[#This Row],[Colesterol]]&lt;240,"Alto","Muy Alto"))</f>
        <v>Muy Alto</v>
      </c>
      <c r="X8971" s="1" t="s">
        <v>29</v>
      </c>
    </row>
    <row r="8972" spans="1:24" x14ac:dyDescent="0.25">
      <c r="A8972">
        <v>48</v>
      </c>
      <c r="B8972" t="str">
        <f>IF(A8973&lt;40,"Jovenes",IF(Proyecto_ataques_corazon_v3_xlsb[[#This Row],[Edad]]&lt;50,"Adultos","Mayores"))</f>
        <v>Adultos</v>
      </c>
      <c r="C8972">
        <v>8971</v>
      </c>
      <c r="D8972" s="1" t="s">
        <v>22</v>
      </c>
      <c r="E8972">
        <v>110</v>
      </c>
      <c r="F8972">
        <v>194</v>
      </c>
      <c r="G8972">
        <v>196</v>
      </c>
      <c r="H8972" s="1" t="s">
        <v>23</v>
      </c>
      <c r="I8972" s="1" t="s">
        <v>24</v>
      </c>
      <c r="J8972" s="1" t="s">
        <v>25</v>
      </c>
      <c r="K8972" s="1" t="s">
        <v>26</v>
      </c>
      <c r="L8972" s="1" t="s">
        <v>34</v>
      </c>
      <c r="M8972" s="1" t="s">
        <v>28</v>
      </c>
      <c r="N8972" s="1" t="s">
        <v>28</v>
      </c>
      <c r="O8972" s="1" t="s">
        <v>28</v>
      </c>
      <c r="P8972" s="1" t="s">
        <v>29</v>
      </c>
      <c r="Q8972" s="1" t="s">
        <v>28</v>
      </c>
      <c r="R8972">
        <v>146</v>
      </c>
      <c r="S8972">
        <v>70</v>
      </c>
      <c r="T8972">
        <v>83</v>
      </c>
      <c r="U8972">
        <v>92</v>
      </c>
      <c r="V8972">
        <v>258</v>
      </c>
      <c r="W8972" t="str">
        <f>IF(Proyecto_ataques_corazon_v3_xlsb[[#This Row],[Colesterol]]&lt;200,"Normal",IF(Proyecto_ataques_corazon_v3_xlsb[[#This Row],[Colesterol]]&lt;240,"Alto","Muy Alto"))</f>
        <v>Muy Alto</v>
      </c>
      <c r="X8972" s="1" t="s">
        <v>28</v>
      </c>
    </row>
    <row r="8973" spans="1:24" x14ac:dyDescent="0.25">
      <c r="A8973">
        <v>47</v>
      </c>
      <c r="B8973" t="str">
        <f>IF(A8974&lt;40,"Jovenes",IF(Proyecto_ataques_corazon_v3_xlsb[[#This Row],[Edad]]&lt;50,"Adultos","Mayores"))</f>
        <v>Jovenes</v>
      </c>
      <c r="C8973">
        <v>8972</v>
      </c>
      <c r="D8973" s="1" t="s">
        <v>22</v>
      </c>
      <c r="E8973">
        <v>94</v>
      </c>
      <c r="F8973">
        <v>185</v>
      </c>
      <c r="G8973">
        <v>229</v>
      </c>
      <c r="H8973" s="1" t="s">
        <v>23</v>
      </c>
      <c r="I8973" s="1" t="s">
        <v>24</v>
      </c>
      <c r="J8973" s="1" t="s">
        <v>35</v>
      </c>
      <c r="K8973" s="1" t="s">
        <v>33</v>
      </c>
      <c r="L8973" s="1" t="s">
        <v>27</v>
      </c>
      <c r="M8973" s="1" t="s">
        <v>29</v>
      </c>
      <c r="N8973" s="1" t="s">
        <v>28</v>
      </c>
      <c r="O8973" s="1" t="s">
        <v>28</v>
      </c>
      <c r="P8973" s="1" t="s">
        <v>28</v>
      </c>
      <c r="Q8973" s="1" t="s">
        <v>28</v>
      </c>
      <c r="R8973">
        <v>175</v>
      </c>
      <c r="S8973">
        <v>80</v>
      </c>
      <c r="T8973">
        <v>61</v>
      </c>
      <c r="U8973">
        <v>131</v>
      </c>
      <c r="V8973">
        <v>234</v>
      </c>
      <c r="W8973" t="str">
        <f>IF(Proyecto_ataques_corazon_v3_xlsb[[#This Row],[Colesterol]]&lt;200,"Normal",IF(Proyecto_ataques_corazon_v3_xlsb[[#This Row],[Colesterol]]&lt;240,"Alto","Muy Alto"))</f>
        <v>Alto</v>
      </c>
      <c r="X8973" s="1" t="s">
        <v>28</v>
      </c>
    </row>
    <row r="8974" spans="1:24" x14ac:dyDescent="0.25">
      <c r="A8974">
        <v>37</v>
      </c>
      <c r="B8974" t="str">
        <f>IF(A8975&lt;40,"Jovenes",IF(Proyecto_ataques_corazon_v3_xlsb[[#This Row],[Edad]]&lt;50,"Adultos","Mayores"))</f>
        <v>Jovenes</v>
      </c>
      <c r="C8974">
        <v>8973</v>
      </c>
      <c r="D8974" s="1" t="s">
        <v>30</v>
      </c>
      <c r="E8974">
        <v>61</v>
      </c>
      <c r="F8974">
        <v>153</v>
      </c>
      <c r="G8974">
        <v>192</v>
      </c>
      <c r="H8974" s="1" t="s">
        <v>23</v>
      </c>
      <c r="I8974" s="1" t="s">
        <v>31</v>
      </c>
      <c r="J8974" s="1" t="s">
        <v>35</v>
      </c>
      <c r="K8974" s="1" t="s">
        <v>26</v>
      </c>
      <c r="L8974" s="1" t="s">
        <v>27</v>
      </c>
      <c r="M8974" s="1" t="s">
        <v>28</v>
      </c>
      <c r="N8974" s="1" t="s">
        <v>28</v>
      </c>
      <c r="O8974" s="1" t="s">
        <v>28</v>
      </c>
      <c r="P8974" s="1" t="s">
        <v>28</v>
      </c>
      <c r="Q8974" s="1" t="s">
        <v>28</v>
      </c>
      <c r="R8974">
        <v>102</v>
      </c>
      <c r="S8974">
        <v>74</v>
      </c>
      <c r="T8974">
        <v>91</v>
      </c>
      <c r="U8974">
        <v>108</v>
      </c>
      <c r="V8974">
        <v>215</v>
      </c>
      <c r="W8974" t="str">
        <f>IF(Proyecto_ataques_corazon_v3_xlsb[[#This Row],[Colesterol]]&lt;200,"Normal",IF(Proyecto_ataques_corazon_v3_xlsb[[#This Row],[Colesterol]]&lt;240,"Alto","Muy Alto"))</f>
        <v>Alto</v>
      </c>
      <c r="X8974" s="1" t="s">
        <v>28</v>
      </c>
    </row>
    <row r="8975" spans="1:24" x14ac:dyDescent="0.25">
      <c r="A8975">
        <v>36</v>
      </c>
      <c r="B8975" t="str">
        <f>IF(A8976&lt;40,"Jovenes",IF(Proyecto_ataques_corazon_v3_xlsb[[#This Row],[Edad]]&lt;50,"Adultos","Mayores"))</f>
        <v>Adultos</v>
      </c>
      <c r="C8975">
        <v>8974</v>
      </c>
      <c r="D8975" s="1" t="s">
        <v>22</v>
      </c>
      <c r="E8975">
        <v>59</v>
      </c>
      <c r="F8975">
        <v>174</v>
      </c>
      <c r="G8975">
        <v>270</v>
      </c>
      <c r="H8975" s="1" t="s">
        <v>38</v>
      </c>
      <c r="I8975" s="1" t="s">
        <v>31</v>
      </c>
      <c r="J8975" s="1" t="s">
        <v>35</v>
      </c>
      <c r="K8975" s="1" t="s">
        <v>33</v>
      </c>
      <c r="L8975" s="1" t="s">
        <v>27</v>
      </c>
      <c r="M8975" s="1" t="s">
        <v>28</v>
      </c>
      <c r="N8975" s="1" t="s">
        <v>28</v>
      </c>
      <c r="O8975" s="1" t="s">
        <v>28</v>
      </c>
      <c r="P8975" s="1" t="s">
        <v>28</v>
      </c>
      <c r="Q8975" s="1" t="s">
        <v>28</v>
      </c>
      <c r="R8975">
        <v>156</v>
      </c>
      <c r="S8975">
        <v>109</v>
      </c>
      <c r="T8975">
        <v>71</v>
      </c>
      <c r="U8975">
        <v>94</v>
      </c>
      <c r="V8975">
        <v>166</v>
      </c>
      <c r="W8975" t="str">
        <f>IF(Proyecto_ataques_corazon_v3_xlsb[[#This Row],[Colesterol]]&lt;200,"Normal",IF(Proyecto_ataques_corazon_v3_xlsb[[#This Row],[Colesterol]]&lt;240,"Alto","Muy Alto"))</f>
        <v>Normal</v>
      </c>
      <c r="X8975" s="1" t="s">
        <v>28</v>
      </c>
    </row>
    <row r="8976" spans="1:24" x14ac:dyDescent="0.25">
      <c r="A8976">
        <v>75</v>
      </c>
      <c r="B8976" t="str">
        <f>IF(A8977&lt;40,"Jovenes",IF(Proyecto_ataques_corazon_v3_xlsb[[#This Row],[Edad]]&lt;50,"Adultos","Mayores"))</f>
        <v>Mayores</v>
      </c>
      <c r="C8976">
        <v>8975</v>
      </c>
      <c r="D8976" s="1" t="s">
        <v>30</v>
      </c>
      <c r="E8976">
        <v>53</v>
      </c>
      <c r="F8976">
        <v>177</v>
      </c>
      <c r="G8976">
        <v>331</v>
      </c>
      <c r="H8976" s="1" t="s">
        <v>23</v>
      </c>
      <c r="I8976" s="1" t="s">
        <v>24</v>
      </c>
      <c r="J8976" s="1" t="s">
        <v>25</v>
      </c>
      <c r="K8976" s="1" t="s">
        <v>33</v>
      </c>
      <c r="L8976" s="1" t="s">
        <v>27</v>
      </c>
      <c r="M8976" s="1" t="s">
        <v>28</v>
      </c>
      <c r="N8976" s="1" t="s">
        <v>28</v>
      </c>
      <c r="O8976" s="1" t="s">
        <v>29</v>
      </c>
      <c r="P8976" s="1" t="s">
        <v>28</v>
      </c>
      <c r="Q8976" s="1" t="s">
        <v>28</v>
      </c>
      <c r="R8976">
        <v>149</v>
      </c>
      <c r="S8976">
        <v>87</v>
      </c>
      <c r="T8976">
        <v>100</v>
      </c>
      <c r="U8976">
        <v>119</v>
      </c>
      <c r="V8976">
        <v>174</v>
      </c>
      <c r="W8976" t="str">
        <f>IF(Proyecto_ataques_corazon_v3_xlsb[[#This Row],[Colesterol]]&lt;200,"Normal",IF(Proyecto_ataques_corazon_v3_xlsb[[#This Row],[Colesterol]]&lt;240,"Alto","Muy Alto"))</f>
        <v>Normal</v>
      </c>
      <c r="X8976" s="1" t="s">
        <v>28</v>
      </c>
    </row>
    <row r="8977" spans="1:24" x14ac:dyDescent="0.25">
      <c r="A8977">
        <v>44</v>
      </c>
      <c r="B8977" t="str">
        <f>IF(A8978&lt;40,"Jovenes",IF(Proyecto_ataques_corazon_v3_xlsb[[#This Row],[Edad]]&lt;50,"Adultos","Mayores"))</f>
        <v>Adultos</v>
      </c>
      <c r="C8977">
        <v>8976</v>
      </c>
      <c r="D8977" s="1" t="s">
        <v>30</v>
      </c>
      <c r="E8977">
        <v>56</v>
      </c>
      <c r="F8977">
        <v>174</v>
      </c>
      <c r="G8977">
        <v>302</v>
      </c>
      <c r="H8977" s="1" t="s">
        <v>23</v>
      </c>
      <c r="I8977" s="1" t="s">
        <v>31</v>
      </c>
      <c r="J8977" s="1" t="s">
        <v>32</v>
      </c>
      <c r="K8977" s="1" t="s">
        <v>33</v>
      </c>
      <c r="L8977" s="1" t="s">
        <v>27</v>
      </c>
      <c r="M8977" s="1" t="s">
        <v>28</v>
      </c>
      <c r="N8977" s="1" t="s">
        <v>28</v>
      </c>
      <c r="O8977" s="1" t="s">
        <v>29</v>
      </c>
      <c r="P8977" s="1" t="s">
        <v>29</v>
      </c>
      <c r="Q8977" s="1" t="s">
        <v>28</v>
      </c>
      <c r="R8977">
        <v>140</v>
      </c>
      <c r="S8977">
        <v>75</v>
      </c>
      <c r="T8977">
        <v>109</v>
      </c>
      <c r="U8977">
        <v>93</v>
      </c>
      <c r="V8977">
        <v>185</v>
      </c>
      <c r="W8977" t="str">
        <f>IF(Proyecto_ataques_corazon_v3_xlsb[[#This Row],[Colesterol]]&lt;200,"Normal",IF(Proyecto_ataques_corazon_v3_xlsb[[#This Row],[Colesterol]]&lt;240,"Alto","Muy Alto"))</f>
        <v>Normal</v>
      </c>
      <c r="X8977" s="1" t="s">
        <v>28</v>
      </c>
    </row>
    <row r="8978" spans="1:24" x14ac:dyDescent="0.25">
      <c r="A8978">
        <v>76</v>
      </c>
      <c r="B8978" t="str">
        <f>IF(A8979&lt;40,"Jovenes",IF(Proyecto_ataques_corazon_v3_xlsb[[#This Row],[Edad]]&lt;50,"Adultos","Mayores"))</f>
        <v>Mayores</v>
      </c>
      <c r="C8978">
        <v>8977</v>
      </c>
      <c r="D8978" s="1" t="s">
        <v>30</v>
      </c>
      <c r="E8978">
        <v>64</v>
      </c>
      <c r="F8978">
        <v>155</v>
      </c>
      <c r="G8978">
        <v>215</v>
      </c>
      <c r="H8978" s="1" t="s">
        <v>23</v>
      </c>
      <c r="I8978" s="1" t="s">
        <v>24</v>
      </c>
      <c r="J8978" s="1" t="s">
        <v>35</v>
      </c>
      <c r="K8978" s="1" t="s">
        <v>33</v>
      </c>
      <c r="L8978" s="1" t="s">
        <v>31</v>
      </c>
      <c r="M8978" s="1" t="s">
        <v>28</v>
      </c>
      <c r="N8978" s="1" t="s">
        <v>28</v>
      </c>
      <c r="O8978" s="1" t="s">
        <v>29</v>
      </c>
      <c r="P8978" s="1" t="s">
        <v>28</v>
      </c>
      <c r="Q8978" s="1" t="s">
        <v>28</v>
      </c>
      <c r="R8978">
        <v>152</v>
      </c>
      <c r="S8978">
        <v>63</v>
      </c>
      <c r="T8978">
        <v>84</v>
      </c>
      <c r="U8978">
        <v>138</v>
      </c>
      <c r="V8978">
        <v>169</v>
      </c>
      <c r="W8978" t="str">
        <f>IF(Proyecto_ataques_corazon_v3_xlsb[[#This Row],[Colesterol]]&lt;200,"Normal",IF(Proyecto_ataques_corazon_v3_xlsb[[#This Row],[Colesterol]]&lt;240,"Alto","Muy Alto"))</f>
        <v>Normal</v>
      </c>
      <c r="X8978" s="1" t="s">
        <v>28</v>
      </c>
    </row>
    <row r="8979" spans="1:24" x14ac:dyDescent="0.25">
      <c r="A8979">
        <v>48</v>
      </c>
      <c r="B8979" t="str">
        <f>IF(A8980&lt;40,"Jovenes",IF(Proyecto_ataques_corazon_v3_xlsb[[#This Row],[Edad]]&lt;50,"Adultos","Mayores"))</f>
        <v>Jovenes</v>
      </c>
      <c r="C8979">
        <v>8978</v>
      </c>
      <c r="D8979" s="1" t="s">
        <v>22</v>
      </c>
      <c r="E8979">
        <v>103</v>
      </c>
      <c r="F8979">
        <v>159</v>
      </c>
      <c r="G8979">
        <v>397</v>
      </c>
      <c r="H8979" s="1" t="s">
        <v>23</v>
      </c>
      <c r="I8979" s="1" t="s">
        <v>24</v>
      </c>
      <c r="J8979" s="1" t="s">
        <v>25</v>
      </c>
      <c r="K8979" s="1" t="s">
        <v>33</v>
      </c>
      <c r="L8979" s="1" t="s">
        <v>31</v>
      </c>
      <c r="M8979" s="1" t="s">
        <v>29</v>
      </c>
      <c r="N8979" s="1" t="s">
        <v>28</v>
      </c>
      <c r="O8979" s="1" t="s">
        <v>28</v>
      </c>
      <c r="P8979" s="1" t="s">
        <v>28</v>
      </c>
      <c r="Q8979" s="1" t="s">
        <v>28</v>
      </c>
      <c r="R8979">
        <v>102</v>
      </c>
      <c r="S8979">
        <v>109</v>
      </c>
      <c r="T8979">
        <v>80</v>
      </c>
      <c r="U8979">
        <v>163</v>
      </c>
      <c r="V8979">
        <v>185</v>
      </c>
      <c r="W8979" t="str">
        <f>IF(Proyecto_ataques_corazon_v3_xlsb[[#This Row],[Colesterol]]&lt;200,"Normal",IF(Proyecto_ataques_corazon_v3_xlsb[[#This Row],[Colesterol]]&lt;240,"Alto","Muy Alto"))</f>
        <v>Normal</v>
      </c>
      <c r="X8979" s="1" t="s">
        <v>28</v>
      </c>
    </row>
    <row r="8980" spans="1:24" x14ac:dyDescent="0.25">
      <c r="A8980">
        <v>38</v>
      </c>
      <c r="B8980" t="str">
        <f>IF(A8981&lt;40,"Jovenes",IF(Proyecto_ataques_corazon_v3_xlsb[[#This Row],[Edad]]&lt;50,"Adultos","Mayores"))</f>
        <v>Adultos</v>
      </c>
      <c r="C8980">
        <v>8979</v>
      </c>
      <c r="D8980" s="1" t="s">
        <v>22</v>
      </c>
      <c r="E8980">
        <v>66</v>
      </c>
      <c r="F8980">
        <v>166</v>
      </c>
      <c r="G8980">
        <v>369</v>
      </c>
      <c r="H8980" s="1" t="s">
        <v>23</v>
      </c>
      <c r="I8980" s="1" t="s">
        <v>31</v>
      </c>
      <c r="J8980" s="1" t="s">
        <v>32</v>
      </c>
      <c r="K8980" s="1" t="s">
        <v>26</v>
      </c>
      <c r="L8980" s="1" t="s">
        <v>27</v>
      </c>
      <c r="M8980" s="1" t="s">
        <v>28</v>
      </c>
      <c r="N8980" s="1" t="s">
        <v>28</v>
      </c>
      <c r="O8980" s="1" t="s">
        <v>28</v>
      </c>
      <c r="P8980" s="1" t="s">
        <v>28</v>
      </c>
      <c r="Q8980" s="1" t="s">
        <v>29</v>
      </c>
      <c r="R8980">
        <v>144</v>
      </c>
      <c r="S8980">
        <v>90</v>
      </c>
      <c r="T8980">
        <v>76</v>
      </c>
      <c r="U8980">
        <v>167</v>
      </c>
      <c r="V8980">
        <v>265</v>
      </c>
      <c r="W8980" t="str">
        <f>IF(Proyecto_ataques_corazon_v3_xlsb[[#This Row],[Colesterol]]&lt;200,"Normal",IF(Proyecto_ataques_corazon_v3_xlsb[[#This Row],[Colesterol]]&lt;240,"Alto","Muy Alto"))</f>
        <v>Muy Alto</v>
      </c>
      <c r="X8980" s="1" t="s">
        <v>29</v>
      </c>
    </row>
    <row r="8981" spans="1:24" x14ac:dyDescent="0.25">
      <c r="A8981">
        <v>47</v>
      </c>
      <c r="B8981" t="str">
        <f>IF(A8982&lt;40,"Jovenes",IF(Proyecto_ataques_corazon_v3_xlsb[[#This Row],[Edad]]&lt;50,"Adultos","Mayores"))</f>
        <v>Adultos</v>
      </c>
      <c r="C8981">
        <v>8980</v>
      </c>
      <c r="D8981" s="1" t="s">
        <v>30</v>
      </c>
      <c r="E8981">
        <v>62</v>
      </c>
      <c r="F8981">
        <v>178</v>
      </c>
      <c r="G8981">
        <v>199</v>
      </c>
      <c r="H8981" s="1" t="s">
        <v>23</v>
      </c>
      <c r="I8981" s="1" t="s">
        <v>24</v>
      </c>
      <c r="J8981" s="1" t="s">
        <v>35</v>
      </c>
      <c r="K8981" s="1" t="s">
        <v>37</v>
      </c>
      <c r="L8981" s="1" t="s">
        <v>34</v>
      </c>
      <c r="M8981" s="1" t="s">
        <v>29</v>
      </c>
      <c r="N8981" s="1" t="s">
        <v>28</v>
      </c>
      <c r="O8981" s="1" t="s">
        <v>29</v>
      </c>
      <c r="P8981" s="1" t="s">
        <v>28</v>
      </c>
      <c r="Q8981" s="1" t="s">
        <v>28</v>
      </c>
      <c r="R8981">
        <v>164</v>
      </c>
      <c r="S8981">
        <v>79</v>
      </c>
      <c r="T8981">
        <v>75</v>
      </c>
      <c r="U8981">
        <v>158</v>
      </c>
      <c r="V8981">
        <v>256</v>
      </c>
      <c r="W8981" t="str">
        <f>IF(Proyecto_ataques_corazon_v3_xlsb[[#This Row],[Colesterol]]&lt;200,"Normal",IF(Proyecto_ataques_corazon_v3_xlsb[[#This Row],[Colesterol]]&lt;240,"Alto","Muy Alto"))</f>
        <v>Muy Alto</v>
      </c>
      <c r="X8981" s="1" t="s">
        <v>29</v>
      </c>
    </row>
    <row r="8982" spans="1:24" x14ac:dyDescent="0.25">
      <c r="A8982">
        <v>55</v>
      </c>
      <c r="B8982" t="str">
        <f>IF(A8983&lt;40,"Jovenes",IF(Proyecto_ataques_corazon_v3_xlsb[[#This Row],[Edad]]&lt;50,"Adultos","Mayores"))</f>
        <v>Mayores</v>
      </c>
      <c r="C8982">
        <v>8981</v>
      </c>
      <c r="D8982" s="1" t="s">
        <v>22</v>
      </c>
      <c r="E8982">
        <v>97</v>
      </c>
      <c r="F8982">
        <v>157</v>
      </c>
      <c r="G8982">
        <v>347</v>
      </c>
      <c r="H8982" s="1" t="s">
        <v>23</v>
      </c>
      <c r="I8982" s="1" t="s">
        <v>35</v>
      </c>
      <c r="J8982" s="1" t="s">
        <v>35</v>
      </c>
      <c r="K8982" s="1" t="s">
        <v>26</v>
      </c>
      <c r="L8982" s="1" t="s">
        <v>27</v>
      </c>
      <c r="M8982" s="1" t="s">
        <v>28</v>
      </c>
      <c r="N8982" s="1" t="s">
        <v>29</v>
      </c>
      <c r="O8982" s="1" t="s">
        <v>28</v>
      </c>
      <c r="P8982" s="1" t="s">
        <v>29</v>
      </c>
      <c r="Q8982" s="1" t="s">
        <v>28</v>
      </c>
      <c r="R8982">
        <v>116</v>
      </c>
      <c r="S8982">
        <v>101</v>
      </c>
      <c r="T8982">
        <v>109</v>
      </c>
      <c r="U8982">
        <v>118</v>
      </c>
      <c r="V8982">
        <v>296</v>
      </c>
      <c r="W8982" t="str">
        <f>IF(Proyecto_ataques_corazon_v3_xlsb[[#This Row],[Colesterol]]&lt;200,"Normal",IF(Proyecto_ataques_corazon_v3_xlsb[[#This Row],[Colesterol]]&lt;240,"Alto","Muy Alto"))</f>
        <v>Muy Alto</v>
      </c>
      <c r="X8982" s="1" t="s">
        <v>29</v>
      </c>
    </row>
    <row r="8983" spans="1:24" x14ac:dyDescent="0.25">
      <c r="A8983">
        <v>43</v>
      </c>
      <c r="B8983" t="str">
        <f>IF(A8984&lt;40,"Jovenes",IF(Proyecto_ataques_corazon_v3_xlsb[[#This Row],[Edad]]&lt;50,"Adultos","Mayores"))</f>
        <v>Jovenes</v>
      </c>
      <c r="C8983">
        <v>8982</v>
      </c>
      <c r="D8983" s="1" t="s">
        <v>22</v>
      </c>
      <c r="E8983">
        <v>71</v>
      </c>
      <c r="F8983">
        <v>193</v>
      </c>
      <c r="G8983">
        <v>382</v>
      </c>
      <c r="H8983" s="1" t="s">
        <v>23</v>
      </c>
      <c r="I8983" s="1" t="s">
        <v>24</v>
      </c>
      <c r="J8983" s="1" t="s">
        <v>25</v>
      </c>
      <c r="K8983" s="1" t="s">
        <v>33</v>
      </c>
      <c r="L8983" s="1" t="s">
        <v>31</v>
      </c>
      <c r="M8983" s="1" t="s">
        <v>28</v>
      </c>
      <c r="N8983" s="1" t="s">
        <v>28</v>
      </c>
      <c r="O8983" s="1" t="s">
        <v>28</v>
      </c>
      <c r="P8983" s="1" t="s">
        <v>29</v>
      </c>
      <c r="Q8983" s="1" t="s">
        <v>28</v>
      </c>
      <c r="R8983">
        <v>163</v>
      </c>
      <c r="S8983">
        <v>79</v>
      </c>
      <c r="T8983">
        <v>109</v>
      </c>
      <c r="U8983">
        <v>145</v>
      </c>
      <c r="V8983">
        <v>246</v>
      </c>
      <c r="W8983" t="str">
        <f>IF(Proyecto_ataques_corazon_v3_xlsb[[#This Row],[Colesterol]]&lt;200,"Normal",IF(Proyecto_ataques_corazon_v3_xlsb[[#This Row],[Colesterol]]&lt;240,"Alto","Muy Alto"))</f>
        <v>Muy Alto</v>
      </c>
      <c r="X8983" s="1" t="s">
        <v>28</v>
      </c>
    </row>
    <row r="8984" spans="1:24" x14ac:dyDescent="0.25">
      <c r="A8984">
        <v>32</v>
      </c>
      <c r="B8984" t="str">
        <f>IF(A8985&lt;40,"Jovenes",IF(Proyecto_ataques_corazon_v3_xlsb[[#This Row],[Edad]]&lt;50,"Adultos","Mayores"))</f>
        <v>Adultos</v>
      </c>
      <c r="C8984">
        <v>8983</v>
      </c>
      <c r="D8984" s="1" t="s">
        <v>22</v>
      </c>
      <c r="E8984">
        <v>69</v>
      </c>
      <c r="F8984">
        <v>171</v>
      </c>
      <c r="G8984">
        <v>291</v>
      </c>
      <c r="H8984" s="1" t="s">
        <v>23</v>
      </c>
      <c r="I8984" s="1" t="s">
        <v>24</v>
      </c>
      <c r="J8984" s="1" t="s">
        <v>25</v>
      </c>
      <c r="K8984" s="1" t="s">
        <v>33</v>
      </c>
      <c r="L8984" s="1" t="s">
        <v>34</v>
      </c>
      <c r="M8984" s="1" t="s">
        <v>28</v>
      </c>
      <c r="N8984" s="1" t="s">
        <v>28</v>
      </c>
      <c r="O8984" s="1" t="s">
        <v>28</v>
      </c>
      <c r="P8984" s="1" t="s">
        <v>29</v>
      </c>
      <c r="Q8984" s="1" t="s">
        <v>29</v>
      </c>
      <c r="R8984">
        <v>179</v>
      </c>
      <c r="S8984">
        <v>64</v>
      </c>
      <c r="T8984">
        <v>69</v>
      </c>
      <c r="U8984">
        <v>157</v>
      </c>
      <c r="V8984">
        <v>257</v>
      </c>
      <c r="W8984" t="str">
        <f>IF(Proyecto_ataques_corazon_v3_xlsb[[#This Row],[Colesterol]]&lt;200,"Normal",IF(Proyecto_ataques_corazon_v3_xlsb[[#This Row],[Colesterol]]&lt;240,"Alto","Muy Alto"))</f>
        <v>Muy Alto</v>
      </c>
      <c r="X8984" s="1" t="s">
        <v>29</v>
      </c>
    </row>
    <row r="8985" spans="1:24" x14ac:dyDescent="0.25">
      <c r="A8985">
        <v>70</v>
      </c>
      <c r="B8985" t="str">
        <f>IF(A8986&lt;40,"Jovenes",IF(Proyecto_ataques_corazon_v3_xlsb[[#This Row],[Edad]]&lt;50,"Adultos","Mayores"))</f>
        <v>Mayores</v>
      </c>
      <c r="C8985">
        <v>8984</v>
      </c>
      <c r="D8985" s="1" t="s">
        <v>30</v>
      </c>
      <c r="E8985">
        <v>90</v>
      </c>
      <c r="F8985">
        <v>169</v>
      </c>
      <c r="G8985">
        <v>286</v>
      </c>
      <c r="H8985" s="1" t="s">
        <v>23</v>
      </c>
      <c r="I8985" s="1" t="s">
        <v>35</v>
      </c>
      <c r="J8985" s="1" t="s">
        <v>25</v>
      </c>
      <c r="K8985" s="1" t="s">
        <v>26</v>
      </c>
      <c r="L8985" s="1" t="s">
        <v>31</v>
      </c>
      <c r="M8985" s="1" t="s">
        <v>28</v>
      </c>
      <c r="N8985" s="1" t="s">
        <v>28</v>
      </c>
      <c r="O8985" s="1" t="s">
        <v>28</v>
      </c>
      <c r="P8985" s="1" t="s">
        <v>28</v>
      </c>
      <c r="Q8985" s="1" t="s">
        <v>28</v>
      </c>
      <c r="R8985">
        <v>172</v>
      </c>
      <c r="S8985">
        <v>81</v>
      </c>
      <c r="T8985">
        <v>109</v>
      </c>
      <c r="U8985">
        <v>112</v>
      </c>
      <c r="V8985">
        <v>205</v>
      </c>
      <c r="W8985" t="str">
        <f>IF(Proyecto_ataques_corazon_v3_xlsb[[#This Row],[Colesterol]]&lt;200,"Normal",IF(Proyecto_ataques_corazon_v3_xlsb[[#This Row],[Colesterol]]&lt;240,"Alto","Muy Alto"))</f>
        <v>Alto</v>
      </c>
      <c r="X8985" s="1" t="s">
        <v>28</v>
      </c>
    </row>
    <row r="8986" spans="1:24" x14ac:dyDescent="0.25">
      <c r="A8986">
        <v>61</v>
      </c>
      <c r="B8986" t="str">
        <f>IF(A8987&lt;40,"Jovenes",IF(Proyecto_ataques_corazon_v3_xlsb[[#This Row],[Edad]]&lt;50,"Adultos","Mayores"))</f>
        <v>Jovenes</v>
      </c>
      <c r="C8986">
        <v>8985</v>
      </c>
      <c r="D8986" s="1" t="s">
        <v>30</v>
      </c>
      <c r="E8986">
        <v>82</v>
      </c>
      <c r="F8986">
        <v>196</v>
      </c>
      <c r="G8986">
        <v>265</v>
      </c>
      <c r="H8986" s="1" t="s">
        <v>38</v>
      </c>
      <c r="I8986" s="1" t="s">
        <v>24</v>
      </c>
      <c r="J8986" s="1" t="s">
        <v>35</v>
      </c>
      <c r="K8986" s="1" t="s">
        <v>26</v>
      </c>
      <c r="L8986" s="1" t="s">
        <v>27</v>
      </c>
      <c r="M8986" s="1" t="s">
        <v>29</v>
      </c>
      <c r="N8986" s="1" t="s">
        <v>28</v>
      </c>
      <c r="O8986" s="1" t="s">
        <v>28</v>
      </c>
      <c r="P8986" s="1" t="s">
        <v>28</v>
      </c>
      <c r="Q8986" s="1" t="s">
        <v>28</v>
      </c>
      <c r="R8986">
        <v>134</v>
      </c>
      <c r="S8986">
        <v>97</v>
      </c>
      <c r="T8986">
        <v>102</v>
      </c>
      <c r="U8986">
        <v>102</v>
      </c>
      <c r="V8986">
        <v>193</v>
      </c>
      <c r="W8986" t="str">
        <f>IF(Proyecto_ataques_corazon_v3_xlsb[[#This Row],[Colesterol]]&lt;200,"Normal",IF(Proyecto_ataques_corazon_v3_xlsb[[#This Row],[Colesterol]]&lt;240,"Alto","Muy Alto"))</f>
        <v>Normal</v>
      </c>
      <c r="X8986" s="1" t="s">
        <v>29</v>
      </c>
    </row>
    <row r="8987" spans="1:24" x14ac:dyDescent="0.25">
      <c r="A8987">
        <v>30</v>
      </c>
      <c r="B8987" t="str">
        <f>IF(A8988&lt;40,"Jovenes",IF(Proyecto_ataques_corazon_v3_xlsb[[#This Row],[Edad]]&lt;50,"Adultos","Mayores"))</f>
        <v>Adultos</v>
      </c>
      <c r="C8987">
        <v>8986</v>
      </c>
      <c r="D8987" s="1" t="s">
        <v>22</v>
      </c>
      <c r="E8987">
        <v>90</v>
      </c>
      <c r="F8987">
        <v>156</v>
      </c>
      <c r="G8987">
        <v>247</v>
      </c>
      <c r="H8987" s="1" t="s">
        <v>36</v>
      </c>
      <c r="I8987" s="1" t="s">
        <v>31</v>
      </c>
      <c r="J8987" s="1" t="s">
        <v>35</v>
      </c>
      <c r="K8987" s="1" t="s">
        <v>37</v>
      </c>
      <c r="L8987" s="1" t="s">
        <v>27</v>
      </c>
      <c r="M8987" s="1" t="s">
        <v>28</v>
      </c>
      <c r="N8987" s="1" t="s">
        <v>28</v>
      </c>
      <c r="O8987" s="1" t="s">
        <v>28</v>
      </c>
      <c r="P8987" s="1" t="s">
        <v>28</v>
      </c>
      <c r="Q8987" s="1" t="s">
        <v>28</v>
      </c>
      <c r="R8987">
        <v>120</v>
      </c>
      <c r="S8987">
        <v>83</v>
      </c>
      <c r="T8987">
        <v>83</v>
      </c>
      <c r="U8987">
        <v>88</v>
      </c>
      <c r="V8987">
        <v>259</v>
      </c>
      <c r="W8987" t="str">
        <f>IF(Proyecto_ataques_corazon_v3_xlsb[[#This Row],[Colesterol]]&lt;200,"Normal",IF(Proyecto_ataques_corazon_v3_xlsb[[#This Row],[Colesterol]]&lt;240,"Alto","Muy Alto"))</f>
        <v>Muy Alto</v>
      </c>
      <c r="X8987" s="1" t="s">
        <v>28</v>
      </c>
    </row>
    <row r="8988" spans="1:24" x14ac:dyDescent="0.25">
      <c r="A8988">
        <v>51</v>
      </c>
      <c r="B8988" t="str">
        <f>IF(A8989&lt;40,"Jovenes",IF(Proyecto_ataques_corazon_v3_xlsb[[#This Row],[Edad]]&lt;50,"Adultos","Mayores"))</f>
        <v>Mayores</v>
      </c>
      <c r="C8988">
        <v>8987</v>
      </c>
      <c r="D8988" s="1" t="s">
        <v>30</v>
      </c>
      <c r="E8988">
        <v>60</v>
      </c>
      <c r="F8988">
        <v>166</v>
      </c>
      <c r="G8988">
        <v>195</v>
      </c>
      <c r="H8988" s="1" t="s">
        <v>23</v>
      </c>
      <c r="I8988" s="1" t="s">
        <v>24</v>
      </c>
      <c r="J8988" s="1" t="s">
        <v>25</v>
      </c>
      <c r="K8988" s="1" t="s">
        <v>33</v>
      </c>
      <c r="L8988" s="1" t="s">
        <v>27</v>
      </c>
      <c r="M8988" s="1" t="s">
        <v>29</v>
      </c>
      <c r="N8988" s="1" t="s">
        <v>28</v>
      </c>
      <c r="O8988" s="1" t="s">
        <v>28</v>
      </c>
      <c r="P8988" s="1" t="s">
        <v>29</v>
      </c>
      <c r="Q8988" s="1" t="s">
        <v>28</v>
      </c>
      <c r="R8988">
        <v>122</v>
      </c>
      <c r="S8988">
        <v>104</v>
      </c>
      <c r="T8988">
        <v>70</v>
      </c>
      <c r="U8988">
        <v>91</v>
      </c>
      <c r="V8988">
        <v>150</v>
      </c>
      <c r="W8988" t="str">
        <f>IF(Proyecto_ataques_corazon_v3_xlsb[[#This Row],[Colesterol]]&lt;200,"Normal",IF(Proyecto_ataques_corazon_v3_xlsb[[#This Row],[Colesterol]]&lt;240,"Alto","Muy Alto"))</f>
        <v>Normal</v>
      </c>
      <c r="X8988" s="1" t="s">
        <v>28</v>
      </c>
    </row>
    <row r="8989" spans="1:24" x14ac:dyDescent="0.25">
      <c r="A8989">
        <v>49</v>
      </c>
      <c r="B8989" t="str">
        <f>IF(A8990&lt;40,"Jovenes",IF(Proyecto_ataques_corazon_v3_xlsb[[#This Row],[Edad]]&lt;50,"Adultos","Mayores"))</f>
        <v>Adultos</v>
      </c>
      <c r="C8989">
        <v>8988</v>
      </c>
      <c r="D8989" s="1" t="s">
        <v>22</v>
      </c>
      <c r="E8989">
        <v>111</v>
      </c>
      <c r="F8989">
        <v>167</v>
      </c>
      <c r="G8989">
        <v>322</v>
      </c>
      <c r="H8989" s="1" t="s">
        <v>23</v>
      </c>
      <c r="I8989" s="1" t="s">
        <v>24</v>
      </c>
      <c r="J8989" s="1" t="s">
        <v>32</v>
      </c>
      <c r="K8989" s="1" t="s">
        <v>33</v>
      </c>
      <c r="L8989" s="1" t="s">
        <v>31</v>
      </c>
      <c r="M8989" s="1" t="s">
        <v>28</v>
      </c>
      <c r="N8989" s="1" t="s">
        <v>28</v>
      </c>
      <c r="O8989" s="1" t="s">
        <v>29</v>
      </c>
      <c r="P8989" s="1" t="s">
        <v>29</v>
      </c>
      <c r="Q8989" s="1" t="s">
        <v>28</v>
      </c>
      <c r="R8989">
        <v>137</v>
      </c>
      <c r="S8989">
        <v>92</v>
      </c>
      <c r="T8989">
        <v>71</v>
      </c>
      <c r="U8989">
        <v>168</v>
      </c>
      <c r="V8989">
        <v>220</v>
      </c>
      <c r="W8989" t="str">
        <f>IF(Proyecto_ataques_corazon_v3_xlsb[[#This Row],[Colesterol]]&lt;200,"Normal",IF(Proyecto_ataques_corazon_v3_xlsb[[#This Row],[Colesterol]]&lt;240,"Alto","Muy Alto"))</f>
        <v>Alto</v>
      </c>
      <c r="X8989" s="1" t="s">
        <v>28</v>
      </c>
    </row>
    <row r="8990" spans="1:24" x14ac:dyDescent="0.25">
      <c r="A8990">
        <v>75</v>
      </c>
      <c r="B8990" t="str">
        <f>IF(A8991&lt;40,"Jovenes",IF(Proyecto_ataques_corazon_v3_xlsb[[#This Row],[Edad]]&lt;50,"Adultos","Mayores"))</f>
        <v>Jovenes</v>
      </c>
      <c r="C8990">
        <v>8989</v>
      </c>
      <c r="D8990" s="1" t="s">
        <v>30</v>
      </c>
      <c r="E8990">
        <v>64</v>
      </c>
      <c r="F8990">
        <v>154</v>
      </c>
      <c r="G8990">
        <v>297</v>
      </c>
      <c r="H8990" s="1" t="s">
        <v>23</v>
      </c>
      <c r="I8990" s="1" t="s">
        <v>35</v>
      </c>
      <c r="J8990" s="1" t="s">
        <v>32</v>
      </c>
      <c r="K8990" s="1" t="s">
        <v>37</v>
      </c>
      <c r="L8990" s="1" t="s">
        <v>31</v>
      </c>
      <c r="M8990" s="1" t="s">
        <v>29</v>
      </c>
      <c r="N8990" s="1" t="s">
        <v>28</v>
      </c>
      <c r="O8990" s="1" t="s">
        <v>28</v>
      </c>
      <c r="P8990" s="1" t="s">
        <v>29</v>
      </c>
      <c r="Q8990" s="1" t="s">
        <v>28</v>
      </c>
      <c r="R8990">
        <v>131</v>
      </c>
      <c r="S8990">
        <v>72</v>
      </c>
      <c r="T8990">
        <v>85</v>
      </c>
      <c r="U8990">
        <v>83</v>
      </c>
      <c r="V8990">
        <v>241</v>
      </c>
      <c r="W8990" t="str">
        <f>IF(Proyecto_ataques_corazon_v3_xlsb[[#This Row],[Colesterol]]&lt;200,"Normal",IF(Proyecto_ataques_corazon_v3_xlsb[[#This Row],[Colesterol]]&lt;240,"Alto","Muy Alto"))</f>
        <v>Muy Alto</v>
      </c>
      <c r="X8990" s="1" t="s">
        <v>29</v>
      </c>
    </row>
    <row r="8991" spans="1:24" x14ac:dyDescent="0.25">
      <c r="A8991">
        <v>37</v>
      </c>
      <c r="B8991" t="str">
        <f>IF(A8992&lt;40,"Jovenes",IF(Proyecto_ataques_corazon_v3_xlsb[[#This Row],[Edad]]&lt;50,"Adultos","Mayores"))</f>
        <v>Adultos</v>
      </c>
      <c r="C8991">
        <v>8990</v>
      </c>
      <c r="D8991" s="1" t="s">
        <v>30</v>
      </c>
      <c r="E8991">
        <v>119</v>
      </c>
      <c r="F8991">
        <v>190</v>
      </c>
      <c r="G8991">
        <v>203</v>
      </c>
      <c r="H8991" s="1" t="s">
        <v>38</v>
      </c>
      <c r="I8991" s="1" t="s">
        <v>24</v>
      </c>
      <c r="J8991" s="1" t="s">
        <v>25</v>
      </c>
      <c r="K8991" s="1" t="s">
        <v>37</v>
      </c>
      <c r="L8991" s="1" t="s">
        <v>31</v>
      </c>
      <c r="M8991" s="1" t="s">
        <v>28</v>
      </c>
      <c r="N8991" s="1" t="s">
        <v>28</v>
      </c>
      <c r="O8991" s="1" t="s">
        <v>28</v>
      </c>
      <c r="P8991" s="1" t="s">
        <v>28</v>
      </c>
      <c r="Q8991" s="1" t="s">
        <v>28</v>
      </c>
      <c r="R8991">
        <v>159</v>
      </c>
      <c r="S8991">
        <v>65</v>
      </c>
      <c r="T8991">
        <v>91</v>
      </c>
      <c r="U8991">
        <v>92</v>
      </c>
      <c r="V8991">
        <v>205</v>
      </c>
      <c r="W8991" t="str">
        <f>IF(Proyecto_ataques_corazon_v3_xlsb[[#This Row],[Colesterol]]&lt;200,"Normal",IF(Proyecto_ataques_corazon_v3_xlsb[[#This Row],[Colesterol]]&lt;240,"Alto","Muy Alto"))</f>
        <v>Alto</v>
      </c>
      <c r="X8991" s="1" t="s">
        <v>28</v>
      </c>
    </row>
    <row r="8992" spans="1:24" x14ac:dyDescent="0.25">
      <c r="A8992">
        <v>73</v>
      </c>
      <c r="B8992" t="str">
        <f>IF(A8993&lt;40,"Jovenes",IF(Proyecto_ataques_corazon_v3_xlsb[[#This Row],[Edad]]&lt;50,"Adultos","Mayores"))</f>
        <v>Mayores</v>
      </c>
      <c r="C8992">
        <v>8991</v>
      </c>
      <c r="D8992" s="1" t="s">
        <v>22</v>
      </c>
      <c r="E8992">
        <v>85</v>
      </c>
      <c r="F8992">
        <v>171</v>
      </c>
      <c r="G8992">
        <v>242</v>
      </c>
      <c r="H8992" s="1" t="s">
        <v>36</v>
      </c>
      <c r="I8992" s="1" t="s">
        <v>35</v>
      </c>
      <c r="J8992" s="1" t="s">
        <v>25</v>
      </c>
      <c r="K8992" s="1" t="s">
        <v>26</v>
      </c>
      <c r="L8992" s="1" t="s">
        <v>34</v>
      </c>
      <c r="M8992" s="1" t="s">
        <v>28</v>
      </c>
      <c r="N8992" s="1" t="s">
        <v>28</v>
      </c>
      <c r="O8992" s="1" t="s">
        <v>28</v>
      </c>
      <c r="P8992" s="1" t="s">
        <v>28</v>
      </c>
      <c r="Q8992" s="1" t="s">
        <v>28</v>
      </c>
      <c r="R8992">
        <v>133</v>
      </c>
      <c r="S8992">
        <v>87</v>
      </c>
      <c r="T8992">
        <v>95</v>
      </c>
      <c r="U8992">
        <v>149</v>
      </c>
      <c r="V8992">
        <v>251</v>
      </c>
      <c r="W8992" t="str">
        <f>IF(Proyecto_ataques_corazon_v3_xlsb[[#This Row],[Colesterol]]&lt;200,"Normal",IF(Proyecto_ataques_corazon_v3_xlsb[[#This Row],[Colesterol]]&lt;240,"Alto","Muy Alto"))</f>
        <v>Muy Alto</v>
      </c>
      <c r="X8992" s="1" t="s">
        <v>29</v>
      </c>
    </row>
    <row r="8993" spans="1:24" x14ac:dyDescent="0.25">
      <c r="A8993">
        <v>52</v>
      </c>
      <c r="B8993" t="str">
        <f>IF(A8994&lt;40,"Jovenes",IF(Proyecto_ataques_corazon_v3_xlsb[[#This Row],[Edad]]&lt;50,"Adultos","Mayores"))</f>
        <v>Mayores</v>
      </c>
      <c r="C8993">
        <v>8992</v>
      </c>
      <c r="D8993" s="1" t="s">
        <v>30</v>
      </c>
      <c r="E8993">
        <v>77</v>
      </c>
      <c r="F8993">
        <v>152</v>
      </c>
      <c r="G8993">
        <v>260</v>
      </c>
      <c r="H8993" s="1" t="s">
        <v>36</v>
      </c>
      <c r="I8993" s="1" t="s">
        <v>24</v>
      </c>
      <c r="J8993" s="1" t="s">
        <v>35</v>
      </c>
      <c r="K8993" s="1" t="s">
        <v>33</v>
      </c>
      <c r="L8993" s="1" t="s">
        <v>34</v>
      </c>
      <c r="M8993" s="1" t="s">
        <v>28</v>
      </c>
      <c r="N8993" s="1" t="s">
        <v>28</v>
      </c>
      <c r="O8993" s="1" t="s">
        <v>28</v>
      </c>
      <c r="P8993" s="1" t="s">
        <v>28</v>
      </c>
      <c r="Q8993" s="1" t="s">
        <v>28</v>
      </c>
      <c r="R8993">
        <v>174</v>
      </c>
      <c r="S8993">
        <v>77</v>
      </c>
      <c r="T8993">
        <v>63</v>
      </c>
      <c r="U8993">
        <v>75</v>
      </c>
      <c r="V8993">
        <v>253</v>
      </c>
      <c r="W8993" t="str">
        <f>IF(Proyecto_ataques_corazon_v3_xlsb[[#This Row],[Colesterol]]&lt;200,"Normal",IF(Proyecto_ataques_corazon_v3_xlsb[[#This Row],[Colesterol]]&lt;240,"Alto","Muy Alto"))</f>
        <v>Muy Alto</v>
      </c>
      <c r="X8993" s="1" t="s">
        <v>28</v>
      </c>
    </row>
    <row r="8994" spans="1:24" x14ac:dyDescent="0.25">
      <c r="A8994">
        <v>54</v>
      </c>
      <c r="B8994" t="str">
        <f>IF(A8995&lt;40,"Jovenes",IF(Proyecto_ataques_corazon_v3_xlsb[[#This Row],[Edad]]&lt;50,"Adultos","Mayores"))</f>
        <v>Mayores</v>
      </c>
      <c r="C8994">
        <v>8993</v>
      </c>
      <c r="D8994" s="1" t="s">
        <v>30</v>
      </c>
      <c r="E8994">
        <v>115</v>
      </c>
      <c r="F8994">
        <v>186</v>
      </c>
      <c r="G8994">
        <v>195</v>
      </c>
      <c r="H8994" s="1" t="s">
        <v>23</v>
      </c>
      <c r="I8994" s="1" t="s">
        <v>35</v>
      </c>
      <c r="J8994" s="1" t="s">
        <v>35</v>
      </c>
      <c r="K8994" s="1" t="s">
        <v>33</v>
      </c>
      <c r="L8994" s="1" t="s">
        <v>34</v>
      </c>
      <c r="M8994" s="1" t="s">
        <v>28</v>
      </c>
      <c r="N8994" s="1" t="s">
        <v>28</v>
      </c>
      <c r="O8994" s="1" t="s">
        <v>28</v>
      </c>
      <c r="P8994" s="1" t="s">
        <v>29</v>
      </c>
      <c r="Q8994" s="1" t="s">
        <v>28</v>
      </c>
      <c r="R8994">
        <v>160</v>
      </c>
      <c r="S8994">
        <v>109</v>
      </c>
      <c r="T8994">
        <v>77</v>
      </c>
      <c r="U8994">
        <v>165</v>
      </c>
      <c r="V8994">
        <v>170</v>
      </c>
      <c r="W8994" t="str">
        <f>IF(Proyecto_ataques_corazon_v3_xlsb[[#This Row],[Colesterol]]&lt;200,"Normal",IF(Proyecto_ataques_corazon_v3_xlsb[[#This Row],[Colesterol]]&lt;240,"Alto","Muy Alto"))</f>
        <v>Normal</v>
      </c>
      <c r="X8994" s="1" t="s">
        <v>28</v>
      </c>
    </row>
    <row r="8995" spans="1:24" x14ac:dyDescent="0.25">
      <c r="A8995">
        <v>53</v>
      </c>
      <c r="B8995" t="str">
        <f>IF(A8996&lt;40,"Jovenes",IF(Proyecto_ataques_corazon_v3_xlsb[[#This Row],[Edad]]&lt;50,"Adultos","Mayores"))</f>
        <v>Mayores</v>
      </c>
      <c r="C8995">
        <v>8994</v>
      </c>
      <c r="D8995" s="1" t="s">
        <v>30</v>
      </c>
      <c r="E8995">
        <v>98</v>
      </c>
      <c r="F8995">
        <v>153</v>
      </c>
      <c r="G8995">
        <v>321</v>
      </c>
      <c r="H8995" s="1" t="s">
        <v>23</v>
      </c>
      <c r="I8995" s="1" t="s">
        <v>34</v>
      </c>
      <c r="J8995" s="1" t="s">
        <v>25</v>
      </c>
      <c r="K8995" s="1" t="s">
        <v>26</v>
      </c>
      <c r="L8995" s="1" t="s">
        <v>27</v>
      </c>
      <c r="M8995" s="1" t="s">
        <v>28</v>
      </c>
      <c r="N8995" s="1" t="s">
        <v>28</v>
      </c>
      <c r="O8995" s="1" t="s">
        <v>28</v>
      </c>
      <c r="P8995" s="1" t="s">
        <v>29</v>
      </c>
      <c r="Q8995" s="1" t="s">
        <v>28</v>
      </c>
      <c r="R8995">
        <v>114</v>
      </c>
      <c r="S8995">
        <v>88</v>
      </c>
      <c r="T8995">
        <v>103</v>
      </c>
      <c r="U8995">
        <v>96</v>
      </c>
      <c r="V8995">
        <v>250</v>
      </c>
      <c r="W8995" t="str">
        <f>IF(Proyecto_ataques_corazon_v3_xlsb[[#This Row],[Colesterol]]&lt;200,"Normal",IF(Proyecto_ataques_corazon_v3_xlsb[[#This Row],[Colesterol]]&lt;240,"Alto","Muy Alto"))</f>
        <v>Muy Alto</v>
      </c>
      <c r="X8995" s="1" t="s">
        <v>28</v>
      </c>
    </row>
    <row r="8996" spans="1:24" x14ac:dyDescent="0.25">
      <c r="A8996">
        <v>71</v>
      </c>
      <c r="B8996" t="str">
        <f>IF(A8997&lt;40,"Jovenes",IF(Proyecto_ataques_corazon_v3_xlsb[[#This Row],[Edad]]&lt;50,"Adultos","Mayores"))</f>
        <v>Jovenes</v>
      </c>
      <c r="C8996">
        <v>8995</v>
      </c>
      <c r="D8996" s="1" t="s">
        <v>22</v>
      </c>
      <c r="E8996">
        <v>77</v>
      </c>
      <c r="F8996">
        <v>178</v>
      </c>
      <c r="G8996">
        <v>184</v>
      </c>
      <c r="H8996" s="1" t="s">
        <v>36</v>
      </c>
      <c r="I8996" s="1" t="s">
        <v>31</v>
      </c>
      <c r="J8996" s="1" t="s">
        <v>35</v>
      </c>
      <c r="K8996" s="1" t="s">
        <v>33</v>
      </c>
      <c r="L8996" s="1" t="s">
        <v>27</v>
      </c>
      <c r="M8996" s="1" t="s">
        <v>28</v>
      </c>
      <c r="N8996" s="1" t="s">
        <v>28</v>
      </c>
      <c r="O8996" s="1" t="s">
        <v>28</v>
      </c>
      <c r="P8996" s="1" t="s">
        <v>28</v>
      </c>
      <c r="Q8996" s="1" t="s">
        <v>28</v>
      </c>
      <c r="R8996">
        <v>133</v>
      </c>
      <c r="S8996">
        <v>69</v>
      </c>
      <c r="T8996">
        <v>69</v>
      </c>
      <c r="U8996">
        <v>74</v>
      </c>
      <c r="V8996">
        <v>276</v>
      </c>
      <c r="W8996" t="str">
        <f>IF(Proyecto_ataques_corazon_v3_xlsb[[#This Row],[Colesterol]]&lt;200,"Normal",IF(Proyecto_ataques_corazon_v3_xlsb[[#This Row],[Colesterol]]&lt;240,"Alto","Muy Alto"))</f>
        <v>Muy Alto</v>
      </c>
      <c r="X8996" s="1" t="s">
        <v>29</v>
      </c>
    </row>
    <row r="8997" spans="1:24" x14ac:dyDescent="0.25">
      <c r="A8997">
        <v>30</v>
      </c>
      <c r="B8997" t="str">
        <f>IF(A8998&lt;40,"Jovenes",IF(Proyecto_ataques_corazon_v3_xlsb[[#This Row],[Edad]]&lt;50,"Adultos","Mayores"))</f>
        <v>Adultos</v>
      </c>
      <c r="C8997">
        <v>8996</v>
      </c>
      <c r="D8997" s="1" t="s">
        <v>22</v>
      </c>
      <c r="E8997">
        <v>101</v>
      </c>
      <c r="F8997">
        <v>152</v>
      </c>
      <c r="G8997">
        <v>382</v>
      </c>
      <c r="H8997" s="1" t="s">
        <v>23</v>
      </c>
      <c r="I8997" s="1" t="s">
        <v>24</v>
      </c>
      <c r="J8997" s="1" t="s">
        <v>35</v>
      </c>
      <c r="K8997" s="1" t="s">
        <v>33</v>
      </c>
      <c r="L8997" s="1" t="s">
        <v>34</v>
      </c>
      <c r="M8997" s="1" t="s">
        <v>28</v>
      </c>
      <c r="N8997" s="1" t="s">
        <v>28</v>
      </c>
      <c r="O8997" s="1" t="s">
        <v>29</v>
      </c>
      <c r="P8997" s="1" t="s">
        <v>28</v>
      </c>
      <c r="Q8997" s="1" t="s">
        <v>28</v>
      </c>
      <c r="R8997">
        <v>108</v>
      </c>
      <c r="S8997">
        <v>74</v>
      </c>
      <c r="T8997">
        <v>67</v>
      </c>
      <c r="U8997">
        <v>74</v>
      </c>
      <c r="V8997">
        <v>254</v>
      </c>
      <c r="W8997" t="str">
        <f>IF(Proyecto_ataques_corazon_v3_xlsb[[#This Row],[Colesterol]]&lt;200,"Normal",IF(Proyecto_ataques_corazon_v3_xlsb[[#This Row],[Colesterol]]&lt;240,"Alto","Muy Alto"))</f>
        <v>Muy Alto</v>
      </c>
      <c r="X8997" s="1" t="s">
        <v>28</v>
      </c>
    </row>
    <row r="8998" spans="1:24" x14ac:dyDescent="0.25">
      <c r="A8998">
        <v>48</v>
      </c>
      <c r="B8998" t="str">
        <f>IF(A8999&lt;40,"Jovenes",IF(Proyecto_ataques_corazon_v3_xlsb[[#This Row],[Edad]]&lt;50,"Adultos","Mayores"))</f>
        <v>Adultos</v>
      </c>
      <c r="C8998">
        <v>8997</v>
      </c>
      <c r="D8998" s="1" t="s">
        <v>30</v>
      </c>
      <c r="E8998">
        <v>91</v>
      </c>
      <c r="F8998">
        <v>152</v>
      </c>
      <c r="G8998">
        <v>246</v>
      </c>
      <c r="H8998" s="1" t="s">
        <v>23</v>
      </c>
      <c r="I8998" s="1" t="s">
        <v>24</v>
      </c>
      <c r="J8998" s="1" t="s">
        <v>35</v>
      </c>
      <c r="K8998" s="1" t="s">
        <v>33</v>
      </c>
      <c r="L8998" s="1" t="s">
        <v>34</v>
      </c>
      <c r="M8998" s="1" t="s">
        <v>29</v>
      </c>
      <c r="N8998" s="1" t="s">
        <v>28</v>
      </c>
      <c r="O8998" s="1" t="s">
        <v>28</v>
      </c>
      <c r="P8998" s="1" t="s">
        <v>29</v>
      </c>
      <c r="Q8998" s="1" t="s">
        <v>28</v>
      </c>
      <c r="R8998">
        <v>136</v>
      </c>
      <c r="S8998">
        <v>96</v>
      </c>
      <c r="T8998">
        <v>77</v>
      </c>
      <c r="U8998">
        <v>133</v>
      </c>
      <c r="V8998">
        <v>185</v>
      </c>
      <c r="W8998" t="str">
        <f>IF(Proyecto_ataques_corazon_v3_xlsb[[#This Row],[Colesterol]]&lt;200,"Normal",IF(Proyecto_ataques_corazon_v3_xlsb[[#This Row],[Colesterol]]&lt;240,"Alto","Muy Alto"))</f>
        <v>Normal</v>
      </c>
      <c r="X8998" s="1" t="s">
        <v>28</v>
      </c>
    </row>
    <row r="8999" spans="1:24" x14ac:dyDescent="0.25">
      <c r="A8999">
        <v>44</v>
      </c>
      <c r="B8999" t="str">
        <f>IF(A9000&lt;40,"Jovenes",IF(Proyecto_ataques_corazon_v3_xlsb[[#This Row],[Edad]]&lt;50,"Adultos","Mayores"))</f>
        <v>Adultos</v>
      </c>
      <c r="C8999">
        <v>8998</v>
      </c>
      <c r="D8999" s="1" t="s">
        <v>22</v>
      </c>
      <c r="E8999">
        <v>74</v>
      </c>
      <c r="F8999">
        <v>162</v>
      </c>
      <c r="G8999">
        <v>187</v>
      </c>
      <c r="H8999" s="1" t="s">
        <v>23</v>
      </c>
      <c r="I8999" s="1" t="s">
        <v>35</v>
      </c>
      <c r="J8999" s="1" t="s">
        <v>35</v>
      </c>
      <c r="K8999" s="1" t="s">
        <v>26</v>
      </c>
      <c r="L8999" s="1" t="s">
        <v>27</v>
      </c>
      <c r="M8999" s="1" t="s">
        <v>29</v>
      </c>
      <c r="N8999" s="1" t="s">
        <v>29</v>
      </c>
      <c r="O8999" s="1" t="s">
        <v>28</v>
      </c>
      <c r="P8999" s="1" t="s">
        <v>29</v>
      </c>
      <c r="Q8999" s="1" t="s">
        <v>28</v>
      </c>
      <c r="R8999">
        <v>150</v>
      </c>
      <c r="S8999">
        <v>62</v>
      </c>
      <c r="T8999">
        <v>72</v>
      </c>
      <c r="U8999">
        <v>173</v>
      </c>
      <c r="V8999">
        <v>259</v>
      </c>
      <c r="W8999" t="str">
        <f>IF(Proyecto_ataques_corazon_v3_xlsb[[#This Row],[Colesterol]]&lt;200,"Normal",IF(Proyecto_ataques_corazon_v3_xlsb[[#This Row],[Colesterol]]&lt;240,"Alto","Muy Alto"))</f>
        <v>Muy Alto</v>
      </c>
      <c r="X8999" s="1" t="s">
        <v>29</v>
      </c>
    </row>
    <row r="9000" spans="1:24" x14ac:dyDescent="0.25">
      <c r="A9000">
        <v>77</v>
      </c>
      <c r="B9000" t="str">
        <f>IF(A9001&lt;40,"Jovenes",IF(Proyecto_ataques_corazon_v3_xlsb[[#This Row],[Edad]]&lt;50,"Adultos","Mayores"))</f>
        <v>Mayores</v>
      </c>
      <c r="C9000">
        <v>8999</v>
      </c>
      <c r="D9000" s="1" t="s">
        <v>22</v>
      </c>
      <c r="E9000">
        <v>68</v>
      </c>
      <c r="F9000">
        <v>162</v>
      </c>
      <c r="G9000">
        <v>226</v>
      </c>
      <c r="H9000" s="1" t="s">
        <v>36</v>
      </c>
      <c r="I9000" s="1" t="s">
        <v>35</v>
      </c>
      <c r="J9000" s="1" t="s">
        <v>35</v>
      </c>
      <c r="K9000" s="1" t="s">
        <v>37</v>
      </c>
      <c r="L9000" s="1" t="s">
        <v>27</v>
      </c>
      <c r="M9000" s="1" t="s">
        <v>28</v>
      </c>
      <c r="N9000" s="1" t="s">
        <v>28</v>
      </c>
      <c r="O9000" s="1" t="s">
        <v>29</v>
      </c>
      <c r="P9000" s="1" t="s">
        <v>29</v>
      </c>
      <c r="Q9000" s="1" t="s">
        <v>28</v>
      </c>
      <c r="R9000">
        <v>137</v>
      </c>
      <c r="S9000">
        <v>84</v>
      </c>
      <c r="T9000">
        <v>95</v>
      </c>
      <c r="U9000">
        <v>135</v>
      </c>
      <c r="V9000">
        <v>186</v>
      </c>
      <c r="W9000" t="str">
        <f>IF(Proyecto_ataques_corazon_v3_xlsb[[#This Row],[Colesterol]]&lt;200,"Normal",IF(Proyecto_ataques_corazon_v3_xlsb[[#This Row],[Colesterol]]&lt;240,"Alto","Muy Alto"))</f>
        <v>Normal</v>
      </c>
      <c r="X9000" s="1" t="s">
        <v>28</v>
      </c>
    </row>
    <row r="9001" spans="1:24" x14ac:dyDescent="0.25">
      <c r="A9001">
        <v>70</v>
      </c>
      <c r="B9001" t="str">
        <f>IF(A9002&lt;40,"Jovenes",IF(Proyecto_ataques_corazon_v3_xlsb[[#This Row],[Edad]]&lt;50,"Adultos","Mayores"))</f>
        <v>Mayores</v>
      </c>
      <c r="C9001">
        <v>9000</v>
      </c>
      <c r="D9001" s="1" t="s">
        <v>30</v>
      </c>
      <c r="E9001">
        <v>54</v>
      </c>
      <c r="F9001">
        <v>195</v>
      </c>
      <c r="G9001">
        <v>318</v>
      </c>
      <c r="H9001" s="1" t="s">
        <v>38</v>
      </c>
      <c r="I9001" s="1" t="s">
        <v>24</v>
      </c>
      <c r="J9001" s="1" t="s">
        <v>25</v>
      </c>
      <c r="K9001" s="1" t="s">
        <v>33</v>
      </c>
      <c r="L9001" s="1" t="s">
        <v>27</v>
      </c>
      <c r="M9001" s="1" t="s">
        <v>28</v>
      </c>
      <c r="N9001" s="1" t="s">
        <v>28</v>
      </c>
      <c r="O9001" s="1" t="s">
        <v>28</v>
      </c>
      <c r="P9001" s="1" t="s">
        <v>29</v>
      </c>
      <c r="Q9001" s="1" t="s">
        <v>28</v>
      </c>
      <c r="R9001">
        <v>137</v>
      </c>
      <c r="S9001">
        <v>118</v>
      </c>
      <c r="T9001">
        <v>102</v>
      </c>
      <c r="U9001">
        <v>134</v>
      </c>
      <c r="V9001">
        <v>201</v>
      </c>
      <c r="W9001" t="str">
        <f>IF(Proyecto_ataques_corazon_v3_xlsb[[#This Row],[Colesterol]]&lt;200,"Normal",IF(Proyecto_ataques_corazon_v3_xlsb[[#This Row],[Colesterol]]&lt;240,"Alto","Muy Alto"))</f>
        <v>Alto</v>
      </c>
      <c r="X9001" s="1" t="s">
        <v>28</v>
      </c>
    </row>
    <row r="9002" spans="1:24" x14ac:dyDescent="0.25">
      <c r="A9002">
        <v>70</v>
      </c>
      <c r="B9002" t="str">
        <f>IF(A9003&lt;40,"Jovenes",IF(Proyecto_ataques_corazon_v3_xlsb[[#This Row],[Edad]]&lt;50,"Adultos","Mayores"))</f>
        <v>Mayores</v>
      </c>
      <c r="C9002">
        <v>9001</v>
      </c>
      <c r="D9002" s="1" t="s">
        <v>22</v>
      </c>
      <c r="E9002">
        <v>70</v>
      </c>
      <c r="F9002">
        <v>164</v>
      </c>
      <c r="G9002">
        <v>343</v>
      </c>
      <c r="H9002" s="1" t="s">
        <v>36</v>
      </c>
      <c r="I9002" s="1" t="s">
        <v>31</v>
      </c>
      <c r="J9002" s="1" t="s">
        <v>35</v>
      </c>
      <c r="K9002" s="1" t="s">
        <v>33</v>
      </c>
      <c r="L9002" s="1" t="s">
        <v>27</v>
      </c>
      <c r="M9002" s="1" t="s">
        <v>28</v>
      </c>
      <c r="N9002" s="1" t="s">
        <v>28</v>
      </c>
      <c r="O9002" s="1" t="s">
        <v>28</v>
      </c>
      <c r="P9002" s="1" t="s">
        <v>28</v>
      </c>
      <c r="Q9002" s="1" t="s">
        <v>28</v>
      </c>
      <c r="R9002">
        <v>100</v>
      </c>
      <c r="S9002">
        <v>101</v>
      </c>
      <c r="T9002">
        <v>92</v>
      </c>
      <c r="U9002">
        <v>94</v>
      </c>
      <c r="V9002">
        <v>293</v>
      </c>
      <c r="W9002" t="str">
        <f>IF(Proyecto_ataques_corazon_v3_xlsb[[#This Row],[Colesterol]]&lt;200,"Normal",IF(Proyecto_ataques_corazon_v3_xlsb[[#This Row],[Colesterol]]&lt;240,"Alto","Muy Alto"))</f>
        <v>Muy Alto</v>
      </c>
      <c r="X9002" s="1" t="s">
        <v>29</v>
      </c>
    </row>
    <row r="9003" spans="1:24" x14ac:dyDescent="0.25">
      <c r="A9003">
        <v>73</v>
      </c>
      <c r="B9003" t="str">
        <f>IF(A9004&lt;40,"Jovenes",IF(Proyecto_ataques_corazon_v3_xlsb[[#This Row],[Edad]]&lt;50,"Adultos","Mayores"))</f>
        <v>Mayores</v>
      </c>
      <c r="C9003">
        <v>9002</v>
      </c>
      <c r="D9003" s="1" t="s">
        <v>22</v>
      </c>
      <c r="E9003">
        <v>92</v>
      </c>
      <c r="F9003">
        <v>163</v>
      </c>
      <c r="G9003">
        <v>255</v>
      </c>
      <c r="H9003" s="1" t="s">
        <v>38</v>
      </c>
      <c r="I9003" s="1" t="s">
        <v>34</v>
      </c>
      <c r="J9003" s="1" t="s">
        <v>25</v>
      </c>
      <c r="K9003" s="1" t="s">
        <v>26</v>
      </c>
      <c r="L9003" s="1" t="s">
        <v>34</v>
      </c>
      <c r="M9003" s="1" t="s">
        <v>29</v>
      </c>
      <c r="N9003" s="1" t="s">
        <v>29</v>
      </c>
      <c r="O9003" s="1" t="s">
        <v>28</v>
      </c>
      <c r="P9003" s="1" t="s">
        <v>28</v>
      </c>
      <c r="Q9003" s="1" t="s">
        <v>28</v>
      </c>
      <c r="R9003">
        <v>176</v>
      </c>
      <c r="S9003">
        <v>85</v>
      </c>
      <c r="T9003">
        <v>103</v>
      </c>
      <c r="U9003">
        <v>179</v>
      </c>
      <c r="V9003">
        <v>217</v>
      </c>
      <c r="W9003" t="str">
        <f>IF(Proyecto_ataques_corazon_v3_xlsb[[#This Row],[Colesterol]]&lt;200,"Normal",IF(Proyecto_ataques_corazon_v3_xlsb[[#This Row],[Colesterol]]&lt;240,"Alto","Muy Alto"))</f>
        <v>Alto</v>
      </c>
      <c r="X9003" s="1" t="s">
        <v>29</v>
      </c>
    </row>
    <row r="9004" spans="1:24" x14ac:dyDescent="0.25">
      <c r="A9004">
        <v>53</v>
      </c>
      <c r="B9004" t="str">
        <f>IF(A9005&lt;40,"Jovenes",IF(Proyecto_ataques_corazon_v3_xlsb[[#This Row],[Edad]]&lt;50,"Adultos","Mayores"))</f>
        <v>Mayores</v>
      </c>
      <c r="C9004">
        <v>9003</v>
      </c>
      <c r="D9004" s="1" t="s">
        <v>22</v>
      </c>
      <c r="E9004">
        <v>113</v>
      </c>
      <c r="F9004">
        <v>195</v>
      </c>
      <c r="G9004">
        <v>393</v>
      </c>
      <c r="H9004" s="1" t="s">
        <v>23</v>
      </c>
      <c r="I9004" s="1" t="s">
        <v>31</v>
      </c>
      <c r="J9004" s="1" t="s">
        <v>25</v>
      </c>
      <c r="K9004" s="1" t="s">
        <v>26</v>
      </c>
      <c r="L9004" s="1" t="s">
        <v>27</v>
      </c>
      <c r="M9004" s="1" t="s">
        <v>28</v>
      </c>
      <c r="N9004" s="1" t="s">
        <v>28</v>
      </c>
      <c r="O9004" s="1" t="s">
        <v>28</v>
      </c>
      <c r="P9004" s="1" t="s">
        <v>28</v>
      </c>
      <c r="Q9004" s="1" t="s">
        <v>28</v>
      </c>
      <c r="R9004">
        <v>167</v>
      </c>
      <c r="S9004">
        <v>101</v>
      </c>
      <c r="T9004">
        <v>66</v>
      </c>
      <c r="U9004">
        <v>127</v>
      </c>
      <c r="V9004">
        <v>221</v>
      </c>
      <c r="W9004" t="str">
        <f>IF(Proyecto_ataques_corazon_v3_xlsb[[#This Row],[Colesterol]]&lt;200,"Normal",IF(Proyecto_ataques_corazon_v3_xlsb[[#This Row],[Colesterol]]&lt;240,"Alto","Muy Alto"))</f>
        <v>Alto</v>
      </c>
      <c r="X9004" s="1" t="s">
        <v>28</v>
      </c>
    </row>
    <row r="9005" spans="1:24" x14ac:dyDescent="0.25">
      <c r="A9005">
        <v>68</v>
      </c>
      <c r="B9005" t="str">
        <f>IF(A9006&lt;40,"Jovenes",IF(Proyecto_ataques_corazon_v3_xlsb[[#This Row],[Edad]]&lt;50,"Adultos","Mayores"))</f>
        <v>Jovenes</v>
      </c>
      <c r="C9005">
        <v>9004</v>
      </c>
      <c r="D9005" s="1" t="s">
        <v>22</v>
      </c>
      <c r="E9005">
        <v>114</v>
      </c>
      <c r="F9005">
        <v>160</v>
      </c>
      <c r="G9005">
        <v>208</v>
      </c>
      <c r="H9005" s="1" t="s">
        <v>38</v>
      </c>
      <c r="I9005" s="1" t="s">
        <v>35</v>
      </c>
      <c r="J9005" s="1" t="s">
        <v>25</v>
      </c>
      <c r="K9005" s="1" t="s">
        <v>26</v>
      </c>
      <c r="L9005" s="1" t="s">
        <v>27</v>
      </c>
      <c r="M9005" s="1" t="s">
        <v>29</v>
      </c>
      <c r="N9005" s="1" t="s">
        <v>28</v>
      </c>
      <c r="O9005" s="1" t="s">
        <v>28</v>
      </c>
      <c r="P9005" s="1" t="s">
        <v>29</v>
      </c>
      <c r="Q9005" s="1" t="s">
        <v>28</v>
      </c>
      <c r="R9005">
        <v>172</v>
      </c>
      <c r="S9005">
        <v>71</v>
      </c>
      <c r="T9005">
        <v>73</v>
      </c>
      <c r="U9005">
        <v>173</v>
      </c>
      <c r="V9005">
        <v>274</v>
      </c>
      <c r="W9005" t="str">
        <f>IF(Proyecto_ataques_corazon_v3_xlsb[[#This Row],[Colesterol]]&lt;200,"Normal",IF(Proyecto_ataques_corazon_v3_xlsb[[#This Row],[Colesterol]]&lt;240,"Alto","Muy Alto"))</f>
        <v>Muy Alto</v>
      </c>
      <c r="X9005" s="1" t="s">
        <v>29</v>
      </c>
    </row>
    <row r="9006" spans="1:24" x14ac:dyDescent="0.25">
      <c r="A9006">
        <v>39</v>
      </c>
      <c r="B9006" t="str">
        <f>IF(A9007&lt;40,"Jovenes",IF(Proyecto_ataques_corazon_v3_xlsb[[#This Row],[Edad]]&lt;50,"Adultos","Mayores"))</f>
        <v>Adultos</v>
      </c>
      <c r="C9006">
        <v>9005</v>
      </c>
      <c r="D9006" s="1" t="s">
        <v>22</v>
      </c>
      <c r="E9006">
        <v>92</v>
      </c>
      <c r="F9006">
        <v>185</v>
      </c>
      <c r="G9006">
        <v>389</v>
      </c>
      <c r="H9006" s="1" t="s">
        <v>23</v>
      </c>
      <c r="I9006" s="1" t="s">
        <v>24</v>
      </c>
      <c r="J9006" s="1" t="s">
        <v>35</v>
      </c>
      <c r="K9006" s="1" t="s">
        <v>33</v>
      </c>
      <c r="L9006" s="1" t="s">
        <v>34</v>
      </c>
      <c r="M9006" s="1" t="s">
        <v>29</v>
      </c>
      <c r="N9006" s="1" t="s">
        <v>28</v>
      </c>
      <c r="O9006" s="1" t="s">
        <v>29</v>
      </c>
      <c r="P9006" s="1" t="s">
        <v>29</v>
      </c>
      <c r="Q9006" s="1" t="s">
        <v>28</v>
      </c>
      <c r="R9006">
        <v>111</v>
      </c>
      <c r="S9006">
        <v>108</v>
      </c>
      <c r="T9006">
        <v>76</v>
      </c>
      <c r="U9006">
        <v>161</v>
      </c>
      <c r="V9006">
        <v>287</v>
      </c>
      <c r="W9006" t="str">
        <f>IF(Proyecto_ataques_corazon_v3_xlsb[[#This Row],[Colesterol]]&lt;200,"Normal",IF(Proyecto_ataques_corazon_v3_xlsb[[#This Row],[Colesterol]]&lt;240,"Alto","Muy Alto"))</f>
        <v>Muy Alto</v>
      </c>
      <c r="X9006" s="1" t="s">
        <v>29</v>
      </c>
    </row>
    <row r="9007" spans="1:24" x14ac:dyDescent="0.25">
      <c r="A9007">
        <v>43</v>
      </c>
      <c r="B9007" t="str">
        <f>IF(A9008&lt;40,"Jovenes",IF(Proyecto_ataques_corazon_v3_xlsb[[#This Row],[Edad]]&lt;50,"Adultos","Mayores"))</f>
        <v>Adultos</v>
      </c>
      <c r="C9007">
        <v>9006</v>
      </c>
      <c r="D9007" s="1" t="s">
        <v>22</v>
      </c>
      <c r="E9007">
        <v>108</v>
      </c>
      <c r="F9007">
        <v>191</v>
      </c>
      <c r="G9007">
        <v>229</v>
      </c>
      <c r="H9007" s="1" t="s">
        <v>36</v>
      </c>
      <c r="I9007" s="1" t="s">
        <v>31</v>
      </c>
      <c r="J9007" s="1" t="s">
        <v>35</v>
      </c>
      <c r="K9007" s="1" t="s">
        <v>33</v>
      </c>
      <c r="L9007" s="1" t="s">
        <v>27</v>
      </c>
      <c r="M9007" s="1" t="s">
        <v>29</v>
      </c>
      <c r="N9007" s="1" t="s">
        <v>29</v>
      </c>
      <c r="O9007" s="1" t="s">
        <v>29</v>
      </c>
      <c r="P9007" s="1" t="s">
        <v>29</v>
      </c>
      <c r="Q9007" s="1" t="s">
        <v>28</v>
      </c>
      <c r="R9007">
        <v>152</v>
      </c>
      <c r="S9007">
        <v>67</v>
      </c>
      <c r="T9007">
        <v>66</v>
      </c>
      <c r="U9007">
        <v>76</v>
      </c>
      <c r="V9007">
        <v>172</v>
      </c>
      <c r="W9007" t="str">
        <f>IF(Proyecto_ataques_corazon_v3_xlsb[[#This Row],[Colesterol]]&lt;200,"Normal",IF(Proyecto_ataques_corazon_v3_xlsb[[#This Row],[Colesterol]]&lt;240,"Alto","Muy Alto"))</f>
        <v>Normal</v>
      </c>
      <c r="X9007" s="1" t="s">
        <v>29</v>
      </c>
    </row>
    <row r="9008" spans="1:24" x14ac:dyDescent="0.25">
      <c r="A9008">
        <v>64</v>
      </c>
      <c r="B9008" t="str">
        <f>IF(A9009&lt;40,"Jovenes",IF(Proyecto_ataques_corazon_v3_xlsb[[#This Row],[Edad]]&lt;50,"Adultos","Mayores"))</f>
        <v>Mayores</v>
      </c>
      <c r="C9008">
        <v>9007</v>
      </c>
      <c r="D9008" s="1" t="s">
        <v>22</v>
      </c>
      <c r="E9008">
        <v>67</v>
      </c>
      <c r="F9008">
        <v>156</v>
      </c>
      <c r="G9008">
        <v>181</v>
      </c>
      <c r="H9008" s="1" t="s">
        <v>23</v>
      </c>
      <c r="I9008" s="1" t="s">
        <v>34</v>
      </c>
      <c r="J9008" s="1" t="s">
        <v>25</v>
      </c>
      <c r="K9008" s="1" t="s">
        <v>33</v>
      </c>
      <c r="L9008" s="1" t="s">
        <v>27</v>
      </c>
      <c r="M9008" s="1" t="s">
        <v>28</v>
      </c>
      <c r="N9008" s="1" t="s">
        <v>29</v>
      </c>
      <c r="O9008" s="1" t="s">
        <v>28</v>
      </c>
      <c r="P9008" s="1" t="s">
        <v>28</v>
      </c>
      <c r="Q9008" s="1" t="s">
        <v>28</v>
      </c>
      <c r="R9008">
        <v>179</v>
      </c>
      <c r="S9008">
        <v>78</v>
      </c>
      <c r="T9008">
        <v>88</v>
      </c>
      <c r="U9008">
        <v>161</v>
      </c>
      <c r="V9008">
        <v>189</v>
      </c>
      <c r="W9008" t="str">
        <f>IF(Proyecto_ataques_corazon_v3_xlsb[[#This Row],[Colesterol]]&lt;200,"Normal",IF(Proyecto_ataques_corazon_v3_xlsb[[#This Row],[Colesterol]]&lt;240,"Alto","Muy Alto"))</f>
        <v>Normal</v>
      </c>
      <c r="X9008" s="1" t="s">
        <v>29</v>
      </c>
    </row>
    <row r="9009" spans="1:24" x14ac:dyDescent="0.25">
      <c r="A9009">
        <v>74</v>
      </c>
      <c r="B9009" t="str">
        <f>IF(A9010&lt;40,"Jovenes",IF(Proyecto_ataques_corazon_v3_xlsb[[#This Row],[Edad]]&lt;50,"Adultos","Mayores"))</f>
        <v>Jovenes</v>
      </c>
      <c r="C9009">
        <v>9008</v>
      </c>
      <c r="D9009" s="1" t="s">
        <v>30</v>
      </c>
      <c r="E9009">
        <v>112</v>
      </c>
      <c r="F9009">
        <v>181</v>
      </c>
      <c r="G9009">
        <v>355</v>
      </c>
      <c r="H9009" s="1" t="s">
        <v>23</v>
      </c>
      <c r="I9009" s="1" t="s">
        <v>24</v>
      </c>
      <c r="J9009" s="1" t="s">
        <v>25</v>
      </c>
      <c r="K9009" s="1" t="s">
        <v>26</v>
      </c>
      <c r="L9009" s="1" t="s">
        <v>31</v>
      </c>
      <c r="M9009" s="1" t="s">
        <v>29</v>
      </c>
      <c r="N9009" s="1" t="s">
        <v>28</v>
      </c>
      <c r="O9009" s="1" t="s">
        <v>28</v>
      </c>
      <c r="P9009" s="1" t="s">
        <v>28</v>
      </c>
      <c r="Q9009" s="1" t="s">
        <v>28</v>
      </c>
      <c r="R9009">
        <v>162</v>
      </c>
      <c r="S9009">
        <v>70</v>
      </c>
      <c r="T9009">
        <v>100</v>
      </c>
      <c r="U9009">
        <v>77</v>
      </c>
      <c r="V9009">
        <v>155</v>
      </c>
      <c r="W9009" t="str">
        <f>IF(Proyecto_ataques_corazon_v3_xlsb[[#This Row],[Colesterol]]&lt;200,"Normal",IF(Proyecto_ataques_corazon_v3_xlsb[[#This Row],[Colesterol]]&lt;240,"Alto","Muy Alto"))</f>
        <v>Normal</v>
      </c>
      <c r="X9009" s="1" t="s">
        <v>29</v>
      </c>
    </row>
    <row r="9010" spans="1:24" x14ac:dyDescent="0.25">
      <c r="A9010">
        <v>33</v>
      </c>
      <c r="B9010" t="str">
        <f>IF(A9011&lt;40,"Jovenes",IF(Proyecto_ataques_corazon_v3_xlsb[[#This Row],[Edad]]&lt;50,"Adultos","Mayores"))</f>
        <v>Adultos</v>
      </c>
      <c r="C9010">
        <v>9009</v>
      </c>
      <c r="D9010" s="1" t="s">
        <v>22</v>
      </c>
      <c r="E9010">
        <v>60</v>
      </c>
      <c r="F9010">
        <v>157</v>
      </c>
      <c r="G9010">
        <v>341</v>
      </c>
      <c r="H9010" s="1" t="s">
        <v>38</v>
      </c>
      <c r="I9010" s="1" t="s">
        <v>24</v>
      </c>
      <c r="J9010" s="1" t="s">
        <v>35</v>
      </c>
      <c r="K9010" s="1" t="s">
        <v>33</v>
      </c>
      <c r="L9010" s="1" t="s">
        <v>27</v>
      </c>
      <c r="M9010" s="1" t="s">
        <v>29</v>
      </c>
      <c r="N9010" s="1" t="s">
        <v>28</v>
      </c>
      <c r="O9010" s="1" t="s">
        <v>28</v>
      </c>
      <c r="P9010" s="1" t="s">
        <v>28</v>
      </c>
      <c r="Q9010" s="1" t="s">
        <v>28</v>
      </c>
      <c r="R9010">
        <v>149</v>
      </c>
      <c r="S9010">
        <v>109</v>
      </c>
      <c r="T9010">
        <v>84</v>
      </c>
      <c r="U9010">
        <v>90</v>
      </c>
      <c r="V9010">
        <v>211</v>
      </c>
      <c r="W9010" t="str">
        <f>IF(Proyecto_ataques_corazon_v3_xlsb[[#This Row],[Colesterol]]&lt;200,"Normal",IF(Proyecto_ataques_corazon_v3_xlsb[[#This Row],[Colesterol]]&lt;240,"Alto","Muy Alto"))</f>
        <v>Alto</v>
      </c>
      <c r="X9010" s="1" t="s">
        <v>28</v>
      </c>
    </row>
    <row r="9011" spans="1:24" x14ac:dyDescent="0.25">
      <c r="A9011">
        <v>41</v>
      </c>
      <c r="B9011" t="str">
        <f>IF(A9012&lt;40,"Jovenes",IF(Proyecto_ataques_corazon_v3_xlsb[[#This Row],[Edad]]&lt;50,"Adultos","Mayores"))</f>
        <v>Adultos</v>
      </c>
      <c r="C9011">
        <v>9010</v>
      </c>
      <c r="D9011" s="1" t="s">
        <v>22</v>
      </c>
      <c r="E9011">
        <v>118</v>
      </c>
      <c r="F9011">
        <v>188</v>
      </c>
      <c r="G9011">
        <v>322</v>
      </c>
      <c r="H9011" s="1" t="s">
        <v>36</v>
      </c>
      <c r="I9011" s="1" t="s">
        <v>35</v>
      </c>
      <c r="J9011" s="1" t="s">
        <v>25</v>
      </c>
      <c r="K9011" s="1" t="s">
        <v>33</v>
      </c>
      <c r="L9011" s="1" t="s">
        <v>31</v>
      </c>
      <c r="M9011" s="1" t="s">
        <v>29</v>
      </c>
      <c r="N9011" s="1" t="s">
        <v>29</v>
      </c>
      <c r="O9011" s="1" t="s">
        <v>28</v>
      </c>
      <c r="P9011" s="1" t="s">
        <v>29</v>
      </c>
      <c r="Q9011" s="1" t="s">
        <v>28</v>
      </c>
      <c r="R9011">
        <v>176</v>
      </c>
      <c r="S9011">
        <v>77</v>
      </c>
      <c r="T9011">
        <v>79</v>
      </c>
      <c r="U9011">
        <v>112</v>
      </c>
      <c r="V9011">
        <v>177</v>
      </c>
      <c r="W9011" t="str">
        <f>IF(Proyecto_ataques_corazon_v3_xlsb[[#This Row],[Colesterol]]&lt;200,"Normal",IF(Proyecto_ataques_corazon_v3_xlsb[[#This Row],[Colesterol]]&lt;240,"Alto","Muy Alto"))</f>
        <v>Normal</v>
      </c>
      <c r="X9011" s="1" t="s">
        <v>29</v>
      </c>
    </row>
    <row r="9012" spans="1:24" x14ac:dyDescent="0.25">
      <c r="A9012">
        <v>64</v>
      </c>
      <c r="B9012" t="str">
        <f>IF(A9013&lt;40,"Jovenes",IF(Proyecto_ataques_corazon_v3_xlsb[[#This Row],[Edad]]&lt;50,"Adultos","Mayores"))</f>
        <v>Mayores</v>
      </c>
      <c r="C9012">
        <v>9011</v>
      </c>
      <c r="D9012" s="1" t="s">
        <v>30</v>
      </c>
      <c r="E9012">
        <v>53</v>
      </c>
      <c r="F9012">
        <v>166</v>
      </c>
      <c r="G9012">
        <v>190</v>
      </c>
      <c r="H9012" s="1" t="s">
        <v>23</v>
      </c>
      <c r="I9012" s="1" t="s">
        <v>34</v>
      </c>
      <c r="J9012" s="1" t="s">
        <v>25</v>
      </c>
      <c r="K9012" s="1" t="s">
        <v>26</v>
      </c>
      <c r="L9012" s="1" t="s">
        <v>31</v>
      </c>
      <c r="M9012" s="1" t="s">
        <v>28</v>
      </c>
      <c r="N9012" s="1" t="s">
        <v>29</v>
      </c>
      <c r="O9012" s="1" t="s">
        <v>28</v>
      </c>
      <c r="P9012" s="1" t="s">
        <v>29</v>
      </c>
      <c r="Q9012" s="1" t="s">
        <v>28</v>
      </c>
      <c r="R9012">
        <v>126</v>
      </c>
      <c r="S9012">
        <v>105</v>
      </c>
      <c r="T9012">
        <v>68</v>
      </c>
      <c r="U9012">
        <v>165</v>
      </c>
      <c r="V9012">
        <v>265</v>
      </c>
      <c r="W9012" t="str">
        <f>IF(Proyecto_ataques_corazon_v3_xlsb[[#This Row],[Colesterol]]&lt;200,"Normal",IF(Proyecto_ataques_corazon_v3_xlsb[[#This Row],[Colesterol]]&lt;240,"Alto","Muy Alto"))</f>
        <v>Muy Alto</v>
      </c>
      <c r="X9012" s="1" t="s">
        <v>29</v>
      </c>
    </row>
    <row r="9013" spans="1:24" x14ac:dyDescent="0.25">
      <c r="A9013">
        <v>74</v>
      </c>
      <c r="B9013" t="str">
        <f>IF(A9014&lt;40,"Jovenes",IF(Proyecto_ataques_corazon_v3_xlsb[[#This Row],[Edad]]&lt;50,"Adultos","Mayores"))</f>
        <v>Mayores</v>
      </c>
      <c r="C9013">
        <v>9012</v>
      </c>
      <c r="D9013" s="1" t="s">
        <v>22</v>
      </c>
      <c r="E9013">
        <v>55</v>
      </c>
      <c r="F9013">
        <v>176</v>
      </c>
      <c r="G9013">
        <v>183</v>
      </c>
      <c r="H9013" s="1" t="s">
        <v>23</v>
      </c>
      <c r="I9013" s="1" t="s">
        <v>31</v>
      </c>
      <c r="J9013" s="1" t="s">
        <v>35</v>
      </c>
      <c r="K9013" s="1" t="s">
        <v>26</v>
      </c>
      <c r="L9013" s="1" t="s">
        <v>27</v>
      </c>
      <c r="M9013" s="1" t="s">
        <v>29</v>
      </c>
      <c r="N9013" s="1" t="s">
        <v>28</v>
      </c>
      <c r="O9013" s="1" t="s">
        <v>28</v>
      </c>
      <c r="P9013" s="1" t="s">
        <v>29</v>
      </c>
      <c r="Q9013" s="1" t="s">
        <v>28</v>
      </c>
      <c r="R9013">
        <v>106</v>
      </c>
      <c r="S9013">
        <v>83</v>
      </c>
      <c r="T9013">
        <v>71</v>
      </c>
      <c r="U9013">
        <v>71</v>
      </c>
      <c r="V9013">
        <v>268</v>
      </c>
      <c r="W9013" t="str">
        <f>IF(Proyecto_ataques_corazon_v3_xlsb[[#This Row],[Colesterol]]&lt;200,"Normal",IF(Proyecto_ataques_corazon_v3_xlsb[[#This Row],[Colesterol]]&lt;240,"Alto","Muy Alto"))</f>
        <v>Muy Alto</v>
      </c>
      <c r="X9013" s="1" t="s">
        <v>29</v>
      </c>
    </row>
    <row r="9014" spans="1:24" x14ac:dyDescent="0.25">
      <c r="A9014">
        <v>44</v>
      </c>
      <c r="B9014" t="str">
        <f>IF(A9015&lt;40,"Jovenes",IF(Proyecto_ataques_corazon_v3_xlsb[[#This Row],[Edad]]&lt;50,"Adultos","Mayores"))</f>
        <v>Adultos</v>
      </c>
      <c r="C9014">
        <v>9013</v>
      </c>
      <c r="D9014" s="1" t="s">
        <v>22</v>
      </c>
      <c r="E9014">
        <v>50</v>
      </c>
      <c r="F9014">
        <v>173</v>
      </c>
      <c r="G9014">
        <v>345</v>
      </c>
      <c r="H9014" s="1" t="s">
        <v>23</v>
      </c>
      <c r="I9014" s="1" t="s">
        <v>24</v>
      </c>
      <c r="J9014" s="1" t="s">
        <v>35</v>
      </c>
      <c r="K9014" s="1" t="s">
        <v>37</v>
      </c>
      <c r="L9014" s="1" t="s">
        <v>27</v>
      </c>
      <c r="M9014" s="1" t="s">
        <v>28</v>
      </c>
      <c r="N9014" s="1" t="s">
        <v>28</v>
      </c>
      <c r="O9014" s="1" t="s">
        <v>28</v>
      </c>
      <c r="P9014" s="1" t="s">
        <v>29</v>
      </c>
      <c r="Q9014" s="1" t="s">
        <v>28</v>
      </c>
      <c r="R9014">
        <v>152</v>
      </c>
      <c r="S9014">
        <v>74</v>
      </c>
      <c r="T9014">
        <v>95</v>
      </c>
      <c r="U9014">
        <v>134</v>
      </c>
      <c r="V9014">
        <v>216</v>
      </c>
      <c r="W9014" t="str">
        <f>IF(Proyecto_ataques_corazon_v3_xlsb[[#This Row],[Colesterol]]&lt;200,"Normal",IF(Proyecto_ataques_corazon_v3_xlsb[[#This Row],[Colesterol]]&lt;240,"Alto","Muy Alto"))</f>
        <v>Alto</v>
      </c>
      <c r="X9014" s="1" t="s">
        <v>28</v>
      </c>
    </row>
    <row r="9015" spans="1:24" x14ac:dyDescent="0.25">
      <c r="A9015">
        <v>61</v>
      </c>
      <c r="B9015" t="str">
        <f>IF(A9016&lt;40,"Jovenes",IF(Proyecto_ataques_corazon_v3_xlsb[[#This Row],[Edad]]&lt;50,"Adultos","Mayores"))</f>
        <v>Mayores</v>
      </c>
      <c r="C9015">
        <v>9014</v>
      </c>
      <c r="D9015" s="1" t="s">
        <v>30</v>
      </c>
      <c r="E9015">
        <v>84</v>
      </c>
      <c r="F9015">
        <v>188</v>
      </c>
      <c r="G9015">
        <v>353</v>
      </c>
      <c r="H9015" s="1" t="s">
        <v>38</v>
      </c>
      <c r="I9015" s="1" t="s">
        <v>31</v>
      </c>
      <c r="J9015" s="1" t="s">
        <v>25</v>
      </c>
      <c r="K9015" s="1" t="s">
        <v>33</v>
      </c>
      <c r="L9015" s="1" t="s">
        <v>27</v>
      </c>
      <c r="M9015" s="1" t="s">
        <v>29</v>
      </c>
      <c r="N9015" s="1" t="s">
        <v>28</v>
      </c>
      <c r="O9015" s="1" t="s">
        <v>28</v>
      </c>
      <c r="P9015" s="1" t="s">
        <v>28</v>
      </c>
      <c r="Q9015" s="1" t="s">
        <v>28</v>
      </c>
      <c r="R9015">
        <v>164</v>
      </c>
      <c r="S9015">
        <v>90</v>
      </c>
      <c r="T9015">
        <v>100</v>
      </c>
      <c r="U9015">
        <v>154</v>
      </c>
      <c r="V9015">
        <v>178</v>
      </c>
      <c r="W9015" t="str">
        <f>IF(Proyecto_ataques_corazon_v3_xlsb[[#This Row],[Colesterol]]&lt;200,"Normal",IF(Proyecto_ataques_corazon_v3_xlsb[[#This Row],[Colesterol]]&lt;240,"Alto","Muy Alto"))</f>
        <v>Normal</v>
      </c>
      <c r="X9015" s="1" t="s">
        <v>29</v>
      </c>
    </row>
    <row r="9016" spans="1:24" x14ac:dyDescent="0.25">
      <c r="A9016">
        <v>55</v>
      </c>
      <c r="B9016" t="str">
        <f>IF(A9017&lt;40,"Jovenes",IF(Proyecto_ataques_corazon_v3_xlsb[[#This Row],[Edad]]&lt;50,"Adultos","Mayores"))</f>
        <v>Mayores</v>
      </c>
      <c r="C9016">
        <v>9015</v>
      </c>
      <c r="D9016" s="1" t="s">
        <v>22</v>
      </c>
      <c r="E9016">
        <v>100</v>
      </c>
      <c r="F9016">
        <v>162</v>
      </c>
      <c r="G9016">
        <v>270</v>
      </c>
      <c r="H9016" s="1" t="s">
        <v>23</v>
      </c>
      <c r="I9016" s="1" t="s">
        <v>34</v>
      </c>
      <c r="J9016" s="1" t="s">
        <v>35</v>
      </c>
      <c r="K9016" s="1" t="s">
        <v>33</v>
      </c>
      <c r="L9016" s="1" t="s">
        <v>31</v>
      </c>
      <c r="M9016" s="1" t="s">
        <v>28</v>
      </c>
      <c r="N9016" s="1" t="s">
        <v>28</v>
      </c>
      <c r="O9016" s="1" t="s">
        <v>29</v>
      </c>
      <c r="P9016" s="1" t="s">
        <v>28</v>
      </c>
      <c r="Q9016" s="1" t="s">
        <v>28</v>
      </c>
      <c r="R9016">
        <v>155</v>
      </c>
      <c r="S9016">
        <v>113</v>
      </c>
      <c r="T9016">
        <v>78</v>
      </c>
      <c r="U9016">
        <v>168</v>
      </c>
      <c r="V9016">
        <v>215</v>
      </c>
      <c r="W9016" t="str">
        <f>IF(Proyecto_ataques_corazon_v3_xlsb[[#This Row],[Colesterol]]&lt;200,"Normal",IF(Proyecto_ataques_corazon_v3_xlsb[[#This Row],[Colesterol]]&lt;240,"Alto","Muy Alto"))</f>
        <v>Alto</v>
      </c>
      <c r="X9016" s="1" t="s">
        <v>28</v>
      </c>
    </row>
    <row r="9017" spans="1:24" x14ac:dyDescent="0.25">
      <c r="A9017">
        <v>74</v>
      </c>
      <c r="B9017" t="str">
        <f>IF(A9018&lt;40,"Jovenes",IF(Proyecto_ataques_corazon_v3_xlsb[[#This Row],[Edad]]&lt;50,"Adultos","Mayores"))</f>
        <v>Mayores</v>
      </c>
      <c r="C9017">
        <v>9016</v>
      </c>
      <c r="D9017" s="1" t="s">
        <v>30</v>
      </c>
      <c r="E9017">
        <v>113</v>
      </c>
      <c r="F9017">
        <v>150</v>
      </c>
      <c r="G9017">
        <v>191</v>
      </c>
      <c r="H9017" s="1" t="s">
        <v>23</v>
      </c>
      <c r="I9017" s="1" t="s">
        <v>24</v>
      </c>
      <c r="J9017" s="1" t="s">
        <v>25</v>
      </c>
      <c r="K9017" s="1" t="s">
        <v>33</v>
      </c>
      <c r="L9017" s="1" t="s">
        <v>27</v>
      </c>
      <c r="M9017" s="1" t="s">
        <v>28</v>
      </c>
      <c r="N9017" s="1" t="s">
        <v>29</v>
      </c>
      <c r="O9017" s="1" t="s">
        <v>28</v>
      </c>
      <c r="P9017" s="1" t="s">
        <v>28</v>
      </c>
      <c r="Q9017" s="1" t="s">
        <v>28</v>
      </c>
      <c r="R9017">
        <v>132</v>
      </c>
      <c r="S9017">
        <v>117</v>
      </c>
      <c r="T9017">
        <v>107</v>
      </c>
      <c r="U9017">
        <v>70</v>
      </c>
      <c r="V9017">
        <v>283</v>
      </c>
      <c r="W9017" t="str">
        <f>IF(Proyecto_ataques_corazon_v3_xlsb[[#This Row],[Colesterol]]&lt;200,"Normal",IF(Proyecto_ataques_corazon_v3_xlsb[[#This Row],[Colesterol]]&lt;240,"Alto","Muy Alto"))</f>
        <v>Muy Alto</v>
      </c>
      <c r="X9017" s="1" t="s">
        <v>29</v>
      </c>
    </row>
    <row r="9018" spans="1:24" x14ac:dyDescent="0.25">
      <c r="A9018">
        <v>64</v>
      </c>
      <c r="B9018" t="str">
        <f>IF(A9019&lt;40,"Jovenes",IF(Proyecto_ataques_corazon_v3_xlsb[[#This Row],[Edad]]&lt;50,"Adultos","Mayores"))</f>
        <v>Mayores</v>
      </c>
      <c r="C9018">
        <v>9017</v>
      </c>
      <c r="D9018" s="1" t="s">
        <v>30</v>
      </c>
      <c r="E9018">
        <v>115</v>
      </c>
      <c r="F9018">
        <v>186</v>
      </c>
      <c r="G9018">
        <v>398</v>
      </c>
      <c r="H9018" s="1" t="s">
        <v>23</v>
      </c>
      <c r="I9018" s="1" t="s">
        <v>24</v>
      </c>
      <c r="J9018" s="1" t="s">
        <v>35</v>
      </c>
      <c r="K9018" s="1" t="s">
        <v>37</v>
      </c>
      <c r="L9018" s="1" t="s">
        <v>31</v>
      </c>
      <c r="M9018" s="1" t="s">
        <v>28</v>
      </c>
      <c r="N9018" s="1" t="s">
        <v>28</v>
      </c>
      <c r="O9018" s="1" t="s">
        <v>29</v>
      </c>
      <c r="P9018" s="1" t="s">
        <v>28</v>
      </c>
      <c r="Q9018" s="1" t="s">
        <v>28</v>
      </c>
      <c r="R9018">
        <v>136</v>
      </c>
      <c r="S9018">
        <v>65</v>
      </c>
      <c r="T9018">
        <v>80</v>
      </c>
      <c r="U9018">
        <v>135</v>
      </c>
      <c r="V9018">
        <v>199</v>
      </c>
      <c r="W9018" t="str">
        <f>IF(Proyecto_ataques_corazon_v3_xlsb[[#This Row],[Colesterol]]&lt;200,"Normal",IF(Proyecto_ataques_corazon_v3_xlsb[[#This Row],[Colesterol]]&lt;240,"Alto","Muy Alto"))</f>
        <v>Normal</v>
      </c>
      <c r="X9018" s="1" t="s">
        <v>28</v>
      </c>
    </row>
    <row r="9019" spans="1:24" x14ac:dyDescent="0.25">
      <c r="A9019">
        <v>50</v>
      </c>
      <c r="B9019" t="str">
        <f>IF(A9020&lt;40,"Jovenes",IF(Proyecto_ataques_corazon_v3_xlsb[[#This Row],[Edad]]&lt;50,"Adultos","Mayores"))</f>
        <v>Mayores</v>
      </c>
      <c r="C9019">
        <v>9018</v>
      </c>
      <c r="D9019" s="1" t="s">
        <v>30</v>
      </c>
      <c r="E9019">
        <v>62</v>
      </c>
      <c r="F9019">
        <v>173</v>
      </c>
      <c r="G9019">
        <v>273</v>
      </c>
      <c r="H9019" s="1" t="s">
        <v>23</v>
      </c>
      <c r="I9019" s="1" t="s">
        <v>24</v>
      </c>
      <c r="J9019" s="1" t="s">
        <v>35</v>
      </c>
      <c r="K9019" s="1" t="s">
        <v>37</v>
      </c>
      <c r="L9019" s="1" t="s">
        <v>31</v>
      </c>
      <c r="M9019" s="1" t="s">
        <v>28</v>
      </c>
      <c r="N9019" s="1" t="s">
        <v>28</v>
      </c>
      <c r="O9019" s="1" t="s">
        <v>29</v>
      </c>
      <c r="P9019" s="1" t="s">
        <v>29</v>
      </c>
      <c r="Q9019" s="1" t="s">
        <v>28</v>
      </c>
      <c r="R9019">
        <v>103</v>
      </c>
      <c r="S9019">
        <v>118</v>
      </c>
      <c r="T9019">
        <v>68</v>
      </c>
      <c r="U9019">
        <v>138</v>
      </c>
      <c r="V9019">
        <v>261</v>
      </c>
      <c r="W9019" t="str">
        <f>IF(Proyecto_ataques_corazon_v3_xlsb[[#This Row],[Colesterol]]&lt;200,"Normal",IF(Proyecto_ataques_corazon_v3_xlsb[[#This Row],[Colesterol]]&lt;240,"Alto","Muy Alto"))</f>
        <v>Muy Alto</v>
      </c>
      <c r="X9019" s="1" t="s">
        <v>28</v>
      </c>
    </row>
    <row r="9020" spans="1:24" x14ac:dyDescent="0.25">
      <c r="A9020">
        <v>72</v>
      </c>
      <c r="B9020" t="str">
        <f>IF(A9021&lt;40,"Jovenes",IF(Proyecto_ataques_corazon_v3_xlsb[[#This Row],[Edad]]&lt;50,"Adultos","Mayores"))</f>
        <v>Jovenes</v>
      </c>
      <c r="C9020">
        <v>9019</v>
      </c>
      <c r="D9020" s="1" t="s">
        <v>30</v>
      </c>
      <c r="E9020">
        <v>79</v>
      </c>
      <c r="F9020">
        <v>164</v>
      </c>
      <c r="G9020">
        <v>372</v>
      </c>
      <c r="H9020" s="1" t="s">
        <v>23</v>
      </c>
      <c r="I9020" s="1" t="s">
        <v>31</v>
      </c>
      <c r="J9020" s="1" t="s">
        <v>35</v>
      </c>
      <c r="K9020" s="1" t="s">
        <v>33</v>
      </c>
      <c r="L9020" s="1" t="s">
        <v>27</v>
      </c>
      <c r="M9020" s="1" t="s">
        <v>28</v>
      </c>
      <c r="N9020" s="1" t="s">
        <v>28</v>
      </c>
      <c r="O9020" s="1" t="s">
        <v>28</v>
      </c>
      <c r="P9020" s="1" t="s">
        <v>29</v>
      </c>
      <c r="Q9020" s="1" t="s">
        <v>28</v>
      </c>
      <c r="R9020">
        <v>110</v>
      </c>
      <c r="S9020">
        <v>98</v>
      </c>
      <c r="T9020">
        <v>68</v>
      </c>
      <c r="U9020">
        <v>101</v>
      </c>
      <c r="V9020">
        <v>292</v>
      </c>
      <c r="W9020" t="str">
        <f>IF(Proyecto_ataques_corazon_v3_xlsb[[#This Row],[Colesterol]]&lt;200,"Normal",IF(Proyecto_ataques_corazon_v3_xlsb[[#This Row],[Colesterol]]&lt;240,"Alto","Muy Alto"))</f>
        <v>Muy Alto</v>
      </c>
      <c r="X9020" s="1" t="s">
        <v>29</v>
      </c>
    </row>
    <row r="9021" spans="1:24" x14ac:dyDescent="0.25">
      <c r="A9021">
        <v>33</v>
      </c>
      <c r="B9021" t="str">
        <f>IF(A9022&lt;40,"Jovenes",IF(Proyecto_ataques_corazon_v3_xlsb[[#This Row],[Edad]]&lt;50,"Adultos","Mayores"))</f>
        <v>Adultos</v>
      </c>
      <c r="C9021">
        <v>9020</v>
      </c>
      <c r="D9021" s="1" t="s">
        <v>22</v>
      </c>
      <c r="E9021">
        <v>103</v>
      </c>
      <c r="F9021">
        <v>187</v>
      </c>
      <c r="G9021">
        <v>280</v>
      </c>
      <c r="H9021" s="1" t="s">
        <v>23</v>
      </c>
      <c r="I9021" s="1" t="s">
        <v>31</v>
      </c>
      <c r="J9021" s="1" t="s">
        <v>35</v>
      </c>
      <c r="K9021" s="1" t="s">
        <v>26</v>
      </c>
      <c r="L9021" s="1" t="s">
        <v>31</v>
      </c>
      <c r="M9021" s="1" t="s">
        <v>28</v>
      </c>
      <c r="N9021" s="1" t="s">
        <v>28</v>
      </c>
      <c r="O9021" s="1" t="s">
        <v>28</v>
      </c>
      <c r="P9021" s="1" t="s">
        <v>28</v>
      </c>
      <c r="Q9021" s="1" t="s">
        <v>28</v>
      </c>
      <c r="R9021">
        <v>140</v>
      </c>
      <c r="S9021">
        <v>118</v>
      </c>
      <c r="T9021">
        <v>78</v>
      </c>
      <c r="U9021">
        <v>176</v>
      </c>
      <c r="V9021">
        <v>190</v>
      </c>
      <c r="W9021" t="str">
        <f>IF(Proyecto_ataques_corazon_v3_xlsb[[#This Row],[Colesterol]]&lt;200,"Normal",IF(Proyecto_ataques_corazon_v3_xlsb[[#This Row],[Colesterol]]&lt;240,"Alto","Muy Alto"))</f>
        <v>Normal</v>
      </c>
      <c r="X9021" s="1" t="s">
        <v>28</v>
      </c>
    </row>
    <row r="9022" spans="1:24" x14ac:dyDescent="0.25">
      <c r="A9022">
        <v>44</v>
      </c>
      <c r="B9022" t="str">
        <f>IF(A9023&lt;40,"Jovenes",IF(Proyecto_ataques_corazon_v3_xlsb[[#This Row],[Edad]]&lt;50,"Adultos","Mayores"))</f>
        <v>Adultos</v>
      </c>
      <c r="C9022">
        <v>9021</v>
      </c>
      <c r="D9022" s="1" t="s">
        <v>30</v>
      </c>
      <c r="E9022">
        <v>97</v>
      </c>
      <c r="F9022">
        <v>152</v>
      </c>
      <c r="G9022">
        <v>315</v>
      </c>
      <c r="H9022" s="1" t="s">
        <v>38</v>
      </c>
      <c r="I9022" s="1" t="s">
        <v>35</v>
      </c>
      <c r="J9022" s="1" t="s">
        <v>25</v>
      </c>
      <c r="K9022" s="1" t="s">
        <v>33</v>
      </c>
      <c r="L9022" s="1" t="s">
        <v>27</v>
      </c>
      <c r="M9022" s="1" t="s">
        <v>29</v>
      </c>
      <c r="N9022" s="1" t="s">
        <v>28</v>
      </c>
      <c r="O9022" s="1" t="s">
        <v>29</v>
      </c>
      <c r="P9022" s="1" t="s">
        <v>29</v>
      </c>
      <c r="Q9022" s="1" t="s">
        <v>28</v>
      </c>
      <c r="R9022">
        <v>125</v>
      </c>
      <c r="S9022">
        <v>73</v>
      </c>
      <c r="T9022">
        <v>64</v>
      </c>
      <c r="U9022">
        <v>80</v>
      </c>
      <c r="V9022">
        <v>209</v>
      </c>
      <c r="W9022" t="str">
        <f>IF(Proyecto_ataques_corazon_v3_xlsb[[#This Row],[Colesterol]]&lt;200,"Normal",IF(Proyecto_ataques_corazon_v3_xlsb[[#This Row],[Colesterol]]&lt;240,"Alto","Muy Alto"))</f>
        <v>Alto</v>
      </c>
      <c r="X9022" s="1" t="s">
        <v>28</v>
      </c>
    </row>
    <row r="9023" spans="1:24" x14ac:dyDescent="0.25">
      <c r="A9023">
        <v>52</v>
      </c>
      <c r="B9023" t="str">
        <f>IF(A9024&lt;40,"Jovenes",IF(Proyecto_ataques_corazon_v3_xlsb[[#This Row],[Edad]]&lt;50,"Adultos","Mayores"))</f>
        <v>Mayores</v>
      </c>
      <c r="C9023">
        <v>9022</v>
      </c>
      <c r="D9023" s="1" t="s">
        <v>30</v>
      </c>
      <c r="E9023">
        <v>62</v>
      </c>
      <c r="F9023">
        <v>187</v>
      </c>
      <c r="G9023">
        <v>318</v>
      </c>
      <c r="H9023" s="1" t="s">
        <v>23</v>
      </c>
      <c r="I9023" s="1" t="s">
        <v>24</v>
      </c>
      <c r="J9023" s="1" t="s">
        <v>32</v>
      </c>
      <c r="K9023" s="1" t="s">
        <v>33</v>
      </c>
      <c r="L9023" s="1" t="s">
        <v>27</v>
      </c>
      <c r="M9023" s="1" t="s">
        <v>28</v>
      </c>
      <c r="N9023" s="1" t="s">
        <v>28</v>
      </c>
      <c r="O9023" s="1" t="s">
        <v>29</v>
      </c>
      <c r="P9023" s="1" t="s">
        <v>28</v>
      </c>
      <c r="Q9023" s="1" t="s">
        <v>28</v>
      </c>
      <c r="R9023">
        <v>105</v>
      </c>
      <c r="S9023">
        <v>113</v>
      </c>
      <c r="T9023">
        <v>97</v>
      </c>
      <c r="U9023">
        <v>117</v>
      </c>
      <c r="V9023">
        <v>242</v>
      </c>
      <c r="W9023" t="str">
        <f>IF(Proyecto_ataques_corazon_v3_xlsb[[#This Row],[Colesterol]]&lt;200,"Normal",IF(Proyecto_ataques_corazon_v3_xlsb[[#This Row],[Colesterol]]&lt;240,"Alto","Muy Alto"))</f>
        <v>Muy Alto</v>
      </c>
      <c r="X9023" s="1" t="s">
        <v>28</v>
      </c>
    </row>
    <row r="9024" spans="1:24" x14ac:dyDescent="0.25">
      <c r="A9024">
        <v>76</v>
      </c>
      <c r="B9024" t="str">
        <f>IF(A9025&lt;40,"Jovenes",IF(Proyecto_ataques_corazon_v3_xlsb[[#This Row],[Edad]]&lt;50,"Adultos","Mayores"))</f>
        <v>Jovenes</v>
      </c>
      <c r="C9024">
        <v>9023</v>
      </c>
      <c r="D9024" s="1" t="s">
        <v>30</v>
      </c>
      <c r="E9024">
        <v>59</v>
      </c>
      <c r="F9024">
        <v>152</v>
      </c>
      <c r="G9024">
        <v>241</v>
      </c>
      <c r="H9024" s="1" t="s">
        <v>23</v>
      </c>
      <c r="I9024" s="1" t="s">
        <v>31</v>
      </c>
      <c r="J9024" s="1" t="s">
        <v>35</v>
      </c>
      <c r="K9024" s="1" t="s">
        <v>33</v>
      </c>
      <c r="L9024" s="1" t="s">
        <v>34</v>
      </c>
      <c r="M9024" s="1" t="s">
        <v>28</v>
      </c>
      <c r="N9024" s="1" t="s">
        <v>28</v>
      </c>
      <c r="O9024" s="1" t="s">
        <v>28</v>
      </c>
      <c r="P9024" s="1" t="s">
        <v>28</v>
      </c>
      <c r="Q9024" s="1" t="s">
        <v>29</v>
      </c>
      <c r="R9024">
        <v>144</v>
      </c>
      <c r="S9024">
        <v>75</v>
      </c>
      <c r="T9024">
        <v>67</v>
      </c>
      <c r="U9024">
        <v>161</v>
      </c>
      <c r="V9024">
        <v>161</v>
      </c>
      <c r="W9024" t="str">
        <f>IF(Proyecto_ataques_corazon_v3_xlsb[[#This Row],[Colesterol]]&lt;200,"Normal",IF(Proyecto_ataques_corazon_v3_xlsb[[#This Row],[Colesterol]]&lt;240,"Alto","Muy Alto"))</f>
        <v>Normal</v>
      </c>
      <c r="X9024" s="1" t="s">
        <v>29</v>
      </c>
    </row>
    <row r="9025" spans="1:24" x14ac:dyDescent="0.25">
      <c r="A9025">
        <v>38</v>
      </c>
      <c r="B9025" t="str">
        <f>IF(A9026&lt;40,"Jovenes",IF(Proyecto_ataques_corazon_v3_xlsb[[#This Row],[Edad]]&lt;50,"Adultos","Mayores"))</f>
        <v>Adultos</v>
      </c>
      <c r="C9025">
        <v>9024</v>
      </c>
      <c r="D9025" s="1" t="s">
        <v>30</v>
      </c>
      <c r="E9025">
        <v>83</v>
      </c>
      <c r="F9025">
        <v>175</v>
      </c>
      <c r="G9025">
        <v>316</v>
      </c>
      <c r="H9025" s="1" t="s">
        <v>38</v>
      </c>
      <c r="I9025" s="1" t="s">
        <v>31</v>
      </c>
      <c r="J9025" s="1" t="s">
        <v>25</v>
      </c>
      <c r="K9025" s="1" t="s">
        <v>33</v>
      </c>
      <c r="L9025" s="1" t="s">
        <v>27</v>
      </c>
      <c r="M9025" s="1" t="s">
        <v>28</v>
      </c>
      <c r="N9025" s="1" t="s">
        <v>28</v>
      </c>
      <c r="O9025" s="1" t="s">
        <v>29</v>
      </c>
      <c r="P9025" s="1" t="s">
        <v>28</v>
      </c>
      <c r="Q9025" s="1" t="s">
        <v>28</v>
      </c>
      <c r="R9025">
        <v>118</v>
      </c>
      <c r="S9025">
        <v>113</v>
      </c>
      <c r="T9025">
        <v>62</v>
      </c>
      <c r="U9025">
        <v>77</v>
      </c>
      <c r="V9025">
        <v>255</v>
      </c>
      <c r="W9025" t="str">
        <f>IF(Proyecto_ataques_corazon_v3_xlsb[[#This Row],[Colesterol]]&lt;200,"Normal",IF(Proyecto_ataques_corazon_v3_xlsb[[#This Row],[Colesterol]]&lt;240,"Alto","Muy Alto"))</f>
        <v>Muy Alto</v>
      </c>
      <c r="X9025" s="1" t="s">
        <v>28</v>
      </c>
    </row>
    <row r="9026" spans="1:24" x14ac:dyDescent="0.25">
      <c r="A9026">
        <v>75</v>
      </c>
      <c r="B9026" t="str">
        <f>IF(A9027&lt;40,"Jovenes",IF(Proyecto_ataques_corazon_v3_xlsb[[#This Row],[Edad]]&lt;50,"Adultos","Mayores"))</f>
        <v>Mayores</v>
      </c>
      <c r="C9026">
        <v>9025</v>
      </c>
      <c r="D9026" s="1" t="s">
        <v>22</v>
      </c>
      <c r="E9026">
        <v>79</v>
      </c>
      <c r="F9026">
        <v>170</v>
      </c>
      <c r="G9026">
        <v>223</v>
      </c>
      <c r="H9026" s="1" t="s">
        <v>23</v>
      </c>
      <c r="I9026" s="1" t="s">
        <v>24</v>
      </c>
      <c r="J9026" s="1" t="s">
        <v>35</v>
      </c>
      <c r="K9026" s="1" t="s">
        <v>37</v>
      </c>
      <c r="L9026" s="1" t="s">
        <v>34</v>
      </c>
      <c r="M9026" s="1" t="s">
        <v>28</v>
      </c>
      <c r="N9026" s="1" t="s">
        <v>28</v>
      </c>
      <c r="O9026" s="1" t="s">
        <v>28</v>
      </c>
      <c r="P9026" s="1" t="s">
        <v>28</v>
      </c>
      <c r="Q9026" s="1" t="s">
        <v>28</v>
      </c>
      <c r="R9026">
        <v>113</v>
      </c>
      <c r="S9026">
        <v>101</v>
      </c>
      <c r="T9026">
        <v>109</v>
      </c>
      <c r="U9026">
        <v>171</v>
      </c>
      <c r="V9026">
        <v>156</v>
      </c>
      <c r="W9026" t="str">
        <f>IF(Proyecto_ataques_corazon_v3_xlsb[[#This Row],[Colesterol]]&lt;200,"Normal",IF(Proyecto_ataques_corazon_v3_xlsb[[#This Row],[Colesterol]]&lt;240,"Alto","Muy Alto"))</f>
        <v>Normal</v>
      </c>
      <c r="X9026" s="1" t="s">
        <v>28</v>
      </c>
    </row>
    <row r="9027" spans="1:24" x14ac:dyDescent="0.25">
      <c r="A9027">
        <v>66</v>
      </c>
      <c r="B9027" t="str">
        <f>IF(A9028&lt;40,"Jovenes",IF(Proyecto_ataques_corazon_v3_xlsb[[#This Row],[Edad]]&lt;50,"Adultos","Mayores"))</f>
        <v>Mayores</v>
      </c>
      <c r="C9027">
        <v>9026</v>
      </c>
      <c r="D9027" s="1" t="s">
        <v>22</v>
      </c>
      <c r="E9027">
        <v>84</v>
      </c>
      <c r="F9027">
        <v>159</v>
      </c>
      <c r="G9027">
        <v>183</v>
      </c>
      <c r="H9027" s="1" t="s">
        <v>23</v>
      </c>
      <c r="I9027" s="1" t="s">
        <v>35</v>
      </c>
      <c r="J9027" s="1" t="s">
        <v>35</v>
      </c>
      <c r="K9027" s="1" t="s">
        <v>33</v>
      </c>
      <c r="L9027" s="1" t="s">
        <v>34</v>
      </c>
      <c r="M9027" s="1" t="s">
        <v>29</v>
      </c>
      <c r="N9027" s="1" t="s">
        <v>29</v>
      </c>
      <c r="O9027" s="1" t="s">
        <v>28</v>
      </c>
      <c r="P9027" s="1" t="s">
        <v>28</v>
      </c>
      <c r="Q9027" s="1" t="s">
        <v>28</v>
      </c>
      <c r="R9027">
        <v>136</v>
      </c>
      <c r="S9027">
        <v>83</v>
      </c>
      <c r="T9027">
        <v>66</v>
      </c>
      <c r="U9027">
        <v>82</v>
      </c>
      <c r="V9027">
        <v>280</v>
      </c>
      <c r="W9027" t="str">
        <f>IF(Proyecto_ataques_corazon_v3_xlsb[[#This Row],[Colesterol]]&lt;200,"Normal",IF(Proyecto_ataques_corazon_v3_xlsb[[#This Row],[Colesterol]]&lt;240,"Alto","Muy Alto"))</f>
        <v>Muy Alto</v>
      </c>
      <c r="X9027" s="1" t="s">
        <v>29</v>
      </c>
    </row>
    <row r="9028" spans="1:24" x14ac:dyDescent="0.25">
      <c r="A9028">
        <v>70</v>
      </c>
      <c r="B9028" t="str">
        <f>IF(A9029&lt;40,"Jovenes",IF(Proyecto_ataques_corazon_v3_xlsb[[#This Row],[Edad]]&lt;50,"Adultos","Mayores"))</f>
        <v>Mayores</v>
      </c>
      <c r="C9028">
        <v>9027</v>
      </c>
      <c r="D9028" s="1" t="s">
        <v>22</v>
      </c>
      <c r="E9028">
        <v>102</v>
      </c>
      <c r="F9028">
        <v>163</v>
      </c>
      <c r="G9028">
        <v>366</v>
      </c>
      <c r="H9028" s="1" t="s">
        <v>36</v>
      </c>
      <c r="I9028" s="1" t="s">
        <v>24</v>
      </c>
      <c r="J9028" s="1" t="s">
        <v>35</v>
      </c>
      <c r="K9028" s="1" t="s">
        <v>26</v>
      </c>
      <c r="L9028" s="1" t="s">
        <v>31</v>
      </c>
      <c r="M9028" s="1" t="s">
        <v>29</v>
      </c>
      <c r="N9028" s="1" t="s">
        <v>28</v>
      </c>
      <c r="O9028" s="1" t="s">
        <v>28</v>
      </c>
      <c r="P9028" s="1" t="s">
        <v>28</v>
      </c>
      <c r="Q9028" s="1" t="s">
        <v>28</v>
      </c>
      <c r="R9028">
        <v>153</v>
      </c>
      <c r="S9028">
        <v>63</v>
      </c>
      <c r="T9028">
        <v>67</v>
      </c>
      <c r="U9028">
        <v>172</v>
      </c>
      <c r="V9028">
        <v>231</v>
      </c>
      <c r="W9028" t="str">
        <f>IF(Proyecto_ataques_corazon_v3_xlsb[[#This Row],[Colesterol]]&lt;200,"Normal",IF(Proyecto_ataques_corazon_v3_xlsb[[#This Row],[Colesterol]]&lt;240,"Alto","Muy Alto"))</f>
        <v>Alto</v>
      </c>
      <c r="X9028" s="1" t="s">
        <v>29</v>
      </c>
    </row>
    <row r="9029" spans="1:24" x14ac:dyDescent="0.25">
      <c r="A9029">
        <v>71</v>
      </c>
      <c r="B9029" t="str">
        <f>IF(A9030&lt;40,"Jovenes",IF(Proyecto_ataques_corazon_v3_xlsb[[#This Row],[Edad]]&lt;50,"Adultos","Mayores"))</f>
        <v>Jovenes</v>
      </c>
      <c r="C9029">
        <v>9028</v>
      </c>
      <c r="D9029" s="1" t="s">
        <v>30</v>
      </c>
      <c r="E9029">
        <v>110</v>
      </c>
      <c r="F9029">
        <v>176</v>
      </c>
      <c r="G9029">
        <v>267</v>
      </c>
      <c r="H9029" s="1" t="s">
        <v>23</v>
      </c>
      <c r="I9029" s="1" t="s">
        <v>35</v>
      </c>
      <c r="J9029" s="1" t="s">
        <v>25</v>
      </c>
      <c r="K9029" s="1" t="s">
        <v>26</v>
      </c>
      <c r="L9029" s="1" t="s">
        <v>31</v>
      </c>
      <c r="M9029" s="1" t="s">
        <v>28</v>
      </c>
      <c r="N9029" s="1" t="s">
        <v>28</v>
      </c>
      <c r="O9029" s="1" t="s">
        <v>28</v>
      </c>
      <c r="P9029" s="1" t="s">
        <v>29</v>
      </c>
      <c r="Q9029" s="1" t="s">
        <v>28</v>
      </c>
      <c r="R9029">
        <v>126</v>
      </c>
      <c r="S9029">
        <v>116</v>
      </c>
      <c r="T9029">
        <v>103</v>
      </c>
      <c r="U9029">
        <v>142</v>
      </c>
      <c r="V9029">
        <v>179</v>
      </c>
      <c r="W9029" t="str">
        <f>IF(Proyecto_ataques_corazon_v3_xlsb[[#This Row],[Colesterol]]&lt;200,"Normal",IF(Proyecto_ataques_corazon_v3_xlsb[[#This Row],[Colesterol]]&lt;240,"Alto","Muy Alto"))</f>
        <v>Normal</v>
      </c>
      <c r="X9029" s="1" t="s">
        <v>28</v>
      </c>
    </row>
    <row r="9030" spans="1:24" x14ac:dyDescent="0.25">
      <c r="A9030">
        <v>30</v>
      </c>
      <c r="B9030" t="str">
        <f>IF(A9031&lt;40,"Jovenes",IF(Proyecto_ataques_corazon_v3_xlsb[[#This Row],[Edad]]&lt;50,"Adultos","Mayores"))</f>
        <v>Jovenes</v>
      </c>
      <c r="C9030">
        <v>9029</v>
      </c>
      <c r="D9030" s="1" t="s">
        <v>30</v>
      </c>
      <c r="E9030">
        <v>95</v>
      </c>
      <c r="F9030">
        <v>158</v>
      </c>
      <c r="G9030">
        <v>390</v>
      </c>
      <c r="H9030" s="1" t="s">
        <v>36</v>
      </c>
      <c r="I9030" s="1" t="s">
        <v>31</v>
      </c>
      <c r="J9030" s="1" t="s">
        <v>25</v>
      </c>
      <c r="K9030" s="1" t="s">
        <v>26</v>
      </c>
      <c r="L9030" s="1" t="s">
        <v>31</v>
      </c>
      <c r="M9030" s="1" t="s">
        <v>29</v>
      </c>
      <c r="N9030" s="1" t="s">
        <v>28</v>
      </c>
      <c r="O9030" s="1" t="s">
        <v>28</v>
      </c>
      <c r="P9030" s="1" t="s">
        <v>28</v>
      </c>
      <c r="Q9030" s="1" t="s">
        <v>28</v>
      </c>
      <c r="R9030">
        <v>167</v>
      </c>
      <c r="S9030">
        <v>72</v>
      </c>
      <c r="T9030">
        <v>78</v>
      </c>
      <c r="U9030">
        <v>109</v>
      </c>
      <c r="V9030">
        <v>189</v>
      </c>
      <c r="W9030" t="str">
        <f>IF(Proyecto_ataques_corazon_v3_xlsb[[#This Row],[Colesterol]]&lt;200,"Normal",IF(Proyecto_ataques_corazon_v3_xlsb[[#This Row],[Colesterol]]&lt;240,"Alto","Muy Alto"))</f>
        <v>Normal</v>
      </c>
      <c r="X9030" s="1" t="s">
        <v>28</v>
      </c>
    </row>
    <row r="9031" spans="1:24" x14ac:dyDescent="0.25">
      <c r="A9031">
        <v>31</v>
      </c>
      <c r="B9031" t="str">
        <f>IF(A9032&lt;40,"Jovenes",IF(Proyecto_ataques_corazon_v3_xlsb[[#This Row],[Edad]]&lt;50,"Adultos","Mayores"))</f>
        <v>Adultos</v>
      </c>
      <c r="C9031">
        <v>9030</v>
      </c>
      <c r="D9031" s="1" t="s">
        <v>30</v>
      </c>
      <c r="E9031">
        <v>77</v>
      </c>
      <c r="F9031">
        <v>185</v>
      </c>
      <c r="G9031">
        <v>355</v>
      </c>
      <c r="H9031" s="1" t="s">
        <v>23</v>
      </c>
      <c r="I9031" s="1" t="s">
        <v>34</v>
      </c>
      <c r="J9031" s="1" t="s">
        <v>32</v>
      </c>
      <c r="K9031" s="1" t="s">
        <v>33</v>
      </c>
      <c r="L9031" s="1" t="s">
        <v>31</v>
      </c>
      <c r="M9031" s="1" t="s">
        <v>28</v>
      </c>
      <c r="N9031" s="1" t="s">
        <v>28</v>
      </c>
      <c r="O9031" s="1" t="s">
        <v>29</v>
      </c>
      <c r="P9031" s="1" t="s">
        <v>28</v>
      </c>
      <c r="Q9031" s="1" t="s">
        <v>29</v>
      </c>
      <c r="R9031">
        <v>144</v>
      </c>
      <c r="S9031">
        <v>64</v>
      </c>
      <c r="T9031">
        <v>79</v>
      </c>
      <c r="U9031">
        <v>142</v>
      </c>
      <c r="V9031">
        <v>257</v>
      </c>
      <c r="W9031" t="str">
        <f>IF(Proyecto_ataques_corazon_v3_xlsb[[#This Row],[Colesterol]]&lt;200,"Normal",IF(Proyecto_ataques_corazon_v3_xlsb[[#This Row],[Colesterol]]&lt;240,"Alto","Muy Alto"))</f>
        <v>Muy Alto</v>
      </c>
      <c r="X9031" s="1" t="s">
        <v>29</v>
      </c>
    </row>
    <row r="9032" spans="1:24" x14ac:dyDescent="0.25">
      <c r="A9032">
        <v>40</v>
      </c>
      <c r="B9032" t="str">
        <f>IF(A9033&lt;40,"Jovenes",IF(Proyecto_ataques_corazon_v3_xlsb[[#This Row],[Edad]]&lt;50,"Adultos","Mayores"))</f>
        <v>Jovenes</v>
      </c>
      <c r="C9032">
        <v>9031</v>
      </c>
      <c r="D9032" s="1" t="s">
        <v>30</v>
      </c>
      <c r="E9032">
        <v>60</v>
      </c>
      <c r="F9032">
        <v>198</v>
      </c>
      <c r="G9032">
        <v>339</v>
      </c>
      <c r="H9032" s="1" t="s">
        <v>23</v>
      </c>
      <c r="I9032" s="1" t="s">
        <v>35</v>
      </c>
      <c r="J9032" s="1" t="s">
        <v>35</v>
      </c>
      <c r="K9032" s="1" t="s">
        <v>33</v>
      </c>
      <c r="L9032" s="1" t="s">
        <v>31</v>
      </c>
      <c r="M9032" s="1" t="s">
        <v>28</v>
      </c>
      <c r="N9032" s="1" t="s">
        <v>28</v>
      </c>
      <c r="O9032" s="1" t="s">
        <v>28</v>
      </c>
      <c r="P9032" s="1" t="s">
        <v>28</v>
      </c>
      <c r="Q9032" s="1" t="s">
        <v>28</v>
      </c>
      <c r="R9032">
        <v>154</v>
      </c>
      <c r="S9032">
        <v>114</v>
      </c>
      <c r="T9032">
        <v>79</v>
      </c>
      <c r="U9032">
        <v>178</v>
      </c>
      <c r="V9032">
        <v>194</v>
      </c>
      <c r="W9032" t="str">
        <f>IF(Proyecto_ataques_corazon_v3_xlsb[[#This Row],[Colesterol]]&lt;200,"Normal",IF(Proyecto_ataques_corazon_v3_xlsb[[#This Row],[Colesterol]]&lt;240,"Alto","Muy Alto"))</f>
        <v>Normal</v>
      </c>
      <c r="X9032" s="1" t="s">
        <v>28</v>
      </c>
    </row>
    <row r="9033" spans="1:24" x14ac:dyDescent="0.25">
      <c r="A9033">
        <v>32</v>
      </c>
      <c r="B9033" t="str">
        <f>IF(A9034&lt;40,"Jovenes",IF(Proyecto_ataques_corazon_v3_xlsb[[#This Row],[Edad]]&lt;50,"Adultos","Mayores"))</f>
        <v>Adultos</v>
      </c>
      <c r="C9033">
        <v>9032</v>
      </c>
      <c r="D9033" s="1" t="s">
        <v>30</v>
      </c>
      <c r="E9033">
        <v>102</v>
      </c>
      <c r="F9033">
        <v>168</v>
      </c>
      <c r="G9033">
        <v>323</v>
      </c>
      <c r="H9033" s="1" t="s">
        <v>38</v>
      </c>
      <c r="I9033" s="1" t="s">
        <v>35</v>
      </c>
      <c r="J9033" s="1" t="s">
        <v>25</v>
      </c>
      <c r="K9033" s="1" t="s">
        <v>37</v>
      </c>
      <c r="L9033" s="1" t="s">
        <v>27</v>
      </c>
      <c r="M9033" s="1" t="s">
        <v>28</v>
      </c>
      <c r="N9033" s="1" t="s">
        <v>28</v>
      </c>
      <c r="O9033" s="1" t="s">
        <v>28</v>
      </c>
      <c r="P9033" s="1" t="s">
        <v>28</v>
      </c>
      <c r="Q9033" s="1" t="s">
        <v>28</v>
      </c>
      <c r="R9033">
        <v>108</v>
      </c>
      <c r="S9033">
        <v>62</v>
      </c>
      <c r="T9033">
        <v>78</v>
      </c>
      <c r="U9033">
        <v>84</v>
      </c>
      <c r="V9033">
        <v>235</v>
      </c>
      <c r="W9033" t="str">
        <f>IF(Proyecto_ataques_corazon_v3_xlsb[[#This Row],[Colesterol]]&lt;200,"Normal",IF(Proyecto_ataques_corazon_v3_xlsb[[#This Row],[Colesterol]]&lt;240,"Alto","Muy Alto"))</f>
        <v>Alto</v>
      </c>
      <c r="X9033" s="1" t="s">
        <v>28</v>
      </c>
    </row>
    <row r="9034" spans="1:24" x14ac:dyDescent="0.25">
      <c r="A9034">
        <v>64</v>
      </c>
      <c r="B9034" t="str">
        <f>IF(A9035&lt;40,"Jovenes",IF(Proyecto_ataques_corazon_v3_xlsb[[#This Row],[Edad]]&lt;50,"Adultos","Mayores"))</f>
        <v>Mayores</v>
      </c>
      <c r="C9034">
        <v>9033</v>
      </c>
      <c r="D9034" s="1" t="s">
        <v>30</v>
      </c>
      <c r="E9034">
        <v>56</v>
      </c>
      <c r="F9034">
        <v>152</v>
      </c>
      <c r="G9034">
        <v>320</v>
      </c>
      <c r="H9034" s="1" t="s">
        <v>38</v>
      </c>
      <c r="I9034" s="1" t="s">
        <v>31</v>
      </c>
      <c r="J9034" s="1" t="s">
        <v>25</v>
      </c>
      <c r="K9034" s="1" t="s">
        <v>33</v>
      </c>
      <c r="L9034" s="1" t="s">
        <v>31</v>
      </c>
      <c r="M9034" s="1" t="s">
        <v>28</v>
      </c>
      <c r="N9034" s="1" t="s">
        <v>28</v>
      </c>
      <c r="O9034" s="1" t="s">
        <v>28</v>
      </c>
      <c r="P9034" s="1" t="s">
        <v>28</v>
      </c>
      <c r="Q9034" s="1" t="s">
        <v>28</v>
      </c>
      <c r="R9034">
        <v>125</v>
      </c>
      <c r="S9034">
        <v>70</v>
      </c>
      <c r="T9034">
        <v>93</v>
      </c>
      <c r="U9034">
        <v>155</v>
      </c>
      <c r="V9034">
        <v>224</v>
      </c>
      <c r="W9034" t="str">
        <f>IF(Proyecto_ataques_corazon_v3_xlsb[[#This Row],[Colesterol]]&lt;200,"Normal",IF(Proyecto_ataques_corazon_v3_xlsb[[#This Row],[Colesterol]]&lt;240,"Alto","Muy Alto"))</f>
        <v>Alto</v>
      </c>
      <c r="X9034" s="1" t="s">
        <v>28</v>
      </c>
    </row>
    <row r="9035" spans="1:24" x14ac:dyDescent="0.25">
      <c r="A9035">
        <v>57</v>
      </c>
      <c r="B9035" t="str">
        <f>IF(A9036&lt;40,"Jovenes",IF(Proyecto_ataques_corazon_v3_xlsb[[#This Row],[Edad]]&lt;50,"Adultos","Mayores"))</f>
        <v>Mayores</v>
      </c>
      <c r="C9035">
        <v>9034</v>
      </c>
      <c r="D9035" s="1" t="s">
        <v>22</v>
      </c>
      <c r="E9035">
        <v>65</v>
      </c>
      <c r="F9035">
        <v>182</v>
      </c>
      <c r="G9035">
        <v>240</v>
      </c>
      <c r="H9035" s="1" t="s">
        <v>38</v>
      </c>
      <c r="I9035" s="1" t="s">
        <v>24</v>
      </c>
      <c r="J9035" s="1" t="s">
        <v>32</v>
      </c>
      <c r="K9035" s="1" t="s">
        <v>33</v>
      </c>
      <c r="L9035" s="1" t="s">
        <v>31</v>
      </c>
      <c r="M9035" s="1" t="s">
        <v>28</v>
      </c>
      <c r="N9035" s="1" t="s">
        <v>29</v>
      </c>
      <c r="O9035" s="1" t="s">
        <v>28</v>
      </c>
      <c r="P9035" s="1" t="s">
        <v>29</v>
      </c>
      <c r="Q9035" s="1" t="s">
        <v>28</v>
      </c>
      <c r="R9035">
        <v>139</v>
      </c>
      <c r="S9035">
        <v>71</v>
      </c>
      <c r="T9035">
        <v>65</v>
      </c>
      <c r="U9035">
        <v>169</v>
      </c>
      <c r="V9035">
        <v>164</v>
      </c>
      <c r="W9035" t="str">
        <f>IF(Proyecto_ataques_corazon_v3_xlsb[[#This Row],[Colesterol]]&lt;200,"Normal",IF(Proyecto_ataques_corazon_v3_xlsb[[#This Row],[Colesterol]]&lt;240,"Alto","Muy Alto"))</f>
        <v>Normal</v>
      </c>
      <c r="X9035" s="1" t="s">
        <v>29</v>
      </c>
    </row>
    <row r="9036" spans="1:24" x14ac:dyDescent="0.25">
      <c r="A9036">
        <v>71</v>
      </c>
      <c r="B9036" t="str">
        <f>IF(A9037&lt;40,"Jovenes",IF(Proyecto_ataques_corazon_v3_xlsb[[#This Row],[Edad]]&lt;50,"Adultos","Mayores"))</f>
        <v>Mayores</v>
      </c>
      <c r="C9036">
        <v>9035</v>
      </c>
      <c r="D9036" s="1" t="s">
        <v>22</v>
      </c>
      <c r="E9036">
        <v>80</v>
      </c>
      <c r="F9036">
        <v>167</v>
      </c>
      <c r="G9036">
        <v>398</v>
      </c>
      <c r="H9036" s="1" t="s">
        <v>38</v>
      </c>
      <c r="I9036" s="1" t="s">
        <v>24</v>
      </c>
      <c r="J9036" s="1" t="s">
        <v>25</v>
      </c>
      <c r="K9036" s="1" t="s">
        <v>37</v>
      </c>
      <c r="L9036" s="1" t="s">
        <v>31</v>
      </c>
      <c r="M9036" s="1" t="s">
        <v>28</v>
      </c>
      <c r="N9036" s="1" t="s">
        <v>28</v>
      </c>
      <c r="O9036" s="1" t="s">
        <v>28</v>
      </c>
      <c r="P9036" s="1" t="s">
        <v>28</v>
      </c>
      <c r="Q9036" s="1" t="s">
        <v>28</v>
      </c>
      <c r="R9036">
        <v>101</v>
      </c>
      <c r="S9036">
        <v>77</v>
      </c>
      <c r="T9036">
        <v>91</v>
      </c>
      <c r="U9036">
        <v>74</v>
      </c>
      <c r="V9036">
        <v>266</v>
      </c>
      <c r="W9036" t="str">
        <f>IF(Proyecto_ataques_corazon_v3_xlsb[[#This Row],[Colesterol]]&lt;200,"Normal",IF(Proyecto_ataques_corazon_v3_xlsb[[#This Row],[Colesterol]]&lt;240,"Alto","Muy Alto"))</f>
        <v>Muy Alto</v>
      </c>
      <c r="X9036" s="1" t="s">
        <v>29</v>
      </c>
    </row>
    <row r="9037" spans="1:24" x14ac:dyDescent="0.25">
      <c r="A9037">
        <v>79</v>
      </c>
      <c r="B9037" t="str">
        <f>IF(A9038&lt;40,"Jovenes",IF(Proyecto_ataques_corazon_v3_xlsb[[#This Row],[Edad]]&lt;50,"Adultos","Mayores"))</f>
        <v>Mayores</v>
      </c>
      <c r="C9037">
        <v>9036</v>
      </c>
      <c r="D9037" s="1" t="s">
        <v>30</v>
      </c>
      <c r="E9037">
        <v>118</v>
      </c>
      <c r="F9037">
        <v>171</v>
      </c>
      <c r="G9037">
        <v>373</v>
      </c>
      <c r="H9037" s="1" t="s">
        <v>23</v>
      </c>
      <c r="I9037" s="1" t="s">
        <v>31</v>
      </c>
      <c r="J9037" s="1" t="s">
        <v>35</v>
      </c>
      <c r="K9037" s="1" t="s">
        <v>33</v>
      </c>
      <c r="L9037" s="1" t="s">
        <v>31</v>
      </c>
      <c r="M9037" s="1" t="s">
        <v>29</v>
      </c>
      <c r="N9037" s="1" t="s">
        <v>28</v>
      </c>
      <c r="O9037" s="1" t="s">
        <v>28</v>
      </c>
      <c r="P9037" s="1" t="s">
        <v>29</v>
      </c>
      <c r="Q9037" s="1" t="s">
        <v>28</v>
      </c>
      <c r="R9037">
        <v>117</v>
      </c>
      <c r="S9037">
        <v>110</v>
      </c>
      <c r="T9037">
        <v>74</v>
      </c>
      <c r="U9037">
        <v>103</v>
      </c>
      <c r="V9037">
        <v>217</v>
      </c>
      <c r="W9037" t="str">
        <f>IF(Proyecto_ataques_corazon_v3_xlsb[[#This Row],[Colesterol]]&lt;200,"Normal",IF(Proyecto_ataques_corazon_v3_xlsb[[#This Row],[Colesterol]]&lt;240,"Alto","Muy Alto"))</f>
        <v>Alto</v>
      </c>
      <c r="X9037" s="1" t="s">
        <v>29</v>
      </c>
    </row>
    <row r="9038" spans="1:24" x14ac:dyDescent="0.25">
      <c r="A9038">
        <v>66</v>
      </c>
      <c r="B9038" t="str">
        <f>IF(A9039&lt;40,"Jovenes",IF(Proyecto_ataques_corazon_v3_xlsb[[#This Row],[Edad]]&lt;50,"Adultos","Mayores"))</f>
        <v>Mayores</v>
      </c>
      <c r="C9038">
        <v>9037</v>
      </c>
      <c r="D9038" s="1" t="s">
        <v>22</v>
      </c>
      <c r="E9038">
        <v>58</v>
      </c>
      <c r="F9038">
        <v>189</v>
      </c>
      <c r="G9038">
        <v>246</v>
      </c>
      <c r="H9038" s="1" t="s">
        <v>23</v>
      </c>
      <c r="I9038" s="1" t="s">
        <v>24</v>
      </c>
      <c r="J9038" s="1" t="s">
        <v>32</v>
      </c>
      <c r="K9038" s="1" t="s">
        <v>26</v>
      </c>
      <c r="L9038" s="1" t="s">
        <v>27</v>
      </c>
      <c r="M9038" s="1" t="s">
        <v>28</v>
      </c>
      <c r="N9038" s="1" t="s">
        <v>28</v>
      </c>
      <c r="O9038" s="1" t="s">
        <v>28</v>
      </c>
      <c r="P9038" s="1" t="s">
        <v>28</v>
      </c>
      <c r="Q9038" s="1" t="s">
        <v>28</v>
      </c>
      <c r="R9038">
        <v>113</v>
      </c>
      <c r="S9038">
        <v>104</v>
      </c>
      <c r="T9038">
        <v>94</v>
      </c>
      <c r="U9038">
        <v>73</v>
      </c>
      <c r="V9038">
        <v>193</v>
      </c>
      <c r="W9038" t="str">
        <f>IF(Proyecto_ataques_corazon_v3_xlsb[[#This Row],[Colesterol]]&lt;200,"Normal",IF(Proyecto_ataques_corazon_v3_xlsb[[#This Row],[Colesterol]]&lt;240,"Alto","Muy Alto"))</f>
        <v>Normal</v>
      </c>
      <c r="X9038" s="1" t="s">
        <v>28</v>
      </c>
    </row>
    <row r="9039" spans="1:24" x14ac:dyDescent="0.25">
      <c r="A9039">
        <v>60</v>
      </c>
      <c r="B9039" t="str">
        <f>IF(A9040&lt;40,"Jovenes",IF(Proyecto_ataques_corazon_v3_xlsb[[#This Row],[Edad]]&lt;50,"Adultos","Mayores"))</f>
        <v>Mayores</v>
      </c>
      <c r="C9039">
        <v>9038</v>
      </c>
      <c r="D9039" s="1" t="s">
        <v>22</v>
      </c>
      <c r="E9039">
        <v>85</v>
      </c>
      <c r="F9039">
        <v>195</v>
      </c>
      <c r="G9039">
        <v>374</v>
      </c>
      <c r="H9039" s="1" t="s">
        <v>23</v>
      </c>
      <c r="I9039" s="1" t="s">
        <v>24</v>
      </c>
      <c r="J9039" s="1" t="s">
        <v>35</v>
      </c>
      <c r="K9039" s="1" t="s">
        <v>26</v>
      </c>
      <c r="L9039" s="1" t="s">
        <v>34</v>
      </c>
      <c r="M9039" s="1" t="s">
        <v>29</v>
      </c>
      <c r="N9039" s="1" t="s">
        <v>28</v>
      </c>
      <c r="O9039" s="1" t="s">
        <v>28</v>
      </c>
      <c r="P9039" s="1" t="s">
        <v>28</v>
      </c>
      <c r="Q9039" s="1" t="s">
        <v>28</v>
      </c>
      <c r="R9039">
        <v>151</v>
      </c>
      <c r="S9039">
        <v>70</v>
      </c>
      <c r="T9039">
        <v>67</v>
      </c>
      <c r="U9039">
        <v>99</v>
      </c>
      <c r="V9039">
        <v>280</v>
      </c>
      <c r="W9039" t="str">
        <f>IF(Proyecto_ataques_corazon_v3_xlsb[[#This Row],[Colesterol]]&lt;200,"Normal",IF(Proyecto_ataques_corazon_v3_xlsb[[#This Row],[Colesterol]]&lt;240,"Alto","Muy Alto"))</f>
        <v>Muy Alto</v>
      </c>
      <c r="X9039" s="1" t="s">
        <v>29</v>
      </c>
    </row>
    <row r="9040" spans="1:24" x14ac:dyDescent="0.25">
      <c r="A9040">
        <v>56</v>
      </c>
      <c r="B9040" t="str">
        <f>IF(A9041&lt;40,"Jovenes",IF(Proyecto_ataques_corazon_v3_xlsb[[#This Row],[Edad]]&lt;50,"Adultos","Mayores"))</f>
        <v>Mayores</v>
      </c>
      <c r="C9040">
        <v>9039</v>
      </c>
      <c r="D9040" s="1" t="s">
        <v>22</v>
      </c>
      <c r="E9040">
        <v>88</v>
      </c>
      <c r="F9040">
        <v>159</v>
      </c>
      <c r="G9040">
        <v>232</v>
      </c>
      <c r="H9040" s="1" t="s">
        <v>36</v>
      </c>
      <c r="I9040" s="1" t="s">
        <v>35</v>
      </c>
      <c r="J9040" s="1" t="s">
        <v>32</v>
      </c>
      <c r="K9040" s="1" t="s">
        <v>37</v>
      </c>
      <c r="L9040" s="1" t="s">
        <v>27</v>
      </c>
      <c r="M9040" s="1" t="s">
        <v>29</v>
      </c>
      <c r="N9040" s="1" t="s">
        <v>28</v>
      </c>
      <c r="O9040" s="1" t="s">
        <v>28</v>
      </c>
      <c r="P9040" s="1" t="s">
        <v>28</v>
      </c>
      <c r="Q9040" s="1" t="s">
        <v>28</v>
      </c>
      <c r="R9040">
        <v>140</v>
      </c>
      <c r="S9040">
        <v>81</v>
      </c>
      <c r="T9040">
        <v>109</v>
      </c>
      <c r="U9040">
        <v>85</v>
      </c>
      <c r="V9040">
        <v>233</v>
      </c>
      <c r="W9040" t="str">
        <f>IF(Proyecto_ataques_corazon_v3_xlsb[[#This Row],[Colesterol]]&lt;200,"Normal",IF(Proyecto_ataques_corazon_v3_xlsb[[#This Row],[Colesterol]]&lt;240,"Alto","Muy Alto"))</f>
        <v>Alto</v>
      </c>
      <c r="X9040" s="1" t="s">
        <v>29</v>
      </c>
    </row>
    <row r="9041" spans="1:24" x14ac:dyDescent="0.25">
      <c r="A9041">
        <v>71</v>
      </c>
      <c r="B9041" t="str">
        <f>IF(A9042&lt;40,"Jovenes",IF(Proyecto_ataques_corazon_v3_xlsb[[#This Row],[Edad]]&lt;50,"Adultos","Mayores"))</f>
        <v>Mayores</v>
      </c>
      <c r="C9041">
        <v>9040</v>
      </c>
      <c r="D9041" s="1" t="s">
        <v>30</v>
      </c>
      <c r="E9041">
        <v>79</v>
      </c>
      <c r="F9041">
        <v>169</v>
      </c>
      <c r="G9041">
        <v>334</v>
      </c>
      <c r="H9041" s="1" t="s">
        <v>23</v>
      </c>
      <c r="I9041" s="1" t="s">
        <v>24</v>
      </c>
      <c r="J9041" s="1" t="s">
        <v>25</v>
      </c>
      <c r="K9041" s="1" t="s">
        <v>37</v>
      </c>
      <c r="L9041" s="1" t="s">
        <v>27</v>
      </c>
      <c r="M9041" s="1" t="s">
        <v>28</v>
      </c>
      <c r="N9041" s="1" t="s">
        <v>29</v>
      </c>
      <c r="O9041" s="1" t="s">
        <v>28</v>
      </c>
      <c r="P9041" s="1" t="s">
        <v>29</v>
      </c>
      <c r="Q9041" s="1" t="s">
        <v>28</v>
      </c>
      <c r="R9041">
        <v>105</v>
      </c>
      <c r="S9041">
        <v>96</v>
      </c>
      <c r="T9041">
        <v>99</v>
      </c>
      <c r="U9041">
        <v>177</v>
      </c>
      <c r="V9041">
        <v>161</v>
      </c>
      <c r="W9041" t="str">
        <f>IF(Proyecto_ataques_corazon_v3_xlsb[[#This Row],[Colesterol]]&lt;200,"Normal",IF(Proyecto_ataques_corazon_v3_xlsb[[#This Row],[Colesterol]]&lt;240,"Alto","Muy Alto"))</f>
        <v>Normal</v>
      </c>
      <c r="X9041" s="1" t="s">
        <v>29</v>
      </c>
    </row>
    <row r="9042" spans="1:24" x14ac:dyDescent="0.25">
      <c r="A9042">
        <v>62</v>
      </c>
      <c r="B9042" t="str">
        <f>IF(A9043&lt;40,"Jovenes",IF(Proyecto_ataques_corazon_v3_xlsb[[#This Row],[Edad]]&lt;50,"Adultos","Mayores"))</f>
        <v>Mayores</v>
      </c>
      <c r="C9042">
        <v>9041</v>
      </c>
      <c r="D9042" s="1" t="s">
        <v>22</v>
      </c>
      <c r="E9042">
        <v>84</v>
      </c>
      <c r="F9042">
        <v>193</v>
      </c>
      <c r="G9042">
        <v>182</v>
      </c>
      <c r="H9042" s="1" t="s">
        <v>23</v>
      </c>
      <c r="I9042" s="1" t="s">
        <v>35</v>
      </c>
      <c r="J9042" s="1" t="s">
        <v>25</v>
      </c>
      <c r="K9042" s="1" t="s">
        <v>33</v>
      </c>
      <c r="L9042" s="1" t="s">
        <v>31</v>
      </c>
      <c r="M9042" s="1" t="s">
        <v>28</v>
      </c>
      <c r="N9042" s="1" t="s">
        <v>28</v>
      </c>
      <c r="O9042" s="1" t="s">
        <v>28</v>
      </c>
      <c r="P9042" s="1" t="s">
        <v>29</v>
      </c>
      <c r="Q9042" s="1" t="s">
        <v>29</v>
      </c>
      <c r="R9042">
        <v>152</v>
      </c>
      <c r="S9042">
        <v>68</v>
      </c>
      <c r="T9042">
        <v>104</v>
      </c>
      <c r="U9042">
        <v>78</v>
      </c>
      <c r="V9042">
        <v>192</v>
      </c>
      <c r="W9042" t="str">
        <f>IF(Proyecto_ataques_corazon_v3_xlsb[[#This Row],[Colesterol]]&lt;200,"Normal",IF(Proyecto_ataques_corazon_v3_xlsb[[#This Row],[Colesterol]]&lt;240,"Alto","Muy Alto"))</f>
        <v>Normal</v>
      </c>
      <c r="X9042" s="1" t="s">
        <v>29</v>
      </c>
    </row>
    <row r="9043" spans="1:24" x14ac:dyDescent="0.25">
      <c r="A9043">
        <v>75</v>
      </c>
      <c r="B9043" t="str">
        <f>IF(A9044&lt;40,"Jovenes",IF(Proyecto_ataques_corazon_v3_xlsb[[#This Row],[Edad]]&lt;50,"Adultos","Mayores"))</f>
        <v>Mayores</v>
      </c>
      <c r="C9043">
        <v>9042</v>
      </c>
      <c r="D9043" s="1" t="s">
        <v>30</v>
      </c>
      <c r="E9043">
        <v>89</v>
      </c>
      <c r="F9043">
        <v>196</v>
      </c>
      <c r="G9043">
        <v>345</v>
      </c>
      <c r="H9043" s="1" t="s">
        <v>38</v>
      </c>
      <c r="I9043" s="1" t="s">
        <v>24</v>
      </c>
      <c r="J9043" s="1" t="s">
        <v>35</v>
      </c>
      <c r="K9043" s="1" t="s">
        <v>37</v>
      </c>
      <c r="L9043" s="1" t="s">
        <v>31</v>
      </c>
      <c r="M9043" s="1" t="s">
        <v>28</v>
      </c>
      <c r="N9043" s="1" t="s">
        <v>28</v>
      </c>
      <c r="O9043" s="1" t="s">
        <v>29</v>
      </c>
      <c r="P9043" s="1" t="s">
        <v>29</v>
      </c>
      <c r="Q9043" s="1" t="s">
        <v>29</v>
      </c>
      <c r="R9043">
        <v>129</v>
      </c>
      <c r="S9043">
        <v>61</v>
      </c>
      <c r="T9043">
        <v>78</v>
      </c>
      <c r="U9043">
        <v>111</v>
      </c>
      <c r="V9043">
        <v>257</v>
      </c>
      <c r="W9043" t="str">
        <f>IF(Proyecto_ataques_corazon_v3_xlsb[[#This Row],[Colesterol]]&lt;200,"Normal",IF(Proyecto_ataques_corazon_v3_xlsb[[#This Row],[Colesterol]]&lt;240,"Alto","Muy Alto"))</f>
        <v>Muy Alto</v>
      </c>
      <c r="X9043" s="1" t="s">
        <v>29</v>
      </c>
    </row>
    <row r="9044" spans="1:24" x14ac:dyDescent="0.25">
      <c r="A9044">
        <v>73</v>
      </c>
      <c r="B9044" t="str">
        <f>IF(A9045&lt;40,"Jovenes",IF(Proyecto_ataques_corazon_v3_xlsb[[#This Row],[Edad]]&lt;50,"Adultos","Mayores"))</f>
        <v>Mayores</v>
      </c>
      <c r="C9044">
        <v>9043</v>
      </c>
      <c r="D9044" s="1" t="s">
        <v>22</v>
      </c>
      <c r="E9044">
        <v>93</v>
      </c>
      <c r="F9044">
        <v>158</v>
      </c>
      <c r="G9044">
        <v>260</v>
      </c>
      <c r="H9044" s="1" t="s">
        <v>23</v>
      </c>
      <c r="I9044" s="1" t="s">
        <v>34</v>
      </c>
      <c r="J9044" s="1" t="s">
        <v>35</v>
      </c>
      <c r="K9044" s="1" t="s">
        <v>33</v>
      </c>
      <c r="L9044" s="1" t="s">
        <v>27</v>
      </c>
      <c r="M9044" s="1" t="s">
        <v>29</v>
      </c>
      <c r="N9044" s="1" t="s">
        <v>29</v>
      </c>
      <c r="O9044" s="1" t="s">
        <v>28</v>
      </c>
      <c r="P9044" s="1" t="s">
        <v>29</v>
      </c>
      <c r="Q9044" s="1" t="s">
        <v>28</v>
      </c>
      <c r="R9044">
        <v>146</v>
      </c>
      <c r="S9044">
        <v>119</v>
      </c>
      <c r="T9044">
        <v>106</v>
      </c>
      <c r="U9044">
        <v>171</v>
      </c>
      <c r="V9044">
        <v>188</v>
      </c>
      <c r="W9044" t="str">
        <f>IF(Proyecto_ataques_corazon_v3_xlsb[[#This Row],[Colesterol]]&lt;200,"Normal",IF(Proyecto_ataques_corazon_v3_xlsb[[#This Row],[Colesterol]]&lt;240,"Alto","Muy Alto"))</f>
        <v>Normal</v>
      </c>
      <c r="X9044" s="1" t="s">
        <v>29</v>
      </c>
    </row>
    <row r="9045" spans="1:24" x14ac:dyDescent="0.25">
      <c r="A9045">
        <v>40</v>
      </c>
      <c r="B9045" t="str">
        <f>IF(A9046&lt;40,"Jovenes",IF(Proyecto_ataques_corazon_v3_xlsb[[#This Row],[Edad]]&lt;50,"Adultos","Mayores"))</f>
        <v>Adultos</v>
      </c>
      <c r="C9045">
        <v>9044</v>
      </c>
      <c r="D9045" s="1" t="s">
        <v>30</v>
      </c>
      <c r="E9045">
        <v>75</v>
      </c>
      <c r="F9045">
        <v>193</v>
      </c>
      <c r="G9045">
        <v>227</v>
      </c>
      <c r="H9045" s="1" t="s">
        <v>23</v>
      </c>
      <c r="I9045" s="1" t="s">
        <v>24</v>
      </c>
      <c r="J9045" s="1" t="s">
        <v>25</v>
      </c>
      <c r="K9045" s="1" t="s">
        <v>37</v>
      </c>
      <c r="L9045" s="1" t="s">
        <v>34</v>
      </c>
      <c r="M9045" s="1" t="s">
        <v>29</v>
      </c>
      <c r="N9045" s="1" t="s">
        <v>28</v>
      </c>
      <c r="O9045" s="1" t="s">
        <v>28</v>
      </c>
      <c r="P9045" s="1" t="s">
        <v>28</v>
      </c>
      <c r="Q9045" s="1" t="s">
        <v>28</v>
      </c>
      <c r="R9045">
        <v>144</v>
      </c>
      <c r="S9045">
        <v>105</v>
      </c>
      <c r="T9045">
        <v>78</v>
      </c>
      <c r="U9045">
        <v>171</v>
      </c>
      <c r="V9045">
        <v>253</v>
      </c>
      <c r="W9045" t="str">
        <f>IF(Proyecto_ataques_corazon_v3_xlsb[[#This Row],[Colesterol]]&lt;200,"Normal",IF(Proyecto_ataques_corazon_v3_xlsb[[#This Row],[Colesterol]]&lt;240,"Alto","Muy Alto"))</f>
        <v>Muy Alto</v>
      </c>
      <c r="X9045" s="1" t="s">
        <v>29</v>
      </c>
    </row>
    <row r="9046" spans="1:24" x14ac:dyDescent="0.25">
      <c r="A9046">
        <v>55</v>
      </c>
      <c r="B9046" t="str">
        <f>IF(A9047&lt;40,"Jovenes",IF(Proyecto_ataques_corazon_v3_xlsb[[#This Row],[Edad]]&lt;50,"Adultos","Mayores"))</f>
        <v>Jovenes</v>
      </c>
      <c r="C9046">
        <v>9045</v>
      </c>
      <c r="D9046" s="1" t="s">
        <v>22</v>
      </c>
      <c r="E9046">
        <v>106</v>
      </c>
      <c r="F9046">
        <v>153</v>
      </c>
      <c r="G9046">
        <v>238</v>
      </c>
      <c r="H9046" s="1" t="s">
        <v>23</v>
      </c>
      <c r="I9046" s="1" t="s">
        <v>31</v>
      </c>
      <c r="J9046" s="1" t="s">
        <v>32</v>
      </c>
      <c r="K9046" s="1" t="s">
        <v>26</v>
      </c>
      <c r="L9046" s="1" t="s">
        <v>31</v>
      </c>
      <c r="M9046" s="1" t="s">
        <v>29</v>
      </c>
      <c r="N9046" s="1" t="s">
        <v>28</v>
      </c>
      <c r="O9046" s="1" t="s">
        <v>28</v>
      </c>
      <c r="P9046" s="1" t="s">
        <v>28</v>
      </c>
      <c r="Q9046" s="1" t="s">
        <v>28</v>
      </c>
      <c r="R9046">
        <v>171</v>
      </c>
      <c r="S9046">
        <v>85</v>
      </c>
      <c r="T9046">
        <v>61</v>
      </c>
      <c r="U9046">
        <v>82</v>
      </c>
      <c r="V9046">
        <v>254</v>
      </c>
      <c r="W9046" t="str">
        <f>IF(Proyecto_ataques_corazon_v3_xlsb[[#This Row],[Colesterol]]&lt;200,"Normal",IF(Proyecto_ataques_corazon_v3_xlsb[[#This Row],[Colesterol]]&lt;240,"Alto","Muy Alto"))</f>
        <v>Muy Alto</v>
      </c>
      <c r="X9046" s="1" t="s">
        <v>29</v>
      </c>
    </row>
    <row r="9047" spans="1:24" x14ac:dyDescent="0.25">
      <c r="A9047">
        <v>34</v>
      </c>
      <c r="B9047" t="str">
        <f>IF(A9048&lt;40,"Jovenes",IF(Proyecto_ataques_corazon_v3_xlsb[[#This Row],[Edad]]&lt;50,"Adultos","Mayores"))</f>
        <v>Adultos</v>
      </c>
      <c r="C9047">
        <v>9046</v>
      </c>
      <c r="D9047" s="1" t="s">
        <v>30</v>
      </c>
      <c r="E9047">
        <v>103</v>
      </c>
      <c r="F9047">
        <v>169</v>
      </c>
      <c r="G9047">
        <v>199</v>
      </c>
      <c r="H9047" s="1" t="s">
        <v>23</v>
      </c>
      <c r="I9047" s="1" t="s">
        <v>24</v>
      </c>
      <c r="J9047" s="1" t="s">
        <v>35</v>
      </c>
      <c r="K9047" s="1" t="s">
        <v>33</v>
      </c>
      <c r="L9047" s="1" t="s">
        <v>31</v>
      </c>
      <c r="M9047" s="1" t="s">
        <v>28</v>
      </c>
      <c r="N9047" s="1" t="s">
        <v>28</v>
      </c>
      <c r="O9047" s="1" t="s">
        <v>28</v>
      </c>
      <c r="P9047" s="1" t="s">
        <v>28</v>
      </c>
      <c r="Q9047" s="1" t="s">
        <v>28</v>
      </c>
      <c r="R9047">
        <v>120</v>
      </c>
      <c r="S9047">
        <v>106</v>
      </c>
      <c r="T9047">
        <v>96</v>
      </c>
      <c r="U9047">
        <v>151</v>
      </c>
      <c r="V9047">
        <v>279</v>
      </c>
      <c r="W9047" t="str">
        <f>IF(Proyecto_ataques_corazon_v3_xlsb[[#This Row],[Colesterol]]&lt;200,"Normal",IF(Proyecto_ataques_corazon_v3_xlsb[[#This Row],[Colesterol]]&lt;240,"Alto","Muy Alto"))</f>
        <v>Muy Alto</v>
      </c>
      <c r="X9047" s="1" t="s">
        <v>28</v>
      </c>
    </row>
    <row r="9048" spans="1:24" x14ac:dyDescent="0.25">
      <c r="A9048">
        <v>62</v>
      </c>
      <c r="B9048" t="str">
        <f>IF(A9049&lt;40,"Jovenes",IF(Proyecto_ataques_corazon_v3_xlsb[[#This Row],[Edad]]&lt;50,"Adultos","Mayores"))</f>
        <v>Mayores</v>
      </c>
      <c r="C9048">
        <v>9047</v>
      </c>
      <c r="D9048" s="1" t="s">
        <v>22</v>
      </c>
      <c r="E9048">
        <v>86</v>
      </c>
      <c r="F9048">
        <v>151</v>
      </c>
      <c r="G9048">
        <v>380</v>
      </c>
      <c r="H9048" s="1" t="s">
        <v>38</v>
      </c>
      <c r="I9048" s="1" t="s">
        <v>31</v>
      </c>
      <c r="J9048" s="1" t="s">
        <v>25</v>
      </c>
      <c r="K9048" s="1" t="s">
        <v>33</v>
      </c>
      <c r="L9048" s="1" t="s">
        <v>27</v>
      </c>
      <c r="M9048" s="1" t="s">
        <v>29</v>
      </c>
      <c r="N9048" s="1" t="s">
        <v>28</v>
      </c>
      <c r="O9048" s="1" t="s">
        <v>28</v>
      </c>
      <c r="P9048" s="1" t="s">
        <v>28</v>
      </c>
      <c r="Q9048" s="1" t="s">
        <v>28</v>
      </c>
      <c r="R9048">
        <v>178</v>
      </c>
      <c r="S9048">
        <v>119</v>
      </c>
      <c r="T9048">
        <v>99</v>
      </c>
      <c r="U9048">
        <v>80</v>
      </c>
      <c r="V9048">
        <v>229</v>
      </c>
      <c r="W9048" t="str">
        <f>IF(Proyecto_ataques_corazon_v3_xlsb[[#This Row],[Colesterol]]&lt;200,"Normal",IF(Proyecto_ataques_corazon_v3_xlsb[[#This Row],[Colesterol]]&lt;240,"Alto","Muy Alto"))</f>
        <v>Alto</v>
      </c>
      <c r="X9048" s="1" t="s">
        <v>29</v>
      </c>
    </row>
    <row r="9049" spans="1:24" x14ac:dyDescent="0.25">
      <c r="A9049">
        <v>67</v>
      </c>
      <c r="B9049" t="str">
        <f>IF(A9050&lt;40,"Jovenes",IF(Proyecto_ataques_corazon_v3_xlsb[[#This Row],[Edad]]&lt;50,"Adultos","Mayores"))</f>
        <v>Mayores</v>
      </c>
      <c r="C9049">
        <v>9048</v>
      </c>
      <c r="D9049" s="1" t="s">
        <v>22</v>
      </c>
      <c r="E9049">
        <v>90</v>
      </c>
      <c r="F9049">
        <v>172</v>
      </c>
      <c r="G9049">
        <v>187</v>
      </c>
      <c r="H9049" s="1" t="s">
        <v>38</v>
      </c>
      <c r="I9049" s="1" t="s">
        <v>24</v>
      </c>
      <c r="J9049" s="1" t="s">
        <v>35</v>
      </c>
      <c r="K9049" s="1" t="s">
        <v>37</v>
      </c>
      <c r="L9049" s="1" t="s">
        <v>34</v>
      </c>
      <c r="M9049" s="1" t="s">
        <v>28</v>
      </c>
      <c r="N9049" s="1" t="s">
        <v>28</v>
      </c>
      <c r="O9049" s="1" t="s">
        <v>28</v>
      </c>
      <c r="P9049" s="1" t="s">
        <v>28</v>
      </c>
      <c r="Q9049" s="1" t="s">
        <v>28</v>
      </c>
      <c r="R9049">
        <v>158</v>
      </c>
      <c r="S9049">
        <v>68</v>
      </c>
      <c r="T9049">
        <v>66</v>
      </c>
      <c r="U9049">
        <v>172</v>
      </c>
      <c r="V9049">
        <v>182</v>
      </c>
      <c r="W9049" t="str">
        <f>IF(Proyecto_ataques_corazon_v3_xlsb[[#This Row],[Colesterol]]&lt;200,"Normal",IF(Proyecto_ataques_corazon_v3_xlsb[[#This Row],[Colesterol]]&lt;240,"Alto","Muy Alto"))</f>
        <v>Normal</v>
      </c>
      <c r="X9049" s="1" t="s">
        <v>28</v>
      </c>
    </row>
    <row r="9050" spans="1:24" x14ac:dyDescent="0.25">
      <c r="A9050">
        <v>59</v>
      </c>
      <c r="B9050" t="str">
        <f>IF(A9051&lt;40,"Jovenes",IF(Proyecto_ataques_corazon_v3_xlsb[[#This Row],[Edad]]&lt;50,"Adultos","Mayores"))</f>
        <v>Jovenes</v>
      </c>
      <c r="C9050">
        <v>9049</v>
      </c>
      <c r="D9050" s="1" t="s">
        <v>22</v>
      </c>
      <c r="E9050">
        <v>111</v>
      </c>
      <c r="F9050">
        <v>170</v>
      </c>
      <c r="G9050">
        <v>235</v>
      </c>
      <c r="H9050" s="1" t="s">
        <v>23</v>
      </c>
      <c r="I9050" s="1" t="s">
        <v>24</v>
      </c>
      <c r="J9050" s="1" t="s">
        <v>35</v>
      </c>
      <c r="K9050" s="1" t="s">
        <v>33</v>
      </c>
      <c r="L9050" s="1" t="s">
        <v>27</v>
      </c>
      <c r="M9050" s="1" t="s">
        <v>28</v>
      </c>
      <c r="N9050" s="1" t="s">
        <v>28</v>
      </c>
      <c r="O9050" s="1" t="s">
        <v>28</v>
      </c>
      <c r="P9050" s="1" t="s">
        <v>28</v>
      </c>
      <c r="Q9050" s="1" t="s">
        <v>28</v>
      </c>
      <c r="R9050">
        <v>159</v>
      </c>
      <c r="S9050">
        <v>86</v>
      </c>
      <c r="T9050">
        <v>101</v>
      </c>
      <c r="U9050">
        <v>171</v>
      </c>
      <c r="V9050">
        <v>169</v>
      </c>
      <c r="W9050" t="str">
        <f>IF(Proyecto_ataques_corazon_v3_xlsb[[#This Row],[Colesterol]]&lt;200,"Normal",IF(Proyecto_ataques_corazon_v3_xlsb[[#This Row],[Colesterol]]&lt;240,"Alto","Muy Alto"))</f>
        <v>Normal</v>
      </c>
      <c r="X9050" s="1" t="s">
        <v>28</v>
      </c>
    </row>
    <row r="9051" spans="1:24" x14ac:dyDescent="0.25">
      <c r="A9051">
        <v>30</v>
      </c>
      <c r="B9051" t="str">
        <f>IF(A9052&lt;40,"Jovenes",IF(Proyecto_ataques_corazon_v3_xlsb[[#This Row],[Edad]]&lt;50,"Adultos","Mayores"))</f>
        <v>Adultos</v>
      </c>
      <c r="C9051">
        <v>9050</v>
      </c>
      <c r="D9051" s="1" t="s">
        <v>22</v>
      </c>
      <c r="E9051">
        <v>68</v>
      </c>
      <c r="F9051">
        <v>169</v>
      </c>
      <c r="G9051">
        <v>180</v>
      </c>
      <c r="H9051" s="1" t="s">
        <v>23</v>
      </c>
      <c r="I9051" s="1" t="s">
        <v>35</v>
      </c>
      <c r="J9051" s="1" t="s">
        <v>25</v>
      </c>
      <c r="K9051" s="1" t="s">
        <v>26</v>
      </c>
      <c r="L9051" s="1" t="s">
        <v>27</v>
      </c>
      <c r="M9051" s="1" t="s">
        <v>28</v>
      </c>
      <c r="N9051" s="1" t="s">
        <v>28</v>
      </c>
      <c r="O9051" s="1" t="s">
        <v>29</v>
      </c>
      <c r="P9051" s="1" t="s">
        <v>29</v>
      </c>
      <c r="Q9051" s="1" t="s">
        <v>28</v>
      </c>
      <c r="R9051">
        <v>119</v>
      </c>
      <c r="S9051">
        <v>117</v>
      </c>
      <c r="T9051">
        <v>61</v>
      </c>
      <c r="U9051">
        <v>81</v>
      </c>
      <c r="V9051">
        <v>188</v>
      </c>
      <c r="W9051" t="str">
        <f>IF(Proyecto_ataques_corazon_v3_xlsb[[#This Row],[Colesterol]]&lt;200,"Normal",IF(Proyecto_ataques_corazon_v3_xlsb[[#This Row],[Colesterol]]&lt;240,"Alto","Muy Alto"))</f>
        <v>Normal</v>
      </c>
      <c r="X9051" s="1" t="s">
        <v>28</v>
      </c>
    </row>
    <row r="9052" spans="1:24" x14ac:dyDescent="0.25">
      <c r="A9052">
        <v>52</v>
      </c>
      <c r="B9052" t="str">
        <f>IF(A9053&lt;40,"Jovenes",IF(Proyecto_ataques_corazon_v3_xlsb[[#This Row],[Edad]]&lt;50,"Adultos","Mayores"))</f>
        <v>Mayores</v>
      </c>
      <c r="C9052">
        <v>9051</v>
      </c>
      <c r="D9052" s="1" t="s">
        <v>30</v>
      </c>
      <c r="E9052">
        <v>102</v>
      </c>
      <c r="F9052">
        <v>174</v>
      </c>
      <c r="G9052">
        <v>209</v>
      </c>
      <c r="H9052" s="1" t="s">
        <v>23</v>
      </c>
      <c r="I9052" s="1" t="s">
        <v>24</v>
      </c>
      <c r="J9052" s="1" t="s">
        <v>25</v>
      </c>
      <c r="K9052" s="1" t="s">
        <v>26</v>
      </c>
      <c r="L9052" s="1" t="s">
        <v>27</v>
      </c>
      <c r="M9052" s="1" t="s">
        <v>28</v>
      </c>
      <c r="N9052" s="1" t="s">
        <v>28</v>
      </c>
      <c r="O9052" s="1" t="s">
        <v>28</v>
      </c>
      <c r="P9052" s="1" t="s">
        <v>29</v>
      </c>
      <c r="Q9052" s="1" t="s">
        <v>28</v>
      </c>
      <c r="R9052">
        <v>134</v>
      </c>
      <c r="S9052">
        <v>63</v>
      </c>
      <c r="T9052">
        <v>77</v>
      </c>
      <c r="U9052">
        <v>116</v>
      </c>
      <c r="V9052">
        <v>276</v>
      </c>
      <c r="W9052" t="str">
        <f>IF(Proyecto_ataques_corazon_v3_xlsb[[#This Row],[Colesterol]]&lt;200,"Normal",IF(Proyecto_ataques_corazon_v3_xlsb[[#This Row],[Colesterol]]&lt;240,"Alto","Muy Alto"))</f>
        <v>Muy Alto</v>
      </c>
      <c r="X9052" s="1" t="s">
        <v>28</v>
      </c>
    </row>
    <row r="9053" spans="1:24" x14ac:dyDescent="0.25">
      <c r="A9053">
        <v>66</v>
      </c>
      <c r="B9053" t="str">
        <f>IF(A9054&lt;40,"Jovenes",IF(Proyecto_ataques_corazon_v3_xlsb[[#This Row],[Edad]]&lt;50,"Adultos","Mayores"))</f>
        <v>Jovenes</v>
      </c>
      <c r="C9053">
        <v>9052</v>
      </c>
      <c r="D9053" s="1" t="s">
        <v>22</v>
      </c>
      <c r="E9053">
        <v>55</v>
      </c>
      <c r="F9053">
        <v>174</v>
      </c>
      <c r="G9053">
        <v>324</v>
      </c>
      <c r="H9053" s="1" t="s">
        <v>23</v>
      </c>
      <c r="I9053" s="1" t="s">
        <v>34</v>
      </c>
      <c r="J9053" s="1" t="s">
        <v>35</v>
      </c>
      <c r="K9053" s="1" t="s">
        <v>26</v>
      </c>
      <c r="L9053" s="1" t="s">
        <v>31</v>
      </c>
      <c r="M9053" s="1" t="s">
        <v>28</v>
      </c>
      <c r="N9053" s="1" t="s">
        <v>28</v>
      </c>
      <c r="O9053" s="1" t="s">
        <v>28</v>
      </c>
      <c r="P9053" s="1" t="s">
        <v>28</v>
      </c>
      <c r="Q9053" s="1" t="s">
        <v>28</v>
      </c>
      <c r="R9053">
        <v>118</v>
      </c>
      <c r="S9053">
        <v>108</v>
      </c>
      <c r="T9053">
        <v>108</v>
      </c>
      <c r="U9053">
        <v>172</v>
      </c>
      <c r="V9053">
        <v>255</v>
      </c>
      <c r="W9053" t="str">
        <f>IF(Proyecto_ataques_corazon_v3_xlsb[[#This Row],[Colesterol]]&lt;200,"Normal",IF(Proyecto_ataques_corazon_v3_xlsb[[#This Row],[Colesterol]]&lt;240,"Alto","Muy Alto"))</f>
        <v>Muy Alto</v>
      </c>
      <c r="X9053" s="1" t="s">
        <v>29</v>
      </c>
    </row>
    <row r="9054" spans="1:24" x14ac:dyDescent="0.25">
      <c r="A9054">
        <v>36</v>
      </c>
      <c r="B9054" t="str">
        <f>IF(A9055&lt;40,"Jovenes",IF(Proyecto_ataques_corazon_v3_xlsb[[#This Row],[Edad]]&lt;50,"Adultos","Mayores"))</f>
        <v>Adultos</v>
      </c>
      <c r="C9054">
        <v>9053</v>
      </c>
      <c r="D9054" s="1" t="s">
        <v>30</v>
      </c>
      <c r="E9054">
        <v>84</v>
      </c>
      <c r="F9054">
        <v>172</v>
      </c>
      <c r="G9054">
        <v>357</v>
      </c>
      <c r="H9054" s="1" t="s">
        <v>38</v>
      </c>
      <c r="I9054" s="1" t="s">
        <v>34</v>
      </c>
      <c r="J9054" s="1" t="s">
        <v>35</v>
      </c>
      <c r="K9054" s="1" t="s">
        <v>26</v>
      </c>
      <c r="L9054" s="1" t="s">
        <v>27</v>
      </c>
      <c r="M9054" s="1" t="s">
        <v>28</v>
      </c>
      <c r="N9054" s="1" t="s">
        <v>28</v>
      </c>
      <c r="O9054" s="1" t="s">
        <v>29</v>
      </c>
      <c r="P9054" s="1" t="s">
        <v>29</v>
      </c>
      <c r="Q9054" s="1" t="s">
        <v>28</v>
      </c>
      <c r="R9054">
        <v>150</v>
      </c>
      <c r="S9054">
        <v>68</v>
      </c>
      <c r="T9054">
        <v>64</v>
      </c>
      <c r="U9054">
        <v>121</v>
      </c>
      <c r="V9054">
        <v>289</v>
      </c>
      <c r="W9054" t="str">
        <f>IF(Proyecto_ataques_corazon_v3_xlsb[[#This Row],[Colesterol]]&lt;200,"Normal",IF(Proyecto_ataques_corazon_v3_xlsb[[#This Row],[Colesterol]]&lt;240,"Alto","Muy Alto"))</f>
        <v>Muy Alto</v>
      </c>
      <c r="X9054" s="1" t="s">
        <v>28</v>
      </c>
    </row>
    <row r="9055" spans="1:24" x14ac:dyDescent="0.25">
      <c r="A9055">
        <v>55</v>
      </c>
      <c r="B9055" t="str">
        <f>IF(A9056&lt;40,"Jovenes",IF(Proyecto_ataques_corazon_v3_xlsb[[#This Row],[Edad]]&lt;50,"Adultos","Mayores"))</f>
        <v>Jovenes</v>
      </c>
      <c r="C9055">
        <v>9054</v>
      </c>
      <c r="D9055" s="1" t="s">
        <v>30</v>
      </c>
      <c r="E9055">
        <v>72</v>
      </c>
      <c r="F9055">
        <v>175</v>
      </c>
      <c r="G9055">
        <v>314</v>
      </c>
      <c r="H9055" s="1" t="s">
        <v>38</v>
      </c>
      <c r="I9055" s="1" t="s">
        <v>31</v>
      </c>
      <c r="J9055" s="1" t="s">
        <v>35</v>
      </c>
      <c r="K9055" s="1" t="s">
        <v>33</v>
      </c>
      <c r="L9055" s="1" t="s">
        <v>34</v>
      </c>
      <c r="M9055" s="1" t="s">
        <v>28</v>
      </c>
      <c r="N9055" s="1" t="s">
        <v>28</v>
      </c>
      <c r="O9055" s="1" t="s">
        <v>28</v>
      </c>
      <c r="P9055" s="1" t="s">
        <v>28</v>
      </c>
      <c r="Q9055" s="1" t="s">
        <v>28</v>
      </c>
      <c r="R9055">
        <v>112</v>
      </c>
      <c r="S9055">
        <v>106</v>
      </c>
      <c r="T9055">
        <v>71</v>
      </c>
      <c r="U9055">
        <v>134</v>
      </c>
      <c r="V9055">
        <v>240</v>
      </c>
      <c r="W9055" t="str">
        <f>IF(Proyecto_ataques_corazon_v3_xlsb[[#This Row],[Colesterol]]&lt;200,"Normal",IF(Proyecto_ataques_corazon_v3_xlsb[[#This Row],[Colesterol]]&lt;240,"Alto","Muy Alto"))</f>
        <v>Muy Alto</v>
      </c>
      <c r="X9055" s="1" t="s">
        <v>28</v>
      </c>
    </row>
    <row r="9056" spans="1:24" x14ac:dyDescent="0.25">
      <c r="A9056">
        <v>33</v>
      </c>
      <c r="B9056" t="str">
        <f>IF(A9057&lt;40,"Jovenes",IF(Proyecto_ataques_corazon_v3_xlsb[[#This Row],[Edad]]&lt;50,"Adultos","Mayores"))</f>
        <v>Adultos</v>
      </c>
      <c r="C9056">
        <v>9055</v>
      </c>
      <c r="D9056" s="1" t="s">
        <v>30</v>
      </c>
      <c r="E9056">
        <v>103</v>
      </c>
      <c r="F9056">
        <v>197</v>
      </c>
      <c r="G9056">
        <v>216</v>
      </c>
      <c r="H9056" s="1" t="s">
        <v>23</v>
      </c>
      <c r="I9056" s="1" t="s">
        <v>31</v>
      </c>
      <c r="J9056" s="1" t="s">
        <v>35</v>
      </c>
      <c r="K9056" s="1" t="s">
        <v>37</v>
      </c>
      <c r="L9056" s="1" t="s">
        <v>31</v>
      </c>
      <c r="M9056" s="1" t="s">
        <v>28</v>
      </c>
      <c r="N9056" s="1" t="s">
        <v>29</v>
      </c>
      <c r="O9056" s="1" t="s">
        <v>28</v>
      </c>
      <c r="P9056" s="1" t="s">
        <v>29</v>
      </c>
      <c r="Q9056" s="1" t="s">
        <v>28</v>
      </c>
      <c r="R9056">
        <v>176</v>
      </c>
      <c r="S9056">
        <v>83</v>
      </c>
      <c r="T9056">
        <v>98</v>
      </c>
      <c r="U9056">
        <v>114</v>
      </c>
      <c r="V9056">
        <v>177</v>
      </c>
      <c r="W9056" t="str">
        <f>IF(Proyecto_ataques_corazon_v3_xlsb[[#This Row],[Colesterol]]&lt;200,"Normal",IF(Proyecto_ataques_corazon_v3_xlsb[[#This Row],[Colesterol]]&lt;240,"Alto","Muy Alto"))</f>
        <v>Normal</v>
      </c>
      <c r="X9056" s="1" t="s">
        <v>28</v>
      </c>
    </row>
    <row r="9057" spans="1:24" x14ac:dyDescent="0.25">
      <c r="A9057">
        <v>60</v>
      </c>
      <c r="B9057" t="str">
        <f>IF(A9058&lt;40,"Jovenes",IF(Proyecto_ataques_corazon_v3_xlsb[[#This Row],[Edad]]&lt;50,"Adultos","Mayores"))</f>
        <v>Mayores</v>
      </c>
      <c r="C9057">
        <v>9056</v>
      </c>
      <c r="D9057" s="1" t="s">
        <v>22</v>
      </c>
      <c r="E9057">
        <v>114</v>
      </c>
      <c r="F9057">
        <v>168</v>
      </c>
      <c r="G9057">
        <v>266</v>
      </c>
      <c r="H9057" s="1" t="s">
        <v>23</v>
      </c>
      <c r="I9057" s="1" t="s">
        <v>31</v>
      </c>
      <c r="J9057" s="1" t="s">
        <v>32</v>
      </c>
      <c r="K9057" s="1" t="s">
        <v>37</v>
      </c>
      <c r="L9057" s="1" t="s">
        <v>31</v>
      </c>
      <c r="M9057" s="1" t="s">
        <v>28</v>
      </c>
      <c r="N9057" s="1" t="s">
        <v>28</v>
      </c>
      <c r="O9057" s="1" t="s">
        <v>28</v>
      </c>
      <c r="P9057" s="1" t="s">
        <v>28</v>
      </c>
      <c r="Q9057" s="1" t="s">
        <v>28</v>
      </c>
      <c r="R9057">
        <v>114</v>
      </c>
      <c r="S9057">
        <v>73</v>
      </c>
      <c r="T9057">
        <v>62</v>
      </c>
      <c r="U9057">
        <v>121</v>
      </c>
      <c r="V9057">
        <v>229</v>
      </c>
      <c r="W9057" t="str">
        <f>IF(Proyecto_ataques_corazon_v3_xlsb[[#This Row],[Colesterol]]&lt;200,"Normal",IF(Proyecto_ataques_corazon_v3_xlsb[[#This Row],[Colesterol]]&lt;240,"Alto","Muy Alto"))</f>
        <v>Alto</v>
      </c>
      <c r="X9057" s="1" t="s">
        <v>28</v>
      </c>
    </row>
    <row r="9058" spans="1:24" x14ac:dyDescent="0.25">
      <c r="A9058">
        <v>65</v>
      </c>
      <c r="B9058" t="str">
        <f>IF(A9059&lt;40,"Jovenes",IF(Proyecto_ataques_corazon_v3_xlsb[[#This Row],[Edad]]&lt;50,"Adultos","Mayores"))</f>
        <v>Mayores</v>
      </c>
      <c r="C9058">
        <v>9057</v>
      </c>
      <c r="D9058" s="1" t="s">
        <v>22</v>
      </c>
      <c r="E9058">
        <v>72</v>
      </c>
      <c r="F9058">
        <v>195</v>
      </c>
      <c r="G9058">
        <v>307</v>
      </c>
      <c r="H9058" s="1" t="s">
        <v>36</v>
      </c>
      <c r="I9058" s="1" t="s">
        <v>24</v>
      </c>
      <c r="J9058" s="1" t="s">
        <v>25</v>
      </c>
      <c r="K9058" s="1" t="s">
        <v>26</v>
      </c>
      <c r="L9058" s="1" t="s">
        <v>31</v>
      </c>
      <c r="M9058" s="1" t="s">
        <v>29</v>
      </c>
      <c r="N9058" s="1" t="s">
        <v>28</v>
      </c>
      <c r="O9058" s="1" t="s">
        <v>28</v>
      </c>
      <c r="P9058" s="1" t="s">
        <v>28</v>
      </c>
      <c r="Q9058" s="1" t="s">
        <v>28</v>
      </c>
      <c r="R9058">
        <v>107</v>
      </c>
      <c r="S9058">
        <v>99</v>
      </c>
      <c r="T9058">
        <v>69</v>
      </c>
      <c r="U9058">
        <v>151</v>
      </c>
      <c r="V9058">
        <v>219</v>
      </c>
      <c r="W9058" t="str">
        <f>IF(Proyecto_ataques_corazon_v3_xlsb[[#This Row],[Colesterol]]&lt;200,"Normal",IF(Proyecto_ataques_corazon_v3_xlsb[[#This Row],[Colesterol]]&lt;240,"Alto","Muy Alto"))</f>
        <v>Alto</v>
      </c>
      <c r="X9058" s="1" t="s">
        <v>29</v>
      </c>
    </row>
    <row r="9059" spans="1:24" x14ac:dyDescent="0.25">
      <c r="A9059">
        <v>51</v>
      </c>
      <c r="B9059" t="str">
        <f>IF(A9060&lt;40,"Jovenes",IF(Proyecto_ataques_corazon_v3_xlsb[[#This Row],[Edad]]&lt;50,"Adultos","Mayores"))</f>
        <v>Mayores</v>
      </c>
      <c r="C9059">
        <v>9058</v>
      </c>
      <c r="D9059" s="1" t="s">
        <v>22</v>
      </c>
      <c r="E9059">
        <v>108</v>
      </c>
      <c r="F9059">
        <v>199</v>
      </c>
      <c r="G9059">
        <v>275</v>
      </c>
      <c r="H9059" s="1" t="s">
        <v>23</v>
      </c>
      <c r="I9059" s="1" t="s">
        <v>31</v>
      </c>
      <c r="J9059" s="1" t="s">
        <v>35</v>
      </c>
      <c r="K9059" s="1" t="s">
        <v>26</v>
      </c>
      <c r="L9059" s="1" t="s">
        <v>27</v>
      </c>
      <c r="M9059" s="1" t="s">
        <v>29</v>
      </c>
      <c r="N9059" s="1" t="s">
        <v>28</v>
      </c>
      <c r="O9059" s="1" t="s">
        <v>28</v>
      </c>
      <c r="P9059" s="1" t="s">
        <v>28</v>
      </c>
      <c r="Q9059" s="1" t="s">
        <v>28</v>
      </c>
      <c r="R9059">
        <v>105</v>
      </c>
      <c r="S9059">
        <v>71</v>
      </c>
      <c r="T9059">
        <v>103</v>
      </c>
      <c r="U9059">
        <v>179</v>
      </c>
      <c r="V9059">
        <v>277</v>
      </c>
      <c r="W9059" t="str">
        <f>IF(Proyecto_ataques_corazon_v3_xlsb[[#This Row],[Colesterol]]&lt;200,"Normal",IF(Proyecto_ataques_corazon_v3_xlsb[[#This Row],[Colesterol]]&lt;240,"Alto","Muy Alto"))</f>
        <v>Muy Alto</v>
      </c>
      <c r="X9059" s="1" t="s">
        <v>29</v>
      </c>
    </row>
    <row r="9060" spans="1:24" x14ac:dyDescent="0.25">
      <c r="A9060">
        <v>54</v>
      </c>
      <c r="B9060" t="str">
        <f>IF(A9061&lt;40,"Jovenes",IF(Proyecto_ataques_corazon_v3_xlsb[[#This Row],[Edad]]&lt;50,"Adultos","Mayores"))</f>
        <v>Mayores</v>
      </c>
      <c r="C9060">
        <v>9059</v>
      </c>
      <c r="D9060" s="1" t="s">
        <v>30</v>
      </c>
      <c r="E9060">
        <v>74</v>
      </c>
      <c r="F9060">
        <v>198</v>
      </c>
      <c r="G9060">
        <v>226</v>
      </c>
      <c r="H9060" s="1" t="s">
        <v>23</v>
      </c>
      <c r="I9060" s="1" t="s">
        <v>24</v>
      </c>
      <c r="J9060" s="1" t="s">
        <v>25</v>
      </c>
      <c r="K9060" s="1" t="s">
        <v>33</v>
      </c>
      <c r="L9060" s="1" t="s">
        <v>31</v>
      </c>
      <c r="M9060" s="1" t="s">
        <v>28</v>
      </c>
      <c r="N9060" s="1" t="s">
        <v>28</v>
      </c>
      <c r="O9060" s="1" t="s">
        <v>28</v>
      </c>
      <c r="P9060" s="1" t="s">
        <v>29</v>
      </c>
      <c r="Q9060" s="1" t="s">
        <v>28</v>
      </c>
      <c r="R9060">
        <v>171</v>
      </c>
      <c r="S9060">
        <v>79</v>
      </c>
      <c r="T9060">
        <v>60</v>
      </c>
      <c r="U9060">
        <v>162</v>
      </c>
      <c r="V9060">
        <v>254</v>
      </c>
      <c r="W9060" t="str">
        <f>IF(Proyecto_ataques_corazon_v3_xlsb[[#This Row],[Colesterol]]&lt;200,"Normal",IF(Proyecto_ataques_corazon_v3_xlsb[[#This Row],[Colesterol]]&lt;240,"Alto","Muy Alto"))</f>
        <v>Muy Alto</v>
      </c>
      <c r="X9060" s="1" t="s">
        <v>28</v>
      </c>
    </row>
    <row r="9061" spans="1:24" x14ac:dyDescent="0.25">
      <c r="A9061">
        <v>44</v>
      </c>
      <c r="B9061" t="str">
        <f>IF(A9062&lt;40,"Jovenes",IF(Proyecto_ataques_corazon_v3_xlsb[[#This Row],[Edad]]&lt;50,"Adultos","Mayores"))</f>
        <v>Adultos</v>
      </c>
      <c r="C9061">
        <v>9060</v>
      </c>
      <c r="D9061" s="1" t="s">
        <v>30</v>
      </c>
      <c r="E9061">
        <v>109</v>
      </c>
      <c r="F9061">
        <v>166</v>
      </c>
      <c r="G9061">
        <v>359</v>
      </c>
      <c r="H9061" s="1" t="s">
        <v>23</v>
      </c>
      <c r="I9061" s="1" t="s">
        <v>24</v>
      </c>
      <c r="J9061" s="1" t="s">
        <v>35</v>
      </c>
      <c r="K9061" s="1" t="s">
        <v>33</v>
      </c>
      <c r="L9061" s="1" t="s">
        <v>31</v>
      </c>
      <c r="M9061" s="1" t="s">
        <v>28</v>
      </c>
      <c r="N9061" s="1" t="s">
        <v>28</v>
      </c>
      <c r="O9061" s="1" t="s">
        <v>28</v>
      </c>
      <c r="P9061" s="1" t="s">
        <v>29</v>
      </c>
      <c r="Q9061" s="1" t="s">
        <v>28</v>
      </c>
      <c r="R9061">
        <v>149</v>
      </c>
      <c r="S9061">
        <v>108</v>
      </c>
      <c r="T9061">
        <v>86</v>
      </c>
      <c r="U9061">
        <v>127</v>
      </c>
      <c r="V9061">
        <v>254</v>
      </c>
      <c r="W9061" t="str">
        <f>IF(Proyecto_ataques_corazon_v3_xlsb[[#This Row],[Colesterol]]&lt;200,"Normal",IF(Proyecto_ataques_corazon_v3_xlsb[[#This Row],[Colesterol]]&lt;240,"Alto","Muy Alto"))</f>
        <v>Muy Alto</v>
      </c>
      <c r="X9061" s="1" t="s">
        <v>28</v>
      </c>
    </row>
    <row r="9062" spans="1:24" x14ac:dyDescent="0.25">
      <c r="A9062">
        <v>79</v>
      </c>
      <c r="B9062" t="str">
        <f>IF(A9063&lt;40,"Jovenes",IF(Proyecto_ataques_corazon_v3_xlsb[[#This Row],[Edad]]&lt;50,"Adultos","Mayores"))</f>
        <v>Mayores</v>
      </c>
      <c r="C9062">
        <v>9061</v>
      </c>
      <c r="D9062" s="1" t="s">
        <v>22</v>
      </c>
      <c r="E9062">
        <v>118</v>
      </c>
      <c r="F9062">
        <v>190</v>
      </c>
      <c r="G9062">
        <v>355</v>
      </c>
      <c r="H9062" s="1" t="s">
        <v>23</v>
      </c>
      <c r="I9062" s="1" t="s">
        <v>34</v>
      </c>
      <c r="J9062" s="1" t="s">
        <v>35</v>
      </c>
      <c r="K9062" s="1" t="s">
        <v>33</v>
      </c>
      <c r="L9062" s="1" t="s">
        <v>31</v>
      </c>
      <c r="M9062" s="1" t="s">
        <v>28</v>
      </c>
      <c r="N9062" s="1" t="s">
        <v>28</v>
      </c>
      <c r="O9062" s="1" t="s">
        <v>28</v>
      </c>
      <c r="P9062" s="1" t="s">
        <v>28</v>
      </c>
      <c r="Q9062" s="1" t="s">
        <v>28</v>
      </c>
      <c r="R9062">
        <v>125</v>
      </c>
      <c r="S9062">
        <v>100</v>
      </c>
      <c r="T9062">
        <v>79</v>
      </c>
      <c r="U9062">
        <v>145</v>
      </c>
      <c r="V9062">
        <v>240</v>
      </c>
      <c r="W9062" t="str">
        <f>IF(Proyecto_ataques_corazon_v3_xlsb[[#This Row],[Colesterol]]&lt;200,"Normal",IF(Proyecto_ataques_corazon_v3_xlsb[[#This Row],[Colesterol]]&lt;240,"Alto","Muy Alto"))</f>
        <v>Muy Alto</v>
      </c>
      <c r="X9062" s="1" t="s">
        <v>28</v>
      </c>
    </row>
    <row r="9063" spans="1:24" x14ac:dyDescent="0.25">
      <c r="A9063">
        <v>70</v>
      </c>
      <c r="B9063" t="str">
        <f>IF(A9064&lt;40,"Jovenes",IF(Proyecto_ataques_corazon_v3_xlsb[[#This Row],[Edad]]&lt;50,"Adultos","Mayores"))</f>
        <v>Jovenes</v>
      </c>
      <c r="C9063">
        <v>9062</v>
      </c>
      <c r="D9063" s="1" t="s">
        <v>30</v>
      </c>
      <c r="E9063">
        <v>53</v>
      </c>
      <c r="F9063">
        <v>175</v>
      </c>
      <c r="G9063">
        <v>205</v>
      </c>
      <c r="H9063" s="1" t="s">
        <v>23</v>
      </c>
      <c r="I9063" s="1" t="s">
        <v>24</v>
      </c>
      <c r="J9063" s="1" t="s">
        <v>35</v>
      </c>
      <c r="K9063" s="1" t="s">
        <v>37</v>
      </c>
      <c r="L9063" s="1" t="s">
        <v>34</v>
      </c>
      <c r="M9063" s="1" t="s">
        <v>28</v>
      </c>
      <c r="N9063" s="1" t="s">
        <v>29</v>
      </c>
      <c r="O9063" s="1" t="s">
        <v>29</v>
      </c>
      <c r="P9063" s="1" t="s">
        <v>28</v>
      </c>
      <c r="Q9063" s="1" t="s">
        <v>28</v>
      </c>
      <c r="R9063">
        <v>125</v>
      </c>
      <c r="S9063">
        <v>109</v>
      </c>
      <c r="T9063">
        <v>82</v>
      </c>
      <c r="U9063">
        <v>119</v>
      </c>
      <c r="V9063">
        <v>296</v>
      </c>
      <c r="W9063" t="str">
        <f>IF(Proyecto_ataques_corazon_v3_xlsb[[#This Row],[Colesterol]]&lt;200,"Normal",IF(Proyecto_ataques_corazon_v3_xlsb[[#This Row],[Colesterol]]&lt;240,"Alto","Muy Alto"))</f>
        <v>Muy Alto</v>
      </c>
      <c r="X9063" s="1" t="s">
        <v>29</v>
      </c>
    </row>
    <row r="9064" spans="1:24" x14ac:dyDescent="0.25">
      <c r="A9064">
        <v>39</v>
      </c>
      <c r="B9064" t="str">
        <f>IF(A9065&lt;40,"Jovenes",IF(Proyecto_ataques_corazon_v3_xlsb[[#This Row],[Edad]]&lt;50,"Adultos","Mayores"))</f>
        <v>Adultos</v>
      </c>
      <c r="C9064">
        <v>9063</v>
      </c>
      <c r="D9064" s="1" t="s">
        <v>30</v>
      </c>
      <c r="E9064">
        <v>76</v>
      </c>
      <c r="F9064">
        <v>189</v>
      </c>
      <c r="G9064">
        <v>214</v>
      </c>
      <c r="H9064" s="1" t="s">
        <v>38</v>
      </c>
      <c r="I9064" s="1" t="s">
        <v>34</v>
      </c>
      <c r="J9064" s="1" t="s">
        <v>25</v>
      </c>
      <c r="K9064" s="1" t="s">
        <v>26</v>
      </c>
      <c r="L9064" s="1" t="s">
        <v>34</v>
      </c>
      <c r="M9064" s="1" t="s">
        <v>28</v>
      </c>
      <c r="N9064" s="1" t="s">
        <v>28</v>
      </c>
      <c r="O9064" s="1" t="s">
        <v>28</v>
      </c>
      <c r="P9064" s="1" t="s">
        <v>28</v>
      </c>
      <c r="Q9064" s="1" t="s">
        <v>28</v>
      </c>
      <c r="R9064">
        <v>149</v>
      </c>
      <c r="S9064">
        <v>102</v>
      </c>
      <c r="T9064">
        <v>98</v>
      </c>
      <c r="U9064">
        <v>76</v>
      </c>
      <c r="V9064">
        <v>188</v>
      </c>
      <c r="W9064" t="str">
        <f>IF(Proyecto_ataques_corazon_v3_xlsb[[#This Row],[Colesterol]]&lt;200,"Normal",IF(Proyecto_ataques_corazon_v3_xlsb[[#This Row],[Colesterol]]&lt;240,"Alto","Muy Alto"))</f>
        <v>Normal</v>
      </c>
      <c r="X9064" s="1" t="s">
        <v>28</v>
      </c>
    </row>
    <row r="9065" spans="1:24" x14ac:dyDescent="0.25">
      <c r="A9065">
        <v>74</v>
      </c>
      <c r="B9065" t="str">
        <f>IF(A9066&lt;40,"Jovenes",IF(Proyecto_ataques_corazon_v3_xlsb[[#This Row],[Edad]]&lt;50,"Adultos","Mayores"))</f>
        <v>Jovenes</v>
      </c>
      <c r="C9065">
        <v>9064</v>
      </c>
      <c r="D9065" s="1" t="s">
        <v>30</v>
      </c>
      <c r="E9065">
        <v>58</v>
      </c>
      <c r="F9065">
        <v>169</v>
      </c>
      <c r="G9065">
        <v>283</v>
      </c>
      <c r="H9065" s="1" t="s">
        <v>23</v>
      </c>
      <c r="I9065" s="1" t="s">
        <v>35</v>
      </c>
      <c r="J9065" s="1" t="s">
        <v>32</v>
      </c>
      <c r="K9065" s="1" t="s">
        <v>26</v>
      </c>
      <c r="L9065" s="1" t="s">
        <v>34</v>
      </c>
      <c r="M9065" s="1" t="s">
        <v>28</v>
      </c>
      <c r="N9065" s="1" t="s">
        <v>28</v>
      </c>
      <c r="O9065" s="1" t="s">
        <v>28</v>
      </c>
      <c r="P9065" s="1" t="s">
        <v>28</v>
      </c>
      <c r="Q9065" s="1" t="s">
        <v>28</v>
      </c>
      <c r="R9065">
        <v>179</v>
      </c>
      <c r="S9065">
        <v>84</v>
      </c>
      <c r="T9065">
        <v>73</v>
      </c>
      <c r="U9065">
        <v>111</v>
      </c>
      <c r="V9065">
        <v>293</v>
      </c>
      <c r="W9065" t="str">
        <f>IF(Proyecto_ataques_corazon_v3_xlsb[[#This Row],[Colesterol]]&lt;200,"Normal",IF(Proyecto_ataques_corazon_v3_xlsb[[#This Row],[Colesterol]]&lt;240,"Alto","Muy Alto"))</f>
        <v>Muy Alto</v>
      </c>
      <c r="X9065" s="1" t="s">
        <v>29</v>
      </c>
    </row>
    <row r="9066" spans="1:24" x14ac:dyDescent="0.25">
      <c r="A9066">
        <v>36</v>
      </c>
      <c r="B9066" t="str">
        <f>IF(A9067&lt;40,"Jovenes",IF(Proyecto_ataques_corazon_v3_xlsb[[#This Row],[Edad]]&lt;50,"Adultos","Mayores"))</f>
        <v>Adultos</v>
      </c>
      <c r="C9066">
        <v>9065</v>
      </c>
      <c r="D9066" s="1" t="s">
        <v>22</v>
      </c>
      <c r="E9066">
        <v>115</v>
      </c>
      <c r="F9066">
        <v>158</v>
      </c>
      <c r="G9066">
        <v>327</v>
      </c>
      <c r="H9066" s="1" t="s">
        <v>23</v>
      </c>
      <c r="I9066" s="1" t="s">
        <v>31</v>
      </c>
      <c r="J9066" s="1" t="s">
        <v>25</v>
      </c>
      <c r="K9066" s="1" t="s">
        <v>33</v>
      </c>
      <c r="L9066" s="1" t="s">
        <v>27</v>
      </c>
      <c r="M9066" s="1" t="s">
        <v>29</v>
      </c>
      <c r="N9066" s="1" t="s">
        <v>28</v>
      </c>
      <c r="O9066" s="1" t="s">
        <v>28</v>
      </c>
      <c r="P9066" s="1" t="s">
        <v>29</v>
      </c>
      <c r="Q9066" s="1" t="s">
        <v>29</v>
      </c>
      <c r="R9066">
        <v>154</v>
      </c>
      <c r="S9066">
        <v>64</v>
      </c>
      <c r="T9066">
        <v>96</v>
      </c>
      <c r="U9066">
        <v>138</v>
      </c>
      <c r="V9066">
        <v>188</v>
      </c>
      <c r="W9066" t="str">
        <f>IF(Proyecto_ataques_corazon_v3_xlsb[[#This Row],[Colesterol]]&lt;200,"Normal",IF(Proyecto_ataques_corazon_v3_xlsb[[#This Row],[Colesterol]]&lt;240,"Alto","Muy Alto"))</f>
        <v>Normal</v>
      </c>
      <c r="X9066" s="1" t="s">
        <v>29</v>
      </c>
    </row>
    <row r="9067" spans="1:24" x14ac:dyDescent="0.25">
      <c r="A9067">
        <v>45</v>
      </c>
      <c r="B9067" t="str">
        <f>IF(A9068&lt;40,"Jovenes",IF(Proyecto_ataques_corazon_v3_xlsb[[#This Row],[Edad]]&lt;50,"Adultos","Mayores"))</f>
        <v>Adultos</v>
      </c>
      <c r="C9067">
        <v>9066</v>
      </c>
      <c r="D9067" s="1" t="s">
        <v>30</v>
      </c>
      <c r="E9067">
        <v>118</v>
      </c>
      <c r="F9067">
        <v>175</v>
      </c>
      <c r="G9067">
        <v>221</v>
      </c>
      <c r="H9067" s="1" t="s">
        <v>23</v>
      </c>
      <c r="I9067" s="1" t="s">
        <v>31</v>
      </c>
      <c r="J9067" s="1" t="s">
        <v>25</v>
      </c>
      <c r="K9067" s="1" t="s">
        <v>26</v>
      </c>
      <c r="L9067" s="1" t="s">
        <v>31</v>
      </c>
      <c r="M9067" s="1" t="s">
        <v>28</v>
      </c>
      <c r="N9067" s="1" t="s">
        <v>28</v>
      </c>
      <c r="O9067" s="1" t="s">
        <v>28</v>
      </c>
      <c r="P9067" s="1" t="s">
        <v>29</v>
      </c>
      <c r="Q9067" s="1" t="s">
        <v>28</v>
      </c>
      <c r="R9067">
        <v>118</v>
      </c>
      <c r="S9067">
        <v>96</v>
      </c>
      <c r="T9067">
        <v>84</v>
      </c>
      <c r="U9067">
        <v>147</v>
      </c>
      <c r="V9067">
        <v>152</v>
      </c>
      <c r="W9067" t="str">
        <f>IF(Proyecto_ataques_corazon_v3_xlsb[[#This Row],[Colesterol]]&lt;200,"Normal",IF(Proyecto_ataques_corazon_v3_xlsb[[#This Row],[Colesterol]]&lt;240,"Alto","Muy Alto"))</f>
        <v>Normal</v>
      </c>
      <c r="X9067" s="1" t="s">
        <v>28</v>
      </c>
    </row>
    <row r="9068" spans="1:24" x14ac:dyDescent="0.25">
      <c r="A9068">
        <v>41</v>
      </c>
      <c r="B9068" t="str">
        <f>IF(A9069&lt;40,"Jovenes",IF(Proyecto_ataques_corazon_v3_xlsb[[#This Row],[Edad]]&lt;50,"Adultos","Mayores"))</f>
        <v>Adultos</v>
      </c>
      <c r="C9068">
        <v>9067</v>
      </c>
      <c r="D9068" s="1" t="s">
        <v>30</v>
      </c>
      <c r="E9068">
        <v>91</v>
      </c>
      <c r="F9068">
        <v>157</v>
      </c>
      <c r="G9068">
        <v>245</v>
      </c>
      <c r="H9068" s="1" t="s">
        <v>23</v>
      </c>
      <c r="I9068" s="1" t="s">
        <v>24</v>
      </c>
      <c r="J9068" s="1" t="s">
        <v>25</v>
      </c>
      <c r="K9068" s="1" t="s">
        <v>26</v>
      </c>
      <c r="L9068" s="1" t="s">
        <v>27</v>
      </c>
      <c r="M9068" s="1" t="s">
        <v>28</v>
      </c>
      <c r="N9068" s="1" t="s">
        <v>28</v>
      </c>
      <c r="O9068" s="1" t="s">
        <v>28</v>
      </c>
      <c r="P9068" s="1" t="s">
        <v>28</v>
      </c>
      <c r="Q9068" s="1" t="s">
        <v>28</v>
      </c>
      <c r="R9068">
        <v>107</v>
      </c>
      <c r="S9068">
        <v>101</v>
      </c>
      <c r="T9068">
        <v>76</v>
      </c>
      <c r="U9068">
        <v>133</v>
      </c>
      <c r="V9068">
        <v>164</v>
      </c>
      <c r="W9068" t="str">
        <f>IF(Proyecto_ataques_corazon_v3_xlsb[[#This Row],[Colesterol]]&lt;200,"Normal",IF(Proyecto_ataques_corazon_v3_xlsb[[#This Row],[Colesterol]]&lt;240,"Alto","Muy Alto"))</f>
        <v>Normal</v>
      </c>
      <c r="X9068" s="1" t="s">
        <v>28</v>
      </c>
    </row>
    <row r="9069" spans="1:24" x14ac:dyDescent="0.25">
      <c r="A9069">
        <v>62</v>
      </c>
      <c r="B9069" t="str">
        <f>IF(A9070&lt;40,"Jovenes",IF(Proyecto_ataques_corazon_v3_xlsb[[#This Row],[Edad]]&lt;50,"Adultos","Mayores"))</f>
        <v>Mayores</v>
      </c>
      <c r="C9069">
        <v>9068</v>
      </c>
      <c r="D9069" s="1" t="s">
        <v>22</v>
      </c>
      <c r="E9069">
        <v>83</v>
      </c>
      <c r="F9069">
        <v>177</v>
      </c>
      <c r="G9069">
        <v>185</v>
      </c>
      <c r="H9069" s="1" t="s">
        <v>23</v>
      </c>
      <c r="I9069" s="1" t="s">
        <v>34</v>
      </c>
      <c r="J9069" s="1" t="s">
        <v>25</v>
      </c>
      <c r="K9069" s="1" t="s">
        <v>33</v>
      </c>
      <c r="L9069" s="1" t="s">
        <v>27</v>
      </c>
      <c r="M9069" s="1" t="s">
        <v>28</v>
      </c>
      <c r="N9069" s="1" t="s">
        <v>28</v>
      </c>
      <c r="O9069" s="1" t="s">
        <v>28</v>
      </c>
      <c r="P9069" s="1" t="s">
        <v>28</v>
      </c>
      <c r="Q9069" s="1" t="s">
        <v>28</v>
      </c>
      <c r="R9069">
        <v>152</v>
      </c>
      <c r="S9069">
        <v>113</v>
      </c>
      <c r="T9069">
        <v>61</v>
      </c>
      <c r="U9069">
        <v>145</v>
      </c>
      <c r="V9069">
        <v>292</v>
      </c>
      <c r="W9069" t="str">
        <f>IF(Proyecto_ataques_corazon_v3_xlsb[[#This Row],[Colesterol]]&lt;200,"Normal",IF(Proyecto_ataques_corazon_v3_xlsb[[#This Row],[Colesterol]]&lt;240,"Alto","Muy Alto"))</f>
        <v>Muy Alto</v>
      </c>
      <c r="X9069" s="1" t="s">
        <v>29</v>
      </c>
    </row>
    <row r="9070" spans="1:24" x14ac:dyDescent="0.25">
      <c r="A9070">
        <v>60</v>
      </c>
      <c r="B9070" t="str">
        <f>IF(A9071&lt;40,"Jovenes",IF(Proyecto_ataques_corazon_v3_xlsb[[#This Row],[Edad]]&lt;50,"Adultos","Mayores"))</f>
        <v>Mayores</v>
      </c>
      <c r="C9070">
        <v>9069</v>
      </c>
      <c r="D9070" s="1" t="s">
        <v>30</v>
      </c>
      <c r="E9070">
        <v>109</v>
      </c>
      <c r="F9070">
        <v>165</v>
      </c>
      <c r="G9070">
        <v>245</v>
      </c>
      <c r="H9070" s="1" t="s">
        <v>23</v>
      </c>
      <c r="I9070" s="1" t="s">
        <v>31</v>
      </c>
      <c r="J9070" s="1" t="s">
        <v>25</v>
      </c>
      <c r="K9070" s="1" t="s">
        <v>26</v>
      </c>
      <c r="L9070" s="1" t="s">
        <v>31</v>
      </c>
      <c r="M9070" s="1" t="s">
        <v>28</v>
      </c>
      <c r="N9070" s="1" t="s">
        <v>29</v>
      </c>
      <c r="O9070" s="1" t="s">
        <v>28</v>
      </c>
      <c r="P9070" s="1" t="s">
        <v>28</v>
      </c>
      <c r="Q9070" s="1" t="s">
        <v>28</v>
      </c>
      <c r="R9070">
        <v>176</v>
      </c>
      <c r="S9070">
        <v>87</v>
      </c>
      <c r="T9070">
        <v>101</v>
      </c>
      <c r="U9070">
        <v>94</v>
      </c>
      <c r="V9070">
        <v>214</v>
      </c>
      <c r="W9070" t="str">
        <f>IF(Proyecto_ataques_corazon_v3_xlsb[[#This Row],[Colesterol]]&lt;200,"Normal",IF(Proyecto_ataques_corazon_v3_xlsb[[#This Row],[Colesterol]]&lt;240,"Alto","Muy Alto"))</f>
        <v>Alto</v>
      </c>
      <c r="X9070" s="1" t="s">
        <v>29</v>
      </c>
    </row>
    <row r="9071" spans="1:24" x14ac:dyDescent="0.25">
      <c r="A9071">
        <v>59</v>
      </c>
      <c r="B9071" t="str">
        <f>IF(A9072&lt;40,"Jovenes",IF(Proyecto_ataques_corazon_v3_xlsb[[#This Row],[Edad]]&lt;50,"Adultos","Mayores"))</f>
        <v>Mayores</v>
      </c>
      <c r="C9071">
        <v>9070</v>
      </c>
      <c r="D9071" s="1" t="s">
        <v>30</v>
      </c>
      <c r="E9071">
        <v>113</v>
      </c>
      <c r="F9071">
        <v>154</v>
      </c>
      <c r="G9071">
        <v>297</v>
      </c>
      <c r="H9071" s="1" t="s">
        <v>38</v>
      </c>
      <c r="I9071" s="1" t="s">
        <v>34</v>
      </c>
      <c r="J9071" s="1" t="s">
        <v>35</v>
      </c>
      <c r="K9071" s="1" t="s">
        <v>33</v>
      </c>
      <c r="L9071" s="1" t="s">
        <v>27</v>
      </c>
      <c r="M9071" s="1" t="s">
        <v>28</v>
      </c>
      <c r="N9071" s="1" t="s">
        <v>29</v>
      </c>
      <c r="O9071" s="1" t="s">
        <v>28</v>
      </c>
      <c r="P9071" s="1" t="s">
        <v>29</v>
      </c>
      <c r="Q9071" s="1" t="s">
        <v>28</v>
      </c>
      <c r="R9071">
        <v>107</v>
      </c>
      <c r="S9071">
        <v>65</v>
      </c>
      <c r="T9071">
        <v>94</v>
      </c>
      <c r="U9071">
        <v>122</v>
      </c>
      <c r="V9071">
        <v>183</v>
      </c>
      <c r="W9071" t="str">
        <f>IF(Proyecto_ataques_corazon_v3_xlsb[[#This Row],[Colesterol]]&lt;200,"Normal",IF(Proyecto_ataques_corazon_v3_xlsb[[#This Row],[Colesterol]]&lt;240,"Alto","Muy Alto"))</f>
        <v>Normal</v>
      </c>
      <c r="X9071" s="1" t="s">
        <v>29</v>
      </c>
    </row>
    <row r="9072" spans="1:24" x14ac:dyDescent="0.25">
      <c r="A9072">
        <v>54</v>
      </c>
      <c r="B9072" t="str">
        <f>IF(A9073&lt;40,"Jovenes",IF(Proyecto_ataques_corazon_v3_xlsb[[#This Row],[Edad]]&lt;50,"Adultos","Mayores"))</f>
        <v>Mayores</v>
      </c>
      <c r="C9072">
        <v>9071</v>
      </c>
      <c r="D9072" s="1" t="s">
        <v>22</v>
      </c>
      <c r="E9072">
        <v>96</v>
      </c>
      <c r="F9072">
        <v>184</v>
      </c>
      <c r="G9072">
        <v>278</v>
      </c>
      <c r="H9072" s="1" t="s">
        <v>23</v>
      </c>
      <c r="I9072" s="1" t="s">
        <v>34</v>
      </c>
      <c r="J9072" s="1" t="s">
        <v>35</v>
      </c>
      <c r="K9072" s="1" t="s">
        <v>26</v>
      </c>
      <c r="L9072" s="1" t="s">
        <v>34</v>
      </c>
      <c r="M9072" s="1" t="s">
        <v>28</v>
      </c>
      <c r="N9072" s="1" t="s">
        <v>28</v>
      </c>
      <c r="O9072" s="1" t="s">
        <v>28</v>
      </c>
      <c r="P9072" s="1" t="s">
        <v>28</v>
      </c>
      <c r="Q9072" s="1" t="s">
        <v>28</v>
      </c>
      <c r="R9072">
        <v>109</v>
      </c>
      <c r="S9072">
        <v>112</v>
      </c>
      <c r="T9072">
        <v>83</v>
      </c>
      <c r="U9072">
        <v>114</v>
      </c>
      <c r="V9072">
        <v>218</v>
      </c>
      <c r="W9072" t="str">
        <f>IF(Proyecto_ataques_corazon_v3_xlsb[[#This Row],[Colesterol]]&lt;200,"Normal",IF(Proyecto_ataques_corazon_v3_xlsb[[#This Row],[Colesterol]]&lt;240,"Alto","Muy Alto"))</f>
        <v>Alto</v>
      </c>
      <c r="X9072" s="1" t="s">
        <v>28</v>
      </c>
    </row>
    <row r="9073" spans="1:24" x14ac:dyDescent="0.25">
      <c r="A9073">
        <v>74</v>
      </c>
      <c r="B9073" t="str">
        <f>IF(A9074&lt;40,"Jovenes",IF(Proyecto_ataques_corazon_v3_xlsb[[#This Row],[Edad]]&lt;50,"Adultos","Mayores"))</f>
        <v>Mayores</v>
      </c>
      <c r="C9073">
        <v>9072</v>
      </c>
      <c r="D9073" s="1" t="s">
        <v>22</v>
      </c>
      <c r="E9073">
        <v>93</v>
      </c>
      <c r="F9073">
        <v>192</v>
      </c>
      <c r="G9073">
        <v>197</v>
      </c>
      <c r="H9073" s="1" t="s">
        <v>23</v>
      </c>
      <c r="I9073" s="1" t="s">
        <v>24</v>
      </c>
      <c r="J9073" s="1" t="s">
        <v>25</v>
      </c>
      <c r="K9073" s="1" t="s">
        <v>26</v>
      </c>
      <c r="L9073" s="1" t="s">
        <v>31</v>
      </c>
      <c r="M9073" s="1" t="s">
        <v>28</v>
      </c>
      <c r="N9073" s="1" t="s">
        <v>28</v>
      </c>
      <c r="O9073" s="1" t="s">
        <v>29</v>
      </c>
      <c r="P9073" s="1" t="s">
        <v>28</v>
      </c>
      <c r="Q9073" s="1" t="s">
        <v>28</v>
      </c>
      <c r="R9073">
        <v>153</v>
      </c>
      <c r="S9073">
        <v>69</v>
      </c>
      <c r="T9073">
        <v>66</v>
      </c>
      <c r="U9073">
        <v>82</v>
      </c>
      <c r="V9073">
        <v>257</v>
      </c>
      <c r="W9073" t="str">
        <f>IF(Proyecto_ataques_corazon_v3_xlsb[[#This Row],[Colesterol]]&lt;200,"Normal",IF(Proyecto_ataques_corazon_v3_xlsb[[#This Row],[Colesterol]]&lt;240,"Alto","Muy Alto"))</f>
        <v>Muy Alto</v>
      </c>
      <c r="X9073" s="1" t="s">
        <v>29</v>
      </c>
    </row>
    <row r="9074" spans="1:24" x14ac:dyDescent="0.25">
      <c r="A9074">
        <v>71</v>
      </c>
      <c r="B9074" t="str">
        <f>IF(A9075&lt;40,"Jovenes",IF(Proyecto_ataques_corazon_v3_xlsb[[#This Row],[Edad]]&lt;50,"Adultos","Mayores"))</f>
        <v>Mayores</v>
      </c>
      <c r="C9074">
        <v>9073</v>
      </c>
      <c r="D9074" s="1" t="s">
        <v>30</v>
      </c>
      <c r="E9074">
        <v>95</v>
      </c>
      <c r="F9074">
        <v>192</v>
      </c>
      <c r="G9074">
        <v>391</v>
      </c>
      <c r="H9074" s="1" t="s">
        <v>23</v>
      </c>
      <c r="I9074" s="1" t="s">
        <v>31</v>
      </c>
      <c r="J9074" s="1" t="s">
        <v>35</v>
      </c>
      <c r="K9074" s="1" t="s">
        <v>33</v>
      </c>
      <c r="L9074" s="1" t="s">
        <v>27</v>
      </c>
      <c r="M9074" s="1" t="s">
        <v>28</v>
      </c>
      <c r="N9074" s="1" t="s">
        <v>29</v>
      </c>
      <c r="O9074" s="1" t="s">
        <v>28</v>
      </c>
      <c r="P9074" s="1" t="s">
        <v>28</v>
      </c>
      <c r="Q9074" s="1" t="s">
        <v>28</v>
      </c>
      <c r="R9074">
        <v>171</v>
      </c>
      <c r="S9074">
        <v>75</v>
      </c>
      <c r="T9074">
        <v>105</v>
      </c>
      <c r="U9074">
        <v>164</v>
      </c>
      <c r="V9074">
        <v>191</v>
      </c>
      <c r="W9074" t="str">
        <f>IF(Proyecto_ataques_corazon_v3_xlsb[[#This Row],[Colesterol]]&lt;200,"Normal",IF(Proyecto_ataques_corazon_v3_xlsb[[#This Row],[Colesterol]]&lt;240,"Alto","Muy Alto"))</f>
        <v>Normal</v>
      </c>
      <c r="X9074" s="1" t="s">
        <v>29</v>
      </c>
    </row>
    <row r="9075" spans="1:24" x14ac:dyDescent="0.25">
      <c r="A9075">
        <v>45</v>
      </c>
      <c r="B9075" t="str">
        <f>IF(A9076&lt;40,"Jovenes",IF(Proyecto_ataques_corazon_v3_xlsb[[#This Row],[Edad]]&lt;50,"Adultos","Mayores"))</f>
        <v>Adultos</v>
      </c>
      <c r="C9075">
        <v>9074</v>
      </c>
      <c r="D9075" s="1" t="s">
        <v>22</v>
      </c>
      <c r="E9075">
        <v>97</v>
      </c>
      <c r="F9075">
        <v>194</v>
      </c>
      <c r="G9075">
        <v>387</v>
      </c>
      <c r="H9075" s="1" t="s">
        <v>23</v>
      </c>
      <c r="I9075" s="1" t="s">
        <v>24</v>
      </c>
      <c r="J9075" s="1" t="s">
        <v>35</v>
      </c>
      <c r="K9075" s="1" t="s">
        <v>33</v>
      </c>
      <c r="L9075" s="1" t="s">
        <v>27</v>
      </c>
      <c r="M9075" s="1" t="s">
        <v>28</v>
      </c>
      <c r="N9075" s="1" t="s">
        <v>28</v>
      </c>
      <c r="O9075" s="1" t="s">
        <v>28</v>
      </c>
      <c r="P9075" s="1" t="s">
        <v>28</v>
      </c>
      <c r="Q9075" s="1" t="s">
        <v>28</v>
      </c>
      <c r="R9075">
        <v>142</v>
      </c>
      <c r="S9075">
        <v>64</v>
      </c>
      <c r="T9075">
        <v>62</v>
      </c>
      <c r="U9075">
        <v>179</v>
      </c>
      <c r="V9075">
        <v>246</v>
      </c>
      <c r="W9075" t="str">
        <f>IF(Proyecto_ataques_corazon_v3_xlsb[[#This Row],[Colesterol]]&lt;200,"Normal",IF(Proyecto_ataques_corazon_v3_xlsb[[#This Row],[Colesterol]]&lt;240,"Alto","Muy Alto"))</f>
        <v>Muy Alto</v>
      </c>
      <c r="X9075" s="1" t="s">
        <v>28</v>
      </c>
    </row>
    <row r="9076" spans="1:24" x14ac:dyDescent="0.25">
      <c r="A9076">
        <v>79</v>
      </c>
      <c r="B9076" t="str">
        <f>IF(A9077&lt;40,"Jovenes",IF(Proyecto_ataques_corazon_v3_xlsb[[#This Row],[Edad]]&lt;50,"Adultos","Mayores"))</f>
        <v>Mayores</v>
      </c>
      <c r="C9076">
        <v>9075</v>
      </c>
      <c r="D9076" s="1" t="s">
        <v>22</v>
      </c>
      <c r="E9076">
        <v>77</v>
      </c>
      <c r="F9076">
        <v>151</v>
      </c>
      <c r="G9076">
        <v>369</v>
      </c>
      <c r="H9076" s="1" t="s">
        <v>23</v>
      </c>
      <c r="I9076" s="1" t="s">
        <v>24</v>
      </c>
      <c r="J9076" s="1" t="s">
        <v>35</v>
      </c>
      <c r="K9076" s="1" t="s">
        <v>33</v>
      </c>
      <c r="L9076" s="1" t="s">
        <v>31</v>
      </c>
      <c r="M9076" s="1" t="s">
        <v>28</v>
      </c>
      <c r="N9076" s="1" t="s">
        <v>29</v>
      </c>
      <c r="O9076" s="1" t="s">
        <v>29</v>
      </c>
      <c r="P9076" s="1" t="s">
        <v>29</v>
      </c>
      <c r="Q9076" s="1" t="s">
        <v>28</v>
      </c>
      <c r="R9076">
        <v>173</v>
      </c>
      <c r="S9076">
        <v>66</v>
      </c>
      <c r="T9076">
        <v>66</v>
      </c>
      <c r="U9076">
        <v>145</v>
      </c>
      <c r="V9076">
        <v>191</v>
      </c>
      <c r="W9076" t="str">
        <f>IF(Proyecto_ataques_corazon_v3_xlsb[[#This Row],[Colesterol]]&lt;200,"Normal",IF(Proyecto_ataques_corazon_v3_xlsb[[#This Row],[Colesterol]]&lt;240,"Alto","Muy Alto"))</f>
        <v>Normal</v>
      </c>
      <c r="X9076" s="1" t="s">
        <v>29</v>
      </c>
    </row>
    <row r="9077" spans="1:24" x14ac:dyDescent="0.25">
      <c r="A9077">
        <v>64</v>
      </c>
      <c r="B9077" t="str">
        <f>IF(A9078&lt;40,"Jovenes",IF(Proyecto_ataques_corazon_v3_xlsb[[#This Row],[Edad]]&lt;50,"Adultos","Mayores"))</f>
        <v>Mayores</v>
      </c>
      <c r="C9077">
        <v>9076</v>
      </c>
      <c r="D9077" s="1" t="s">
        <v>30</v>
      </c>
      <c r="E9077">
        <v>115</v>
      </c>
      <c r="F9077">
        <v>182</v>
      </c>
      <c r="G9077">
        <v>321</v>
      </c>
      <c r="H9077" s="1" t="s">
        <v>23</v>
      </c>
      <c r="I9077" s="1" t="s">
        <v>24</v>
      </c>
      <c r="J9077" s="1" t="s">
        <v>35</v>
      </c>
      <c r="K9077" s="1" t="s">
        <v>33</v>
      </c>
      <c r="L9077" s="1" t="s">
        <v>31</v>
      </c>
      <c r="M9077" s="1" t="s">
        <v>28</v>
      </c>
      <c r="N9077" s="1" t="s">
        <v>28</v>
      </c>
      <c r="O9077" s="1" t="s">
        <v>28</v>
      </c>
      <c r="P9077" s="1" t="s">
        <v>28</v>
      </c>
      <c r="Q9077" s="1" t="s">
        <v>28</v>
      </c>
      <c r="R9077">
        <v>168</v>
      </c>
      <c r="S9077">
        <v>108</v>
      </c>
      <c r="T9077">
        <v>85</v>
      </c>
      <c r="U9077">
        <v>161</v>
      </c>
      <c r="V9077">
        <v>186</v>
      </c>
      <c r="W9077" t="str">
        <f>IF(Proyecto_ataques_corazon_v3_xlsb[[#This Row],[Colesterol]]&lt;200,"Normal",IF(Proyecto_ataques_corazon_v3_xlsb[[#This Row],[Colesterol]]&lt;240,"Alto","Muy Alto"))</f>
        <v>Normal</v>
      </c>
      <c r="X9077" s="1" t="s">
        <v>28</v>
      </c>
    </row>
    <row r="9078" spans="1:24" x14ac:dyDescent="0.25">
      <c r="A9078">
        <v>78</v>
      </c>
      <c r="B9078" t="str">
        <f>IF(A9079&lt;40,"Jovenes",IF(Proyecto_ataques_corazon_v3_xlsb[[#This Row],[Edad]]&lt;50,"Adultos","Mayores"))</f>
        <v>Jovenes</v>
      </c>
      <c r="C9078">
        <v>9077</v>
      </c>
      <c r="D9078" s="1" t="s">
        <v>30</v>
      </c>
      <c r="E9078">
        <v>77</v>
      </c>
      <c r="F9078">
        <v>155</v>
      </c>
      <c r="G9078">
        <v>334</v>
      </c>
      <c r="H9078" s="1" t="s">
        <v>23</v>
      </c>
      <c r="I9078" s="1" t="s">
        <v>31</v>
      </c>
      <c r="J9078" s="1" t="s">
        <v>32</v>
      </c>
      <c r="K9078" s="1" t="s">
        <v>26</v>
      </c>
      <c r="L9078" s="1" t="s">
        <v>34</v>
      </c>
      <c r="M9078" s="1" t="s">
        <v>28</v>
      </c>
      <c r="N9078" s="1" t="s">
        <v>28</v>
      </c>
      <c r="O9078" s="1" t="s">
        <v>29</v>
      </c>
      <c r="P9078" s="1" t="s">
        <v>29</v>
      </c>
      <c r="Q9078" s="1" t="s">
        <v>28</v>
      </c>
      <c r="R9078">
        <v>166</v>
      </c>
      <c r="S9078">
        <v>64</v>
      </c>
      <c r="T9078">
        <v>92</v>
      </c>
      <c r="U9078">
        <v>162</v>
      </c>
      <c r="V9078">
        <v>198</v>
      </c>
      <c r="W9078" t="str">
        <f>IF(Proyecto_ataques_corazon_v3_xlsb[[#This Row],[Colesterol]]&lt;200,"Normal",IF(Proyecto_ataques_corazon_v3_xlsb[[#This Row],[Colesterol]]&lt;240,"Alto","Muy Alto"))</f>
        <v>Normal</v>
      </c>
      <c r="X9078" s="1" t="s">
        <v>28</v>
      </c>
    </row>
    <row r="9079" spans="1:24" x14ac:dyDescent="0.25">
      <c r="A9079">
        <v>36</v>
      </c>
      <c r="B9079" t="str">
        <f>IF(A9080&lt;40,"Jovenes",IF(Proyecto_ataques_corazon_v3_xlsb[[#This Row],[Edad]]&lt;50,"Adultos","Mayores"))</f>
        <v>Jovenes</v>
      </c>
      <c r="C9079">
        <v>9078</v>
      </c>
      <c r="D9079" s="1" t="s">
        <v>22</v>
      </c>
      <c r="E9079">
        <v>91</v>
      </c>
      <c r="F9079">
        <v>165</v>
      </c>
      <c r="G9079">
        <v>279</v>
      </c>
      <c r="H9079" s="1" t="s">
        <v>36</v>
      </c>
      <c r="I9079" s="1" t="s">
        <v>24</v>
      </c>
      <c r="J9079" s="1" t="s">
        <v>35</v>
      </c>
      <c r="K9079" s="1" t="s">
        <v>33</v>
      </c>
      <c r="L9079" s="1" t="s">
        <v>27</v>
      </c>
      <c r="M9079" s="1" t="s">
        <v>29</v>
      </c>
      <c r="N9079" s="1" t="s">
        <v>28</v>
      </c>
      <c r="O9079" s="1" t="s">
        <v>28</v>
      </c>
      <c r="P9079" s="1" t="s">
        <v>28</v>
      </c>
      <c r="Q9079" s="1" t="s">
        <v>28</v>
      </c>
      <c r="R9079">
        <v>100</v>
      </c>
      <c r="S9079">
        <v>92</v>
      </c>
      <c r="T9079">
        <v>107</v>
      </c>
      <c r="U9079">
        <v>124</v>
      </c>
      <c r="V9079">
        <v>214</v>
      </c>
      <c r="W9079" t="str">
        <f>IF(Proyecto_ataques_corazon_v3_xlsb[[#This Row],[Colesterol]]&lt;200,"Normal",IF(Proyecto_ataques_corazon_v3_xlsb[[#This Row],[Colesterol]]&lt;240,"Alto","Muy Alto"))</f>
        <v>Alto</v>
      </c>
      <c r="X9079" s="1" t="s">
        <v>28</v>
      </c>
    </row>
    <row r="9080" spans="1:24" x14ac:dyDescent="0.25">
      <c r="A9080">
        <v>31</v>
      </c>
      <c r="B9080" t="str">
        <f>IF(A9081&lt;40,"Jovenes",IF(Proyecto_ataques_corazon_v3_xlsb[[#This Row],[Edad]]&lt;50,"Adultos","Mayores"))</f>
        <v>Jovenes</v>
      </c>
      <c r="C9080">
        <v>9079</v>
      </c>
      <c r="D9080" s="1" t="s">
        <v>22</v>
      </c>
      <c r="E9080">
        <v>66</v>
      </c>
      <c r="F9080">
        <v>196</v>
      </c>
      <c r="G9080">
        <v>368</v>
      </c>
      <c r="H9080" s="1" t="s">
        <v>23</v>
      </c>
      <c r="I9080" s="1" t="s">
        <v>24</v>
      </c>
      <c r="J9080" s="1" t="s">
        <v>32</v>
      </c>
      <c r="K9080" s="1" t="s">
        <v>26</v>
      </c>
      <c r="L9080" s="1" t="s">
        <v>31</v>
      </c>
      <c r="M9080" s="1" t="s">
        <v>29</v>
      </c>
      <c r="N9080" s="1" t="s">
        <v>28</v>
      </c>
      <c r="O9080" s="1" t="s">
        <v>28</v>
      </c>
      <c r="P9080" s="1" t="s">
        <v>28</v>
      </c>
      <c r="Q9080" s="1" t="s">
        <v>28</v>
      </c>
      <c r="R9080">
        <v>143</v>
      </c>
      <c r="S9080">
        <v>89</v>
      </c>
      <c r="T9080">
        <v>97</v>
      </c>
      <c r="U9080">
        <v>147</v>
      </c>
      <c r="V9080">
        <v>256</v>
      </c>
      <c r="W9080" t="str">
        <f>IF(Proyecto_ataques_corazon_v3_xlsb[[#This Row],[Colesterol]]&lt;200,"Normal",IF(Proyecto_ataques_corazon_v3_xlsb[[#This Row],[Colesterol]]&lt;240,"Alto","Muy Alto"))</f>
        <v>Muy Alto</v>
      </c>
      <c r="X9080" s="1" t="s">
        <v>29</v>
      </c>
    </row>
    <row r="9081" spans="1:24" x14ac:dyDescent="0.25">
      <c r="A9081">
        <v>35</v>
      </c>
      <c r="B9081" t="str">
        <f>IF(A9082&lt;40,"Jovenes",IF(Proyecto_ataques_corazon_v3_xlsb[[#This Row],[Edad]]&lt;50,"Adultos","Mayores"))</f>
        <v>Adultos</v>
      </c>
      <c r="C9081">
        <v>9080</v>
      </c>
      <c r="D9081" s="1" t="s">
        <v>22</v>
      </c>
      <c r="E9081">
        <v>99</v>
      </c>
      <c r="F9081">
        <v>189</v>
      </c>
      <c r="G9081">
        <v>374</v>
      </c>
      <c r="H9081" s="1" t="s">
        <v>23</v>
      </c>
      <c r="I9081" s="1" t="s">
        <v>24</v>
      </c>
      <c r="J9081" s="1" t="s">
        <v>35</v>
      </c>
      <c r="K9081" s="1" t="s">
        <v>37</v>
      </c>
      <c r="L9081" s="1" t="s">
        <v>31</v>
      </c>
      <c r="M9081" s="1" t="s">
        <v>29</v>
      </c>
      <c r="N9081" s="1" t="s">
        <v>28</v>
      </c>
      <c r="O9081" s="1" t="s">
        <v>28</v>
      </c>
      <c r="P9081" s="1" t="s">
        <v>28</v>
      </c>
      <c r="Q9081" s="1" t="s">
        <v>28</v>
      </c>
      <c r="R9081">
        <v>148</v>
      </c>
      <c r="S9081">
        <v>65</v>
      </c>
      <c r="T9081">
        <v>93</v>
      </c>
      <c r="U9081">
        <v>150</v>
      </c>
      <c r="V9081">
        <v>298</v>
      </c>
      <c r="W9081" t="str">
        <f>IF(Proyecto_ataques_corazon_v3_xlsb[[#This Row],[Colesterol]]&lt;200,"Normal",IF(Proyecto_ataques_corazon_v3_xlsb[[#This Row],[Colesterol]]&lt;240,"Alto","Muy Alto"))</f>
        <v>Muy Alto</v>
      </c>
      <c r="X9081" s="1" t="s">
        <v>29</v>
      </c>
    </row>
    <row r="9082" spans="1:24" x14ac:dyDescent="0.25">
      <c r="A9082">
        <v>68</v>
      </c>
      <c r="B9082" t="str">
        <f>IF(A9083&lt;40,"Jovenes",IF(Proyecto_ataques_corazon_v3_xlsb[[#This Row],[Edad]]&lt;50,"Adultos","Mayores"))</f>
        <v>Mayores</v>
      </c>
      <c r="C9082">
        <v>9081</v>
      </c>
      <c r="D9082" s="1" t="s">
        <v>30</v>
      </c>
      <c r="E9082">
        <v>83</v>
      </c>
      <c r="F9082">
        <v>182</v>
      </c>
      <c r="G9082">
        <v>275</v>
      </c>
      <c r="H9082" s="1" t="s">
        <v>38</v>
      </c>
      <c r="I9082" s="1" t="s">
        <v>35</v>
      </c>
      <c r="J9082" s="1" t="s">
        <v>32</v>
      </c>
      <c r="K9082" s="1" t="s">
        <v>26</v>
      </c>
      <c r="L9082" s="1" t="s">
        <v>27</v>
      </c>
      <c r="M9082" s="1" t="s">
        <v>28</v>
      </c>
      <c r="N9082" s="1" t="s">
        <v>29</v>
      </c>
      <c r="O9082" s="1" t="s">
        <v>28</v>
      </c>
      <c r="P9082" s="1" t="s">
        <v>28</v>
      </c>
      <c r="Q9082" s="1" t="s">
        <v>28</v>
      </c>
      <c r="R9082">
        <v>157</v>
      </c>
      <c r="S9082">
        <v>69</v>
      </c>
      <c r="T9082">
        <v>62</v>
      </c>
      <c r="U9082">
        <v>103</v>
      </c>
      <c r="V9082">
        <v>245</v>
      </c>
      <c r="W9082" t="str">
        <f>IF(Proyecto_ataques_corazon_v3_xlsb[[#This Row],[Colesterol]]&lt;200,"Normal",IF(Proyecto_ataques_corazon_v3_xlsb[[#This Row],[Colesterol]]&lt;240,"Alto","Muy Alto"))</f>
        <v>Muy Alto</v>
      </c>
      <c r="X9082" s="1" t="s">
        <v>29</v>
      </c>
    </row>
    <row r="9083" spans="1:24" x14ac:dyDescent="0.25">
      <c r="A9083">
        <v>59</v>
      </c>
      <c r="B9083" t="str">
        <f>IF(A9084&lt;40,"Jovenes",IF(Proyecto_ataques_corazon_v3_xlsb[[#This Row],[Edad]]&lt;50,"Adultos","Mayores"))</f>
        <v>Jovenes</v>
      </c>
      <c r="C9083">
        <v>9082</v>
      </c>
      <c r="D9083" s="1" t="s">
        <v>22</v>
      </c>
      <c r="E9083">
        <v>79</v>
      </c>
      <c r="F9083">
        <v>155</v>
      </c>
      <c r="G9083">
        <v>268</v>
      </c>
      <c r="H9083" s="1" t="s">
        <v>23</v>
      </c>
      <c r="I9083" s="1" t="s">
        <v>24</v>
      </c>
      <c r="J9083" s="1" t="s">
        <v>32</v>
      </c>
      <c r="K9083" s="1" t="s">
        <v>37</v>
      </c>
      <c r="L9083" s="1" t="s">
        <v>31</v>
      </c>
      <c r="M9083" s="1" t="s">
        <v>29</v>
      </c>
      <c r="N9083" s="1" t="s">
        <v>28</v>
      </c>
      <c r="O9083" s="1" t="s">
        <v>28</v>
      </c>
      <c r="P9083" s="1" t="s">
        <v>29</v>
      </c>
      <c r="Q9083" s="1" t="s">
        <v>28</v>
      </c>
      <c r="R9083">
        <v>110</v>
      </c>
      <c r="S9083">
        <v>91</v>
      </c>
      <c r="T9083">
        <v>94</v>
      </c>
      <c r="U9083">
        <v>166</v>
      </c>
      <c r="V9083">
        <v>183</v>
      </c>
      <c r="W9083" t="str">
        <f>IF(Proyecto_ataques_corazon_v3_xlsb[[#This Row],[Colesterol]]&lt;200,"Normal",IF(Proyecto_ataques_corazon_v3_xlsb[[#This Row],[Colesterol]]&lt;240,"Alto","Muy Alto"))</f>
        <v>Normal</v>
      </c>
      <c r="X9083" s="1" t="s">
        <v>29</v>
      </c>
    </row>
    <row r="9084" spans="1:24" x14ac:dyDescent="0.25">
      <c r="A9084">
        <v>38</v>
      </c>
      <c r="B9084" t="str">
        <f>IF(A9085&lt;40,"Jovenes",IF(Proyecto_ataques_corazon_v3_xlsb[[#This Row],[Edad]]&lt;50,"Adultos","Mayores"))</f>
        <v>Adultos</v>
      </c>
      <c r="C9084">
        <v>9083</v>
      </c>
      <c r="D9084" s="1" t="s">
        <v>22</v>
      </c>
      <c r="E9084">
        <v>100</v>
      </c>
      <c r="F9084">
        <v>155</v>
      </c>
      <c r="G9084">
        <v>257</v>
      </c>
      <c r="H9084" s="1" t="s">
        <v>23</v>
      </c>
      <c r="I9084" s="1" t="s">
        <v>31</v>
      </c>
      <c r="J9084" s="1" t="s">
        <v>35</v>
      </c>
      <c r="K9084" s="1" t="s">
        <v>33</v>
      </c>
      <c r="L9084" s="1" t="s">
        <v>27</v>
      </c>
      <c r="M9084" s="1" t="s">
        <v>28</v>
      </c>
      <c r="N9084" s="1" t="s">
        <v>28</v>
      </c>
      <c r="O9084" s="1" t="s">
        <v>28</v>
      </c>
      <c r="P9084" s="1" t="s">
        <v>28</v>
      </c>
      <c r="Q9084" s="1" t="s">
        <v>28</v>
      </c>
      <c r="R9084">
        <v>129</v>
      </c>
      <c r="S9084">
        <v>93</v>
      </c>
      <c r="T9084">
        <v>102</v>
      </c>
      <c r="U9084">
        <v>133</v>
      </c>
      <c r="V9084">
        <v>276</v>
      </c>
      <c r="W9084" t="str">
        <f>IF(Proyecto_ataques_corazon_v3_xlsb[[#This Row],[Colesterol]]&lt;200,"Normal",IF(Proyecto_ataques_corazon_v3_xlsb[[#This Row],[Colesterol]]&lt;240,"Alto","Muy Alto"))</f>
        <v>Muy Alto</v>
      </c>
      <c r="X9084" s="1" t="s">
        <v>28</v>
      </c>
    </row>
    <row r="9085" spans="1:24" x14ac:dyDescent="0.25">
      <c r="A9085">
        <v>51</v>
      </c>
      <c r="B9085" t="str">
        <f>IF(A9086&lt;40,"Jovenes",IF(Proyecto_ataques_corazon_v3_xlsb[[#This Row],[Edad]]&lt;50,"Adultos","Mayores"))</f>
        <v>Mayores</v>
      </c>
      <c r="C9085">
        <v>9084</v>
      </c>
      <c r="D9085" s="1" t="s">
        <v>22</v>
      </c>
      <c r="E9085">
        <v>88</v>
      </c>
      <c r="F9085">
        <v>162</v>
      </c>
      <c r="G9085">
        <v>206</v>
      </c>
      <c r="H9085" s="1" t="s">
        <v>36</v>
      </c>
      <c r="I9085" s="1" t="s">
        <v>35</v>
      </c>
      <c r="J9085" s="1" t="s">
        <v>35</v>
      </c>
      <c r="K9085" s="1" t="s">
        <v>33</v>
      </c>
      <c r="L9085" s="1" t="s">
        <v>31</v>
      </c>
      <c r="M9085" s="1" t="s">
        <v>28</v>
      </c>
      <c r="N9085" s="1" t="s">
        <v>29</v>
      </c>
      <c r="O9085" s="1" t="s">
        <v>29</v>
      </c>
      <c r="P9085" s="1" t="s">
        <v>29</v>
      </c>
      <c r="Q9085" s="1" t="s">
        <v>28</v>
      </c>
      <c r="R9085">
        <v>101</v>
      </c>
      <c r="S9085">
        <v>87</v>
      </c>
      <c r="T9085">
        <v>105</v>
      </c>
      <c r="U9085">
        <v>102</v>
      </c>
      <c r="V9085">
        <v>283</v>
      </c>
      <c r="W9085" t="str">
        <f>IF(Proyecto_ataques_corazon_v3_xlsb[[#This Row],[Colesterol]]&lt;200,"Normal",IF(Proyecto_ataques_corazon_v3_xlsb[[#This Row],[Colesterol]]&lt;240,"Alto","Muy Alto"))</f>
        <v>Muy Alto</v>
      </c>
      <c r="X9085" s="1" t="s">
        <v>29</v>
      </c>
    </row>
    <row r="9086" spans="1:24" x14ac:dyDescent="0.25">
      <c r="A9086">
        <v>73</v>
      </c>
      <c r="B9086" t="str">
        <f>IF(A9087&lt;40,"Jovenes",IF(Proyecto_ataques_corazon_v3_xlsb[[#This Row],[Edad]]&lt;50,"Adultos","Mayores"))</f>
        <v>Mayores</v>
      </c>
      <c r="C9086">
        <v>9085</v>
      </c>
      <c r="D9086" s="1" t="s">
        <v>22</v>
      </c>
      <c r="E9086">
        <v>54</v>
      </c>
      <c r="F9086">
        <v>177</v>
      </c>
      <c r="G9086">
        <v>384</v>
      </c>
      <c r="H9086" s="1" t="s">
        <v>23</v>
      </c>
      <c r="I9086" s="1" t="s">
        <v>24</v>
      </c>
      <c r="J9086" s="1" t="s">
        <v>35</v>
      </c>
      <c r="K9086" s="1" t="s">
        <v>33</v>
      </c>
      <c r="L9086" s="1" t="s">
        <v>27</v>
      </c>
      <c r="M9086" s="1" t="s">
        <v>29</v>
      </c>
      <c r="N9086" s="1" t="s">
        <v>28</v>
      </c>
      <c r="O9086" s="1" t="s">
        <v>28</v>
      </c>
      <c r="P9086" s="1" t="s">
        <v>28</v>
      </c>
      <c r="Q9086" s="1" t="s">
        <v>28</v>
      </c>
      <c r="R9086">
        <v>125</v>
      </c>
      <c r="S9086">
        <v>80</v>
      </c>
      <c r="T9086">
        <v>88</v>
      </c>
      <c r="U9086">
        <v>98</v>
      </c>
      <c r="V9086">
        <v>174</v>
      </c>
      <c r="W9086" t="str">
        <f>IF(Proyecto_ataques_corazon_v3_xlsb[[#This Row],[Colesterol]]&lt;200,"Normal",IF(Proyecto_ataques_corazon_v3_xlsb[[#This Row],[Colesterol]]&lt;240,"Alto","Muy Alto"))</f>
        <v>Normal</v>
      </c>
      <c r="X9086" s="1" t="s">
        <v>29</v>
      </c>
    </row>
    <row r="9087" spans="1:24" x14ac:dyDescent="0.25">
      <c r="A9087">
        <v>51</v>
      </c>
      <c r="B9087" t="str">
        <f>IF(A9088&lt;40,"Jovenes",IF(Proyecto_ataques_corazon_v3_xlsb[[#This Row],[Edad]]&lt;50,"Adultos","Mayores"))</f>
        <v>Mayores</v>
      </c>
      <c r="C9087">
        <v>9086</v>
      </c>
      <c r="D9087" s="1" t="s">
        <v>22</v>
      </c>
      <c r="E9087">
        <v>115</v>
      </c>
      <c r="F9087">
        <v>196</v>
      </c>
      <c r="G9087">
        <v>200</v>
      </c>
      <c r="H9087" s="1" t="s">
        <v>23</v>
      </c>
      <c r="I9087" s="1" t="s">
        <v>31</v>
      </c>
      <c r="J9087" s="1" t="s">
        <v>35</v>
      </c>
      <c r="K9087" s="1" t="s">
        <v>33</v>
      </c>
      <c r="L9087" s="1" t="s">
        <v>27</v>
      </c>
      <c r="M9087" s="1" t="s">
        <v>28</v>
      </c>
      <c r="N9087" s="1" t="s">
        <v>28</v>
      </c>
      <c r="O9087" s="1" t="s">
        <v>28</v>
      </c>
      <c r="P9087" s="1" t="s">
        <v>28</v>
      </c>
      <c r="Q9087" s="1" t="s">
        <v>28</v>
      </c>
      <c r="R9087">
        <v>125</v>
      </c>
      <c r="S9087">
        <v>110</v>
      </c>
      <c r="T9087">
        <v>62</v>
      </c>
      <c r="U9087">
        <v>74</v>
      </c>
      <c r="V9087">
        <v>196</v>
      </c>
      <c r="W9087" t="str">
        <f>IF(Proyecto_ataques_corazon_v3_xlsb[[#This Row],[Colesterol]]&lt;200,"Normal",IF(Proyecto_ataques_corazon_v3_xlsb[[#This Row],[Colesterol]]&lt;240,"Alto","Muy Alto"))</f>
        <v>Normal</v>
      </c>
      <c r="X9087" s="1" t="s">
        <v>28</v>
      </c>
    </row>
    <row r="9088" spans="1:24" x14ac:dyDescent="0.25">
      <c r="A9088">
        <v>45</v>
      </c>
      <c r="B9088" t="str">
        <f>IF(A9089&lt;40,"Jovenes",IF(Proyecto_ataques_corazon_v3_xlsb[[#This Row],[Edad]]&lt;50,"Adultos","Mayores"))</f>
        <v>Jovenes</v>
      </c>
      <c r="C9088">
        <v>9087</v>
      </c>
      <c r="D9088" s="1" t="s">
        <v>22</v>
      </c>
      <c r="E9088">
        <v>81</v>
      </c>
      <c r="F9088">
        <v>174</v>
      </c>
      <c r="G9088">
        <v>257</v>
      </c>
      <c r="H9088" s="1" t="s">
        <v>38</v>
      </c>
      <c r="I9088" s="1" t="s">
        <v>35</v>
      </c>
      <c r="J9088" s="1" t="s">
        <v>25</v>
      </c>
      <c r="K9088" s="1" t="s">
        <v>33</v>
      </c>
      <c r="L9088" s="1" t="s">
        <v>27</v>
      </c>
      <c r="M9088" s="1" t="s">
        <v>28</v>
      </c>
      <c r="N9088" s="1" t="s">
        <v>28</v>
      </c>
      <c r="O9088" s="1" t="s">
        <v>28</v>
      </c>
      <c r="P9088" s="1" t="s">
        <v>29</v>
      </c>
      <c r="Q9088" s="1" t="s">
        <v>29</v>
      </c>
      <c r="R9088">
        <v>102</v>
      </c>
      <c r="S9088">
        <v>101</v>
      </c>
      <c r="T9088">
        <v>83</v>
      </c>
      <c r="U9088">
        <v>79</v>
      </c>
      <c r="V9088">
        <v>293</v>
      </c>
      <c r="W9088" t="str">
        <f>IF(Proyecto_ataques_corazon_v3_xlsb[[#This Row],[Colesterol]]&lt;200,"Normal",IF(Proyecto_ataques_corazon_v3_xlsb[[#This Row],[Colesterol]]&lt;240,"Alto","Muy Alto"))</f>
        <v>Muy Alto</v>
      </c>
      <c r="X9088" s="1" t="s">
        <v>29</v>
      </c>
    </row>
    <row r="9089" spans="1:24" x14ac:dyDescent="0.25">
      <c r="A9089">
        <v>33</v>
      </c>
      <c r="B9089" t="str">
        <f>IF(A9090&lt;40,"Jovenes",IF(Proyecto_ataques_corazon_v3_xlsb[[#This Row],[Edad]]&lt;50,"Adultos","Mayores"))</f>
        <v>Jovenes</v>
      </c>
      <c r="C9089">
        <v>9088</v>
      </c>
      <c r="D9089" s="1" t="s">
        <v>30</v>
      </c>
      <c r="E9089">
        <v>88</v>
      </c>
      <c r="F9089">
        <v>175</v>
      </c>
      <c r="G9089">
        <v>331</v>
      </c>
      <c r="H9089" s="1" t="s">
        <v>38</v>
      </c>
      <c r="I9089" s="1" t="s">
        <v>35</v>
      </c>
      <c r="J9089" s="1" t="s">
        <v>35</v>
      </c>
      <c r="K9089" s="1" t="s">
        <v>37</v>
      </c>
      <c r="L9089" s="1" t="s">
        <v>27</v>
      </c>
      <c r="M9089" s="1" t="s">
        <v>28</v>
      </c>
      <c r="N9089" s="1" t="s">
        <v>28</v>
      </c>
      <c r="O9089" s="1" t="s">
        <v>28</v>
      </c>
      <c r="P9089" s="1" t="s">
        <v>28</v>
      </c>
      <c r="Q9089" s="1" t="s">
        <v>28</v>
      </c>
      <c r="R9089">
        <v>134</v>
      </c>
      <c r="S9089">
        <v>88</v>
      </c>
      <c r="T9089">
        <v>106</v>
      </c>
      <c r="U9089">
        <v>177</v>
      </c>
      <c r="V9089">
        <v>258</v>
      </c>
      <c r="W9089" t="str">
        <f>IF(Proyecto_ataques_corazon_v3_xlsb[[#This Row],[Colesterol]]&lt;200,"Normal",IF(Proyecto_ataques_corazon_v3_xlsb[[#This Row],[Colesterol]]&lt;240,"Alto","Muy Alto"))</f>
        <v>Muy Alto</v>
      </c>
      <c r="X9089" s="1" t="s">
        <v>28</v>
      </c>
    </row>
    <row r="9090" spans="1:24" x14ac:dyDescent="0.25">
      <c r="A9090">
        <v>36</v>
      </c>
      <c r="B9090" t="str">
        <f>IF(A9091&lt;40,"Jovenes",IF(Proyecto_ataques_corazon_v3_xlsb[[#This Row],[Edad]]&lt;50,"Adultos","Mayores"))</f>
        <v>Adultos</v>
      </c>
      <c r="C9090">
        <v>9089</v>
      </c>
      <c r="D9090" s="1" t="s">
        <v>30</v>
      </c>
      <c r="E9090">
        <v>94</v>
      </c>
      <c r="F9090">
        <v>192</v>
      </c>
      <c r="G9090">
        <v>397</v>
      </c>
      <c r="H9090" s="1" t="s">
        <v>23</v>
      </c>
      <c r="I9090" s="1" t="s">
        <v>35</v>
      </c>
      <c r="J9090" s="1" t="s">
        <v>35</v>
      </c>
      <c r="K9090" s="1" t="s">
        <v>33</v>
      </c>
      <c r="L9090" s="1" t="s">
        <v>31</v>
      </c>
      <c r="M9090" s="1" t="s">
        <v>28</v>
      </c>
      <c r="N9090" s="1" t="s">
        <v>28</v>
      </c>
      <c r="O9090" s="1" t="s">
        <v>28</v>
      </c>
      <c r="P9090" s="1" t="s">
        <v>28</v>
      </c>
      <c r="Q9090" s="1" t="s">
        <v>28</v>
      </c>
      <c r="R9090">
        <v>108</v>
      </c>
      <c r="S9090">
        <v>64</v>
      </c>
      <c r="T9090">
        <v>105</v>
      </c>
      <c r="U9090">
        <v>162</v>
      </c>
      <c r="V9090">
        <v>262</v>
      </c>
      <c r="W9090" t="str">
        <f>IF(Proyecto_ataques_corazon_v3_xlsb[[#This Row],[Colesterol]]&lt;200,"Normal",IF(Proyecto_ataques_corazon_v3_xlsb[[#This Row],[Colesterol]]&lt;240,"Alto","Muy Alto"))</f>
        <v>Muy Alto</v>
      </c>
      <c r="X9090" s="1" t="s">
        <v>28</v>
      </c>
    </row>
    <row r="9091" spans="1:24" x14ac:dyDescent="0.25">
      <c r="A9091">
        <v>79</v>
      </c>
      <c r="B9091" t="str">
        <f>IF(A9092&lt;40,"Jovenes",IF(Proyecto_ataques_corazon_v3_xlsb[[#This Row],[Edad]]&lt;50,"Adultos","Mayores"))</f>
        <v>Mayores</v>
      </c>
      <c r="C9091">
        <v>9090</v>
      </c>
      <c r="D9091" s="1" t="s">
        <v>22</v>
      </c>
      <c r="E9091">
        <v>53</v>
      </c>
      <c r="F9091">
        <v>193</v>
      </c>
      <c r="G9091">
        <v>242</v>
      </c>
      <c r="H9091" s="1" t="s">
        <v>36</v>
      </c>
      <c r="I9091" s="1" t="s">
        <v>35</v>
      </c>
      <c r="J9091" s="1" t="s">
        <v>32</v>
      </c>
      <c r="K9091" s="1" t="s">
        <v>26</v>
      </c>
      <c r="L9091" s="1" t="s">
        <v>27</v>
      </c>
      <c r="M9091" s="1" t="s">
        <v>29</v>
      </c>
      <c r="N9091" s="1" t="s">
        <v>28</v>
      </c>
      <c r="O9091" s="1" t="s">
        <v>28</v>
      </c>
      <c r="P9091" s="1" t="s">
        <v>28</v>
      </c>
      <c r="Q9091" s="1" t="s">
        <v>29</v>
      </c>
      <c r="R9091">
        <v>106</v>
      </c>
      <c r="S9091">
        <v>72</v>
      </c>
      <c r="T9091">
        <v>62</v>
      </c>
      <c r="U9091">
        <v>136</v>
      </c>
      <c r="V9091">
        <v>179</v>
      </c>
      <c r="W9091" t="str">
        <f>IF(Proyecto_ataques_corazon_v3_xlsb[[#This Row],[Colesterol]]&lt;200,"Normal",IF(Proyecto_ataques_corazon_v3_xlsb[[#This Row],[Colesterol]]&lt;240,"Alto","Muy Alto"))</f>
        <v>Normal</v>
      </c>
      <c r="X9091" s="1" t="s">
        <v>29</v>
      </c>
    </row>
    <row r="9092" spans="1:24" x14ac:dyDescent="0.25">
      <c r="A9092">
        <v>52</v>
      </c>
      <c r="B9092" t="str">
        <f>IF(A9093&lt;40,"Jovenes",IF(Proyecto_ataques_corazon_v3_xlsb[[#This Row],[Edad]]&lt;50,"Adultos","Mayores"))</f>
        <v>Mayores</v>
      </c>
      <c r="C9092">
        <v>9091</v>
      </c>
      <c r="D9092" s="1" t="s">
        <v>22</v>
      </c>
      <c r="E9092">
        <v>87</v>
      </c>
      <c r="F9092">
        <v>168</v>
      </c>
      <c r="G9092">
        <v>333</v>
      </c>
      <c r="H9092" s="1" t="s">
        <v>23</v>
      </c>
      <c r="I9092" s="1" t="s">
        <v>24</v>
      </c>
      <c r="J9092" s="1" t="s">
        <v>25</v>
      </c>
      <c r="K9092" s="1" t="s">
        <v>37</v>
      </c>
      <c r="L9092" s="1" t="s">
        <v>34</v>
      </c>
      <c r="M9092" s="1" t="s">
        <v>28</v>
      </c>
      <c r="N9092" s="1" t="s">
        <v>28</v>
      </c>
      <c r="O9092" s="1" t="s">
        <v>28</v>
      </c>
      <c r="P9092" s="1" t="s">
        <v>28</v>
      </c>
      <c r="Q9092" s="1" t="s">
        <v>28</v>
      </c>
      <c r="R9092">
        <v>172</v>
      </c>
      <c r="S9092">
        <v>108</v>
      </c>
      <c r="T9092">
        <v>73</v>
      </c>
      <c r="U9092">
        <v>104</v>
      </c>
      <c r="V9092">
        <v>185</v>
      </c>
      <c r="W9092" t="str">
        <f>IF(Proyecto_ataques_corazon_v3_xlsb[[#This Row],[Colesterol]]&lt;200,"Normal",IF(Proyecto_ataques_corazon_v3_xlsb[[#This Row],[Colesterol]]&lt;240,"Alto","Muy Alto"))</f>
        <v>Normal</v>
      </c>
      <c r="X9092" s="1" t="s">
        <v>28</v>
      </c>
    </row>
    <row r="9093" spans="1:24" x14ac:dyDescent="0.25">
      <c r="A9093">
        <v>76</v>
      </c>
      <c r="B9093" t="str">
        <f>IF(A9094&lt;40,"Jovenes",IF(Proyecto_ataques_corazon_v3_xlsb[[#This Row],[Edad]]&lt;50,"Adultos","Mayores"))</f>
        <v>Jovenes</v>
      </c>
      <c r="C9093">
        <v>9092</v>
      </c>
      <c r="D9093" s="1" t="s">
        <v>22</v>
      </c>
      <c r="E9093">
        <v>76</v>
      </c>
      <c r="F9093">
        <v>169</v>
      </c>
      <c r="G9093">
        <v>297</v>
      </c>
      <c r="H9093" s="1" t="s">
        <v>23</v>
      </c>
      <c r="I9093" s="1" t="s">
        <v>24</v>
      </c>
      <c r="J9093" s="1" t="s">
        <v>35</v>
      </c>
      <c r="K9093" s="1" t="s">
        <v>33</v>
      </c>
      <c r="L9093" s="1" t="s">
        <v>34</v>
      </c>
      <c r="M9093" s="1" t="s">
        <v>29</v>
      </c>
      <c r="N9093" s="1" t="s">
        <v>28</v>
      </c>
      <c r="O9093" s="1" t="s">
        <v>28</v>
      </c>
      <c r="P9093" s="1" t="s">
        <v>28</v>
      </c>
      <c r="Q9093" s="1" t="s">
        <v>28</v>
      </c>
      <c r="R9093">
        <v>161</v>
      </c>
      <c r="S9093">
        <v>91</v>
      </c>
      <c r="T9093">
        <v>97</v>
      </c>
      <c r="U9093">
        <v>153</v>
      </c>
      <c r="V9093">
        <v>233</v>
      </c>
      <c r="W9093" t="str">
        <f>IF(Proyecto_ataques_corazon_v3_xlsb[[#This Row],[Colesterol]]&lt;200,"Normal",IF(Proyecto_ataques_corazon_v3_xlsb[[#This Row],[Colesterol]]&lt;240,"Alto","Muy Alto"))</f>
        <v>Alto</v>
      </c>
      <c r="X9093" s="1" t="s">
        <v>29</v>
      </c>
    </row>
    <row r="9094" spans="1:24" x14ac:dyDescent="0.25">
      <c r="A9094">
        <v>36</v>
      </c>
      <c r="B9094" t="str">
        <f>IF(A9095&lt;40,"Jovenes",IF(Proyecto_ataques_corazon_v3_xlsb[[#This Row],[Edad]]&lt;50,"Adultos","Mayores"))</f>
        <v>Adultos</v>
      </c>
      <c r="C9094">
        <v>9093</v>
      </c>
      <c r="D9094" s="1" t="s">
        <v>30</v>
      </c>
      <c r="E9094">
        <v>52</v>
      </c>
      <c r="F9094">
        <v>159</v>
      </c>
      <c r="G9094">
        <v>209</v>
      </c>
      <c r="H9094" s="1" t="s">
        <v>38</v>
      </c>
      <c r="I9094" s="1" t="s">
        <v>31</v>
      </c>
      <c r="J9094" s="1" t="s">
        <v>35</v>
      </c>
      <c r="K9094" s="1" t="s">
        <v>33</v>
      </c>
      <c r="L9094" s="1" t="s">
        <v>27</v>
      </c>
      <c r="M9094" s="1" t="s">
        <v>29</v>
      </c>
      <c r="N9094" s="1" t="s">
        <v>28</v>
      </c>
      <c r="O9094" s="1" t="s">
        <v>29</v>
      </c>
      <c r="P9094" s="1" t="s">
        <v>28</v>
      </c>
      <c r="Q9094" s="1" t="s">
        <v>28</v>
      </c>
      <c r="R9094">
        <v>136</v>
      </c>
      <c r="S9094">
        <v>113</v>
      </c>
      <c r="T9094">
        <v>108</v>
      </c>
      <c r="U9094">
        <v>156</v>
      </c>
      <c r="V9094">
        <v>218</v>
      </c>
      <c r="W9094" t="str">
        <f>IF(Proyecto_ataques_corazon_v3_xlsb[[#This Row],[Colesterol]]&lt;200,"Normal",IF(Proyecto_ataques_corazon_v3_xlsb[[#This Row],[Colesterol]]&lt;240,"Alto","Muy Alto"))</f>
        <v>Alto</v>
      </c>
      <c r="X9094" s="1" t="s">
        <v>28</v>
      </c>
    </row>
    <row r="9095" spans="1:24" x14ac:dyDescent="0.25">
      <c r="A9095">
        <v>69</v>
      </c>
      <c r="B9095" t="str">
        <f>IF(A9096&lt;40,"Jovenes",IF(Proyecto_ataques_corazon_v3_xlsb[[#This Row],[Edad]]&lt;50,"Adultos","Mayores"))</f>
        <v>Mayores</v>
      </c>
      <c r="C9095">
        <v>9094</v>
      </c>
      <c r="D9095" s="1" t="s">
        <v>30</v>
      </c>
      <c r="E9095">
        <v>101</v>
      </c>
      <c r="F9095">
        <v>164</v>
      </c>
      <c r="G9095">
        <v>348</v>
      </c>
      <c r="H9095" s="1" t="s">
        <v>23</v>
      </c>
      <c r="I9095" s="1" t="s">
        <v>24</v>
      </c>
      <c r="J9095" s="1" t="s">
        <v>32</v>
      </c>
      <c r="K9095" s="1" t="s">
        <v>26</v>
      </c>
      <c r="L9095" s="1" t="s">
        <v>34</v>
      </c>
      <c r="M9095" s="1" t="s">
        <v>28</v>
      </c>
      <c r="N9095" s="1" t="s">
        <v>28</v>
      </c>
      <c r="O9095" s="1" t="s">
        <v>28</v>
      </c>
      <c r="P9095" s="1" t="s">
        <v>28</v>
      </c>
      <c r="Q9095" s="1" t="s">
        <v>28</v>
      </c>
      <c r="R9095">
        <v>107</v>
      </c>
      <c r="S9095">
        <v>100</v>
      </c>
      <c r="T9095">
        <v>91</v>
      </c>
      <c r="U9095">
        <v>123</v>
      </c>
      <c r="V9095">
        <v>194</v>
      </c>
      <c r="W9095" t="str">
        <f>IF(Proyecto_ataques_corazon_v3_xlsb[[#This Row],[Colesterol]]&lt;200,"Normal",IF(Proyecto_ataques_corazon_v3_xlsb[[#This Row],[Colesterol]]&lt;240,"Alto","Muy Alto"))</f>
        <v>Normal</v>
      </c>
      <c r="X9095" s="1" t="s">
        <v>28</v>
      </c>
    </row>
    <row r="9096" spans="1:24" x14ac:dyDescent="0.25">
      <c r="A9096">
        <v>76</v>
      </c>
      <c r="B9096" t="str">
        <f>IF(A9097&lt;40,"Jovenes",IF(Proyecto_ataques_corazon_v3_xlsb[[#This Row],[Edad]]&lt;50,"Adultos","Mayores"))</f>
        <v>Mayores</v>
      </c>
      <c r="C9096">
        <v>9095</v>
      </c>
      <c r="D9096" s="1" t="s">
        <v>22</v>
      </c>
      <c r="E9096">
        <v>83</v>
      </c>
      <c r="F9096">
        <v>159</v>
      </c>
      <c r="G9096">
        <v>282</v>
      </c>
      <c r="H9096" s="1" t="s">
        <v>23</v>
      </c>
      <c r="I9096" s="1" t="s">
        <v>31</v>
      </c>
      <c r="J9096" s="1" t="s">
        <v>25</v>
      </c>
      <c r="K9096" s="1" t="s">
        <v>33</v>
      </c>
      <c r="L9096" s="1" t="s">
        <v>34</v>
      </c>
      <c r="M9096" s="1" t="s">
        <v>29</v>
      </c>
      <c r="N9096" s="1" t="s">
        <v>29</v>
      </c>
      <c r="O9096" s="1" t="s">
        <v>28</v>
      </c>
      <c r="P9096" s="1" t="s">
        <v>28</v>
      </c>
      <c r="Q9096" s="1" t="s">
        <v>28</v>
      </c>
      <c r="R9096">
        <v>171</v>
      </c>
      <c r="S9096">
        <v>82</v>
      </c>
      <c r="T9096">
        <v>92</v>
      </c>
      <c r="U9096">
        <v>156</v>
      </c>
      <c r="V9096">
        <v>230</v>
      </c>
      <c r="W9096" t="str">
        <f>IF(Proyecto_ataques_corazon_v3_xlsb[[#This Row],[Colesterol]]&lt;200,"Normal",IF(Proyecto_ataques_corazon_v3_xlsb[[#This Row],[Colesterol]]&lt;240,"Alto","Muy Alto"))</f>
        <v>Alto</v>
      </c>
      <c r="X9096" s="1" t="s">
        <v>29</v>
      </c>
    </row>
    <row r="9097" spans="1:24" x14ac:dyDescent="0.25">
      <c r="A9097">
        <v>58</v>
      </c>
      <c r="B9097" t="str">
        <f>IF(A9098&lt;40,"Jovenes",IF(Proyecto_ataques_corazon_v3_xlsb[[#This Row],[Edad]]&lt;50,"Adultos","Mayores"))</f>
        <v>Mayores</v>
      </c>
      <c r="C9097">
        <v>9096</v>
      </c>
      <c r="D9097" s="1" t="s">
        <v>30</v>
      </c>
      <c r="E9097">
        <v>85</v>
      </c>
      <c r="F9097">
        <v>183</v>
      </c>
      <c r="G9097">
        <v>285</v>
      </c>
      <c r="H9097" s="1" t="s">
        <v>23</v>
      </c>
      <c r="I9097" s="1" t="s">
        <v>31</v>
      </c>
      <c r="J9097" s="1" t="s">
        <v>25</v>
      </c>
      <c r="K9097" s="1" t="s">
        <v>33</v>
      </c>
      <c r="L9097" s="1" t="s">
        <v>31</v>
      </c>
      <c r="M9097" s="1" t="s">
        <v>28</v>
      </c>
      <c r="N9097" s="1" t="s">
        <v>29</v>
      </c>
      <c r="O9097" s="1" t="s">
        <v>29</v>
      </c>
      <c r="P9097" s="1" t="s">
        <v>28</v>
      </c>
      <c r="Q9097" s="1" t="s">
        <v>28</v>
      </c>
      <c r="R9097">
        <v>108</v>
      </c>
      <c r="S9097">
        <v>65</v>
      </c>
      <c r="T9097">
        <v>64</v>
      </c>
      <c r="U9097">
        <v>177</v>
      </c>
      <c r="V9097">
        <v>194</v>
      </c>
      <c r="W9097" t="str">
        <f>IF(Proyecto_ataques_corazon_v3_xlsb[[#This Row],[Colesterol]]&lt;200,"Normal",IF(Proyecto_ataques_corazon_v3_xlsb[[#This Row],[Colesterol]]&lt;240,"Alto","Muy Alto"))</f>
        <v>Normal</v>
      </c>
      <c r="X9097" s="1" t="s">
        <v>29</v>
      </c>
    </row>
    <row r="9098" spans="1:24" x14ac:dyDescent="0.25">
      <c r="A9098">
        <v>60</v>
      </c>
      <c r="B9098" t="str">
        <f>IF(A9099&lt;40,"Jovenes",IF(Proyecto_ataques_corazon_v3_xlsb[[#This Row],[Edad]]&lt;50,"Adultos","Mayores"))</f>
        <v>Jovenes</v>
      </c>
      <c r="C9098">
        <v>9097</v>
      </c>
      <c r="D9098" s="1" t="s">
        <v>30</v>
      </c>
      <c r="E9098">
        <v>115</v>
      </c>
      <c r="F9098">
        <v>158</v>
      </c>
      <c r="G9098">
        <v>364</v>
      </c>
      <c r="H9098" s="1" t="s">
        <v>23</v>
      </c>
      <c r="I9098" s="1" t="s">
        <v>24</v>
      </c>
      <c r="J9098" s="1" t="s">
        <v>35</v>
      </c>
      <c r="K9098" s="1" t="s">
        <v>33</v>
      </c>
      <c r="L9098" s="1" t="s">
        <v>34</v>
      </c>
      <c r="M9098" s="1" t="s">
        <v>28</v>
      </c>
      <c r="N9098" s="1" t="s">
        <v>28</v>
      </c>
      <c r="O9098" s="1" t="s">
        <v>28</v>
      </c>
      <c r="P9098" s="1" t="s">
        <v>28</v>
      </c>
      <c r="Q9098" s="1" t="s">
        <v>29</v>
      </c>
      <c r="R9098">
        <v>104</v>
      </c>
      <c r="S9098">
        <v>63</v>
      </c>
      <c r="T9098">
        <v>87</v>
      </c>
      <c r="U9098">
        <v>84</v>
      </c>
      <c r="V9098">
        <v>251</v>
      </c>
      <c r="W9098" t="str">
        <f>IF(Proyecto_ataques_corazon_v3_xlsb[[#This Row],[Colesterol]]&lt;200,"Normal",IF(Proyecto_ataques_corazon_v3_xlsb[[#This Row],[Colesterol]]&lt;240,"Alto","Muy Alto"))</f>
        <v>Muy Alto</v>
      </c>
      <c r="X9098" s="1" t="s">
        <v>29</v>
      </c>
    </row>
    <row r="9099" spans="1:24" x14ac:dyDescent="0.25">
      <c r="A9099">
        <v>39</v>
      </c>
      <c r="B9099" t="str">
        <f>IF(A9100&lt;40,"Jovenes",IF(Proyecto_ataques_corazon_v3_xlsb[[#This Row],[Edad]]&lt;50,"Adultos","Mayores"))</f>
        <v>Adultos</v>
      </c>
      <c r="C9099">
        <v>9098</v>
      </c>
      <c r="D9099" s="1" t="s">
        <v>30</v>
      </c>
      <c r="E9099">
        <v>77</v>
      </c>
      <c r="F9099">
        <v>152</v>
      </c>
      <c r="G9099">
        <v>301</v>
      </c>
      <c r="H9099" s="1" t="s">
        <v>23</v>
      </c>
      <c r="I9099" s="1" t="s">
        <v>24</v>
      </c>
      <c r="J9099" s="1" t="s">
        <v>35</v>
      </c>
      <c r="K9099" s="1" t="s">
        <v>26</v>
      </c>
      <c r="L9099" s="1" t="s">
        <v>34</v>
      </c>
      <c r="M9099" s="1" t="s">
        <v>29</v>
      </c>
      <c r="N9099" s="1" t="s">
        <v>28</v>
      </c>
      <c r="O9099" s="1" t="s">
        <v>28</v>
      </c>
      <c r="P9099" s="1" t="s">
        <v>28</v>
      </c>
      <c r="Q9099" s="1" t="s">
        <v>28</v>
      </c>
      <c r="R9099">
        <v>119</v>
      </c>
      <c r="S9099">
        <v>92</v>
      </c>
      <c r="T9099">
        <v>66</v>
      </c>
      <c r="U9099">
        <v>156</v>
      </c>
      <c r="V9099">
        <v>242</v>
      </c>
      <c r="W9099" t="str">
        <f>IF(Proyecto_ataques_corazon_v3_xlsb[[#This Row],[Colesterol]]&lt;200,"Normal",IF(Proyecto_ataques_corazon_v3_xlsb[[#This Row],[Colesterol]]&lt;240,"Alto","Muy Alto"))</f>
        <v>Muy Alto</v>
      </c>
      <c r="X9099" s="1" t="s">
        <v>29</v>
      </c>
    </row>
    <row r="9100" spans="1:24" x14ac:dyDescent="0.25">
      <c r="A9100">
        <v>79</v>
      </c>
      <c r="B9100" t="str">
        <f>IF(A9101&lt;40,"Jovenes",IF(Proyecto_ataques_corazon_v3_xlsb[[#This Row],[Edad]]&lt;50,"Adultos","Mayores"))</f>
        <v>Mayores</v>
      </c>
      <c r="C9100">
        <v>9099</v>
      </c>
      <c r="D9100" s="1" t="s">
        <v>30</v>
      </c>
      <c r="E9100">
        <v>64</v>
      </c>
      <c r="F9100">
        <v>194</v>
      </c>
      <c r="G9100">
        <v>289</v>
      </c>
      <c r="H9100" s="1" t="s">
        <v>38</v>
      </c>
      <c r="I9100" s="1" t="s">
        <v>34</v>
      </c>
      <c r="J9100" s="1" t="s">
        <v>35</v>
      </c>
      <c r="K9100" s="1" t="s">
        <v>26</v>
      </c>
      <c r="L9100" s="1" t="s">
        <v>34</v>
      </c>
      <c r="M9100" s="1" t="s">
        <v>29</v>
      </c>
      <c r="N9100" s="1" t="s">
        <v>28</v>
      </c>
      <c r="O9100" s="1" t="s">
        <v>28</v>
      </c>
      <c r="P9100" s="1" t="s">
        <v>29</v>
      </c>
      <c r="Q9100" s="1" t="s">
        <v>28</v>
      </c>
      <c r="R9100">
        <v>111</v>
      </c>
      <c r="S9100">
        <v>97</v>
      </c>
      <c r="T9100">
        <v>72</v>
      </c>
      <c r="U9100">
        <v>81</v>
      </c>
      <c r="V9100">
        <v>175</v>
      </c>
      <c r="W9100" t="str">
        <f>IF(Proyecto_ataques_corazon_v3_xlsb[[#This Row],[Colesterol]]&lt;200,"Normal",IF(Proyecto_ataques_corazon_v3_xlsb[[#This Row],[Colesterol]]&lt;240,"Alto","Muy Alto"))</f>
        <v>Normal</v>
      </c>
      <c r="X9100" s="1" t="s">
        <v>29</v>
      </c>
    </row>
    <row r="9101" spans="1:24" x14ac:dyDescent="0.25">
      <c r="A9101">
        <v>57</v>
      </c>
      <c r="B9101" t="str">
        <f>IF(A9102&lt;40,"Jovenes",IF(Proyecto_ataques_corazon_v3_xlsb[[#This Row],[Edad]]&lt;50,"Adultos","Mayores"))</f>
        <v>Jovenes</v>
      </c>
      <c r="C9101">
        <v>9100</v>
      </c>
      <c r="D9101" s="1" t="s">
        <v>30</v>
      </c>
      <c r="E9101">
        <v>103</v>
      </c>
      <c r="F9101">
        <v>186</v>
      </c>
      <c r="G9101">
        <v>341</v>
      </c>
      <c r="H9101" s="1" t="s">
        <v>23</v>
      </c>
      <c r="I9101" s="1" t="s">
        <v>34</v>
      </c>
      <c r="J9101" s="1" t="s">
        <v>32</v>
      </c>
      <c r="K9101" s="1" t="s">
        <v>37</v>
      </c>
      <c r="L9101" s="1" t="s">
        <v>27</v>
      </c>
      <c r="M9101" s="1" t="s">
        <v>28</v>
      </c>
      <c r="N9101" s="1" t="s">
        <v>29</v>
      </c>
      <c r="O9101" s="1" t="s">
        <v>28</v>
      </c>
      <c r="P9101" s="1" t="s">
        <v>28</v>
      </c>
      <c r="Q9101" s="1" t="s">
        <v>28</v>
      </c>
      <c r="R9101">
        <v>176</v>
      </c>
      <c r="S9101">
        <v>97</v>
      </c>
      <c r="T9101">
        <v>102</v>
      </c>
      <c r="U9101">
        <v>165</v>
      </c>
      <c r="V9101">
        <v>197</v>
      </c>
      <c r="W9101" t="str">
        <f>IF(Proyecto_ataques_corazon_v3_xlsb[[#This Row],[Colesterol]]&lt;200,"Normal",IF(Proyecto_ataques_corazon_v3_xlsb[[#This Row],[Colesterol]]&lt;240,"Alto","Muy Alto"))</f>
        <v>Normal</v>
      </c>
      <c r="X9101" s="1" t="s">
        <v>29</v>
      </c>
    </row>
    <row r="9102" spans="1:24" x14ac:dyDescent="0.25">
      <c r="A9102">
        <v>37</v>
      </c>
      <c r="B9102" t="str">
        <f>IF(A9103&lt;40,"Jovenes",IF(Proyecto_ataques_corazon_v3_xlsb[[#This Row],[Edad]]&lt;50,"Adultos","Mayores"))</f>
        <v>Adultos</v>
      </c>
      <c r="C9102">
        <v>9101</v>
      </c>
      <c r="D9102" s="1" t="s">
        <v>22</v>
      </c>
      <c r="E9102">
        <v>118</v>
      </c>
      <c r="F9102">
        <v>194</v>
      </c>
      <c r="G9102">
        <v>381</v>
      </c>
      <c r="H9102" s="1" t="s">
        <v>23</v>
      </c>
      <c r="I9102" s="1" t="s">
        <v>31</v>
      </c>
      <c r="J9102" s="1" t="s">
        <v>35</v>
      </c>
      <c r="K9102" s="1" t="s">
        <v>33</v>
      </c>
      <c r="L9102" s="1" t="s">
        <v>27</v>
      </c>
      <c r="M9102" s="1" t="s">
        <v>29</v>
      </c>
      <c r="N9102" s="1" t="s">
        <v>28</v>
      </c>
      <c r="O9102" s="1" t="s">
        <v>28</v>
      </c>
      <c r="P9102" s="1" t="s">
        <v>28</v>
      </c>
      <c r="Q9102" s="1" t="s">
        <v>28</v>
      </c>
      <c r="R9102">
        <v>111</v>
      </c>
      <c r="S9102">
        <v>85</v>
      </c>
      <c r="T9102">
        <v>90</v>
      </c>
      <c r="U9102">
        <v>110</v>
      </c>
      <c r="V9102">
        <v>236</v>
      </c>
      <c r="W9102" t="str">
        <f>IF(Proyecto_ataques_corazon_v3_xlsb[[#This Row],[Colesterol]]&lt;200,"Normal",IF(Proyecto_ataques_corazon_v3_xlsb[[#This Row],[Colesterol]]&lt;240,"Alto","Muy Alto"))</f>
        <v>Alto</v>
      </c>
      <c r="X9102" s="1" t="s">
        <v>28</v>
      </c>
    </row>
    <row r="9103" spans="1:24" x14ac:dyDescent="0.25">
      <c r="A9103">
        <v>48</v>
      </c>
      <c r="B9103" t="str">
        <f>IF(A9104&lt;40,"Jovenes",IF(Proyecto_ataques_corazon_v3_xlsb[[#This Row],[Edad]]&lt;50,"Adultos","Mayores"))</f>
        <v>Adultos</v>
      </c>
      <c r="C9103">
        <v>9102</v>
      </c>
      <c r="D9103" s="1" t="s">
        <v>30</v>
      </c>
      <c r="E9103">
        <v>50</v>
      </c>
      <c r="F9103">
        <v>152</v>
      </c>
      <c r="G9103">
        <v>223</v>
      </c>
      <c r="H9103" s="1" t="s">
        <v>23</v>
      </c>
      <c r="I9103" s="1" t="s">
        <v>34</v>
      </c>
      <c r="J9103" s="1" t="s">
        <v>32</v>
      </c>
      <c r="K9103" s="1" t="s">
        <v>37</v>
      </c>
      <c r="L9103" s="1" t="s">
        <v>31</v>
      </c>
      <c r="M9103" s="1" t="s">
        <v>28</v>
      </c>
      <c r="N9103" s="1" t="s">
        <v>29</v>
      </c>
      <c r="O9103" s="1" t="s">
        <v>28</v>
      </c>
      <c r="P9103" s="1" t="s">
        <v>28</v>
      </c>
      <c r="Q9103" s="1" t="s">
        <v>28</v>
      </c>
      <c r="R9103">
        <v>174</v>
      </c>
      <c r="S9103">
        <v>111</v>
      </c>
      <c r="T9103">
        <v>69</v>
      </c>
      <c r="U9103">
        <v>118</v>
      </c>
      <c r="V9103">
        <v>264</v>
      </c>
      <c r="W9103" t="str">
        <f>IF(Proyecto_ataques_corazon_v3_xlsb[[#This Row],[Colesterol]]&lt;200,"Normal",IF(Proyecto_ataques_corazon_v3_xlsb[[#This Row],[Colesterol]]&lt;240,"Alto","Muy Alto"))</f>
        <v>Muy Alto</v>
      </c>
      <c r="X9103" s="1" t="s">
        <v>29</v>
      </c>
    </row>
    <row r="9104" spans="1:24" x14ac:dyDescent="0.25">
      <c r="A9104">
        <v>72</v>
      </c>
      <c r="B9104" t="str">
        <f>IF(A9105&lt;40,"Jovenes",IF(Proyecto_ataques_corazon_v3_xlsb[[#This Row],[Edad]]&lt;50,"Adultos","Mayores"))</f>
        <v>Mayores</v>
      </c>
      <c r="C9104">
        <v>9103</v>
      </c>
      <c r="D9104" s="1" t="s">
        <v>22</v>
      </c>
      <c r="E9104">
        <v>88</v>
      </c>
      <c r="F9104">
        <v>192</v>
      </c>
      <c r="G9104">
        <v>232</v>
      </c>
      <c r="H9104" s="1" t="s">
        <v>23</v>
      </c>
      <c r="I9104" s="1" t="s">
        <v>24</v>
      </c>
      <c r="J9104" s="1" t="s">
        <v>25</v>
      </c>
      <c r="K9104" s="1" t="s">
        <v>26</v>
      </c>
      <c r="L9104" s="1" t="s">
        <v>31</v>
      </c>
      <c r="M9104" s="1" t="s">
        <v>28</v>
      </c>
      <c r="N9104" s="1" t="s">
        <v>28</v>
      </c>
      <c r="O9104" s="1" t="s">
        <v>28</v>
      </c>
      <c r="P9104" s="1" t="s">
        <v>28</v>
      </c>
      <c r="Q9104" s="1" t="s">
        <v>29</v>
      </c>
      <c r="R9104">
        <v>142</v>
      </c>
      <c r="S9104">
        <v>81</v>
      </c>
      <c r="T9104">
        <v>91</v>
      </c>
      <c r="U9104">
        <v>170</v>
      </c>
      <c r="V9104">
        <v>248</v>
      </c>
      <c r="W9104" t="str">
        <f>IF(Proyecto_ataques_corazon_v3_xlsb[[#This Row],[Colesterol]]&lt;200,"Normal",IF(Proyecto_ataques_corazon_v3_xlsb[[#This Row],[Colesterol]]&lt;240,"Alto","Muy Alto"))</f>
        <v>Muy Alto</v>
      </c>
      <c r="X9104" s="1" t="s">
        <v>29</v>
      </c>
    </row>
    <row r="9105" spans="1:24" x14ac:dyDescent="0.25">
      <c r="A9105">
        <v>42</v>
      </c>
      <c r="B9105" t="str">
        <f>IF(A9106&lt;40,"Jovenes",IF(Proyecto_ataques_corazon_v3_xlsb[[#This Row],[Edad]]&lt;50,"Adultos","Mayores"))</f>
        <v>Adultos</v>
      </c>
      <c r="C9105">
        <v>9104</v>
      </c>
      <c r="D9105" s="1" t="s">
        <v>30</v>
      </c>
      <c r="E9105">
        <v>89</v>
      </c>
      <c r="F9105">
        <v>166</v>
      </c>
      <c r="G9105">
        <v>353</v>
      </c>
      <c r="H9105" s="1" t="s">
        <v>23</v>
      </c>
      <c r="I9105" s="1" t="s">
        <v>24</v>
      </c>
      <c r="J9105" s="1" t="s">
        <v>32</v>
      </c>
      <c r="K9105" s="1" t="s">
        <v>33</v>
      </c>
      <c r="L9105" s="1" t="s">
        <v>27</v>
      </c>
      <c r="M9105" s="1" t="s">
        <v>28</v>
      </c>
      <c r="N9105" s="1" t="s">
        <v>28</v>
      </c>
      <c r="O9105" s="1" t="s">
        <v>28</v>
      </c>
      <c r="P9105" s="1" t="s">
        <v>28</v>
      </c>
      <c r="Q9105" s="1" t="s">
        <v>28</v>
      </c>
      <c r="R9105">
        <v>132</v>
      </c>
      <c r="S9105">
        <v>83</v>
      </c>
      <c r="T9105">
        <v>67</v>
      </c>
      <c r="U9105">
        <v>91</v>
      </c>
      <c r="V9105">
        <v>231</v>
      </c>
      <c r="W9105" t="str">
        <f>IF(Proyecto_ataques_corazon_v3_xlsb[[#This Row],[Colesterol]]&lt;200,"Normal",IF(Proyecto_ataques_corazon_v3_xlsb[[#This Row],[Colesterol]]&lt;240,"Alto","Muy Alto"))</f>
        <v>Alto</v>
      </c>
      <c r="X9105" s="1" t="s">
        <v>28</v>
      </c>
    </row>
    <row r="9106" spans="1:24" x14ac:dyDescent="0.25">
      <c r="A9106">
        <v>67</v>
      </c>
      <c r="B9106" t="str">
        <f>IF(A9107&lt;40,"Jovenes",IF(Proyecto_ataques_corazon_v3_xlsb[[#This Row],[Edad]]&lt;50,"Adultos","Mayores"))</f>
        <v>Mayores</v>
      </c>
      <c r="C9106">
        <v>9105</v>
      </c>
      <c r="D9106" s="1" t="s">
        <v>30</v>
      </c>
      <c r="E9106">
        <v>66</v>
      </c>
      <c r="F9106">
        <v>173</v>
      </c>
      <c r="G9106">
        <v>294</v>
      </c>
      <c r="H9106" s="1" t="s">
        <v>23</v>
      </c>
      <c r="I9106" s="1" t="s">
        <v>35</v>
      </c>
      <c r="J9106" s="1" t="s">
        <v>32</v>
      </c>
      <c r="K9106" s="1" t="s">
        <v>26</v>
      </c>
      <c r="L9106" s="1" t="s">
        <v>27</v>
      </c>
      <c r="M9106" s="1" t="s">
        <v>29</v>
      </c>
      <c r="N9106" s="1" t="s">
        <v>28</v>
      </c>
      <c r="O9106" s="1" t="s">
        <v>28</v>
      </c>
      <c r="P9106" s="1" t="s">
        <v>28</v>
      </c>
      <c r="Q9106" s="1" t="s">
        <v>28</v>
      </c>
      <c r="R9106">
        <v>130</v>
      </c>
      <c r="S9106">
        <v>80</v>
      </c>
      <c r="T9106">
        <v>106</v>
      </c>
      <c r="U9106">
        <v>143</v>
      </c>
      <c r="V9106">
        <v>242</v>
      </c>
      <c r="W9106" t="str">
        <f>IF(Proyecto_ataques_corazon_v3_xlsb[[#This Row],[Colesterol]]&lt;200,"Normal",IF(Proyecto_ataques_corazon_v3_xlsb[[#This Row],[Colesterol]]&lt;240,"Alto","Muy Alto"))</f>
        <v>Muy Alto</v>
      </c>
      <c r="X9106" s="1" t="s">
        <v>29</v>
      </c>
    </row>
    <row r="9107" spans="1:24" x14ac:dyDescent="0.25">
      <c r="A9107">
        <v>67</v>
      </c>
      <c r="B9107" t="str">
        <f>IF(A9108&lt;40,"Jovenes",IF(Proyecto_ataques_corazon_v3_xlsb[[#This Row],[Edad]]&lt;50,"Adultos","Mayores"))</f>
        <v>Jovenes</v>
      </c>
      <c r="C9107">
        <v>9106</v>
      </c>
      <c r="D9107" s="1" t="s">
        <v>30</v>
      </c>
      <c r="E9107">
        <v>115</v>
      </c>
      <c r="F9107">
        <v>156</v>
      </c>
      <c r="G9107">
        <v>335</v>
      </c>
      <c r="H9107" s="1" t="s">
        <v>23</v>
      </c>
      <c r="I9107" s="1" t="s">
        <v>34</v>
      </c>
      <c r="J9107" s="1" t="s">
        <v>25</v>
      </c>
      <c r="K9107" s="1" t="s">
        <v>33</v>
      </c>
      <c r="L9107" s="1" t="s">
        <v>31</v>
      </c>
      <c r="M9107" s="1" t="s">
        <v>29</v>
      </c>
      <c r="N9107" s="1" t="s">
        <v>28</v>
      </c>
      <c r="O9107" s="1" t="s">
        <v>28</v>
      </c>
      <c r="P9107" s="1" t="s">
        <v>28</v>
      </c>
      <c r="Q9107" s="1" t="s">
        <v>28</v>
      </c>
      <c r="R9107">
        <v>103</v>
      </c>
      <c r="S9107">
        <v>103</v>
      </c>
      <c r="T9107">
        <v>88</v>
      </c>
      <c r="U9107">
        <v>116</v>
      </c>
      <c r="V9107">
        <v>173</v>
      </c>
      <c r="W9107" t="str">
        <f>IF(Proyecto_ataques_corazon_v3_xlsb[[#This Row],[Colesterol]]&lt;200,"Normal",IF(Proyecto_ataques_corazon_v3_xlsb[[#This Row],[Colesterol]]&lt;240,"Alto","Muy Alto"))</f>
        <v>Normal</v>
      </c>
      <c r="X9107" s="1" t="s">
        <v>29</v>
      </c>
    </row>
    <row r="9108" spans="1:24" x14ac:dyDescent="0.25">
      <c r="A9108">
        <v>37</v>
      </c>
      <c r="B9108" t="str">
        <f>IF(A9109&lt;40,"Jovenes",IF(Proyecto_ataques_corazon_v3_xlsb[[#This Row],[Edad]]&lt;50,"Adultos","Mayores"))</f>
        <v>Jovenes</v>
      </c>
      <c r="C9108">
        <v>9107</v>
      </c>
      <c r="D9108" s="1" t="s">
        <v>22</v>
      </c>
      <c r="E9108">
        <v>55</v>
      </c>
      <c r="F9108">
        <v>199</v>
      </c>
      <c r="G9108">
        <v>280</v>
      </c>
      <c r="H9108" s="1" t="s">
        <v>23</v>
      </c>
      <c r="I9108" s="1" t="s">
        <v>24</v>
      </c>
      <c r="J9108" s="1" t="s">
        <v>32</v>
      </c>
      <c r="K9108" s="1" t="s">
        <v>33</v>
      </c>
      <c r="L9108" s="1" t="s">
        <v>27</v>
      </c>
      <c r="M9108" s="1" t="s">
        <v>29</v>
      </c>
      <c r="N9108" s="1" t="s">
        <v>29</v>
      </c>
      <c r="O9108" s="1" t="s">
        <v>28</v>
      </c>
      <c r="P9108" s="1" t="s">
        <v>28</v>
      </c>
      <c r="Q9108" s="1" t="s">
        <v>28</v>
      </c>
      <c r="R9108">
        <v>129</v>
      </c>
      <c r="S9108">
        <v>62</v>
      </c>
      <c r="T9108">
        <v>62</v>
      </c>
      <c r="U9108">
        <v>128</v>
      </c>
      <c r="V9108">
        <v>187</v>
      </c>
      <c r="W9108" t="str">
        <f>IF(Proyecto_ataques_corazon_v3_xlsb[[#This Row],[Colesterol]]&lt;200,"Normal",IF(Proyecto_ataques_corazon_v3_xlsb[[#This Row],[Colesterol]]&lt;240,"Alto","Muy Alto"))</f>
        <v>Normal</v>
      </c>
      <c r="X9108" s="1" t="s">
        <v>29</v>
      </c>
    </row>
    <row r="9109" spans="1:24" x14ac:dyDescent="0.25">
      <c r="A9109">
        <v>37</v>
      </c>
      <c r="B9109" t="str">
        <f>IF(A9110&lt;40,"Jovenes",IF(Proyecto_ataques_corazon_v3_xlsb[[#This Row],[Edad]]&lt;50,"Adultos","Mayores"))</f>
        <v>Adultos</v>
      </c>
      <c r="C9109">
        <v>9108</v>
      </c>
      <c r="D9109" s="1" t="s">
        <v>22</v>
      </c>
      <c r="E9109">
        <v>86</v>
      </c>
      <c r="F9109">
        <v>173</v>
      </c>
      <c r="G9109">
        <v>334</v>
      </c>
      <c r="H9109" s="1" t="s">
        <v>23</v>
      </c>
      <c r="I9109" s="1" t="s">
        <v>24</v>
      </c>
      <c r="J9109" s="1" t="s">
        <v>35</v>
      </c>
      <c r="K9109" s="1" t="s">
        <v>33</v>
      </c>
      <c r="L9109" s="1" t="s">
        <v>31</v>
      </c>
      <c r="M9109" s="1" t="s">
        <v>29</v>
      </c>
      <c r="N9109" s="1" t="s">
        <v>28</v>
      </c>
      <c r="O9109" s="1" t="s">
        <v>29</v>
      </c>
      <c r="P9109" s="1" t="s">
        <v>28</v>
      </c>
      <c r="Q9109" s="1" t="s">
        <v>28</v>
      </c>
      <c r="R9109">
        <v>132</v>
      </c>
      <c r="S9109">
        <v>104</v>
      </c>
      <c r="T9109">
        <v>76</v>
      </c>
      <c r="U9109">
        <v>106</v>
      </c>
      <c r="V9109">
        <v>172</v>
      </c>
      <c r="W9109" t="str">
        <f>IF(Proyecto_ataques_corazon_v3_xlsb[[#This Row],[Colesterol]]&lt;200,"Normal",IF(Proyecto_ataques_corazon_v3_xlsb[[#This Row],[Colesterol]]&lt;240,"Alto","Muy Alto"))</f>
        <v>Normal</v>
      </c>
      <c r="X9109" s="1" t="s">
        <v>28</v>
      </c>
    </row>
    <row r="9110" spans="1:24" x14ac:dyDescent="0.25">
      <c r="A9110">
        <v>44</v>
      </c>
      <c r="B9110" t="str">
        <f>IF(A9111&lt;40,"Jovenes",IF(Proyecto_ataques_corazon_v3_xlsb[[#This Row],[Edad]]&lt;50,"Adultos","Mayores"))</f>
        <v>Adultos</v>
      </c>
      <c r="C9110">
        <v>9109</v>
      </c>
      <c r="D9110" s="1" t="s">
        <v>22</v>
      </c>
      <c r="E9110">
        <v>115</v>
      </c>
      <c r="F9110">
        <v>156</v>
      </c>
      <c r="G9110">
        <v>210</v>
      </c>
      <c r="H9110" s="1" t="s">
        <v>23</v>
      </c>
      <c r="I9110" s="1" t="s">
        <v>31</v>
      </c>
      <c r="J9110" s="1" t="s">
        <v>35</v>
      </c>
      <c r="K9110" s="1" t="s">
        <v>26</v>
      </c>
      <c r="L9110" s="1" t="s">
        <v>31</v>
      </c>
      <c r="M9110" s="1" t="s">
        <v>28</v>
      </c>
      <c r="N9110" s="1" t="s">
        <v>28</v>
      </c>
      <c r="O9110" s="1" t="s">
        <v>28</v>
      </c>
      <c r="P9110" s="1" t="s">
        <v>28</v>
      </c>
      <c r="Q9110" s="1" t="s">
        <v>28</v>
      </c>
      <c r="R9110">
        <v>115</v>
      </c>
      <c r="S9110">
        <v>94</v>
      </c>
      <c r="T9110">
        <v>61</v>
      </c>
      <c r="U9110">
        <v>158</v>
      </c>
      <c r="V9110">
        <v>283</v>
      </c>
      <c r="W9110" t="str">
        <f>IF(Proyecto_ataques_corazon_v3_xlsb[[#This Row],[Colesterol]]&lt;200,"Normal",IF(Proyecto_ataques_corazon_v3_xlsb[[#This Row],[Colesterol]]&lt;240,"Alto","Muy Alto"))</f>
        <v>Muy Alto</v>
      </c>
      <c r="X9110" s="1" t="s">
        <v>28</v>
      </c>
    </row>
    <row r="9111" spans="1:24" x14ac:dyDescent="0.25">
      <c r="A9111">
        <v>62</v>
      </c>
      <c r="B9111" t="str">
        <f>IF(A9112&lt;40,"Jovenes",IF(Proyecto_ataques_corazon_v3_xlsb[[#This Row],[Edad]]&lt;50,"Adultos","Mayores"))</f>
        <v>Mayores</v>
      </c>
      <c r="C9111">
        <v>9110</v>
      </c>
      <c r="D9111" s="1" t="s">
        <v>30</v>
      </c>
      <c r="E9111">
        <v>68</v>
      </c>
      <c r="F9111">
        <v>156</v>
      </c>
      <c r="G9111">
        <v>327</v>
      </c>
      <c r="H9111" s="1" t="s">
        <v>38</v>
      </c>
      <c r="I9111" s="1" t="s">
        <v>31</v>
      </c>
      <c r="J9111" s="1" t="s">
        <v>35</v>
      </c>
      <c r="K9111" s="1" t="s">
        <v>26</v>
      </c>
      <c r="L9111" s="1" t="s">
        <v>31</v>
      </c>
      <c r="M9111" s="1" t="s">
        <v>28</v>
      </c>
      <c r="N9111" s="1" t="s">
        <v>28</v>
      </c>
      <c r="O9111" s="1" t="s">
        <v>29</v>
      </c>
      <c r="P9111" s="1" t="s">
        <v>28</v>
      </c>
      <c r="Q9111" s="1" t="s">
        <v>28</v>
      </c>
      <c r="R9111">
        <v>108</v>
      </c>
      <c r="S9111">
        <v>72</v>
      </c>
      <c r="T9111">
        <v>63</v>
      </c>
      <c r="U9111">
        <v>175</v>
      </c>
      <c r="V9111">
        <v>224</v>
      </c>
      <c r="W9111" t="str">
        <f>IF(Proyecto_ataques_corazon_v3_xlsb[[#This Row],[Colesterol]]&lt;200,"Normal",IF(Proyecto_ataques_corazon_v3_xlsb[[#This Row],[Colesterol]]&lt;240,"Alto","Muy Alto"))</f>
        <v>Alto</v>
      </c>
      <c r="X9111" s="1" t="s">
        <v>28</v>
      </c>
    </row>
    <row r="9112" spans="1:24" x14ac:dyDescent="0.25">
      <c r="A9112">
        <v>55</v>
      </c>
      <c r="B9112" t="str">
        <f>IF(A9113&lt;40,"Jovenes",IF(Proyecto_ataques_corazon_v3_xlsb[[#This Row],[Edad]]&lt;50,"Adultos","Mayores"))</f>
        <v>Mayores</v>
      </c>
      <c r="C9112">
        <v>9111</v>
      </c>
      <c r="D9112" s="1" t="s">
        <v>30</v>
      </c>
      <c r="E9112">
        <v>75</v>
      </c>
      <c r="F9112">
        <v>159</v>
      </c>
      <c r="G9112">
        <v>305</v>
      </c>
      <c r="H9112" s="1" t="s">
        <v>38</v>
      </c>
      <c r="I9112" s="1" t="s">
        <v>35</v>
      </c>
      <c r="J9112" s="1" t="s">
        <v>25</v>
      </c>
      <c r="K9112" s="1" t="s">
        <v>33</v>
      </c>
      <c r="L9112" s="1" t="s">
        <v>27</v>
      </c>
      <c r="M9112" s="1" t="s">
        <v>28</v>
      </c>
      <c r="N9112" s="1" t="s">
        <v>29</v>
      </c>
      <c r="O9112" s="1" t="s">
        <v>28</v>
      </c>
      <c r="P9112" s="1" t="s">
        <v>28</v>
      </c>
      <c r="Q9112" s="1" t="s">
        <v>28</v>
      </c>
      <c r="R9112">
        <v>105</v>
      </c>
      <c r="S9112">
        <v>110</v>
      </c>
      <c r="T9112">
        <v>60</v>
      </c>
      <c r="U9112">
        <v>170</v>
      </c>
      <c r="V9112">
        <v>153</v>
      </c>
      <c r="W9112" t="str">
        <f>IF(Proyecto_ataques_corazon_v3_xlsb[[#This Row],[Colesterol]]&lt;200,"Normal",IF(Proyecto_ataques_corazon_v3_xlsb[[#This Row],[Colesterol]]&lt;240,"Alto","Muy Alto"))</f>
        <v>Normal</v>
      </c>
      <c r="X9112" s="1" t="s">
        <v>28</v>
      </c>
    </row>
    <row r="9113" spans="1:24" x14ac:dyDescent="0.25">
      <c r="A9113">
        <v>44</v>
      </c>
      <c r="B9113" t="str">
        <f>IF(A9114&lt;40,"Jovenes",IF(Proyecto_ataques_corazon_v3_xlsb[[#This Row],[Edad]]&lt;50,"Adultos","Mayores"))</f>
        <v>Adultos</v>
      </c>
      <c r="C9113">
        <v>9112</v>
      </c>
      <c r="D9113" s="1" t="s">
        <v>22</v>
      </c>
      <c r="E9113">
        <v>71</v>
      </c>
      <c r="F9113">
        <v>161</v>
      </c>
      <c r="G9113">
        <v>286</v>
      </c>
      <c r="H9113" s="1" t="s">
        <v>23</v>
      </c>
      <c r="I9113" s="1" t="s">
        <v>31</v>
      </c>
      <c r="J9113" s="1" t="s">
        <v>35</v>
      </c>
      <c r="K9113" s="1" t="s">
        <v>33</v>
      </c>
      <c r="L9113" s="1" t="s">
        <v>34</v>
      </c>
      <c r="M9113" s="1" t="s">
        <v>28</v>
      </c>
      <c r="N9113" s="1" t="s">
        <v>28</v>
      </c>
      <c r="O9113" s="1" t="s">
        <v>28</v>
      </c>
      <c r="P9113" s="1" t="s">
        <v>28</v>
      </c>
      <c r="Q9113" s="1" t="s">
        <v>29</v>
      </c>
      <c r="R9113">
        <v>147</v>
      </c>
      <c r="S9113">
        <v>84</v>
      </c>
      <c r="T9113">
        <v>94</v>
      </c>
      <c r="U9113">
        <v>168</v>
      </c>
      <c r="V9113">
        <v>204</v>
      </c>
      <c r="W9113" t="str">
        <f>IF(Proyecto_ataques_corazon_v3_xlsb[[#This Row],[Colesterol]]&lt;200,"Normal",IF(Proyecto_ataques_corazon_v3_xlsb[[#This Row],[Colesterol]]&lt;240,"Alto","Muy Alto"))</f>
        <v>Alto</v>
      </c>
      <c r="X9113" s="1" t="s">
        <v>28</v>
      </c>
    </row>
    <row r="9114" spans="1:24" x14ac:dyDescent="0.25">
      <c r="A9114">
        <v>69</v>
      </c>
      <c r="B9114" t="str">
        <f>IF(A9115&lt;40,"Jovenes",IF(Proyecto_ataques_corazon_v3_xlsb[[#This Row],[Edad]]&lt;50,"Adultos","Mayores"))</f>
        <v>Mayores</v>
      </c>
      <c r="C9114">
        <v>9113</v>
      </c>
      <c r="D9114" s="1" t="s">
        <v>22</v>
      </c>
      <c r="E9114">
        <v>84</v>
      </c>
      <c r="F9114">
        <v>164</v>
      </c>
      <c r="G9114">
        <v>322</v>
      </c>
      <c r="H9114" s="1" t="s">
        <v>23</v>
      </c>
      <c r="I9114" s="1" t="s">
        <v>31</v>
      </c>
      <c r="J9114" s="1" t="s">
        <v>25</v>
      </c>
      <c r="K9114" s="1" t="s">
        <v>26</v>
      </c>
      <c r="L9114" s="1" t="s">
        <v>34</v>
      </c>
      <c r="M9114" s="1" t="s">
        <v>28</v>
      </c>
      <c r="N9114" s="1" t="s">
        <v>29</v>
      </c>
      <c r="O9114" s="1" t="s">
        <v>28</v>
      </c>
      <c r="P9114" s="1" t="s">
        <v>29</v>
      </c>
      <c r="Q9114" s="1" t="s">
        <v>28</v>
      </c>
      <c r="R9114">
        <v>155</v>
      </c>
      <c r="S9114">
        <v>67</v>
      </c>
      <c r="T9114">
        <v>75</v>
      </c>
      <c r="U9114">
        <v>168</v>
      </c>
      <c r="V9114">
        <v>273</v>
      </c>
      <c r="W9114" t="str">
        <f>IF(Proyecto_ataques_corazon_v3_xlsb[[#This Row],[Colesterol]]&lt;200,"Normal",IF(Proyecto_ataques_corazon_v3_xlsb[[#This Row],[Colesterol]]&lt;240,"Alto","Muy Alto"))</f>
        <v>Muy Alto</v>
      </c>
      <c r="X9114" s="1" t="s">
        <v>29</v>
      </c>
    </row>
    <row r="9115" spans="1:24" x14ac:dyDescent="0.25">
      <c r="A9115">
        <v>78</v>
      </c>
      <c r="B9115" t="str">
        <f>IF(A9116&lt;40,"Jovenes",IF(Proyecto_ataques_corazon_v3_xlsb[[#This Row],[Edad]]&lt;50,"Adultos","Mayores"))</f>
        <v>Jovenes</v>
      </c>
      <c r="C9115">
        <v>9114</v>
      </c>
      <c r="D9115" s="1" t="s">
        <v>30</v>
      </c>
      <c r="E9115">
        <v>100</v>
      </c>
      <c r="F9115">
        <v>156</v>
      </c>
      <c r="G9115">
        <v>272</v>
      </c>
      <c r="H9115" s="1" t="s">
        <v>38</v>
      </c>
      <c r="I9115" s="1" t="s">
        <v>24</v>
      </c>
      <c r="J9115" s="1" t="s">
        <v>25</v>
      </c>
      <c r="K9115" s="1" t="s">
        <v>26</v>
      </c>
      <c r="L9115" s="1" t="s">
        <v>27</v>
      </c>
      <c r="M9115" s="1" t="s">
        <v>28</v>
      </c>
      <c r="N9115" s="1" t="s">
        <v>28</v>
      </c>
      <c r="O9115" s="1" t="s">
        <v>28</v>
      </c>
      <c r="P9115" s="1" t="s">
        <v>28</v>
      </c>
      <c r="Q9115" s="1" t="s">
        <v>28</v>
      </c>
      <c r="R9115">
        <v>172</v>
      </c>
      <c r="S9115">
        <v>111</v>
      </c>
      <c r="T9115">
        <v>97</v>
      </c>
      <c r="U9115">
        <v>130</v>
      </c>
      <c r="V9115">
        <v>247</v>
      </c>
      <c r="W9115" t="str">
        <f>IF(Proyecto_ataques_corazon_v3_xlsb[[#This Row],[Colesterol]]&lt;200,"Normal",IF(Proyecto_ataques_corazon_v3_xlsb[[#This Row],[Colesterol]]&lt;240,"Alto","Muy Alto"))</f>
        <v>Muy Alto</v>
      </c>
      <c r="X9115" s="1" t="s">
        <v>29</v>
      </c>
    </row>
    <row r="9116" spans="1:24" x14ac:dyDescent="0.25">
      <c r="A9116">
        <v>38</v>
      </c>
      <c r="B9116" t="str">
        <f>IF(A9117&lt;40,"Jovenes",IF(Proyecto_ataques_corazon_v3_xlsb[[#This Row],[Edad]]&lt;50,"Adultos","Mayores"))</f>
        <v>Adultos</v>
      </c>
      <c r="C9116">
        <v>9115</v>
      </c>
      <c r="D9116" s="1" t="s">
        <v>30</v>
      </c>
      <c r="E9116">
        <v>64</v>
      </c>
      <c r="F9116">
        <v>152</v>
      </c>
      <c r="G9116">
        <v>288</v>
      </c>
      <c r="H9116" s="1" t="s">
        <v>23</v>
      </c>
      <c r="I9116" s="1" t="s">
        <v>24</v>
      </c>
      <c r="J9116" s="1" t="s">
        <v>35</v>
      </c>
      <c r="K9116" s="1" t="s">
        <v>26</v>
      </c>
      <c r="L9116" s="1" t="s">
        <v>27</v>
      </c>
      <c r="M9116" s="1" t="s">
        <v>29</v>
      </c>
      <c r="N9116" s="1" t="s">
        <v>28</v>
      </c>
      <c r="O9116" s="1" t="s">
        <v>29</v>
      </c>
      <c r="P9116" s="1" t="s">
        <v>28</v>
      </c>
      <c r="Q9116" s="1" t="s">
        <v>28</v>
      </c>
      <c r="R9116">
        <v>142</v>
      </c>
      <c r="S9116">
        <v>65</v>
      </c>
      <c r="T9116">
        <v>61</v>
      </c>
      <c r="U9116">
        <v>76</v>
      </c>
      <c r="V9116">
        <v>167</v>
      </c>
      <c r="W9116" t="str">
        <f>IF(Proyecto_ataques_corazon_v3_xlsb[[#This Row],[Colesterol]]&lt;200,"Normal",IF(Proyecto_ataques_corazon_v3_xlsb[[#This Row],[Colesterol]]&lt;240,"Alto","Muy Alto"))</f>
        <v>Normal</v>
      </c>
      <c r="X9116" s="1" t="s">
        <v>28</v>
      </c>
    </row>
    <row r="9117" spans="1:24" x14ac:dyDescent="0.25">
      <c r="A9117">
        <v>70</v>
      </c>
      <c r="B9117" t="str">
        <f>IF(A9118&lt;40,"Jovenes",IF(Proyecto_ataques_corazon_v3_xlsb[[#This Row],[Edad]]&lt;50,"Adultos","Mayores"))</f>
        <v>Mayores</v>
      </c>
      <c r="C9117">
        <v>9116</v>
      </c>
      <c r="D9117" s="1" t="s">
        <v>30</v>
      </c>
      <c r="E9117">
        <v>67</v>
      </c>
      <c r="F9117">
        <v>171</v>
      </c>
      <c r="G9117">
        <v>293</v>
      </c>
      <c r="H9117" s="1" t="s">
        <v>38</v>
      </c>
      <c r="I9117" s="1" t="s">
        <v>24</v>
      </c>
      <c r="J9117" s="1" t="s">
        <v>25</v>
      </c>
      <c r="K9117" s="1" t="s">
        <v>33</v>
      </c>
      <c r="L9117" s="1" t="s">
        <v>31</v>
      </c>
      <c r="M9117" s="1" t="s">
        <v>28</v>
      </c>
      <c r="N9117" s="1" t="s">
        <v>28</v>
      </c>
      <c r="O9117" s="1" t="s">
        <v>29</v>
      </c>
      <c r="P9117" s="1" t="s">
        <v>28</v>
      </c>
      <c r="Q9117" s="1" t="s">
        <v>28</v>
      </c>
      <c r="R9117">
        <v>113</v>
      </c>
      <c r="S9117">
        <v>118</v>
      </c>
      <c r="T9117">
        <v>63</v>
      </c>
      <c r="U9117">
        <v>133</v>
      </c>
      <c r="V9117">
        <v>230</v>
      </c>
      <c r="W9117" t="str">
        <f>IF(Proyecto_ataques_corazon_v3_xlsb[[#This Row],[Colesterol]]&lt;200,"Normal",IF(Proyecto_ataques_corazon_v3_xlsb[[#This Row],[Colesterol]]&lt;240,"Alto","Muy Alto"))</f>
        <v>Alto</v>
      </c>
      <c r="X9117" s="1" t="s">
        <v>28</v>
      </c>
    </row>
    <row r="9118" spans="1:24" x14ac:dyDescent="0.25">
      <c r="A9118">
        <v>54</v>
      </c>
      <c r="B9118" t="str">
        <f>IF(A9119&lt;40,"Jovenes",IF(Proyecto_ataques_corazon_v3_xlsb[[#This Row],[Edad]]&lt;50,"Adultos","Mayores"))</f>
        <v>Mayores</v>
      </c>
      <c r="C9118">
        <v>9117</v>
      </c>
      <c r="D9118" s="1" t="s">
        <v>22</v>
      </c>
      <c r="E9118">
        <v>99</v>
      </c>
      <c r="F9118">
        <v>170</v>
      </c>
      <c r="G9118">
        <v>294</v>
      </c>
      <c r="H9118" s="1" t="s">
        <v>23</v>
      </c>
      <c r="I9118" s="1" t="s">
        <v>35</v>
      </c>
      <c r="J9118" s="1" t="s">
        <v>32</v>
      </c>
      <c r="K9118" s="1" t="s">
        <v>33</v>
      </c>
      <c r="L9118" s="1" t="s">
        <v>34</v>
      </c>
      <c r="M9118" s="1" t="s">
        <v>28</v>
      </c>
      <c r="N9118" s="1" t="s">
        <v>29</v>
      </c>
      <c r="O9118" s="1" t="s">
        <v>28</v>
      </c>
      <c r="P9118" s="1" t="s">
        <v>28</v>
      </c>
      <c r="Q9118" s="1" t="s">
        <v>28</v>
      </c>
      <c r="R9118">
        <v>110</v>
      </c>
      <c r="S9118">
        <v>104</v>
      </c>
      <c r="T9118">
        <v>61</v>
      </c>
      <c r="U9118">
        <v>108</v>
      </c>
      <c r="V9118">
        <v>244</v>
      </c>
      <c r="W9118" t="str">
        <f>IF(Proyecto_ataques_corazon_v3_xlsb[[#This Row],[Colesterol]]&lt;200,"Normal",IF(Proyecto_ataques_corazon_v3_xlsb[[#This Row],[Colesterol]]&lt;240,"Alto","Muy Alto"))</f>
        <v>Muy Alto</v>
      </c>
      <c r="X9118" s="1" t="s">
        <v>29</v>
      </c>
    </row>
    <row r="9119" spans="1:24" x14ac:dyDescent="0.25">
      <c r="A9119">
        <v>56</v>
      </c>
      <c r="B9119" t="str">
        <f>IF(A9120&lt;40,"Jovenes",IF(Proyecto_ataques_corazon_v3_xlsb[[#This Row],[Edad]]&lt;50,"Adultos","Mayores"))</f>
        <v>Mayores</v>
      </c>
      <c r="C9119">
        <v>9118</v>
      </c>
      <c r="D9119" s="1" t="s">
        <v>22</v>
      </c>
      <c r="E9119">
        <v>106</v>
      </c>
      <c r="F9119">
        <v>165</v>
      </c>
      <c r="G9119">
        <v>283</v>
      </c>
      <c r="H9119" s="1" t="s">
        <v>38</v>
      </c>
      <c r="I9119" s="1" t="s">
        <v>34</v>
      </c>
      <c r="J9119" s="1" t="s">
        <v>25</v>
      </c>
      <c r="K9119" s="1" t="s">
        <v>33</v>
      </c>
      <c r="L9119" s="1" t="s">
        <v>31</v>
      </c>
      <c r="M9119" s="1" t="s">
        <v>29</v>
      </c>
      <c r="N9119" s="1" t="s">
        <v>28</v>
      </c>
      <c r="O9119" s="1" t="s">
        <v>28</v>
      </c>
      <c r="P9119" s="1" t="s">
        <v>28</v>
      </c>
      <c r="Q9119" s="1" t="s">
        <v>28</v>
      </c>
      <c r="R9119">
        <v>167</v>
      </c>
      <c r="S9119">
        <v>65</v>
      </c>
      <c r="T9119">
        <v>76</v>
      </c>
      <c r="U9119">
        <v>80</v>
      </c>
      <c r="V9119">
        <v>238</v>
      </c>
      <c r="W9119" t="str">
        <f>IF(Proyecto_ataques_corazon_v3_xlsb[[#This Row],[Colesterol]]&lt;200,"Normal",IF(Proyecto_ataques_corazon_v3_xlsb[[#This Row],[Colesterol]]&lt;240,"Alto","Muy Alto"))</f>
        <v>Alto</v>
      </c>
      <c r="X9119" s="1" t="s">
        <v>29</v>
      </c>
    </row>
    <row r="9120" spans="1:24" x14ac:dyDescent="0.25">
      <c r="A9120">
        <v>76</v>
      </c>
      <c r="B9120" t="str">
        <f>IF(A9121&lt;40,"Jovenes",IF(Proyecto_ataques_corazon_v3_xlsb[[#This Row],[Edad]]&lt;50,"Adultos","Mayores"))</f>
        <v>Mayores</v>
      </c>
      <c r="C9120">
        <v>9119</v>
      </c>
      <c r="D9120" s="1" t="s">
        <v>30</v>
      </c>
      <c r="E9120">
        <v>51</v>
      </c>
      <c r="F9120">
        <v>195</v>
      </c>
      <c r="G9120">
        <v>399</v>
      </c>
      <c r="H9120" s="1" t="s">
        <v>23</v>
      </c>
      <c r="I9120" s="1" t="s">
        <v>24</v>
      </c>
      <c r="J9120" s="1" t="s">
        <v>25</v>
      </c>
      <c r="K9120" s="1" t="s">
        <v>33</v>
      </c>
      <c r="L9120" s="1" t="s">
        <v>34</v>
      </c>
      <c r="M9120" s="1" t="s">
        <v>28</v>
      </c>
      <c r="N9120" s="1" t="s">
        <v>28</v>
      </c>
      <c r="O9120" s="1" t="s">
        <v>28</v>
      </c>
      <c r="P9120" s="1" t="s">
        <v>29</v>
      </c>
      <c r="Q9120" s="1" t="s">
        <v>28</v>
      </c>
      <c r="R9120">
        <v>164</v>
      </c>
      <c r="S9120">
        <v>83</v>
      </c>
      <c r="T9120">
        <v>102</v>
      </c>
      <c r="U9120">
        <v>135</v>
      </c>
      <c r="V9120">
        <v>177</v>
      </c>
      <c r="W9120" t="str">
        <f>IF(Proyecto_ataques_corazon_v3_xlsb[[#This Row],[Colesterol]]&lt;200,"Normal",IF(Proyecto_ataques_corazon_v3_xlsb[[#This Row],[Colesterol]]&lt;240,"Alto","Muy Alto"))</f>
        <v>Normal</v>
      </c>
      <c r="X9120" s="1" t="s">
        <v>28</v>
      </c>
    </row>
    <row r="9121" spans="1:24" x14ac:dyDescent="0.25">
      <c r="A9121">
        <v>73</v>
      </c>
      <c r="B9121" t="str">
        <f>IF(A9122&lt;40,"Jovenes",IF(Proyecto_ataques_corazon_v3_xlsb[[#This Row],[Edad]]&lt;50,"Adultos","Mayores"))</f>
        <v>Mayores</v>
      </c>
      <c r="C9121">
        <v>9120</v>
      </c>
      <c r="D9121" s="1" t="s">
        <v>30</v>
      </c>
      <c r="E9121">
        <v>113</v>
      </c>
      <c r="F9121">
        <v>193</v>
      </c>
      <c r="G9121">
        <v>245</v>
      </c>
      <c r="H9121" s="1" t="s">
        <v>38</v>
      </c>
      <c r="I9121" s="1" t="s">
        <v>31</v>
      </c>
      <c r="J9121" s="1" t="s">
        <v>32</v>
      </c>
      <c r="K9121" s="1" t="s">
        <v>26</v>
      </c>
      <c r="L9121" s="1" t="s">
        <v>34</v>
      </c>
      <c r="M9121" s="1" t="s">
        <v>28</v>
      </c>
      <c r="N9121" s="1" t="s">
        <v>28</v>
      </c>
      <c r="O9121" s="1" t="s">
        <v>28</v>
      </c>
      <c r="P9121" s="1" t="s">
        <v>28</v>
      </c>
      <c r="Q9121" s="1" t="s">
        <v>28</v>
      </c>
      <c r="R9121">
        <v>170</v>
      </c>
      <c r="S9121">
        <v>107</v>
      </c>
      <c r="T9121">
        <v>62</v>
      </c>
      <c r="U9121">
        <v>114</v>
      </c>
      <c r="V9121">
        <v>254</v>
      </c>
      <c r="W9121" t="str">
        <f>IF(Proyecto_ataques_corazon_v3_xlsb[[#This Row],[Colesterol]]&lt;200,"Normal",IF(Proyecto_ataques_corazon_v3_xlsb[[#This Row],[Colesterol]]&lt;240,"Alto","Muy Alto"))</f>
        <v>Muy Alto</v>
      </c>
      <c r="X9121" s="1" t="s">
        <v>29</v>
      </c>
    </row>
    <row r="9122" spans="1:24" x14ac:dyDescent="0.25">
      <c r="A9122">
        <v>75</v>
      </c>
      <c r="B9122" t="str">
        <f>IF(A9123&lt;40,"Jovenes",IF(Proyecto_ataques_corazon_v3_xlsb[[#This Row],[Edad]]&lt;50,"Adultos","Mayores"))</f>
        <v>Mayores</v>
      </c>
      <c r="C9122">
        <v>9121</v>
      </c>
      <c r="D9122" s="1" t="s">
        <v>30</v>
      </c>
      <c r="E9122">
        <v>61</v>
      </c>
      <c r="F9122">
        <v>170</v>
      </c>
      <c r="G9122">
        <v>212</v>
      </c>
      <c r="H9122" s="1" t="s">
        <v>38</v>
      </c>
      <c r="I9122" s="1" t="s">
        <v>24</v>
      </c>
      <c r="J9122" s="1" t="s">
        <v>32</v>
      </c>
      <c r="K9122" s="1" t="s">
        <v>37</v>
      </c>
      <c r="L9122" s="1" t="s">
        <v>34</v>
      </c>
      <c r="M9122" s="1" t="s">
        <v>29</v>
      </c>
      <c r="N9122" s="1" t="s">
        <v>29</v>
      </c>
      <c r="O9122" s="1" t="s">
        <v>29</v>
      </c>
      <c r="P9122" s="1" t="s">
        <v>28</v>
      </c>
      <c r="Q9122" s="1" t="s">
        <v>28</v>
      </c>
      <c r="R9122">
        <v>141</v>
      </c>
      <c r="S9122">
        <v>69</v>
      </c>
      <c r="T9122">
        <v>79</v>
      </c>
      <c r="U9122">
        <v>126</v>
      </c>
      <c r="V9122">
        <v>299</v>
      </c>
      <c r="W9122" t="str">
        <f>IF(Proyecto_ataques_corazon_v3_xlsb[[#This Row],[Colesterol]]&lt;200,"Normal",IF(Proyecto_ataques_corazon_v3_xlsb[[#This Row],[Colesterol]]&lt;240,"Alto","Muy Alto"))</f>
        <v>Muy Alto</v>
      </c>
      <c r="X9122" s="1" t="s">
        <v>29</v>
      </c>
    </row>
    <row r="9123" spans="1:24" x14ac:dyDescent="0.25">
      <c r="A9123">
        <v>48</v>
      </c>
      <c r="B9123" t="str">
        <f>IF(A9124&lt;40,"Jovenes",IF(Proyecto_ataques_corazon_v3_xlsb[[#This Row],[Edad]]&lt;50,"Adultos","Mayores"))</f>
        <v>Adultos</v>
      </c>
      <c r="C9123">
        <v>9122</v>
      </c>
      <c r="D9123" s="1" t="s">
        <v>22</v>
      </c>
      <c r="E9123">
        <v>81</v>
      </c>
      <c r="F9123">
        <v>181</v>
      </c>
      <c r="G9123">
        <v>361</v>
      </c>
      <c r="H9123" s="1" t="s">
        <v>23</v>
      </c>
      <c r="I9123" s="1" t="s">
        <v>24</v>
      </c>
      <c r="J9123" s="1" t="s">
        <v>35</v>
      </c>
      <c r="K9123" s="1" t="s">
        <v>33</v>
      </c>
      <c r="L9123" s="1" t="s">
        <v>34</v>
      </c>
      <c r="M9123" s="1" t="s">
        <v>29</v>
      </c>
      <c r="N9123" s="1" t="s">
        <v>28</v>
      </c>
      <c r="O9123" s="1" t="s">
        <v>28</v>
      </c>
      <c r="P9123" s="1" t="s">
        <v>28</v>
      </c>
      <c r="Q9123" s="1" t="s">
        <v>28</v>
      </c>
      <c r="R9123">
        <v>167</v>
      </c>
      <c r="S9123">
        <v>75</v>
      </c>
      <c r="T9123">
        <v>62</v>
      </c>
      <c r="U9123">
        <v>123</v>
      </c>
      <c r="V9123">
        <v>215</v>
      </c>
      <c r="W9123" t="str">
        <f>IF(Proyecto_ataques_corazon_v3_xlsb[[#This Row],[Colesterol]]&lt;200,"Normal",IF(Proyecto_ataques_corazon_v3_xlsb[[#This Row],[Colesterol]]&lt;240,"Alto","Muy Alto"))</f>
        <v>Alto</v>
      </c>
      <c r="X9123" s="1" t="s">
        <v>28</v>
      </c>
    </row>
    <row r="9124" spans="1:24" x14ac:dyDescent="0.25">
      <c r="A9124">
        <v>55</v>
      </c>
      <c r="B9124" t="str">
        <f>IF(A9125&lt;40,"Jovenes",IF(Proyecto_ataques_corazon_v3_xlsb[[#This Row],[Edad]]&lt;50,"Adultos","Mayores"))</f>
        <v>Mayores</v>
      </c>
      <c r="C9124">
        <v>9123</v>
      </c>
      <c r="D9124" s="1" t="s">
        <v>30</v>
      </c>
      <c r="E9124">
        <v>55</v>
      </c>
      <c r="F9124">
        <v>187</v>
      </c>
      <c r="G9124">
        <v>203</v>
      </c>
      <c r="H9124" s="1" t="s">
        <v>36</v>
      </c>
      <c r="I9124" s="1" t="s">
        <v>24</v>
      </c>
      <c r="J9124" s="1" t="s">
        <v>35</v>
      </c>
      <c r="K9124" s="1" t="s">
        <v>37</v>
      </c>
      <c r="L9124" s="1" t="s">
        <v>27</v>
      </c>
      <c r="M9124" s="1" t="s">
        <v>29</v>
      </c>
      <c r="N9124" s="1" t="s">
        <v>28</v>
      </c>
      <c r="O9124" s="1" t="s">
        <v>29</v>
      </c>
      <c r="P9124" s="1" t="s">
        <v>28</v>
      </c>
      <c r="Q9124" s="1" t="s">
        <v>28</v>
      </c>
      <c r="R9124">
        <v>155</v>
      </c>
      <c r="S9124">
        <v>65</v>
      </c>
      <c r="T9124">
        <v>103</v>
      </c>
      <c r="U9124">
        <v>93</v>
      </c>
      <c r="V9124">
        <v>243</v>
      </c>
      <c r="W9124" t="str">
        <f>IF(Proyecto_ataques_corazon_v3_xlsb[[#This Row],[Colesterol]]&lt;200,"Normal",IF(Proyecto_ataques_corazon_v3_xlsb[[#This Row],[Colesterol]]&lt;240,"Alto","Muy Alto"))</f>
        <v>Muy Alto</v>
      </c>
      <c r="X9124" s="1" t="s">
        <v>29</v>
      </c>
    </row>
    <row r="9125" spans="1:24" x14ac:dyDescent="0.25">
      <c r="A9125">
        <v>53</v>
      </c>
      <c r="B9125" t="str">
        <f>IF(A9126&lt;40,"Jovenes",IF(Proyecto_ataques_corazon_v3_xlsb[[#This Row],[Edad]]&lt;50,"Adultos","Mayores"))</f>
        <v>Mayores</v>
      </c>
      <c r="C9125">
        <v>9124</v>
      </c>
      <c r="D9125" s="1" t="s">
        <v>22</v>
      </c>
      <c r="E9125">
        <v>81</v>
      </c>
      <c r="F9125">
        <v>197</v>
      </c>
      <c r="G9125">
        <v>264</v>
      </c>
      <c r="H9125" s="1" t="s">
        <v>23</v>
      </c>
      <c r="I9125" s="1" t="s">
        <v>24</v>
      </c>
      <c r="J9125" s="1" t="s">
        <v>35</v>
      </c>
      <c r="K9125" s="1" t="s">
        <v>33</v>
      </c>
      <c r="L9125" s="1" t="s">
        <v>27</v>
      </c>
      <c r="M9125" s="1" t="s">
        <v>29</v>
      </c>
      <c r="N9125" s="1" t="s">
        <v>28</v>
      </c>
      <c r="O9125" s="1" t="s">
        <v>29</v>
      </c>
      <c r="P9125" s="1" t="s">
        <v>28</v>
      </c>
      <c r="Q9125" s="1" t="s">
        <v>28</v>
      </c>
      <c r="R9125">
        <v>157</v>
      </c>
      <c r="S9125">
        <v>109</v>
      </c>
      <c r="T9125">
        <v>79</v>
      </c>
      <c r="U9125">
        <v>106</v>
      </c>
      <c r="V9125">
        <v>197</v>
      </c>
      <c r="W9125" t="str">
        <f>IF(Proyecto_ataques_corazon_v3_xlsb[[#This Row],[Colesterol]]&lt;200,"Normal",IF(Proyecto_ataques_corazon_v3_xlsb[[#This Row],[Colesterol]]&lt;240,"Alto","Muy Alto"))</f>
        <v>Normal</v>
      </c>
      <c r="X9125" s="1" t="s">
        <v>28</v>
      </c>
    </row>
    <row r="9126" spans="1:24" x14ac:dyDescent="0.25">
      <c r="A9126">
        <v>57</v>
      </c>
      <c r="B9126" t="str">
        <f>IF(A9127&lt;40,"Jovenes",IF(Proyecto_ataques_corazon_v3_xlsb[[#This Row],[Edad]]&lt;50,"Adultos","Mayores"))</f>
        <v>Mayores</v>
      </c>
      <c r="C9126">
        <v>9125</v>
      </c>
      <c r="D9126" s="1" t="s">
        <v>30</v>
      </c>
      <c r="E9126">
        <v>64</v>
      </c>
      <c r="F9126">
        <v>170</v>
      </c>
      <c r="G9126">
        <v>210</v>
      </c>
      <c r="H9126" s="1" t="s">
        <v>23</v>
      </c>
      <c r="I9126" s="1" t="s">
        <v>24</v>
      </c>
      <c r="J9126" s="1" t="s">
        <v>35</v>
      </c>
      <c r="K9126" s="1" t="s">
        <v>33</v>
      </c>
      <c r="L9126" s="1" t="s">
        <v>31</v>
      </c>
      <c r="M9126" s="1" t="s">
        <v>29</v>
      </c>
      <c r="N9126" s="1" t="s">
        <v>28</v>
      </c>
      <c r="O9126" s="1" t="s">
        <v>28</v>
      </c>
      <c r="P9126" s="1" t="s">
        <v>29</v>
      </c>
      <c r="Q9126" s="1" t="s">
        <v>28</v>
      </c>
      <c r="R9126">
        <v>114</v>
      </c>
      <c r="S9126">
        <v>99</v>
      </c>
      <c r="T9126">
        <v>98</v>
      </c>
      <c r="U9126">
        <v>71</v>
      </c>
      <c r="V9126">
        <v>296</v>
      </c>
      <c r="W9126" t="str">
        <f>IF(Proyecto_ataques_corazon_v3_xlsb[[#This Row],[Colesterol]]&lt;200,"Normal",IF(Proyecto_ataques_corazon_v3_xlsb[[#This Row],[Colesterol]]&lt;240,"Alto","Muy Alto"))</f>
        <v>Muy Alto</v>
      </c>
      <c r="X9126" s="1" t="s">
        <v>29</v>
      </c>
    </row>
    <row r="9127" spans="1:24" x14ac:dyDescent="0.25">
      <c r="A9127">
        <v>46</v>
      </c>
      <c r="B9127" t="str">
        <f>IF(A9128&lt;40,"Jovenes",IF(Proyecto_ataques_corazon_v3_xlsb[[#This Row],[Edad]]&lt;50,"Adultos","Mayores"))</f>
        <v>Adultos</v>
      </c>
      <c r="C9127">
        <v>9126</v>
      </c>
      <c r="D9127" s="1" t="s">
        <v>30</v>
      </c>
      <c r="E9127">
        <v>85</v>
      </c>
      <c r="F9127">
        <v>185</v>
      </c>
      <c r="G9127">
        <v>311</v>
      </c>
      <c r="H9127" s="1" t="s">
        <v>36</v>
      </c>
      <c r="I9127" s="1" t="s">
        <v>24</v>
      </c>
      <c r="J9127" s="1" t="s">
        <v>35</v>
      </c>
      <c r="K9127" s="1" t="s">
        <v>37</v>
      </c>
      <c r="L9127" s="1" t="s">
        <v>31</v>
      </c>
      <c r="M9127" s="1" t="s">
        <v>28</v>
      </c>
      <c r="N9127" s="1" t="s">
        <v>28</v>
      </c>
      <c r="O9127" s="1" t="s">
        <v>28</v>
      </c>
      <c r="P9127" s="1" t="s">
        <v>28</v>
      </c>
      <c r="Q9127" s="1" t="s">
        <v>28</v>
      </c>
      <c r="R9127">
        <v>131</v>
      </c>
      <c r="S9127">
        <v>97</v>
      </c>
      <c r="T9127">
        <v>81</v>
      </c>
      <c r="U9127">
        <v>175</v>
      </c>
      <c r="V9127">
        <v>256</v>
      </c>
      <c r="W9127" t="str">
        <f>IF(Proyecto_ataques_corazon_v3_xlsb[[#This Row],[Colesterol]]&lt;200,"Normal",IF(Proyecto_ataques_corazon_v3_xlsb[[#This Row],[Colesterol]]&lt;240,"Alto","Muy Alto"))</f>
        <v>Muy Alto</v>
      </c>
      <c r="X9127" s="1" t="s">
        <v>28</v>
      </c>
    </row>
    <row r="9128" spans="1:24" x14ac:dyDescent="0.25">
      <c r="A9128">
        <v>53</v>
      </c>
      <c r="B9128" t="str">
        <f>IF(A9129&lt;40,"Jovenes",IF(Proyecto_ataques_corazon_v3_xlsb[[#This Row],[Edad]]&lt;50,"Adultos","Mayores"))</f>
        <v>Mayores</v>
      </c>
      <c r="C9128">
        <v>9127</v>
      </c>
      <c r="D9128" s="1" t="s">
        <v>30</v>
      </c>
      <c r="E9128">
        <v>56</v>
      </c>
      <c r="F9128">
        <v>164</v>
      </c>
      <c r="G9128">
        <v>339</v>
      </c>
      <c r="H9128" s="1" t="s">
        <v>23</v>
      </c>
      <c r="I9128" s="1" t="s">
        <v>31</v>
      </c>
      <c r="J9128" s="1" t="s">
        <v>35</v>
      </c>
      <c r="K9128" s="1" t="s">
        <v>33</v>
      </c>
      <c r="L9128" s="1" t="s">
        <v>27</v>
      </c>
      <c r="M9128" s="1" t="s">
        <v>29</v>
      </c>
      <c r="N9128" s="1" t="s">
        <v>28</v>
      </c>
      <c r="O9128" s="1" t="s">
        <v>28</v>
      </c>
      <c r="P9128" s="1" t="s">
        <v>28</v>
      </c>
      <c r="Q9128" s="1" t="s">
        <v>28</v>
      </c>
      <c r="R9128">
        <v>112</v>
      </c>
      <c r="S9128">
        <v>70</v>
      </c>
      <c r="T9128">
        <v>89</v>
      </c>
      <c r="U9128">
        <v>153</v>
      </c>
      <c r="V9128">
        <v>192</v>
      </c>
      <c r="W9128" t="str">
        <f>IF(Proyecto_ataques_corazon_v3_xlsb[[#This Row],[Colesterol]]&lt;200,"Normal",IF(Proyecto_ataques_corazon_v3_xlsb[[#This Row],[Colesterol]]&lt;240,"Alto","Muy Alto"))</f>
        <v>Normal</v>
      </c>
      <c r="X9128" s="1" t="s">
        <v>28</v>
      </c>
    </row>
    <row r="9129" spans="1:24" x14ac:dyDescent="0.25">
      <c r="A9129">
        <v>68</v>
      </c>
      <c r="B9129" t="str">
        <f>IF(A9130&lt;40,"Jovenes",IF(Proyecto_ataques_corazon_v3_xlsb[[#This Row],[Edad]]&lt;50,"Adultos","Mayores"))</f>
        <v>Mayores</v>
      </c>
      <c r="C9129">
        <v>9128</v>
      </c>
      <c r="D9129" s="1" t="s">
        <v>22</v>
      </c>
      <c r="E9129">
        <v>109</v>
      </c>
      <c r="F9129">
        <v>189</v>
      </c>
      <c r="G9129">
        <v>288</v>
      </c>
      <c r="H9129" s="1" t="s">
        <v>23</v>
      </c>
      <c r="I9129" s="1" t="s">
        <v>31</v>
      </c>
      <c r="J9129" s="1" t="s">
        <v>25</v>
      </c>
      <c r="K9129" s="1" t="s">
        <v>26</v>
      </c>
      <c r="L9129" s="1" t="s">
        <v>34</v>
      </c>
      <c r="M9129" s="1" t="s">
        <v>28</v>
      </c>
      <c r="N9129" s="1" t="s">
        <v>28</v>
      </c>
      <c r="O9129" s="1" t="s">
        <v>28</v>
      </c>
      <c r="P9129" s="1" t="s">
        <v>28</v>
      </c>
      <c r="Q9129" s="1" t="s">
        <v>28</v>
      </c>
      <c r="R9129">
        <v>123</v>
      </c>
      <c r="S9129">
        <v>65</v>
      </c>
      <c r="T9129">
        <v>61</v>
      </c>
      <c r="U9129">
        <v>99</v>
      </c>
      <c r="V9129">
        <v>218</v>
      </c>
      <c r="W9129" t="str">
        <f>IF(Proyecto_ataques_corazon_v3_xlsb[[#This Row],[Colesterol]]&lt;200,"Normal",IF(Proyecto_ataques_corazon_v3_xlsb[[#This Row],[Colesterol]]&lt;240,"Alto","Muy Alto"))</f>
        <v>Alto</v>
      </c>
      <c r="X9129" s="1" t="s">
        <v>28</v>
      </c>
    </row>
    <row r="9130" spans="1:24" x14ac:dyDescent="0.25">
      <c r="A9130">
        <v>52</v>
      </c>
      <c r="B9130" t="str">
        <f>IF(A9131&lt;40,"Jovenes",IF(Proyecto_ataques_corazon_v3_xlsb[[#This Row],[Edad]]&lt;50,"Adultos","Mayores"))</f>
        <v>Mayores</v>
      </c>
      <c r="C9130">
        <v>9129</v>
      </c>
      <c r="D9130" s="1" t="s">
        <v>22</v>
      </c>
      <c r="E9130">
        <v>98</v>
      </c>
      <c r="F9130">
        <v>168</v>
      </c>
      <c r="G9130">
        <v>348</v>
      </c>
      <c r="H9130" s="1" t="s">
        <v>36</v>
      </c>
      <c r="I9130" s="1" t="s">
        <v>31</v>
      </c>
      <c r="J9130" s="1" t="s">
        <v>25</v>
      </c>
      <c r="K9130" s="1" t="s">
        <v>37</v>
      </c>
      <c r="L9130" s="1" t="s">
        <v>34</v>
      </c>
      <c r="M9130" s="1" t="s">
        <v>28</v>
      </c>
      <c r="N9130" s="1" t="s">
        <v>29</v>
      </c>
      <c r="O9130" s="1" t="s">
        <v>28</v>
      </c>
      <c r="P9130" s="1" t="s">
        <v>28</v>
      </c>
      <c r="Q9130" s="1" t="s">
        <v>28</v>
      </c>
      <c r="R9130">
        <v>124</v>
      </c>
      <c r="S9130">
        <v>64</v>
      </c>
      <c r="T9130">
        <v>70</v>
      </c>
      <c r="U9130">
        <v>91</v>
      </c>
      <c r="V9130">
        <v>289</v>
      </c>
      <c r="W9130" t="str">
        <f>IF(Proyecto_ataques_corazon_v3_xlsb[[#This Row],[Colesterol]]&lt;200,"Normal",IF(Proyecto_ataques_corazon_v3_xlsb[[#This Row],[Colesterol]]&lt;240,"Alto","Muy Alto"))</f>
        <v>Muy Alto</v>
      </c>
      <c r="X9130" s="1" t="s">
        <v>29</v>
      </c>
    </row>
    <row r="9131" spans="1:24" x14ac:dyDescent="0.25">
      <c r="A9131">
        <v>54</v>
      </c>
      <c r="B9131" t="str">
        <f>IF(A9132&lt;40,"Jovenes",IF(Proyecto_ataques_corazon_v3_xlsb[[#This Row],[Edad]]&lt;50,"Adultos","Mayores"))</f>
        <v>Mayores</v>
      </c>
      <c r="C9131">
        <v>9130</v>
      </c>
      <c r="D9131" s="1" t="s">
        <v>22</v>
      </c>
      <c r="E9131">
        <v>96</v>
      </c>
      <c r="F9131">
        <v>151</v>
      </c>
      <c r="G9131">
        <v>349</v>
      </c>
      <c r="H9131" s="1" t="s">
        <v>36</v>
      </c>
      <c r="I9131" s="1" t="s">
        <v>24</v>
      </c>
      <c r="J9131" s="1" t="s">
        <v>35</v>
      </c>
      <c r="K9131" s="1" t="s">
        <v>33</v>
      </c>
      <c r="L9131" s="1" t="s">
        <v>31</v>
      </c>
      <c r="M9131" s="1" t="s">
        <v>28</v>
      </c>
      <c r="N9131" s="1" t="s">
        <v>28</v>
      </c>
      <c r="O9131" s="1" t="s">
        <v>29</v>
      </c>
      <c r="P9131" s="1" t="s">
        <v>28</v>
      </c>
      <c r="Q9131" s="1" t="s">
        <v>29</v>
      </c>
      <c r="R9131">
        <v>111</v>
      </c>
      <c r="S9131">
        <v>67</v>
      </c>
      <c r="T9131">
        <v>62</v>
      </c>
      <c r="U9131">
        <v>117</v>
      </c>
      <c r="V9131">
        <v>265</v>
      </c>
      <c r="W9131" t="str">
        <f>IF(Proyecto_ataques_corazon_v3_xlsb[[#This Row],[Colesterol]]&lt;200,"Normal",IF(Proyecto_ataques_corazon_v3_xlsb[[#This Row],[Colesterol]]&lt;240,"Alto","Muy Alto"))</f>
        <v>Muy Alto</v>
      </c>
      <c r="X9131" s="1" t="s">
        <v>29</v>
      </c>
    </row>
    <row r="9132" spans="1:24" x14ac:dyDescent="0.25">
      <c r="A9132">
        <v>58</v>
      </c>
      <c r="B9132" t="str">
        <f>IF(A9133&lt;40,"Jovenes",IF(Proyecto_ataques_corazon_v3_xlsb[[#This Row],[Edad]]&lt;50,"Adultos","Mayores"))</f>
        <v>Jovenes</v>
      </c>
      <c r="C9132">
        <v>9131</v>
      </c>
      <c r="D9132" s="1" t="s">
        <v>30</v>
      </c>
      <c r="E9132">
        <v>116</v>
      </c>
      <c r="F9132">
        <v>180</v>
      </c>
      <c r="G9132">
        <v>313</v>
      </c>
      <c r="H9132" s="1" t="s">
        <v>23</v>
      </c>
      <c r="I9132" s="1" t="s">
        <v>34</v>
      </c>
      <c r="J9132" s="1" t="s">
        <v>35</v>
      </c>
      <c r="K9132" s="1" t="s">
        <v>37</v>
      </c>
      <c r="L9132" s="1" t="s">
        <v>34</v>
      </c>
      <c r="M9132" s="1" t="s">
        <v>28</v>
      </c>
      <c r="N9132" s="1" t="s">
        <v>28</v>
      </c>
      <c r="O9132" s="1" t="s">
        <v>28</v>
      </c>
      <c r="P9132" s="1" t="s">
        <v>28</v>
      </c>
      <c r="Q9132" s="1" t="s">
        <v>28</v>
      </c>
      <c r="R9132">
        <v>164</v>
      </c>
      <c r="S9132">
        <v>110</v>
      </c>
      <c r="T9132">
        <v>64</v>
      </c>
      <c r="U9132">
        <v>157</v>
      </c>
      <c r="V9132">
        <v>172</v>
      </c>
      <c r="W9132" t="str">
        <f>IF(Proyecto_ataques_corazon_v3_xlsb[[#This Row],[Colesterol]]&lt;200,"Normal",IF(Proyecto_ataques_corazon_v3_xlsb[[#This Row],[Colesterol]]&lt;240,"Alto","Muy Alto"))</f>
        <v>Normal</v>
      </c>
      <c r="X9132" s="1" t="s">
        <v>28</v>
      </c>
    </row>
    <row r="9133" spans="1:24" x14ac:dyDescent="0.25">
      <c r="A9133">
        <v>31</v>
      </c>
      <c r="B9133" t="str">
        <f>IF(A9134&lt;40,"Jovenes",IF(Proyecto_ataques_corazon_v3_xlsb[[#This Row],[Edad]]&lt;50,"Adultos","Mayores"))</f>
        <v>Adultos</v>
      </c>
      <c r="C9133">
        <v>9132</v>
      </c>
      <c r="D9133" s="1" t="s">
        <v>22</v>
      </c>
      <c r="E9133">
        <v>98</v>
      </c>
      <c r="F9133">
        <v>157</v>
      </c>
      <c r="G9133">
        <v>393</v>
      </c>
      <c r="H9133" s="1" t="s">
        <v>23</v>
      </c>
      <c r="I9133" s="1" t="s">
        <v>24</v>
      </c>
      <c r="J9133" s="1" t="s">
        <v>25</v>
      </c>
      <c r="K9133" s="1" t="s">
        <v>33</v>
      </c>
      <c r="L9133" s="1" t="s">
        <v>27</v>
      </c>
      <c r="M9133" s="1" t="s">
        <v>29</v>
      </c>
      <c r="N9133" s="1" t="s">
        <v>28</v>
      </c>
      <c r="O9133" s="1" t="s">
        <v>29</v>
      </c>
      <c r="P9133" s="1" t="s">
        <v>29</v>
      </c>
      <c r="Q9133" s="1" t="s">
        <v>28</v>
      </c>
      <c r="R9133">
        <v>133</v>
      </c>
      <c r="S9133">
        <v>103</v>
      </c>
      <c r="T9133">
        <v>94</v>
      </c>
      <c r="U9133">
        <v>84</v>
      </c>
      <c r="V9133">
        <v>256</v>
      </c>
      <c r="W9133" t="str">
        <f>IF(Proyecto_ataques_corazon_v3_xlsb[[#This Row],[Colesterol]]&lt;200,"Normal",IF(Proyecto_ataques_corazon_v3_xlsb[[#This Row],[Colesterol]]&lt;240,"Alto","Muy Alto"))</f>
        <v>Muy Alto</v>
      </c>
      <c r="X9133" s="1" t="s">
        <v>29</v>
      </c>
    </row>
    <row r="9134" spans="1:24" x14ac:dyDescent="0.25">
      <c r="A9134">
        <v>57</v>
      </c>
      <c r="B9134" t="str">
        <f>IF(A9135&lt;40,"Jovenes",IF(Proyecto_ataques_corazon_v3_xlsb[[#This Row],[Edad]]&lt;50,"Adultos","Mayores"))</f>
        <v>Mayores</v>
      </c>
      <c r="C9134">
        <v>9133</v>
      </c>
      <c r="D9134" s="1" t="s">
        <v>22</v>
      </c>
      <c r="E9134">
        <v>61</v>
      </c>
      <c r="F9134">
        <v>189</v>
      </c>
      <c r="G9134">
        <v>329</v>
      </c>
      <c r="H9134" s="1" t="s">
        <v>36</v>
      </c>
      <c r="I9134" s="1" t="s">
        <v>35</v>
      </c>
      <c r="J9134" s="1" t="s">
        <v>32</v>
      </c>
      <c r="K9134" s="1" t="s">
        <v>26</v>
      </c>
      <c r="L9134" s="1" t="s">
        <v>31</v>
      </c>
      <c r="M9134" s="1" t="s">
        <v>29</v>
      </c>
      <c r="N9134" s="1" t="s">
        <v>28</v>
      </c>
      <c r="O9134" s="1" t="s">
        <v>28</v>
      </c>
      <c r="P9134" s="1" t="s">
        <v>29</v>
      </c>
      <c r="Q9134" s="1" t="s">
        <v>28</v>
      </c>
      <c r="R9134">
        <v>109</v>
      </c>
      <c r="S9134">
        <v>61</v>
      </c>
      <c r="T9134">
        <v>96</v>
      </c>
      <c r="U9134">
        <v>109</v>
      </c>
      <c r="V9134">
        <v>237</v>
      </c>
      <c r="W9134" t="str">
        <f>IF(Proyecto_ataques_corazon_v3_xlsb[[#This Row],[Colesterol]]&lt;200,"Normal",IF(Proyecto_ataques_corazon_v3_xlsb[[#This Row],[Colesterol]]&lt;240,"Alto","Muy Alto"))</f>
        <v>Alto</v>
      </c>
      <c r="X9134" s="1" t="s">
        <v>29</v>
      </c>
    </row>
    <row r="9135" spans="1:24" x14ac:dyDescent="0.25">
      <c r="A9135">
        <v>58</v>
      </c>
      <c r="B9135" t="str">
        <f>IF(A9136&lt;40,"Jovenes",IF(Proyecto_ataques_corazon_v3_xlsb[[#This Row],[Edad]]&lt;50,"Adultos","Mayores"))</f>
        <v>Mayores</v>
      </c>
      <c r="C9135">
        <v>9134</v>
      </c>
      <c r="D9135" s="1" t="s">
        <v>30</v>
      </c>
      <c r="E9135">
        <v>69</v>
      </c>
      <c r="F9135">
        <v>173</v>
      </c>
      <c r="G9135">
        <v>184</v>
      </c>
      <c r="H9135" s="1" t="s">
        <v>36</v>
      </c>
      <c r="I9135" s="1" t="s">
        <v>24</v>
      </c>
      <c r="J9135" s="1" t="s">
        <v>25</v>
      </c>
      <c r="K9135" s="1" t="s">
        <v>26</v>
      </c>
      <c r="L9135" s="1" t="s">
        <v>27</v>
      </c>
      <c r="M9135" s="1" t="s">
        <v>28</v>
      </c>
      <c r="N9135" s="1" t="s">
        <v>29</v>
      </c>
      <c r="O9135" s="1" t="s">
        <v>28</v>
      </c>
      <c r="P9135" s="1" t="s">
        <v>29</v>
      </c>
      <c r="Q9135" s="1" t="s">
        <v>29</v>
      </c>
      <c r="R9135">
        <v>160</v>
      </c>
      <c r="S9135">
        <v>105</v>
      </c>
      <c r="T9135">
        <v>61</v>
      </c>
      <c r="U9135">
        <v>173</v>
      </c>
      <c r="V9135">
        <v>192</v>
      </c>
      <c r="W9135" t="str">
        <f>IF(Proyecto_ataques_corazon_v3_xlsb[[#This Row],[Colesterol]]&lt;200,"Normal",IF(Proyecto_ataques_corazon_v3_xlsb[[#This Row],[Colesterol]]&lt;240,"Alto","Muy Alto"))</f>
        <v>Normal</v>
      </c>
      <c r="X9135" s="1" t="s">
        <v>29</v>
      </c>
    </row>
    <row r="9136" spans="1:24" x14ac:dyDescent="0.25">
      <c r="A9136">
        <v>40</v>
      </c>
      <c r="B9136" t="str">
        <f>IF(A9137&lt;40,"Jovenes",IF(Proyecto_ataques_corazon_v3_xlsb[[#This Row],[Edad]]&lt;50,"Adultos","Mayores"))</f>
        <v>Adultos</v>
      </c>
      <c r="C9136">
        <v>9135</v>
      </c>
      <c r="D9136" s="1" t="s">
        <v>30</v>
      </c>
      <c r="E9136">
        <v>81</v>
      </c>
      <c r="F9136">
        <v>170</v>
      </c>
      <c r="G9136">
        <v>223</v>
      </c>
      <c r="H9136" s="1" t="s">
        <v>23</v>
      </c>
      <c r="I9136" s="1" t="s">
        <v>31</v>
      </c>
      <c r="J9136" s="1" t="s">
        <v>32</v>
      </c>
      <c r="K9136" s="1" t="s">
        <v>26</v>
      </c>
      <c r="L9136" s="1" t="s">
        <v>34</v>
      </c>
      <c r="M9136" s="1" t="s">
        <v>29</v>
      </c>
      <c r="N9136" s="1" t="s">
        <v>28</v>
      </c>
      <c r="O9136" s="1" t="s">
        <v>29</v>
      </c>
      <c r="P9136" s="1" t="s">
        <v>28</v>
      </c>
      <c r="Q9136" s="1" t="s">
        <v>28</v>
      </c>
      <c r="R9136">
        <v>119</v>
      </c>
      <c r="S9136">
        <v>93</v>
      </c>
      <c r="T9136">
        <v>98</v>
      </c>
      <c r="U9136">
        <v>84</v>
      </c>
      <c r="V9136">
        <v>215</v>
      </c>
      <c r="W9136" t="str">
        <f>IF(Proyecto_ataques_corazon_v3_xlsb[[#This Row],[Colesterol]]&lt;200,"Normal",IF(Proyecto_ataques_corazon_v3_xlsb[[#This Row],[Colesterol]]&lt;240,"Alto","Muy Alto"))</f>
        <v>Alto</v>
      </c>
      <c r="X9136" s="1" t="s">
        <v>28</v>
      </c>
    </row>
    <row r="9137" spans="1:24" x14ac:dyDescent="0.25">
      <c r="A9137">
        <v>42</v>
      </c>
      <c r="B9137" t="str">
        <f>IF(A9138&lt;40,"Jovenes",IF(Proyecto_ataques_corazon_v3_xlsb[[#This Row],[Edad]]&lt;50,"Adultos","Mayores"))</f>
        <v>Adultos</v>
      </c>
      <c r="C9137">
        <v>9136</v>
      </c>
      <c r="D9137" s="1" t="s">
        <v>30</v>
      </c>
      <c r="E9137">
        <v>73</v>
      </c>
      <c r="F9137">
        <v>174</v>
      </c>
      <c r="G9137">
        <v>377</v>
      </c>
      <c r="H9137" s="1" t="s">
        <v>23</v>
      </c>
      <c r="I9137" s="1" t="s">
        <v>34</v>
      </c>
      <c r="J9137" s="1" t="s">
        <v>35</v>
      </c>
      <c r="K9137" s="1" t="s">
        <v>33</v>
      </c>
      <c r="L9137" s="1" t="s">
        <v>27</v>
      </c>
      <c r="M9137" s="1" t="s">
        <v>28</v>
      </c>
      <c r="N9137" s="1" t="s">
        <v>28</v>
      </c>
      <c r="O9137" s="1" t="s">
        <v>28</v>
      </c>
      <c r="P9137" s="1" t="s">
        <v>29</v>
      </c>
      <c r="Q9137" s="1" t="s">
        <v>28</v>
      </c>
      <c r="R9137">
        <v>155</v>
      </c>
      <c r="S9137">
        <v>96</v>
      </c>
      <c r="T9137">
        <v>107</v>
      </c>
      <c r="U9137">
        <v>94</v>
      </c>
      <c r="V9137">
        <v>267</v>
      </c>
      <c r="W9137" t="str">
        <f>IF(Proyecto_ataques_corazon_v3_xlsb[[#This Row],[Colesterol]]&lt;200,"Normal",IF(Proyecto_ataques_corazon_v3_xlsb[[#This Row],[Colesterol]]&lt;240,"Alto","Muy Alto"))</f>
        <v>Muy Alto</v>
      </c>
      <c r="X9137" s="1" t="s">
        <v>28</v>
      </c>
    </row>
    <row r="9138" spans="1:24" x14ac:dyDescent="0.25">
      <c r="A9138">
        <v>72</v>
      </c>
      <c r="B9138" t="str">
        <f>IF(A9139&lt;40,"Jovenes",IF(Proyecto_ataques_corazon_v3_xlsb[[#This Row],[Edad]]&lt;50,"Adultos","Mayores"))</f>
        <v>Mayores</v>
      </c>
      <c r="C9138">
        <v>9137</v>
      </c>
      <c r="D9138" s="1" t="s">
        <v>22</v>
      </c>
      <c r="E9138">
        <v>110</v>
      </c>
      <c r="F9138">
        <v>171</v>
      </c>
      <c r="G9138">
        <v>313</v>
      </c>
      <c r="H9138" s="1" t="s">
        <v>36</v>
      </c>
      <c r="I9138" s="1" t="s">
        <v>31</v>
      </c>
      <c r="J9138" s="1" t="s">
        <v>32</v>
      </c>
      <c r="K9138" s="1" t="s">
        <v>33</v>
      </c>
      <c r="L9138" s="1" t="s">
        <v>27</v>
      </c>
      <c r="M9138" s="1" t="s">
        <v>29</v>
      </c>
      <c r="N9138" s="1" t="s">
        <v>28</v>
      </c>
      <c r="O9138" s="1" t="s">
        <v>28</v>
      </c>
      <c r="P9138" s="1" t="s">
        <v>29</v>
      </c>
      <c r="Q9138" s="1" t="s">
        <v>28</v>
      </c>
      <c r="R9138">
        <v>138</v>
      </c>
      <c r="S9138">
        <v>114</v>
      </c>
      <c r="T9138">
        <v>69</v>
      </c>
      <c r="U9138">
        <v>82</v>
      </c>
      <c r="V9138">
        <v>235</v>
      </c>
      <c r="W9138" t="str">
        <f>IF(Proyecto_ataques_corazon_v3_xlsb[[#This Row],[Colesterol]]&lt;200,"Normal",IF(Proyecto_ataques_corazon_v3_xlsb[[#This Row],[Colesterol]]&lt;240,"Alto","Muy Alto"))</f>
        <v>Alto</v>
      </c>
      <c r="X9138" s="1" t="s">
        <v>29</v>
      </c>
    </row>
    <row r="9139" spans="1:24" x14ac:dyDescent="0.25">
      <c r="A9139">
        <v>57</v>
      </c>
      <c r="B9139" t="str">
        <f>IF(A9140&lt;40,"Jovenes",IF(Proyecto_ataques_corazon_v3_xlsb[[#This Row],[Edad]]&lt;50,"Adultos","Mayores"))</f>
        <v>Jovenes</v>
      </c>
      <c r="C9139">
        <v>9138</v>
      </c>
      <c r="D9139" s="1" t="s">
        <v>22</v>
      </c>
      <c r="E9139">
        <v>82</v>
      </c>
      <c r="F9139">
        <v>199</v>
      </c>
      <c r="G9139">
        <v>382</v>
      </c>
      <c r="H9139" s="1" t="s">
        <v>23</v>
      </c>
      <c r="I9139" s="1" t="s">
        <v>31</v>
      </c>
      <c r="J9139" s="1" t="s">
        <v>35</v>
      </c>
      <c r="K9139" s="1" t="s">
        <v>26</v>
      </c>
      <c r="L9139" s="1" t="s">
        <v>27</v>
      </c>
      <c r="M9139" s="1" t="s">
        <v>28</v>
      </c>
      <c r="N9139" s="1" t="s">
        <v>28</v>
      </c>
      <c r="O9139" s="1" t="s">
        <v>28</v>
      </c>
      <c r="P9139" s="1" t="s">
        <v>28</v>
      </c>
      <c r="Q9139" s="1" t="s">
        <v>28</v>
      </c>
      <c r="R9139">
        <v>124</v>
      </c>
      <c r="S9139">
        <v>66</v>
      </c>
      <c r="T9139">
        <v>63</v>
      </c>
      <c r="U9139">
        <v>149</v>
      </c>
      <c r="V9139">
        <v>225</v>
      </c>
      <c r="W9139" t="str">
        <f>IF(Proyecto_ataques_corazon_v3_xlsb[[#This Row],[Colesterol]]&lt;200,"Normal",IF(Proyecto_ataques_corazon_v3_xlsb[[#This Row],[Colesterol]]&lt;240,"Alto","Muy Alto"))</f>
        <v>Alto</v>
      </c>
      <c r="X9139" s="1" t="s">
        <v>28</v>
      </c>
    </row>
    <row r="9140" spans="1:24" x14ac:dyDescent="0.25">
      <c r="A9140">
        <v>36</v>
      </c>
      <c r="B9140" t="str">
        <f>IF(A9141&lt;40,"Jovenes",IF(Proyecto_ataques_corazon_v3_xlsb[[#This Row],[Edad]]&lt;50,"Adultos","Mayores"))</f>
        <v>Adultos</v>
      </c>
      <c r="C9140">
        <v>9139</v>
      </c>
      <c r="D9140" s="1" t="s">
        <v>30</v>
      </c>
      <c r="E9140">
        <v>61</v>
      </c>
      <c r="F9140">
        <v>185</v>
      </c>
      <c r="G9140">
        <v>181</v>
      </c>
      <c r="H9140" s="1" t="s">
        <v>23</v>
      </c>
      <c r="I9140" s="1" t="s">
        <v>24</v>
      </c>
      <c r="J9140" s="1" t="s">
        <v>32</v>
      </c>
      <c r="K9140" s="1" t="s">
        <v>33</v>
      </c>
      <c r="L9140" s="1" t="s">
        <v>27</v>
      </c>
      <c r="M9140" s="1" t="s">
        <v>29</v>
      </c>
      <c r="N9140" s="1" t="s">
        <v>28</v>
      </c>
      <c r="O9140" s="1" t="s">
        <v>28</v>
      </c>
      <c r="P9140" s="1" t="s">
        <v>28</v>
      </c>
      <c r="Q9140" s="1" t="s">
        <v>28</v>
      </c>
      <c r="R9140">
        <v>133</v>
      </c>
      <c r="S9140">
        <v>72</v>
      </c>
      <c r="T9140">
        <v>91</v>
      </c>
      <c r="U9140">
        <v>144</v>
      </c>
      <c r="V9140">
        <v>236</v>
      </c>
      <c r="W9140" t="str">
        <f>IF(Proyecto_ataques_corazon_v3_xlsb[[#This Row],[Colesterol]]&lt;200,"Normal",IF(Proyecto_ataques_corazon_v3_xlsb[[#This Row],[Colesterol]]&lt;240,"Alto","Muy Alto"))</f>
        <v>Alto</v>
      </c>
      <c r="X9140" s="1" t="s">
        <v>28</v>
      </c>
    </row>
    <row r="9141" spans="1:24" x14ac:dyDescent="0.25">
      <c r="A9141">
        <v>65</v>
      </c>
      <c r="B9141" t="str">
        <f>IF(A9142&lt;40,"Jovenes",IF(Proyecto_ataques_corazon_v3_xlsb[[#This Row],[Edad]]&lt;50,"Adultos","Mayores"))</f>
        <v>Mayores</v>
      </c>
      <c r="C9141">
        <v>9140</v>
      </c>
      <c r="D9141" s="1" t="s">
        <v>30</v>
      </c>
      <c r="E9141">
        <v>55</v>
      </c>
      <c r="F9141">
        <v>199</v>
      </c>
      <c r="G9141">
        <v>397</v>
      </c>
      <c r="H9141" s="1" t="s">
        <v>23</v>
      </c>
      <c r="I9141" s="1" t="s">
        <v>35</v>
      </c>
      <c r="J9141" s="1" t="s">
        <v>35</v>
      </c>
      <c r="K9141" s="1" t="s">
        <v>33</v>
      </c>
      <c r="L9141" s="1" t="s">
        <v>31</v>
      </c>
      <c r="M9141" s="1" t="s">
        <v>28</v>
      </c>
      <c r="N9141" s="1" t="s">
        <v>28</v>
      </c>
      <c r="O9141" s="1" t="s">
        <v>29</v>
      </c>
      <c r="P9141" s="1" t="s">
        <v>29</v>
      </c>
      <c r="Q9141" s="1" t="s">
        <v>28</v>
      </c>
      <c r="R9141">
        <v>172</v>
      </c>
      <c r="S9141">
        <v>92</v>
      </c>
      <c r="T9141">
        <v>108</v>
      </c>
      <c r="U9141">
        <v>178</v>
      </c>
      <c r="V9141">
        <v>247</v>
      </c>
      <c r="W9141" t="str">
        <f>IF(Proyecto_ataques_corazon_v3_xlsb[[#This Row],[Colesterol]]&lt;200,"Normal",IF(Proyecto_ataques_corazon_v3_xlsb[[#This Row],[Colesterol]]&lt;240,"Alto","Muy Alto"))</f>
        <v>Muy Alto</v>
      </c>
      <c r="X9141" s="1" t="s">
        <v>29</v>
      </c>
    </row>
    <row r="9142" spans="1:24" x14ac:dyDescent="0.25">
      <c r="A9142">
        <v>70</v>
      </c>
      <c r="B9142" t="str">
        <f>IF(A9143&lt;40,"Jovenes",IF(Proyecto_ataques_corazon_v3_xlsb[[#This Row],[Edad]]&lt;50,"Adultos","Mayores"))</f>
        <v>Mayores</v>
      </c>
      <c r="C9142">
        <v>9141</v>
      </c>
      <c r="D9142" s="1" t="s">
        <v>30</v>
      </c>
      <c r="E9142">
        <v>76</v>
      </c>
      <c r="F9142">
        <v>166</v>
      </c>
      <c r="G9142">
        <v>325</v>
      </c>
      <c r="H9142" s="1" t="s">
        <v>23</v>
      </c>
      <c r="I9142" s="1" t="s">
        <v>24</v>
      </c>
      <c r="J9142" s="1" t="s">
        <v>25</v>
      </c>
      <c r="K9142" s="1" t="s">
        <v>33</v>
      </c>
      <c r="L9142" s="1" t="s">
        <v>27</v>
      </c>
      <c r="M9142" s="1" t="s">
        <v>29</v>
      </c>
      <c r="N9142" s="1" t="s">
        <v>28</v>
      </c>
      <c r="O9142" s="1" t="s">
        <v>29</v>
      </c>
      <c r="P9142" s="1" t="s">
        <v>29</v>
      </c>
      <c r="Q9142" s="1" t="s">
        <v>29</v>
      </c>
      <c r="R9142">
        <v>133</v>
      </c>
      <c r="S9142">
        <v>75</v>
      </c>
      <c r="T9142">
        <v>103</v>
      </c>
      <c r="U9142">
        <v>163</v>
      </c>
      <c r="V9142">
        <v>236</v>
      </c>
      <c r="W9142" t="str">
        <f>IF(Proyecto_ataques_corazon_v3_xlsb[[#This Row],[Colesterol]]&lt;200,"Normal",IF(Proyecto_ataques_corazon_v3_xlsb[[#This Row],[Colesterol]]&lt;240,"Alto","Muy Alto"))</f>
        <v>Alto</v>
      </c>
      <c r="X9142" s="1" t="s">
        <v>29</v>
      </c>
    </row>
    <row r="9143" spans="1:24" x14ac:dyDescent="0.25">
      <c r="A9143">
        <v>47</v>
      </c>
      <c r="B9143" t="str">
        <f>IF(A9144&lt;40,"Jovenes",IF(Proyecto_ataques_corazon_v3_xlsb[[#This Row],[Edad]]&lt;50,"Adultos","Mayores"))</f>
        <v>Adultos</v>
      </c>
      <c r="C9143">
        <v>9142</v>
      </c>
      <c r="D9143" s="1" t="s">
        <v>22</v>
      </c>
      <c r="E9143">
        <v>107</v>
      </c>
      <c r="F9143">
        <v>154</v>
      </c>
      <c r="G9143">
        <v>391</v>
      </c>
      <c r="H9143" s="1" t="s">
        <v>36</v>
      </c>
      <c r="I9143" s="1" t="s">
        <v>31</v>
      </c>
      <c r="J9143" s="1" t="s">
        <v>35</v>
      </c>
      <c r="K9143" s="1" t="s">
        <v>33</v>
      </c>
      <c r="L9143" s="1" t="s">
        <v>27</v>
      </c>
      <c r="M9143" s="1" t="s">
        <v>29</v>
      </c>
      <c r="N9143" s="1" t="s">
        <v>28</v>
      </c>
      <c r="O9143" s="1" t="s">
        <v>29</v>
      </c>
      <c r="P9143" s="1" t="s">
        <v>28</v>
      </c>
      <c r="Q9143" s="1" t="s">
        <v>28</v>
      </c>
      <c r="R9143">
        <v>169</v>
      </c>
      <c r="S9143">
        <v>109</v>
      </c>
      <c r="T9143">
        <v>80</v>
      </c>
      <c r="U9143">
        <v>115</v>
      </c>
      <c r="V9143">
        <v>292</v>
      </c>
      <c r="W9143" t="str">
        <f>IF(Proyecto_ataques_corazon_v3_xlsb[[#This Row],[Colesterol]]&lt;200,"Normal",IF(Proyecto_ataques_corazon_v3_xlsb[[#This Row],[Colesterol]]&lt;240,"Alto","Muy Alto"))</f>
        <v>Muy Alto</v>
      </c>
      <c r="X9143" s="1" t="s">
        <v>29</v>
      </c>
    </row>
    <row r="9144" spans="1:24" x14ac:dyDescent="0.25">
      <c r="A9144">
        <v>41</v>
      </c>
      <c r="B9144" t="str">
        <f>IF(A9145&lt;40,"Jovenes",IF(Proyecto_ataques_corazon_v3_xlsb[[#This Row],[Edad]]&lt;50,"Adultos","Mayores"))</f>
        <v>Adultos</v>
      </c>
      <c r="C9144">
        <v>9143</v>
      </c>
      <c r="D9144" s="1" t="s">
        <v>22</v>
      </c>
      <c r="E9144">
        <v>99</v>
      </c>
      <c r="F9144">
        <v>177</v>
      </c>
      <c r="G9144">
        <v>270</v>
      </c>
      <c r="H9144" s="1" t="s">
        <v>23</v>
      </c>
      <c r="I9144" s="1" t="s">
        <v>35</v>
      </c>
      <c r="J9144" s="1" t="s">
        <v>35</v>
      </c>
      <c r="K9144" s="1" t="s">
        <v>33</v>
      </c>
      <c r="L9144" s="1" t="s">
        <v>31</v>
      </c>
      <c r="M9144" s="1" t="s">
        <v>28</v>
      </c>
      <c r="N9144" s="1" t="s">
        <v>28</v>
      </c>
      <c r="O9144" s="1" t="s">
        <v>28</v>
      </c>
      <c r="P9144" s="1" t="s">
        <v>28</v>
      </c>
      <c r="Q9144" s="1" t="s">
        <v>28</v>
      </c>
      <c r="R9144">
        <v>149</v>
      </c>
      <c r="S9144">
        <v>107</v>
      </c>
      <c r="T9144">
        <v>81</v>
      </c>
      <c r="U9144">
        <v>160</v>
      </c>
      <c r="V9144">
        <v>223</v>
      </c>
      <c r="W9144" t="str">
        <f>IF(Proyecto_ataques_corazon_v3_xlsb[[#This Row],[Colesterol]]&lt;200,"Normal",IF(Proyecto_ataques_corazon_v3_xlsb[[#This Row],[Colesterol]]&lt;240,"Alto","Muy Alto"))</f>
        <v>Alto</v>
      </c>
      <c r="X9144" s="1" t="s">
        <v>28</v>
      </c>
    </row>
    <row r="9145" spans="1:24" x14ac:dyDescent="0.25">
      <c r="A9145">
        <v>59</v>
      </c>
      <c r="B9145" t="str">
        <f>IF(A9146&lt;40,"Jovenes",IF(Proyecto_ataques_corazon_v3_xlsb[[#This Row],[Edad]]&lt;50,"Adultos","Mayores"))</f>
        <v>Mayores</v>
      </c>
      <c r="C9145">
        <v>9144</v>
      </c>
      <c r="D9145" s="1" t="s">
        <v>22</v>
      </c>
      <c r="E9145">
        <v>67</v>
      </c>
      <c r="F9145">
        <v>176</v>
      </c>
      <c r="G9145">
        <v>271</v>
      </c>
      <c r="H9145" s="1" t="s">
        <v>23</v>
      </c>
      <c r="I9145" s="1" t="s">
        <v>24</v>
      </c>
      <c r="J9145" s="1" t="s">
        <v>35</v>
      </c>
      <c r="K9145" s="1" t="s">
        <v>26</v>
      </c>
      <c r="L9145" s="1" t="s">
        <v>31</v>
      </c>
      <c r="M9145" s="1" t="s">
        <v>29</v>
      </c>
      <c r="N9145" s="1" t="s">
        <v>29</v>
      </c>
      <c r="O9145" s="1" t="s">
        <v>28</v>
      </c>
      <c r="P9145" s="1" t="s">
        <v>28</v>
      </c>
      <c r="Q9145" s="1" t="s">
        <v>28</v>
      </c>
      <c r="R9145">
        <v>118</v>
      </c>
      <c r="S9145">
        <v>115</v>
      </c>
      <c r="T9145">
        <v>61</v>
      </c>
      <c r="U9145">
        <v>84</v>
      </c>
      <c r="V9145">
        <v>167</v>
      </c>
      <c r="W9145" t="str">
        <f>IF(Proyecto_ataques_corazon_v3_xlsb[[#This Row],[Colesterol]]&lt;200,"Normal",IF(Proyecto_ataques_corazon_v3_xlsb[[#This Row],[Colesterol]]&lt;240,"Alto","Muy Alto"))</f>
        <v>Normal</v>
      </c>
      <c r="X9145" s="1" t="s">
        <v>29</v>
      </c>
    </row>
    <row r="9146" spans="1:24" x14ac:dyDescent="0.25">
      <c r="A9146">
        <v>57</v>
      </c>
      <c r="B9146" t="str">
        <f>IF(A9147&lt;40,"Jovenes",IF(Proyecto_ataques_corazon_v3_xlsb[[#This Row],[Edad]]&lt;50,"Adultos","Mayores"))</f>
        <v>Mayores</v>
      </c>
      <c r="C9146">
        <v>9145</v>
      </c>
      <c r="D9146" s="1" t="s">
        <v>30</v>
      </c>
      <c r="E9146">
        <v>84</v>
      </c>
      <c r="F9146">
        <v>176</v>
      </c>
      <c r="G9146">
        <v>185</v>
      </c>
      <c r="H9146" s="1" t="s">
        <v>23</v>
      </c>
      <c r="I9146" s="1" t="s">
        <v>24</v>
      </c>
      <c r="J9146" s="1" t="s">
        <v>32</v>
      </c>
      <c r="K9146" s="1" t="s">
        <v>33</v>
      </c>
      <c r="L9146" s="1" t="s">
        <v>27</v>
      </c>
      <c r="M9146" s="1" t="s">
        <v>28</v>
      </c>
      <c r="N9146" s="1" t="s">
        <v>28</v>
      </c>
      <c r="O9146" s="1" t="s">
        <v>28</v>
      </c>
      <c r="P9146" s="1" t="s">
        <v>29</v>
      </c>
      <c r="Q9146" s="1" t="s">
        <v>29</v>
      </c>
      <c r="R9146">
        <v>116</v>
      </c>
      <c r="S9146">
        <v>118</v>
      </c>
      <c r="T9146">
        <v>91</v>
      </c>
      <c r="U9146">
        <v>126</v>
      </c>
      <c r="V9146">
        <v>252</v>
      </c>
      <c r="W9146" t="str">
        <f>IF(Proyecto_ataques_corazon_v3_xlsb[[#This Row],[Colesterol]]&lt;200,"Normal",IF(Proyecto_ataques_corazon_v3_xlsb[[#This Row],[Colesterol]]&lt;240,"Alto","Muy Alto"))</f>
        <v>Muy Alto</v>
      </c>
      <c r="X9146" s="1" t="s">
        <v>29</v>
      </c>
    </row>
    <row r="9147" spans="1:24" x14ac:dyDescent="0.25">
      <c r="A9147">
        <v>65</v>
      </c>
      <c r="B9147" t="str">
        <f>IF(A9148&lt;40,"Jovenes",IF(Proyecto_ataques_corazon_v3_xlsb[[#This Row],[Edad]]&lt;50,"Adultos","Mayores"))</f>
        <v>Mayores</v>
      </c>
      <c r="C9147">
        <v>9146</v>
      </c>
      <c r="D9147" s="1" t="s">
        <v>22</v>
      </c>
      <c r="E9147">
        <v>110</v>
      </c>
      <c r="F9147">
        <v>181</v>
      </c>
      <c r="G9147">
        <v>357</v>
      </c>
      <c r="H9147" s="1" t="s">
        <v>23</v>
      </c>
      <c r="I9147" s="1" t="s">
        <v>35</v>
      </c>
      <c r="J9147" s="1" t="s">
        <v>32</v>
      </c>
      <c r="K9147" s="1" t="s">
        <v>33</v>
      </c>
      <c r="L9147" s="1" t="s">
        <v>31</v>
      </c>
      <c r="M9147" s="1" t="s">
        <v>28</v>
      </c>
      <c r="N9147" s="1" t="s">
        <v>29</v>
      </c>
      <c r="O9147" s="1" t="s">
        <v>28</v>
      </c>
      <c r="P9147" s="1" t="s">
        <v>29</v>
      </c>
      <c r="Q9147" s="1" t="s">
        <v>28</v>
      </c>
      <c r="R9147">
        <v>102</v>
      </c>
      <c r="S9147">
        <v>73</v>
      </c>
      <c r="T9147">
        <v>99</v>
      </c>
      <c r="U9147">
        <v>137</v>
      </c>
      <c r="V9147">
        <v>266</v>
      </c>
      <c r="W9147" t="str">
        <f>IF(Proyecto_ataques_corazon_v3_xlsb[[#This Row],[Colesterol]]&lt;200,"Normal",IF(Proyecto_ataques_corazon_v3_xlsb[[#This Row],[Colesterol]]&lt;240,"Alto","Muy Alto"))</f>
        <v>Muy Alto</v>
      </c>
      <c r="X9147" s="1" t="s">
        <v>29</v>
      </c>
    </row>
    <row r="9148" spans="1:24" x14ac:dyDescent="0.25">
      <c r="A9148">
        <v>76</v>
      </c>
      <c r="B9148" t="str">
        <f>IF(A9149&lt;40,"Jovenes",IF(Proyecto_ataques_corazon_v3_xlsb[[#This Row],[Edad]]&lt;50,"Adultos","Mayores"))</f>
        <v>Jovenes</v>
      </c>
      <c r="C9148">
        <v>9147</v>
      </c>
      <c r="D9148" s="1" t="s">
        <v>30</v>
      </c>
      <c r="E9148">
        <v>52</v>
      </c>
      <c r="F9148">
        <v>152</v>
      </c>
      <c r="G9148">
        <v>318</v>
      </c>
      <c r="H9148" s="1" t="s">
        <v>23</v>
      </c>
      <c r="I9148" s="1" t="s">
        <v>31</v>
      </c>
      <c r="J9148" s="1" t="s">
        <v>25</v>
      </c>
      <c r="K9148" s="1" t="s">
        <v>37</v>
      </c>
      <c r="L9148" s="1" t="s">
        <v>31</v>
      </c>
      <c r="M9148" s="1" t="s">
        <v>28</v>
      </c>
      <c r="N9148" s="1" t="s">
        <v>28</v>
      </c>
      <c r="O9148" s="1" t="s">
        <v>28</v>
      </c>
      <c r="P9148" s="1" t="s">
        <v>28</v>
      </c>
      <c r="Q9148" s="1" t="s">
        <v>28</v>
      </c>
      <c r="R9148">
        <v>148</v>
      </c>
      <c r="S9148">
        <v>89</v>
      </c>
      <c r="T9148">
        <v>60</v>
      </c>
      <c r="U9148">
        <v>132</v>
      </c>
      <c r="V9148">
        <v>228</v>
      </c>
      <c r="W9148" t="str">
        <f>IF(Proyecto_ataques_corazon_v3_xlsb[[#This Row],[Colesterol]]&lt;200,"Normal",IF(Proyecto_ataques_corazon_v3_xlsb[[#This Row],[Colesterol]]&lt;240,"Alto","Muy Alto"))</f>
        <v>Alto</v>
      </c>
      <c r="X9148" s="1" t="s">
        <v>28</v>
      </c>
    </row>
    <row r="9149" spans="1:24" x14ac:dyDescent="0.25">
      <c r="A9149">
        <v>30</v>
      </c>
      <c r="B9149" t="str">
        <f>IF(A9150&lt;40,"Jovenes",IF(Proyecto_ataques_corazon_v3_xlsb[[#This Row],[Edad]]&lt;50,"Adultos","Mayores"))</f>
        <v>Adultos</v>
      </c>
      <c r="C9149">
        <v>9148</v>
      </c>
      <c r="D9149" s="1" t="s">
        <v>22</v>
      </c>
      <c r="E9149">
        <v>68</v>
      </c>
      <c r="F9149">
        <v>155</v>
      </c>
      <c r="G9149">
        <v>309</v>
      </c>
      <c r="H9149" s="1" t="s">
        <v>23</v>
      </c>
      <c r="I9149" s="1" t="s">
        <v>31</v>
      </c>
      <c r="J9149" s="1" t="s">
        <v>35</v>
      </c>
      <c r="K9149" s="1" t="s">
        <v>33</v>
      </c>
      <c r="L9149" s="1" t="s">
        <v>31</v>
      </c>
      <c r="M9149" s="1" t="s">
        <v>28</v>
      </c>
      <c r="N9149" s="1" t="s">
        <v>28</v>
      </c>
      <c r="O9149" s="1" t="s">
        <v>28</v>
      </c>
      <c r="P9149" s="1" t="s">
        <v>29</v>
      </c>
      <c r="Q9149" s="1" t="s">
        <v>29</v>
      </c>
      <c r="R9149">
        <v>153</v>
      </c>
      <c r="S9149">
        <v>71</v>
      </c>
      <c r="T9149">
        <v>65</v>
      </c>
      <c r="U9149">
        <v>93</v>
      </c>
      <c r="V9149">
        <v>290</v>
      </c>
      <c r="W9149" t="str">
        <f>IF(Proyecto_ataques_corazon_v3_xlsb[[#This Row],[Colesterol]]&lt;200,"Normal",IF(Proyecto_ataques_corazon_v3_xlsb[[#This Row],[Colesterol]]&lt;240,"Alto","Muy Alto"))</f>
        <v>Muy Alto</v>
      </c>
      <c r="X9149" s="1" t="s">
        <v>29</v>
      </c>
    </row>
    <row r="9150" spans="1:24" x14ac:dyDescent="0.25">
      <c r="A9150">
        <v>61</v>
      </c>
      <c r="B9150" t="str">
        <f>IF(A9151&lt;40,"Jovenes",IF(Proyecto_ataques_corazon_v3_xlsb[[#This Row],[Edad]]&lt;50,"Adultos","Mayores"))</f>
        <v>Mayores</v>
      </c>
      <c r="C9150">
        <v>9149</v>
      </c>
      <c r="D9150" s="1" t="s">
        <v>30</v>
      </c>
      <c r="E9150">
        <v>73</v>
      </c>
      <c r="F9150">
        <v>166</v>
      </c>
      <c r="G9150">
        <v>241</v>
      </c>
      <c r="H9150" s="1" t="s">
        <v>23</v>
      </c>
      <c r="I9150" s="1" t="s">
        <v>31</v>
      </c>
      <c r="J9150" s="1" t="s">
        <v>35</v>
      </c>
      <c r="K9150" s="1" t="s">
        <v>33</v>
      </c>
      <c r="L9150" s="1" t="s">
        <v>31</v>
      </c>
      <c r="M9150" s="1" t="s">
        <v>28</v>
      </c>
      <c r="N9150" s="1" t="s">
        <v>28</v>
      </c>
      <c r="O9150" s="1" t="s">
        <v>28</v>
      </c>
      <c r="P9150" s="1" t="s">
        <v>28</v>
      </c>
      <c r="Q9150" s="1" t="s">
        <v>28</v>
      </c>
      <c r="R9150">
        <v>101</v>
      </c>
      <c r="S9150">
        <v>114</v>
      </c>
      <c r="T9150">
        <v>83</v>
      </c>
      <c r="U9150">
        <v>116</v>
      </c>
      <c r="V9150">
        <v>291</v>
      </c>
      <c r="W9150" t="str">
        <f>IF(Proyecto_ataques_corazon_v3_xlsb[[#This Row],[Colesterol]]&lt;200,"Normal",IF(Proyecto_ataques_corazon_v3_xlsb[[#This Row],[Colesterol]]&lt;240,"Alto","Muy Alto"))</f>
        <v>Muy Alto</v>
      </c>
      <c r="X9150" s="1" t="s">
        <v>29</v>
      </c>
    </row>
    <row r="9151" spans="1:24" x14ac:dyDescent="0.25">
      <c r="A9151">
        <v>41</v>
      </c>
      <c r="B9151" t="str">
        <f>IF(A9152&lt;40,"Jovenes",IF(Proyecto_ataques_corazon_v3_xlsb[[#This Row],[Edad]]&lt;50,"Adultos","Mayores"))</f>
        <v>Adultos</v>
      </c>
      <c r="C9151">
        <v>9150</v>
      </c>
      <c r="D9151" s="1" t="s">
        <v>30</v>
      </c>
      <c r="E9151">
        <v>99</v>
      </c>
      <c r="F9151">
        <v>151</v>
      </c>
      <c r="G9151">
        <v>232</v>
      </c>
      <c r="H9151" s="1" t="s">
        <v>38</v>
      </c>
      <c r="I9151" s="1" t="s">
        <v>24</v>
      </c>
      <c r="J9151" s="1" t="s">
        <v>32</v>
      </c>
      <c r="K9151" s="1" t="s">
        <v>26</v>
      </c>
      <c r="L9151" s="1" t="s">
        <v>34</v>
      </c>
      <c r="M9151" s="1" t="s">
        <v>28</v>
      </c>
      <c r="N9151" s="1" t="s">
        <v>28</v>
      </c>
      <c r="O9151" s="1" t="s">
        <v>28</v>
      </c>
      <c r="P9151" s="1" t="s">
        <v>29</v>
      </c>
      <c r="Q9151" s="1" t="s">
        <v>28</v>
      </c>
      <c r="R9151">
        <v>100</v>
      </c>
      <c r="S9151">
        <v>100</v>
      </c>
      <c r="T9151">
        <v>90</v>
      </c>
      <c r="U9151">
        <v>108</v>
      </c>
      <c r="V9151">
        <v>210</v>
      </c>
      <c r="W9151" t="str">
        <f>IF(Proyecto_ataques_corazon_v3_xlsb[[#This Row],[Colesterol]]&lt;200,"Normal",IF(Proyecto_ataques_corazon_v3_xlsb[[#This Row],[Colesterol]]&lt;240,"Alto","Muy Alto"))</f>
        <v>Alto</v>
      </c>
      <c r="X9151" s="1" t="s">
        <v>28</v>
      </c>
    </row>
    <row r="9152" spans="1:24" x14ac:dyDescent="0.25">
      <c r="A9152">
        <v>65</v>
      </c>
      <c r="B9152" t="str">
        <f>IF(A9153&lt;40,"Jovenes",IF(Proyecto_ataques_corazon_v3_xlsb[[#This Row],[Edad]]&lt;50,"Adultos","Mayores"))</f>
        <v>Mayores</v>
      </c>
      <c r="C9152">
        <v>9151</v>
      </c>
      <c r="D9152" s="1" t="s">
        <v>30</v>
      </c>
      <c r="E9152">
        <v>117</v>
      </c>
      <c r="F9152">
        <v>199</v>
      </c>
      <c r="G9152">
        <v>303</v>
      </c>
      <c r="H9152" s="1" t="s">
        <v>23</v>
      </c>
      <c r="I9152" s="1" t="s">
        <v>31</v>
      </c>
      <c r="J9152" s="1" t="s">
        <v>35</v>
      </c>
      <c r="K9152" s="1" t="s">
        <v>26</v>
      </c>
      <c r="L9152" s="1" t="s">
        <v>31</v>
      </c>
      <c r="M9152" s="1" t="s">
        <v>29</v>
      </c>
      <c r="N9152" s="1" t="s">
        <v>28</v>
      </c>
      <c r="O9152" s="1" t="s">
        <v>28</v>
      </c>
      <c r="P9152" s="1" t="s">
        <v>28</v>
      </c>
      <c r="Q9152" s="1" t="s">
        <v>28</v>
      </c>
      <c r="R9152">
        <v>163</v>
      </c>
      <c r="S9152">
        <v>97</v>
      </c>
      <c r="T9152">
        <v>81</v>
      </c>
      <c r="U9152">
        <v>83</v>
      </c>
      <c r="V9152">
        <v>177</v>
      </c>
      <c r="W9152" t="str">
        <f>IF(Proyecto_ataques_corazon_v3_xlsb[[#This Row],[Colesterol]]&lt;200,"Normal",IF(Proyecto_ataques_corazon_v3_xlsb[[#This Row],[Colesterol]]&lt;240,"Alto","Muy Alto"))</f>
        <v>Normal</v>
      </c>
      <c r="X9152" s="1" t="s">
        <v>29</v>
      </c>
    </row>
    <row r="9153" spans="1:24" x14ac:dyDescent="0.25">
      <c r="A9153">
        <v>74</v>
      </c>
      <c r="B9153" t="str">
        <f>IF(A9154&lt;40,"Jovenes",IF(Proyecto_ataques_corazon_v3_xlsb[[#This Row],[Edad]]&lt;50,"Adultos","Mayores"))</f>
        <v>Mayores</v>
      </c>
      <c r="C9153">
        <v>9152</v>
      </c>
      <c r="D9153" s="1" t="s">
        <v>30</v>
      </c>
      <c r="E9153">
        <v>51</v>
      </c>
      <c r="F9153">
        <v>197</v>
      </c>
      <c r="G9153">
        <v>273</v>
      </c>
      <c r="H9153" s="1" t="s">
        <v>23</v>
      </c>
      <c r="I9153" s="1" t="s">
        <v>31</v>
      </c>
      <c r="J9153" s="1" t="s">
        <v>32</v>
      </c>
      <c r="K9153" s="1" t="s">
        <v>33</v>
      </c>
      <c r="L9153" s="1" t="s">
        <v>27</v>
      </c>
      <c r="M9153" s="1" t="s">
        <v>29</v>
      </c>
      <c r="N9153" s="1" t="s">
        <v>28</v>
      </c>
      <c r="O9153" s="1" t="s">
        <v>28</v>
      </c>
      <c r="P9153" s="1" t="s">
        <v>28</v>
      </c>
      <c r="Q9153" s="1" t="s">
        <v>28</v>
      </c>
      <c r="R9153">
        <v>153</v>
      </c>
      <c r="S9153">
        <v>69</v>
      </c>
      <c r="T9153">
        <v>61</v>
      </c>
      <c r="U9153">
        <v>151</v>
      </c>
      <c r="V9153">
        <v>239</v>
      </c>
      <c r="W9153" t="str">
        <f>IF(Proyecto_ataques_corazon_v3_xlsb[[#This Row],[Colesterol]]&lt;200,"Normal",IF(Proyecto_ataques_corazon_v3_xlsb[[#This Row],[Colesterol]]&lt;240,"Alto","Muy Alto"))</f>
        <v>Alto</v>
      </c>
      <c r="X9153" s="1" t="s">
        <v>29</v>
      </c>
    </row>
    <row r="9154" spans="1:24" x14ac:dyDescent="0.25">
      <c r="A9154">
        <v>73</v>
      </c>
      <c r="B9154" t="str">
        <f>IF(A9155&lt;40,"Jovenes",IF(Proyecto_ataques_corazon_v3_xlsb[[#This Row],[Edad]]&lt;50,"Adultos","Mayores"))</f>
        <v>Mayores</v>
      </c>
      <c r="C9154">
        <v>9153</v>
      </c>
      <c r="D9154" s="1" t="s">
        <v>22</v>
      </c>
      <c r="E9154">
        <v>81</v>
      </c>
      <c r="F9154">
        <v>174</v>
      </c>
      <c r="G9154">
        <v>302</v>
      </c>
      <c r="H9154" s="1" t="s">
        <v>23</v>
      </c>
      <c r="I9154" s="1" t="s">
        <v>34</v>
      </c>
      <c r="J9154" s="1" t="s">
        <v>35</v>
      </c>
      <c r="K9154" s="1" t="s">
        <v>33</v>
      </c>
      <c r="L9154" s="1" t="s">
        <v>31</v>
      </c>
      <c r="M9154" s="1" t="s">
        <v>29</v>
      </c>
      <c r="N9154" s="1" t="s">
        <v>28</v>
      </c>
      <c r="O9154" s="1" t="s">
        <v>28</v>
      </c>
      <c r="P9154" s="1" t="s">
        <v>29</v>
      </c>
      <c r="Q9154" s="1" t="s">
        <v>28</v>
      </c>
      <c r="R9154">
        <v>141</v>
      </c>
      <c r="S9154">
        <v>83</v>
      </c>
      <c r="T9154">
        <v>100</v>
      </c>
      <c r="U9154">
        <v>125</v>
      </c>
      <c r="V9154">
        <v>257</v>
      </c>
      <c r="W9154" t="str">
        <f>IF(Proyecto_ataques_corazon_v3_xlsb[[#This Row],[Colesterol]]&lt;200,"Normal",IF(Proyecto_ataques_corazon_v3_xlsb[[#This Row],[Colesterol]]&lt;240,"Alto","Muy Alto"))</f>
        <v>Muy Alto</v>
      </c>
      <c r="X9154" s="1" t="s">
        <v>29</v>
      </c>
    </row>
    <row r="9155" spans="1:24" x14ac:dyDescent="0.25">
      <c r="A9155">
        <v>46</v>
      </c>
      <c r="B9155" t="str">
        <f>IF(A9156&lt;40,"Jovenes",IF(Proyecto_ataques_corazon_v3_xlsb[[#This Row],[Edad]]&lt;50,"Adultos","Mayores"))</f>
        <v>Adultos</v>
      </c>
      <c r="C9155">
        <v>9154</v>
      </c>
      <c r="D9155" s="1" t="s">
        <v>22</v>
      </c>
      <c r="E9155">
        <v>109</v>
      </c>
      <c r="F9155">
        <v>153</v>
      </c>
      <c r="G9155">
        <v>307</v>
      </c>
      <c r="H9155" s="1" t="s">
        <v>23</v>
      </c>
      <c r="I9155" s="1" t="s">
        <v>35</v>
      </c>
      <c r="J9155" s="1" t="s">
        <v>35</v>
      </c>
      <c r="K9155" s="1" t="s">
        <v>33</v>
      </c>
      <c r="L9155" s="1" t="s">
        <v>27</v>
      </c>
      <c r="M9155" s="1" t="s">
        <v>29</v>
      </c>
      <c r="N9155" s="1" t="s">
        <v>28</v>
      </c>
      <c r="O9155" s="1" t="s">
        <v>29</v>
      </c>
      <c r="P9155" s="1" t="s">
        <v>29</v>
      </c>
      <c r="Q9155" s="1" t="s">
        <v>28</v>
      </c>
      <c r="R9155">
        <v>157</v>
      </c>
      <c r="S9155">
        <v>72</v>
      </c>
      <c r="T9155">
        <v>85</v>
      </c>
      <c r="U9155">
        <v>143</v>
      </c>
      <c r="V9155">
        <v>193</v>
      </c>
      <c r="W9155" t="str">
        <f>IF(Proyecto_ataques_corazon_v3_xlsb[[#This Row],[Colesterol]]&lt;200,"Normal",IF(Proyecto_ataques_corazon_v3_xlsb[[#This Row],[Colesterol]]&lt;240,"Alto","Muy Alto"))</f>
        <v>Normal</v>
      </c>
      <c r="X9155" s="1" t="s">
        <v>28</v>
      </c>
    </row>
    <row r="9156" spans="1:24" x14ac:dyDescent="0.25">
      <c r="A9156">
        <v>62</v>
      </c>
      <c r="B9156" t="str">
        <f>IF(A9157&lt;40,"Jovenes",IF(Proyecto_ataques_corazon_v3_xlsb[[#This Row],[Edad]]&lt;50,"Adultos","Mayores"))</f>
        <v>Jovenes</v>
      </c>
      <c r="C9156">
        <v>9155</v>
      </c>
      <c r="D9156" s="1" t="s">
        <v>30</v>
      </c>
      <c r="E9156">
        <v>101</v>
      </c>
      <c r="F9156">
        <v>196</v>
      </c>
      <c r="G9156">
        <v>201</v>
      </c>
      <c r="H9156" s="1" t="s">
        <v>36</v>
      </c>
      <c r="I9156" s="1" t="s">
        <v>24</v>
      </c>
      <c r="J9156" s="1" t="s">
        <v>32</v>
      </c>
      <c r="K9156" s="1" t="s">
        <v>33</v>
      </c>
      <c r="L9156" s="1" t="s">
        <v>31</v>
      </c>
      <c r="M9156" s="1" t="s">
        <v>29</v>
      </c>
      <c r="N9156" s="1" t="s">
        <v>28</v>
      </c>
      <c r="O9156" s="1" t="s">
        <v>28</v>
      </c>
      <c r="P9156" s="1" t="s">
        <v>29</v>
      </c>
      <c r="Q9156" s="1" t="s">
        <v>28</v>
      </c>
      <c r="R9156">
        <v>167</v>
      </c>
      <c r="S9156">
        <v>108</v>
      </c>
      <c r="T9156">
        <v>106</v>
      </c>
      <c r="U9156">
        <v>142</v>
      </c>
      <c r="V9156">
        <v>184</v>
      </c>
      <c r="W9156" t="str">
        <f>IF(Proyecto_ataques_corazon_v3_xlsb[[#This Row],[Colesterol]]&lt;200,"Normal",IF(Proyecto_ataques_corazon_v3_xlsb[[#This Row],[Colesterol]]&lt;240,"Alto","Muy Alto"))</f>
        <v>Normal</v>
      </c>
      <c r="X9156" s="1" t="s">
        <v>29</v>
      </c>
    </row>
    <row r="9157" spans="1:24" x14ac:dyDescent="0.25">
      <c r="A9157">
        <v>35</v>
      </c>
      <c r="B9157" t="str">
        <f>IF(A9158&lt;40,"Jovenes",IF(Proyecto_ataques_corazon_v3_xlsb[[#This Row],[Edad]]&lt;50,"Adultos","Mayores"))</f>
        <v>Adultos</v>
      </c>
      <c r="C9157">
        <v>9156</v>
      </c>
      <c r="D9157" s="1" t="s">
        <v>30</v>
      </c>
      <c r="E9157">
        <v>61</v>
      </c>
      <c r="F9157">
        <v>178</v>
      </c>
      <c r="G9157">
        <v>351</v>
      </c>
      <c r="H9157" s="1" t="s">
        <v>38</v>
      </c>
      <c r="I9157" s="1" t="s">
        <v>35</v>
      </c>
      <c r="J9157" s="1" t="s">
        <v>32</v>
      </c>
      <c r="K9157" s="1" t="s">
        <v>26</v>
      </c>
      <c r="L9157" s="1" t="s">
        <v>34</v>
      </c>
      <c r="M9157" s="1" t="s">
        <v>28</v>
      </c>
      <c r="N9157" s="1" t="s">
        <v>28</v>
      </c>
      <c r="O9157" s="1" t="s">
        <v>29</v>
      </c>
      <c r="P9157" s="1" t="s">
        <v>28</v>
      </c>
      <c r="Q9157" s="1" t="s">
        <v>28</v>
      </c>
      <c r="R9157">
        <v>141</v>
      </c>
      <c r="S9157">
        <v>75</v>
      </c>
      <c r="T9157">
        <v>97</v>
      </c>
      <c r="U9157">
        <v>142</v>
      </c>
      <c r="V9157">
        <v>247</v>
      </c>
      <c r="W9157" t="str">
        <f>IF(Proyecto_ataques_corazon_v3_xlsb[[#This Row],[Colesterol]]&lt;200,"Normal",IF(Proyecto_ataques_corazon_v3_xlsb[[#This Row],[Colesterol]]&lt;240,"Alto","Muy Alto"))</f>
        <v>Muy Alto</v>
      </c>
      <c r="X9157" s="1" t="s">
        <v>28</v>
      </c>
    </row>
    <row r="9158" spans="1:24" x14ac:dyDescent="0.25">
      <c r="A9158">
        <v>73</v>
      </c>
      <c r="B9158" t="str">
        <f>IF(A9159&lt;40,"Jovenes",IF(Proyecto_ataques_corazon_v3_xlsb[[#This Row],[Edad]]&lt;50,"Adultos","Mayores"))</f>
        <v>Jovenes</v>
      </c>
      <c r="C9158">
        <v>9157</v>
      </c>
      <c r="D9158" s="1" t="s">
        <v>22</v>
      </c>
      <c r="E9158">
        <v>95</v>
      </c>
      <c r="F9158">
        <v>184</v>
      </c>
      <c r="G9158">
        <v>225</v>
      </c>
      <c r="H9158" s="1" t="s">
        <v>23</v>
      </c>
      <c r="I9158" s="1" t="s">
        <v>24</v>
      </c>
      <c r="J9158" s="1" t="s">
        <v>35</v>
      </c>
      <c r="K9158" s="1" t="s">
        <v>33</v>
      </c>
      <c r="L9158" s="1" t="s">
        <v>31</v>
      </c>
      <c r="M9158" s="1" t="s">
        <v>28</v>
      </c>
      <c r="N9158" s="1" t="s">
        <v>28</v>
      </c>
      <c r="O9158" s="1" t="s">
        <v>28</v>
      </c>
      <c r="P9158" s="1" t="s">
        <v>28</v>
      </c>
      <c r="Q9158" s="1" t="s">
        <v>28</v>
      </c>
      <c r="R9158">
        <v>107</v>
      </c>
      <c r="S9158">
        <v>70</v>
      </c>
      <c r="T9158">
        <v>107</v>
      </c>
      <c r="U9158">
        <v>116</v>
      </c>
      <c r="V9158">
        <v>185</v>
      </c>
      <c r="W9158" t="str">
        <f>IF(Proyecto_ataques_corazon_v3_xlsb[[#This Row],[Colesterol]]&lt;200,"Normal",IF(Proyecto_ataques_corazon_v3_xlsb[[#This Row],[Colesterol]]&lt;240,"Alto","Muy Alto"))</f>
        <v>Normal</v>
      </c>
      <c r="X9158" s="1" t="s">
        <v>28</v>
      </c>
    </row>
    <row r="9159" spans="1:24" x14ac:dyDescent="0.25">
      <c r="A9159">
        <v>32</v>
      </c>
      <c r="B9159" t="str">
        <f>IF(A9160&lt;40,"Jovenes",IF(Proyecto_ataques_corazon_v3_xlsb[[#This Row],[Edad]]&lt;50,"Adultos","Mayores"))</f>
        <v>Adultos</v>
      </c>
      <c r="C9159">
        <v>9158</v>
      </c>
      <c r="D9159" s="1" t="s">
        <v>30</v>
      </c>
      <c r="E9159">
        <v>77</v>
      </c>
      <c r="F9159">
        <v>151</v>
      </c>
      <c r="G9159">
        <v>338</v>
      </c>
      <c r="H9159" s="1" t="s">
        <v>23</v>
      </c>
      <c r="I9159" s="1" t="s">
        <v>35</v>
      </c>
      <c r="J9159" s="1" t="s">
        <v>25</v>
      </c>
      <c r="K9159" s="1" t="s">
        <v>33</v>
      </c>
      <c r="L9159" s="1" t="s">
        <v>27</v>
      </c>
      <c r="M9159" s="1" t="s">
        <v>28</v>
      </c>
      <c r="N9159" s="1" t="s">
        <v>28</v>
      </c>
      <c r="O9159" s="1" t="s">
        <v>28</v>
      </c>
      <c r="P9159" s="1" t="s">
        <v>28</v>
      </c>
      <c r="Q9159" s="1" t="s">
        <v>28</v>
      </c>
      <c r="R9159">
        <v>138</v>
      </c>
      <c r="S9159">
        <v>103</v>
      </c>
      <c r="T9159">
        <v>84</v>
      </c>
      <c r="U9159">
        <v>143</v>
      </c>
      <c r="V9159">
        <v>243</v>
      </c>
      <c r="W9159" t="str">
        <f>IF(Proyecto_ataques_corazon_v3_xlsb[[#This Row],[Colesterol]]&lt;200,"Normal",IF(Proyecto_ataques_corazon_v3_xlsb[[#This Row],[Colesterol]]&lt;240,"Alto","Muy Alto"))</f>
        <v>Muy Alto</v>
      </c>
      <c r="X9159" s="1" t="s">
        <v>28</v>
      </c>
    </row>
    <row r="9160" spans="1:24" x14ac:dyDescent="0.25">
      <c r="A9160">
        <v>78</v>
      </c>
      <c r="B9160" t="str">
        <f>IF(A9161&lt;40,"Jovenes",IF(Proyecto_ataques_corazon_v3_xlsb[[#This Row],[Edad]]&lt;50,"Adultos","Mayores"))</f>
        <v>Jovenes</v>
      </c>
      <c r="C9160">
        <v>9159</v>
      </c>
      <c r="D9160" s="1" t="s">
        <v>22</v>
      </c>
      <c r="E9160">
        <v>113</v>
      </c>
      <c r="F9160">
        <v>194</v>
      </c>
      <c r="G9160">
        <v>236</v>
      </c>
      <c r="H9160" s="1" t="s">
        <v>23</v>
      </c>
      <c r="I9160" s="1" t="s">
        <v>31</v>
      </c>
      <c r="J9160" s="1" t="s">
        <v>32</v>
      </c>
      <c r="K9160" s="1" t="s">
        <v>26</v>
      </c>
      <c r="L9160" s="1" t="s">
        <v>34</v>
      </c>
      <c r="M9160" s="1" t="s">
        <v>28</v>
      </c>
      <c r="N9160" s="1" t="s">
        <v>29</v>
      </c>
      <c r="O9160" s="1" t="s">
        <v>28</v>
      </c>
      <c r="P9160" s="1" t="s">
        <v>28</v>
      </c>
      <c r="Q9160" s="1" t="s">
        <v>28</v>
      </c>
      <c r="R9160">
        <v>149</v>
      </c>
      <c r="S9160">
        <v>90</v>
      </c>
      <c r="T9160">
        <v>86</v>
      </c>
      <c r="U9160">
        <v>108</v>
      </c>
      <c r="V9160">
        <v>230</v>
      </c>
      <c r="W9160" t="str">
        <f>IF(Proyecto_ataques_corazon_v3_xlsb[[#This Row],[Colesterol]]&lt;200,"Normal",IF(Proyecto_ataques_corazon_v3_xlsb[[#This Row],[Colesterol]]&lt;240,"Alto","Muy Alto"))</f>
        <v>Alto</v>
      </c>
      <c r="X9160" s="1" t="s">
        <v>29</v>
      </c>
    </row>
    <row r="9161" spans="1:24" x14ac:dyDescent="0.25">
      <c r="A9161">
        <v>35</v>
      </c>
      <c r="B9161" t="str">
        <f>IF(A9162&lt;40,"Jovenes",IF(Proyecto_ataques_corazon_v3_xlsb[[#This Row],[Edad]]&lt;50,"Adultos","Mayores"))</f>
        <v>Adultos</v>
      </c>
      <c r="C9161">
        <v>9160</v>
      </c>
      <c r="D9161" s="1" t="s">
        <v>22</v>
      </c>
      <c r="E9161">
        <v>57</v>
      </c>
      <c r="F9161">
        <v>198</v>
      </c>
      <c r="G9161">
        <v>322</v>
      </c>
      <c r="H9161" s="1" t="s">
        <v>23</v>
      </c>
      <c r="I9161" s="1" t="s">
        <v>31</v>
      </c>
      <c r="J9161" s="1" t="s">
        <v>35</v>
      </c>
      <c r="K9161" s="1" t="s">
        <v>37</v>
      </c>
      <c r="L9161" s="1" t="s">
        <v>31</v>
      </c>
      <c r="M9161" s="1" t="s">
        <v>28</v>
      </c>
      <c r="N9161" s="1" t="s">
        <v>28</v>
      </c>
      <c r="O9161" s="1" t="s">
        <v>29</v>
      </c>
      <c r="P9161" s="1" t="s">
        <v>28</v>
      </c>
      <c r="Q9161" s="1" t="s">
        <v>28</v>
      </c>
      <c r="R9161">
        <v>111</v>
      </c>
      <c r="S9161">
        <v>80</v>
      </c>
      <c r="T9161">
        <v>61</v>
      </c>
      <c r="U9161">
        <v>83</v>
      </c>
      <c r="V9161">
        <v>211</v>
      </c>
      <c r="W9161" t="str">
        <f>IF(Proyecto_ataques_corazon_v3_xlsb[[#This Row],[Colesterol]]&lt;200,"Normal",IF(Proyecto_ataques_corazon_v3_xlsb[[#This Row],[Colesterol]]&lt;240,"Alto","Muy Alto"))</f>
        <v>Alto</v>
      </c>
      <c r="X9161" s="1" t="s">
        <v>28</v>
      </c>
    </row>
    <row r="9162" spans="1:24" x14ac:dyDescent="0.25">
      <c r="A9162">
        <v>47</v>
      </c>
      <c r="B9162" t="str">
        <f>IF(A9163&lt;40,"Jovenes",IF(Proyecto_ataques_corazon_v3_xlsb[[#This Row],[Edad]]&lt;50,"Adultos","Mayores"))</f>
        <v>Adultos</v>
      </c>
      <c r="C9162">
        <v>9161</v>
      </c>
      <c r="D9162" s="1" t="s">
        <v>22</v>
      </c>
      <c r="E9162">
        <v>107</v>
      </c>
      <c r="F9162">
        <v>157</v>
      </c>
      <c r="G9162">
        <v>338</v>
      </c>
      <c r="H9162" s="1" t="s">
        <v>23</v>
      </c>
      <c r="I9162" s="1" t="s">
        <v>35</v>
      </c>
      <c r="J9162" s="1" t="s">
        <v>25</v>
      </c>
      <c r="K9162" s="1" t="s">
        <v>26</v>
      </c>
      <c r="L9162" s="1" t="s">
        <v>31</v>
      </c>
      <c r="M9162" s="1" t="s">
        <v>28</v>
      </c>
      <c r="N9162" s="1" t="s">
        <v>28</v>
      </c>
      <c r="O9162" s="1" t="s">
        <v>28</v>
      </c>
      <c r="P9162" s="1" t="s">
        <v>28</v>
      </c>
      <c r="Q9162" s="1" t="s">
        <v>28</v>
      </c>
      <c r="R9162">
        <v>165</v>
      </c>
      <c r="S9162">
        <v>105</v>
      </c>
      <c r="T9162">
        <v>62</v>
      </c>
      <c r="U9162">
        <v>107</v>
      </c>
      <c r="V9162">
        <v>169</v>
      </c>
      <c r="W9162" t="str">
        <f>IF(Proyecto_ataques_corazon_v3_xlsb[[#This Row],[Colesterol]]&lt;200,"Normal",IF(Proyecto_ataques_corazon_v3_xlsb[[#This Row],[Colesterol]]&lt;240,"Alto","Muy Alto"))</f>
        <v>Normal</v>
      </c>
      <c r="X9162" s="1" t="s">
        <v>28</v>
      </c>
    </row>
    <row r="9163" spans="1:24" x14ac:dyDescent="0.25">
      <c r="A9163">
        <v>58</v>
      </c>
      <c r="B9163" t="str">
        <f>IF(A9164&lt;40,"Jovenes",IF(Proyecto_ataques_corazon_v3_xlsb[[#This Row],[Edad]]&lt;50,"Adultos","Mayores"))</f>
        <v>Mayores</v>
      </c>
      <c r="C9163">
        <v>9162</v>
      </c>
      <c r="D9163" s="1" t="s">
        <v>30</v>
      </c>
      <c r="E9163">
        <v>102</v>
      </c>
      <c r="F9163">
        <v>178</v>
      </c>
      <c r="G9163">
        <v>234</v>
      </c>
      <c r="H9163" s="1" t="s">
        <v>38</v>
      </c>
      <c r="I9163" s="1" t="s">
        <v>24</v>
      </c>
      <c r="J9163" s="1" t="s">
        <v>35</v>
      </c>
      <c r="K9163" s="1" t="s">
        <v>37</v>
      </c>
      <c r="L9163" s="1" t="s">
        <v>31</v>
      </c>
      <c r="M9163" s="1" t="s">
        <v>28</v>
      </c>
      <c r="N9163" s="1" t="s">
        <v>28</v>
      </c>
      <c r="O9163" s="1" t="s">
        <v>29</v>
      </c>
      <c r="P9163" s="1" t="s">
        <v>28</v>
      </c>
      <c r="Q9163" s="1" t="s">
        <v>28</v>
      </c>
      <c r="R9163">
        <v>141</v>
      </c>
      <c r="S9163">
        <v>66</v>
      </c>
      <c r="T9163">
        <v>88</v>
      </c>
      <c r="U9163">
        <v>81</v>
      </c>
      <c r="V9163">
        <v>239</v>
      </c>
      <c r="W9163" t="str">
        <f>IF(Proyecto_ataques_corazon_v3_xlsb[[#This Row],[Colesterol]]&lt;200,"Normal",IF(Proyecto_ataques_corazon_v3_xlsb[[#This Row],[Colesterol]]&lt;240,"Alto","Muy Alto"))</f>
        <v>Alto</v>
      </c>
      <c r="X9163" s="1" t="s">
        <v>28</v>
      </c>
    </row>
    <row r="9164" spans="1:24" x14ac:dyDescent="0.25">
      <c r="A9164">
        <v>57</v>
      </c>
      <c r="B9164" t="str">
        <f>IF(A9165&lt;40,"Jovenes",IF(Proyecto_ataques_corazon_v3_xlsb[[#This Row],[Edad]]&lt;50,"Adultos","Mayores"))</f>
        <v>Mayores</v>
      </c>
      <c r="C9164">
        <v>9163</v>
      </c>
      <c r="D9164" s="1" t="s">
        <v>30</v>
      </c>
      <c r="E9164">
        <v>93</v>
      </c>
      <c r="F9164">
        <v>199</v>
      </c>
      <c r="G9164">
        <v>381</v>
      </c>
      <c r="H9164" s="1" t="s">
        <v>23</v>
      </c>
      <c r="I9164" s="1" t="s">
        <v>24</v>
      </c>
      <c r="J9164" s="1" t="s">
        <v>32</v>
      </c>
      <c r="K9164" s="1" t="s">
        <v>33</v>
      </c>
      <c r="L9164" s="1" t="s">
        <v>34</v>
      </c>
      <c r="M9164" s="1" t="s">
        <v>28</v>
      </c>
      <c r="N9164" s="1" t="s">
        <v>28</v>
      </c>
      <c r="O9164" s="1" t="s">
        <v>28</v>
      </c>
      <c r="P9164" s="1" t="s">
        <v>28</v>
      </c>
      <c r="Q9164" s="1" t="s">
        <v>28</v>
      </c>
      <c r="R9164">
        <v>155</v>
      </c>
      <c r="S9164">
        <v>105</v>
      </c>
      <c r="T9164">
        <v>82</v>
      </c>
      <c r="U9164">
        <v>112</v>
      </c>
      <c r="V9164">
        <v>210</v>
      </c>
      <c r="W9164" t="str">
        <f>IF(Proyecto_ataques_corazon_v3_xlsb[[#This Row],[Colesterol]]&lt;200,"Normal",IF(Proyecto_ataques_corazon_v3_xlsb[[#This Row],[Colesterol]]&lt;240,"Alto","Muy Alto"))</f>
        <v>Alto</v>
      </c>
      <c r="X9164" s="1" t="s">
        <v>28</v>
      </c>
    </row>
    <row r="9165" spans="1:24" x14ac:dyDescent="0.25">
      <c r="A9165">
        <v>75</v>
      </c>
      <c r="B9165" t="str">
        <f>IF(A9166&lt;40,"Jovenes",IF(Proyecto_ataques_corazon_v3_xlsb[[#This Row],[Edad]]&lt;50,"Adultos","Mayores"))</f>
        <v>Jovenes</v>
      </c>
      <c r="C9165">
        <v>9164</v>
      </c>
      <c r="D9165" s="1" t="s">
        <v>22</v>
      </c>
      <c r="E9165">
        <v>118</v>
      </c>
      <c r="F9165">
        <v>162</v>
      </c>
      <c r="G9165">
        <v>250</v>
      </c>
      <c r="H9165" s="1" t="s">
        <v>23</v>
      </c>
      <c r="I9165" s="1" t="s">
        <v>24</v>
      </c>
      <c r="J9165" s="1" t="s">
        <v>35</v>
      </c>
      <c r="K9165" s="1" t="s">
        <v>26</v>
      </c>
      <c r="L9165" s="1" t="s">
        <v>27</v>
      </c>
      <c r="M9165" s="1" t="s">
        <v>29</v>
      </c>
      <c r="N9165" s="1" t="s">
        <v>29</v>
      </c>
      <c r="O9165" s="1" t="s">
        <v>28</v>
      </c>
      <c r="P9165" s="1" t="s">
        <v>28</v>
      </c>
      <c r="Q9165" s="1" t="s">
        <v>28</v>
      </c>
      <c r="R9165">
        <v>130</v>
      </c>
      <c r="S9165">
        <v>95</v>
      </c>
      <c r="T9165">
        <v>92</v>
      </c>
      <c r="U9165">
        <v>172</v>
      </c>
      <c r="V9165">
        <v>268</v>
      </c>
      <c r="W9165" t="str">
        <f>IF(Proyecto_ataques_corazon_v3_xlsb[[#This Row],[Colesterol]]&lt;200,"Normal",IF(Proyecto_ataques_corazon_v3_xlsb[[#This Row],[Colesterol]]&lt;240,"Alto","Muy Alto"))</f>
        <v>Muy Alto</v>
      </c>
      <c r="X9165" s="1" t="s">
        <v>29</v>
      </c>
    </row>
    <row r="9166" spans="1:24" x14ac:dyDescent="0.25">
      <c r="A9166">
        <v>32</v>
      </c>
      <c r="B9166" t="str">
        <f>IF(A9167&lt;40,"Jovenes",IF(Proyecto_ataques_corazon_v3_xlsb[[#This Row],[Edad]]&lt;50,"Adultos","Mayores"))</f>
        <v>Adultos</v>
      </c>
      <c r="C9166">
        <v>9165</v>
      </c>
      <c r="D9166" s="1" t="s">
        <v>30</v>
      </c>
      <c r="E9166">
        <v>108</v>
      </c>
      <c r="F9166">
        <v>168</v>
      </c>
      <c r="G9166">
        <v>333</v>
      </c>
      <c r="H9166" s="1" t="s">
        <v>36</v>
      </c>
      <c r="I9166" s="1" t="s">
        <v>35</v>
      </c>
      <c r="J9166" s="1" t="s">
        <v>32</v>
      </c>
      <c r="K9166" s="1" t="s">
        <v>37</v>
      </c>
      <c r="L9166" s="1" t="s">
        <v>34</v>
      </c>
      <c r="M9166" s="1" t="s">
        <v>28</v>
      </c>
      <c r="N9166" s="1" t="s">
        <v>28</v>
      </c>
      <c r="O9166" s="1" t="s">
        <v>29</v>
      </c>
      <c r="P9166" s="1" t="s">
        <v>29</v>
      </c>
      <c r="Q9166" s="1" t="s">
        <v>29</v>
      </c>
      <c r="R9166">
        <v>116</v>
      </c>
      <c r="S9166">
        <v>93</v>
      </c>
      <c r="T9166">
        <v>74</v>
      </c>
      <c r="U9166">
        <v>93</v>
      </c>
      <c r="V9166">
        <v>293</v>
      </c>
      <c r="W9166" t="str">
        <f>IF(Proyecto_ataques_corazon_v3_xlsb[[#This Row],[Colesterol]]&lt;200,"Normal",IF(Proyecto_ataques_corazon_v3_xlsb[[#This Row],[Colesterol]]&lt;240,"Alto","Muy Alto"))</f>
        <v>Muy Alto</v>
      </c>
      <c r="X9166" s="1" t="s">
        <v>29</v>
      </c>
    </row>
    <row r="9167" spans="1:24" x14ac:dyDescent="0.25">
      <c r="A9167">
        <v>56</v>
      </c>
      <c r="B9167" t="str">
        <f>IF(A9168&lt;40,"Jovenes",IF(Proyecto_ataques_corazon_v3_xlsb[[#This Row],[Edad]]&lt;50,"Adultos","Mayores"))</f>
        <v>Mayores</v>
      </c>
      <c r="C9167">
        <v>9166</v>
      </c>
      <c r="D9167" s="1" t="s">
        <v>30</v>
      </c>
      <c r="E9167">
        <v>65</v>
      </c>
      <c r="F9167">
        <v>177</v>
      </c>
      <c r="G9167">
        <v>223</v>
      </c>
      <c r="H9167" s="1" t="s">
        <v>23</v>
      </c>
      <c r="I9167" s="1" t="s">
        <v>35</v>
      </c>
      <c r="J9167" s="1" t="s">
        <v>35</v>
      </c>
      <c r="K9167" s="1" t="s">
        <v>26</v>
      </c>
      <c r="L9167" s="1" t="s">
        <v>27</v>
      </c>
      <c r="M9167" s="1" t="s">
        <v>28</v>
      </c>
      <c r="N9167" s="1" t="s">
        <v>28</v>
      </c>
      <c r="O9167" s="1" t="s">
        <v>28</v>
      </c>
      <c r="P9167" s="1" t="s">
        <v>28</v>
      </c>
      <c r="Q9167" s="1" t="s">
        <v>28</v>
      </c>
      <c r="R9167">
        <v>127</v>
      </c>
      <c r="S9167">
        <v>98</v>
      </c>
      <c r="T9167">
        <v>82</v>
      </c>
      <c r="U9167">
        <v>167</v>
      </c>
      <c r="V9167">
        <v>227</v>
      </c>
      <c r="W9167" t="str">
        <f>IF(Proyecto_ataques_corazon_v3_xlsb[[#This Row],[Colesterol]]&lt;200,"Normal",IF(Proyecto_ataques_corazon_v3_xlsb[[#This Row],[Colesterol]]&lt;240,"Alto","Muy Alto"))</f>
        <v>Alto</v>
      </c>
      <c r="X9167" s="1" t="s">
        <v>28</v>
      </c>
    </row>
    <row r="9168" spans="1:24" x14ac:dyDescent="0.25">
      <c r="A9168">
        <v>54</v>
      </c>
      <c r="B9168" t="str">
        <f>IF(A9169&lt;40,"Jovenes",IF(Proyecto_ataques_corazon_v3_xlsb[[#This Row],[Edad]]&lt;50,"Adultos","Mayores"))</f>
        <v>Mayores</v>
      </c>
      <c r="C9168">
        <v>9167</v>
      </c>
      <c r="D9168" s="1" t="s">
        <v>30</v>
      </c>
      <c r="E9168">
        <v>87</v>
      </c>
      <c r="F9168">
        <v>185</v>
      </c>
      <c r="G9168">
        <v>263</v>
      </c>
      <c r="H9168" s="1" t="s">
        <v>23</v>
      </c>
      <c r="I9168" s="1" t="s">
        <v>24</v>
      </c>
      <c r="J9168" s="1" t="s">
        <v>32</v>
      </c>
      <c r="K9168" s="1" t="s">
        <v>33</v>
      </c>
      <c r="L9168" s="1" t="s">
        <v>27</v>
      </c>
      <c r="M9168" s="1" t="s">
        <v>29</v>
      </c>
      <c r="N9168" s="1" t="s">
        <v>28</v>
      </c>
      <c r="O9168" s="1" t="s">
        <v>28</v>
      </c>
      <c r="P9168" s="1" t="s">
        <v>29</v>
      </c>
      <c r="Q9168" s="1" t="s">
        <v>28</v>
      </c>
      <c r="R9168">
        <v>163</v>
      </c>
      <c r="S9168">
        <v>117</v>
      </c>
      <c r="T9168">
        <v>91</v>
      </c>
      <c r="U9168">
        <v>146</v>
      </c>
      <c r="V9168">
        <v>261</v>
      </c>
      <c r="W9168" t="str">
        <f>IF(Proyecto_ataques_corazon_v3_xlsb[[#This Row],[Colesterol]]&lt;200,"Normal",IF(Proyecto_ataques_corazon_v3_xlsb[[#This Row],[Colesterol]]&lt;240,"Alto","Muy Alto"))</f>
        <v>Muy Alto</v>
      </c>
      <c r="X9168" s="1" t="s">
        <v>29</v>
      </c>
    </row>
    <row r="9169" spans="1:24" x14ac:dyDescent="0.25">
      <c r="A9169">
        <v>72</v>
      </c>
      <c r="B9169" t="str">
        <f>IF(A9170&lt;40,"Jovenes",IF(Proyecto_ataques_corazon_v3_xlsb[[#This Row],[Edad]]&lt;50,"Adultos","Mayores"))</f>
        <v>Mayores</v>
      </c>
      <c r="C9169">
        <v>9168</v>
      </c>
      <c r="D9169" s="1" t="s">
        <v>30</v>
      </c>
      <c r="E9169">
        <v>113</v>
      </c>
      <c r="F9169">
        <v>170</v>
      </c>
      <c r="G9169">
        <v>212</v>
      </c>
      <c r="H9169" s="1" t="s">
        <v>23</v>
      </c>
      <c r="I9169" s="1" t="s">
        <v>24</v>
      </c>
      <c r="J9169" s="1" t="s">
        <v>35</v>
      </c>
      <c r="K9169" s="1" t="s">
        <v>33</v>
      </c>
      <c r="L9169" s="1" t="s">
        <v>27</v>
      </c>
      <c r="M9169" s="1" t="s">
        <v>28</v>
      </c>
      <c r="N9169" s="1" t="s">
        <v>28</v>
      </c>
      <c r="O9169" s="1" t="s">
        <v>29</v>
      </c>
      <c r="P9169" s="1" t="s">
        <v>28</v>
      </c>
      <c r="Q9169" s="1" t="s">
        <v>28</v>
      </c>
      <c r="R9169">
        <v>162</v>
      </c>
      <c r="S9169">
        <v>77</v>
      </c>
      <c r="T9169">
        <v>60</v>
      </c>
      <c r="U9169">
        <v>109</v>
      </c>
      <c r="V9169">
        <v>266</v>
      </c>
      <c r="W9169" t="str">
        <f>IF(Proyecto_ataques_corazon_v3_xlsb[[#This Row],[Colesterol]]&lt;200,"Normal",IF(Proyecto_ataques_corazon_v3_xlsb[[#This Row],[Colesterol]]&lt;240,"Alto","Muy Alto"))</f>
        <v>Muy Alto</v>
      </c>
      <c r="X9169" s="1" t="s">
        <v>29</v>
      </c>
    </row>
    <row r="9170" spans="1:24" x14ac:dyDescent="0.25">
      <c r="A9170">
        <v>55</v>
      </c>
      <c r="B9170" t="str">
        <f>IF(A9171&lt;40,"Jovenes",IF(Proyecto_ataques_corazon_v3_xlsb[[#This Row],[Edad]]&lt;50,"Adultos","Mayores"))</f>
        <v>Jovenes</v>
      </c>
      <c r="C9170">
        <v>9169</v>
      </c>
      <c r="D9170" s="1" t="s">
        <v>22</v>
      </c>
      <c r="E9170">
        <v>75</v>
      </c>
      <c r="F9170">
        <v>158</v>
      </c>
      <c r="G9170">
        <v>390</v>
      </c>
      <c r="H9170" s="1" t="s">
        <v>23</v>
      </c>
      <c r="I9170" s="1" t="s">
        <v>24</v>
      </c>
      <c r="J9170" s="1" t="s">
        <v>35</v>
      </c>
      <c r="K9170" s="1" t="s">
        <v>33</v>
      </c>
      <c r="L9170" s="1" t="s">
        <v>31</v>
      </c>
      <c r="M9170" s="1" t="s">
        <v>28</v>
      </c>
      <c r="N9170" s="1" t="s">
        <v>28</v>
      </c>
      <c r="O9170" s="1" t="s">
        <v>28</v>
      </c>
      <c r="P9170" s="1" t="s">
        <v>28</v>
      </c>
      <c r="Q9170" s="1" t="s">
        <v>28</v>
      </c>
      <c r="R9170">
        <v>150</v>
      </c>
      <c r="S9170">
        <v>115</v>
      </c>
      <c r="T9170">
        <v>109</v>
      </c>
      <c r="U9170">
        <v>145</v>
      </c>
      <c r="V9170">
        <v>233</v>
      </c>
      <c r="W9170" t="str">
        <f>IF(Proyecto_ataques_corazon_v3_xlsb[[#This Row],[Colesterol]]&lt;200,"Normal",IF(Proyecto_ataques_corazon_v3_xlsb[[#This Row],[Colesterol]]&lt;240,"Alto","Muy Alto"))</f>
        <v>Alto</v>
      </c>
      <c r="X9170" s="1" t="s">
        <v>28</v>
      </c>
    </row>
    <row r="9171" spans="1:24" x14ac:dyDescent="0.25">
      <c r="A9171">
        <v>38</v>
      </c>
      <c r="B9171" t="str">
        <f>IF(A9172&lt;40,"Jovenes",IF(Proyecto_ataques_corazon_v3_xlsb[[#This Row],[Edad]]&lt;50,"Adultos","Mayores"))</f>
        <v>Adultos</v>
      </c>
      <c r="C9171">
        <v>9170</v>
      </c>
      <c r="D9171" s="1" t="s">
        <v>22</v>
      </c>
      <c r="E9171">
        <v>87</v>
      </c>
      <c r="F9171">
        <v>179</v>
      </c>
      <c r="G9171">
        <v>375</v>
      </c>
      <c r="H9171" s="1" t="s">
        <v>23</v>
      </c>
      <c r="I9171" s="1" t="s">
        <v>34</v>
      </c>
      <c r="J9171" s="1" t="s">
        <v>35</v>
      </c>
      <c r="K9171" s="1" t="s">
        <v>33</v>
      </c>
      <c r="L9171" s="1" t="s">
        <v>27</v>
      </c>
      <c r="M9171" s="1" t="s">
        <v>28</v>
      </c>
      <c r="N9171" s="1" t="s">
        <v>28</v>
      </c>
      <c r="O9171" s="1" t="s">
        <v>29</v>
      </c>
      <c r="P9171" s="1" t="s">
        <v>29</v>
      </c>
      <c r="Q9171" s="1" t="s">
        <v>28</v>
      </c>
      <c r="R9171">
        <v>149</v>
      </c>
      <c r="S9171">
        <v>112</v>
      </c>
      <c r="T9171">
        <v>75</v>
      </c>
      <c r="U9171">
        <v>108</v>
      </c>
      <c r="V9171">
        <v>291</v>
      </c>
      <c r="W9171" t="str">
        <f>IF(Proyecto_ataques_corazon_v3_xlsb[[#This Row],[Colesterol]]&lt;200,"Normal",IF(Proyecto_ataques_corazon_v3_xlsb[[#This Row],[Colesterol]]&lt;240,"Alto","Muy Alto"))</f>
        <v>Muy Alto</v>
      </c>
      <c r="X9171" s="1" t="s">
        <v>28</v>
      </c>
    </row>
    <row r="9172" spans="1:24" x14ac:dyDescent="0.25">
      <c r="A9172">
        <v>62</v>
      </c>
      <c r="B9172" t="str">
        <f>IF(A9173&lt;40,"Jovenes",IF(Proyecto_ataques_corazon_v3_xlsb[[#This Row],[Edad]]&lt;50,"Adultos","Mayores"))</f>
        <v>Mayores</v>
      </c>
      <c r="C9172">
        <v>9171</v>
      </c>
      <c r="D9172" s="1" t="s">
        <v>22</v>
      </c>
      <c r="E9172">
        <v>85</v>
      </c>
      <c r="F9172">
        <v>172</v>
      </c>
      <c r="G9172">
        <v>299</v>
      </c>
      <c r="H9172" s="1" t="s">
        <v>23</v>
      </c>
      <c r="I9172" s="1" t="s">
        <v>24</v>
      </c>
      <c r="J9172" s="1" t="s">
        <v>35</v>
      </c>
      <c r="K9172" s="1" t="s">
        <v>37</v>
      </c>
      <c r="L9172" s="1" t="s">
        <v>27</v>
      </c>
      <c r="M9172" s="1" t="s">
        <v>28</v>
      </c>
      <c r="N9172" s="1" t="s">
        <v>28</v>
      </c>
      <c r="O9172" s="1" t="s">
        <v>28</v>
      </c>
      <c r="P9172" s="1" t="s">
        <v>29</v>
      </c>
      <c r="Q9172" s="1" t="s">
        <v>28</v>
      </c>
      <c r="R9172">
        <v>141</v>
      </c>
      <c r="S9172">
        <v>89</v>
      </c>
      <c r="T9172">
        <v>89</v>
      </c>
      <c r="U9172">
        <v>139</v>
      </c>
      <c r="V9172">
        <v>251</v>
      </c>
      <c r="W9172" t="str">
        <f>IF(Proyecto_ataques_corazon_v3_xlsb[[#This Row],[Colesterol]]&lt;200,"Normal",IF(Proyecto_ataques_corazon_v3_xlsb[[#This Row],[Colesterol]]&lt;240,"Alto","Muy Alto"))</f>
        <v>Muy Alto</v>
      </c>
      <c r="X9172" s="1" t="s">
        <v>29</v>
      </c>
    </row>
    <row r="9173" spans="1:24" x14ac:dyDescent="0.25">
      <c r="A9173">
        <v>48</v>
      </c>
      <c r="B9173" t="str">
        <f>IF(A9174&lt;40,"Jovenes",IF(Proyecto_ataques_corazon_v3_xlsb[[#This Row],[Edad]]&lt;50,"Adultos","Mayores"))</f>
        <v>Adultos</v>
      </c>
      <c r="C9173">
        <v>9172</v>
      </c>
      <c r="D9173" s="1" t="s">
        <v>30</v>
      </c>
      <c r="E9173">
        <v>112</v>
      </c>
      <c r="F9173">
        <v>191</v>
      </c>
      <c r="G9173">
        <v>197</v>
      </c>
      <c r="H9173" s="1" t="s">
        <v>23</v>
      </c>
      <c r="I9173" s="1" t="s">
        <v>24</v>
      </c>
      <c r="J9173" s="1" t="s">
        <v>35</v>
      </c>
      <c r="K9173" s="1" t="s">
        <v>33</v>
      </c>
      <c r="L9173" s="1" t="s">
        <v>27</v>
      </c>
      <c r="M9173" s="1" t="s">
        <v>29</v>
      </c>
      <c r="N9173" s="1" t="s">
        <v>29</v>
      </c>
      <c r="O9173" s="1" t="s">
        <v>28</v>
      </c>
      <c r="P9173" s="1" t="s">
        <v>28</v>
      </c>
      <c r="Q9173" s="1" t="s">
        <v>28</v>
      </c>
      <c r="R9173">
        <v>173</v>
      </c>
      <c r="S9173">
        <v>93</v>
      </c>
      <c r="T9173">
        <v>71</v>
      </c>
      <c r="U9173">
        <v>157</v>
      </c>
      <c r="V9173">
        <v>269</v>
      </c>
      <c r="W9173" t="str">
        <f>IF(Proyecto_ataques_corazon_v3_xlsb[[#This Row],[Colesterol]]&lt;200,"Normal",IF(Proyecto_ataques_corazon_v3_xlsb[[#This Row],[Colesterol]]&lt;240,"Alto","Muy Alto"))</f>
        <v>Muy Alto</v>
      </c>
      <c r="X9173" s="1" t="s">
        <v>29</v>
      </c>
    </row>
    <row r="9174" spans="1:24" x14ac:dyDescent="0.25">
      <c r="A9174">
        <v>49</v>
      </c>
      <c r="B9174" t="str">
        <f>IF(A9175&lt;40,"Jovenes",IF(Proyecto_ataques_corazon_v3_xlsb[[#This Row],[Edad]]&lt;50,"Adultos","Mayores"))</f>
        <v>Adultos</v>
      </c>
      <c r="C9174">
        <v>9173</v>
      </c>
      <c r="D9174" s="1" t="s">
        <v>30</v>
      </c>
      <c r="E9174">
        <v>59</v>
      </c>
      <c r="F9174">
        <v>190</v>
      </c>
      <c r="G9174">
        <v>386</v>
      </c>
      <c r="H9174" s="1" t="s">
        <v>23</v>
      </c>
      <c r="I9174" s="1" t="s">
        <v>24</v>
      </c>
      <c r="J9174" s="1" t="s">
        <v>35</v>
      </c>
      <c r="K9174" s="1" t="s">
        <v>26</v>
      </c>
      <c r="L9174" s="1" t="s">
        <v>34</v>
      </c>
      <c r="M9174" s="1" t="s">
        <v>29</v>
      </c>
      <c r="N9174" s="1" t="s">
        <v>29</v>
      </c>
      <c r="O9174" s="1" t="s">
        <v>28</v>
      </c>
      <c r="P9174" s="1" t="s">
        <v>28</v>
      </c>
      <c r="Q9174" s="1" t="s">
        <v>28</v>
      </c>
      <c r="R9174">
        <v>128</v>
      </c>
      <c r="S9174">
        <v>115</v>
      </c>
      <c r="T9174">
        <v>61</v>
      </c>
      <c r="U9174">
        <v>120</v>
      </c>
      <c r="V9174">
        <v>287</v>
      </c>
      <c r="W9174" t="str">
        <f>IF(Proyecto_ataques_corazon_v3_xlsb[[#This Row],[Colesterol]]&lt;200,"Normal",IF(Proyecto_ataques_corazon_v3_xlsb[[#This Row],[Colesterol]]&lt;240,"Alto","Muy Alto"))</f>
        <v>Muy Alto</v>
      </c>
      <c r="X9174" s="1" t="s">
        <v>29</v>
      </c>
    </row>
    <row r="9175" spans="1:24" x14ac:dyDescent="0.25">
      <c r="A9175">
        <v>47</v>
      </c>
      <c r="B9175" t="str">
        <f>IF(A9176&lt;40,"Jovenes",IF(Proyecto_ataques_corazon_v3_xlsb[[#This Row],[Edad]]&lt;50,"Adultos","Mayores"))</f>
        <v>Adultos</v>
      </c>
      <c r="C9175">
        <v>9174</v>
      </c>
      <c r="D9175" s="1" t="s">
        <v>22</v>
      </c>
      <c r="E9175">
        <v>102</v>
      </c>
      <c r="F9175">
        <v>183</v>
      </c>
      <c r="G9175">
        <v>185</v>
      </c>
      <c r="H9175" s="1" t="s">
        <v>23</v>
      </c>
      <c r="I9175" s="1" t="s">
        <v>24</v>
      </c>
      <c r="J9175" s="1" t="s">
        <v>35</v>
      </c>
      <c r="K9175" s="1" t="s">
        <v>26</v>
      </c>
      <c r="L9175" s="1" t="s">
        <v>31</v>
      </c>
      <c r="M9175" s="1" t="s">
        <v>28</v>
      </c>
      <c r="N9175" s="1" t="s">
        <v>29</v>
      </c>
      <c r="O9175" s="1" t="s">
        <v>29</v>
      </c>
      <c r="P9175" s="1" t="s">
        <v>29</v>
      </c>
      <c r="Q9175" s="1" t="s">
        <v>28</v>
      </c>
      <c r="R9175">
        <v>171</v>
      </c>
      <c r="S9175">
        <v>67</v>
      </c>
      <c r="T9175">
        <v>61</v>
      </c>
      <c r="U9175">
        <v>150</v>
      </c>
      <c r="V9175">
        <v>151</v>
      </c>
      <c r="W9175" t="str">
        <f>IF(Proyecto_ataques_corazon_v3_xlsb[[#This Row],[Colesterol]]&lt;200,"Normal",IF(Proyecto_ataques_corazon_v3_xlsb[[#This Row],[Colesterol]]&lt;240,"Alto","Muy Alto"))</f>
        <v>Normal</v>
      </c>
      <c r="X9175" s="1" t="s">
        <v>28</v>
      </c>
    </row>
    <row r="9176" spans="1:24" x14ac:dyDescent="0.25">
      <c r="A9176">
        <v>41</v>
      </c>
      <c r="B9176" t="str">
        <f>IF(A9177&lt;40,"Jovenes",IF(Proyecto_ataques_corazon_v3_xlsb[[#This Row],[Edad]]&lt;50,"Adultos","Mayores"))</f>
        <v>Adultos</v>
      </c>
      <c r="C9176">
        <v>9175</v>
      </c>
      <c r="D9176" s="1" t="s">
        <v>30</v>
      </c>
      <c r="E9176">
        <v>59</v>
      </c>
      <c r="F9176">
        <v>151</v>
      </c>
      <c r="G9176">
        <v>259</v>
      </c>
      <c r="H9176" s="1" t="s">
        <v>23</v>
      </c>
      <c r="I9176" s="1" t="s">
        <v>31</v>
      </c>
      <c r="J9176" s="1" t="s">
        <v>35</v>
      </c>
      <c r="K9176" s="1" t="s">
        <v>33</v>
      </c>
      <c r="L9176" s="1" t="s">
        <v>31</v>
      </c>
      <c r="M9176" s="1" t="s">
        <v>28</v>
      </c>
      <c r="N9176" s="1" t="s">
        <v>28</v>
      </c>
      <c r="O9176" s="1" t="s">
        <v>29</v>
      </c>
      <c r="P9176" s="1" t="s">
        <v>28</v>
      </c>
      <c r="Q9176" s="1" t="s">
        <v>28</v>
      </c>
      <c r="R9176">
        <v>102</v>
      </c>
      <c r="S9176">
        <v>109</v>
      </c>
      <c r="T9176">
        <v>90</v>
      </c>
      <c r="U9176">
        <v>179</v>
      </c>
      <c r="V9176">
        <v>192</v>
      </c>
      <c r="W9176" t="str">
        <f>IF(Proyecto_ataques_corazon_v3_xlsb[[#This Row],[Colesterol]]&lt;200,"Normal",IF(Proyecto_ataques_corazon_v3_xlsb[[#This Row],[Colesterol]]&lt;240,"Alto","Muy Alto"))</f>
        <v>Normal</v>
      </c>
      <c r="X9176" s="1" t="s">
        <v>28</v>
      </c>
    </row>
    <row r="9177" spans="1:24" x14ac:dyDescent="0.25">
      <c r="A9177">
        <v>67</v>
      </c>
      <c r="B9177" t="str">
        <f>IF(A9178&lt;40,"Jovenes",IF(Proyecto_ataques_corazon_v3_xlsb[[#This Row],[Edad]]&lt;50,"Adultos","Mayores"))</f>
        <v>Mayores</v>
      </c>
      <c r="C9177">
        <v>9176</v>
      </c>
      <c r="D9177" s="1" t="s">
        <v>30</v>
      </c>
      <c r="E9177">
        <v>52</v>
      </c>
      <c r="F9177">
        <v>170</v>
      </c>
      <c r="G9177">
        <v>362</v>
      </c>
      <c r="H9177" s="1" t="s">
        <v>23</v>
      </c>
      <c r="I9177" s="1" t="s">
        <v>24</v>
      </c>
      <c r="J9177" s="1" t="s">
        <v>32</v>
      </c>
      <c r="K9177" s="1" t="s">
        <v>33</v>
      </c>
      <c r="L9177" s="1" t="s">
        <v>31</v>
      </c>
      <c r="M9177" s="1" t="s">
        <v>28</v>
      </c>
      <c r="N9177" s="1" t="s">
        <v>29</v>
      </c>
      <c r="O9177" s="1" t="s">
        <v>28</v>
      </c>
      <c r="P9177" s="1" t="s">
        <v>29</v>
      </c>
      <c r="Q9177" s="1" t="s">
        <v>28</v>
      </c>
      <c r="R9177">
        <v>149</v>
      </c>
      <c r="S9177">
        <v>109</v>
      </c>
      <c r="T9177">
        <v>68</v>
      </c>
      <c r="U9177">
        <v>149</v>
      </c>
      <c r="V9177">
        <v>256</v>
      </c>
      <c r="W9177" t="str">
        <f>IF(Proyecto_ataques_corazon_v3_xlsb[[#This Row],[Colesterol]]&lt;200,"Normal",IF(Proyecto_ataques_corazon_v3_xlsb[[#This Row],[Colesterol]]&lt;240,"Alto","Muy Alto"))</f>
        <v>Muy Alto</v>
      </c>
      <c r="X9177" s="1" t="s">
        <v>29</v>
      </c>
    </row>
    <row r="9178" spans="1:24" x14ac:dyDescent="0.25">
      <c r="A9178">
        <v>76</v>
      </c>
      <c r="B9178" t="str">
        <f>IF(A9179&lt;40,"Jovenes",IF(Proyecto_ataques_corazon_v3_xlsb[[#This Row],[Edad]]&lt;50,"Adultos","Mayores"))</f>
        <v>Jovenes</v>
      </c>
      <c r="C9178">
        <v>9177</v>
      </c>
      <c r="D9178" s="1" t="s">
        <v>30</v>
      </c>
      <c r="E9178">
        <v>54</v>
      </c>
      <c r="F9178">
        <v>190</v>
      </c>
      <c r="G9178">
        <v>265</v>
      </c>
      <c r="H9178" s="1" t="s">
        <v>36</v>
      </c>
      <c r="I9178" s="1" t="s">
        <v>24</v>
      </c>
      <c r="J9178" s="1" t="s">
        <v>35</v>
      </c>
      <c r="K9178" s="1" t="s">
        <v>33</v>
      </c>
      <c r="L9178" s="1" t="s">
        <v>27</v>
      </c>
      <c r="M9178" s="1" t="s">
        <v>29</v>
      </c>
      <c r="N9178" s="1" t="s">
        <v>29</v>
      </c>
      <c r="O9178" s="1" t="s">
        <v>28</v>
      </c>
      <c r="P9178" s="1" t="s">
        <v>28</v>
      </c>
      <c r="Q9178" s="1" t="s">
        <v>28</v>
      </c>
      <c r="R9178">
        <v>125</v>
      </c>
      <c r="S9178">
        <v>60</v>
      </c>
      <c r="T9178">
        <v>89</v>
      </c>
      <c r="U9178">
        <v>175</v>
      </c>
      <c r="V9178">
        <v>280</v>
      </c>
      <c r="W9178" t="str">
        <f>IF(Proyecto_ataques_corazon_v3_xlsb[[#This Row],[Colesterol]]&lt;200,"Normal",IF(Proyecto_ataques_corazon_v3_xlsb[[#This Row],[Colesterol]]&lt;240,"Alto","Muy Alto"))</f>
        <v>Muy Alto</v>
      </c>
      <c r="X9178" s="1" t="s">
        <v>29</v>
      </c>
    </row>
    <row r="9179" spans="1:24" x14ac:dyDescent="0.25">
      <c r="A9179">
        <v>39</v>
      </c>
      <c r="B9179" t="str">
        <f>IF(A9180&lt;40,"Jovenes",IF(Proyecto_ataques_corazon_v3_xlsb[[#This Row],[Edad]]&lt;50,"Adultos","Mayores"))</f>
        <v>Adultos</v>
      </c>
      <c r="C9179">
        <v>9178</v>
      </c>
      <c r="D9179" s="1" t="s">
        <v>30</v>
      </c>
      <c r="E9179">
        <v>59</v>
      </c>
      <c r="F9179">
        <v>174</v>
      </c>
      <c r="G9179">
        <v>272</v>
      </c>
      <c r="H9179" s="1" t="s">
        <v>23</v>
      </c>
      <c r="I9179" s="1" t="s">
        <v>31</v>
      </c>
      <c r="J9179" s="1" t="s">
        <v>32</v>
      </c>
      <c r="K9179" s="1" t="s">
        <v>37</v>
      </c>
      <c r="L9179" s="1" t="s">
        <v>31</v>
      </c>
      <c r="M9179" s="1" t="s">
        <v>29</v>
      </c>
      <c r="N9179" s="1" t="s">
        <v>29</v>
      </c>
      <c r="O9179" s="1" t="s">
        <v>29</v>
      </c>
      <c r="P9179" s="1" t="s">
        <v>28</v>
      </c>
      <c r="Q9179" s="1" t="s">
        <v>28</v>
      </c>
      <c r="R9179">
        <v>170</v>
      </c>
      <c r="S9179">
        <v>106</v>
      </c>
      <c r="T9179">
        <v>68</v>
      </c>
      <c r="U9179">
        <v>90</v>
      </c>
      <c r="V9179">
        <v>263</v>
      </c>
      <c r="W9179" t="str">
        <f>IF(Proyecto_ataques_corazon_v3_xlsb[[#This Row],[Colesterol]]&lt;200,"Normal",IF(Proyecto_ataques_corazon_v3_xlsb[[#This Row],[Colesterol]]&lt;240,"Alto","Muy Alto"))</f>
        <v>Muy Alto</v>
      </c>
      <c r="X9179" s="1" t="s">
        <v>29</v>
      </c>
    </row>
    <row r="9180" spans="1:24" x14ac:dyDescent="0.25">
      <c r="A9180">
        <v>61</v>
      </c>
      <c r="B9180" t="str">
        <f>IF(A9181&lt;40,"Jovenes",IF(Proyecto_ataques_corazon_v3_xlsb[[#This Row],[Edad]]&lt;50,"Adultos","Mayores"))</f>
        <v>Mayores</v>
      </c>
      <c r="C9180">
        <v>9179</v>
      </c>
      <c r="D9180" s="1" t="s">
        <v>30</v>
      </c>
      <c r="E9180">
        <v>76</v>
      </c>
      <c r="F9180">
        <v>192</v>
      </c>
      <c r="G9180">
        <v>295</v>
      </c>
      <c r="H9180" s="1" t="s">
        <v>23</v>
      </c>
      <c r="I9180" s="1" t="s">
        <v>24</v>
      </c>
      <c r="J9180" s="1" t="s">
        <v>35</v>
      </c>
      <c r="K9180" s="1" t="s">
        <v>33</v>
      </c>
      <c r="L9180" s="1" t="s">
        <v>31</v>
      </c>
      <c r="M9180" s="1" t="s">
        <v>29</v>
      </c>
      <c r="N9180" s="1" t="s">
        <v>29</v>
      </c>
      <c r="O9180" s="1" t="s">
        <v>28</v>
      </c>
      <c r="P9180" s="1" t="s">
        <v>29</v>
      </c>
      <c r="Q9180" s="1" t="s">
        <v>28</v>
      </c>
      <c r="R9180">
        <v>143</v>
      </c>
      <c r="S9180">
        <v>66</v>
      </c>
      <c r="T9180">
        <v>85</v>
      </c>
      <c r="U9180">
        <v>103</v>
      </c>
      <c r="V9180">
        <v>264</v>
      </c>
      <c r="W9180" t="str">
        <f>IF(Proyecto_ataques_corazon_v3_xlsb[[#This Row],[Colesterol]]&lt;200,"Normal",IF(Proyecto_ataques_corazon_v3_xlsb[[#This Row],[Colesterol]]&lt;240,"Alto","Muy Alto"))</f>
        <v>Muy Alto</v>
      </c>
      <c r="X9180" s="1" t="s">
        <v>29</v>
      </c>
    </row>
    <row r="9181" spans="1:24" x14ac:dyDescent="0.25">
      <c r="A9181">
        <v>49</v>
      </c>
      <c r="B9181" t="str">
        <f>IF(A9182&lt;40,"Jovenes",IF(Proyecto_ataques_corazon_v3_xlsb[[#This Row],[Edad]]&lt;50,"Adultos","Mayores"))</f>
        <v>Adultos</v>
      </c>
      <c r="C9181">
        <v>9180</v>
      </c>
      <c r="D9181" s="1" t="s">
        <v>22</v>
      </c>
      <c r="E9181">
        <v>113</v>
      </c>
      <c r="F9181">
        <v>185</v>
      </c>
      <c r="G9181">
        <v>271</v>
      </c>
      <c r="H9181" s="1" t="s">
        <v>38</v>
      </c>
      <c r="I9181" s="1" t="s">
        <v>24</v>
      </c>
      <c r="J9181" s="1" t="s">
        <v>25</v>
      </c>
      <c r="K9181" s="1" t="s">
        <v>33</v>
      </c>
      <c r="L9181" s="1" t="s">
        <v>27</v>
      </c>
      <c r="M9181" s="1" t="s">
        <v>28</v>
      </c>
      <c r="N9181" s="1" t="s">
        <v>29</v>
      </c>
      <c r="O9181" s="1" t="s">
        <v>28</v>
      </c>
      <c r="P9181" s="1" t="s">
        <v>28</v>
      </c>
      <c r="Q9181" s="1" t="s">
        <v>28</v>
      </c>
      <c r="R9181">
        <v>115</v>
      </c>
      <c r="S9181">
        <v>98</v>
      </c>
      <c r="T9181">
        <v>80</v>
      </c>
      <c r="U9181">
        <v>101</v>
      </c>
      <c r="V9181">
        <v>269</v>
      </c>
      <c r="W9181" t="str">
        <f>IF(Proyecto_ataques_corazon_v3_xlsb[[#This Row],[Colesterol]]&lt;200,"Normal",IF(Proyecto_ataques_corazon_v3_xlsb[[#This Row],[Colesterol]]&lt;240,"Alto","Muy Alto"))</f>
        <v>Muy Alto</v>
      </c>
      <c r="X9181" s="1" t="s">
        <v>29</v>
      </c>
    </row>
    <row r="9182" spans="1:24" x14ac:dyDescent="0.25">
      <c r="A9182">
        <v>45</v>
      </c>
      <c r="B9182" t="str">
        <f>IF(A9183&lt;40,"Jovenes",IF(Proyecto_ataques_corazon_v3_xlsb[[#This Row],[Edad]]&lt;50,"Adultos","Mayores"))</f>
        <v>Adultos</v>
      </c>
      <c r="C9182">
        <v>9181</v>
      </c>
      <c r="D9182" s="1" t="s">
        <v>22</v>
      </c>
      <c r="E9182">
        <v>112</v>
      </c>
      <c r="F9182">
        <v>158</v>
      </c>
      <c r="G9182">
        <v>308</v>
      </c>
      <c r="H9182" s="1" t="s">
        <v>23</v>
      </c>
      <c r="I9182" s="1" t="s">
        <v>35</v>
      </c>
      <c r="J9182" s="1" t="s">
        <v>25</v>
      </c>
      <c r="K9182" s="1" t="s">
        <v>33</v>
      </c>
      <c r="L9182" s="1" t="s">
        <v>34</v>
      </c>
      <c r="M9182" s="1" t="s">
        <v>28</v>
      </c>
      <c r="N9182" s="1" t="s">
        <v>28</v>
      </c>
      <c r="O9182" s="1" t="s">
        <v>28</v>
      </c>
      <c r="P9182" s="1" t="s">
        <v>29</v>
      </c>
      <c r="Q9182" s="1" t="s">
        <v>29</v>
      </c>
      <c r="R9182">
        <v>164</v>
      </c>
      <c r="S9182">
        <v>114</v>
      </c>
      <c r="T9182">
        <v>88</v>
      </c>
      <c r="U9182">
        <v>170</v>
      </c>
      <c r="V9182">
        <v>204</v>
      </c>
      <c r="W9182" t="str">
        <f>IF(Proyecto_ataques_corazon_v3_xlsb[[#This Row],[Colesterol]]&lt;200,"Normal",IF(Proyecto_ataques_corazon_v3_xlsb[[#This Row],[Colesterol]]&lt;240,"Alto","Muy Alto"))</f>
        <v>Alto</v>
      </c>
      <c r="X9182" s="1" t="s">
        <v>28</v>
      </c>
    </row>
    <row r="9183" spans="1:24" x14ac:dyDescent="0.25">
      <c r="A9183">
        <v>63</v>
      </c>
      <c r="B9183" t="str">
        <f>IF(A9184&lt;40,"Jovenes",IF(Proyecto_ataques_corazon_v3_xlsb[[#This Row],[Edad]]&lt;50,"Adultos","Mayores"))</f>
        <v>Mayores</v>
      </c>
      <c r="C9183">
        <v>9182</v>
      </c>
      <c r="D9183" s="1" t="s">
        <v>22</v>
      </c>
      <c r="E9183">
        <v>96</v>
      </c>
      <c r="F9183">
        <v>194</v>
      </c>
      <c r="G9183">
        <v>229</v>
      </c>
      <c r="H9183" s="1" t="s">
        <v>23</v>
      </c>
      <c r="I9183" s="1" t="s">
        <v>24</v>
      </c>
      <c r="J9183" s="1" t="s">
        <v>35</v>
      </c>
      <c r="K9183" s="1" t="s">
        <v>37</v>
      </c>
      <c r="L9183" s="1" t="s">
        <v>34</v>
      </c>
      <c r="M9183" s="1" t="s">
        <v>29</v>
      </c>
      <c r="N9183" s="1" t="s">
        <v>28</v>
      </c>
      <c r="O9183" s="1" t="s">
        <v>28</v>
      </c>
      <c r="P9183" s="1" t="s">
        <v>29</v>
      </c>
      <c r="Q9183" s="1" t="s">
        <v>28</v>
      </c>
      <c r="R9183">
        <v>104</v>
      </c>
      <c r="S9183">
        <v>82</v>
      </c>
      <c r="T9183">
        <v>64</v>
      </c>
      <c r="U9183">
        <v>167</v>
      </c>
      <c r="V9183">
        <v>250</v>
      </c>
      <c r="W9183" t="str">
        <f>IF(Proyecto_ataques_corazon_v3_xlsb[[#This Row],[Colesterol]]&lt;200,"Normal",IF(Proyecto_ataques_corazon_v3_xlsb[[#This Row],[Colesterol]]&lt;240,"Alto","Muy Alto"))</f>
        <v>Muy Alto</v>
      </c>
      <c r="X9183" s="1" t="s">
        <v>29</v>
      </c>
    </row>
    <row r="9184" spans="1:24" x14ac:dyDescent="0.25">
      <c r="A9184">
        <v>61</v>
      </c>
      <c r="B9184" t="str">
        <f>IF(A9185&lt;40,"Jovenes",IF(Proyecto_ataques_corazon_v3_xlsb[[#This Row],[Edad]]&lt;50,"Adultos","Mayores"))</f>
        <v>Jovenes</v>
      </c>
      <c r="C9184">
        <v>9183</v>
      </c>
      <c r="D9184" s="1" t="s">
        <v>22</v>
      </c>
      <c r="E9184">
        <v>70</v>
      </c>
      <c r="F9184">
        <v>180</v>
      </c>
      <c r="G9184">
        <v>276</v>
      </c>
      <c r="H9184" s="1" t="s">
        <v>23</v>
      </c>
      <c r="I9184" s="1" t="s">
        <v>35</v>
      </c>
      <c r="J9184" s="1" t="s">
        <v>25</v>
      </c>
      <c r="K9184" s="1" t="s">
        <v>33</v>
      </c>
      <c r="L9184" s="1" t="s">
        <v>34</v>
      </c>
      <c r="M9184" s="1" t="s">
        <v>28</v>
      </c>
      <c r="N9184" s="1" t="s">
        <v>28</v>
      </c>
      <c r="O9184" s="1" t="s">
        <v>28</v>
      </c>
      <c r="P9184" s="1" t="s">
        <v>28</v>
      </c>
      <c r="Q9184" s="1" t="s">
        <v>29</v>
      </c>
      <c r="R9184">
        <v>109</v>
      </c>
      <c r="S9184">
        <v>85</v>
      </c>
      <c r="T9184">
        <v>96</v>
      </c>
      <c r="U9184">
        <v>114</v>
      </c>
      <c r="V9184">
        <v>173</v>
      </c>
      <c r="W9184" t="str">
        <f>IF(Proyecto_ataques_corazon_v3_xlsb[[#This Row],[Colesterol]]&lt;200,"Normal",IF(Proyecto_ataques_corazon_v3_xlsb[[#This Row],[Colesterol]]&lt;240,"Alto","Muy Alto"))</f>
        <v>Normal</v>
      </c>
      <c r="X9184" s="1" t="s">
        <v>29</v>
      </c>
    </row>
    <row r="9185" spans="1:24" x14ac:dyDescent="0.25">
      <c r="A9185">
        <v>39</v>
      </c>
      <c r="B9185" t="str">
        <f>IF(A9186&lt;40,"Jovenes",IF(Proyecto_ataques_corazon_v3_xlsb[[#This Row],[Edad]]&lt;50,"Adultos","Mayores"))</f>
        <v>Jovenes</v>
      </c>
      <c r="C9185">
        <v>9184</v>
      </c>
      <c r="D9185" s="1" t="s">
        <v>30</v>
      </c>
      <c r="E9185">
        <v>76</v>
      </c>
      <c r="F9185">
        <v>184</v>
      </c>
      <c r="G9185">
        <v>330</v>
      </c>
      <c r="H9185" s="1" t="s">
        <v>36</v>
      </c>
      <c r="I9185" s="1" t="s">
        <v>31</v>
      </c>
      <c r="J9185" s="1" t="s">
        <v>35</v>
      </c>
      <c r="K9185" s="1" t="s">
        <v>33</v>
      </c>
      <c r="L9185" s="1" t="s">
        <v>34</v>
      </c>
      <c r="M9185" s="1" t="s">
        <v>29</v>
      </c>
      <c r="N9185" s="1" t="s">
        <v>28</v>
      </c>
      <c r="O9185" s="1" t="s">
        <v>28</v>
      </c>
      <c r="P9185" s="1" t="s">
        <v>29</v>
      </c>
      <c r="Q9185" s="1" t="s">
        <v>28</v>
      </c>
      <c r="R9185">
        <v>134</v>
      </c>
      <c r="S9185">
        <v>64</v>
      </c>
      <c r="T9185">
        <v>103</v>
      </c>
      <c r="U9185">
        <v>137</v>
      </c>
      <c r="V9185">
        <v>247</v>
      </c>
      <c r="W9185" t="str">
        <f>IF(Proyecto_ataques_corazon_v3_xlsb[[#This Row],[Colesterol]]&lt;200,"Normal",IF(Proyecto_ataques_corazon_v3_xlsb[[#This Row],[Colesterol]]&lt;240,"Alto","Muy Alto"))</f>
        <v>Muy Alto</v>
      </c>
      <c r="X9185" s="1" t="s">
        <v>29</v>
      </c>
    </row>
    <row r="9186" spans="1:24" x14ac:dyDescent="0.25">
      <c r="A9186">
        <v>36</v>
      </c>
      <c r="B9186" t="str">
        <f>IF(A9187&lt;40,"Jovenes",IF(Proyecto_ataques_corazon_v3_xlsb[[#This Row],[Edad]]&lt;50,"Adultos","Mayores"))</f>
        <v>Adultos</v>
      </c>
      <c r="C9186">
        <v>9185</v>
      </c>
      <c r="D9186" s="1" t="s">
        <v>30</v>
      </c>
      <c r="E9186">
        <v>82</v>
      </c>
      <c r="F9186">
        <v>196</v>
      </c>
      <c r="G9186">
        <v>347</v>
      </c>
      <c r="H9186" s="1" t="s">
        <v>23</v>
      </c>
      <c r="I9186" s="1" t="s">
        <v>31</v>
      </c>
      <c r="J9186" s="1" t="s">
        <v>25</v>
      </c>
      <c r="K9186" s="1" t="s">
        <v>33</v>
      </c>
      <c r="L9186" s="1" t="s">
        <v>34</v>
      </c>
      <c r="M9186" s="1" t="s">
        <v>28</v>
      </c>
      <c r="N9186" s="1" t="s">
        <v>28</v>
      </c>
      <c r="O9186" s="1" t="s">
        <v>28</v>
      </c>
      <c r="P9186" s="1" t="s">
        <v>29</v>
      </c>
      <c r="Q9186" s="1" t="s">
        <v>28</v>
      </c>
      <c r="R9186">
        <v>170</v>
      </c>
      <c r="S9186">
        <v>107</v>
      </c>
      <c r="T9186">
        <v>74</v>
      </c>
      <c r="U9186">
        <v>124</v>
      </c>
      <c r="V9186">
        <v>235</v>
      </c>
      <c r="W9186" t="str">
        <f>IF(Proyecto_ataques_corazon_v3_xlsb[[#This Row],[Colesterol]]&lt;200,"Normal",IF(Proyecto_ataques_corazon_v3_xlsb[[#This Row],[Colesterol]]&lt;240,"Alto","Muy Alto"))</f>
        <v>Alto</v>
      </c>
      <c r="X9186" s="1" t="s">
        <v>28</v>
      </c>
    </row>
    <row r="9187" spans="1:24" x14ac:dyDescent="0.25">
      <c r="A9187">
        <v>78</v>
      </c>
      <c r="B9187" t="str">
        <f>IF(A9188&lt;40,"Jovenes",IF(Proyecto_ataques_corazon_v3_xlsb[[#This Row],[Edad]]&lt;50,"Adultos","Mayores"))</f>
        <v>Mayores</v>
      </c>
      <c r="C9187">
        <v>9186</v>
      </c>
      <c r="D9187" s="1" t="s">
        <v>30</v>
      </c>
      <c r="E9187">
        <v>51</v>
      </c>
      <c r="F9187">
        <v>166</v>
      </c>
      <c r="G9187">
        <v>303</v>
      </c>
      <c r="H9187" s="1" t="s">
        <v>38</v>
      </c>
      <c r="I9187" s="1" t="s">
        <v>24</v>
      </c>
      <c r="J9187" s="1" t="s">
        <v>32</v>
      </c>
      <c r="K9187" s="1" t="s">
        <v>33</v>
      </c>
      <c r="L9187" s="1" t="s">
        <v>31</v>
      </c>
      <c r="M9187" s="1" t="s">
        <v>28</v>
      </c>
      <c r="N9187" s="1" t="s">
        <v>28</v>
      </c>
      <c r="O9187" s="1" t="s">
        <v>28</v>
      </c>
      <c r="P9187" s="1" t="s">
        <v>28</v>
      </c>
      <c r="Q9187" s="1" t="s">
        <v>28</v>
      </c>
      <c r="R9187">
        <v>101</v>
      </c>
      <c r="S9187">
        <v>95</v>
      </c>
      <c r="T9187">
        <v>87</v>
      </c>
      <c r="U9187">
        <v>100</v>
      </c>
      <c r="V9187">
        <v>275</v>
      </c>
      <c r="W9187" t="str">
        <f>IF(Proyecto_ataques_corazon_v3_xlsb[[#This Row],[Colesterol]]&lt;200,"Normal",IF(Proyecto_ataques_corazon_v3_xlsb[[#This Row],[Colesterol]]&lt;240,"Alto","Muy Alto"))</f>
        <v>Muy Alto</v>
      </c>
      <c r="X9187" s="1" t="s">
        <v>29</v>
      </c>
    </row>
    <row r="9188" spans="1:24" x14ac:dyDescent="0.25">
      <c r="A9188">
        <v>51</v>
      </c>
      <c r="B9188" t="str">
        <f>IF(A9189&lt;40,"Jovenes",IF(Proyecto_ataques_corazon_v3_xlsb[[#This Row],[Edad]]&lt;50,"Adultos","Mayores"))</f>
        <v>Mayores</v>
      </c>
      <c r="C9188">
        <v>9187</v>
      </c>
      <c r="D9188" s="1" t="s">
        <v>30</v>
      </c>
      <c r="E9188">
        <v>114</v>
      </c>
      <c r="F9188">
        <v>182</v>
      </c>
      <c r="G9188">
        <v>318</v>
      </c>
      <c r="H9188" s="1" t="s">
        <v>23</v>
      </c>
      <c r="I9188" s="1" t="s">
        <v>24</v>
      </c>
      <c r="J9188" s="1" t="s">
        <v>35</v>
      </c>
      <c r="K9188" s="1" t="s">
        <v>33</v>
      </c>
      <c r="L9188" s="1" t="s">
        <v>27</v>
      </c>
      <c r="M9188" s="1" t="s">
        <v>29</v>
      </c>
      <c r="N9188" s="1" t="s">
        <v>28</v>
      </c>
      <c r="O9188" s="1" t="s">
        <v>28</v>
      </c>
      <c r="P9188" s="1" t="s">
        <v>29</v>
      </c>
      <c r="Q9188" s="1" t="s">
        <v>28</v>
      </c>
      <c r="R9188">
        <v>146</v>
      </c>
      <c r="S9188">
        <v>111</v>
      </c>
      <c r="T9188">
        <v>60</v>
      </c>
      <c r="U9188">
        <v>163</v>
      </c>
      <c r="V9188">
        <v>268</v>
      </c>
      <c r="W9188" t="str">
        <f>IF(Proyecto_ataques_corazon_v3_xlsb[[#This Row],[Colesterol]]&lt;200,"Normal",IF(Proyecto_ataques_corazon_v3_xlsb[[#This Row],[Colesterol]]&lt;240,"Alto","Muy Alto"))</f>
        <v>Muy Alto</v>
      </c>
      <c r="X9188" s="1" t="s">
        <v>29</v>
      </c>
    </row>
    <row r="9189" spans="1:24" x14ac:dyDescent="0.25">
      <c r="A9189">
        <v>73</v>
      </c>
      <c r="B9189" t="str">
        <f>IF(A9190&lt;40,"Jovenes",IF(Proyecto_ataques_corazon_v3_xlsb[[#This Row],[Edad]]&lt;50,"Adultos","Mayores"))</f>
        <v>Mayores</v>
      </c>
      <c r="C9189">
        <v>9188</v>
      </c>
      <c r="D9189" s="1" t="s">
        <v>22</v>
      </c>
      <c r="E9189">
        <v>55</v>
      </c>
      <c r="F9189">
        <v>160</v>
      </c>
      <c r="G9189">
        <v>336</v>
      </c>
      <c r="H9189" s="1" t="s">
        <v>23</v>
      </c>
      <c r="I9189" s="1" t="s">
        <v>24</v>
      </c>
      <c r="J9189" s="1" t="s">
        <v>32</v>
      </c>
      <c r="K9189" s="1" t="s">
        <v>37</v>
      </c>
      <c r="L9189" s="1" t="s">
        <v>34</v>
      </c>
      <c r="M9189" s="1" t="s">
        <v>28</v>
      </c>
      <c r="N9189" s="1" t="s">
        <v>28</v>
      </c>
      <c r="O9189" s="1" t="s">
        <v>29</v>
      </c>
      <c r="P9189" s="1" t="s">
        <v>29</v>
      </c>
      <c r="Q9189" s="1" t="s">
        <v>28</v>
      </c>
      <c r="R9189">
        <v>120</v>
      </c>
      <c r="S9189">
        <v>71</v>
      </c>
      <c r="T9189">
        <v>86</v>
      </c>
      <c r="U9189">
        <v>154</v>
      </c>
      <c r="V9189">
        <v>166</v>
      </c>
      <c r="W9189" t="str">
        <f>IF(Proyecto_ataques_corazon_v3_xlsb[[#This Row],[Colesterol]]&lt;200,"Normal",IF(Proyecto_ataques_corazon_v3_xlsb[[#This Row],[Colesterol]]&lt;240,"Alto","Muy Alto"))</f>
        <v>Normal</v>
      </c>
      <c r="X9189" s="1" t="s">
        <v>28</v>
      </c>
    </row>
    <row r="9190" spans="1:24" x14ac:dyDescent="0.25">
      <c r="A9190">
        <v>44</v>
      </c>
      <c r="B9190" t="str">
        <f>IF(A9191&lt;40,"Jovenes",IF(Proyecto_ataques_corazon_v3_xlsb[[#This Row],[Edad]]&lt;50,"Adultos","Mayores"))</f>
        <v>Adultos</v>
      </c>
      <c r="C9190">
        <v>9189</v>
      </c>
      <c r="D9190" s="1" t="s">
        <v>22</v>
      </c>
      <c r="E9190">
        <v>82</v>
      </c>
      <c r="F9190">
        <v>151</v>
      </c>
      <c r="G9190">
        <v>262</v>
      </c>
      <c r="H9190" s="1" t="s">
        <v>23</v>
      </c>
      <c r="I9190" s="1" t="s">
        <v>34</v>
      </c>
      <c r="J9190" s="1" t="s">
        <v>35</v>
      </c>
      <c r="K9190" s="1" t="s">
        <v>33</v>
      </c>
      <c r="L9190" s="1" t="s">
        <v>27</v>
      </c>
      <c r="M9190" s="1" t="s">
        <v>28</v>
      </c>
      <c r="N9190" s="1" t="s">
        <v>28</v>
      </c>
      <c r="O9190" s="1" t="s">
        <v>28</v>
      </c>
      <c r="P9190" s="1" t="s">
        <v>28</v>
      </c>
      <c r="Q9190" s="1" t="s">
        <v>28</v>
      </c>
      <c r="R9190">
        <v>106</v>
      </c>
      <c r="S9190">
        <v>89</v>
      </c>
      <c r="T9190">
        <v>90</v>
      </c>
      <c r="U9190">
        <v>170</v>
      </c>
      <c r="V9190">
        <v>211</v>
      </c>
      <c r="W9190" t="str">
        <f>IF(Proyecto_ataques_corazon_v3_xlsb[[#This Row],[Colesterol]]&lt;200,"Normal",IF(Proyecto_ataques_corazon_v3_xlsb[[#This Row],[Colesterol]]&lt;240,"Alto","Muy Alto"))</f>
        <v>Alto</v>
      </c>
      <c r="X9190" s="1" t="s">
        <v>28</v>
      </c>
    </row>
    <row r="9191" spans="1:24" x14ac:dyDescent="0.25">
      <c r="A9191">
        <v>59</v>
      </c>
      <c r="B9191" t="str">
        <f>IF(A9192&lt;40,"Jovenes",IF(Proyecto_ataques_corazon_v3_xlsb[[#This Row],[Edad]]&lt;50,"Adultos","Mayores"))</f>
        <v>Mayores</v>
      </c>
      <c r="C9191">
        <v>9190</v>
      </c>
      <c r="D9191" s="1" t="s">
        <v>30</v>
      </c>
      <c r="E9191">
        <v>93</v>
      </c>
      <c r="F9191">
        <v>196</v>
      </c>
      <c r="G9191">
        <v>261</v>
      </c>
      <c r="H9191" s="1" t="s">
        <v>36</v>
      </c>
      <c r="I9191" s="1" t="s">
        <v>35</v>
      </c>
      <c r="J9191" s="1" t="s">
        <v>25</v>
      </c>
      <c r="K9191" s="1" t="s">
        <v>37</v>
      </c>
      <c r="L9191" s="1" t="s">
        <v>31</v>
      </c>
      <c r="M9191" s="1" t="s">
        <v>28</v>
      </c>
      <c r="N9191" s="1" t="s">
        <v>28</v>
      </c>
      <c r="O9191" s="1" t="s">
        <v>28</v>
      </c>
      <c r="P9191" s="1" t="s">
        <v>29</v>
      </c>
      <c r="Q9191" s="1" t="s">
        <v>28</v>
      </c>
      <c r="R9191">
        <v>158</v>
      </c>
      <c r="S9191">
        <v>66</v>
      </c>
      <c r="T9191">
        <v>109</v>
      </c>
      <c r="U9191">
        <v>155</v>
      </c>
      <c r="V9191">
        <v>287</v>
      </c>
      <c r="W9191" t="str">
        <f>IF(Proyecto_ataques_corazon_v3_xlsb[[#This Row],[Colesterol]]&lt;200,"Normal",IF(Proyecto_ataques_corazon_v3_xlsb[[#This Row],[Colesterol]]&lt;240,"Alto","Muy Alto"))</f>
        <v>Muy Alto</v>
      </c>
      <c r="X9191" s="1" t="s">
        <v>29</v>
      </c>
    </row>
    <row r="9192" spans="1:24" x14ac:dyDescent="0.25">
      <c r="A9192">
        <v>70</v>
      </c>
      <c r="B9192" t="str">
        <f>IF(A9193&lt;40,"Jovenes",IF(Proyecto_ataques_corazon_v3_xlsb[[#This Row],[Edad]]&lt;50,"Adultos","Mayores"))</f>
        <v>Mayores</v>
      </c>
      <c r="C9192">
        <v>9191</v>
      </c>
      <c r="D9192" s="1" t="s">
        <v>30</v>
      </c>
      <c r="E9192">
        <v>73</v>
      </c>
      <c r="F9192">
        <v>171</v>
      </c>
      <c r="G9192">
        <v>312</v>
      </c>
      <c r="H9192" s="1" t="s">
        <v>38</v>
      </c>
      <c r="I9192" s="1" t="s">
        <v>31</v>
      </c>
      <c r="J9192" s="1" t="s">
        <v>25</v>
      </c>
      <c r="K9192" s="1" t="s">
        <v>37</v>
      </c>
      <c r="L9192" s="1" t="s">
        <v>31</v>
      </c>
      <c r="M9192" s="1" t="s">
        <v>29</v>
      </c>
      <c r="N9192" s="1" t="s">
        <v>29</v>
      </c>
      <c r="O9192" s="1" t="s">
        <v>28</v>
      </c>
      <c r="P9192" s="1" t="s">
        <v>28</v>
      </c>
      <c r="Q9192" s="1" t="s">
        <v>28</v>
      </c>
      <c r="R9192">
        <v>105</v>
      </c>
      <c r="S9192">
        <v>110</v>
      </c>
      <c r="T9192">
        <v>75</v>
      </c>
      <c r="U9192">
        <v>74</v>
      </c>
      <c r="V9192">
        <v>246</v>
      </c>
      <c r="W9192" t="str">
        <f>IF(Proyecto_ataques_corazon_v3_xlsb[[#This Row],[Colesterol]]&lt;200,"Normal",IF(Proyecto_ataques_corazon_v3_xlsb[[#This Row],[Colesterol]]&lt;240,"Alto","Muy Alto"))</f>
        <v>Muy Alto</v>
      </c>
      <c r="X9192" s="1" t="s">
        <v>29</v>
      </c>
    </row>
    <row r="9193" spans="1:24" x14ac:dyDescent="0.25">
      <c r="A9193">
        <v>45</v>
      </c>
      <c r="B9193" t="str">
        <f>IF(A9194&lt;40,"Jovenes",IF(Proyecto_ataques_corazon_v3_xlsb[[#This Row],[Edad]]&lt;50,"Adultos","Mayores"))</f>
        <v>Adultos</v>
      </c>
      <c r="C9193">
        <v>9192</v>
      </c>
      <c r="D9193" s="1" t="s">
        <v>30</v>
      </c>
      <c r="E9193">
        <v>84</v>
      </c>
      <c r="F9193">
        <v>164</v>
      </c>
      <c r="G9193">
        <v>386</v>
      </c>
      <c r="H9193" s="1" t="s">
        <v>38</v>
      </c>
      <c r="I9193" s="1" t="s">
        <v>35</v>
      </c>
      <c r="J9193" s="1" t="s">
        <v>25</v>
      </c>
      <c r="K9193" s="1" t="s">
        <v>26</v>
      </c>
      <c r="L9193" s="1" t="s">
        <v>27</v>
      </c>
      <c r="M9193" s="1" t="s">
        <v>28</v>
      </c>
      <c r="N9193" s="1" t="s">
        <v>28</v>
      </c>
      <c r="O9193" s="1" t="s">
        <v>29</v>
      </c>
      <c r="P9193" s="1" t="s">
        <v>28</v>
      </c>
      <c r="Q9193" s="1" t="s">
        <v>28</v>
      </c>
      <c r="R9193">
        <v>104</v>
      </c>
      <c r="S9193">
        <v>81</v>
      </c>
      <c r="T9193">
        <v>108</v>
      </c>
      <c r="U9193">
        <v>173</v>
      </c>
      <c r="V9193">
        <v>205</v>
      </c>
      <c r="W9193" t="str">
        <f>IF(Proyecto_ataques_corazon_v3_xlsb[[#This Row],[Colesterol]]&lt;200,"Normal",IF(Proyecto_ataques_corazon_v3_xlsb[[#This Row],[Colesterol]]&lt;240,"Alto","Muy Alto"))</f>
        <v>Alto</v>
      </c>
      <c r="X9193" s="1" t="s">
        <v>28</v>
      </c>
    </row>
    <row r="9194" spans="1:24" x14ac:dyDescent="0.25">
      <c r="A9194">
        <v>71</v>
      </c>
      <c r="B9194" t="str">
        <f>IF(A9195&lt;40,"Jovenes",IF(Proyecto_ataques_corazon_v3_xlsb[[#This Row],[Edad]]&lt;50,"Adultos","Mayores"))</f>
        <v>Mayores</v>
      </c>
      <c r="C9194">
        <v>9193</v>
      </c>
      <c r="D9194" s="1" t="s">
        <v>22</v>
      </c>
      <c r="E9194">
        <v>89</v>
      </c>
      <c r="F9194">
        <v>195</v>
      </c>
      <c r="G9194">
        <v>309</v>
      </c>
      <c r="H9194" s="1" t="s">
        <v>23</v>
      </c>
      <c r="I9194" s="1" t="s">
        <v>24</v>
      </c>
      <c r="J9194" s="1" t="s">
        <v>35</v>
      </c>
      <c r="K9194" s="1" t="s">
        <v>33</v>
      </c>
      <c r="L9194" s="1" t="s">
        <v>31</v>
      </c>
      <c r="M9194" s="1" t="s">
        <v>28</v>
      </c>
      <c r="N9194" s="1" t="s">
        <v>29</v>
      </c>
      <c r="O9194" s="1" t="s">
        <v>28</v>
      </c>
      <c r="P9194" s="1" t="s">
        <v>28</v>
      </c>
      <c r="Q9194" s="1" t="s">
        <v>28</v>
      </c>
      <c r="R9194">
        <v>163</v>
      </c>
      <c r="S9194">
        <v>105</v>
      </c>
      <c r="T9194">
        <v>86</v>
      </c>
      <c r="U9194">
        <v>164</v>
      </c>
      <c r="V9194">
        <v>239</v>
      </c>
      <c r="W9194" t="str">
        <f>IF(Proyecto_ataques_corazon_v3_xlsb[[#This Row],[Colesterol]]&lt;200,"Normal",IF(Proyecto_ataques_corazon_v3_xlsb[[#This Row],[Colesterol]]&lt;240,"Alto","Muy Alto"))</f>
        <v>Alto</v>
      </c>
      <c r="X9194" s="1" t="s">
        <v>29</v>
      </c>
    </row>
    <row r="9195" spans="1:24" x14ac:dyDescent="0.25">
      <c r="A9195">
        <v>59</v>
      </c>
      <c r="B9195" t="str">
        <f>IF(A9196&lt;40,"Jovenes",IF(Proyecto_ataques_corazon_v3_xlsb[[#This Row],[Edad]]&lt;50,"Adultos","Mayores"))</f>
        <v>Mayores</v>
      </c>
      <c r="C9195">
        <v>9194</v>
      </c>
      <c r="D9195" s="1" t="s">
        <v>22</v>
      </c>
      <c r="E9195">
        <v>60</v>
      </c>
      <c r="F9195">
        <v>187</v>
      </c>
      <c r="G9195">
        <v>185</v>
      </c>
      <c r="H9195" s="1" t="s">
        <v>23</v>
      </c>
      <c r="I9195" s="1" t="s">
        <v>35</v>
      </c>
      <c r="J9195" s="1" t="s">
        <v>25</v>
      </c>
      <c r="K9195" s="1" t="s">
        <v>26</v>
      </c>
      <c r="L9195" s="1" t="s">
        <v>31</v>
      </c>
      <c r="M9195" s="1" t="s">
        <v>28</v>
      </c>
      <c r="N9195" s="1" t="s">
        <v>28</v>
      </c>
      <c r="O9195" s="1" t="s">
        <v>29</v>
      </c>
      <c r="P9195" s="1" t="s">
        <v>28</v>
      </c>
      <c r="Q9195" s="1" t="s">
        <v>28</v>
      </c>
      <c r="R9195">
        <v>160</v>
      </c>
      <c r="S9195">
        <v>119</v>
      </c>
      <c r="T9195">
        <v>104</v>
      </c>
      <c r="U9195">
        <v>123</v>
      </c>
      <c r="V9195">
        <v>173</v>
      </c>
      <c r="W9195" t="str">
        <f>IF(Proyecto_ataques_corazon_v3_xlsb[[#This Row],[Colesterol]]&lt;200,"Normal",IF(Proyecto_ataques_corazon_v3_xlsb[[#This Row],[Colesterol]]&lt;240,"Alto","Muy Alto"))</f>
        <v>Normal</v>
      </c>
      <c r="X9195" s="1" t="s">
        <v>28</v>
      </c>
    </row>
    <row r="9196" spans="1:24" x14ac:dyDescent="0.25">
      <c r="A9196">
        <v>57</v>
      </c>
      <c r="B9196" t="str">
        <f>IF(A9197&lt;40,"Jovenes",IF(Proyecto_ataques_corazon_v3_xlsb[[#This Row],[Edad]]&lt;50,"Adultos","Mayores"))</f>
        <v>Jovenes</v>
      </c>
      <c r="C9196">
        <v>9195</v>
      </c>
      <c r="D9196" s="1" t="s">
        <v>22</v>
      </c>
      <c r="E9196">
        <v>113</v>
      </c>
      <c r="F9196">
        <v>185</v>
      </c>
      <c r="G9196">
        <v>204</v>
      </c>
      <c r="H9196" s="1" t="s">
        <v>38</v>
      </c>
      <c r="I9196" s="1" t="s">
        <v>24</v>
      </c>
      <c r="J9196" s="1" t="s">
        <v>32</v>
      </c>
      <c r="K9196" s="1" t="s">
        <v>26</v>
      </c>
      <c r="L9196" s="1" t="s">
        <v>27</v>
      </c>
      <c r="M9196" s="1" t="s">
        <v>28</v>
      </c>
      <c r="N9196" s="1" t="s">
        <v>29</v>
      </c>
      <c r="O9196" s="1" t="s">
        <v>28</v>
      </c>
      <c r="P9196" s="1" t="s">
        <v>29</v>
      </c>
      <c r="Q9196" s="1" t="s">
        <v>28</v>
      </c>
      <c r="R9196">
        <v>160</v>
      </c>
      <c r="S9196">
        <v>95</v>
      </c>
      <c r="T9196">
        <v>80</v>
      </c>
      <c r="U9196">
        <v>149</v>
      </c>
      <c r="V9196">
        <v>190</v>
      </c>
      <c r="W9196" t="str">
        <f>IF(Proyecto_ataques_corazon_v3_xlsb[[#This Row],[Colesterol]]&lt;200,"Normal",IF(Proyecto_ataques_corazon_v3_xlsb[[#This Row],[Colesterol]]&lt;240,"Alto","Muy Alto"))</f>
        <v>Normal</v>
      </c>
      <c r="X9196" s="1" t="s">
        <v>29</v>
      </c>
    </row>
    <row r="9197" spans="1:24" x14ac:dyDescent="0.25">
      <c r="A9197">
        <v>37</v>
      </c>
      <c r="B9197" t="str">
        <f>IF(A9198&lt;40,"Jovenes",IF(Proyecto_ataques_corazon_v3_xlsb[[#This Row],[Edad]]&lt;50,"Adultos","Mayores"))</f>
        <v>Adultos</v>
      </c>
      <c r="C9197">
        <v>9196</v>
      </c>
      <c r="D9197" s="1" t="s">
        <v>30</v>
      </c>
      <c r="E9197">
        <v>88</v>
      </c>
      <c r="F9197">
        <v>161</v>
      </c>
      <c r="G9197">
        <v>270</v>
      </c>
      <c r="H9197" s="1" t="s">
        <v>23</v>
      </c>
      <c r="I9197" s="1" t="s">
        <v>24</v>
      </c>
      <c r="J9197" s="1" t="s">
        <v>35</v>
      </c>
      <c r="K9197" s="1" t="s">
        <v>33</v>
      </c>
      <c r="L9197" s="1" t="s">
        <v>31</v>
      </c>
      <c r="M9197" s="1" t="s">
        <v>28</v>
      </c>
      <c r="N9197" s="1" t="s">
        <v>28</v>
      </c>
      <c r="O9197" s="1" t="s">
        <v>29</v>
      </c>
      <c r="P9197" s="1" t="s">
        <v>28</v>
      </c>
      <c r="Q9197" s="1" t="s">
        <v>28</v>
      </c>
      <c r="R9197">
        <v>142</v>
      </c>
      <c r="S9197">
        <v>119</v>
      </c>
      <c r="T9197">
        <v>72</v>
      </c>
      <c r="U9197">
        <v>111</v>
      </c>
      <c r="V9197">
        <v>228</v>
      </c>
      <c r="W9197" t="str">
        <f>IF(Proyecto_ataques_corazon_v3_xlsb[[#This Row],[Colesterol]]&lt;200,"Normal",IF(Proyecto_ataques_corazon_v3_xlsb[[#This Row],[Colesterol]]&lt;240,"Alto","Muy Alto"))</f>
        <v>Alto</v>
      </c>
      <c r="X9197" s="1" t="s">
        <v>28</v>
      </c>
    </row>
    <row r="9198" spans="1:24" x14ac:dyDescent="0.25">
      <c r="A9198">
        <v>41</v>
      </c>
      <c r="B9198" t="str">
        <f>IF(A9199&lt;40,"Jovenes",IF(Proyecto_ataques_corazon_v3_xlsb[[#This Row],[Edad]]&lt;50,"Adultos","Mayores"))</f>
        <v>Jovenes</v>
      </c>
      <c r="C9198">
        <v>9197</v>
      </c>
      <c r="D9198" s="1" t="s">
        <v>22</v>
      </c>
      <c r="E9198">
        <v>76</v>
      </c>
      <c r="F9198">
        <v>158</v>
      </c>
      <c r="G9198">
        <v>343</v>
      </c>
      <c r="H9198" s="1" t="s">
        <v>23</v>
      </c>
      <c r="I9198" s="1" t="s">
        <v>24</v>
      </c>
      <c r="J9198" s="1" t="s">
        <v>32</v>
      </c>
      <c r="K9198" s="1" t="s">
        <v>33</v>
      </c>
      <c r="L9198" s="1" t="s">
        <v>31</v>
      </c>
      <c r="M9198" s="1" t="s">
        <v>28</v>
      </c>
      <c r="N9198" s="1" t="s">
        <v>29</v>
      </c>
      <c r="O9198" s="1" t="s">
        <v>28</v>
      </c>
      <c r="P9198" s="1" t="s">
        <v>28</v>
      </c>
      <c r="Q9198" s="1" t="s">
        <v>28</v>
      </c>
      <c r="R9198">
        <v>115</v>
      </c>
      <c r="S9198">
        <v>94</v>
      </c>
      <c r="T9198">
        <v>100</v>
      </c>
      <c r="U9198">
        <v>117</v>
      </c>
      <c r="V9198">
        <v>298</v>
      </c>
      <c r="W9198" t="str">
        <f>IF(Proyecto_ataques_corazon_v3_xlsb[[#This Row],[Colesterol]]&lt;200,"Normal",IF(Proyecto_ataques_corazon_v3_xlsb[[#This Row],[Colesterol]]&lt;240,"Alto","Muy Alto"))</f>
        <v>Muy Alto</v>
      </c>
      <c r="X9198" s="1" t="s">
        <v>29</v>
      </c>
    </row>
    <row r="9199" spans="1:24" x14ac:dyDescent="0.25">
      <c r="A9199">
        <v>38</v>
      </c>
      <c r="B9199" t="str">
        <f>IF(A9200&lt;40,"Jovenes",IF(Proyecto_ataques_corazon_v3_xlsb[[#This Row],[Edad]]&lt;50,"Adultos","Mayores"))</f>
        <v>Jovenes</v>
      </c>
      <c r="C9199">
        <v>9198</v>
      </c>
      <c r="D9199" s="1" t="s">
        <v>30</v>
      </c>
      <c r="E9199">
        <v>60</v>
      </c>
      <c r="F9199">
        <v>162</v>
      </c>
      <c r="G9199">
        <v>288</v>
      </c>
      <c r="H9199" s="1" t="s">
        <v>23</v>
      </c>
      <c r="I9199" s="1" t="s">
        <v>24</v>
      </c>
      <c r="J9199" s="1" t="s">
        <v>35</v>
      </c>
      <c r="K9199" s="1" t="s">
        <v>33</v>
      </c>
      <c r="L9199" s="1" t="s">
        <v>34</v>
      </c>
      <c r="M9199" s="1" t="s">
        <v>28</v>
      </c>
      <c r="N9199" s="1" t="s">
        <v>29</v>
      </c>
      <c r="O9199" s="1" t="s">
        <v>28</v>
      </c>
      <c r="P9199" s="1" t="s">
        <v>29</v>
      </c>
      <c r="Q9199" s="1" t="s">
        <v>28</v>
      </c>
      <c r="R9199">
        <v>160</v>
      </c>
      <c r="S9199">
        <v>74</v>
      </c>
      <c r="T9199">
        <v>95</v>
      </c>
      <c r="U9199">
        <v>86</v>
      </c>
      <c r="V9199">
        <v>265</v>
      </c>
      <c r="W9199" t="str">
        <f>IF(Proyecto_ataques_corazon_v3_xlsb[[#This Row],[Colesterol]]&lt;200,"Normal",IF(Proyecto_ataques_corazon_v3_xlsb[[#This Row],[Colesterol]]&lt;240,"Alto","Muy Alto"))</f>
        <v>Muy Alto</v>
      </c>
      <c r="X9199" s="1" t="s">
        <v>29</v>
      </c>
    </row>
    <row r="9200" spans="1:24" x14ac:dyDescent="0.25">
      <c r="A9200">
        <v>35</v>
      </c>
      <c r="B9200" t="str">
        <f>IF(A9201&lt;40,"Jovenes",IF(Proyecto_ataques_corazon_v3_xlsb[[#This Row],[Edad]]&lt;50,"Adultos","Mayores"))</f>
        <v>Adultos</v>
      </c>
      <c r="C9200">
        <v>9199</v>
      </c>
      <c r="D9200" s="1" t="s">
        <v>22</v>
      </c>
      <c r="E9200">
        <v>103</v>
      </c>
      <c r="F9200">
        <v>168</v>
      </c>
      <c r="G9200">
        <v>258</v>
      </c>
      <c r="H9200" s="1" t="s">
        <v>23</v>
      </c>
      <c r="I9200" s="1" t="s">
        <v>24</v>
      </c>
      <c r="J9200" s="1" t="s">
        <v>35</v>
      </c>
      <c r="K9200" s="1" t="s">
        <v>33</v>
      </c>
      <c r="L9200" s="1" t="s">
        <v>27</v>
      </c>
      <c r="M9200" s="1" t="s">
        <v>28</v>
      </c>
      <c r="N9200" s="1" t="s">
        <v>28</v>
      </c>
      <c r="O9200" s="1" t="s">
        <v>29</v>
      </c>
      <c r="P9200" s="1" t="s">
        <v>28</v>
      </c>
      <c r="Q9200" s="1" t="s">
        <v>28</v>
      </c>
      <c r="R9200">
        <v>168</v>
      </c>
      <c r="S9200">
        <v>113</v>
      </c>
      <c r="T9200">
        <v>109</v>
      </c>
      <c r="U9200">
        <v>74</v>
      </c>
      <c r="V9200">
        <v>183</v>
      </c>
      <c r="W9200" t="str">
        <f>IF(Proyecto_ataques_corazon_v3_xlsb[[#This Row],[Colesterol]]&lt;200,"Normal",IF(Proyecto_ataques_corazon_v3_xlsb[[#This Row],[Colesterol]]&lt;240,"Alto","Muy Alto"))</f>
        <v>Normal</v>
      </c>
      <c r="X9200" s="1" t="s">
        <v>28</v>
      </c>
    </row>
    <row r="9201" spans="1:24" x14ac:dyDescent="0.25">
      <c r="A9201">
        <v>68</v>
      </c>
      <c r="B9201" t="str">
        <f>IF(A9202&lt;40,"Jovenes",IF(Proyecto_ataques_corazon_v3_xlsb[[#This Row],[Edad]]&lt;50,"Adultos","Mayores"))</f>
        <v>Mayores</v>
      </c>
      <c r="C9201">
        <v>9200</v>
      </c>
      <c r="D9201" s="1" t="s">
        <v>30</v>
      </c>
      <c r="E9201">
        <v>86</v>
      </c>
      <c r="F9201">
        <v>172</v>
      </c>
      <c r="G9201">
        <v>327</v>
      </c>
      <c r="H9201" s="1" t="s">
        <v>23</v>
      </c>
      <c r="I9201" s="1" t="s">
        <v>35</v>
      </c>
      <c r="J9201" s="1" t="s">
        <v>25</v>
      </c>
      <c r="K9201" s="1" t="s">
        <v>33</v>
      </c>
      <c r="L9201" s="1" t="s">
        <v>34</v>
      </c>
      <c r="M9201" s="1" t="s">
        <v>29</v>
      </c>
      <c r="N9201" s="1" t="s">
        <v>28</v>
      </c>
      <c r="O9201" s="1" t="s">
        <v>28</v>
      </c>
      <c r="P9201" s="1" t="s">
        <v>28</v>
      </c>
      <c r="Q9201" s="1" t="s">
        <v>28</v>
      </c>
      <c r="R9201">
        <v>117</v>
      </c>
      <c r="S9201">
        <v>107</v>
      </c>
      <c r="T9201">
        <v>89</v>
      </c>
      <c r="U9201">
        <v>168</v>
      </c>
      <c r="V9201">
        <v>277</v>
      </c>
      <c r="W9201" t="str">
        <f>IF(Proyecto_ataques_corazon_v3_xlsb[[#This Row],[Colesterol]]&lt;200,"Normal",IF(Proyecto_ataques_corazon_v3_xlsb[[#This Row],[Colesterol]]&lt;240,"Alto","Muy Alto"))</f>
        <v>Muy Alto</v>
      </c>
      <c r="X9201" s="1" t="s">
        <v>29</v>
      </c>
    </row>
    <row r="9202" spans="1:24" x14ac:dyDescent="0.25">
      <c r="A9202">
        <v>59</v>
      </c>
      <c r="B9202" t="str">
        <f>IF(A9203&lt;40,"Jovenes",IF(Proyecto_ataques_corazon_v3_xlsb[[#This Row],[Edad]]&lt;50,"Adultos","Mayores"))</f>
        <v>Jovenes</v>
      </c>
      <c r="C9202">
        <v>9201</v>
      </c>
      <c r="D9202" s="1" t="s">
        <v>30</v>
      </c>
      <c r="E9202">
        <v>93</v>
      </c>
      <c r="F9202">
        <v>151</v>
      </c>
      <c r="G9202">
        <v>372</v>
      </c>
      <c r="H9202" s="1" t="s">
        <v>36</v>
      </c>
      <c r="I9202" s="1" t="s">
        <v>31</v>
      </c>
      <c r="J9202" s="1" t="s">
        <v>35</v>
      </c>
      <c r="K9202" s="1" t="s">
        <v>37</v>
      </c>
      <c r="L9202" s="1" t="s">
        <v>27</v>
      </c>
      <c r="M9202" s="1" t="s">
        <v>28</v>
      </c>
      <c r="N9202" s="1" t="s">
        <v>28</v>
      </c>
      <c r="O9202" s="1" t="s">
        <v>28</v>
      </c>
      <c r="P9202" s="1" t="s">
        <v>28</v>
      </c>
      <c r="Q9202" s="1" t="s">
        <v>28</v>
      </c>
      <c r="R9202">
        <v>163</v>
      </c>
      <c r="S9202">
        <v>76</v>
      </c>
      <c r="T9202">
        <v>108</v>
      </c>
      <c r="U9202">
        <v>71</v>
      </c>
      <c r="V9202">
        <v>258</v>
      </c>
      <c r="W9202" t="str">
        <f>IF(Proyecto_ataques_corazon_v3_xlsb[[#This Row],[Colesterol]]&lt;200,"Normal",IF(Proyecto_ataques_corazon_v3_xlsb[[#This Row],[Colesterol]]&lt;240,"Alto","Muy Alto"))</f>
        <v>Muy Alto</v>
      </c>
      <c r="X9202" s="1" t="s">
        <v>29</v>
      </c>
    </row>
    <row r="9203" spans="1:24" x14ac:dyDescent="0.25">
      <c r="A9203">
        <v>31</v>
      </c>
      <c r="B9203" t="str">
        <f>IF(A9204&lt;40,"Jovenes",IF(Proyecto_ataques_corazon_v3_xlsb[[#This Row],[Edad]]&lt;50,"Adultos","Mayores"))</f>
        <v>Adultos</v>
      </c>
      <c r="C9203">
        <v>9202</v>
      </c>
      <c r="D9203" s="1" t="s">
        <v>22</v>
      </c>
      <c r="E9203">
        <v>111</v>
      </c>
      <c r="F9203">
        <v>164</v>
      </c>
      <c r="G9203">
        <v>217</v>
      </c>
      <c r="H9203" s="1" t="s">
        <v>23</v>
      </c>
      <c r="I9203" s="1" t="s">
        <v>31</v>
      </c>
      <c r="J9203" s="1" t="s">
        <v>25</v>
      </c>
      <c r="K9203" s="1" t="s">
        <v>33</v>
      </c>
      <c r="L9203" s="1" t="s">
        <v>27</v>
      </c>
      <c r="M9203" s="1" t="s">
        <v>28</v>
      </c>
      <c r="N9203" s="1" t="s">
        <v>28</v>
      </c>
      <c r="O9203" s="1" t="s">
        <v>28</v>
      </c>
      <c r="P9203" s="1" t="s">
        <v>28</v>
      </c>
      <c r="Q9203" s="1" t="s">
        <v>28</v>
      </c>
      <c r="R9203">
        <v>160</v>
      </c>
      <c r="S9203">
        <v>99</v>
      </c>
      <c r="T9203">
        <v>90</v>
      </c>
      <c r="U9203">
        <v>70</v>
      </c>
      <c r="V9203">
        <v>184</v>
      </c>
      <c r="W9203" t="str">
        <f>IF(Proyecto_ataques_corazon_v3_xlsb[[#This Row],[Colesterol]]&lt;200,"Normal",IF(Proyecto_ataques_corazon_v3_xlsb[[#This Row],[Colesterol]]&lt;240,"Alto","Muy Alto"))</f>
        <v>Normal</v>
      </c>
      <c r="X9203" s="1" t="s">
        <v>28</v>
      </c>
    </row>
    <row r="9204" spans="1:24" x14ac:dyDescent="0.25">
      <c r="A9204">
        <v>40</v>
      </c>
      <c r="B9204" t="str">
        <f>IF(A9205&lt;40,"Jovenes",IF(Proyecto_ataques_corazon_v3_xlsb[[#This Row],[Edad]]&lt;50,"Adultos","Mayores"))</f>
        <v>Jovenes</v>
      </c>
      <c r="C9204">
        <v>9203</v>
      </c>
      <c r="D9204" s="1" t="s">
        <v>22</v>
      </c>
      <c r="E9204">
        <v>67</v>
      </c>
      <c r="F9204">
        <v>160</v>
      </c>
      <c r="G9204">
        <v>287</v>
      </c>
      <c r="H9204" s="1" t="s">
        <v>38</v>
      </c>
      <c r="I9204" s="1" t="s">
        <v>35</v>
      </c>
      <c r="J9204" s="1" t="s">
        <v>35</v>
      </c>
      <c r="K9204" s="1" t="s">
        <v>26</v>
      </c>
      <c r="L9204" s="1" t="s">
        <v>27</v>
      </c>
      <c r="M9204" s="1" t="s">
        <v>29</v>
      </c>
      <c r="N9204" s="1" t="s">
        <v>28</v>
      </c>
      <c r="O9204" s="1" t="s">
        <v>29</v>
      </c>
      <c r="P9204" s="1" t="s">
        <v>28</v>
      </c>
      <c r="Q9204" s="1" t="s">
        <v>28</v>
      </c>
      <c r="R9204">
        <v>134</v>
      </c>
      <c r="S9204">
        <v>107</v>
      </c>
      <c r="T9204">
        <v>91</v>
      </c>
      <c r="U9204">
        <v>143</v>
      </c>
      <c r="V9204">
        <v>236</v>
      </c>
      <c r="W9204" t="str">
        <f>IF(Proyecto_ataques_corazon_v3_xlsb[[#This Row],[Colesterol]]&lt;200,"Normal",IF(Proyecto_ataques_corazon_v3_xlsb[[#This Row],[Colesterol]]&lt;240,"Alto","Muy Alto"))</f>
        <v>Alto</v>
      </c>
      <c r="X9204" s="1" t="s">
        <v>28</v>
      </c>
    </row>
    <row r="9205" spans="1:24" x14ac:dyDescent="0.25">
      <c r="A9205">
        <v>34</v>
      </c>
      <c r="B9205" t="str">
        <f>IF(A9206&lt;40,"Jovenes",IF(Proyecto_ataques_corazon_v3_xlsb[[#This Row],[Edad]]&lt;50,"Adultos","Mayores"))</f>
        <v>Adultos</v>
      </c>
      <c r="C9205">
        <v>9204</v>
      </c>
      <c r="D9205" s="1" t="s">
        <v>30</v>
      </c>
      <c r="E9205">
        <v>53</v>
      </c>
      <c r="F9205">
        <v>198</v>
      </c>
      <c r="G9205">
        <v>215</v>
      </c>
      <c r="H9205" s="1" t="s">
        <v>38</v>
      </c>
      <c r="I9205" s="1" t="s">
        <v>24</v>
      </c>
      <c r="J9205" s="1" t="s">
        <v>35</v>
      </c>
      <c r="K9205" s="1" t="s">
        <v>33</v>
      </c>
      <c r="L9205" s="1" t="s">
        <v>27</v>
      </c>
      <c r="M9205" s="1" t="s">
        <v>29</v>
      </c>
      <c r="N9205" s="1" t="s">
        <v>28</v>
      </c>
      <c r="O9205" s="1" t="s">
        <v>28</v>
      </c>
      <c r="P9205" s="1" t="s">
        <v>28</v>
      </c>
      <c r="Q9205" s="1" t="s">
        <v>28</v>
      </c>
      <c r="R9205">
        <v>164</v>
      </c>
      <c r="S9205">
        <v>63</v>
      </c>
      <c r="T9205">
        <v>94</v>
      </c>
      <c r="U9205">
        <v>105</v>
      </c>
      <c r="V9205">
        <v>176</v>
      </c>
      <c r="W9205" t="str">
        <f>IF(Proyecto_ataques_corazon_v3_xlsb[[#This Row],[Colesterol]]&lt;200,"Normal",IF(Proyecto_ataques_corazon_v3_xlsb[[#This Row],[Colesterol]]&lt;240,"Alto","Muy Alto"))</f>
        <v>Normal</v>
      </c>
      <c r="X9205" s="1" t="s">
        <v>28</v>
      </c>
    </row>
    <row r="9206" spans="1:24" x14ac:dyDescent="0.25">
      <c r="A9206">
        <v>46</v>
      </c>
      <c r="B9206" t="str">
        <f>IF(A9207&lt;40,"Jovenes",IF(Proyecto_ataques_corazon_v3_xlsb[[#This Row],[Edad]]&lt;50,"Adultos","Mayores"))</f>
        <v>Adultos</v>
      </c>
      <c r="C9206">
        <v>9205</v>
      </c>
      <c r="D9206" s="1" t="s">
        <v>22</v>
      </c>
      <c r="E9206">
        <v>103</v>
      </c>
      <c r="F9206">
        <v>174</v>
      </c>
      <c r="G9206">
        <v>255</v>
      </c>
      <c r="H9206" s="1" t="s">
        <v>38</v>
      </c>
      <c r="I9206" s="1" t="s">
        <v>31</v>
      </c>
      <c r="J9206" s="1" t="s">
        <v>35</v>
      </c>
      <c r="K9206" s="1" t="s">
        <v>33</v>
      </c>
      <c r="L9206" s="1" t="s">
        <v>31</v>
      </c>
      <c r="M9206" s="1" t="s">
        <v>28</v>
      </c>
      <c r="N9206" s="1" t="s">
        <v>28</v>
      </c>
      <c r="O9206" s="1" t="s">
        <v>28</v>
      </c>
      <c r="P9206" s="1" t="s">
        <v>28</v>
      </c>
      <c r="Q9206" s="1" t="s">
        <v>28</v>
      </c>
      <c r="R9206">
        <v>140</v>
      </c>
      <c r="S9206">
        <v>109</v>
      </c>
      <c r="T9206">
        <v>82</v>
      </c>
      <c r="U9206">
        <v>142</v>
      </c>
      <c r="V9206">
        <v>282</v>
      </c>
      <c r="W9206" t="str">
        <f>IF(Proyecto_ataques_corazon_v3_xlsb[[#This Row],[Colesterol]]&lt;200,"Normal",IF(Proyecto_ataques_corazon_v3_xlsb[[#This Row],[Colesterol]]&lt;240,"Alto","Muy Alto"))</f>
        <v>Muy Alto</v>
      </c>
      <c r="X9206" s="1" t="s">
        <v>28</v>
      </c>
    </row>
    <row r="9207" spans="1:24" x14ac:dyDescent="0.25">
      <c r="A9207">
        <v>41</v>
      </c>
      <c r="B9207" t="str">
        <f>IF(A9208&lt;40,"Jovenes",IF(Proyecto_ataques_corazon_v3_xlsb[[#This Row],[Edad]]&lt;50,"Adultos","Mayores"))</f>
        <v>Adultos</v>
      </c>
      <c r="C9207">
        <v>9206</v>
      </c>
      <c r="D9207" s="1" t="s">
        <v>22</v>
      </c>
      <c r="E9207">
        <v>103</v>
      </c>
      <c r="F9207">
        <v>181</v>
      </c>
      <c r="G9207">
        <v>226</v>
      </c>
      <c r="H9207" s="1" t="s">
        <v>36</v>
      </c>
      <c r="I9207" s="1" t="s">
        <v>24</v>
      </c>
      <c r="J9207" s="1" t="s">
        <v>35</v>
      </c>
      <c r="K9207" s="1" t="s">
        <v>37</v>
      </c>
      <c r="L9207" s="1" t="s">
        <v>34</v>
      </c>
      <c r="M9207" s="1" t="s">
        <v>28</v>
      </c>
      <c r="N9207" s="1" t="s">
        <v>29</v>
      </c>
      <c r="O9207" s="1" t="s">
        <v>28</v>
      </c>
      <c r="P9207" s="1" t="s">
        <v>28</v>
      </c>
      <c r="Q9207" s="1" t="s">
        <v>28</v>
      </c>
      <c r="R9207">
        <v>145</v>
      </c>
      <c r="S9207">
        <v>115</v>
      </c>
      <c r="T9207">
        <v>77</v>
      </c>
      <c r="U9207">
        <v>139</v>
      </c>
      <c r="V9207">
        <v>216</v>
      </c>
      <c r="W9207" t="str">
        <f>IF(Proyecto_ataques_corazon_v3_xlsb[[#This Row],[Colesterol]]&lt;200,"Normal",IF(Proyecto_ataques_corazon_v3_xlsb[[#This Row],[Colesterol]]&lt;240,"Alto","Muy Alto"))</f>
        <v>Alto</v>
      </c>
      <c r="X9207" s="1" t="s">
        <v>28</v>
      </c>
    </row>
    <row r="9208" spans="1:24" x14ac:dyDescent="0.25">
      <c r="A9208">
        <v>75</v>
      </c>
      <c r="B9208" t="str">
        <f>IF(A9209&lt;40,"Jovenes",IF(Proyecto_ataques_corazon_v3_xlsb[[#This Row],[Edad]]&lt;50,"Adultos","Mayores"))</f>
        <v>Mayores</v>
      </c>
      <c r="C9208">
        <v>9207</v>
      </c>
      <c r="D9208" s="1" t="s">
        <v>30</v>
      </c>
      <c r="E9208">
        <v>57</v>
      </c>
      <c r="F9208">
        <v>156</v>
      </c>
      <c r="G9208">
        <v>261</v>
      </c>
      <c r="H9208" s="1" t="s">
        <v>38</v>
      </c>
      <c r="I9208" s="1" t="s">
        <v>24</v>
      </c>
      <c r="J9208" s="1" t="s">
        <v>25</v>
      </c>
      <c r="K9208" s="1" t="s">
        <v>33</v>
      </c>
      <c r="L9208" s="1" t="s">
        <v>27</v>
      </c>
      <c r="M9208" s="1" t="s">
        <v>28</v>
      </c>
      <c r="N9208" s="1" t="s">
        <v>28</v>
      </c>
      <c r="O9208" s="1" t="s">
        <v>28</v>
      </c>
      <c r="P9208" s="1" t="s">
        <v>28</v>
      </c>
      <c r="Q9208" s="1" t="s">
        <v>28</v>
      </c>
      <c r="R9208">
        <v>151</v>
      </c>
      <c r="S9208">
        <v>112</v>
      </c>
      <c r="T9208">
        <v>101</v>
      </c>
      <c r="U9208">
        <v>173</v>
      </c>
      <c r="V9208">
        <v>216</v>
      </c>
      <c r="W9208" t="str">
        <f>IF(Proyecto_ataques_corazon_v3_xlsb[[#This Row],[Colesterol]]&lt;200,"Normal",IF(Proyecto_ataques_corazon_v3_xlsb[[#This Row],[Colesterol]]&lt;240,"Alto","Muy Alto"))</f>
        <v>Alto</v>
      </c>
      <c r="X9208" s="1" t="s">
        <v>28</v>
      </c>
    </row>
    <row r="9209" spans="1:24" x14ac:dyDescent="0.25">
      <c r="A9209">
        <v>79</v>
      </c>
      <c r="B9209" t="str">
        <f>IF(A9210&lt;40,"Jovenes",IF(Proyecto_ataques_corazon_v3_xlsb[[#This Row],[Edad]]&lt;50,"Adultos","Mayores"))</f>
        <v>Mayores</v>
      </c>
      <c r="C9209">
        <v>9208</v>
      </c>
      <c r="D9209" s="1" t="s">
        <v>22</v>
      </c>
      <c r="E9209">
        <v>69</v>
      </c>
      <c r="F9209">
        <v>176</v>
      </c>
      <c r="G9209">
        <v>372</v>
      </c>
      <c r="H9209" s="1" t="s">
        <v>36</v>
      </c>
      <c r="I9209" s="1" t="s">
        <v>31</v>
      </c>
      <c r="J9209" s="1" t="s">
        <v>35</v>
      </c>
      <c r="K9209" s="1" t="s">
        <v>26</v>
      </c>
      <c r="L9209" s="1" t="s">
        <v>31</v>
      </c>
      <c r="M9209" s="1" t="s">
        <v>28</v>
      </c>
      <c r="N9209" s="1" t="s">
        <v>28</v>
      </c>
      <c r="O9209" s="1" t="s">
        <v>28</v>
      </c>
      <c r="P9209" s="1" t="s">
        <v>28</v>
      </c>
      <c r="Q9209" s="1" t="s">
        <v>28</v>
      </c>
      <c r="R9209">
        <v>103</v>
      </c>
      <c r="S9209">
        <v>105</v>
      </c>
      <c r="T9209">
        <v>63</v>
      </c>
      <c r="U9209">
        <v>140</v>
      </c>
      <c r="V9209">
        <v>236</v>
      </c>
      <c r="W9209" t="str">
        <f>IF(Proyecto_ataques_corazon_v3_xlsb[[#This Row],[Colesterol]]&lt;200,"Normal",IF(Proyecto_ataques_corazon_v3_xlsb[[#This Row],[Colesterol]]&lt;240,"Alto","Muy Alto"))</f>
        <v>Alto</v>
      </c>
      <c r="X9209" s="1" t="s">
        <v>28</v>
      </c>
    </row>
    <row r="9210" spans="1:24" x14ac:dyDescent="0.25">
      <c r="A9210">
        <v>60</v>
      </c>
      <c r="B9210" t="str">
        <f>IF(A9211&lt;40,"Jovenes",IF(Proyecto_ataques_corazon_v3_xlsb[[#This Row],[Edad]]&lt;50,"Adultos","Mayores"))</f>
        <v>Mayores</v>
      </c>
      <c r="C9210">
        <v>9209</v>
      </c>
      <c r="D9210" s="1" t="s">
        <v>30</v>
      </c>
      <c r="E9210">
        <v>97</v>
      </c>
      <c r="F9210">
        <v>160</v>
      </c>
      <c r="G9210">
        <v>242</v>
      </c>
      <c r="H9210" s="1" t="s">
        <v>23</v>
      </c>
      <c r="I9210" s="1" t="s">
        <v>31</v>
      </c>
      <c r="J9210" s="1" t="s">
        <v>25</v>
      </c>
      <c r="K9210" s="1" t="s">
        <v>33</v>
      </c>
      <c r="L9210" s="1" t="s">
        <v>31</v>
      </c>
      <c r="M9210" s="1" t="s">
        <v>29</v>
      </c>
      <c r="N9210" s="1" t="s">
        <v>28</v>
      </c>
      <c r="O9210" s="1" t="s">
        <v>29</v>
      </c>
      <c r="P9210" s="1" t="s">
        <v>28</v>
      </c>
      <c r="Q9210" s="1" t="s">
        <v>28</v>
      </c>
      <c r="R9210">
        <v>148</v>
      </c>
      <c r="S9210">
        <v>115</v>
      </c>
      <c r="T9210">
        <v>99</v>
      </c>
      <c r="U9210">
        <v>163</v>
      </c>
      <c r="V9210">
        <v>198</v>
      </c>
      <c r="W9210" t="str">
        <f>IF(Proyecto_ataques_corazon_v3_xlsb[[#This Row],[Colesterol]]&lt;200,"Normal",IF(Proyecto_ataques_corazon_v3_xlsb[[#This Row],[Colesterol]]&lt;240,"Alto","Muy Alto"))</f>
        <v>Normal</v>
      </c>
      <c r="X9210" s="1" t="s">
        <v>29</v>
      </c>
    </row>
    <row r="9211" spans="1:24" x14ac:dyDescent="0.25">
      <c r="A9211">
        <v>42</v>
      </c>
      <c r="B9211" t="str">
        <f>IF(A9212&lt;40,"Jovenes",IF(Proyecto_ataques_corazon_v3_xlsb[[#This Row],[Edad]]&lt;50,"Adultos","Mayores"))</f>
        <v>Adultos</v>
      </c>
      <c r="C9211">
        <v>9210</v>
      </c>
      <c r="D9211" s="1" t="s">
        <v>30</v>
      </c>
      <c r="E9211">
        <v>116</v>
      </c>
      <c r="F9211">
        <v>151</v>
      </c>
      <c r="G9211">
        <v>303</v>
      </c>
      <c r="H9211" s="1" t="s">
        <v>23</v>
      </c>
      <c r="I9211" s="1" t="s">
        <v>34</v>
      </c>
      <c r="J9211" s="1" t="s">
        <v>25</v>
      </c>
      <c r="K9211" s="1" t="s">
        <v>26</v>
      </c>
      <c r="L9211" s="1" t="s">
        <v>27</v>
      </c>
      <c r="M9211" s="1" t="s">
        <v>29</v>
      </c>
      <c r="N9211" s="1" t="s">
        <v>28</v>
      </c>
      <c r="O9211" s="1" t="s">
        <v>29</v>
      </c>
      <c r="P9211" s="1" t="s">
        <v>29</v>
      </c>
      <c r="Q9211" s="1" t="s">
        <v>28</v>
      </c>
      <c r="R9211">
        <v>107</v>
      </c>
      <c r="S9211">
        <v>62</v>
      </c>
      <c r="T9211">
        <v>96</v>
      </c>
      <c r="U9211">
        <v>164</v>
      </c>
      <c r="V9211">
        <v>199</v>
      </c>
      <c r="W9211" t="str">
        <f>IF(Proyecto_ataques_corazon_v3_xlsb[[#This Row],[Colesterol]]&lt;200,"Normal",IF(Proyecto_ataques_corazon_v3_xlsb[[#This Row],[Colesterol]]&lt;240,"Alto","Muy Alto"))</f>
        <v>Normal</v>
      </c>
      <c r="X9211" s="1" t="s">
        <v>28</v>
      </c>
    </row>
    <row r="9212" spans="1:24" x14ac:dyDescent="0.25">
      <c r="A9212">
        <v>70</v>
      </c>
      <c r="B9212" t="str">
        <f>IF(A9213&lt;40,"Jovenes",IF(Proyecto_ataques_corazon_v3_xlsb[[#This Row],[Edad]]&lt;50,"Adultos","Mayores"))</f>
        <v>Jovenes</v>
      </c>
      <c r="C9212">
        <v>9211</v>
      </c>
      <c r="D9212" s="1" t="s">
        <v>22</v>
      </c>
      <c r="E9212">
        <v>91</v>
      </c>
      <c r="F9212">
        <v>199</v>
      </c>
      <c r="G9212">
        <v>297</v>
      </c>
      <c r="H9212" s="1" t="s">
        <v>23</v>
      </c>
      <c r="I9212" s="1" t="s">
        <v>34</v>
      </c>
      <c r="J9212" s="1" t="s">
        <v>35</v>
      </c>
      <c r="K9212" s="1" t="s">
        <v>33</v>
      </c>
      <c r="L9212" s="1" t="s">
        <v>34</v>
      </c>
      <c r="M9212" s="1" t="s">
        <v>28</v>
      </c>
      <c r="N9212" s="1" t="s">
        <v>28</v>
      </c>
      <c r="O9212" s="1" t="s">
        <v>28</v>
      </c>
      <c r="P9212" s="1" t="s">
        <v>29</v>
      </c>
      <c r="Q9212" s="1" t="s">
        <v>29</v>
      </c>
      <c r="R9212">
        <v>119</v>
      </c>
      <c r="S9212">
        <v>81</v>
      </c>
      <c r="T9212">
        <v>73</v>
      </c>
      <c r="U9212">
        <v>102</v>
      </c>
      <c r="V9212">
        <v>209</v>
      </c>
      <c r="W9212" t="str">
        <f>IF(Proyecto_ataques_corazon_v3_xlsb[[#This Row],[Colesterol]]&lt;200,"Normal",IF(Proyecto_ataques_corazon_v3_xlsb[[#This Row],[Colesterol]]&lt;240,"Alto","Muy Alto"))</f>
        <v>Alto</v>
      </c>
      <c r="X9212" s="1" t="s">
        <v>29</v>
      </c>
    </row>
    <row r="9213" spans="1:24" x14ac:dyDescent="0.25">
      <c r="A9213">
        <v>30</v>
      </c>
      <c r="B9213" t="str">
        <f>IF(A9214&lt;40,"Jovenes",IF(Proyecto_ataques_corazon_v3_xlsb[[#This Row],[Edad]]&lt;50,"Adultos","Mayores"))</f>
        <v>Adultos</v>
      </c>
      <c r="C9213">
        <v>9212</v>
      </c>
      <c r="D9213" s="1" t="s">
        <v>22</v>
      </c>
      <c r="E9213">
        <v>67</v>
      </c>
      <c r="F9213">
        <v>161</v>
      </c>
      <c r="G9213">
        <v>361</v>
      </c>
      <c r="H9213" s="1" t="s">
        <v>23</v>
      </c>
      <c r="I9213" s="1" t="s">
        <v>31</v>
      </c>
      <c r="J9213" s="1" t="s">
        <v>35</v>
      </c>
      <c r="K9213" s="1" t="s">
        <v>26</v>
      </c>
      <c r="L9213" s="1" t="s">
        <v>31</v>
      </c>
      <c r="M9213" s="1" t="s">
        <v>28</v>
      </c>
      <c r="N9213" s="1" t="s">
        <v>28</v>
      </c>
      <c r="O9213" s="1" t="s">
        <v>29</v>
      </c>
      <c r="P9213" s="1" t="s">
        <v>29</v>
      </c>
      <c r="Q9213" s="1" t="s">
        <v>28</v>
      </c>
      <c r="R9213">
        <v>111</v>
      </c>
      <c r="S9213">
        <v>119</v>
      </c>
      <c r="T9213">
        <v>74</v>
      </c>
      <c r="U9213">
        <v>176</v>
      </c>
      <c r="V9213">
        <v>191</v>
      </c>
      <c r="W9213" t="str">
        <f>IF(Proyecto_ataques_corazon_v3_xlsb[[#This Row],[Colesterol]]&lt;200,"Normal",IF(Proyecto_ataques_corazon_v3_xlsb[[#This Row],[Colesterol]]&lt;240,"Alto","Muy Alto"))</f>
        <v>Normal</v>
      </c>
      <c r="X9213" s="1" t="s">
        <v>28</v>
      </c>
    </row>
    <row r="9214" spans="1:24" x14ac:dyDescent="0.25">
      <c r="A9214">
        <v>54</v>
      </c>
      <c r="B9214" t="str">
        <f>IF(A9215&lt;40,"Jovenes",IF(Proyecto_ataques_corazon_v3_xlsb[[#This Row],[Edad]]&lt;50,"Adultos","Mayores"))</f>
        <v>Mayores</v>
      </c>
      <c r="C9214">
        <v>9213</v>
      </c>
      <c r="D9214" s="1" t="s">
        <v>30</v>
      </c>
      <c r="E9214">
        <v>111</v>
      </c>
      <c r="F9214">
        <v>154</v>
      </c>
      <c r="G9214">
        <v>367</v>
      </c>
      <c r="H9214" s="1" t="s">
        <v>38</v>
      </c>
      <c r="I9214" s="1" t="s">
        <v>24</v>
      </c>
      <c r="J9214" s="1" t="s">
        <v>32</v>
      </c>
      <c r="K9214" s="1" t="s">
        <v>37</v>
      </c>
      <c r="L9214" s="1" t="s">
        <v>27</v>
      </c>
      <c r="M9214" s="1" t="s">
        <v>28</v>
      </c>
      <c r="N9214" s="1" t="s">
        <v>28</v>
      </c>
      <c r="O9214" s="1" t="s">
        <v>28</v>
      </c>
      <c r="P9214" s="1" t="s">
        <v>28</v>
      </c>
      <c r="Q9214" s="1" t="s">
        <v>28</v>
      </c>
      <c r="R9214">
        <v>115</v>
      </c>
      <c r="S9214">
        <v>62</v>
      </c>
      <c r="T9214">
        <v>88</v>
      </c>
      <c r="U9214">
        <v>166</v>
      </c>
      <c r="V9214">
        <v>279</v>
      </c>
      <c r="W9214" t="str">
        <f>IF(Proyecto_ataques_corazon_v3_xlsb[[#This Row],[Colesterol]]&lt;200,"Normal",IF(Proyecto_ataques_corazon_v3_xlsb[[#This Row],[Colesterol]]&lt;240,"Alto","Muy Alto"))</f>
        <v>Muy Alto</v>
      </c>
      <c r="X9214" s="1" t="s">
        <v>28</v>
      </c>
    </row>
    <row r="9215" spans="1:24" x14ac:dyDescent="0.25">
      <c r="A9215">
        <v>40</v>
      </c>
      <c r="B9215" t="str">
        <f>IF(A9216&lt;40,"Jovenes",IF(Proyecto_ataques_corazon_v3_xlsb[[#This Row],[Edad]]&lt;50,"Adultos","Mayores"))</f>
        <v>Adultos</v>
      </c>
      <c r="C9215">
        <v>9214</v>
      </c>
      <c r="D9215" s="1" t="s">
        <v>22</v>
      </c>
      <c r="E9215">
        <v>54</v>
      </c>
      <c r="F9215">
        <v>193</v>
      </c>
      <c r="G9215">
        <v>220</v>
      </c>
      <c r="H9215" s="1" t="s">
        <v>23</v>
      </c>
      <c r="I9215" s="1" t="s">
        <v>24</v>
      </c>
      <c r="J9215" s="1" t="s">
        <v>25</v>
      </c>
      <c r="K9215" s="1" t="s">
        <v>37</v>
      </c>
      <c r="L9215" s="1" t="s">
        <v>31</v>
      </c>
      <c r="M9215" s="1" t="s">
        <v>28</v>
      </c>
      <c r="N9215" s="1" t="s">
        <v>28</v>
      </c>
      <c r="O9215" s="1" t="s">
        <v>28</v>
      </c>
      <c r="P9215" s="1" t="s">
        <v>28</v>
      </c>
      <c r="Q9215" s="1" t="s">
        <v>28</v>
      </c>
      <c r="R9215">
        <v>173</v>
      </c>
      <c r="S9215">
        <v>85</v>
      </c>
      <c r="T9215">
        <v>73</v>
      </c>
      <c r="U9215">
        <v>73</v>
      </c>
      <c r="V9215">
        <v>208</v>
      </c>
      <c r="W9215" t="str">
        <f>IF(Proyecto_ataques_corazon_v3_xlsb[[#This Row],[Colesterol]]&lt;200,"Normal",IF(Proyecto_ataques_corazon_v3_xlsb[[#This Row],[Colesterol]]&lt;240,"Alto","Muy Alto"))</f>
        <v>Alto</v>
      </c>
      <c r="X9215" s="1" t="s">
        <v>28</v>
      </c>
    </row>
    <row r="9216" spans="1:24" x14ac:dyDescent="0.25">
      <c r="A9216">
        <v>60</v>
      </c>
      <c r="B9216" t="str">
        <f>IF(A9217&lt;40,"Jovenes",IF(Proyecto_ataques_corazon_v3_xlsb[[#This Row],[Edad]]&lt;50,"Adultos","Mayores"))</f>
        <v>Jovenes</v>
      </c>
      <c r="C9216">
        <v>9215</v>
      </c>
      <c r="D9216" s="1" t="s">
        <v>22</v>
      </c>
      <c r="E9216">
        <v>88</v>
      </c>
      <c r="F9216">
        <v>187</v>
      </c>
      <c r="G9216">
        <v>294</v>
      </c>
      <c r="H9216" s="1" t="s">
        <v>38</v>
      </c>
      <c r="I9216" s="1" t="s">
        <v>24</v>
      </c>
      <c r="J9216" s="1" t="s">
        <v>32</v>
      </c>
      <c r="K9216" s="1" t="s">
        <v>37</v>
      </c>
      <c r="L9216" s="1" t="s">
        <v>31</v>
      </c>
      <c r="M9216" s="1" t="s">
        <v>28</v>
      </c>
      <c r="N9216" s="1" t="s">
        <v>28</v>
      </c>
      <c r="O9216" s="1" t="s">
        <v>29</v>
      </c>
      <c r="P9216" s="1" t="s">
        <v>28</v>
      </c>
      <c r="Q9216" s="1" t="s">
        <v>28</v>
      </c>
      <c r="R9216">
        <v>103</v>
      </c>
      <c r="S9216">
        <v>83</v>
      </c>
      <c r="T9216">
        <v>83</v>
      </c>
      <c r="U9216">
        <v>171</v>
      </c>
      <c r="V9216">
        <v>293</v>
      </c>
      <c r="W9216" t="str">
        <f>IF(Proyecto_ataques_corazon_v3_xlsb[[#This Row],[Colesterol]]&lt;200,"Normal",IF(Proyecto_ataques_corazon_v3_xlsb[[#This Row],[Colesterol]]&lt;240,"Alto","Muy Alto"))</f>
        <v>Muy Alto</v>
      </c>
      <c r="X9216" s="1" t="s">
        <v>29</v>
      </c>
    </row>
    <row r="9217" spans="1:24" x14ac:dyDescent="0.25">
      <c r="A9217">
        <v>31</v>
      </c>
      <c r="B9217" t="str">
        <f>IF(A9218&lt;40,"Jovenes",IF(Proyecto_ataques_corazon_v3_xlsb[[#This Row],[Edad]]&lt;50,"Adultos","Mayores"))</f>
        <v>Adultos</v>
      </c>
      <c r="C9217">
        <v>9216</v>
      </c>
      <c r="D9217" s="1" t="s">
        <v>30</v>
      </c>
      <c r="E9217">
        <v>107</v>
      </c>
      <c r="F9217">
        <v>182</v>
      </c>
      <c r="G9217">
        <v>393</v>
      </c>
      <c r="H9217" s="1" t="s">
        <v>23</v>
      </c>
      <c r="I9217" s="1" t="s">
        <v>34</v>
      </c>
      <c r="J9217" s="1" t="s">
        <v>35</v>
      </c>
      <c r="K9217" s="1" t="s">
        <v>26</v>
      </c>
      <c r="L9217" s="1" t="s">
        <v>27</v>
      </c>
      <c r="M9217" s="1" t="s">
        <v>28</v>
      </c>
      <c r="N9217" s="1" t="s">
        <v>28</v>
      </c>
      <c r="O9217" s="1" t="s">
        <v>28</v>
      </c>
      <c r="P9217" s="1" t="s">
        <v>29</v>
      </c>
      <c r="Q9217" s="1" t="s">
        <v>28</v>
      </c>
      <c r="R9217">
        <v>125</v>
      </c>
      <c r="S9217">
        <v>65</v>
      </c>
      <c r="T9217">
        <v>96</v>
      </c>
      <c r="U9217">
        <v>170</v>
      </c>
      <c r="V9217">
        <v>184</v>
      </c>
      <c r="W9217" t="str">
        <f>IF(Proyecto_ataques_corazon_v3_xlsb[[#This Row],[Colesterol]]&lt;200,"Normal",IF(Proyecto_ataques_corazon_v3_xlsb[[#This Row],[Colesterol]]&lt;240,"Alto","Muy Alto"))</f>
        <v>Normal</v>
      </c>
      <c r="X9217" s="1" t="s">
        <v>28</v>
      </c>
    </row>
    <row r="9218" spans="1:24" x14ac:dyDescent="0.25">
      <c r="A9218">
        <v>40</v>
      </c>
      <c r="B9218" t="str">
        <f>IF(A9219&lt;40,"Jovenes",IF(Proyecto_ataques_corazon_v3_xlsb[[#This Row],[Edad]]&lt;50,"Adultos","Mayores"))</f>
        <v>Jovenes</v>
      </c>
      <c r="C9218">
        <v>9217</v>
      </c>
      <c r="D9218" s="1" t="s">
        <v>22</v>
      </c>
      <c r="E9218">
        <v>66</v>
      </c>
      <c r="F9218">
        <v>179</v>
      </c>
      <c r="G9218">
        <v>375</v>
      </c>
      <c r="H9218" s="1" t="s">
        <v>23</v>
      </c>
      <c r="I9218" s="1" t="s">
        <v>34</v>
      </c>
      <c r="J9218" s="1" t="s">
        <v>35</v>
      </c>
      <c r="K9218" s="1" t="s">
        <v>26</v>
      </c>
      <c r="L9218" s="1" t="s">
        <v>31</v>
      </c>
      <c r="M9218" s="1" t="s">
        <v>29</v>
      </c>
      <c r="N9218" s="1" t="s">
        <v>28</v>
      </c>
      <c r="O9218" s="1" t="s">
        <v>28</v>
      </c>
      <c r="P9218" s="1" t="s">
        <v>29</v>
      </c>
      <c r="Q9218" s="1" t="s">
        <v>28</v>
      </c>
      <c r="R9218">
        <v>167</v>
      </c>
      <c r="S9218">
        <v>78</v>
      </c>
      <c r="T9218">
        <v>74</v>
      </c>
      <c r="U9218">
        <v>143</v>
      </c>
      <c r="V9218">
        <v>270</v>
      </c>
      <c r="W9218" t="str">
        <f>IF(Proyecto_ataques_corazon_v3_xlsb[[#This Row],[Colesterol]]&lt;200,"Normal",IF(Proyecto_ataques_corazon_v3_xlsb[[#This Row],[Colesterol]]&lt;240,"Alto","Muy Alto"))</f>
        <v>Muy Alto</v>
      </c>
      <c r="X9218" s="1" t="s">
        <v>29</v>
      </c>
    </row>
    <row r="9219" spans="1:24" x14ac:dyDescent="0.25">
      <c r="A9219">
        <v>32</v>
      </c>
      <c r="B9219" t="str">
        <f>IF(A9220&lt;40,"Jovenes",IF(Proyecto_ataques_corazon_v3_xlsb[[#This Row],[Edad]]&lt;50,"Adultos","Mayores"))</f>
        <v>Jovenes</v>
      </c>
      <c r="C9219">
        <v>9218</v>
      </c>
      <c r="D9219" s="1" t="s">
        <v>22</v>
      </c>
      <c r="E9219">
        <v>55</v>
      </c>
      <c r="F9219">
        <v>175</v>
      </c>
      <c r="G9219">
        <v>197</v>
      </c>
      <c r="H9219" s="1" t="s">
        <v>23</v>
      </c>
      <c r="I9219" s="1" t="s">
        <v>24</v>
      </c>
      <c r="J9219" s="1" t="s">
        <v>35</v>
      </c>
      <c r="K9219" s="1" t="s">
        <v>33</v>
      </c>
      <c r="L9219" s="1" t="s">
        <v>34</v>
      </c>
      <c r="M9219" s="1" t="s">
        <v>29</v>
      </c>
      <c r="N9219" s="1" t="s">
        <v>28</v>
      </c>
      <c r="O9219" s="1" t="s">
        <v>28</v>
      </c>
      <c r="P9219" s="1" t="s">
        <v>28</v>
      </c>
      <c r="Q9219" s="1" t="s">
        <v>28</v>
      </c>
      <c r="R9219">
        <v>102</v>
      </c>
      <c r="S9219">
        <v>60</v>
      </c>
      <c r="T9219">
        <v>84</v>
      </c>
      <c r="U9219">
        <v>98</v>
      </c>
      <c r="V9219">
        <v>158</v>
      </c>
      <c r="W9219" t="str">
        <f>IF(Proyecto_ataques_corazon_v3_xlsb[[#This Row],[Colesterol]]&lt;200,"Normal",IF(Proyecto_ataques_corazon_v3_xlsb[[#This Row],[Colesterol]]&lt;240,"Alto","Muy Alto"))</f>
        <v>Normal</v>
      </c>
      <c r="X9219" s="1" t="s">
        <v>28</v>
      </c>
    </row>
    <row r="9220" spans="1:24" x14ac:dyDescent="0.25">
      <c r="A9220">
        <v>39</v>
      </c>
      <c r="B9220" t="str">
        <f>IF(A9221&lt;40,"Jovenes",IF(Proyecto_ataques_corazon_v3_xlsb[[#This Row],[Edad]]&lt;50,"Adultos","Mayores"))</f>
        <v>Adultos</v>
      </c>
      <c r="C9220">
        <v>9219</v>
      </c>
      <c r="D9220" s="1" t="s">
        <v>22</v>
      </c>
      <c r="E9220">
        <v>79</v>
      </c>
      <c r="F9220">
        <v>168</v>
      </c>
      <c r="G9220">
        <v>222</v>
      </c>
      <c r="H9220" s="1" t="s">
        <v>23</v>
      </c>
      <c r="I9220" s="1" t="s">
        <v>31</v>
      </c>
      <c r="J9220" s="1" t="s">
        <v>25</v>
      </c>
      <c r="K9220" s="1" t="s">
        <v>37</v>
      </c>
      <c r="L9220" s="1" t="s">
        <v>31</v>
      </c>
      <c r="M9220" s="1" t="s">
        <v>29</v>
      </c>
      <c r="N9220" s="1" t="s">
        <v>28</v>
      </c>
      <c r="O9220" s="1" t="s">
        <v>28</v>
      </c>
      <c r="P9220" s="1" t="s">
        <v>29</v>
      </c>
      <c r="Q9220" s="1" t="s">
        <v>28</v>
      </c>
      <c r="R9220">
        <v>125</v>
      </c>
      <c r="S9220">
        <v>118</v>
      </c>
      <c r="T9220">
        <v>67</v>
      </c>
      <c r="U9220">
        <v>178</v>
      </c>
      <c r="V9220">
        <v>286</v>
      </c>
      <c r="W9220" t="str">
        <f>IF(Proyecto_ataques_corazon_v3_xlsb[[#This Row],[Colesterol]]&lt;200,"Normal",IF(Proyecto_ataques_corazon_v3_xlsb[[#This Row],[Colesterol]]&lt;240,"Alto","Muy Alto"))</f>
        <v>Muy Alto</v>
      </c>
      <c r="X9220" s="1" t="s">
        <v>29</v>
      </c>
    </row>
    <row r="9221" spans="1:24" x14ac:dyDescent="0.25">
      <c r="A9221">
        <v>57</v>
      </c>
      <c r="B9221" t="str">
        <f>IF(A9222&lt;40,"Jovenes",IF(Proyecto_ataques_corazon_v3_xlsb[[#This Row],[Edad]]&lt;50,"Adultos","Mayores"))</f>
        <v>Mayores</v>
      </c>
      <c r="C9221">
        <v>9220</v>
      </c>
      <c r="D9221" s="1" t="s">
        <v>22</v>
      </c>
      <c r="E9221">
        <v>84</v>
      </c>
      <c r="F9221">
        <v>165</v>
      </c>
      <c r="G9221">
        <v>376</v>
      </c>
      <c r="H9221" s="1" t="s">
        <v>23</v>
      </c>
      <c r="I9221" s="1" t="s">
        <v>24</v>
      </c>
      <c r="J9221" s="1" t="s">
        <v>25</v>
      </c>
      <c r="K9221" s="1" t="s">
        <v>37</v>
      </c>
      <c r="L9221" s="1" t="s">
        <v>31</v>
      </c>
      <c r="M9221" s="1" t="s">
        <v>29</v>
      </c>
      <c r="N9221" s="1" t="s">
        <v>28</v>
      </c>
      <c r="O9221" s="1" t="s">
        <v>28</v>
      </c>
      <c r="P9221" s="1" t="s">
        <v>28</v>
      </c>
      <c r="Q9221" s="1" t="s">
        <v>28</v>
      </c>
      <c r="R9221">
        <v>145</v>
      </c>
      <c r="S9221">
        <v>101</v>
      </c>
      <c r="T9221">
        <v>106</v>
      </c>
      <c r="U9221">
        <v>73</v>
      </c>
      <c r="V9221">
        <v>253</v>
      </c>
      <c r="W9221" t="str">
        <f>IF(Proyecto_ataques_corazon_v3_xlsb[[#This Row],[Colesterol]]&lt;200,"Normal",IF(Proyecto_ataques_corazon_v3_xlsb[[#This Row],[Colesterol]]&lt;240,"Alto","Muy Alto"))</f>
        <v>Muy Alto</v>
      </c>
      <c r="X9221" s="1" t="s">
        <v>29</v>
      </c>
    </row>
    <row r="9222" spans="1:24" x14ac:dyDescent="0.25">
      <c r="A9222">
        <v>44</v>
      </c>
      <c r="B9222" t="str">
        <f>IF(A9223&lt;40,"Jovenes",IF(Proyecto_ataques_corazon_v3_xlsb[[#This Row],[Edad]]&lt;50,"Adultos","Mayores"))</f>
        <v>Adultos</v>
      </c>
      <c r="C9222">
        <v>9221</v>
      </c>
      <c r="D9222" s="1" t="s">
        <v>22</v>
      </c>
      <c r="E9222">
        <v>114</v>
      </c>
      <c r="F9222">
        <v>179</v>
      </c>
      <c r="G9222">
        <v>319</v>
      </c>
      <c r="H9222" s="1" t="s">
        <v>23</v>
      </c>
      <c r="I9222" s="1" t="s">
        <v>24</v>
      </c>
      <c r="J9222" s="1" t="s">
        <v>35</v>
      </c>
      <c r="K9222" s="1" t="s">
        <v>33</v>
      </c>
      <c r="L9222" s="1" t="s">
        <v>27</v>
      </c>
      <c r="M9222" s="1" t="s">
        <v>28</v>
      </c>
      <c r="N9222" s="1" t="s">
        <v>28</v>
      </c>
      <c r="O9222" s="1" t="s">
        <v>28</v>
      </c>
      <c r="P9222" s="1" t="s">
        <v>29</v>
      </c>
      <c r="Q9222" s="1" t="s">
        <v>28</v>
      </c>
      <c r="R9222">
        <v>130</v>
      </c>
      <c r="S9222">
        <v>114</v>
      </c>
      <c r="T9222">
        <v>82</v>
      </c>
      <c r="U9222">
        <v>73</v>
      </c>
      <c r="V9222">
        <v>239</v>
      </c>
      <c r="W9222" t="str">
        <f>IF(Proyecto_ataques_corazon_v3_xlsb[[#This Row],[Colesterol]]&lt;200,"Normal",IF(Proyecto_ataques_corazon_v3_xlsb[[#This Row],[Colesterol]]&lt;240,"Alto","Muy Alto"))</f>
        <v>Alto</v>
      </c>
      <c r="X9222" s="1" t="s">
        <v>28</v>
      </c>
    </row>
    <row r="9223" spans="1:24" x14ac:dyDescent="0.25">
      <c r="A9223">
        <v>53</v>
      </c>
      <c r="B9223" t="str">
        <f>IF(A9224&lt;40,"Jovenes",IF(Proyecto_ataques_corazon_v3_xlsb[[#This Row],[Edad]]&lt;50,"Adultos","Mayores"))</f>
        <v>Mayores</v>
      </c>
      <c r="C9223">
        <v>9222</v>
      </c>
      <c r="D9223" s="1" t="s">
        <v>30</v>
      </c>
      <c r="E9223">
        <v>79</v>
      </c>
      <c r="F9223">
        <v>153</v>
      </c>
      <c r="G9223">
        <v>287</v>
      </c>
      <c r="H9223" s="1" t="s">
        <v>23</v>
      </c>
      <c r="I9223" s="1" t="s">
        <v>35</v>
      </c>
      <c r="J9223" s="1" t="s">
        <v>35</v>
      </c>
      <c r="K9223" s="1" t="s">
        <v>26</v>
      </c>
      <c r="L9223" s="1" t="s">
        <v>27</v>
      </c>
      <c r="M9223" s="1" t="s">
        <v>28</v>
      </c>
      <c r="N9223" s="1" t="s">
        <v>28</v>
      </c>
      <c r="O9223" s="1" t="s">
        <v>28</v>
      </c>
      <c r="P9223" s="1" t="s">
        <v>28</v>
      </c>
      <c r="Q9223" s="1" t="s">
        <v>28</v>
      </c>
      <c r="R9223">
        <v>114</v>
      </c>
      <c r="S9223">
        <v>97</v>
      </c>
      <c r="T9223">
        <v>97</v>
      </c>
      <c r="U9223">
        <v>126</v>
      </c>
      <c r="V9223">
        <v>249</v>
      </c>
      <c r="W9223" t="str">
        <f>IF(Proyecto_ataques_corazon_v3_xlsb[[#This Row],[Colesterol]]&lt;200,"Normal",IF(Proyecto_ataques_corazon_v3_xlsb[[#This Row],[Colesterol]]&lt;240,"Alto","Muy Alto"))</f>
        <v>Muy Alto</v>
      </c>
      <c r="X9223" s="1" t="s">
        <v>28</v>
      </c>
    </row>
    <row r="9224" spans="1:24" x14ac:dyDescent="0.25">
      <c r="A9224">
        <v>75</v>
      </c>
      <c r="B9224" t="str">
        <f>IF(A9225&lt;40,"Jovenes",IF(Proyecto_ataques_corazon_v3_xlsb[[#This Row],[Edad]]&lt;50,"Adultos","Mayores"))</f>
        <v>Mayores</v>
      </c>
      <c r="C9224">
        <v>9223</v>
      </c>
      <c r="D9224" s="1" t="s">
        <v>22</v>
      </c>
      <c r="E9224">
        <v>83</v>
      </c>
      <c r="F9224">
        <v>172</v>
      </c>
      <c r="G9224">
        <v>208</v>
      </c>
      <c r="H9224" s="1" t="s">
        <v>23</v>
      </c>
      <c r="I9224" s="1" t="s">
        <v>34</v>
      </c>
      <c r="J9224" s="1" t="s">
        <v>25</v>
      </c>
      <c r="K9224" s="1" t="s">
        <v>33</v>
      </c>
      <c r="L9224" s="1" t="s">
        <v>34</v>
      </c>
      <c r="M9224" s="1" t="s">
        <v>28</v>
      </c>
      <c r="N9224" s="1" t="s">
        <v>28</v>
      </c>
      <c r="O9224" s="1" t="s">
        <v>28</v>
      </c>
      <c r="P9224" s="1" t="s">
        <v>29</v>
      </c>
      <c r="Q9224" s="1" t="s">
        <v>28</v>
      </c>
      <c r="R9224">
        <v>163</v>
      </c>
      <c r="S9224">
        <v>112</v>
      </c>
      <c r="T9224">
        <v>100</v>
      </c>
      <c r="U9224">
        <v>109</v>
      </c>
      <c r="V9224">
        <v>263</v>
      </c>
      <c r="W9224" t="str">
        <f>IF(Proyecto_ataques_corazon_v3_xlsb[[#This Row],[Colesterol]]&lt;200,"Normal",IF(Proyecto_ataques_corazon_v3_xlsb[[#This Row],[Colesterol]]&lt;240,"Alto","Muy Alto"))</f>
        <v>Muy Alto</v>
      </c>
      <c r="X9224" s="1" t="s">
        <v>29</v>
      </c>
    </row>
    <row r="9225" spans="1:24" x14ac:dyDescent="0.25">
      <c r="A9225">
        <v>43</v>
      </c>
      <c r="B9225" t="str">
        <f>IF(A9226&lt;40,"Jovenes",IF(Proyecto_ataques_corazon_v3_xlsb[[#This Row],[Edad]]&lt;50,"Adultos","Mayores"))</f>
        <v>Adultos</v>
      </c>
      <c r="C9225">
        <v>9224</v>
      </c>
      <c r="D9225" s="1" t="s">
        <v>30</v>
      </c>
      <c r="E9225">
        <v>110</v>
      </c>
      <c r="F9225">
        <v>193</v>
      </c>
      <c r="G9225">
        <v>202</v>
      </c>
      <c r="H9225" s="1" t="s">
        <v>23</v>
      </c>
      <c r="I9225" s="1" t="s">
        <v>24</v>
      </c>
      <c r="J9225" s="1" t="s">
        <v>25</v>
      </c>
      <c r="K9225" s="1" t="s">
        <v>33</v>
      </c>
      <c r="L9225" s="1" t="s">
        <v>31</v>
      </c>
      <c r="M9225" s="1" t="s">
        <v>28</v>
      </c>
      <c r="N9225" s="1" t="s">
        <v>28</v>
      </c>
      <c r="O9225" s="1" t="s">
        <v>29</v>
      </c>
      <c r="P9225" s="1" t="s">
        <v>29</v>
      </c>
      <c r="Q9225" s="1" t="s">
        <v>28</v>
      </c>
      <c r="R9225">
        <v>150</v>
      </c>
      <c r="S9225">
        <v>73</v>
      </c>
      <c r="T9225">
        <v>93</v>
      </c>
      <c r="U9225">
        <v>146</v>
      </c>
      <c r="V9225">
        <v>178</v>
      </c>
      <c r="W9225" t="str">
        <f>IF(Proyecto_ataques_corazon_v3_xlsb[[#This Row],[Colesterol]]&lt;200,"Normal",IF(Proyecto_ataques_corazon_v3_xlsb[[#This Row],[Colesterol]]&lt;240,"Alto","Muy Alto"))</f>
        <v>Normal</v>
      </c>
      <c r="X9225" s="1" t="s">
        <v>28</v>
      </c>
    </row>
    <row r="9226" spans="1:24" x14ac:dyDescent="0.25">
      <c r="A9226">
        <v>41</v>
      </c>
      <c r="B9226" t="str">
        <f>IF(A9227&lt;40,"Jovenes",IF(Proyecto_ataques_corazon_v3_xlsb[[#This Row],[Edad]]&lt;50,"Adultos","Mayores"))</f>
        <v>Adultos</v>
      </c>
      <c r="C9226">
        <v>9225</v>
      </c>
      <c r="D9226" s="1" t="s">
        <v>30</v>
      </c>
      <c r="E9226">
        <v>80</v>
      </c>
      <c r="F9226">
        <v>174</v>
      </c>
      <c r="G9226">
        <v>204</v>
      </c>
      <c r="H9226" s="1" t="s">
        <v>23</v>
      </c>
      <c r="I9226" s="1" t="s">
        <v>35</v>
      </c>
      <c r="J9226" s="1" t="s">
        <v>35</v>
      </c>
      <c r="K9226" s="1" t="s">
        <v>26</v>
      </c>
      <c r="L9226" s="1" t="s">
        <v>31</v>
      </c>
      <c r="M9226" s="1" t="s">
        <v>29</v>
      </c>
      <c r="N9226" s="1" t="s">
        <v>28</v>
      </c>
      <c r="O9226" s="1" t="s">
        <v>28</v>
      </c>
      <c r="P9226" s="1" t="s">
        <v>28</v>
      </c>
      <c r="Q9226" s="1" t="s">
        <v>28</v>
      </c>
      <c r="R9226">
        <v>148</v>
      </c>
      <c r="S9226">
        <v>119</v>
      </c>
      <c r="T9226">
        <v>102</v>
      </c>
      <c r="U9226">
        <v>171</v>
      </c>
      <c r="V9226">
        <v>168</v>
      </c>
      <c r="W9226" t="str">
        <f>IF(Proyecto_ataques_corazon_v3_xlsb[[#This Row],[Colesterol]]&lt;200,"Normal",IF(Proyecto_ataques_corazon_v3_xlsb[[#This Row],[Colesterol]]&lt;240,"Alto","Muy Alto"))</f>
        <v>Normal</v>
      </c>
      <c r="X9226" s="1" t="s">
        <v>28</v>
      </c>
    </row>
    <row r="9227" spans="1:24" x14ac:dyDescent="0.25">
      <c r="A9227">
        <v>67</v>
      </c>
      <c r="B9227" t="str">
        <f>IF(A9228&lt;40,"Jovenes",IF(Proyecto_ataques_corazon_v3_xlsb[[#This Row],[Edad]]&lt;50,"Adultos","Mayores"))</f>
        <v>Mayores</v>
      </c>
      <c r="C9227">
        <v>9226</v>
      </c>
      <c r="D9227" s="1" t="s">
        <v>30</v>
      </c>
      <c r="E9227">
        <v>94</v>
      </c>
      <c r="F9227">
        <v>150</v>
      </c>
      <c r="G9227">
        <v>247</v>
      </c>
      <c r="H9227" s="1" t="s">
        <v>23</v>
      </c>
      <c r="I9227" s="1" t="s">
        <v>24</v>
      </c>
      <c r="J9227" s="1" t="s">
        <v>35</v>
      </c>
      <c r="K9227" s="1" t="s">
        <v>33</v>
      </c>
      <c r="L9227" s="1" t="s">
        <v>34</v>
      </c>
      <c r="M9227" s="1" t="s">
        <v>28</v>
      </c>
      <c r="N9227" s="1" t="s">
        <v>28</v>
      </c>
      <c r="O9227" s="1" t="s">
        <v>29</v>
      </c>
      <c r="P9227" s="1" t="s">
        <v>28</v>
      </c>
      <c r="Q9227" s="1" t="s">
        <v>29</v>
      </c>
      <c r="R9227">
        <v>109</v>
      </c>
      <c r="S9227">
        <v>110</v>
      </c>
      <c r="T9227">
        <v>101</v>
      </c>
      <c r="U9227">
        <v>108</v>
      </c>
      <c r="V9227">
        <v>218</v>
      </c>
      <c r="W9227" t="str">
        <f>IF(Proyecto_ataques_corazon_v3_xlsb[[#This Row],[Colesterol]]&lt;200,"Normal",IF(Proyecto_ataques_corazon_v3_xlsb[[#This Row],[Colesterol]]&lt;240,"Alto","Muy Alto"))</f>
        <v>Alto</v>
      </c>
      <c r="X9227" s="1" t="s">
        <v>29</v>
      </c>
    </row>
    <row r="9228" spans="1:24" x14ac:dyDescent="0.25">
      <c r="A9228">
        <v>43</v>
      </c>
      <c r="B9228" t="str">
        <f>IF(A9229&lt;40,"Jovenes",IF(Proyecto_ataques_corazon_v3_xlsb[[#This Row],[Edad]]&lt;50,"Adultos","Mayores"))</f>
        <v>Adultos</v>
      </c>
      <c r="C9228">
        <v>9227</v>
      </c>
      <c r="D9228" s="1" t="s">
        <v>30</v>
      </c>
      <c r="E9228">
        <v>86</v>
      </c>
      <c r="F9228">
        <v>191</v>
      </c>
      <c r="G9228">
        <v>219</v>
      </c>
      <c r="H9228" s="1" t="s">
        <v>38</v>
      </c>
      <c r="I9228" s="1" t="s">
        <v>34</v>
      </c>
      <c r="J9228" s="1" t="s">
        <v>35</v>
      </c>
      <c r="K9228" s="1" t="s">
        <v>26</v>
      </c>
      <c r="L9228" s="1" t="s">
        <v>31</v>
      </c>
      <c r="M9228" s="1" t="s">
        <v>28</v>
      </c>
      <c r="N9228" s="1" t="s">
        <v>28</v>
      </c>
      <c r="O9228" s="1" t="s">
        <v>28</v>
      </c>
      <c r="P9228" s="1" t="s">
        <v>28</v>
      </c>
      <c r="Q9228" s="1" t="s">
        <v>28</v>
      </c>
      <c r="R9228">
        <v>157</v>
      </c>
      <c r="S9228">
        <v>116</v>
      </c>
      <c r="T9228">
        <v>108</v>
      </c>
      <c r="U9228">
        <v>154</v>
      </c>
      <c r="V9228">
        <v>221</v>
      </c>
      <c r="W9228" t="str">
        <f>IF(Proyecto_ataques_corazon_v3_xlsb[[#This Row],[Colesterol]]&lt;200,"Normal",IF(Proyecto_ataques_corazon_v3_xlsb[[#This Row],[Colesterol]]&lt;240,"Alto","Muy Alto"))</f>
        <v>Alto</v>
      </c>
      <c r="X9228" s="1" t="s">
        <v>28</v>
      </c>
    </row>
    <row r="9229" spans="1:24" x14ac:dyDescent="0.25">
      <c r="A9229">
        <v>73</v>
      </c>
      <c r="B9229" t="str">
        <f>IF(A9230&lt;40,"Jovenes",IF(Proyecto_ataques_corazon_v3_xlsb[[#This Row],[Edad]]&lt;50,"Adultos","Mayores"))</f>
        <v>Mayores</v>
      </c>
      <c r="C9229">
        <v>9228</v>
      </c>
      <c r="D9229" s="1" t="s">
        <v>22</v>
      </c>
      <c r="E9229">
        <v>79</v>
      </c>
      <c r="F9229">
        <v>177</v>
      </c>
      <c r="G9229">
        <v>288</v>
      </c>
      <c r="H9229" s="1" t="s">
        <v>38</v>
      </c>
      <c r="I9229" s="1" t="s">
        <v>24</v>
      </c>
      <c r="J9229" s="1" t="s">
        <v>35</v>
      </c>
      <c r="K9229" s="1" t="s">
        <v>37</v>
      </c>
      <c r="L9229" s="1" t="s">
        <v>27</v>
      </c>
      <c r="M9229" s="1" t="s">
        <v>28</v>
      </c>
      <c r="N9229" s="1" t="s">
        <v>28</v>
      </c>
      <c r="O9229" s="1" t="s">
        <v>28</v>
      </c>
      <c r="P9229" s="1" t="s">
        <v>28</v>
      </c>
      <c r="Q9229" s="1" t="s">
        <v>28</v>
      </c>
      <c r="R9229">
        <v>116</v>
      </c>
      <c r="S9229">
        <v>71</v>
      </c>
      <c r="T9229">
        <v>94</v>
      </c>
      <c r="U9229">
        <v>159</v>
      </c>
      <c r="V9229">
        <v>180</v>
      </c>
      <c r="W9229" t="str">
        <f>IF(Proyecto_ataques_corazon_v3_xlsb[[#This Row],[Colesterol]]&lt;200,"Normal",IF(Proyecto_ataques_corazon_v3_xlsb[[#This Row],[Colesterol]]&lt;240,"Alto","Muy Alto"))</f>
        <v>Normal</v>
      </c>
      <c r="X9229" s="1" t="s">
        <v>28</v>
      </c>
    </row>
    <row r="9230" spans="1:24" x14ac:dyDescent="0.25">
      <c r="A9230">
        <v>51</v>
      </c>
      <c r="B9230" t="str">
        <f>IF(A9231&lt;40,"Jovenes",IF(Proyecto_ataques_corazon_v3_xlsb[[#This Row],[Edad]]&lt;50,"Adultos","Mayores"))</f>
        <v>Mayores</v>
      </c>
      <c r="C9230">
        <v>9229</v>
      </c>
      <c r="D9230" s="1" t="s">
        <v>22</v>
      </c>
      <c r="E9230">
        <v>64</v>
      </c>
      <c r="F9230">
        <v>168</v>
      </c>
      <c r="G9230">
        <v>236</v>
      </c>
      <c r="H9230" s="1" t="s">
        <v>36</v>
      </c>
      <c r="I9230" s="1" t="s">
        <v>24</v>
      </c>
      <c r="J9230" s="1" t="s">
        <v>35</v>
      </c>
      <c r="K9230" s="1" t="s">
        <v>37</v>
      </c>
      <c r="L9230" s="1" t="s">
        <v>31</v>
      </c>
      <c r="M9230" s="1" t="s">
        <v>28</v>
      </c>
      <c r="N9230" s="1" t="s">
        <v>28</v>
      </c>
      <c r="O9230" s="1" t="s">
        <v>28</v>
      </c>
      <c r="P9230" s="1" t="s">
        <v>28</v>
      </c>
      <c r="Q9230" s="1" t="s">
        <v>28</v>
      </c>
      <c r="R9230">
        <v>167</v>
      </c>
      <c r="S9230">
        <v>86</v>
      </c>
      <c r="T9230">
        <v>97</v>
      </c>
      <c r="U9230">
        <v>163</v>
      </c>
      <c r="V9230">
        <v>260</v>
      </c>
      <c r="W9230" t="str">
        <f>IF(Proyecto_ataques_corazon_v3_xlsb[[#This Row],[Colesterol]]&lt;200,"Normal",IF(Proyecto_ataques_corazon_v3_xlsb[[#This Row],[Colesterol]]&lt;240,"Alto","Muy Alto"))</f>
        <v>Muy Alto</v>
      </c>
      <c r="X9230" s="1" t="s">
        <v>28</v>
      </c>
    </row>
    <row r="9231" spans="1:24" x14ac:dyDescent="0.25">
      <c r="A9231">
        <v>42</v>
      </c>
      <c r="B9231" t="str">
        <f>IF(A9232&lt;40,"Jovenes",IF(Proyecto_ataques_corazon_v3_xlsb[[#This Row],[Edad]]&lt;50,"Adultos","Mayores"))</f>
        <v>Adultos</v>
      </c>
      <c r="C9231">
        <v>9230</v>
      </c>
      <c r="D9231" s="1" t="s">
        <v>30</v>
      </c>
      <c r="E9231">
        <v>97</v>
      </c>
      <c r="F9231">
        <v>177</v>
      </c>
      <c r="G9231">
        <v>359</v>
      </c>
      <c r="H9231" s="1" t="s">
        <v>23</v>
      </c>
      <c r="I9231" s="1" t="s">
        <v>35</v>
      </c>
      <c r="J9231" s="1" t="s">
        <v>25</v>
      </c>
      <c r="K9231" s="1" t="s">
        <v>33</v>
      </c>
      <c r="L9231" s="1" t="s">
        <v>34</v>
      </c>
      <c r="M9231" s="1" t="s">
        <v>28</v>
      </c>
      <c r="N9231" s="1" t="s">
        <v>28</v>
      </c>
      <c r="O9231" s="1" t="s">
        <v>28</v>
      </c>
      <c r="P9231" s="1" t="s">
        <v>29</v>
      </c>
      <c r="Q9231" s="1" t="s">
        <v>28</v>
      </c>
      <c r="R9231">
        <v>142</v>
      </c>
      <c r="S9231">
        <v>67</v>
      </c>
      <c r="T9231">
        <v>92</v>
      </c>
      <c r="U9231">
        <v>97</v>
      </c>
      <c r="V9231">
        <v>150</v>
      </c>
      <c r="W9231" t="str">
        <f>IF(Proyecto_ataques_corazon_v3_xlsb[[#This Row],[Colesterol]]&lt;200,"Normal",IF(Proyecto_ataques_corazon_v3_xlsb[[#This Row],[Colesterol]]&lt;240,"Alto","Muy Alto"))</f>
        <v>Normal</v>
      </c>
      <c r="X9231" s="1" t="s">
        <v>28</v>
      </c>
    </row>
    <row r="9232" spans="1:24" x14ac:dyDescent="0.25">
      <c r="A9232">
        <v>46</v>
      </c>
      <c r="B9232" t="str">
        <f>IF(A9233&lt;40,"Jovenes",IF(Proyecto_ataques_corazon_v3_xlsb[[#This Row],[Edad]]&lt;50,"Adultos","Mayores"))</f>
        <v>Adultos</v>
      </c>
      <c r="C9232">
        <v>9231</v>
      </c>
      <c r="D9232" s="1" t="s">
        <v>22</v>
      </c>
      <c r="E9232">
        <v>95</v>
      </c>
      <c r="F9232">
        <v>162</v>
      </c>
      <c r="G9232">
        <v>242</v>
      </c>
      <c r="H9232" s="1" t="s">
        <v>36</v>
      </c>
      <c r="I9232" s="1" t="s">
        <v>31</v>
      </c>
      <c r="J9232" s="1" t="s">
        <v>25</v>
      </c>
      <c r="K9232" s="1" t="s">
        <v>33</v>
      </c>
      <c r="L9232" s="1" t="s">
        <v>27</v>
      </c>
      <c r="M9232" s="1" t="s">
        <v>29</v>
      </c>
      <c r="N9232" s="1" t="s">
        <v>28</v>
      </c>
      <c r="O9232" s="1" t="s">
        <v>28</v>
      </c>
      <c r="P9232" s="1" t="s">
        <v>28</v>
      </c>
      <c r="Q9232" s="1" t="s">
        <v>28</v>
      </c>
      <c r="R9232">
        <v>145</v>
      </c>
      <c r="S9232">
        <v>106</v>
      </c>
      <c r="T9232">
        <v>96</v>
      </c>
      <c r="U9232">
        <v>163</v>
      </c>
      <c r="V9232">
        <v>292</v>
      </c>
      <c r="W9232" t="str">
        <f>IF(Proyecto_ataques_corazon_v3_xlsb[[#This Row],[Colesterol]]&lt;200,"Normal",IF(Proyecto_ataques_corazon_v3_xlsb[[#This Row],[Colesterol]]&lt;240,"Alto","Muy Alto"))</f>
        <v>Muy Alto</v>
      </c>
      <c r="X9232" s="1" t="s">
        <v>29</v>
      </c>
    </row>
    <row r="9233" spans="1:24" x14ac:dyDescent="0.25">
      <c r="A9233">
        <v>57</v>
      </c>
      <c r="B9233" t="str">
        <f>IF(A9234&lt;40,"Jovenes",IF(Proyecto_ataques_corazon_v3_xlsb[[#This Row],[Edad]]&lt;50,"Adultos","Mayores"))</f>
        <v>Jovenes</v>
      </c>
      <c r="C9233">
        <v>9232</v>
      </c>
      <c r="D9233" s="1" t="s">
        <v>22</v>
      </c>
      <c r="E9233">
        <v>95</v>
      </c>
      <c r="F9233">
        <v>169</v>
      </c>
      <c r="G9233">
        <v>347</v>
      </c>
      <c r="H9233" s="1" t="s">
        <v>38</v>
      </c>
      <c r="I9233" s="1" t="s">
        <v>34</v>
      </c>
      <c r="J9233" s="1" t="s">
        <v>25</v>
      </c>
      <c r="K9233" s="1" t="s">
        <v>26</v>
      </c>
      <c r="L9233" s="1" t="s">
        <v>34</v>
      </c>
      <c r="M9233" s="1" t="s">
        <v>28</v>
      </c>
      <c r="N9233" s="1" t="s">
        <v>28</v>
      </c>
      <c r="O9233" s="1" t="s">
        <v>29</v>
      </c>
      <c r="P9233" s="1" t="s">
        <v>29</v>
      </c>
      <c r="Q9233" s="1" t="s">
        <v>29</v>
      </c>
      <c r="R9233">
        <v>159</v>
      </c>
      <c r="S9233">
        <v>90</v>
      </c>
      <c r="T9233">
        <v>69</v>
      </c>
      <c r="U9233">
        <v>96</v>
      </c>
      <c r="V9233">
        <v>236</v>
      </c>
      <c r="W9233" t="str">
        <f>IF(Proyecto_ataques_corazon_v3_xlsb[[#This Row],[Colesterol]]&lt;200,"Normal",IF(Proyecto_ataques_corazon_v3_xlsb[[#This Row],[Colesterol]]&lt;240,"Alto","Muy Alto"))</f>
        <v>Alto</v>
      </c>
      <c r="X9233" s="1" t="s">
        <v>29</v>
      </c>
    </row>
    <row r="9234" spans="1:24" x14ac:dyDescent="0.25">
      <c r="A9234">
        <v>33</v>
      </c>
      <c r="B9234" t="str">
        <f>IF(A9235&lt;40,"Jovenes",IF(Proyecto_ataques_corazon_v3_xlsb[[#This Row],[Edad]]&lt;50,"Adultos","Mayores"))</f>
        <v>Adultos</v>
      </c>
      <c r="C9234">
        <v>9233</v>
      </c>
      <c r="D9234" s="1" t="s">
        <v>30</v>
      </c>
      <c r="E9234">
        <v>94</v>
      </c>
      <c r="F9234">
        <v>171</v>
      </c>
      <c r="G9234">
        <v>320</v>
      </c>
      <c r="H9234" s="1" t="s">
        <v>36</v>
      </c>
      <c r="I9234" s="1" t="s">
        <v>24</v>
      </c>
      <c r="J9234" s="1" t="s">
        <v>35</v>
      </c>
      <c r="K9234" s="1" t="s">
        <v>33</v>
      </c>
      <c r="L9234" s="1" t="s">
        <v>27</v>
      </c>
      <c r="M9234" s="1" t="s">
        <v>28</v>
      </c>
      <c r="N9234" s="1" t="s">
        <v>28</v>
      </c>
      <c r="O9234" s="1" t="s">
        <v>28</v>
      </c>
      <c r="P9234" s="1" t="s">
        <v>28</v>
      </c>
      <c r="Q9234" s="1" t="s">
        <v>28</v>
      </c>
      <c r="R9234">
        <v>165</v>
      </c>
      <c r="S9234">
        <v>60</v>
      </c>
      <c r="T9234">
        <v>73</v>
      </c>
      <c r="U9234">
        <v>93</v>
      </c>
      <c r="V9234">
        <v>180</v>
      </c>
      <c r="W9234" t="str">
        <f>IF(Proyecto_ataques_corazon_v3_xlsb[[#This Row],[Colesterol]]&lt;200,"Normal",IF(Proyecto_ataques_corazon_v3_xlsb[[#This Row],[Colesterol]]&lt;240,"Alto","Muy Alto"))</f>
        <v>Normal</v>
      </c>
      <c r="X9234" s="1" t="s">
        <v>28</v>
      </c>
    </row>
    <row r="9235" spans="1:24" x14ac:dyDescent="0.25">
      <c r="A9235">
        <v>40</v>
      </c>
      <c r="B9235" t="str">
        <f>IF(A9236&lt;40,"Jovenes",IF(Proyecto_ataques_corazon_v3_xlsb[[#This Row],[Edad]]&lt;50,"Adultos","Mayores"))</f>
        <v>Adultos</v>
      </c>
      <c r="C9235">
        <v>9234</v>
      </c>
      <c r="D9235" s="1" t="s">
        <v>22</v>
      </c>
      <c r="E9235">
        <v>76</v>
      </c>
      <c r="F9235">
        <v>182</v>
      </c>
      <c r="G9235">
        <v>321</v>
      </c>
      <c r="H9235" s="1" t="s">
        <v>38</v>
      </c>
      <c r="I9235" s="1" t="s">
        <v>34</v>
      </c>
      <c r="J9235" s="1" t="s">
        <v>35</v>
      </c>
      <c r="K9235" s="1" t="s">
        <v>37</v>
      </c>
      <c r="L9235" s="1" t="s">
        <v>34</v>
      </c>
      <c r="M9235" s="1" t="s">
        <v>28</v>
      </c>
      <c r="N9235" s="1" t="s">
        <v>28</v>
      </c>
      <c r="O9235" s="1" t="s">
        <v>28</v>
      </c>
      <c r="P9235" s="1" t="s">
        <v>28</v>
      </c>
      <c r="Q9235" s="1" t="s">
        <v>29</v>
      </c>
      <c r="R9235">
        <v>127</v>
      </c>
      <c r="S9235">
        <v>104</v>
      </c>
      <c r="T9235">
        <v>98</v>
      </c>
      <c r="U9235">
        <v>151</v>
      </c>
      <c r="V9235">
        <v>235</v>
      </c>
      <c r="W9235" t="str">
        <f>IF(Proyecto_ataques_corazon_v3_xlsb[[#This Row],[Colesterol]]&lt;200,"Normal",IF(Proyecto_ataques_corazon_v3_xlsb[[#This Row],[Colesterol]]&lt;240,"Alto","Muy Alto"))</f>
        <v>Alto</v>
      </c>
      <c r="X9235" s="1" t="s">
        <v>28</v>
      </c>
    </row>
    <row r="9236" spans="1:24" x14ac:dyDescent="0.25">
      <c r="A9236">
        <v>75</v>
      </c>
      <c r="B9236" t="str">
        <f>IF(A9237&lt;40,"Jovenes",IF(Proyecto_ataques_corazon_v3_xlsb[[#This Row],[Edad]]&lt;50,"Adultos","Mayores"))</f>
        <v>Mayores</v>
      </c>
      <c r="C9236">
        <v>9235</v>
      </c>
      <c r="D9236" s="1" t="s">
        <v>22</v>
      </c>
      <c r="E9236">
        <v>58</v>
      </c>
      <c r="F9236">
        <v>170</v>
      </c>
      <c r="G9236">
        <v>228</v>
      </c>
      <c r="H9236" s="1" t="s">
        <v>23</v>
      </c>
      <c r="I9236" s="1" t="s">
        <v>31</v>
      </c>
      <c r="J9236" s="1" t="s">
        <v>25</v>
      </c>
      <c r="K9236" s="1" t="s">
        <v>37</v>
      </c>
      <c r="L9236" s="1" t="s">
        <v>27</v>
      </c>
      <c r="M9236" s="1" t="s">
        <v>28</v>
      </c>
      <c r="N9236" s="1" t="s">
        <v>28</v>
      </c>
      <c r="O9236" s="1" t="s">
        <v>28</v>
      </c>
      <c r="P9236" s="1" t="s">
        <v>29</v>
      </c>
      <c r="Q9236" s="1" t="s">
        <v>28</v>
      </c>
      <c r="R9236">
        <v>140</v>
      </c>
      <c r="S9236">
        <v>77</v>
      </c>
      <c r="T9236">
        <v>90</v>
      </c>
      <c r="U9236">
        <v>99</v>
      </c>
      <c r="V9236">
        <v>270</v>
      </c>
      <c r="W9236" t="str">
        <f>IF(Proyecto_ataques_corazon_v3_xlsb[[#This Row],[Colesterol]]&lt;200,"Normal",IF(Proyecto_ataques_corazon_v3_xlsb[[#This Row],[Colesterol]]&lt;240,"Alto","Muy Alto"))</f>
        <v>Muy Alto</v>
      </c>
      <c r="X9236" s="1" t="s">
        <v>29</v>
      </c>
    </row>
    <row r="9237" spans="1:24" x14ac:dyDescent="0.25">
      <c r="A9237">
        <v>75</v>
      </c>
      <c r="B9237" t="str">
        <f>IF(A9238&lt;40,"Jovenes",IF(Proyecto_ataques_corazon_v3_xlsb[[#This Row],[Edad]]&lt;50,"Adultos","Mayores"))</f>
        <v>Mayores</v>
      </c>
      <c r="C9237">
        <v>9236</v>
      </c>
      <c r="D9237" s="1" t="s">
        <v>22</v>
      </c>
      <c r="E9237">
        <v>78</v>
      </c>
      <c r="F9237">
        <v>180</v>
      </c>
      <c r="G9237">
        <v>267</v>
      </c>
      <c r="H9237" s="1" t="s">
        <v>23</v>
      </c>
      <c r="I9237" s="1" t="s">
        <v>24</v>
      </c>
      <c r="J9237" s="1" t="s">
        <v>32</v>
      </c>
      <c r="K9237" s="1" t="s">
        <v>33</v>
      </c>
      <c r="L9237" s="1" t="s">
        <v>34</v>
      </c>
      <c r="M9237" s="1" t="s">
        <v>28</v>
      </c>
      <c r="N9237" s="1" t="s">
        <v>28</v>
      </c>
      <c r="O9237" s="1" t="s">
        <v>28</v>
      </c>
      <c r="P9237" s="1" t="s">
        <v>29</v>
      </c>
      <c r="Q9237" s="1" t="s">
        <v>28</v>
      </c>
      <c r="R9237">
        <v>116</v>
      </c>
      <c r="S9237">
        <v>69</v>
      </c>
      <c r="T9237">
        <v>95</v>
      </c>
      <c r="U9237">
        <v>139</v>
      </c>
      <c r="V9237">
        <v>291</v>
      </c>
      <c r="W9237" t="str">
        <f>IF(Proyecto_ataques_corazon_v3_xlsb[[#This Row],[Colesterol]]&lt;200,"Normal",IF(Proyecto_ataques_corazon_v3_xlsb[[#This Row],[Colesterol]]&lt;240,"Alto","Muy Alto"))</f>
        <v>Muy Alto</v>
      </c>
      <c r="X9237" s="1" t="s">
        <v>29</v>
      </c>
    </row>
    <row r="9238" spans="1:24" x14ac:dyDescent="0.25">
      <c r="A9238">
        <v>43</v>
      </c>
      <c r="B9238" t="str">
        <f>IF(A9239&lt;40,"Jovenes",IF(Proyecto_ataques_corazon_v3_xlsb[[#This Row],[Edad]]&lt;50,"Adultos","Mayores"))</f>
        <v>Adultos</v>
      </c>
      <c r="C9238">
        <v>9237</v>
      </c>
      <c r="D9238" s="1" t="s">
        <v>22</v>
      </c>
      <c r="E9238">
        <v>119</v>
      </c>
      <c r="F9238">
        <v>172</v>
      </c>
      <c r="G9238">
        <v>250</v>
      </c>
      <c r="H9238" s="1" t="s">
        <v>23</v>
      </c>
      <c r="I9238" s="1" t="s">
        <v>31</v>
      </c>
      <c r="J9238" s="1" t="s">
        <v>25</v>
      </c>
      <c r="K9238" s="1" t="s">
        <v>26</v>
      </c>
      <c r="L9238" s="1" t="s">
        <v>27</v>
      </c>
      <c r="M9238" s="1" t="s">
        <v>28</v>
      </c>
      <c r="N9238" s="1" t="s">
        <v>29</v>
      </c>
      <c r="O9238" s="1" t="s">
        <v>28</v>
      </c>
      <c r="P9238" s="1" t="s">
        <v>28</v>
      </c>
      <c r="Q9238" s="1" t="s">
        <v>29</v>
      </c>
      <c r="R9238">
        <v>153</v>
      </c>
      <c r="S9238">
        <v>97</v>
      </c>
      <c r="T9238">
        <v>99</v>
      </c>
      <c r="U9238">
        <v>135</v>
      </c>
      <c r="V9238">
        <v>221</v>
      </c>
      <c r="W9238" t="str">
        <f>IF(Proyecto_ataques_corazon_v3_xlsb[[#This Row],[Colesterol]]&lt;200,"Normal",IF(Proyecto_ataques_corazon_v3_xlsb[[#This Row],[Colesterol]]&lt;240,"Alto","Muy Alto"))</f>
        <v>Alto</v>
      </c>
      <c r="X9238" s="1" t="s">
        <v>29</v>
      </c>
    </row>
    <row r="9239" spans="1:24" x14ac:dyDescent="0.25">
      <c r="A9239">
        <v>64</v>
      </c>
      <c r="B9239" t="str">
        <f>IF(A9240&lt;40,"Jovenes",IF(Proyecto_ataques_corazon_v3_xlsb[[#This Row],[Edad]]&lt;50,"Adultos","Mayores"))</f>
        <v>Mayores</v>
      </c>
      <c r="C9239">
        <v>9238</v>
      </c>
      <c r="D9239" s="1" t="s">
        <v>22</v>
      </c>
      <c r="E9239">
        <v>111</v>
      </c>
      <c r="F9239">
        <v>178</v>
      </c>
      <c r="G9239">
        <v>308</v>
      </c>
      <c r="H9239" s="1" t="s">
        <v>23</v>
      </c>
      <c r="I9239" s="1" t="s">
        <v>34</v>
      </c>
      <c r="J9239" s="1" t="s">
        <v>25</v>
      </c>
      <c r="K9239" s="1" t="s">
        <v>33</v>
      </c>
      <c r="L9239" s="1" t="s">
        <v>27</v>
      </c>
      <c r="M9239" s="1" t="s">
        <v>28</v>
      </c>
      <c r="N9239" s="1" t="s">
        <v>28</v>
      </c>
      <c r="O9239" s="1" t="s">
        <v>28</v>
      </c>
      <c r="P9239" s="1" t="s">
        <v>28</v>
      </c>
      <c r="Q9239" s="1" t="s">
        <v>28</v>
      </c>
      <c r="R9239">
        <v>161</v>
      </c>
      <c r="S9239">
        <v>116</v>
      </c>
      <c r="T9239">
        <v>95</v>
      </c>
      <c r="U9239">
        <v>109</v>
      </c>
      <c r="V9239">
        <v>233</v>
      </c>
      <c r="W9239" t="str">
        <f>IF(Proyecto_ataques_corazon_v3_xlsb[[#This Row],[Colesterol]]&lt;200,"Normal",IF(Proyecto_ataques_corazon_v3_xlsb[[#This Row],[Colesterol]]&lt;240,"Alto","Muy Alto"))</f>
        <v>Alto</v>
      </c>
      <c r="X9239" s="1" t="s">
        <v>28</v>
      </c>
    </row>
    <row r="9240" spans="1:24" x14ac:dyDescent="0.25">
      <c r="A9240">
        <v>60</v>
      </c>
      <c r="B9240" t="str">
        <f>IF(A9241&lt;40,"Jovenes",IF(Proyecto_ataques_corazon_v3_xlsb[[#This Row],[Edad]]&lt;50,"Adultos","Mayores"))</f>
        <v>Mayores</v>
      </c>
      <c r="C9240">
        <v>9239</v>
      </c>
      <c r="D9240" s="1" t="s">
        <v>22</v>
      </c>
      <c r="E9240">
        <v>53</v>
      </c>
      <c r="F9240">
        <v>154</v>
      </c>
      <c r="G9240">
        <v>357</v>
      </c>
      <c r="H9240" s="1" t="s">
        <v>38</v>
      </c>
      <c r="I9240" s="1" t="s">
        <v>31</v>
      </c>
      <c r="J9240" s="1" t="s">
        <v>25</v>
      </c>
      <c r="K9240" s="1" t="s">
        <v>37</v>
      </c>
      <c r="L9240" s="1" t="s">
        <v>31</v>
      </c>
      <c r="M9240" s="1" t="s">
        <v>28</v>
      </c>
      <c r="N9240" s="1" t="s">
        <v>29</v>
      </c>
      <c r="O9240" s="1" t="s">
        <v>28</v>
      </c>
      <c r="P9240" s="1" t="s">
        <v>29</v>
      </c>
      <c r="Q9240" s="1" t="s">
        <v>28</v>
      </c>
      <c r="R9240">
        <v>113</v>
      </c>
      <c r="S9240">
        <v>74</v>
      </c>
      <c r="T9240">
        <v>101</v>
      </c>
      <c r="U9240">
        <v>119</v>
      </c>
      <c r="V9240">
        <v>243</v>
      </c>
      <c r="W9240" t="str">
        <f>IF(Proyecto_ataques_corazon_v3_xlsb[[#This Row],[Colesterol]]&lt;200,"Normal",IF(Proyecto_ataques_corazon_v3_xlsb[[#This Row],[Colesterol]]&lt;240,"Alto","Muy Alto"))</f>
        <v>Muy Alto</v>
      </c>
      <c r="X9240" s="1" t="s">
        <v>29</v>
      </c>
    </row>
    <row r="9241" spans="1:24" x14ac:dyDescent="0.25">
      <c r="A9241">
        <v>41</v>
      </c>
      <c r="B9241" t="str">
        <f>IF(A9242&lt;40,"Jovenes",IF(Proyecto_ataques_corazon_v3_xlsb[[#This Row],[Edad]]&lt;50,"Adultos","Mayores"))</f>
        <v>Jovenes</v>
      </c>
      <c r="C9241">
        <v>9240</v>
      </c>
      <c r="D9241" s="1" t="s">
        <v>22</v>
      </c>
      <c r="E9241">
        <v>119</v>
      </c>
      <c r="F9241">
        <v>182</v>
      </c>
      <c r="G9241">
        <v>227</v>
      </c>
      <c r="H9241" s="1" t="s">
        <v>23</v>
      </c>
      <c r="I9241" s="1" t="s">
        <v>35</v>
      </c>
      <c r="J9241" s="1" t="s">
        <v>35</v>
      </c>
      <c r="K9241" s="1" t="s">
        <v>33</v>
      </c>
      <c r="L9241" s="1" t="s">
        <v>31</v>
      </c>
      <c r="M9241" s="1" t="s">
        <v>28</v>
      </c>
      <c r="N9241" s="1" t="s">
        <v>28</v>
      </c>
      <c r="O9241" s="1" t="s">
        <v>28</v>
      </c>
      <c r="P9241" s="1" t="s">
        <v>29</v>
      </c>
      <c r="Q9241" s="1" t="s">
        <v>29</v>
      </c>
      <c r="R9241">
        <v>112</v>
      </c>
      <c r="S9241">
        <v>62</v>
      </c>
      <c r="T9241">
        <v>95</v>
      </c>
      <c r="U9241">
        <v>88</v>
      </c>
      <c r="V9241">
        <v>284</v>
      </c>
      <c r="W9241" t="str">
        <f>IF(Proyecto_ataques_corazon_v3_xlsb[[#This Row],[Colesterol]]&lt;200,"Normal",IF(Proyecto_ataques_corazon_v3_xlsb[[#This Row],[Colesterol]]&lt;240,"Alto","Muy Alto"))</f>
        <v>Muy Alto</v>
      </c>
      <c r="X9241" s="1" t="s">
        <v>29</v>
      </c>
    </row>
    <row r="9242" spans="1:24" x14ac:dyDescent="0.25">
      <c r="A9242">
        <v>34</v>
      </c>
      <c r="B9242" t="str">
        <f>IF(A9243&lt;40,"Jovenes",IF(Proyecto_ataques_corazon_v3_xlsb[[#This Row],[Edad]]&lt;50,"Adultos","Mayores"))</f>
        <v>Jovenes</v>
      </c>
      <c r="C9242">
        <v>9241</v>
      </c>
      <c r="D9242" s="1" t="s">
        <v>30</v>
      </c>
      <c r="E9242">
        <v>86</v>
      </c>
      <c r="F9242">
        <v>158</v>
      </c>
      <c r="G9242">
        <v>265</v>
      </c>
      <c r="H9242" s="1" t="s">
        <v>23</v>
      </c>
      <c r="I9242" s="1" t="s">
        <v>31</v>
      </c>
      <c r="J9242" s="1" t="s">
        <v>35</v>
      </c>
      <c r="K9242" s="1" t="s">
        <v>33</v>
      </c>
      <c r="L9242" s="1" t="s">
        <v>31</v>
      </c>
      <c r="M9242" s="1" t="s">
        <v>29</v>
      </c>
      <c r="N9242" s="1" t="s">
        <v>28</v>
      </c>
      <c r="O9242" s="1" t="s">
        <v>28</v>
      </c>
      <c r="P9242" s="1" t="s">
        <v>28</v>
      </c>
      <c r="Q9242" s="1" t="s">
        <v>28</v>
      </c>
      <c r="R9242">
        <v>117</v>
      </c>
      <c r="S9242">
        <v>94</v>
      </c>
      <c r="T9242">
        <v>66</v>
      </c>
      <c r="U9242">
        <v>72</v>
      </c>
      <c r="V9242">
        <v>242</v>
      </c>
      <c r="W9242" t="str">
        <f>IF(Proyecto_ataques_corazon_v3_xlsb[[#This Row],[Colesterol]]&lt;200,"Normal",IF(Proyecto_ataques_corazon_v3_xlsb[[#This Row],[Colesterol]]&lt;240,"Alto","Muy Alto"))</f>
        <v>Muy Alto</v>
      </c>
      <c r="X9242" s="1" t="s">
        <v>29</v>
      </c>
    </row>
    <row r="9243" spans="1:24" x14ac:dyDescent="0.25">
      <c r="A9243">
        <v>33</v>
      </c>
      <c r="B9243" t="str">
        <f>IF(A9244&lt;40,"Jovenes",IF(Proyecto_ataques_corazon_v3_xlsb[[#This Row],[Edad]]&lt;50,"Adultos","Mayores"))</f>
        <v>Adultos</v>
      </c>
      <c r="C9243">
        <v>9242</v>
      </c>
      <c r="D9243" s="1" t="s">
        <v>30</v>
      </c>
      <c r="E9243">
        <v>118</v>
      </c>
      <c r="F9243">
        <v>191</v>
      </c>
      <c r="G9243">
        <v>204</v>
      </c>
      <c r="H9243" s="1" t="s">
        <v>23</v>
      </c>
      <c r="I9243" s="1" t="s">
        <v>31</v>
      </c>
      <c r="J9243" s="1" t="s">
        <v>32</v>
      </c>
      <c r="K9243" s="1" t="s">
        <v>26</v>
      </c>
      <c r="L9243" s="1" t="s">
        <v>27</v>
      </c>
      <c r="M9243" s="1" t="s">
        <v>28</v>
      </c>
      <c r="N9243" s="1" t="s">
        <v>28</v>
      </c>
      <c r="O9243" s="1" t="s">
        <v>29</v>
      </c>
      <c r="P9243" s="1" t="s">
        <v>28</v>
      </c>
      <c r="Q9243" s="1" t="s">
        <v>28</v>
      </c>
      <c r="R9243">
        <v>166</v>
      </c>
      <c r="S9243">
        <v>76</v>
      </c>
      <c r="T9243">
        <v>76</v>
      </c>
      <c r="U9243">
        <v>172</v>
      </c>
      <c r="V9243">
        <v>252</v>
      </c>
      <c r="W9243" t="str">
        <f>IF(Proyecto_ataques_corazon_v3_xlsb[[#This Row],[Colesterol]]&lt;200,"Normal",IF(Proyecto_ataques_corazon_v3_xlsb[[#This Row],[Colesterol]]&lt;240,"Alto","Muy Alto"))</f>
        <v>Muy Alto</v>
      </c>
      <c r="X9243" s="1" t="s">
        <v>28</v>
      </c>
    </row>
    <row r="9244" spans="1:24" x14ac:dyDescent="0.25">
      <c r="A9244">
        <v>69</v>
      </c>
      <c r="B9244" t="str">
        <f>IF(A9245&lt;40,"Jovenes",IF(Proyecto_ataques_corazon_v3_xlsb[[#This Row],[Edad]]&lt;50,"Adultos","Mayores"))</f>
        <v>Mayores</v>
      </c>
      <c r="C9244">
        <v>9243</v>
      </c>
      <c r="D9244" s="1" t="s">
        <v>22</v>
      </c>
      <c r="E9244">
        <v>62</v>
      </c>
      <c r="F9244">
        <v>195</v>
      </c>
      <c r="G9244">
        <v>226</v>
      </c>
      <c r="H9244" s="1" t="s">
        <v>23</v>
      </c>
      <c r="I9244" s="1" t="s">
        <v>31</v>
      </c>
      <c r="J9244" s="1" t="s">
        <v>35</v>
      </c>
      <c r="K9244" s="1" t="s">
        <v>33</v>
      </c>
      <c r="L9244" s="1" t="s">
        <v>31</v>
      </c>
      <c r="M9244" s="1" t="s">
        <v>29</v>
      </c>
      <c r="N9244" s="1" t="s">
        <v>28</v>
      </c>
      <c r="O9244" s="1" t="s">
        <v>29</v>
      </c>
      <c r="P9244" s="1" t="s">
        <v>29</v>
      </c>
      <c r="Q9244" s="1" t="s">
        <v>28</v>
      </c>
      <c r="R9244">
        <v>124</v>
      </c>
      <c r="S9244">
        <v>74</v>
      </c>
      <c r="T9244">
        <v>83</v>
      </c>
      <c r="U9244">
        <v>98</v>
      </c>
      <c r="V9244">
        <v>254</v>
      </c>
      <c r="W9244" t="str">
        <f>IF(Proyecto_ataques_corazon_v3_xlsb[[#This Row],[Colesterol]]&lt;200,"Normal",IF(Proyecto_ataques_corazon_v3_xlsb[[#This Row],[Colesterol]]&lt;240,"Alto","Muy Alto"))</f>
        <v>Muy Alto</v>
      </c>
      <c r="X9244" s="1" t="s">
        <v>29</v>
      </c>
    </row>
    <row r="9245" spans="1:24" x14ac:dyDescent="0.25">
      <c r="A9245">
        <v>47</v>
      </c>
      <c r="B9245" t="str">
        <f>IF(A9246&lt;40,"Jovenes",IF(Proyecto_ataques_corazon_v3_xlsb[[#This Row],[Edad]]&lt;50,"Adultos","Mayores"))</f>
        <v>Adultos</v>
      </c>
      <c r="C9245">
        <v>9244</v>
      </c>
      <c r="D9245" s="1" t="s">
        <v>30</v>
      </c>
      <c r="E9245">
        <v>118</v>
      </c>
      <c r="F9245">
        <v>161</v>
      </c>
      <c r="G9245">
        <v>341</v>
      </c>
      <c r="H9245" s="1" t="s">
        <v>23</v>
      </c>
      <c r="I9245" s="1" t="s">
        <v>35</v>
      </c>
      <c r="J9245" s="1" t="s">
        <v>35</v>
      </c>
      <c r="K9245" s="1" t="s">
        <v>26</v>
      </c>
      <c r="L9245" s="1" t="s">
        <v>31</v>
      </c>
      <c r="M9245" s="1" t="s">
        <v>28</v>
      </c>
      <c r="N9245" s="1" t="s">
        <v>28</v>
      </c>
      <c r="O9245" s="1" t="s">
        <v>29</v>
      </c>
      <c r="P9245" s="1" t="s">
        <v>29</v>
      </c>
      <c r="Q9245" s="1" t="s">
        <v>28</v>
      </c>
      <c r="R9245">
        <v>163</v>
      </c>
      <c r="S9245">
        <v>94</v>
      </c>
      <c r="T9245">
        <v>70</v>
      </c>
      <c r="U9245">
        <v>77</v>
      </c>
      <c r="V9245">
        <v>294</v>
      </c>
      <c r="W9245" t="str">
        <f>IF(Proyecto_ataques_corazon_v3_xlsb[[#This Row],[Colesterol]]&lt;200,"Normal",IF(Proyecto_ataques_corazon_v3_xlsb[[#This Row],[Colesterol]]&lt;240,"Alto","Muy Alto"))</f>
        <v>Muy Alto</v>
      </c>
      <c r="X9245" s="1" t="s">
        <v>28</v>
      </c>
    </row>
    <row r="9246" spans="1:24" x14ac:dyDescent="0.25">
      <c r="A9246">
        <v>59</v>
      </c>
      <c r="B9246" t="str">
        <f>IF(A9247&lt;40,"Jovenes",IF(Proyecto_ataques_corazon_v3_xlsb[[#This Row],[Edad]]&lt;50,"Adultos","Mayores"))</f>
        <v>Mayores</v>
      </c>
      <c r="C9246">
        <v>9245</v>
      </c>
      <c r="D9246" s="1" t="s">
        <v>22</v>
      </c>
      <c r="E9246">
        <v>101</v>
      </c>
      <c r="F9246">
        <v>184</v>
      </c>
      <c r="G9246">
        <v>187</v>
      </c>
      <c r="H9246" s="1" t="s">
        <v>23</v>
      </c>
      <c r="I9246" s="1" t="s">
        <v>24</v>
      </c>
      <c r="J9246" s="1" t="s">
        <v>35</v>
      </c>
      <c r="K9246" s="1" t="s">
        <v>26</v>
      </c>
      <c r="L9246" s="1" t="s">
        <v>31</v>
      </c>
      <c r="M9246" s="1" t="s">
        <v>28</v>
      </c>
      <c r="N9246" s="1" t="s">
        <v>28</v>
      </c>
      <c r="O9246" s="1" t="s">
        <v>28</v>
      </c>
      <c r="P9246" s="1" t="s">
        <v>29</v>
      </c>
      <c r="Q9246" s="1" t="s">
        <v>28</v>
      </c>
      <c r="R9246">
        <v>146</v>
      </c>
      <c r="S9246">
        <v>63</v>
      </c>
      <c r="T9246">
        <v>60</v>
      </c>
      <c r="U9246">
        <v>108</v>
      </c>
      <c r="V9246">
        <v>190</v>
      </c>
      <c r="W9246" t="str">
        <f>IF(Proyecto_ataques_corazon_v3_xlsb[[#This Row],[Colesterol]]&lt;200,"Normal",IF(Proyecto_ataques_corazon_v3_xlsb[[#This Row],[Colesterol]]&lt;240,"Alto","Muy Alto"))</f>
        <v>Normal</v>
      </c>
      <c r="X9246" s="1" t="s">
        <v>28</v>
      </c>
    </row>
    <row r="9247" spans="1:24" x14ac:dyDescent="0.25">
      <c r="A9247">
        <v>69</v>
      </c>
      <c r="B9247" t="str">
        <f>IF(A9248&lt;40,"Jovenes",IF(Proyecto_ataques_corazon_v3_xlsb[[#This Row],[Edad]]&lt;50,"Adultos","Mayores"))</f>
        <v>Mayores</v>
      </c>
      <c r="C9247">
        <v>9246</v>
      </c>
      <c r="D9247" s="1" t="s">
        <v>30</v>
      </c>
      <c r="E9247">
        <v>52</v>
      </c>
      <c r="F9247">
        <v>188</v>
      </c>
      <c r="G9247">
        <v>385</v>
      </c>
      <c r="H9247" s="1" t="s">
        <v>36</v>
      </c>
      <c r="I9247" s="1" t="s">
        <v>24</v>
      </c>
      <c r="J9247" s="1" t="s">
        <v>25</v>
      </c>
      <c r="K9247" s="1" t="s">
        <v>37</v>
      </c>
      <c r="L9247" s="1" t="s">
        <v>31</v>
      </c>
      <c r="M9247" s="1" t="s">
        <v>28</v>
      </c>
      <c r="N9247" s="1" t="s">
        <v>29</v>
      </c>
      <c r="O9247" s="1" t="s">
        <v>28</v>
      </c>
      <c r="P9247" s="1" t="s">
        <v>29</v>
      </c>
      <c r="Q9247" s="1" t="s">
        <v>28</v>
      </c>
      <c r="R9247">
        <v>168</v>
      </c>
      <c r="S9247">
        <v>69</v>
      </c>
      <c r="T9247">
        <v>82</v>
      </c>
      <c r="U9247">
        <v>121</v>
      </c>
      <c r="V9247">
        <v>225</v>
      </c>
      <c r="W9247" t="str">
        <f>IF(Proyecto_ataques_corazon_v3_xlsb[[#This Row],[Colesterol]]&lt;200,"Normal",IF(Proyecto_ataques_corazon_v3_xlsb[[#This Row],[Colesterol]]&lt;240,"Alto","Muy Alto"))</f>
        <v>Alto</v>
      </c>
      <c r="X9247" s="1" t="s">
        <v>29</v>
      </c>
    </row>
    <row r="9248" spans="1:24" x14ac:dyDescent="0.25">
      <c r="A9248">
        <v>50</v>
      </c>
      <c r="B9248" t="str">
        <f>IF(A9249&lt;40,"Jovenes",IF(Proyecto_ataques_corazon_v3_xlsb[[#This Row],[Edad]]&lt;50,"Adultos","Mayores"))</f>
        <v>Mayores</v>
      </c>
      <c r="C9248">
        <v>9247</v>
      </c>
      <c r="D9248" s="1" t="s">
        <v>22</v>
      </c>
      <c r="E9248">
        <v>87</v>
      </c>
      <c r="F9248">
        <v>159</v>
      </c>
      <c r="G9248">
        <v>243</v>
      </c>
      <c r="H9248" s="1" t="s">
        <v>23</v>
      </c>
      <c r="I9248" s="1" t="s">
        <v>24</v>
      </c>
      <c r="J9248" s="1" t="s">
        <v>35</v>
      </c>
      <c r="K9248" s="1" t="s">
        <v>26</v>
      </c>
      <c r="L9248" s="1" t="s">
        <v>31</v>
      </c>
      <c r="M9248" s="1" t="s">
        <v>29</v>
      </c>
      <c r="N9248" s="1" t="s">
        <v>28</v>
      </c>
      <c r="O9248" s="1" t="s">
        <v>28</v>
      </c>
      <c r="P9248" s="1" t="s">
        <v>28</v>
      </c>
      <c r="Q9248" s="1" t="s">
        <v>29</v>
      </c>
      <c r="R9248">
        <v>152</v>
      </c>
      <c r="S9248">
        <v>117</v>
      </c>
      <c r="T9248">
        <v>79</v>
      </c>
      <c r="U9248">
        <v>169</v>
      </c>
      <c r="V9248">
        <v>230</v>
      </c>
      <c r="W9248" t="str">
        <f>IF(Proyecto_ataques_corazon_v3_xlsb[[#This Row],[Colesterol]]&lt;200,"Normal",IF(Proyecto_ataques_corazon_v3_xlsb[[#This Row],[Colesterol]]&lt;240,"Alto","Muy Alto"))</f>
        <v>Alto</v>
      </c>
      <c r="X9248" s="1" t="s">
        <v>29</v>
      </c>
    </row>
    <row r="9249" spans="1:24" x14ac:dyDescent="0.25">
      <c r="A9249">
        <v>42</v>
      </c>
      <c r="B9249" t="str">
        <f>IF(A9250&lt;40,"Jovenes",IF(Proyecto_ataques_corazon_v3_xlsb[[#This Row],[Edad]]&lt;50,"Adultos","Mayores"))</f>
        <v>Jovenes</v>
      </c>
      <c r="C9249">
        <v>9248</v>
      </c>
      <c r="D9249" s="1" t="s">
        <v>30</v>
      </c>
      <c r="E9249">
        <v>72</v>
      </c>
      <c r="F9249">
        <v>154</v>
      </c>
      <c r="G9249">
        <v>343</v>
      </c>
      <c r="H9249" s="1" t="s">
        <v>23</v>
      </c>
      <c r="I9249" s="1" t="s">
        <v>24</v>
      </c>
      <c r="J9249" s="1" t="s">
        <v>35</v>
      </c>
      <c r="K9249" s="1" t="s">
        <v>33</v>
      </c>
      <c r="L9249" s="1" t="s">
        <v>31</v>
      </c>
      <c r="M9249" s="1" t="s">
        <v>28</v>
      </c>
      <c r="N9249" s="1" t="s">
        <v>28</v>
      </c>
      <c r="O9249" s="1" t="s">
        <v>28</v>
      </c>
      <c r="P9249" s="1" t="s">
        <v>29</v>
      </c>
      <c r="Q9249" s="1" t="s">
        <v>28</v>
      </c>
      <c r="R9249">
        <v>107</v>
      </c>
      <c r="S9249">
        <v>101</v>
      </c>
      <c r="T9249">
        <v>95</v>
      </c>
      <c r="U9249">
        <v>126</v>
      </c>
      <c r="V9249">
        <v>282</v>
      </c>
      <c r="W9249" t="str">
        <f>IF(Proyecto_ataques_corazon_v3_xlsb[[#This Row],[Colesterol]]&lt;200,"Normal",IF(Proyecto_ataques_corazon_v3_xlsb[[#This Row],[Colesterol]]&lt;240,"Alto","Muy Alto"))</f>
        <v>Muy Alto</v>
      </c>
      <c r="X9249" s="1" t="s">
        <v>28</v>
      </c>
    </row>
    <row r="9250" spans="1:24" x14ac:dyDescent="0.25">
      <c r="A9250">
        <v>39</v>
      </c>
      <c r="B9250" t="str">
        <f>IF(A9251&lt;40,"Jovenes",IF(Proyecto_ataques_corazon_v3_xlsb[[#This Row],[Edad]]&lt;50,"Adultos","Mayores"))</f>
        <v>Adultos</v>
      </c>
      <c r="C9250">
        <v>9249</v>
      </c>
      <c r="D9250" s="1" t="s">
        <v>30</v>
      </c>
      <c r="E9250">
        <v>50</v>
      </c>
      <c r="F9250">
        <v>181</v>
      </c>
      <c r="G9250">
        <v>214</v>
      </c>
      <c r="H9250" s="1" t="s">
        <v>23</v>
      </c>
      <c r="I9250" s="1" t="s">
        <v>24</v>
      </c>
      <c r="J9250" s="1" t="s">
        <v>32</v>
      </c>
      <c r="K9250" s="1" t="s">
        <v>26</v>
      </c>
      <c r="L9250" s="1" t="s">
        <v>27</v>
      </c>
      <c r="M9250" s="1" t="s">
        <v>29</v>
      </c>
      <c r="N9250" s="1" t="s">
        <v>28</v>
      </c>
      <c r="O9250" s="1" t="s">
        <v>28</v>
      </c>
      <c r="P9250" s="1" t="s">
        <v>29</v>
      </c>
      <c r="Q9250" s="1" t="s">
        <v>28</v>
      </c>
      <c r="R9250">
        <v>152</v>
      </c>
      <c r="S9250">
        <v>93</v>
      </c>
      <c r="T9250">
        <v>95</v>
      </c>
      <c r="U9250">
        <v>153</v>
      </c>
      <c r="V9250">
        <v>180</v>
      </c>
      <c r="W9250" t="str">
        <f>IF(Proyecto_ataques_corazon_v3_xlsb[[#This Row],[Colesterol]]&lt;200,"Normal",IF(Proyecto_ataques_corazon_v3_xlsb[[#This Row],[Colesterol]]&lt;240,"Alto","Muy Alto"))</f>
        <v>Normal</v>
      </c>
      <c r="X9250" s="1" t="s">
        <v>28</v>
      </c>
    </row>
    <row r="9251" spans="1:24" x14ac:dyDescent="0.25">
      <c r="A9251">
        <v>67</v>
      </c>
      <c r="B9251" t="str">
        <f>IF(A9252&lt;40,"Jovenes",IF(Proyecto_ataques_corazon_v3_xlsb[[#This Row],[Edad]]&lt;50,"Adultos","Mayores"))</f>
        <v>Mayores</v>
      </c>
      <c r="C9251">
        <v>9250</v>
      </c>
      <c r="D9251" s="1" t="s">
        <v>30</v>
      </c>
      <c r="E9251">
        <v>60</v>
      </c>
      <c r="F9251">
        <v>156</v>
      </c>
      <c r="G9251">
        <v>339</v>
      </c>
      <c r="H9251" s="1" t="s">
        <v>36</v>
      </c>
      <c r="I9251" s="1" t="s">
        <v>24</v>
      </c>
      <c r="J9251" s="1" t="s">
        <v>35</v>
      </c>
      <c r="K9251" s="1" t="s">
        <v>33</v>
      </c>
      <c r="L9251" s="1" t="s">
        <v>27</v>
      </c>
      <c r="M9251" s="1" t="s">
        <v>28</v>
      </c>
      <c r="N9251" s="1" t="s">
        <v>28</v>
      </c>
      <c r="O9251" s="1" t="s">
        <v>28</v>
      </c>
      <c r="P9251" s="1" t="s">
        <v>28</v>
      </c>
      <c r="Q9251" s="1" t="s">
        <v>28</v>
      </c>
      <c r="R9251">
        <v>175</v>
      </c>
      <c r="S9251">
        <v>84</v>
      </c>
      <c r="T9251">
        <v>94</v>
      </c>
      <c r="U9251">
        <v>84</v>
      </c>
      <c r="V9251">
        <v>164</v>
      </c>
      <c r="W9251" t="str">
        <f>IF(Proyecto_ataques_corazon_v3_xlsb[[#This Row],[Colesterol]]&lt;200,"Normal",IF(Proyecto_ataques_corazon_v3_xlsb[[#This Row],[Colesterol]]&lt;240,"Alto","Muy Alto"))</f>
        <v>Normal</v>
      </c>
      <c r="X9251" s="1" t="s">
        <v>28</v>
      </c>
    </row>
    <row r="9252" spans="1:24" x14ac:dyDescent="0.25">
      <c r="A9252">
        <v>58</v>
      </c>
      <c r="B9252" t="str">
        <f>IF(A9253&lt;40,"Jovenes",IF(Proyecto_ataques_corazon_v3_xlsb[[#This Row],[Edad]]&lt;50,"Adultos","Mayores"))</f>
        <v>Mayores</v>
      </c>
      <c r="C9252">
        <v>9251</v>
      </c>
      <c r="D9252" s="1" t="s">
        <v>30</v>
      </c>
      <c r="E9252">
        <v>92</v>
      </c>
      <c r="F9252">
        <v>161</v>
      </c>
      <c r="G9252">
        <v>280</v>
      </c>
      <c r="H9252" s="1" t="s">
        <v>23</v>
      </c>
      <c r="I9252" s="1" t="s">
        <v>35</v>
      </c>
      <c r="J9252" s="1" t="s">
        <v>35</v>
      </c>
      <c r="K9252" s="1" t="s">
        <v>26</v>
      </c>
      <c r="L9252" s="1" t="s">
        <v>34</v>
      </c>
      <c r="M9252" s="1" t="s">
        <v>28</v>
      </c>
      <c r="N9252" s="1" t="s">
        <v>28</v>
      </c>
      <c r="O9252" s="1" t="s">
        <v>28</v>
      </c>
      <c r="P9252" s="1" t="s">
        <v>28</v>
      </c>
      <c r="Q9252" s="1" t="s">
        <v>28</v>
      </c>
      <c r="R9252">
        <v>176</v>
      </c>
      <c r="S9252">
        <v>116</v>
      </c>
      <c r="T9252">
        <v>97</v>
      </c>
      <c r="U9252">
        <v>70</v>
      </c>
      <c r="V9252">
        <v>170</v>
      </c>
      <c r="W9252" t="str">
        <f>IF(Proyecto_ataques_corazon_v3_xlsb[[#This Row],[Colesterol]]&lt;200,"Normal",IF(Proyecto_ataques_corazon_v3_xlsb[[#This Row],[Colesterol]]&lt;240,"Alto","Muy Alto"))</f>
        <v>Normal</v>
      </c>
      <c r="X9252" s="1" t="s">
        <v>28</v>
      </c>
    </row>
    <row r="9253" spans="1:24" x14ac:dyDescent="0.25">
      <c r="A9253">
        <v>70</v>
      </c>
      <c r="B9253" t="str">
        <f>IF(A9254&lt;40,"Jovenes",IF(Proyecto_ataques_corazon_v3_xlsb[[#This Row],[Edad]]&lt;50,"Adultos","Mayores"))</f>
        <v>Jovenes</v>
      </c>
      <c r="C9253">
        <v>9252</v>
      </c>
      <c r="D9253" s="1" t="s">
        <v>30</v>
      </c>
      <c r="E9253">
        <v>78</v>
      </c>
      <c r="F9253">
        <v>182</v>
      </c>
      <c r="G9253">
        <v>262</v>
      </c>
      <c r="H9253" s="1" t="s">
        <v>23</v>
      </c>
      <c r="I9253" s="1" t="s">
        <v>35</v>
      </c>
      <c r="J9253" s="1" t="s">
        <v>35</v>
      </c>
      <c r="K9253" s="1" t="s">
        <v>26</v>
      </c>
      <c r="L9253" s="1" t="s">
        <v>31</v>
      </c>
      <c r="M9253" s="1" t="s">
        <v>28</v>
      </c>
      <c r="N9253" s="1" t="s">
        <v>28</v>
      </c>
      <c r="O9253" s="1" t="s">
        <v>28</v>
      </c>
      <c r="P9253" s="1" t="s">
        <v>28</v>
      </c>
      <c r="Q9253" s="1" t="s">
        <v>28</v>
      </c>
      <c r="R9253">
        <v>157</v>
      </c>
      <c r="S9253">
        <v>112</v>
      </c>
      <c r="T9253">
        <v>100</v>
      </c>
      <c r="U9253">
        <v>178</v>
      </c>
      <c r="V9253">
        <v>208</v>
      </c>
      <c r="W9253" t="str">
        <f>IF(Proyecto_ataques_corazon_v3_xlsb[[#This Row],[Colesterol]]&lt;200,"Normal",IF(Proyecto_ataques_corazon_v3_xlsb[[#This Row],[Colesterol]]&lt;240,"Alto","Muy Alto"))</f>
        <v>Alto</v>
      </c>
      <c r="X9253" s="1" t="s">
        <v>28</v>
      </c>
    </row>
    <row r="9254" spans="1:24" x14ac:dyDescent="0.25">
      <c r="A9254">
        <v>35</v>
      </c>
      <c r="B9254" t="str">
        <f>IF(A9255&lt;40,"Jovenes",IF(Proyecto_ataques_corazon_v3_xlsb[[#This Row],[Edad]]&lt;50,"Adultos","Mayores"))</f>
        <v>Adultos</v>
      </c>
      <c r="C9254">
        <v>9253</v>
      </c>
      <c r="D9254" s="1" t="s">
        <v>22</v>
      </c>
      <c r="E9254">
        <v>100</v>
      </c>
      <c r="F9254">
        <v>168</v>
      </c>
      <c r="G9254">
        <v>241</v>
      </c>
      <c r="H9254" s="1" t="s">
        <v>36</v>
      </c>
      <c r="I9254" s="1" t="s">
        <v>35</v>
      </c>
      <c r="J9254" s="1" t="s">
        <v>35</v>
      </c>
      <c r="K9254" s="1" t="s">
        <v>33</v>
      </c>
      <c r="L9254" s="1" t="s">
        <v>31</v>
      </c>
      <c r="M9254" s="1" t="s">
        <v>28</v>
      </c>
      <c r="N9254" s="1" t="s">
        <v>28</v>
      </c>
      <c r="O9254" s="1" t="s">
        <v>29</v>
      </c>
      <c r="P9254" s="1" t="s">
        <v>29</v>
      </c>
      <c r="Q9254" s="1" t="s">
        <v>28</v>
      </c>
      <c r="R9254">
        <v>142</v>
      </c>
      <c r="S9254">
        <v>60</v>
      </c>
      <c r="T9254">
        <v>83</v>
      </c>
      <c r="U9254">
        <v>81</v>
      </c>
      <c r="V9254">
        <v>182</v>
      </c>
      <c r="W9254" t="str">
        <f>IF(Proyecto_ataques_corazon_v3_xlsb[[#This Row],[Colesterol]]&lt;200,"Normal",IF(Proyecto_ataques_corazon_v3_xlsb[[#This Row],[Colesterol]]&lt;240,"Alto","Muy Alto"))</f>
        <v>Normal</v>
      </c>
      <c r="X9254" s="1" t="s">
        <v>28</v>
      </c>
    </row>
    <row r="9255" spans="1:24" x14ac:dyDescent="0.25">
      <c r="A9255">
        <v>77</v>
      </c>
      <c r="B9255" t="str">
        <f>IF(A9256&lt;40,"Jovenes",IF(Proyecto_ataques_corazon_v3_xlsb[[#This Row],[Edad]]&lt;50,"Adultos","Mayores"))</f>
        <v>Mayores</v>
      </c>
      <c r="C9255">
        <v>9254</v>
      </c>
      <c r="D9255" s="1" t="s">
        <v>30</v>
      </c>
      <c r="E9255">
        <v>103</v>
      </c>
      <c r="F9255">
        <v>161</v>
      </c>
      <c r="G9255">
        <v>304</v>
      </c>
      <c r="H9255" s="1" t="s">
        <v>23</v>
      </c>
      <c r="I9255" s="1" t="s">
        <v>24</v>
      </c>
      <c r="J9255" s="1" t="s">
        <v>32</v>
      </c>
      <c r="K9255" s="1" t="s">
        <v>33</v>
      </c>
      <c r="L9255" s="1" t="s">
        <v>31</v>
      </c>
      <c r="M9255" s="1" t="s">
        <v>28</v>
      </c>
      <c r="N9255" s="1" t="s">
        <v>28</v>
      </c>
      <c r="O9255" s="1" t="s">
        <v>28</v>
      </c>
      <c r="P9255" s="1" t="s">
        <v>29</v>
      </c>
      <c r="Q9255" s="1" t="s">
        <v>28</v>
      </c>
      <c r="R9255">
        <v>129</v>
      </c>
      <c r="S9255">
        <v>108</v>
      </c>
      <c r="T9255">
        <v>63</v>
      </c>
      <c r="U9255">
        <v>138</v>
      </c>
      <c r="V9255">
        <v>259</v>
      </c>
      <c r="W9255" t="str">
        <f>IF(Proyecto_ataques_corazon_v3_xlsb[[#This Row],[Colesterol]]&lt;200,"Normal",IF(Proyecto_ataques_corazon_v3_xlsb[[#This Row],[Colesterol]]&lt;240,"Alto","Muy Alto"))</f>
        <v>Muy Alto</v>
      </c>
      <c r="X9255" s="1" t="s">
        <v>29</v>
      </c>
    </row>
    <row r="9256" spans="1:24" x14ac:dyDescent="0.25">
      <c r="A9256">
        <v>52</v>
      </c>
      <c r="B9256" t="str">
        <f>IF(A9257&lt;40,"Jovenes",IF(Proyecto_ataques_corazon_v3_xlsb[[#This Row],[Edad]]&lt;50,"Adultos","Mayores"))</f>
        <v>Mayores</v>
      </c>
      <c r="C9256">
        <v>9255</v>
      </c>
      <c r="D9256" s="1" t="s">
        <v>22</v>
      </c>
      <c r="E9256">
        <v>84</v>
      </c>
      <c r="F9256">
        <v>167</v>
      </c>
      <c r="G9256">
        <v>335</v>
      </c>
      <c r="H9256" s="1" t="s">
        <v>23</v>
      </c>
      <c r="I9256" s="1" t="s">
        <v>34</v>
      </c>
      <c r="J9256" s="1" t="s">
        <v>25</v>
      </c>
      <c r="K9256" s="1" t="s">
        <v>33</v>
      </c>
      <c r="L9256" s="1" t="s">
        <v>27</v>
      </c>
      <c r="M9256" s="1" t="s">
        <v>28</v>
      </c>
      <c r="N9256" s="1" t="s">
        <v>28</v>
      </c>
      <c r="O9256" s="1" t="s">
        <v>28</v>
      </c>
      <c r="P9256" s="1" t="s">
        <v>28</v>
      </c>
      <c r="Q9256" s="1" t="s">
        <v>28</v>
      </c>
      <c r="R9256">
        <v>122</v>
      </c>
      <c r="S9256">
        <v>76</v>
      </c>
      <c r="T9256">
        <v>92</v>
      </c>
      <c r="U9256">
        <v>136</v>
      </c>
      <c r="V9256">
        <v>205</v>
      </c>
      <c r="W9256" t="str">
        <f>IF(Proyecto_ataques_corazon_v3_xlsb[[#This Row],[Colesterol]]&lt;200,"Normal",IF(Proyecto_ataques_corazon_v3_xlsb[[#This Row],[Colesterol]]&lt;240,"Alto","Muy Alto"))</f>
        <v>Alto</v>
      </c>
      <c r="X9256" s="1" t="s">
        <v>28</v>
      </c>
    </row>
    <row r="9257" spans="1:24" x14ac:dyDescent="0.25">
      <c r="A9257">
        <v>54</v>
      </c>
      <c r="B9257" t="str">
        <f>IF(A9258&lt;40,"Jovenes",IF(Proyecto_ataques_corazon_v3_xlsb[[#This Row],[Edad]]&lt;50,"Adultos","Mayores"))</f>
        <v>Jovenes</v>
      </c>
      <c r="C9257">
        <v>9256</v>
      </c>
      <c r="D9257" s="1" t="s">
        <v>30</v>
      </c>
      <c r="E9257">
        <v>108</v>
      </c>
      <c r="F9257">
        <v>151</v>
      </c>
      <c r="G9257">
        <v>241</v>
      </c>
      <c r="H9257" s="1" t="s">
        <v>23</v>
      </c>
      <c r="I9257" s="1" t="s">
        <v>24</v>
      </c>
      <c r="J9257" s="1" t="s">
        <v>25</v>
      </c>
      <c r="K9257" s="1" t="s">
        <v>26</v>
      </c>
      <c r="L9257" s="1" t="s">
        <v>27</v>
      </c>
      <c r="M9257" s="1" t="s">
        <v>28</v>
      </c>
      <c r="N9257" s="1" t="s">
        <v>28</v>
      </c>
      <c r="O9257" s="1" t="s">
        <v>29</v>
      </c>
      <c r="P9257" s="1" t="s">
        <v>29</v>
      </c>
      <c r="Q9257" s="1" t="s">
        <v>28</v>
      </c>
      <c r="R9257">
        <v>178</v>
      </c>
      <c r="S9257">
        <v>82</v>
      </c>
      <c r="T9257">
        <v>93</v>
      </c>
      <c r="U9257">
        <v>144</v>
      </c>
      <c r="V9257">
        <v>226</v>
      </c>
      <c r="W9257" t="str">
        <f>IF(Proyecto_ataques_corazon_v3_xlsb[[#This Row],[Colesterol]]&lt;200,"Normal",IF(Proyecto_ataques_corazon_v3_xlsb[[#This Row],[Colesterol]]&lt;240,"Alto","Muy Alto"))</f>
        <v>Alto</v>
      </c>
      <c r="X9257" s="1" t="s">
        <v>28</v>
      </c>
    </row>
    <row r="9258" spans="1:24" x14ac:dyDescent="0.25">
      <c r="A9258">
        <v>37</v>
      </c>
      <c r="B9258" t="str">
        <f>IF(A9259&lt;40,"Jovenes",IF(Proyecto_ataques_corazon_v3_xlsb[[#This Row],[Edad]]&lt;50,"Adultos","Mayores"))</f>
        <v>Adultos</v>
      </c>
      <c r="C9258">
        <v>9257</v>
      </c>
      <c r="D9258" s="1" t="s">
        <v>22</v>
      </c>
      <c r="E9258">
        <v>73</v>
      </c>
      <c r="F9258">
        <v>156</v>
      </c>
      <c r="G9258">
        <v>282</v>
      </c>
      <c r="H9258" s="1" t="s">
        <v>23</v>
      </c>
      <c r="I9258" s="1" t="s">
        <v>35</v>
      </c>
      <c r="J9258" s="1" t="s">
        <v>35</v>
      </c>
      <c r="K9258" s="1" t="s">
        <v>26</v>
      </c>
      <c r="L9258" s="1" t="s">
        <v>27</v>
      </c>
      <c r="M9258" s="1" t="s">
        <v>28</v>
      </c>
      <c r="N9258" s="1" t="s">
        <v>28</v>
      </c>
      <c r="O9258" s="1" t="s">
        <v>29</v>
      </c>
      <c r="P9258" s="1" t="s">
        <v>28</v>
      </c>
      <c r="Q9258" s="1" t="s">
        <v>28</v>
      </c>
      <c r="R9258">
        <v>178</v>
      </c>
      <c r="S9258">
        <v>60</v>
      </c>
      <c r="T9258">
        <v>103</v>
      </c>
      <c r="U9258">
        <v>167</v>
      </c>
      <c r="V9258">
        <v>258</v>
      </c>
      <c r="W9258" t="str">
        <f>IF(Proyecto_ataques_corazon_v3_xlsb[[#This Row],[Colesterol]]&lt;200,"Normal",IF(Proyecto_ataques_corazon_v3_xlsb[[#This Row],[Colesterol]]&lt;240,"Alto","Muy Alto"))</f>
        <v>Muy Alto</v>
      </c>
      <c r="X9258" s="1" t="s">
        <v>28</v>
      </c>
    </row>
    <row r="9259" spans="1:24" x14ac:dyDescent="0.25">
      <c r="A9259">
        <v>49</v>
      </c>
      <c r="B9259" t="str">
        <f>IF(A9260&lt;40,"Jovenes",IF(Proyecto_ataques_corazon_v3_xlsb[[#This Row],[Edad]]&lt;50,"Adultos","Mayores"))</f>
        <v>Adultos</v>
      </c>
      <c r="C9259">
        <v>9258</v>
      </c>
      <c r="D9259" s="1" t="s">
        <v>30</v>
      </c>
      <c r="E9259">
        <v>102</v>
      </c>
      <c r="F9259">
        <v>183</v>
      </c>
      <c r="G9259">
        <v>269</v>
      </c>
      <c r="H9259" s="1" t="s">
        <v>36</v>
      </c>
      <c r="I9259" s="1" t="s">
        <v>24</v>
      </c>
      <c r="J9259" s="1" t="s">
        <v>32</v>
      </c>
      <c r="K9259" s="1" t="s">
        <v>37</v>
      </c>
      <c r="L9259" s="1" t="s">
        <v>34</v>
      </c>
      <c r="M9259" s="1" t="s">
        <v>28</v>
      </c>
      <c r="N9259" s="1" t="s">
        <v>28</v>
      </c>
      <c r="O9259" s="1" t="s">
        <v>29</v>
      </c>
      <c r="P9259" s="1" t="s">
        <v>28</v>
      </c>
      <c r="Q9259" s="1" t="s">
        <v>29</v>
      </c>
      <c r="R9259">
        <v>159</v>
      </c>
      <c r="S9259">
        <v>70</v>
      </c>
      <c r="T9259">
        <v>70</v>
      </c>
      <c r="U9259">
        <v>132</v>
      </c>
      <c r="V9259">
        <v>166</v>
      </c>
      <c r="W9259" t="str">
        <f>IF(Proyecto_ataques_corazon_v3_xlsb[[#This Row],[Colesterol]]&lt;200,"Normal",IF(Proyecto_ataques_corazon_v3_xlsb[[#This Row],[Colesterol]]&lt;240,"Alto","Muy Alto"))</f>
        <v>Normal</v>
      </c>
      <c r="X9259" s="1" t="s">
        <v>28</v>
      </c>
    </row>
    <row r="9260" spans="1:24" x14ac:dyDescent="0.25">
      <c r="A9260">
        <v>50</v>
      </c>
      <c r="B9260" t="str">
        <f>IF(A9261&lt;40,"Jovenes",IF(Proyecto_ataques_corazon_v3_xlsb[[#This Row],[Edad]]&lt;50,"Adultos","Mayores"))</f>
        <v>Mayores</v>
      </c>
      <c r="C9260">
        <v>9259</v>
      </c>
      <c r="D9260" s="1" t="s">
        <v>22</v>
      </c>
      <c r="E9260">
        <v>105</v>
      </c>
      <c r="F9260">
        <v>170</v>
      </c>
      <c r="G9260">
        <v>257</v>
      </c>
      <c r="H9260" s="1" t="s">
        <v>36</v>
      </c>
      <c r="I9260" s="1" t="s">
        <v>24</v>
      </c>
      <c r="J9260" s="1" t="s">
        <v>25</v>
      </c>
      <c r="K9260" s="1" t="s">
        <v>37</v>
      </c>
      <c r="L9260" s="1" t="s">
        <v>27</v>
      </c>
      <c r="M9260" s="1" t="s">
        <v>28</v>
      </c>
      <c r="N9260" s="1" t="s">
        <v>28</v>
      </c>
      <c r="O9260" s="1" t="s">
        <v>28</v>
      </c>
      <c r="P9260" s="1" t="s">
        <v>29</v>
      </c>
      <c r="Q9260" s="1" t="s">
        <v>28</v>
      </c>
      <c r="R9260">
        <v>129</v>
      </c>
      <c r="S9260">
        <v>94</v>
      </c>
      <c r="T9260">
        <v>71</v>
      </c>
      <c r="U9260">
        <v>176</v>
      </c>
      <c r="V9260">
        <v>218</v>
      </c>
      <c r="W9260" t="str">
        <f>IF(Proyecto_ataques_corazon_v3_xlsb[[#This Row],[Colesterol]]&lt;200,"Normal",IF(Proyecto_ataques_corazon_v3_xlsb[[#This Row],[Colesterol]]&lt;240,"Alto","Muy Alto"))</f>
        <v>Alto</v>
      </c>
      <c r="X9260" s="1" t="s">
        <v>28</v>
      </c>
    </row>
    <row r="9261" spans="1:24" x14ac:dyDescent="0.25">
      <c r="A9261">
        <v>62</v>
      </c>
      <c r="B9261" t="str">
        <f>IF(A9262&lt;40,"Jovenes",IF(Proyecto_ataques_corazon_v3_xlsb[[#This Row],[Edad]]&lt;50,"Adultos","Mayores"))</f>
        <v>Mayores</v>
      </c>
      <c r="C9261">
        <v>9260</v>
      </c>
      <c r="D9261" s="1" t="s">
        <v>30</v>
      </c>
      <c r="E9261">
        <v>85</v>
      </c>
      <c r="F9261">
        <v>183</v>
      </c>
      <c r="G9261">
        <v>250</v>
      </c>
      <c r="H9261" s="1" t="s">
        <v>23</v>
      </c>
      <c r="I9261" s="1" t="s">
        <v>35</v>
      </c>
      <c r="J9261" s="1" t="s">
        <v>25</v>
      </c>
      <c r="K9261" s="1" t="s">
        <v>33</v>
      </c>
      <c r="L9261" s="1" t="s">
        <v>31</v>
      </c>
      <c r="M9261" s="1" t="s">
        <v>28</v>
      </c>
      <c r="N9261" s="1" t="s">
        <v>28</v>
      </c>
      <c r="O9261" s="1" t="s">
        <v>29</v>
      </c>
      <c r="P9261" s="1" t="s">
        <v>28</v>
      </c>
      <c r="Q9261" s="1" t="s">
        <v>29</v>
      </c>
      <c r="R9261">
        <v>104</v>
      </c>
      <c r="S9261">
        <v>60</v>
      </c>
      <c r="T9261">
        <v>100</v>
      </c>
      <c r="U9261">
        <v>166</v>
      </c>
      <c r="V9261">
        <v>164</v>
      </c>
      <c r="W9261" t="str">
        <f>IF(Proyecto_ataques_corazon_v3_xlsb[[#This Row],[Colesterol]]&lt;200,"Normal",IF(Proyecto_ataques_corazon_v3_xlsb[[#This Row],[Colesterol]]&lt;240,"Alto","Muy Alto"))</f>
        <v>Normal</v>
      </c>
      <c r="X9261" s="1" t="s">
        <v>29</v>
      </c>
    </row>
    <row r="9262" spans="1:24" x14ac:dyDescent="0.25">
      <c r="A9262">
        <v>52</v>
      </c>
      <c r="B9262" t="str">
        <f>IF(A9263&lt;40,"Jovenes",IF(Proyecto_ataques_corazon_v3_xlsb[[#This Row],[Edad]]&lt;50,"Adultos","Mayores"))</f>
        <v>Mayores</v>
      </c>
      <c r="C9262">
        <v>9261</v>
      </c>
      <c r="D9262" s="1" t="s">
        <v>30</v>
      </c>
      <c r="E9262">
        <v>78</v>
      </c>
      <c r="F9262">
        <v>166</v>
      </c>
      <c r="G9262">
        <v>256</v>
      </c>
      <c r="H9262" s="1" t="s">
        <v>38</v>
      </c>
      <c r="I9262" s="1" t="s">
        <v>24</v>
      </c>
      <c r="J9262" s="1" t="s">
        <v>35</v>
      </c>
      <c r="K9262" s="1" t="s">
        <v>37</v>
      </c>
      <c r="L9262" s="1" t="s">
        <v>27</v>
      </c>
      <c r="M9262" s="1" t="s">
        <v>28</v>
      </c>
      <c r="N9262" s="1" t="s">
        <v>29</v>
      </c>
      <c r="O9262" s="1" t="s">
        <v>29</v>
      </c>
      <c r="P9262" s="1" t="s">
        <v>29</v>
      </c>
      <c r="Q9262" s="1" t="s">
        <v>28</v>
      </c>
      <c r="R9262">
        <v>149</v>
      </c>
      <c r="S9262">
        <v>77</v>
      </c>
      <c r="T9262">
        <v>83</v>
      </c>
      <c r="U9262">
        <v>109</v>
      </c>
      <c r="V9262">
        <v>221</v>
      </c>
      <c r="W9262" t="str">
        <f>IF(Proyecto_ataques_corazon_v3_xlsb[[#This Row],[Colesterol]]&lt;200,"Normal",IF(Proyecto_ataques_corazon_v3_xlsb[[#This Row],[Colesterol]]&lt;240,"Alto","Muy Alto"))</f>
        <v>Alto</v>
      </c>
      <c r="X9262" s="1" t="s">
        <v>28</v>
      </c>
    </row>
    <row r="9263" spans="1:24" x14ac:dyDescent="0.25">
      <c r="A9263">
        <v>75</v>
      </c>
      <c r="B9263" t="str">
        <f>IF(A9264&lt;40,"Jovenes",IF(Proyecto_ataques_corazon_v3_xlsb[[#This Row],[Edad]]&lt;50,"Adultos","Mayores"))</f>
        <v>Mayores</v>
      </c>
      <c r="C9263">
        <v>9262</v>
      </c>
      <c r="D9263" s="1" t="s">
        <v>30</v>
      </c>
      <c r="E9263">
        <v>84</v>
      </c>
      <c r="F9263">
        <v>188</v>
      </c>
      <c r="G9263">
        <v>375</v>
      </c>
      <c r="H9263" s="1" t="s">
        <v>23</v>
      </c>
      <c r="I9263" s="1" t="s">
        <v>24</v>
      </c>
      <c r="J9263" s="1" t="s">
        <v>32</v>
      </c>
      <c r="K9263" s="1" t="s">
        <v>26</v>
      </c>
      <c r="L9263" s="1" t="s">
        <v>31</v>
      </c>
      <c r="M9263" s="1" t="s">
        <v>29</v>
      </c>
      <c r="N9263" s="1" t="s">
        <v>28</v>
      </c>
      <c r="O9263" s="1" t="s">
        <v>28</v>
      </c>
      <c r="P9263" s="1" t="s">
        <v>28</v>
      </c>
      <c r="Q9263" s="1" t="s">
        <v>29</v>
      </c>
      <c r="R9263">
        <v>156</v>
      </c>
      <c r="S9263">
        <v>102</v>
      </c>
      <c r="T9263">
        <v>88</v>
      </c>
      <c r="U9263">
        <v>93</v>
      </c>
      <c r="V9263">
        <v>234</v>
      </c>
      <c r="W9263" t="str">
        <f>IF(Proyecto_ataques_corazon_v3_xlsb[[#This Row],[Colesterol]]&lt;200,"Normal",IF(Proyecto_ataques_corazon_v3_xlsb[[#This Row],[Colesterol]]&lt;240,"Alto","Muy Alto"))</f>
        <v>Alto</v>
      </c>
      <c r="X9263" s="1" t="s">
        <v>29</v>
      </c>
    </row>
    <row r="9264" spans="1:24" x14ac:dyDescent="0.25">
      <c r="A9264">
        <v>78</v>
      </c>
      <c r="B9264" t="str">
        <f>IF(A9265&lt;40,"Jovenes",IF(Proyecto_ataques_corazon_v3_xlsb[[#This Row],[Edad]]&lt;50,"Adultos","Mayores"))</f>
        <v>Mayores</v>
      </c>
      <c r="C9264">
        <v>9263</v>
      </c>
      <c r="D9264" s="1" t="s">
        <v>22</v>
      </c>
      <c r="E9264">
        <v>88</v>
      </c>
      <c r="F9264">
        <v>174</v>
      </c>
      <c r="G9264">
        <v>300</v>
      </c>
      <c r="H9264" s="1" t="s">
        <v>38</v>
      </c>
      <c r="I9264" s="1" t="s">
        <v>35</v>
      </c>
      <c r="J9264" s="1" t="s">
        <v>25</v>
      </c>
      <c r="K9264" s="1" t="s">
        <v>37</v>
      </c>
      <c r="L9264" s="1" t="s">
        <v>27</v>
      </c>
      <c r="M9264" s="1" t="s">
        <v>29</v>
      </c>
      <c r="N9264" s="1" t="s">
        <v>29</v>
      </c>
      <c r="O9264" s="1" t="s">
        <v>28</v>
      </c>
      <c r="P9264" s="1" t="s">
        <v>29</v>
      </c>
      <c r="Q9264" s="1" t="s">
        <v>28</v>
      </c>
      <c r="R9264">
        <v>110</v>
      </c>
      <c r="S9264">
        <v>65</v>
      </c>
      <c r="T9264">
        <v>85</v>
      </c>
      <c r="U9264">
        <v>92</v>
      </c>
      <c r="V9264">
        <v>220</v>
      </c>
      <c r="W9264" t="str">
        <f>IF(Proyecto_ataques_corazon_v3_xlsb[[#This Row],[Colesterol]]&lt;200,"Normal",IF(Proyecto_ataques_corazon_v3_xlsb[[#This Row],[Colesterol]]&lt;240,"Alto","Muy Alto"))</f>
        <v>Alto</v>
      </c>
      <c r="X9264" s="1" t="s">
        <v>29</v>
      </c>
    </row>
    <row r="9265" spans="1:24" x14ac:dyDescent="0.25">
      <c r="A9265">
        <v>58</v>
      </c>
      <c r="B9265" t="str">
        <f>IF(A9266&lt;40,"Jovenes",IF(Proyecto_ataques_corazon_v3_xlsb[[#This Row],[Edad]]&lt;50,"Adultos","Mayores"))</f>
        <v>Mayores</v>
      </c>
      <c r="C9265">
        <v>9264</v>
      </c>
      <c r="D9265" s="1" t="s">
        <v>30</v>
      </c>
      <c r="E9265">
        <v>115</v>
      </c>
      <c r="F9265">
        <v>190</v>
      </c>
      <c r="G9265">
        <v>258</v>
      </c>
      <c r="H9265" s="1" t="s">
        <v>23</v>
      </c>
      <c r="I9265" s="1" t="s">
        <v>24</v>
      </c>
      <c r="J9265" s="1" t="s">
        <v>35</v>
      </c>
      <c r="K9265" s="1" t="s">
        <v>33</v>
      </c>
      <c r="L9265" s="1" t="s">
        <v>31</v>
      </c>
      <c r="M9265" s="1" t="s">
        <v>28</v>
      </c>
      <c r="N9265" s="1" t="s">
        <v>28</v>
      </c>
      <c r="O9265" s="1" t="s">
        <v>28</v>
      </c>
      <c r="P9265" s="1" t="s">
        <v>29</v>
      </c>
      <c r="Q9265" s="1" t="s">
        <v>28</v>
      </c>
      <c r="R9265">
        <v>178</v>
      </c>
      <c r="S9265">
        <v>86</v>
      </c>
      <c r="T9265">
        <v>105</v>
      </c>
      <c r="U9265">
        <v>158</v>
      </c>
      <c r="V9265">
        <v>170</v>
      </c>
      <c r="W9265" t="str">
        <f>IF(Proyecto_ataques_corazon_v3_xlsb[[#This Row],[Colesterol]]&lt;200,"Normal",IF(Proyecto_ataques_corazon_v3_xlsb[[#This Row],[Colesterol]]&lt;240,"Alto","Muy Alto"))</f>
        <v>Normal</v>
      </c>
      <c r="X9265" s="1" t="s">
        <v>28</v>
      </c>
    </row>
    <row r="9266" spans="1:24" x14ac:dyDescent="0.25">
      <c r="A9266">
        <v>54</v>
      </c>
      <c r="B9266" t="str">
        <f>IF(A9267&lt;40,"Jovenes",IF(Proyecto_ataques_corazon_v3_xlsb[[#This Row],[Edad]]&lt;50,"Adultos","Mayores"))</f>
        <v>Mayores</v>
      </c>
      <c r="C9266">
        <v>9265</v>
      </c>
      <c r="D9266" s="1" t="s">
        <v>22</v>
      </c>
      <c r="E9266">
        <v>51</v>
      </c>
      <c r="F9266">
        <v>169</v>
      </c>
      <c r="G9266">
        <v>193</v>
      </c>
      <c r="H9266" s="1" t="s">
        <v>23</v>
      </c>
      <c r="I9266" s="1" t="s">
        <v>31</v>
      </c>
      <c r="J9266" s="1" t="s">
        <v>32</v>
      </c>
      <c r="K9266" s="1" t="s">
        <v>33</v>
      </c>
      <c r="L9266" s="1" t="s">
        <v>34</v>
      </c>
      <c r="M9266" s="1" t="s">
        <v>29</v>
      </c>
      <c r="N9266" s="1" t="s">
        <v>28</v>
      </c>
      <c r="O9266" s="1" t="s">
        <v>28</v>
      </c>
      <c r="P9266" s="1" t="s">
        <v>28</v>
      </c>
      <c r="Q9266" s="1" t="s">
        <v>28</v>
      </c>
      <c r="R9266">
        <v>172</v>
      </c>
      <c r="S9266">
        <v>108</v>
      </c>
      <c r="T9266">
        <v>84</v>
      </c>
      <c r="U9266">
        <v>156</v>
      </c>
      <c r="V9266">
        <v>196</v>
      </c>
      <c r="W9266" t="str">
        <f>IF(Proyecto_ataques_corazon_v3_xlsb[[#This Row],[Colesterol]]&lt;200,"Normal",IF(Proyecto_ataques_corazon_v3_xlsb[[#This Row],[Colesterol]]&lt;240,"Alto","Muy Alto"))</f>
        <v>Normal</v>
      </c>
      <c r="X9266" s="1" t="s">
        <v>28</v>
      </c>
    </row>
    <row r="9267" spans="1:24" x14ac:dyDescent="0.25">
      <c r="A9267">
        <v>60</v>
      </c>
      <c r="B9267" t="str">
        <f>IF(A9268&lt;40,"Jovenes",IF(Proyecto_ataques_corazon_v3_xlsb[[#This Row],[Edad]]&lt;50,"Adultos","Mayores"))</f>
        <v>Mayores</v>
      </c>
      <c r="C9267">
        <v>9266</v>
      </c>
      <c r="D9267" s="1" t="s">
        <v>30</v>
      </c>
      <c r="E9267">
        <v>72</v>
      </c>
      <c r="F9267">
        <v>152</v>
      </c>
      <c r="G9267">
        <v>239</v>
      </c>
      <c r="H9267" s="1" t="s">
        <v>36</v>
      </c>
      <c r="I9267" s="1" t="s">
        <v>24</v>
      </c>
      <c r="J9267" s="1" t="s">
        <v>32</v>
      </c>
      <c r="K9267" s="1" t="s">
        <v>33</v>
      </c>
      <c r="L9267" s="1" t="s">
        <v>31</v>
      </c>
      <c r="M9267" s="1" t="s">
        <v>29</v>
      </c>
      <c r="N9267" s="1" t="s">
        <v>28</v>
      </c>
      <c r="O9267" s="1" t="s">
        <v>28</v>
      </c>
      <c r="P9267" s="1" t="s">
        <v>28</v>
      </c>
      <c r="Q9267" s="1" t="s">
        <v>28</v>
      </c>
      <c r="R9267">
        <v>176</v>
      </c>
      <c r="S9267">
        <v>92</v>
      </c>
      <c r="T9267">
        <v>71</v>
      </c>
      <c r="U9267">
        <v>127</v>
      </c>
      <c r="V9267">
        <v>260</v>
      </c>
      <c r="W9267" t="str">
        <f>IF(Proyecto_ataques_corazon_v3_xlsb[[#This Row],[Colesterol]]&lt;200,"Normal",IF(Proyecto_ataques_corazon_v3_xlsb[[#This Row],[Colesterol]]&lt;240,"Alto","Muy Alto"))</f>
        <v>Muy Alto</v>
      </c>
      <c r="X9267" s="1" t="s">
        <v>29</v>
      </c>
    </row>
    <row r="9268" spans="1:24" x14ac:dyDescent="0.25">
      <c r="A9268">
        <v>78</v>
      </c>
      <c r="B9268" t="str">
        <f>IF(A9269&lt;40,"Jovenes",IF(Proyecto_ataques_corazon_v3_xlsb[[#This Row],[Edad]]&lt;50,"Adultos","Mayores"))</f>
        <v>Mayores</v>
      </c>
      <c r="C9268">
        <v>9267</v>
      </c>
      <c r="D9268" s="1" t="s">
        <v>22</v>
      </c>
      <c r="E9268">
        <v>90</v>
      </c>
      <c r="F9268">
        <v>186</v>
      </c>
      <c r="G9268">
        <v>306</v>
      </c>
      <c r="H9268" s="1" t="s">
        <v>23</v>
      </c>
      <c r="I9268" s="1" t="s">
        <v>34</v>
      </c>
      <c r="J9268" s="1" t="s">
        <v>35</v>
      </c>
      <c r="K9268" s="1" t="s">
        <v>33</v>
      </c>
      <c r="L9268" s="1" t="s">
        <v>31</v>
      </c>
      <c r="M9268" s="1" t="s">
        <v>28</v>
      </c>
      <c r="N9268" s="1" t="s">
        <v>28</v>
      </c>
      <c r="O9268" s="1" t="s">
        <v>28</v>
      </c>
      <c r="P9268" s="1" t="s">
        <v>29</v>
      </c>
      <c r="Q9268" s="1" t="s">
        <v>28</v>
      </c>
      <c r="R9268">
        <v>121</v>
      </c>
      <c r="S9268">
        <v>113</v>
      </c>
      <c r="T9268">
        <v>109</v>
      </c>
      <c r="U9268">
        <v>76</v>
      </c>
      <c r="V9268">
        <v>282</v>
      </c>
      <c r="W9268" t="str">
        <f>IF(Proyecto_ataques_corazon_v3_xlsb[[#This Row],[Colesterol]]&lt;200,"Normal",IF(Proyecto_ataques_corazon_v3_xlsb[[#This Row],[Colesterol]]&lt;240,"Alto","Muy Alto"))</f>
        <v>Muy Alto</v>
      </c>
      <c r="X9268" s="1" t="s">
        <v>29</v>
      </c>
    </row>
    <row r="9269" spans="1:24" x14ac:dyDescent="0.25">
      <c r="A9269">
        <v>51</v>
      </c>
      <c r="B9269" t="str">
        <f>IF(A9270&lt;40,"Jovenes",IF(Proyecto_ataques_corazon_v3_xlsb[[#This Row],[Edad]]&lt;50,"Adultos","Mayores"))</f>
        <v>Jovenes</v>
      </c>
      <c r="C9269">
        <v>9268</v>
      </c>
      <c r="D9269" s="1" t="s">
        <v>22</v>
      </c>
      <c r="E9269">
        <v>75</v>
      </c>
      <c r="F9269">
        <v>197</v>
      </c>
      <c r="G9269">
        <v>331</v>
      </c>
      <c r="H9269" s="1" t="s">
        <v>38</v>
      </c>
      <c r="I9269" s="1" t="s">
        <v>34</v>
      </c>
      <c r="J9269" s="1" t="s">
        <v>25</v>
      </c>
      <c r="K9269" s="1" t="s">
        <v>37</v>
      </c>
      <c r="L9269" s="1" t="s">
        <v>34</v>
      </c>
      <c r="M9269" s="1" t="s">
        <v>28</v>
      </c>
      <c r="N9269" s="1" t="s">
        <v>29</v>
      </c>
      <c r="O9269" s="1" t="s">
        <v>29</v>
      </c>
      <c r="P9269" s="1" t="s">
        <v>28</v>
      </c>
      <c r="Q9269" s="1" t="s">
        <v>28</v>
      </c>
      <c r="R9269">
        <v>137</v>
      </c>
      <c r="S9269">
        <v>92</v>
      </c>
      <c r="T9269">
        <v>96</v>
      </c>
      <c r="U9269">
        <v>86</v>
      </c>
      <c r="V9269">
        <v>279</v>
      </c>
      <c r="W9269" t="str">
        <f>IF(Proyecto_ataques_corazon_v3_xlsb[[#This Row],[Colesterol]]&lt;200,"Normal",IF(Proyecto_ataques_corazon_v3_xlsb[[#This Row],[Colesterol]]&lt;240,"Alto","Muy Alto"))</f>
        <v>Muy Alto</v>
      </c>
      <c r="X9269" s="1" t="s">
        <v>29</v>
      </c>
    </row>
    <row r="9270" spans="1:24" x14ac:dyDescent="0.25">
      <c r="A9270">
        <v>39</v>
      </c>
      <c r="B9270" t="str">
        <f>IF(A9271&lt;40,"Jovenes",IF(Proyecto_ataques_corazon_v3_xlsb[[#This Row],[Edad]]&lt;50,"Adultos","Mayores"))</f>
        <v>Adultos</v>
      </c>
      <c r="C9270">
        <v>9269</v>
      </c>
      <c r="D9270" s="1" t="s">
        <v>22</v>
      </c>
      <c r="E9270">
        <v>74</v>
      </c>
      <c r="F9270">
        <v>163</v>
      </c>
      <c r="G9270">
        <v>394</v>
      </c>
      <c r="H9270" s="1" t="s">
        <v>38</v>
      </c>
      <c r="I9270" s="1" t="s">
        <v>31</v>
      </c>
      <c r="J9270" s="1" t="s">
        <v>35</v>
      </c>
      <c r="K9270" s="1" t="s">
        <v>26</v>
      </c>
      <c r="L9270" s="1" t="s">
        <v>31</v>
      </c>
      <c r="M9270" s="1" t="s">
        <v>28</v>
      </c>
      <c r="N9270" s="1" t="s">
        <v>29</v>
      </c>
      <c r="O9270" s="1" t="s">
        <v>29</v>
      </c>
      <c r="P9270" s="1" t="s">
        <v>28</v>
      </c>
      <c r="Q9270" s="1" t="s">
        <v>29</v>
      </c>
      <c r="R9270">
        <v>136</v>
      </c>
      <c r="S9270">
        <v>100</v>
      </c>
      <c r="T9270">
        <v>95</v>
      </c>
      <c r="U9270">
        <v>141</v>
      </c>
      <c r="V9270">
        <v>180</v>
      </c>
      <c r="W9270" t="str">
        <f>IF(Proyecto_ataques_corazon_v3_xlsb[[#This Row],[Colesterol]]&lt;200,"Normal",IF(Proyecto_ataques_corazon_v3_xlsb[[#This Row],[Colesterol]]&lt;240,"Alto","Muy Alto"))</f>
        <v>Normal</v>
      </c>
      <c r="X9270" s="1" t="s">
        <v>29</v>
      </c>
    </row>
    <row r="9271" spans="1:24" x14ac:dyDescent="0.25">
      <c r="A9271">
        <v>45</v>
      </c>
      <c r="B9271" t="str">
        <f>IF(A9272&lt;40,"Jovenes",IF(Proyecto_ataques_corazon_v3_xlsb[[#This Row],[Edad]]&lt;50,"Adultos","Mayores"))</f>
        <v>Adultos</v>
      </c>
      <c r="C9271">
        <v>9270</v>
      </c>
      <c r="D9271" s="1" t="s">
        <v>30</v>
      </c>
      <c r="E9271">
        <v>114</v>
      </c>
      <c r="F9271">
        <v>191</v>
      </c>
      <c r="G9271">
        <v>332</v>
      </c>
      <c r="H9271" s="1" t="s">
        <v>23</v>
      </c>
      <c r="I9271" s="1" t="s">
        <v>35</v>
      </c>
      <c r="J9271" s="1" t="s">
        <v>35</v>
      </c>
      <c r="K9271" s="1" t="s">
        <v>33</v>
      </c>
      <c r="L9271" s="1" t="s">
        <v>31</v>
      </c>
      <c r="M9271" s="1" t="s">
        <v>28</v>
      </c>
      <c r="N9271" s="1" t="s">
        <v>28</v>
      </c>
      <c r="O9271" s="1" t="s">
        <v>29</v>
      </c>
      <c r="P9271" s="1" t="s">
        <v>29</v>
      </c>
      <c r="Q9271" s="1" t="s">
        <v>28</v>
      </c>
      <c r="R9271">
        <v>149</v>
      </c>
      <c r="S9271">
        <v>96</v>
      </c>
      <c r="T9271">
        <v>98</v>
      </c>
      <c r="U9271">
        <v>156</v>
      </c>
      <c r="V9271">
        <v>231</v>
      </c>
      <c r="W9271" t="str">
        <f>IF(Proyecto_ataques_corazon_v3_xlsb[[#This Row],[Colesterol]]&lt;200,"Normal",IF(Proyecto_ataques_corazon_v3_xlsb[[#This Row],[Colesterol]]&lt;240,"Alto","Muy Alto"))</f>
        <v>Alto</v>
      </c>
      <c r="X9271" s="1" t="s">
        <v>28</v>
      </c>
    </row>
    <row r="9272" spans="1:24" x14ac:dyDescent="0.25">
      <c r="A9272">
        <v>53</v>
      </c>
      <c r="B9272" t="str">
        <f>IF(A9273&lt;40,"Jovenes",IF(Proyecto_ataques_corazon_v3_xlsb[[#This Row],[Edad]]&lt;50,"Adultos","Mayores"))</f>
        <v>Mayores</v>
      </c>
      <c r="C9272">
        <v>9271</v>
      </c>
      <c r="D9272" s="1" t="s">
        <v>30</v>
      </c>
      <c r="E9272">
        <v>85</v>
      </c>
      <c r="F9272">
        <v>193</v>
      </c>
      <c r="G9272">
        <v>249</v>
      </c>
      <c r="H9272" s="1" t="s">
        <v>23</v>
      </c>
      <c r="I9272" s="1" t="s">
        <v>31</v>
      </c>
      <c r="J9272" s="1" t="s">
        <v>25</v>
      </c>
      <c r="K9272" s="1" t="s">
        <v>26</v>
      </c>
      <c r="L9272" s="1" t="s">
        <v>27</v>
      </c>
      <c r="M9272" s="1" t="s">
        <v>28</v>
      </c>
      <c r="N9272" s="1" t="s">
        <v>28</v>
      </c>
      <c r="O9272" s="1" t="s">
        <v>29</v>
      </c>
      <c r="P9272" s="1" t="s">
        <v>28</v>
      </c>
      <c r="Q9272" s="1" t="s">
        <v>28</v>
      </c>
      <c r="R9272">
        <v>172</v>
      </c>
      <c r="S9272">
        <v>83</v>
      </c>
      <c r="T9272">
        <v>65</v>
      </c>
      <c r="U9272">
        <v>150</v>
      </c>
      <c r="V9272">
        <v>201</v>
      </c>
      <c r="W9272" t="str">
        <f>IF(Proyecto_ataques_corazon_v3_xlsb[[#This Row],[Colesterol]]&lt;200,"Normal",IF(Proyecto_ataques_corazon_v3_xlsb[[#This Row],[Colesterol]]&lt;240,"Alto","Muy Alto"))</f>
        <v>Alto</v>
      </c>
      <c r="X9272" s="1" t="s">
        <v>28</v>
      </c>
    </row>
    <row r="9273" spans="1:24" x14ac:dyDescent="0.25">
      <c r="A9273">
        <v>67</v>
      </c>
      <c r="B9273" t="str">
        <f>IF(A9274&lt;40,"Jovenes",IF(Proyecto_ataques_corazon_v3_xlsb[[#This Row],[Edad]]&lt;50,"Adultos","Mayores"))</f>
        <v>Mayores</v>
      </c>
      <c r="C9273">
        <v>9272</v>
      </c>
      <c r="D9273" s="1" t="s">
        <v>22</v>
      </c>
      <c r="E9273">
        <v>65</v>
      </c>
      <c r="F9273">
        <v>176</v>
      </c>
      <c r="G9273">
        <v>258</v>
      </c>
      <c r="H9273" s="1" t="s">
        <v>23</v>
      </c>
      <c r="I9273" s="1" t="s">
        <v>24</v>
      </c>
      <c r="J9273" s="1" t="s">
        <v>25</v>
      </c>
      <c r="K9273" s="1" t="s">
        <v>33</v>
      </c>
      <c r="L9273" s="1" t="s">
        <v>31</v>
      </c>
      <c r="M9273" s="1" t="s">
        <v>28</v>
      </c>
      <c r="N9273" s="1" t="s">
        <v>28</v>
      </c>
      <c r="O9273" s="1" t="s">
        <v>28</v>
      </c>
      <c r="P9273" s="1" t="s">
        <v>28</v>
      </c>
      <c r="Q9273" s="1" t="s">
        <v>28</v>
      </c>
      <c r="R9273">
        <v>104</v>
      </c>
      <c r="S9273">
        <v>96</v>
      </c>
      <c r="T9273">
        <v>90</v>
      </c>
      <c r="U9273">
        <v>105</v>
      </c>
      <c r="V9273">
        <v>292</v>
      </c>
      <c r="W9273" t="str">
        <f>IF(Proyecto_ataques_corazon_v3_xlsb[[#This Row],[Colesterol]]&lt;200,"Normal",IF(Proyecto_ataques_corazon_v3_xlsb[[#This Row],[Colesterol]]&lt;240,"Alto","Muy Alto"))</f>
        <v>Muy Alto</v>
      </c>
      <c r="X9273" s="1" t="s">
        <v>29</v>
      </c>
    </row>
    <row r="9274" spans="1:24" x14ac:dyDescent="0.25">
      <c r="A9274">
        <v>47</v>
      </c>
      <c r="B9274" t="str">
        <f>IF(A9275&lt;40,"Jovenes",IF(Proyecto_ataques_corazon_v3_xlsb[[#This Row],[Edad]]&lt;50,"Adultos","Mayores"))</f>
        <v>Jovenes</v>
      </c>
      <c r="C9274">
        <v>9273</v>
      </c>
      <c r="D9274" s="1" t="s">
        <v>22</v>
      </c>
      <c r="E9274">
        <v>83</v>
      </c>
      <c r="F9274">
        <v>157</v>
      </c>
      <c r="G9274">
        <v>242</v>
      </c>
      <c r="H9274" s="1" t="s">
        <v>23</v>
      </c>
      <c r="I9274" s="1" t="s">
        <v>35</v>
      </c>
      <c r="J9274" s="1" t="s">
        <v>25</v>
      </c>
      <c r="K9274" s="1" t="s">
        <v>37</v>
      </c>
      <c r="L9274" s="1" t="s">
        <v>31</v>
      </c>
      <c r="M9274" s="1" t="s">
        <v>28</v>
      </c>
      <c r="N9274" s="1" t="s">
        <v>28</v>
      </c>
      <c r="O9274" s="1" t="s">
        <v>28</v>
      </c>
      <c r="P9274" s="1" t="s">
        <v>28</v>
      </c>
      <c r="Q9274" s="1" t="s">
        <v>28</v>
      </c>
      <c r="R9274">
        <v>158</v>
      </c>
      <c r="S9274">
        <v>111</v>
      </c>
      <c r="T9274">
        <v>64</v>
      </c>
      <c r="U9274">
        <v>159</v>
      </c>
      <c r="V9274">
        <v>201</v>
      </c>
      <c r="W9274" t="str">
        <f>IF(Proyecto_ataques_corazon_v3_xlsb[[#This Row],[Colesterol]]&lt;200,"Normal",IF(Proyecto_ataques_corazon_v3_xlsb[[#This Row],[Colesterol]]&lt;240,"Alto","Muy Alto"))</f>
        <v>Alto</v>
      </c>
      <c r="X9274" s="1" t="s">
        <v>28</v>
      </c>
    </row>
    <row r="9275" spans="1:24" x14ac:dyDescent="0.25">
      <c r="A9275">
        <v>31</v>
      </c>
      <c r="B9275" t="str">
        <f>IF(A9276&lt;40,"Jovenes",IF(Proyecto_ataques_corazon_v3_xlsb[[#This Row],[Edad]]&lt;50,"Adultos","Mayores"))</f>
        <v>Jovenes</v>
      </c>
      <c r="C9275">
        <v>9274</v>
      </c>
      <c r="D9275" s="1" t="s">
        <v>22</v>
      </c>
      <c r="E9275">
        <v>92</v>
      </c>
      <c r="F9275">
        <v>187</v>
      </c>
      <c r="G9275">
        <v>267</v>
      </c>
      <c r="H9275" s="1" t="s">
        <v>38</v>
      </c>
      <c r="I9275" s="1" t="s">
        <v>31</v>
      </c>
      <c r="J9275" s="1" t="s">
        <v>35</v>
      </c>
      <c r="K9275" s="1" t="s">
        <v>33</v>
      </c>
      <c r="L9275" s="1" t="s">
        <v>31</v>
      </c>
      <c r="M9275" s="1" t="s">
        <v>29</v>
      </c>
      <c r="N9275" s="1" t="s">
        <v>28</v>
      </c>
      <c r="O9275" s="1" t="s">
        <v>29</v>
      </c>
      <c r="P9275" s="1" t="s">
        <v>29</v>
      </c>
      <c r="Q9275" s="1" t="s">
        <v>29</v>
      </c>
      <c r="R9275">
        <v>119</v>
      </c>
      <c r="S9275">
        <v>84</v>
      </c>
      <c r="T9275">
        <v>101</v>
      </c>
      <c r="U9275">
        <v>91</v>
      </c>
      <c r="V9275">
        <v>201</v>
      </c>
      <c r="W9275" t="str">
        <f>IF(Proyecto_ataques_corazon_v3_xlsb[[#This Row],[Colesterol]]&lt;200,"Normal",IF(Proyecto_ataques_corazon_v3_xlsb[[#This Row],[Colesterol]]&lt;240,"Alto","Muy Alto"))</f>
        <v>Alto</v>
      </c>
      <c r="X9275" s="1" t="s">
        <v>29</v>
      </c>
    </row>
    <row r="9276" spans="1:24" x14ac:dyDescent="0.25">
      <c r="A9276">
        <v>34</v>
      </c>
      <c r="B9276" t="str">
        <f>IF(A9277&lt;40,"Jovenes",IF(Proyecto_ataques_corazon_v3_xlsb[[#This Row],[Edad]]&lt;50,"Adultos","Mayores"))</f>
        <v>Adultos</v>
      </c>
      <c r="C9276">
        <v>9275</v>
      </c>
      <c r="D9276" s="1" t="s">
        <v>22</v>
      </c>
      <c r="E9276">
        <v>61</v>
      </c>
      <c r="F9276">
        <v>189</v>
      </c>
      <c r="G9276">
        <v>351</v>
      </c>
      <c r="H9276" s="1" t="s">
        <v>38</v>
      </c>
      <c r="I9276" s="1" t="s">
        <v>24</v>
      </c>
      <c r="J9276" s="1" t="s">
        <v>25</v>
      </c>
      <c r="K9276" s="1" t="s">
        <v>33</v>
      </c>
      <c r="L9276" s="1" t="s">
        <v>34</v>
      </c>
      <c r="M9276" s="1" t="s">
        <v>29</v>
      </c>
      <c r="N9276" s="1" t="s">
        <v>28</v>
      </c>
      <c r="O9276" s="1" t="s">
        <v>29</v>
      </c>
      <c r="P9276" s="1" t="s">
        <v>28</v>
      </c>
      <c r="Q9276" s="1" t="s">
        <v>28</v>
      </c>
      <c r="R9276">
        <v>161</v>
      </c>
      <c r="S9276">
        <v>118</v>
      </c>
      <c r="T9276">
        <v>72</v>
      </c>
      <c r="U9276">
        <v>133</v>
      </c>
      <c r="V9276">
        <v>269</v>
      </c>
      <c r="W9276" t="str">
        <f>IF(Proyecto_ataques_corazon_v3_xlsb[[#This Row],[Colesterol]]&lt;200,"Normal",IF(Proyecto_ataques_corazon_v3_xlsb[[#This Row],[Colesterol]]&lt;240,"Alto","Muy Alto"))</f>
        <v>Muy Alto</v>
      </c>
      <c r="X9276" s="1" t="s">
        <v>29</v>
      </c>
    </row>
    <row r="9277" spans="1:24" x14ac:dyDescent="0.25">
      <c r="A9277">
        <v>53</v>
      </c>
      <c r="B9277" t="str">
        <f>IF(A9278&lt;40,"Jovenes",IF(Proyecto_ataques_corazon_v3_xlsb[[#This Row],[Edad]]&lt;50,"Adultos","Mayores"))</f>
        <v>Mayores</v>
      </c>
      <c r="C9277">
        <v>9276</v>
      </c>
      <c r="D9277" s="1" t="s">
        <v>22</v>
      </c>
      <c r="E9277">
        <v>90</v>
      </c>
      <c r="F9277">
        <v>168</v>
      </c>
      <c r="G9277">
        <v>266</v>
      </c>
      <c r="H9277" s="1" t="s">
        <v>23</v>
      </c>
      <c r="I9277" s="1" t="s">
        <v>24</v>
      </c>
      <c r="J9277" s="1" t="s">
        <v>35</v>
      </c>
      <c r="K9277" s="1" t="s">
        <v>26</v>
      </c>
      <c r="L9277" s="1" t="s">
        <v>27</v>
      </c>
      <c r="M9277" s="1" t="s">
        <v>28</v>
      </c>
      <c r="N9277" s="1" t="s">
        <v>28</v>
      </c>
      <c r="O9277" s="1" t="s">
        <v>28</v>
      </c>
      <c r="P9277" s="1" t="s">
        <v>28</v>
      </c>
      <c r="Q9277" s="1" t="s">
        <v>28</v>
      </c>
      <c r="R9277">
        <v>127</v>
      </c>
      <c r="S9277">
        <v>70</v>
      </c>
      <c r="T9277">
        <v>72</v>
      </c>
      <c r="U9277">
        <v>139</v>
      </c>
      <c r="V9277">
        <v>246</v>
      </c>
      <c r="W9277" t="str">
        <f>IF(Proyecto_ataques_corazon_v3_xlsb[[#This Row],[Colesterol]]&lt;200,"Normal",IF(Proyecto_ataques_corazon_v3_xlsb[[#This Row],[Colesterol]]&lt;240,"Alto","Muy Alto"))</f>
        <v>Muy Alto</v>
      </c>
      <c r="X9277" s="1" t="s">
        <v>28</v>
      </c>
    </row>
    <row r="9278" spans="1:24" x14ac:dyDescent="0.25">
      <c r="A9278">
        <v>69</v>
      </c>
      <c r="B9278" t="str">
        <f>IF(A9279&lt;40,"Jovenes",IF(Proyecto_ataques_corazon_v3_xlsb[[#This Row],[Edad]]&lt;50,"Adultos","Mayores"))</f>
        <v>Mayores</v>
      </c>
      <c r="C9278">
        <v>9277</v>
      </c>
      <c r="D9278" s="1" t="s">
        <v>30</v>
      </c>
      <c r="E9278">
        <v>97</v>
      </c>
      <c r="F9278">
        <v>170</v>
      </c>
      <c r="G9278">
        <v>319</v>
      </c>
      <c r="H9278" s="1" t="s">
        <v>23</v>
      </c>
      <c r="I9278" s="1" t="s">
        <v>24</v>
      </c>
      <c r="J9278" s="1" t="s">
        <v>35</v>
      </c>
      <c r="K9278" s="1" t="s">
        <v>26</v>
      </c>
      <c r="L9278" s="1" t="s">
        <v>34</v>
      </c>
      <c r="M9278" s="1" t="s">
        <v>29</v>
      </c>
      <c r="N9278" s="1" t="s">
        <v>28</v>
      </c>
      <c r="O9278" s="1" t="s">
        <v>28</v>
      </c>
      <c r="P9278" s="1" t="s">
        <v>28</v>
      </c>
      <c r="Q9278" s="1" t="s">
        <v>28</v>
      </c>
      <c r="R9278">
        <v>141</v>
      </c>
      <c r="S9278">
        <v>117</v>
      </c>
      <c r="T9278">
        <v>66</v>
      </c>
      <c r="U9278">
        <v>167</v>
      </c>
      <c r="V9278">
        <v>153</v>
      </c>
      <c r="W9278" t="str">
        <f>IF(Proyecto_ataques_corazon_v3_xlsb[[#This Row],[Colesterol]]&lt;200,"Normal",IF(Proyecto_ataques_corazon_v3_xlsb[[#This Row],[Colesterol]]&lt;240,"Alto","Muy Alto"))</f>
        <v>Normal</v>
      </c>
      <c r="X9278" s="1" t="s">
        <v>29</v>
      </c>
    </row>
    <row r="9279" spans="1:24" x14ac:dyDescent="0.25">
      <c r="A9279">
        <v>48</v>
      </c>
      <c r="B9279" t="str">
        <f>IF(A9280&lt;40,"Jovenes",IF(Proyecto_ataques_corazon_v3_xlsb[[#This Row],[Edad]]&lt;50,"Adultos","Mayores"))</f>
        <v>Jovenes</v>
      </c>
      <c r="C9279">
        <v>9278</v>
      </c>
      <c r="D9279" s="1" t="s">
        <v>30</v>
      </c>
      <c r="E9279">
        <v>55</v>
      </c>
      <c r="F9279">
        <v>156</v>
      </c>
      <c r="G9279">
        <v>293</v>
      </c>
      <c r="H9279" s="1" t="s">
        <v>23</v>
      </c>
      <c r="I9279" s="1" t="s">
        <v>24</v>
      </c>
      <c r="J9279" s="1" t="s">
        <v>32</v>
      </c>
      <c r="K9279" s="1" t="s">
        <v>37</v>
      </c>
      <c r="L9279" s="1" t="s">
        <v>27</v>
      </c>
      <c r="M9279" s="1" t="s">
        <v>29</v>
      </c>
      <c r="N9279" s="1" t="s">
        <v>28</v>
      </c>
      <c r="O9279" s="1" t="s">
        <v>28</v>
      </c>
      <c r="P9279" s="1" t="s">
        <v>29</v>
      </c>
      <c r="Q9279" s="1" t="s">
        <v>28</v>
      </c>
      <c r="R9279">
        <v>178</v>
      </c>
      <c r="S9279">
        <v>96</v>
      </c>
      <c r="T9279">
        <v>96</v>
      </c>
      <c r="U9279">
        <v>113</v>
      </c>
      <c r="V9279">
        <v>186</v>
      </c>
      <c r="W9279" t="str">
        <f>IF(Proyecto_ataques_corazon_v3_xlsb[[#This Row],[Colesterol]]&lt;200,"Normal",IF(Proyecto_ataques_corazon_v3_xlsb[[#This Row],[Colesterol]]&lt;240,"Alto","Muy Alto"))</f>
        <v>Normal</v>
      </c>
      <c r="X9279" s="1" t="s">
        <v>28</v>
      </c>
    </row>
    <row r="9280" spans="1:24" x14ac:dyDescent="0.25">
      <c r="A9280">
        <v>30</v>
      </c>
      <c r="B9280" t="str">
        <f>IF(A9281&lt;40,"Jovenes",IF(Proyecto_ataques_corazon_v3_xlsb[[#This Row],[Edad]]&lt;50,"Adultos","Mayores"))</f>
        <v>Adultos</v>
      </c>
      <c r="C9280">
        <v>9279</v>
      </c>
      <c r="D9280" s="1" t="s">
        <v>30</v>
      </c>
      <c r="E9280">
        <v>115</v>
      </c>
      <c r="F9280">
        <v>157</v>
      </c>
      <c r="G9280">
        <v>355</v>
      </c>
      <c r="H9280" s="1" t="s">
        <v>23</v>
      </c>
      <c r="I9280" s="1" t="s">
        <v>31</v>
      </c>
      <c r="J9280" s="1" t="s">
        <v>35</v>
      </c>
      <c r="K9280" s="1" t="s">
        <v>37</v>
      </c>
      <c r="L9280" s="1" t="s">
        <v>34</v>
      </c>
      <c r="M9280" s="1" t="s">
        <v>29</v>
      </c>
      <c r="N9280" s="1" t="s">
        <v>28</v>
      </c>
      <c r="O9280" s="1" t="s">
        <v>28</v>
      </c>
      <c r="P9280" s="1" t="s">
        <v>29</v>
      </c>
      <c r="Q9280" s="1" t="s">
        <v>28</v>
      </c>
      <c r="R9280">
        <v>120</v>
      </c>
      <c r="S9280">
        <v>102</v>
      </c>
      <c r="T9280">
        <v>91</v>
      </c>
      <c r="U9280">
        <v>166</v>
      </c>
      <c r="V9280">
        <v>193</v>
      </c>
      <c r="W9280" t="str">
        <f>IF(Proyecto_ataques_corazon_v3_xlsb[[#This Row],[Colesterol]]&lt;200,"Normal",IF(Proyecto_ataques_corazon_v3_xlsb[[#This Row],[Colesterol]]&lt;240,"Alto","Muy Alto"))</f>
        <v>Normal</v>
      </c>
      <c r="X9280" s="1" t="s">
        <v>28</v>
      </c>
    </row>
    <row r="9281" spans="1:24" x14ac:dyDescent="0.25">
      <c r="A9281">
        <v>41</v>
      </c>
      <c r="B9281" t="str">
        <f>IF(A9282&lt;40,"Jovenes",IF(Proyecto_ataques_corazon_v3_xlsb[[#This Row],[Edad]]&lt;50,"Adultos","Mayores"))</f>
        <v>Adultos</v>
      </c>
      <c r="C9281">
        <v>9280</v>
      </c>
      <c r="D9281" s="1" t="s">
        <v>22</v>
      </c>
      <c r="E9281">
        <v>51</v>
      </c>
      <c r="F9281">
        <v>183</v>
      </c>
      <c r="G9281">
        <v>290</v>
      </c>
      <c r="H9281" s="1" t="s">
        <v>23</v>
      </c>
      <c r="I9281" s="1" t="s">
        <v>31</v>
      </c>
      <c r="J9281" s="1" t="s">
        <v>35</v>
      </c>
      <c r="K9281" s="1" t="s">
        <v>33</v>
      </c>
      <c r="L9281" s="1" t="s">
        <v>34</v>
      </c>
      <c r="M9281" s="1" t="s">
        <v>29</v>
      </c>
      <c r="N9281" s="1" t="s">
        <v>28</v>
      </c>
      <c r="O9281" s="1" t="s">
        <v>28</v>
      </c>
      <c r="P9281" s="1" t="s">
        <v>29</v>
      </c>
      <c r="Q9281" s="1" t="s">
        <v>28</v>
      </c>
      <c r="R9281">
        <v>114</v>
      </c>
      <c r="S9281">
        <v>106</v>
      </c>
      <c r="T9281">
        <v>80</v>
      </c>
      <c r="U9281">
        <v>142</v>
      </c>
      <c r="V9281">
        <v>189</v>
      </c>
      <c r="W9281" t="str">
        <f>IF(Proyecto_ataques_corazon_v3_xlsb[[#This Row],[Colesterol]]&lt;200,"Normal",IF(Proyecto_ataques_corazon_v3_xlsb[[#This Row],[Colesterol]]&lt;240,"Alto","Muy Alto"))</f>
        <v>Normal</v>
      </c>
      <c r="X9281" s="1" t="s">
        <v>28</v>
      </c>
    </row>
    <row r="9282" spans="1:24" x14ac:dyDescent="0.25">
      <c r="A9282">
        <v>60</v>
      </c>
      <c r="B9282" t="str">
        <f>IF(A9283&lt;40,"Jovenes",IF(Proyecto_ataques_corazon_v3_xlsb[[#This Row],[Edad]]&lt;50,"Adultos","Mayores"))</f>
        <v>Mayores</v>
      </c>
      <c r="C9282">
        <v>9281</v>
      </c>
      <c r="D9282" s="1" t="s">
        <v>22</v>
      </c>
      <c r="E9282">
        <v>54</v>
      </c>
      <c r="F9282">
        <v>172</v>
      </c>
      <c r="G9282">
        <v>184</v>
      </c>
      <c r="H9282" s="1" t="s">
        <v>36</v>
      </c>
      <c r="I9282" s="1" t="s">
        <v>31</v>
      </c>
      <c r="J9282" s="1" t="s">
        <v>35</v>
      </c>
      <c r="K9282" s="1" t="s">
        <v>33</v>
      </c>
      <c r="L9282" s="1" t="s">
        <v>27</v>
      </c>
      <c r="M9282" s="1" t="s">
        <v>29</v>
      </c>
      <c r="N9282" s="1" t="s">
        <v>28</v>
      </c>
      <c r="O9282" s="1" t="s">
        <v>28</v>
      </c>
      <c r="P9282" s="1" t="s">
        <v>29</v>
      </c>
      <c r="Q9282" s="1" t="s">
        <v>28</v>
      </c>
      <c r="R9282">
        <v>179</v>
      </c>
      <c r="S9282">
        <v>116</v>
      </c>
      <c r="T9282">
        <v>89</v>
      </c>
      <c r="U9282">
        <v>169</v>
      </c>
      <c r="V9282">
        <v>272</v>
      </c>
      <c r="W9282" t="str">
        <f>IF(Proyecto_ataques_corazon_v3_xlsb[[#This Row],[Colesterol]]&lt;200,"Normal",IF(Proyecto_ataques_corazon_v3_xlsb[[#This Row],[Colesterol]]&lt;240,"Alto","Muy Alto"))</f>
        <v>Muy Alto</v>
      </c>
      <c r="X9282" s="1" t="s">
        <v>29</v>
      </c>
    </row>
    <row r="9283" spans="1:24" x14ac:dyDescent="0.25">
      <c r="A9283">
        <v>68</v>
      </c>
      <c r="B9283" t="str">
        <f>IF(A9284&lt;40,"Jovenes",IF(Proyecto_ataques_corazon_v3_xlsb[[#This Row],[Edad]]&lt;50,"Adultos","Mayores"))</f>
        <v>Mayores</v>
      </c>
      <c r="C9283">
        <v>9282</v>
      </c>
      <c r="D9283" s="1" t="s">
        <v>30</v>
      </c>
      <c r="E9283">
        <v>76</v>
      </c>
      <c r="F9283">
        <v>189</v>
      </c>
      <c r="G9283">
        <v>361</v>
      </c>
      <c r="H9283" s="1" t="s">
        <v>36</v>
      </c>
      <c r="I9283" s="1" t="s">
        <v>31</v>
      </c>
      <c r="J9283" s="1" t="s">
        <v>35</v>
      </c>
      <c r="K9283" s="1" t="s">
        <v>33</v>
      </c>
      <c r="L9283" s="1" t="s">
        <v>27</v>
      </c>
      <c r="M9283" s="1" t="s">
        <v>28</v>
      </c>
      <c r="N9283" s="1" t="s">
        <v>29</v>
      </c>
      <c r="O9283" s="1" t="s">
        <v>28</v>
      </c>
      <c r="P9283" s="1" t="s">
        <v>29</v>
      </c>
      <c r="Q9283" s="1" t="s">
        <v>28</v>
      </c>
      <c r="R9283">
        <v>130</v>
      </c>
      <c r="S9283">
        <v>97</v>
      </c>
      <c r="T9283">
        <v>104</v>
      </c>
      <c r="U9283">
        <v>106</v>
      </c>
      <c r="V9283">
        <v>199</v>
      </c>
      <c r="W9283" t="str">
        <f>IF(Proyecto_ataques_corazon_v3_xlsb[[#This Row],[Colesterol]]&lt;200,"Normal",IF(Proyecto_ataques_corazon_v3_xlsb[[#This Row],[Colesterol]]&lt;240,"Alto","Muy Alto"))</f>
        <v>Normal</v>
      </c>
      <c r="X9283" s="1" t="s">
        <v>29</v>
      </c>
    </row>
    <row r="9284" spans="1:24" x14ac:dyDescent="0.25">
      <c r="A9284">
        <v>66</v>
      </c>
      <c r="B9284" t="str">
        <f>IF(A9285&lt;40,"Jovenes",IF(Proyecto_ataques_corazon_v3_xlsb[[#This Row],[Edad]]&lt;50,"Adultos","Mayores"))</f>
        <v>Jovenes</v>
      </c>
      <c r="C9284">
        <v>9283</v>
      </c>
      <c r="D9284" s="1" t="s">
        <v>22</v>
      </c>
      <c r="E9284">
        <v>84</v>
      </c>
      <c r="F9284">
        <v>181</v>
      </c>
      <c r="G9284">
        <v>267</v>
      </c>
      <c r="H9284" s="1" t="s">
        <v>38</v>
      </c>
      <c r="I9284" s="1" t="s">
        <v>24</v>
      </c>
      <c r="J9284" s="1" t="s">
        <v>35</v>
      </c>
      <c r="K9284" s="1" t="s">
        <v>26</v>
      </c>
      <c r="L9284" s="1" t="s">
        <v>34</v>
      </c>
      <c r="M9284" s="1" t="s">
        <v>28</v>
      </c>
      <c r="N9284" s="1" t="s">
        <v>28</v>
      </c>
      <c r="O9284" s="1" t="s">
        <v>28</v>
      </c>
      <c r="P9284" s="1" t="s">
        <v>28</v>
      </c>
      <c r="Q9284" s="1" t="s">
        <v>29</v>
      </c>
      <c r="R9284">
        <v>113</v>
      </c>
      <c r="S9284">
        <v>114</v>
      </c>
      <c r="T9284">
        <v>71</v>
      </c>
      <c r="U9284">
        <v>167</v>
      </c>
      <c r="V9284">
        <v>162</v>
      </c>
      <c r="W9284" t="str">
        <f>IF(Proyecto_ataques_corazon_v3_xlsb[[#This Row],[Colesterol]]&lt;200,"Normal",IF(Proyecto_ataques_corazon_v3_xlsb[[#This Row],[Colesterol]]&lt;240,"Alto","Muy Alto"))</f>
        <v>Normal</v>
      </c>
      <c r="X9284" s="1" t="s">
        <v>29</v>
      </c>
    </row>
    <row r="9285" spans="1:24" x14ac:dyDescent="0.25">
      <c r="A9285">
        <v>32</v>
      </c>
      <c r="B9285" t="str">
        <f>IF(A9286&lt;40,"Jovenes",IF(Proyecto_ataques_corazon_v3_xlsb[[#This Row],[Edad]]&lt;50,"Adultos","Mayores"))</f>
        <v>Adultos</v>
      </c>
      <c r="C9285">
        <v>9284</v>
      </c>
      <c r="D9285" s="1" t="s">
        <v>22</v>
      </c>
      <c r="E9285">
        <v>82</v>
      </c>
      <c r="F9285">
        <v>158</v>
      </c>
      <c r="G9285">
        <v>306</v>
      </c>
      <c r="H9285" s="1" t="s">
        <v>23</v>
      </c>
      <c r="I9285" s="1" t="s">
        <v>24</v>
      </c>
      <c r="J9285" s="1" t="s">
        <v>35</v>
      </c>
      <c r="K9285" s="1" t="s">
        <v>26</v>
      </c>
      <c r="L9285" s="1" t="s">
        <v>34</v>
      </c>
      <c r="M9285" s="1" t="s">
        <v>28</v>
      </c>
      <c r="N9285" s="1" t="s">
        <v>28</v>
      </c>
      <c r="O9285" s="1" t="s">
        <v>28</v>
      </c>
      <c r="P9285" s="1" t="s">
        <v>28</v>
      </c>
      <c r="Q9285" s="1" t="s">
        <v>28</v>
      </c>
      <c r="R9285">
        <v>108</v>
      </c>
      <c r="S9285">
        <v>76</v>
      </c>
      <c r="T9285">
        <v>94</v>
      </c>
      <c r="U9285">
        <v>106</v>
      </c>
      <c r="V9285">
        <v>280</v>
      </c>
      <c r="W9285" t="str">
        <f>IF(Proyecto_ataques_corazon_v3_xlsb[[#This Row],[Colesterol]]&lt;200,"Normal",IF(Proyecto_ataques_corazon_v3_xlsb[[#This Row],[Colesterol]]&lt;240,"Alto","Muy Alto"))</f>
        <v>Muy Alto</v>
      </c>
      <c r="X9285" s="1" t="s">
        <v>28</v>
      </c>
    </row>
    <row r="9286" spans="1:24" x14ac:dyDescent="0.25">
      <c r="A9286">
        <v>61</v>
      </c>
      <c r="B9286" t="str">
        <f>IF(A9287&lt;40,"Jovenes",IF(Proyecto_ataques_corazon_v3_xlsb[[#This Row],[Edad]]&lt;50,"Adultos","Mayores"))</f>
        <v>Jovenes</v>
      </c>
      <c r="C9286">
        <v>9285</v>
      </c>
      <c r="D9286" s="1" t="s">
        <v>22</v>
      </c>
      <c r="E9286">
        <v>114</v>
      </c>
      <c r="F9286">
        <v>196</v>
      </c>
      <c r="G9286">
        <v>338</v>
      </c>
      <c r="H9286" s="1" t="s">
        <v>23</v>
      </c>
      <c r="I9286" s="1" t="s">
        <v>24</v>
      </c>
      <c r="J9286" s="1" t="s">
        <v>32</v>
      </c>
      <c r="K9286" s="1" t="s">
        <v>33</v>
      </c>
      <c r="L9286" s="1" t="s">
        <v>27</v>
      </c>
      <c r="M9286" s="1" t="s">
        <v>29</v>
      </c>
      <c r="N9286" s="1" t="s">
        <v>28</v>
      </c>
      <c r="O9286" s="1" t="s">
        <v>28</v>
      </c>
      <c r="P9286" s="1" t="s">
        <v>29</v>
      </c>
      <c r="Q9286" s="1" t="s">
        <v>28</v>
      </c>
      <c r="R9286">
        <v>150</v>
      </c>
      <c r="S9286">
        <v>81</v>
      </c>
      <c r="T9286">
        <v>99</v>
      </c>
      <c r="U9286">
        <v>112</v>
      </c>
      <c r="V9286">
        <v>267</v>
      </c>
      <c r="W9286" t="str">
        <f>IF(Proyecto_ataques_corazon_v3_xlsb[[#This Row],[Colesterol]]&lt;200,"Normal",IF(Proyecto_ataques_corazon_v3_xlsb[[#This Row],[Colesterol]]&lt;240,"Alto","Muy Alto"))</f>
        <v>Muy Alto</v>
      </c>
      <c r="X9286" s="1" t="s">
        <v>29</v>
      </c>
    </row>
    <row r="9287" spans="1:24" x14ac:dyDescent="0.25">
      <c r="A9287">
        <v>39</v>
      </c>
      <c r="B9287" t="str">
        <f>IF(A9288&lt;40,"Jovenes",IF(Proyecto_ataques_corazon_v3_xlsb[[#This Row],[Edad]]&lt;50,"Adultos","Mayores"))</f>
        <v>Adultos</v>
      </c>
      <c r="C9287">
        <v>9286</v>
      </c>
      <c r="D9287" s="1" t="s">
        <v>22</v>
      </c>
      <c r="E9287">
        <v>100</v>
      </c>
      <c r="F9287">
        <v>197</v>
      </c>
      <c r="G9287">
        <v>376</v>
      </c>
      <c r="H9287" s="1" t="s">
        <v>23</v>
      </c>
      <c r="I9287" s="1" t="s">
        <v>34</v>
      </c>
      <c r="J9287" s="1" t="s">
        <v>35</v>
      </c>
      <c r="K9287" s="1" t="s">
        <v>33</v>
      </c>
      <c r="L9287" s="1" t="s">
        <v>34</v>
      </c>
      <c r="M9287" s="1" t="s">
        <v>29</v>
      </c>
      <c r="N9287" s="1" t="s">
        <v>28</v>
      </c>
      <c r="O9287" s="1" t="s">
        <v>29</v>
      </c>
      <c r="P9287" s="1" t="s">
        <v>28</v>
      </c>
      <c r="Q9287" s="1" t="s">
        <v>28</v>
      </c>
      <c r="R9287">
        <v>168</v>
      </c>
      <c r="S9287">
        <v>86</v>
      </c>
      <c r="T9287">
        <v>93</v>
      </c>
      <c r="U9287">
        <v>138</v>
      </c>
      <c r="V9287">
        <v>274</v>
      </c>
      <c r="W9287" t="str">
        <f>IF(Proyecto_ataques_corazon_v3_xlsb[[#This Row],[Colesterol]]&lt;200,"Normal",IF(Proyecto_ataques_corazon_v3_xlsb[[#This Row],[Colesterol]]&lt;240,"Alto","Muy Alto"))</f>
        <v>Muy Alto</v>
      </c>
      <c r="X9287" s="1" t="s">
        <v>29</v>
      </c>
    </row>
    <row r="9288" spans="1:24" x14ac:dyDescent="0.25">
      <c r="A9288">
        <v>46</v>
      </c>
      <c r="B9288" t="str">
        <f>IF(A9289&lt;40,"Jovenes",IF(Proyecto_ataques_corazon_v3_xlsb[[#This Row],[Edad]]&lt;50,"Adultos","Mayores"))</f>
        <v>Adultos</v>
      </c>
      <c r="C9288">
        <v>9287</v>
      </c>
      <c r="D9288" s="1" t="s">
        <v>22</v>
      </c>
      <c r="E9288">
        <v>58</v>
      </c>
      <c r="F9288">
        <v>175</v>
      </c>
      <c r="G9288">
        <v>256</v>
      </c>
      <c r="H9288" s="1" t="s">
        <v>23</v>
      </c>
      <c r="I9288" s="1" t="s">
        <v>31</v>
      </c>
      <c r="J9288" s="1" t="s">
        <v>25</v>
      </c>
      <c r="K9288" s="1" t="s">
        <v>26</v>
      </c>
      <c r="L9288" s="1" t="s">
        <v>31</v>
      </c>
      <c r="M9288" s="1" t="s">
        <v>28</v>
      </c>
      <c r="N9288" s="1" t="s">
        <v>28</v>
      </c>
      <c r="O9288" s="1" t="s">
        <v>29</v>
      </c>
      <c r="P9288" s="1" t="s">
        <v>28</v>
      </c>
      <c r="Q9288" s="1" t="s">
        <v>28</v>
      </c>
      <c r="R9288">
        <v>147</v>
      </c>
      <c r="S9288">
        <v>110</v>
      </c>
      <c r="T9288">
        <v>104</v>
      </c>
      <c r="U9288">
        <v>109</v>
      </c>
      <c r="V9288">
        <v>215</v>
      </c>
      <c r="W9288" t="str">
        <f>IF(Proyecto_ataques_corazon_v3_xlsb[[#This Row],[Colesterol]]&lt;200,"Normal",IF(Proyecto_ataques_corazon_v3_xlsb[[#This Row],[Colesterol]]&lt;240,"Alto","Muy Alto"))</f>
        <v>Alto</v>
      </c>
      <c r="X9288" s="1" t="s">
        <v>28</v>
      </c>
    </row>
    <row r="9289" spans="1:24" x14ac:dyDescent="0.25">
      <c r="A9289">
        <v>58</v>
      </c>
      <c r="B9289" t="str">
        <f>IF(A9290&lt;40,"Jovenes",IF(Proyecto_ataques_corazon_v3_xlsb[[#This Row],[Edad]]&lt;50,"Adultos","Mayores"))</f>
        <v>Mayores</v>
      </c>
      <c r="C9289">
        <v>9288</v>
      </c>
      <c r="D9289" s="1" t="s">
        <v>30</v>
      </c>
      <c r="E9289">
        <v>101</v>
      </c>
      <c r="F9289">
        <v>191</v>
      </c>
      <c r="G9289">
        <v>344</v>
      </c>
      <c r="H9289" s="1" t="s">
        <v>23</v>
      </c>
      <c r="I9289" s="1" t="s">
        <v>24</v>
      </c>
      <c r="J9289" s="1" t="s">
        <v>25</v>
      </c>
      <c r="K9289" s="1" t="s">
        <v>33</v>
      </c>
      <c r="L9289" s="1" t="s">
        <v>27</v>
      </c>
      <c r="M9289" s="1" t="s">
        <v>28</v>
      </c>
      <c r="N9289" s="1" t="s">
        <v>28</v>
      </c>
      <c r="O9289" s="1" t="s">
        <v>28</v>
      </c>
      <c r="P9289" s="1" t="s">
        <v>28</v>
      </c>
      <c r="Q9289" s="1" t="s">
        <v>28</v>
      </c>
      <c r="R9289">
        <v>126</v>
      </c>
      <c r="S9289">
        <v>115</v>
      </c>
      <c r="T9289">
        <v>95</v>
      </c>
      <c r="U9289">
        <v>153</v>
      </c>
      <c r="V9289">
        <v>293</v>
      </c>
      <c r="W9289" t="str">
        <f>IF(Proyecto_ataques_corazon_v3_xlsb[[#This Row],[Colesterol]]&lt;200,"Normal",IF(Proyecto_ataques_corazon_v3_xlsb[[#This Row],[Colesterol]]&lt;240,"Alto","Muy Alto"))</f>
        <v>Muy Alto</v>
      </c>
      <c r="X9289" s="1" t="s">
        <v>29</v>
      </c>
    </row>
    <row r="9290" spans="1:24" x14ac:dyDescent="0.25">
      <c r="A9290">
        <v>76</v>
      </c>
      <c r="B9290" t="str">
        <f>IF(A9291&lt;40,"Jovenes",IF(Proyecto_ataques_corazon_v3_xlsb[[#This Row],[Edad]]&lt;50,"Adultos","Mayores"))</f>
        <v>Mayores</v>
      </c>
      <c r="C9290">
        <v>9289</v>
      </c>
      <c r="D9290" s="1" t="s">
        <v>30</v>
      </c>
      <c r="E9290">
        <v>67</v>
      </c>
      <c r="F9290">
        <v>176</v>
      </c>
      <c r="G9290">
        <v>373</v>
      </c>
      <c r="H9290" s="1" t="s">
        <v>23</v>
      </c>
      <c r="I9290" s="1" t="s">
        <v>24</v>
      </c>
      <c r="J9290" s="1" t="s">
        <v>32</v>
      </c>
      <c r="K9290" s="1" t="s">
        <v>33</v>
      </c>
      <c r="L9290" s="1" t="s">
        <v>31</v>
      </c>
      <c r="M9290" s="1" t="s">
        <v>28</v>
      </c>
      <c r="N9290" s="1" t="s">
        <v>28</v>
      </c>
      <c r="O9290" s="1" t="s">
        <v>29</v>
      </c>
      <c r="P9290" s="1" t="s">
        <v>28</v>
      </c>
      <c r="Q9290" s="1" t="s">
        <v>28</v>
      </c>
      <c r="R9290">
        <v>142</v>
      </c>
      <c r="S9290">
        <v>103</v>
      </c>
      <c r="T9290">
        <v>100</v>
      </c>
      <c r="U9290">
        <v>165</v>
      </c>
      <c r="V9290">
        <v>179</v>
      </c>
      <c r="W9290" t="str">
        <f>IF(Proyecto_ataques_corazon_v3_xlsb[[#This Row],[Colesterol]]&lt;200,"Normal",IF(Proyecto_ataques_corazon_v3_xlsb[[#This Row],[Colesterol]]&lt;240,"Alto","Muy Alto"))</f>
        <v>Normal</v>
      </c>
      <c r="X9290" s="1" t="s">
        <v>28</v>
      </c>
    </row>
    <row r="9291" spans="1:24" x14ac:dyDescent="0.25">
      <c r="A9291">
        <v>70</v>
      </c>
      <c r="B9291" t="str">
        <f>IF(A9292&lt;40,"Jovenes",IF(Proyecto_ataques_corazon_v3_xlsb[[#This Row],[Edad]]&lt;50,"Adultos","Mayores"))</f>
        <v>Jovenes</v>
      </c>
      <c r="C9291">
        <v>9290</v>
      </c>
      <c r="D9291" s="1" t="s">
        <v>22</v>
      </c>
      <c r="E9291">
        <v>70</v>
      </c>
      <c r="F9291">
        <v>194</v>
      </c>
      <c r="G9291">
        <v>186</v>
      </c>
      <c r="H9291" s="1" t="s">
        <v>23</v>
      </c>
      <c r="I9291" s="1" t="s">
        <v>31</v>
      </c>
      <c r="J9291" s="1" t="s">
        <v>25</v>
      </c>
      <c r="K9291" s="1" t="s">
        <v>26</v>
      </c>
      <c r="L9291" s="1" t="s">
        <v>31</v>
      </c>
      <c r="M9291" s="1" t="s">
        <v>28</v>
      </c>
      <c r="N9291" s="1" t="s">
        <v>28</v>
      </c>
      <c r="O9291" s="1" t="s">
        <v>28</v>
      </c>
      <c r="P9291" s="1" t="s">
        <v>29</v>
      </c>
      <c r="Q9291" s="1" t="s">
        <v>29</v>
      </c>
      <c r="R9291">
        <v>142</v>
      </c>
      <c r="S9291">
        <v>89</v>
      </c>
      <c r="T9291">
        <v>62</v>
      </c>
      <c r="U9291">
        <v>130</v>
      </c>
      <c r="V9291">
        <v>270</v>
      </c>
      <c r="W9291" t="str">
        <f>IF(Proyecto_ataques_corazon_v3_xlsb[[#This Row],[Colesterol]]&lt;200,"Normal",IF(Proyecto_ataques_corazon_v3_xlsb[[#This Row],[Colesterol]]&lt;240,"Alto","Muy Alto"))</f>
        <v>Muy Alto</v>
      </c>
      <c r="X9291" s="1" t="s">
        <v>29</v>
      </c>
    </row>
    <row r="9292" spans="1:24" x14ac:dyDescent="0.25">
      <c r="A9292">
        <v>33</v>
      </c>
      <c r="B9292" t="str">
        <f>IF(A9293&lt;40,"Jovenes",IF(Proyecto_ataques_corazon_v3_xlsb[[#This Row],[Edad]]&lt;50,"Adultos","Mayores"))</f>
        <v>Adultos</v>
      </c>
      <c r="C9292">
        <v>9291</v>
      </c>
      <c r="D9292" s="1" t="s">
        <v>22</v>
      </c>
      <c r="E9292">
        <v>74</v>
      </c>
      <c r="F9292">
        <v>167</v>
      </c>
      <c r="G9292">
        <v>309</v>
      </c>
      <c r="H9292" s="1" t="s">
        <v>23</v>
      </c>
      <c r="I9292" s="1" t="s">
        <v>31</v>
      </c>
      <c r="J9292" s="1" t="s">
        <v>35</v>
      </c>
      <c r="K9292" s="1" t="s">
        <v>26</v>
      </c>
      <c r="L9292" s="1" t="s">
        <v>34</v>
      </c>
      <c r="M9292" s="1" t="s">
        <v>28</v>
      </c>
      <c r="N9292" s="1" t="s">
        <v>28</v>
      </c>
      <c r="O9292" s="1" t="s">
        <v>28</v>
      </c>
      <c r="P9292" s="1" t="s">
        <v>28</v>
      </c>
      <c r="Q9292" s="1" t="s">
        <v>29</v>
      </c>
      <c r="R9292">
        <v>175</v>
      </c>
      <c r="S9292">
        <v>93</v>
      </c>
      <c r="T9292">
        <v>61</v>
      </c>
      <c r="U9292">
        <v>81</v>
      </c>
      <c r="V9292">
        <v>287</v>
      </c>
      <c r="W9292" t="str">
        <f>IF(Proyecto_ataques_corazon_v3_xlsb[[#This Row],[Colesterol]]&lt;200,"Normal",IF(Proyecto_ataques_corazon_v3_xlsb[[#This Row],[Colesterol]]&lt;240,"Alto","Muy Alto"))</f>
        <v>Muy Alto</v>
      </c>
      <c r="X9292" s="1" t="s">
        <v>29</v>
      </c>
    </row>
    <row r="9293" spans="1:24" x14ac:dyDescent="0.25">
      <c r="A9293">
        <v>43</v>
      </c>
      <c r="B9293" t="str">
        <f>IF(A9294&lt;40,"Jovenes",IF(Proyecto_ataques_corazon_v3_xlsb[[#This Row],[Edad]]&lt;50,"Adultos","Mayores"))</f>
        <v>Adultos</v>
      </c>
      <c r="C9293">
        <v>9292</v>
      </c>
      <c r="D9293" s="1" t="s">
        <v>22</v>
      </c>
      <c r="E9293">
        <v>54</v>
      </c>
      <c r="F9293">
        <v>179</v>
      </c>
      <c r="G9293">
        <v>333</v>
      </c>
      <c r="H9293" s="1" t="s">
        <v>38</v>
      </c>
      <c r="I9293" s="1" t="s">
        <v>24</v>
      </c>
      <c r="J9293" s="1" t="s">
        <v>25</v>
      </c>
      <c r="K9293" s="1" t="s">
        <v>33</v>
      </c>
      <c r="L9293" s="1" t="s">
        <v>31</v>
      </c>
      <c r="M9293" s="1" t="s">
        <v>28</v>
      </c>
      <c r="N9293" s="1" t="s">
        <v>28</v>
      </c>
      <c r="O9293" s="1" t="s">
        <v>29</v>
      </c>
      <c r="P9293" s="1" t="s">
        <v>28</v>
      </c>
      <c r="Q9293" s="1" t="s">
        <v>28</v>
      </c>
      <c r="R9293">
        <v>136</v>
      </c>
      <c r="S9293">
        <v>83</v>
      </c>
      <c r="T9293">
        <v>66</v>
      </c>
      <c r="U9293">
        <v>109</v>
      </c>
      <c r="V9293">
        <v>277</v>
      </c>
      <c r="W9293" t="str">
        <f>IF(Proyecto_ataques_corazon_v3_xlsb[[#This Row],[Colesterol]]&lt;200,"Normal",IF(Proyecto_ataques_corazon_v3_xlsb[[#This Row],[Colesterol]]&lt;240,"Alto","Muy Alto"))</f>
        <v>Muy Alto</v>
      </c>
      <c r="X9293" s="1" t="s">
        <v>28</v>
      </c>
    </row>
    <row r="9294" spans="1:24" x14ac:dyDescent="0.25">
      <c r="A9294">
        <v>75</v>
      </c>
      <c r="B9294" t="str">
        <f>IF(A9295&lt;40,"Jovenes",IF(Proyecto_ataques_corazon_v3_xlsb[[#This Row],[Edad]]&lt;50,"Adultos","Mayores"))</f>
        <v>Jovenes</v>
      </c>
      <c r="C9294">
        <v>9293</v>
      </c>
      <c r="D9294" s="1" t="s">
        <v>22</v>
      </c>
      <c r="E9294">
        <v>90</v>
      </c>
      <c r="F9294">
        <v>154</v>
      </c>
      <c r="G9294">
        <v>285</v>
      </c>
      <c r="H9294" s="1" t="s">
        <v>23</v>
      </c>
      <c r="I9294" s="1" t="s">
        <v>24</v>
      </c>
      <c r="J9294" s="1" t="s">
        <v>35</v>
      </c>
      <c r="K9294" s="1" t="s">
        <v>26</v>
      </c>
      <c r="L9294" s="1" t="s">
        <v>27</v>
      </c>
      <c r="M9294" s="1" t="s">
        <v>29</v>
      </c>
      <c r="N9294" s="1" t="s">
        <v>29</v>
      </c>
      <c r="O9294" s="1" t="s">
        <v>28</v>
      </c>
      <c r="P9294" s="1" t="s">
        <v>28</v>
      </c>
      <c r="Q9294" s="1" t="s">
        <v>28</v>
      </c>
      <c r="R9294">
        <v>145</v>
      </c>
      <c r="S9294">
        <v>67</v>
      </c>
      <c r="T9294">
        <v>79</v>
      </c>
      <c r="U9294">
        <v>109</v>
      </c>
      <c r="V9294">
        <v>152</v>
      </c>
      <c r="W9294" t="str">
        <f>IF(Proyecto_ataques_corazon_v3_xlsb[[#This Row],[Colesterol]]&lt;200,"Normal",IF(Proyecto_ataques_corazon_v3_xlsb[[#This Row],[Colesterol]]&lt;240,"Alto","Muy Alto"))</f>
        <v>Normal</v>
      </c>
      <c r="X9294" s="1" t="s">
        <v>29</v>
      </c>
    </row>
    <row r="9295" spans="1:24" x14ac:dyDescent="0.25">
      <c r="A9295">
        <v>34</v>
      </c>
      <c r="B9295" t="str">
        <f>IF(A9296&lt;40,"Jovenes",IF(Proyecto_ataques_corazon_v3_xlsb[[#This Row],[Edad]]&lt;50,"Adultos","Mayores"))</f>
        <v>Adultos</v>
      </c>
      <c r="C9295">
        <v>9294</v>
      </c>
      <c r="D9295" s="1" t="s">
        <v>30</v>
      </c>
      <c r="E9295">
        <v>60</v>
      </c>
      <c r="F9295">
        <v>190</v>
      </c>
      <c r="G9295">
        <v>188</v>
      </c>
      <c r="H9295" s="1" t="s">
        <v>23</v>
      </c>
      <c r="I9295" s="1" t="s">
        <v>31</v>
      </c>
      <c r="J9295" s="1" t="s">
        <v>32</v>
      </c>
      <c r="K9295" s="1" t="s">
        <v>33</v>
      </c>
      <c r="L9295" s="1" t="s">
        <v>31</v>
      </c>
      <c r="M9295" s="1" t="s">
        <v>29</v>
      </c>
      <c r="N9295" s="1" t="s">
        <v>28</v>
      </c>
      <c r="O9295" s="1" t="s">
        <v>28</v>
      </c>
      <c r="P9295" s="1" t="s">
        <v>29</v>
      </c>
      <c r="Q9295" s="1" t="s">
        <v>28</v>
      </c>
      <c r="R9295">
        <v>116</v>
      </c>
      <c r="S9295">
        <v>68</v>
      </c>
      <c r="T9295">
        <v>65</v>
      </c>
      <c r="U9295">
        <v>128</v>
      </c>
      <c r="V9295">
        <v>208</v>
      </c>
      <c r="W9295" t="str">
        <f>IF(Proyecto_ataques_corazon_v3_xlsb[[#This Row],[Colesterol]]&lt;200,"Normal",IF(Proyecto_ataques_corazon_v3_xlsb[[#This Row],[Colesterol]]&lt;240,"Alto","Muy Alto"))</f>
        <v>Alto</v>
      </c>
      <c r="X9295" s="1" t="s">
        <v>28</v>
      </c>
    </row>
    <row r="9296" spans="1:24" x14ac:dyDescent="0.25">
      <c r="A9296">
        <v>43</v>
      </c>
      <c r="B9296" t="str">
        <f>IF(A9297&lt;40,"Jovenes",IF(Proyecto_ataques_corazon_v3_xlsb[[#This Row],[Edad]]&lt;50,"Adultos","Mayores"))</f>
        <v>Adultos</v>
      </c>
      <c r="C9296">
        <v>9295</v>
      </c>
      <c r="D9296" s="1" t="s">
        <v>22</v>
      </c>
      <c r="E9296">
        <v>103</v>
      </c>
      <c r="F9296">
        <v>175</v>
      </c>
      <c r="G9296">
        <v>323</v>
      </c>
      <c r="H9296" s="1" t="s">
        <v>23</v>
      </c>
      <c r="I9296" s="1" t="s">
        <v>24</v>
      </c>
      <c r="J9296" s="1" t="s">
        <v>35</v>
      </c>
      <c r="K9296" s="1" t="s">
        <v>26</v>
      </c>
      <c r="L9296" s="1" t="s">
        <v>31</v>
      </c>
      <c r="M9296" s="1" t="s">
        <v>28</v>
      </c>
      <c r="N9296" s="1" t="s">
        <v>28</v>
      </c>
      <c r="O9296" s="1" t="s">
        <v>29</v>
      </c>
      <c r="P9296" s="1" t="s">
        <v>28</v>
      </c>
      <c r="Q9296" s="1" t="s">
        <v>28</v>
      </c>
      <c r="R9296">
        <v>133</v>
      </c>
      <c r="S9296">
        <v>61</v>
      </c>
      <c r="T9296">
        <v>68</v>
      </c>
      <c r="U9296">
        <v>91</v>
      </c>
      <c r="V9296">
        <v>172</v>
      </c>
      <c r="W9296" t="str">
        <f>IF(Proyecto_ataques_corazon_v3_xlsb[[#This Row],[Colesterol]]&lt;200,"Normal",IF(Proyecto_ataques_corazon_v3_xlsb[[#This Row],[Colesterol]]&lt;240,"Alto","Muy Alto"))</f>
        <v>Normal</v>
      </c>
      <c r="X9296" s="1" t="s">
        <v>28</v>
      </c>
    </row>
    <row r="9297" spans="1:24" x14ac:dyDescent="0.25">
      <c r="A9297">
        <v>43</v>
      </c>
      <c r="B9297" t="str">
        <f>IF(A9298&lt;40,"Jovenes",IF(Proyecto_ataques_corazon_v3_xlsb[[#This Row],[Edad]]&lt;50,"Adultos","Mayores"))</f>
        <v>Adultos</v>
      </c>
      <c r="C9297">
        <v>9296</v>
      </c>
      <c r="D9297" s="1" t="s">
        <v>30</v>
      </c>
      <c r="E9297">
        <v>70</v>
      </c>
      <c r="F9297">
        <v>154</v>
      </c>
      <c r="G9297">
        <v>198</v>
      </c>
      <c r="H9297" s="1" t="s">
        <v>23</v>
      </c>
      <c r="I9297" s="1" t="s">
        <v>35</v>
      </c>
      <c r="J9297" s="1" t="s">
        <v>25</v>
      </c>
      <c r="K9297" s="1" t="s">
        <v>33</v>
      </c>
      <c r="L9297" s="1" t="s">
        <v>31</v>
      </c>
      <c r="M9297" s="1" t="s">
        <v>28</v>
      </c>
      <c r="N9297" s="1" t="s">
        <v>28</v>
      </c>
      <c r="O9297" s="1" t="s">
        <v>29</v>
      </c>
      <c r="P9297" s="1" t="s">
        <v>28</v>
      </c>
      <c r="Q9297" s="1" t="s">
        <v>28</v>
      </c>
      <c r="R9297">
        <v>174</v>
      </c>
      <c r="S9297">
        <v>74</v>
      </c>
      <c r="T9297">
        <v>97</v>
      </c>
      <c r="U9297">
        <v>97</v>
      </c>
      <c r="V9297">
        <v>154</v>
      </c>
      <c r="W9297" t="str">
        <f>IF(Proyecto_ataques_corazon_v3_xlsb[[#This Row],[Colesterol]]&lt;200,"Normal",IF(Proyecto_ataques_corazon_v3_xlsb[[#This Row],[Colesterol]]&lt;240,"Alto","Muy Alto"))</f>
        <v>Normal</v>
      </c>
      <c r="X9297" s="1" t="s">
        <v>28</v>
      </c>
    </row>
    <row r="9298" spans="1:24" x14ac:dyDescent="0.25">
      <c r="A9298">
        <v>66</v>
      </c>
      <c r="B9298" t="str">
        <f>IF(A9299&lt;40,"Jovenes",IF(Proyecto_ataques_corazon_v3_xlsb[[#This Row],[Edad]]&lt;50,"Adultos","Mayores"))</f>
        <v>Jovenes</v>
      </c>
      <c r="C9298">
        <v>9297</v>
      </c>
      <c r="D9298" s="1" t="s">
        <v>30</v>
      </c>
      <c r="E9298">
        <v>53</v>
      </c>
      <c r="F9298">
        <v>197</v>
      </c>
      <c r="G9298">
        <v>280</v>
      </c>
      <c r="H9298" s="1" t="s">
        <v>23</v>
      </c>
      <c r="I9298" s="1" t="s">
        <v>35</v>
      </c>
      <c r="J9298" s="1" t="s">
        <v>35</v>
      </c>
      <c r="K9298" s="1" t="s">
        <v>33</v>
      </c>
      <c r="L9298" s="1" t="s">
        <v>31</v>
      </c>
      <c r="M9298" s="1" t="s">
        <v>28</v>
      </c>
      <c r="N9298" s="1" t="s">
        <v>28</v>
      </c>
      <c r="O9298" s="1" t="s">
        <v>28</v>
      </c>
      <c r="P9298" s="1" t="s">
        <v>29</v>
      </c>
      <c r="Q9298" s="1" t="s">
        <v>28</v>
      </c>
      <c r="R9298">
        <v>163</v>
      </c>
      <c r="S9298">
        <v>119</v>
      </c>
      <c r="T9298">
        <v>72</v>
      </c>
      <c r="U9298">
        <v>122</v>
      </c>
      <c r="V9298">
        <v>281</v>
      </c>
      <c r="W9298" t="str">
        <f>IF(Proyecto_ataques_corazon_v3_xlsb[[#This Row],[Colesterol]]&lt;200,"Normal",IF(Proyecto_ataques_corazon_v3_xlsb[[#This Row],[Colesterol]]&lt;240,"Alto","Muy Alto"))</f>
        <v>Muy Alto</v>
      </c>
      <c r="X9298" s="1" t="s">
        <v>29</v>
      </c>
    </row>
    <row r="9299" spans="1:24" x14ac:dyDescent="0.25">
      <c r="A9299">
        <v>38</v>
      </c>
      <c r="B9299" t="str">
        <f>IF(A9300&lt;40,"Jovenes",IF(Proyecto_ataques_corazon_v3_xlsb[[#This Row],[Edad]]&lt;50,"Adultos","Mayores"))</f>
        <v>Adultos</v>
      </c>
      <c r="C9299">
        <v>9298</v>
      </c>
      <c r="D9299" s="1" t="s">
        <v>30</v>
      </c>
      <c r="E9299">
        <v>68</v>
      </c>
      <c r="F9299">
        <v>150</v>
      </c>
      <c r="G9299">
        <v>261</v>
      </c>
      <c r="H9299" s="1" t="s">
        <v>38</v>
      </c>
      <c r="I9299" s="1" t="s">
        <v>31</v>
      </c>
      <c r="J9299" s="1" t="s">
        <v>25</v>
      </c>
      <c r="K9299" s="1" t="s">
        <v>33</v>
      </c>
      <c r="L9299" s="1" t="s">
        <v>27</v>
      </c>
      <c r="M9299" s="1" t="s">
        <v>29</v>
      </c>
      <c r="N9299" s="1" t="s">
        <v>28</v>
      </c>
      <c r="O9299" s="1" t="s">
        <v>28</v>
      </c>
      <c r="P9299" s="1" t="s">
        <v>28</v>
      </c>
      <c r="Q9299" s="1" t="s">
        <v>28</v>
      </c>
      <c r="R9299">
        <v>146</v>
      </c>
      <c r="S9299">
        <v>104</v>
      </c>
      <c r="T9299">
        <v>92</v>
      </c>
      <c r="U9299">
        <v>142</v>
      </c>
      <c r="V9299">
        <v>177</v>
      </c>
      <c r="W9299" t="str">
        <f>IF(Proyecto_ataques_corazon_v3_xlsb[[#This Row],[Colesterol]]&lt;200,"Normal",IF(Proyecto_ataques_corazon_v3_xlsb[[#This Row],[Colesterol]]&lt;240,"Alto","Muy Alto"))</f>
        <v>Normal</v>
      </c>
      <c r="X9299" s="1" t="s">
        <v>28</v>
      </c>
    </row>
    <row r="9300" spans="1:24" x14ac:dyDescent="0.25">
      <c r="A9300">
        <v>62</v>
      </c>
      <c r="B9300" t="str">
        <f>IF(A9301&lt;40,"Jovenes",IF(Proyecto_ataques_corazon_v3_xlsb[[#This Row],[Edad]]&lt;50,"Adultos","Mayores"))</f>
        <v>Mayores</v>
      </c>
      <c r="C9300">
        <v>9299</v>
      </c>
      <c r="D9300" s="1" t="s">
        <v>30</v>
      </c>
      <c r="E9300">
        <v>50</v>
      </c>
      <c r="F9300">
        <v>175</v>
      </c>
      <c r="G9300">
        <v>249</v>
      </c>
      <c r="H9300" s="1" t="s">
        <v>36</v>
      </c>
      <c r="I9300" s="1" t="s">
        <v>24</v>
      </c>
      <c r="J9300" s="1" t="s">
        <v>35</v>
      </c>
      <c r="K9300" s="1" t="s">
        <v>26</v>
      </c>
      <c r="L9300" s="1" t="s">
        <v>27</v>
      </c>
      <c r="M9300" s="1" t="s">
        <v>28</v>
      </c>
      <c r="N9300" s="1" t="s">
        <v>28</v>
      </c>
      <c r="O9300" s="1" t="s">
        <v>29</v>
      </c>
      <c r="P9300" s="1" t="s">
        <v>28</v>
      </c>
      <c r="Q9300" s="1" t="s">
        <v>28</v>
      </c>
      <c r="R9300">
        <v>107</v>
      </c>
      <c r="S9300">
        <v>98</v>
      </c>
      <c r="T9300">
        <v>86</v>
      </c>
      <c r="U9300">
        <v>159</v>
      </c>
      <c r="V9300">
        <v>236</v>
      </c>
      <c r="W9300" t="str">
        <f>IF(Proyecto_ataques_corazon_v3_xlsb[[#This Row],[Colesterol]]&lt;200,"Normal",IF(Proyecto_ataques_corazon_v3_xlsb[[#This Row],[Colesterol]]&lt;240,"Alto","Muy Alto"))</f>
        <v>Alto</v>
      </c>
      <c r="X9300" s="1" t="s">
        <v>28</v>
      </c>
    </row>
    <row r="9301" spans="1:24" x14ac:dyDescent="0.25">
      <c r="A9301">
        <v>55</v>
      </c>
      <c r="B9301" t="str">
        <f>IF(A9302&lt;40,"Jovenes",IF(Proyecto_ataques_corazon_v3_xlsb[[#This Row],[Edad]]&lt;50,"Adultos","Mayores"))</f>
        <v>Mayores</v>
      </c>
      <c r="C9301">
        <v>9300</v>
      </c>
      <c r="D9301" s="1" t="s">
        <v>22</v>
      </c>
      <c r="E9301">
        <v>56</v>
      </c>
      <c r="F9301">
        <v>156</v>
      </c>
      <c r="G9301">
        <v>391</v>
      </c>
      <c r="H9301" s="1" t="s">
        <v>38</v>
      </c>
      <c r="I9301" s="1" t="s">
        <v>24</v>
      </c>
      <c r="J9301" s="1" t="s">
        <v>32</v>
      </c>
      <c r="K9301" s="1" t="s">
        <v>33</v>
      </c>
      <c r="L9301" s="1" t="s">
        <v>27</v>
      </c>
      <c r="M9301" s="1" t="s">
        <v>28</v>
      </c>
      <c r="N9301" s="1" t="s">
        <v>28</v>
      </c>
      <c r="O9301" s="1" t="s">
        <v>29</v>
      </c>
      <c r="P9301" s="1" t="s">
        <v>28</v>
      </c>
      <c r="Q9301" s="1" t="s">
        <v>28</v>
      </c>
      <c r="R9301">
        <v>155</v>
      </c>
      <c r="S9301">
        <v>95</v>
      </c>
      <c r="T9301">
        <v>66</v>
      </c>
      <c r="U9301">
        <v>130</v>
      </c>
      <c r="V9301">
        <v>281</v>
      </c>
      <c r="W9301" t="str">
        <f>IF(Proyecto_ataques_corazon_v3_xlsb[[#This Row],[Colesterol]]&lt;200,"Normal",IF(Proyecto_ataques_corazon_v3_xlsb[[#This Row],[Colesterol]]&lt;240,"Alto","Muy Alto"))</f>
        <v>Muy Alto</v>
      </c>
      <c r="X9301" s="1" t="s">
        <v>28</v>
      </c>
    </row>
    <row r="9302" spans="1:24" x14ac:dyDescent="0.25">
      <c r="A9302">
        <v>72</v>
      </c>
      <c r="B9302" t="str">
        <f>IF(A9303&lt;40,"Jovenes",IF(Proyecto_ataques_corazon_v3_xlsb[[#This Row],[Edad]]&lt;50,"Adultos","Mayores"))</f>
        <v>Mayores</v>
      </c>
      <c r="C9302">
        <v>9301</v>
      </c>
      <c r="D9302" s="1" t="s">
        <v>30</v>
      </c>
      <c r="E9302">
        <v>78</v>
      </c>
      <c r="F9302">
        <v>176</v>
      </c>
      <c r="G9302">
        <v>274</v>
      </c>
      <c r="H9302" s="1" t="s">
        <v>23</v>
      </c>
      <c r="I9302" s="1" t="s">
        <v>35</v>
      </c>
      <c r="J9302" s="1" t="s">
        <v>25</v>
      </c>
      <c r="K9302" s="1" t="s">
        <v>33</v>
      </c>
      <c r="L9302" s="1" t="s">
        <v>27</v>
      </c>
      <c r="M9302" s="1" t="s">
        <v>29</v>
      </c>
      <c r="N9302" s="1" t="s">
        <v>28</v>
      </c>
      <c r="O9302" s="1" t="s">
        <v>28</v>
      </c>
      <c r="P9302" s="1" t="s">
        <v>29</v>
      </c>
      <c r="Q9302" s="1" t="s">
        <v>28</v>
      </c>
      <c r="R9302">
        <v>126</v>
      </c>
      <c r="S9302">
        <v>78</v>
      </c>
      <c r="T9302">
        <v>66</v>
      </c>
      <c r="U9302">
        <v>99</v>
      </c>
      <c r="V9302">
        <v>276</v>
      </c>
      <c r="W9302" t="str">
        <f>IF(Proyecto_ataques_corazon_v3_xlsb[[#This Row],[Colesterol]]&lt;200,"Normal",IF(Proyecto_ataques_corazon_v3_xlsb[[#This Row],[Colesterol]]&lt;240,"Alto","Muy Alto"))</f>
        <v>Muy Alto</v>
      </c>
      <c r="X9302" s="1" t="s">
        <v>29</v>
      </c>
    </row>
    <row r="9303" spans="1:24" x14ac:dyDescent="0.25">
      <c r="A9303">
        <v>51</v>
      </c>
      <c r="B9303" t="str">
        <f>IF(A9304&lt;40,"Jovenes",IF(Proyecto_ataques_corazon_v3_xlsb[[#This Row],[Edad]]&lt;50,"Adultos","Mayores"))</f>
        <v>Mayores</v>
      </c>
      <c r="C9303">
        <v>9302</v>
      </c>
      <c r="D9303" s="1" t="s">
        <v>22</v>
      </c>
      <c r="E9303">
        <v>82</v>
      </c>
      <c r="F9303">
        <v>167</v>
      </c>
      <c r="G9303">
        <v>311</v>
      </c>
      <c r="H9303" s="1" t="s">
        <v>23</v>
      </c>
      <c r="I9303" s="1" t="s">
        <v>35</v>
      </c>
      <c r="J9303" s="1" t="s">
        <v>25</v>
      </c>
      <c r="K9303" s="1" t="s">
        <v>33</v>
      </c>
      <c r="L9303" s="1" t="s">
        <v>31</v>
      </c>
      <c r="M9303" s="1" t="s">
        <v>29</v>
      </c>
      <c r="N9303" s="1" t="s">
        <v>28</v>
      </c>
      <c r="O9303" s="1" t="s">
        <v>29</v>
      </c>
      <c r="P9303" s="1" t="s">
        <v>28</v>
      </c>
      <c r="Q9303" s="1" t="s">
        <v>28</v>
      </c>
      <c r="R9303">
        <v>136</v>
      </c>
      <c r="S9303">
        <v>112</v>
      </c>
      <c r="T9303">
        <v>84</v>
      </c>
      <c r="U9303">
        <v>98</v>
      </c>
      <c r="V9303">
        <v>160</v>
      </c>
      <c r="W9303" t="str">
        <f>IF(Proyecto_ataques_corazon_v3_xlsb[[#This Row],[Colesterol]]&lt;200,"Normal",IF(Proyecto_ataques_corazon_v3_xlsb[[#This Row],[Colesterol]]&lt;240,"Alto","Muy Alto"))</f>
        <v>Normal</v>
      </c>
      <c r="X9303" s="1" t="s">
        <v>28</v>
      </c>
    </row>
    <row r="9304" spans="1:24" x14ac:dyDescent="0.25">
      <c r="A9304">
        <v>53</v>
      </c>
      <c r="B9304" t="str">
        <f>IF(A9305&lt;40,"Jovenes",IF(Proyecto_ataques_corazon_v3_xlsb[[#This Row],[Edad]]&lt;50,"Adultos","Mayores"))</f>
        <v>Jovenes</v>
      </c>
      <c r="C9304">
        <v>9303</v>
      </c>
      <c r="D9304" s="1" t="s">
        <v>30</v>
      </c>
      <c r="E9304">
        <v>55</v>
      </c>
      <c r="F9304">
        <v>181</v>
      </c>
      <c r="G9304">
        <v>383</v>
      </c>
      <c r="H9304" s="1" t="s">
        <v>23</v>
      </c>
      <c r="I9304" s="1" t="s">
        <v>24</v>
      </c>
      <c r="J9304" s="1" t="s">
        <v>32</v>
      </c>
      <c r="K9304" s="1" t="s">
        <v>26</v>
      </c>
      <c r="L9304" s="1" t="s">
        <v>27</v>
      </c>
      <c r="M9304" s="1" t="s">
        <v>28</v>
      </c>
      <c r="N9304" s="1" t="s">
        <v>28</v>
      </c>
      <c r="O9304" s="1" t="s">
        <v>29</v>
      </c>
      <c r="P9304" s="1" t="s">
        <v>28</v>
      </c>
      <c r="Q9304" s="1" t="s">
        <v>28</v>
      </c>
      <c r="R9304">
        <v>174</v>
      </c>
      <c r="S9304">
        <v>73</v>
      </c>
      <c r="T9304">
        <v>76</v>
      </c>
      <c r="U9304">
        <v>92</v>
      </c>
      <c r="V9304">
        <v>186</v>
      </c>
      <c r="W9304" t="str">
        <f>IF(Proyecto_ataques_corazon_v3_xlsb[[#This Row],[Colesterol]]&lt;200,"Normal",IF(Proyecto_ataques_corazon_v3_xlsb[[#This Row],[Colesterol]]&lt;240,"Alto","Muy Alto"))</f>
        <v>Normal</v>
      </c>
      <c r="X9304" s="1" t="s">
        <v>28</v>
      </c>
    </row>
    <row r="9305" spans="1:24" x14ac:dyDescent="0.25">
      <c r="A9305">
        <v>39</v>
      </c>
      <c r="B9305" t="str">
        <f>IF(A9306&lt;40,"Jovenes",IF(Proyecto_ataques_corazon_v3_xlsb[[#This Row],[Edad]]&lt;50,"Adultos","Mayores"))</f>
        <v>Jovenes</v>
      </c>
      <c r="C9305">
        <v>9304</v>
      </c>
      <c r="D9305" s="1" t="s">
        <v>30</v>
      </c>
      <c r="E9305">
        <v>62</v>
      </c>
      <c r="F9305">
        <v>186</v>
      </c>
      <c r="G9305">
        <v>217</v>
      </c>
      <c r="H9305" s="1" t="s">
        <v>23</v>
      </c>
      <c r="I9305" s="1" t="s">
        <v>31</v>
      </c>
      <c r="J9305" s="1" t="s">
        <v>25</v>
      </c>
      <c r="K9305" s="1" t="s">
        <v>26</v>
      </c>
      <c r="L9305" s="1" t="s">
        <v>27</v>
      </c>
      <c r="M9305" s="1" t="s">
        <v>28</v>
      </c>
      <c r="N9305" s="1" t="s">
        <v>29</v>
      </c>
      <c r="O9305" s="1" t="s">
        <v>28</v>
      </c>
      <c r="P9305" s="1" t="s">
        <v>29</v>
      </c>
      <c r="Q9305" s="1" t="s">
        <v>28</v>
      </c>
      <c r="R9305">
        <v>100</v>
      </c>
      <c r="S9305">
        <v>79</v>
      </c>
      <c r="T9305">
        <v>96</v>
      </c>
      <c r="U9305">
        <v>84</v>
      </c>
      <c r="V9305">
        <v>181</v>
      </c>
      <c r="W9305" t="str">
        <f>IF(Proyecto_ataques_corazon_v3_xlsb[[#This Row],[Colesterol]]&lt;200,"Normal",IF(Proyecto_ataques_corazon_v3_xlsb[[#This Row],[Colesterol]]&lt;240,"Alto","Muy Alto"))</f>
        <v>Normal</v>
      </c>
      <c r="X9305" s="1" t="s">
        <v>28</v>
      </c>
    </row>
    <row r="9306" spans="1:24" x14ac:dyDescent="0.25">
      <c r="A9306">
        <v>38</v>
      </c>
      <c r="B9306" t="str">
        <f>IF(A9307&lt;40,"Jovenes",IF(Proyecto_ataques_corazon_v3_xlsb[[#This Row],[Edad]]&lt;50,"Adultos","Mayores"))</f>
        <v>Adultos</v>
      </c>
      <c r="C9306">
        <v>9305</v>
      </c>
      <c r="D9306" s="1" t="s">
        <v>22</v>
      </c>
      <c r="E9306">
        <v>60</v>
      </c>
      <c r="F9306">
        <v>183</v>
      </c>
      <c r="G9306">
        <v>351</v>
      </c>
      <c r="H9306" s="1" t="s">
        <v>23</v>
      </c>
      <c r="I9306" s="1" t="s">
        <v>24</v>
      </c>
      <c r="J9306" s="1" t="s">
        <v>25</v>
      </c>
      <c r="K9306" s="1" t="s">
        <v>26</v>
      </c>
      <c r="L9306" s="1" t="s">
        <v>31</v>
      </c>
      <c r="M9306" s="1" t="s">
        <v>29</v>
      </c>
      <c r="N9306" s="1" t="s">
        <v>28</v>
      </c>
      <c r="O9306" s="1" t="s">
        <v>28</v>
      </c>
      <c r="P9306" s="1" t="s">
        <v>29</v>
      </c>
      <c r="Q9306" s="1" t="s">
        <v>28</v>
      </c>
      <c r="R9306">
        <v>142</v>
      </c>
      <c r="S9306">
        <v>105</v>
      </c>
      <c r="T9306">
        <v>67</v>
      </c>
      <c r="U9306">
        <v>148</v>
      </c>
      <c r="V9306">
        <v>265</v>
      </c>
      <c r="W9306" t="str">
        <f>IF(Proyecto_ataques_corazon_v3_xlsb[[#This Row],[Colesterol]]&lt;200,"Normal",IF(Proyecto_ataques_corazon_v3_xlsb[[#This Row],[Colesterol]]&lt;240,"Alto","Muy Alto"))</f>
        <v>Muy Alto</v>
      </c>
      <c r="X9306" s="1" t="s">
        <v>29</v>
      </c>
    </row>
    <row r="9307" spans="1:24" x14ac:dyDescent="0.25">
      <c r="A9307">
        <v>79</v>
      </c>
      <c r="B9307" t="str">
        <f>IF(A9308&lt;40,"Jovenes",IF(Proyecto_ataques_corazon_v3_xlsb[[#This Row],[Edad]]&lt;50,"Adultos","Mayores"))</f>
        <v>Mayores</v>
      </c>
      <c r="C9307">
        <v>9306</v>
      </c>
      <c r="D9307" s="1" t="s">
        <v>22</v>
      </c>
      <c r="E9307">
        <v>86</v>
      </c>
      <c r="F9307">
        <v>150</v>
      </c>
      <c r="G9307">
        <v>287</v>
      </c>
      <c r="H9307" s="1" t="s">
        <v>23</v>
      </c>
      <c r="I9307" s="1" t="s">
        <v>24</v>
      </c>
      <c r="J9307" s="1" t="s">
        <v>35</v>
      </c>
      <c r="K9307" s="1" t="s">
        <v>26</v>
      </c>
      <c r="L9307" s="1" t="s">
        <v>31</v>
      </c>
      <c r="M9307" s="1" t="s">
        <v>29</v>
      </c>
      <c r="N9307" s="1" t="s">
        <v>29</v>
      </c>
      <c r="O9307" s="1" t="s">
        <v>28</v>
      </c>
      <c r="P9307" s="1" t="s">
        <v>29</v>
      </c>
      <c r="Q9307" s="1" t="s">
        <v>28</v>
      </c>
      <c r="R9307">
        <v>104</v>
      </c>
      <c r="S9307">
        <v>119</v>
      </c>
      <c r="T9307">
        <v>71</v>
      </c>
      <c r="U9307">
        <v>129</v>
      </c>
      <c r="V9307">
        <v>275</v>
      </c>
      <c r="W9307" t="str">
        <f>IF(Proyecto_ataques_corazon_v3_xlsb[[#This Row],[Colesterol]]&lt;200,"Normal",IF(Proyecto_ataques_corazon_v3_xlsb[[#This Row],[Colesterol]]&lt;240,"Alto","Muy Alto"))</f>
        <v>Muy Alto</v>
      </c>
      <c r="X9307" s="1" t="s">
        <v>29</v>
      </c>
    </row>
    <row r="9308" spans="1:24" x14ac:dyDescent="0.25">
      <c r="A9308">
        <v>61</v>
      </c>
      <c r="B9308" t="str">
        <f>IF(A9309&lt;40,"Jovenes",IF(Proyecto_ataques_corazon_v3_xlsb[[#This Row],[Edad]]&lt;50,"Adultos","Mayores"))</f>
        <v>Mayores</v>
      </c>
      <c r="C9308">
        <v>9307</v>
      </c>
      <c r="D9308" s="1" t="s">
        <v>22</v>
      </c>
      <c r="E9308">
        <v>73</v>
      </c>
      <c r="F9308">
        <v>198</v>
      </c>
      <c r="G9308">
        <v>209</v>
      </c>
      <c r="H9308" s="1" t="s">
        <v>38</v>
      </c>
      <c r="I9308" s="1" t="s">
        <v>24</v>
      </c>
      <c r="J9308" s="1" t="s">
        <v>35</v>
      </c>
      <c r="K9308" s="1" t="s">
        <v>37</v>
      </c>
      <c r="L9308" s="1" t="s">
        <v>31</v>
      </c>
      <c r="M9308" s="1" t="s">
        <v>28</v>
      </c>
      <c r="N9308" s="1" t="s">
        <v>29</v>
      </c>
      <c r="O9308" s="1" t="s">
        <v>28</v>
      </c>
      <c r="P9308" s="1" t="s">
        <v>29</v>
      </c>
      <c r="Q9308" s="1" t="s">
        <v>29</v>
      </c>
      <c r="R9308">
        <v>103</v>
      </c>
      <c r="S9308">
        <v>113</v>
      </c>
      <c r="T9308">
        <v>99</v>
      </c>
      <c r="U9308">
        <v>142</v>
      </c>
      <c r="V9308">
        <v>257</v>
      </c>
      <c r="W9308" t="str">
        <f>IF(Proyecto_ataques_corazon_v3_xlsb[[#This Row],[Colesterol]]&lt;200,"Normal",IF(Proyecto_ataques_corazon_v3_xlsb[[#This Row],[Colesterol]]&lt;240,"Alto","Muy Alto"))</f>
        <v>Muy Alto</v>
      </c>
      <c r="X9308" s="1" t="s">
        <v>29</v>
      </c>
    </row>
    <row r="9309" spans="1:24" x14ac:dyDescent="0.25">
      <c r="A9309">
        <v>50</v>
      </c>
      <c r="B9309" t="str">
        <f>IF(A9310&lt;40,"Jovenes",IF(Proyecto_ataques_corazon_v3_xlsb[[#This Row],[Edad]]&lt;50,"Adultos","Mayores"))</f>
        <v>Mayores</v>
      </c>
      <c r="C9309">
        <v>9308</v>
      </c>
      <c r="D9309" s="1" t="s">
        <v>30</v>
      </c>
      <c r="E9309">
        <v>119</v>
      </c>
      <c r="F9309">
        <v>156</v>
      </c>
      <c r="G9309">
        <v>361</v>
      </c>
      <c r="H9309" s="1" t="s">
        <v>23</v>
      </c>
      <c r="I9309" s="1" t="s">
        <v>24</v>
      </c>
      <c r="J9309" s="1" t="s">
        <v>25</v>
      </c>
      <c r="K9309" s="1" t="s">
        <v>33</v>
      </c>
      <c r="L9309" s="1" t="s">
        <v>27</v>
      </c>
      <c r="M9309" s="1" t="s">
        <v>28</v>
      </c>
      <c r="N9309" s="1" t="s">
        <v>28</v>
      </c>
      <c r="O9309" s="1" t="s">
        <v>28</v>
      </c>
      <c r="P9309" s="1" t="s">
        <v>28</v>
      </c>
      <c r="Q9309" s="1" t="s">
        <v>28</v>
      </c>
      <c r="R9309">
        <v>168</v>
      </c>
      <c r="S9309">
        <v>85</v>
      </c>
      <c r="T9309">
        <v>89</v>
      </c>
      <c r="U9309">
        <v>110</v>
      </c>
      <c r="V9309">
        <v>243</v>
      </c>
      <c r="W9309" t="str">
        <f>IF(Proyecto_ataques_corazon_v3_xlsb[[#This Row],[Colesterol]]&lt;200,"Normal",IF(Proyecto_ataques_corazon_v3_xlsb[[#This Row],[Colesterol]]&lt;240,"Alto","Muy Alto"))</f>
        <v>Muy Alto</v>
      </c>
      <c r="X9309" s="1" t="s">
        <v>28</v>
      </c>
    </row>
    <row r="9310" spans="1:24" x14ac:dyDescent="0.25">
      <c r="A9310">
        <v>54</v>
      </c>
      <c r="B9310" t="str">
        <f>IF(A9311&lt;40,"Jovenes",IF(Proyecto_ataques_corazon_v3_xlsb[[#This Row],[Edad]]&lt;50,"Adultos","Mayores"))</f>
        <v>Jovenes</v>
      </c>
      <c r="C9310">
        <v>9309</v>
      </c>
      <c r="D9310" s="1" t="s">
        <v>30</v>
      </c>
      <c r="E9310">
        <v>90</v>
      </c>
      <c r="F9310">
        <v>195</v>
      </c>
      <c r="G9310">
        <v>312</v>
      </c>
      <c r="H9310" s="1" t="s">
        <v>23</v>
      </c>
      <c r="I9310" s="1" t="s">
        <v>35</v>
      </c>
      <c r="J9310" s="1" t="s">
        <v>25</v>
      </c>
      <c r="K9310" s="1" t="s">
        <v>33</v>
      </c>
      <c r="L9310" s="1" t="s">
        <v>34</v>
      </c>
      <c r="M9310" s="1" t="s">
        <v>28</v>
      </c>
      <c r="N9310" s="1" t="s">
        <v>28</v>
      </c>
      <c r="O9310" s="1" t="s">
        <v>28</v>
      </c>
      <c r="P9310" s="1" t="s">
        <v>28</v>
      </c>
      <c r="Q9310" s="1" t="s">
        <v>28</v>
      </c>
      <c r="R9310">
        <v>122</v>
      </c>
      <c r="S9310">
        <v>90</v>
      </c>
      <c r="T9310">
        <v>98</v>
      </c>
      <c r="U9310">
        <v>175</v>
      </c>
      <c r="V9310">
        <v>160</v>
      </c>
      <c r="W9310" t="str">
        <f>IF(Proyecto_ataques_corazon_v3_xlsb[[#This Row],[Colesterol]]&lt;200,"Normal",IF(Proyecto_ataques_corazon_v3_xlsb[[#This Row],[Colesterol]]&lt;240,"Alto","Muy Alto"))</f>
        <v>Normal</v>
      </c>
      <c r="X9310" s="1" t="s">
        <v>28</v>
      </c>
    </row>
    <row r="9311" spans="1:24" x14ac:dyDescent="0.25">
      <c r="A9311">
        <v>31</v>
      </c>
      <c r="B9311" t="str">
        <f>IF(A9312&lt;40,"Jovenes",IF(Proyecto_ataques_corazon_v3_xlsb[[#This Row],[Edad]]&lt;50,"Adultos","Mayores"))</f>
        <v>Jovenes</v>
      </c>
      <c r="C9311">
        <v>9310</v>
      </c>
      <c r="D9311" s="1" t="s">
        <v>30</v>
      </c>
      <c r="E9311">
        <v>81</v>
      </c>
      <c r="F9311">
        <v>192</v>
      </c>
      <c r="G9311">
        <v>326</v>
      </c>
      <c r="H9311" s="1" t="s">
        <v>36</v>
      </c>
      <c r="I9311" s="1" t="s">
        <v>24</v>
      </c>
      <c r="J9311" s="1" t="s">
        <v>35</v>
      </c>
      <c r="K9311" s="1" t="s">
        <v>26</v>
      </c>
      <c r="L9311" s="1" t="s">
        <v>31</v>
      </c>
      <c r="M9311" s="1" t="s">
        <v>28</v>
      </c>
      <c r="N9311" s="1" t="s">
        <v>28</v>
      </c>
      <c r="O9311" s="1" t="s">
        <v>29</v>
      </c>
      <c r="P9311" s="1" t="s">
        <v>29</v>
      </c>
      <c r="Q9311" s="1" t="s">
        <v>28</v>
      </c>
      <c r="R9311">
        <v>115</v>
      </c>
      <c r="S9311">
        <v>62</v>
      </c>
      <c r="T9311">
        <v>63</v>
      </c>
      <c r="U9311">
        <v>113</v>
      </c>
      <c r="V9311">
        <v>207</v>
      </c>
      <c r="W9311" t="str">
        <f>IF(Proyecto_ataques_corazon_v3_xlsb[[#This Row],[Colesterol]]&lt;200,"Normal",IF(Proyecto_ataques_corazon_v3_xlsb[[#This Row],[Colesterol]]&lt;240,"Alto","Muy Alto"))</f>
        <v>Alto</v>
      </c>
      <c r="X9311" s="1" t="s">
        <v>28</v>
      </c>
    </row>
    <row r="9312" spans="1:24" x14ac:dyDescent="0.25">
      <c r="A9312">
        <v>39</v>
      </c>
      <c r="B9312" t="str">
        <f>IF(A9313&lt;40,"Jovenes",IF(Proyecto_ataques_corazon_v3_xlsb[[#This Row],[Edad]]&lt;50,"Adultos","Mayores"))</f>
        <v>Adultos</v>
      </c>
      <c r="C9312">
        <v>9311</v>
      </c>
      <c r="D9312" s="1" t="s">
        <v>30</v>
      </c>
      <c r="E9312">
        <v>76</v>
      </c>
      <c r="F9312">
        <v>190</v>
      </c>
      <c r="G9312">
        <v>338</v>
      </c>
      <c r="H9312" s="1" t="s">
        <v>36</v>
      </c>
      <c r="I9312" s="1" t="s">
        <v>24</v>
      </c>
      <c r="J9312" s="1" t="s">
        <v>25</v>
      </c>
      <c r="K9312" s="1" t="s">
        <v>37</v>
      </c>
      <c r="L9312" s="1" t="s">
        <v>27</v>
      </c>
      <c r="M9312" s="1" t="s">
        <v>28</v>
      </c>
      <c r="N9312" s="1" t="s">
        <v>28</v>
      </c>
      <c r="O9312" s="1" t="s">
        <v>29</v>
      </c>
      <c r="P9312" s="1" t="s">
        <v>28</v>
      </c>
      <c r="Q9312" s="1" t="s">
        <v>28</v>
      </c>
      <c r="R9312">
        <v>167</v>
      </c>
      <c r="S9312">
        <v>114</v>
      </c>
      <c r="T9312">
        <v>83</v>
      </c>
      <c r="U9312">
        <v>131</v>
      </c>
      <c r="V9312">
        <v>256</v>
      </c>
      <c r="W9312" t="str">
        <f>IF(Proyecto_ataques_corazon_v3_xlsb[[#This Row],[Colesterol]]&lt;200,"Normal",IF(Proyecto_ataques_corazon_v3_xlsb[[#This Row],[Colesterol]]&lt;240,"Alto","Muy Alto"))</f>
        <v>Muy Alto</v>
      </c>
      <c r="X9312" s="1" t="s">
        <v>28</v>
      </c>
    </row>
    <row r="9313" spans="1:24" x14ac:dyDescent="0.25">
      <c r="A9313">
        <v>76</v>
      </c>
      <c r="B9313" t="str">
        <f>IF(A9314&lt;40,"Jovenes",IF(Proyecto_ataques_corazon_v3_xlsb[[#This Row],[Edad]]&lt;50,"Adultos","Mayores"))</f>
        <v>Mayores</v>
      </c>
      <c r="C9313">
        <v>9312</v>
      </c>
      <c r="D9313" s="1" t="s">
        <v>22</v>
      </c>
      <c r="E9313">
        <v>70</v>
      </c>
      <c r="F9313">
        <v>185</v>
      </c>
      <c r="G9313">
        <v>398</v>
      </c>
      <c r="H9313" s="1" t="s">
        <v>38</v>
      </c>
      <c r="I9313" s="1" t="s">
        <v>24</v>
      </c>
      <c r="J9313" s="1" t="s">
        <v>32</v>
      </c>
      <c r="K9313" s="1" t="s">
        <v>33</v>
      </c>
      <c r="L9313" s="1" t="s">
        <v>27</v>
      </c>
      <c r="M9313" s="1" t="s">
        <v>28</v>
      </c>
      <c r="N9313" s="1" t="s">
        <v>29</v>
      </c>
      <c r="O9313" s="1" t="s">
        <v>29</v>
      </c>
      <c r="P9313" s="1" t="s">
        <v>29</v>
      </c>
      <c r="Q9313" s="1" t="s">
        <v>28</v>
      </c>
      <c r="R9313">
        <v>100</v>
      </c>
      <c r="S9313">
        <v>83</v>
      </c>
      <c r="T9313">
        <v>66</v>
      </c>
      <c r="U9313">
        <v>89</v>
      </c>
      <c r="V9313">
        <v>184</v>
      </c>
      <c r="W9313" t="str">
        <f>IF(Proyecto_ataques_corazon_v3_xlsb[[#This Row],[Colesterol]]&lt;200,"Normal",IF(Proyecto_ataques_corazon_v3_xlsb[[#This Row],[Colesterol]]&lt;240,"Alto","Muy Alto"))</f>
        <v>Normal</v>
      </c>
      <c r="X9313" s="1" t="s">
        <v>29</v>
      </c>
    </row>
    <row r="9314" spans="1:24" x14ac:dyDescent="0.25">
      <c r="A9314">
        <v>52</v>
      </c>
      <c r="B9314" t="str">
        <f>IF(A9315&lt;40,"Jovenes",IF(Proyecto_ataques_corazon_v3_xlsb[[#This Row],[Edad]]&lt;50,"Adultos","Mayores"))</f>
        <v>Mayores</v>
      </c>
      <c r="C9314">
        <v>9313</v>
      </c>
      <c r="D9314" s="1" t="s">
        <v>30</v>
      </c>
      <c r="E9314">
        <v>71</v>
      </c>
      <c r="F9314">
        <v>188</v>
      </c>
      <c r="G9314">
        <v>288</v>
      </c>
      <c r="H9314" s="1" t="s">
        <v>36</v>
      </c>
      <c r="I9314" s="1" t="s">
        <v>35</v>
      </c>
      <c r="J9314" s="1" t="s">
        <v>32</v>
      </c>
      <c r="K9314" s="1" t="s">
        <v>33</v>
      </c>
      <c r="L9314" s="1" t="s">
        <v>31</v>
      </c>
      <c r="M9314" s="1" t="s">
        <v>28</v>
      </c>
      <c r="N9314" s="1" t="s">
        <v>28</v>
      </c>
      <c r="O9314" s="1" t="s">
        <v>28</v>
      </c>
      <c r="P9314" s="1" t="s">
        <v>28</v>
      </c>
      <c r="Q9314" s="1" t="s">
        <v>28</v>
      </c>
      <c r="R9314">
        <v>162</v>
      </c>
      <c r="S9314">
        <v>87</v>
      </c>
      <c r="T9314">
        <v>94</v>
      </c>
      <c r="U9314">
        <v>109</v>
      </c>
      <c r="V9314">
        <v>246</v>
      </c>
      <c r="W9314" t="str">
        <f>IF(Proyecto_ataques_corazon_v3_xlsb[[#This Row],[Colesterol]]&lt;200,"Normal",IF(Proyecto_ataques_corazon_v3_xlsb[[#This Row],[Colesterol]]&lt;240,"Alto","Muy Alto"))</f>
        <v>Muy Alto</v>
      </c>
      <c r="X9314" s="1" t="s">
        <v>28</v>
      </c>
    </row>
    <row r="9315" spans="1:24" x14ac:dyDescent="0.25">
      <c r="A9315">
        <v>41</v>
      </c>
      <c r="B9315" t="str">
        <f>IF(A9316&lt;40,"Jovenes",IF(Proyecto_ataques_corazon_v3_xlsb[[#This Row],[Edad]]&lt;50,"Adultos","Mayores"))</f>
        <v>Adultos</v>
      </c>
      <c r="C9315">
        <v>9314</v>
      </c>
      <c r="D9315" s="1" t="s">
        <v>22</v>
      </c>
      <c r="E9315">
        <v>79</v>
      </c>
      <c r="F9315">
        <v>169</v>
      </c>
      <c r="G9315">
        <v>359</v>
      </c>
      <c r="H9315" s="1" t="s">
        <v>23</v>
      </c>
      <c r="I9315" s="1" t="s">
        <v>31</v>
      </c>
      <c r="J9315" s="1" t="s">
        <v>35</v>
      </c>
      <c r="K9315" s="1" t="s">
        <v>33</v>
      </c>
      <c r="L9315" s="1" t="s">
        <v>34</v>
      </c>
      <c r="M9315" s="1" t="s">
        <v>29</v>
      </c>
      <c r="N9315" s="1" t="s">
        <v>28</v>
      </c>
      <c r="O9315" s="1" t="s">
        <v>29</v>
      </c>
      <c r="P9315" s="1" t="s">
        <v>29</v>
      </c>
      <c r="Q9315" s="1" t="s">
        <v>28</v>
      </c>
      <c r="R9315">
        <v>101</v>
      </c>
      <c r="S9315">
        <v>99</v>
      </c>
      <c r="T9315">
        <v>96</v>
      </c>
      <c r="U9315">
        <v>166</v>
      </c>
      <c r="V9315">
        <v>274</v>
      </c>
      <c r="W9315" t="str">
        <f>IF(Proyecto_ataques_corazon_v3_xlsb[[#This Row],[Colesterol]]&lt;200,"Normal",IF(Proyecto_ataques_corazon_v3_xlsb[[#This Row],[Colesterol]]&lt;240,"Alto","Muy Alto"))</f>
        <v>Muy Alto</v>
      </c>
      <c r="X9315" s="1" t="s">
        <v>29</v>
      </c>
    </row>
    <row r="9316" spans="1:24" x14ac:dyDescent="0.25">
      <c r="A9316">
        <v>72</v>
      </c>
      <c r="B9316" t="str">
        <f>IF(A9317&lt;40,"Jovenes",IF(Proyecto_ataques_corazon_v3_xlsb[[#This Row],[Edad]]&lt;50,"Adultos","Mayores"))</f>
        <v>Mayores</v>
      </c>
      <c r="C9316">
        <v>9315</v>
      </c>
      <c r="D9316" s="1" t="s">
        <v>22</v>
      </c>
      <c r="E9316">
        <v>75</v>
      </c>
      <c r="F9316">
        <v>167</v>
      </c>
      <c r="G9316">
        <v>366</v>
      </c>
      <c r="H9316" s="1" t="s">
        <v>23</v>
      </c>
      <c r="I9316" s="1" t="s">
        <v>34</v>
      </c>
      <c r="J9316" s="1" t="s">
        <v>35</v>
      </c>
      <c r="K9316" s="1" t="s">
        <v>33</v>
      </c>
      <c r="L9316" s="1" t="s">
        <v>31</v>
      </c>
      <c r="M9316" s="1" t="s">
        <v>28</v>
      </c>
      <c r="N9316" s="1" t="s">
        <v>28</v>
      </c>
      <c r="O9316" s="1" t="s">
        <v>28</v>
      </c>
      <c r="P9316" s="1" t="s">
        <v>28</v>
      </c>
      <c r="Q9316" s="1" t="s">
        <v>28</v>
      </c>
      <c r="R9316">
        <v>114</v>
      </c>
      <c r="S9316">
        <v>99</v>
      </c>
      <c r="T9316">
        <v>90</v>
      </c>
      <c r="U9316">
        <v>119</v>
      </c>
      <c r="V9316">
        <v>280</v>
      </c>
      <c r="W9316" t="str">
        <f>IF(Proyecto_ataques_corazon_v3_xlsb[[#This Row],[Colesterol]]&lt;200,"Normal",IF(Proyecto_ataques_corazon_v3_xlsb[[#This Row],[Colesterol]]&lt;240,"Alto","Muy Alto"))</f>
        <v>Muy Alto</v>
      </c>
      <c r="X9316" s="1" t="s">
        <v>29</v>
      </c>
    </row>
    <row r="9317" spans="1:24" x14ac:dyDescent="0.25">
      <c r="A9317">
        <v>61</v>
      </c>
      <c r="B9317" t="str">
        <f>IF(A9318&lt;40,"Jovenes",IF(Proyecto_ataques_corazon_v3_xlsb[[#This Row],[Edad]]&lt;50,"Adultos","Mayores"))</f>
        <v>Mayores</v>
      </c>
      <c r="C9317">
        <v>9316</v>
      </c>
      <c r="D9317" s="1" t="s">
        <v>30</v>
      </c>
      <c r="E9317">
        <v>115</v>
      </c>
      <c r="F9317">
        <v>192</v>
      </c>
      <c r="G9317">
        <v>253</v>
      </c>
      <c r="H9317" s="1" t="s">
        <v>23</v>
      </c>
      <c r="I9317" s="1" t="s">
        <v>24</v>
      </c>
      <c r="J9317" s="1" t="s">
        <v>25</v>
      </c>
      <c r="K9317" s="1" t="s">
        <v>33</v>
      </c>
      <c r="L9317" s="1" t="s">
        <v>27</v>
      </c>
      <c r="M9317" s="1" t="s">
        <v>29</v>
      </c>
      <c r="N9317" s="1" t="s">
        <v>28</v>
      </c>
      <c r="O9317" s="1" t="s">
        <v>28</v>
      </c>
      <c r="P9317" s="1" t="s">
        <v>29</v>
      </c>
      <c r="Q9317" s="1" t="s">
        <v>28</v>
      </c>
      <c r="R9317">
        <v>141</v>
      </c>
      <c r="S9317">
        <v>87</v>
      </c>
      <c r="T9317">
        <v>102</v>
      </c>
      <c r="U9317">
        <v>133</v>
      </c>
      <c r="V9317">
        <v>297</v>
      </c>
      <c r="W9317" t="str">
        <f>IF(Proyecto_ataques_corazon_v3_xlsb[[#This Row],[Colesterol]]&lt;200,"Normal",IF(Proyecto_ataques_corazon_v3_xlsb[[#This Row],[Colesterol]]&lt;240,"Alto","Muy Alto"))</f>
        <v>Muy Alto</v>
      </c>
      <c r="X9317" s="1" t="s">
        <v>29</v>
      </c>
    </row>
    <row r="9318" spans="1:24" x14ac:dyDescent="0.25">
      <c r="A9318">
        <v>65</v>
      </c>
      <c r="B9318" t="str">
        <f>IF(A9319&lt;40,"Jovenes",IF(Proyecto_ataques_corazon_v3_xlsb[[#This Row],[Edad]]&lt;50,"Adultos","Mayores"))</f>
        <v>Mayores</v>
      </c>
      <c r="C9318">
        <v>9317</v>
      </c>
      <c r="D9318" s="1" t="s">
        <v>30</v>
      </c>
      <c r="E9318">
        <v>83</v>
      </c>
      <c r="F9318">
        <v>152</v>
      </c>
      <c r="G9318">
        <v>279</v>
      </c>
      <c r="H9318" s="1" t="s">
        <v>23</v>
      </c>
      <c r="I9318" s="1" t="s">
        <v>31</v>
      </c>
      <c r="J9318" s="1" t="s">
        <v>25</v>
      </c>
      <c r="K9318" s="1" t="s">
        <v>26</v>
      </c>
      <c r="L9318" s="1" t="s">
        <v>27</v>
      </c>
      <c r="M9318" s="1" t="s">
        <v>29</v>
      </c>
      <c r="N9318" s="1" t="s">
        <v>28</v>
      </c>
      <c r="O9318" s="1" t="s">
        <v>28</v>
      </c>
      <c r="P9318" s="1" t="s">
        <v>28</v>
      </c>
      <c r="Q9318" s="1" t="s">
        <v>28</v>
      </c>
      <c r="R9318">
        <v>148</v>
      </c>
      <c r="S9318">
        <v>86</v>
      </c>
      <c r="T9318">
        <v>64</v>
      </c>
      <c r="U9318">
        <v>151</v>
      </c>
      <c r="V9318">
        <v>237</v>
      </c>
      <c r="W9318" t="str">
        <f>IF(Proyecto_ataques_corazon_v3_xlsb[[#This Row],[Colesterol]]&lt;200,"Normal",IF(Proyecto_ataques_corazon_v3_xlsb[[#This Row],[Colesterol]]&lt;240,"Alto","Muy Alto"))</f>
        <v>Alto</v>
      </c>
      <c r="X9318" s="1" t="s">
        <v>29</v>
      </c>
    </row>
    <row r="9319" spans="1:24" x14ac:dyDescent="0.25">
      <c r="A9319">
        <v>48</v>
      </c>
      <c r="B9319" t="str">
        <f>IF(A9320&lt;40,"Jovenes",IF(Proyecto_ataques_corazon_v3_xlsb[[#This Row],[Edad]]&lt;50,"Adultos","Mayores"))</f>
        <v>Adultos</v>
      </c>
      <c r="C9319">
        <v>9318</v>
      </c>
      <c r="D9319" s="1" t="s">
        <v>22</v>
      </c>
      <c r="E9319">
        <v>56</v>
      </c>
      <c r="F9319">
        <v>154</v>
      </c>
      <c r="G9319">
        <v>367</v>
      </c>
      <c r="H9319" s="1" t="s">
        <v>23</v>
      </c>
      <c r="I9319" s="1" t="s">
        <v>31</v>
      </c>
      <c r="J9319" s="1" t="s">
        <v>32</v>
      </c>
      <c r="K9319" s="1" t="s">
        <v>37</v>
      </c>
      <c r="L9319" s="1" t="s">
        <v>31</v>
      </c>
      <c r="M9319" s="1" t="s">
        <v>28</v>
      </c>
      <c r="N9319" s="1" t="s">
        <v>29</v>
      </c>
      <c r="O9319" s="1" t="s">
        <v>28</v>
      </c>
      <c r="P9319" s="1" t="s">
        <v>29</v>
      </c>
      <c r="Q9319" s="1" t="s">
        <v>28</v>
      </c>
      <c r="R9319">
        <v>142</v>
      </c>
      <c r="S9319">
        <v>72</v>
      </c>
      <c r="T9319">
        <v>86</v>
      </c>
      <c r="U9319">
        <v>92</v>
      </c>
      <c r="V9319">
        <v>274</v>
      </c>
      <c r="W9319" t="str">
        <f>IF(Proyecto_ataques_corazon_v3_xlsb[[#This Row],[Colesterol]]&lt;200,"Normal",IF(Proyecto_ataques_corazon_v3_xlsb[[#This Row],[Colesterol]]&lt;240,"Alto","Muy Alto"))</f>
        <v>Muy Alto</v>
      </c>
      <c r="X9319" s="1" t="s">
        <v>29</v>
      </c>
    </row>
    <row r="9320" spans="1:24" x14ac:dyDescent="0.25">
      <c r="A9320">
        <v>46</v>
      </c>
      <c r="B9320" t="str">
        <f>IF(A9321&lt;40,"Jovenes",IF(Proyecto_ataques_corazon_v3_xlsb[[#This Row],[Edad]]&lt;50,"Adultos","Mayores"))</f>
        <v>Jovenes</v>
      </c>
      <c r="C9320">
        <v>9319</v>
      </c>
      <c r="D9320" s="1" t="s">
        <v>22</v>
      </c>
      <c r="E9320">
        <v>85</v>
      </c>
      <c r="F9320">
        <v>187</v>
      </c>
      <c r="G9320">
        <v>280</v>
      </c>
      <c r="H9320" s="1" t="s">
        <v>36</v>
      </c>
      <c r="I9320" s="1" t="s">
        <v>24</v>
      </c>
      <c r="J9320" s="1" t="s">
        <v>32</v>
      </c>
      <c r="K9320" s="1" t="s">
        <v>26</v>
      </c>
      <c r="L9320" s="1" t="s">
        <v>34</v>
      </c>
      <c r="M9320" s="1" t="s">
        <v>29</v>
      </c>
      <c r="N9320" s="1" t="s">
        <v>29</v>
      </c>
      <c r="O9320" s="1" t="s">
        <v>29</v>
      </c>
      <c r="P9320" s="1" t="s">
        <v>28</v>
      </c>
      <c r="Q9320" s="1" t="s">
        <v>29</v>
      </c>
      <c r="R9320">
        <v>104</v>
      </c>
      <c r="S9320">
        <v>92</v>
      </c>
      <c r="T9320">
        <v>82</v>
      </c>
      <c r="U9320">
        <v>137</v>
      </c>
      <c r="V9320">
        <v>150</v>
      </c>
      <c r="W9320" t="str">
        <f>IF(Proyecto_ataques_corazon_v3_xlsb[[#This Row],[Colesterol]]&lt;200,"Normal",IF(Proyecto_ataques_corazon_v3_xlsb[[#This Row],[Colesterol]]&lt;240,"Alto","Muy Alto"))</f>
        <v>Normal</v>
      </c>
      <c r="X9320" s="1" t="s">
        <v>29</v>
      </c>
    </row>
    <row r="9321" spans="1:24" x14ac:dyDescent="0.25">
      <c r="A9321">
        <v>34</v>
      </c>
      <c r="B9321" t="str">
        <f>IF(A9322&lt;40,"Jovenes",IF(Proyecto_ataques_corazon_v3_xlsb[[#This Row],[Edad]]&lt;50,"Adultos","Mayores"))</f>
        <v>Adultos</v>
      </c>
      <c r="C9321">
        <v>9320</v>
      </c>
      <c r="D9321" s="1" t="s">
        <v>30</v>
      </c>
      <c r="E9321">
        <v>88</v>
      </c>
      <c r="F9321">
        <v>182</v>
      </c>
      <c r="G9321">
        <v>344</v>
      </c>
      <c r="H9321" s="1" t="s">
        <v>38</v>
      </c>
      <c r="I9321" s="1" t="s">
        <v>31</v>
      </c>
      <c r="J9321" s="1" t="s">
        <v>35</v>
      </c>
      <c r="K9321" s="1" t="s">
        <v>26</v>
      </c>
      <c r="L9321" s="1" t="s">
        <v>31</v>
      </c>
      <c r="M9321" s="1" t="s">
        <v>29</v>
      </c>
      <c r="N9321" s="1" t="s">
        <v>28</v>
      </c>
      <c r="O9321" s="1" t="s">
        <v>29</v>
      </c>
      <c r="P9321" s="1" t="s">
        <v>28</v>
      </c>
      <c r="Q9321" s="1" t="s">
        <v>28</v>
      </c>
      <c r="R9321">
        <v>120</v>
      </c>
      <c r="S9321">
        <v>108</v>
      </c>
      <c r="T9321">
        <v>75</v>
      </c>
      <c r="U9321">
        <v>116</v>
      </c>
      <c r="V9321">
        <v>166</v>
      </c>
      <c r="W9321" t="str">
        <f>IF(Proyecto_ataques_corazon_v3_xlsb[[#This Row],[Colesterol]]&lt;200,"Normal",IF(Proyecto_ataques_corazon_v3_xlsb[[#This Row],[Colesterol]]&lt;240,"Alto","Muy Alto"))</f>
        <v>Normal</v>
      </c>
      <c r="X9321" s="1" t="s">
        <v>28</v>
      </c>
    </row>
    <row r="9322" spans="1:24" x14ac:dyDescent="0.25">
      <c r="A9322">
        <v>75</v>
      </c>
      <c r="B9322" t="str">
        <f>IF(A9323&lt;40,"Jovenes",IF(Proyecto_ataques_corazon_v3_xlsb[[#This Row],[Edad]]&lt;50,"Adultos","Mayores"))</f>
        <v>Mayores</v>
      </c>
      <c r="C9322">
        <v>9321</v>
      </c>
      <c r="D9322" s="1" t="s">
        <v>30</v>
      </c>
      <c r="E9322">
        <v>115</v>
      </c>
      <c r="F9322">
        <v>181</v>
      </c>
      <c r="G9322">
        <v>369</v>
      </c>
      <c r="H9322" s="1" t="s">
        <v>23</v>
      </c>
      <c r="I9322" s="1" t="s">
        <v>31</v>
      </c>
      <c r="J9322" s="1" t="s">
        <v>35</v>
      </c>
      <c r="K9322" s="1" t="s">
        <v>33</v>
      </c>
      <c r="L9322" s="1" t="s">
        <v>27</v>
      </c>
      <c r="M9322" s="1" t="s">
        <v>28</v>
      </c>
      <c r="N9322" s="1" t="s">
        <v>28</v>
      </c>
      <c r="O9322" s="1" t="s">
        <v>28</v>
      </c>
      <c r="P9322" s="1" t="s">
        <v>29</v>
      </c>
      <c r="Q9322" s="1" t="s">
        <v>28</v>
      </c>
      <c r="R9322">
        <v>110</v>
      </c>
      <c r="S9322">
        <v>98</v>
      </c>
      <c r="T9322">
        <v>75</v>
      </c>
      <c r="U9322">
        <v>108</v>
      </c>
      <c r="V9322">
        <v>242</v>
      </c>
      <c r="W9322" t="str">
        <f>IF(Proyecto_ataques_corazon_v3_xlsb[[#This Row],[Colesterol]]&lt;200,"Normal",IF(Proyecto_ataques_corazon_v3_xlsb[[#This Row],[Colesterol]]&lt;240,"Alto","Muy Alto"))</f>
        <v>Muy Alto</v>
      </c>
      <c r="X9322" s="1" t="s">
        <v>29</v>
      </c>
    </row>
    <row r="9323" spans="1:24" x14ac:dyDescent="0.25">
      <c r="A9323">
        <v>74</v>
      </c>
      <c r="B9323" t="str">
        <f>IF(A9324&lt;40,"Jovenes",IF(Proyecto_ataques_corazon_v3_xlsb[[#This Row],[Edad]]&lt;50,"Adultos","Mayores"))</f>
        <v>Jovenes</v>
      </c>
      <c r="C9323">
        <v>9322</v>
      </c>
      <c r="D9323" s="1" t="s">
        <v>22</v>
      </c>
      <c r="E9323">
        <v>72</v>
      </c>
      <c r="F9323">
        <v>159</v>
      </c>
      <c r="G9323">
        <v>393</v>
      </c>
      <c r="H9323" s="1" t="s">
        <v>36</v>
      </c>
      <c r="I9323" s="1" t="s">
        <v>31</v>
      </c>
      <c r="J9323" s="1" t="s">
        <v>35</v>
      </c>
      <c r="K9323" s="1" t="s">
        <v>26</v>
      </c>
      <c r="L9323" s="1" t="s">
        <v>31</v>
      </c>
      <c r="M9323" s="1" t="s">
        <v>29</v>
      </c>
      <c r="N9323" s="1" t="s">
        <v>28</v>
      </c>
      <c r="O9323" s="1" t="s">
        <v>29</v>
      </c>
      <c r="P9323" s="1" t="s">
        <v>29</v>
      </c>
      <c r="Q9323" s="1" t="s">
        <v>28</v>
      </c>
      <c r="R9323">
        <v>121</v>
      </c>
      <c r="S9323">
        <v>99</v>
      </c>
      <c r="T9323">
        <v>103</v>
      </c>
      <c r="U9323">
        <v>144</v>
      </c>
      <c r="V9323">
        <v>298</v>
      </c>
      <c r="W9323" t="str">
        <f>IF(Proyecto_ataques_corazon_v3_xlsb[[#This Row],[Colesterol]]&lt;200,"Normal",IF(Proyecto_ataques_corazon_v3_xlsb[[#This Row],[Colesterol]]&lt;240,"Alto","Muy Alto"))</f>
        <v>Muy Alto</v>
      </c>
      <c r="X9323" s="1" t="s">
        <v>29</v>
      </c>
    </row>
    <row r="9324" spans="1:24" x14ac:dyDescent="0.25">
      <c r="A9324">
        <v>35</v>
      </c>
      <c r="B9324" t="str">
        <f>IF(A9325&lt;40,"Jovenes",IF(Proyecto_ataques_corazon_v3_xlsb[[#This Row],[Edad]]&lt;50,"Adultos","Mayores"))</f>
        <v>Adultos</v>
      </c>
      <c r="C9324">
        <v>9323</v>
      </c>
      <c r="D9324" s="1" t="s">
        <v>30</v>
      </c>
      <c r="E9324">
        <v>117</v>
      </c>
      <c r="F9324">
        <v>154</v>
      </c>
      <c r="G9324">
        <v>334</v>
      </c>
      <c r="H9324" s="1" t="s">
        <v>36</v>
      </c>
      <c r="I9324" s="1" t="s">
        <v>24</v>
      </c>
      <c r="J9324" s="1" t="s">
        <v>25</v>
      </c>
      <c r="K9324" s="1" t="s">
        <v>37</v>
      </c>
      <c r="L9324" s="1" t="s">
        <v>31</v>
      </c>
      <c r="M9324" s="1" t="s">
        <v>29</v>
      </c>
      <c r="N9324" s="1" t="s">
        <v>28</v>
      </c>
      <c r="O9324" s="1" t="s">
        <v>28</v>
      </c>
      <c r="P9324" s="1" t="s">
        <v>29</v>
      </c>
      <c r="Q9324" s="1" t="s">
        <v>28</v>
      </c>
      <c r="R9324">
        <v>101</v>
      </c>
      <c r="S9324">
        <v>116</v>
      </c>
      <c r="T9324">
        <v>95</v>
      </c>
      <c r="U9324">
        <v>124</v>
      </c>
      <c r="V9324">
        <v>244</v>
      </c>
      <c r="W9324" t="str">
        <f>IF(Proyecto_ataques_corazon_v3_xlsb[[#This Row],[Colesterol]]&lt;200,"Normal",IF(Proyecto_ataques_corazon_v3_xlsb[[#This Row],[Colesterol]]&lt;240,"Alto","Muy Alto"))</f>
        <v>Muy Alto</v>
      </c>
      <c r="X9324" s="1" t="s">
        <v>29</v>
      </c>
    </row>
    <row r="9325" spans="1:24" x14ac:dyDescent="0.25">
      <c r="A9325">
        <v>49</v>
      </c>
      <c r="B9325" t="str">
        <f>IF(A9326&lt;40,"Jovenes",IF(Proyecto_ataques_corazon_v3_xlsb[[#This Row],[Edad]]&lt;50,"Adultos","Mayores"))</f>
        <v>Jovenes</v>
      </c>
      <c r="C9325">
        <v>9324</v>
      </c>
      <c r="D9325" s="1" t="s">
        <v>30</v>
      </c>
      <c r="E9325">
        <v>58</v>
      </c>
      <c r="F9325">
        <v>155</v>
      </c>
      <c r="G9325">
        <v>332</v>
      </c>
      <c r="H9325" s="1" t="s">
        <v>23</v>
      </c>
      <c r="I9325" s="1" t="s">
        <v>24</v>
      </c>
      <c r="J9325" s="1" t="s">
        <v>35</v>
      </c>
      <c r="K9325" s="1" t="s">
        <v>33</v>
      </c>
      <c r="L9325" s="1" t="s">
        <v>31</v>
      </c>
      <c r="M9325" s="1" t="s">
        <v>29</v>
      </c>
      <c r="N9325" s="1" t="s">
        <v>28</v>
      </c>
      <c r="O9325" s="1" t="s">
        <v>29</v>
      </c>
      <c r="P9325" s="1" t="s">
        <v>29</v>
      </c>
      <c r="Q9325" s="1" t="s">
        <v>28</v>
      </c>
      <c r="R9325">
        <v>177</v>
      </c>
      <c r="S9325">
        <v>117</v>
      </c>
      <c r="T9325">
        <v>86</v>
      </c>
      <c r="U9325">
        <v>147</v>
      </c>
      <c r="V9325">
        <v>186</v>
      </c>
      <c r="W9325" t="str">
        <f>IF(Proyecto_ataques_corazon_v3_xlsb[[#This Row],[Colesterol]]&lt;200,"Normal",IF(Proyecto_ataques_corazon_v3_xlsb[[#This Row],[Colesterol]]&lt;240,"Alto","Muy Alto"))</f>
        <v>Normal</v>
      </c>
      <c r="X9325" s="1" t="s">
        <v>28</v>
      </c>
    </row>
    <row r="9326" spans="1:24" x14ac:dyDescent="0.25">
      <c r="A9326">
        <v>37</v>
      </c>
      <c r="B9326" t="str">
        <f>IF(A9327&lt;40,"Jovenes",IF(Proyecto_ataques_corazon_v3_xlsb[[#This Row],[Edad]]&lt;50,"Adultos","Mayores"))</f>
        <v>Adultos</v>
      </c>
      <c r="C9326">
        <v>9325</v>
      </c>
      <c r="D9326" s="1" t="s">
        <v>22</v>
      </c>
      <c r="E9326">
        <v>109</v>
      </c>
      <c r="F9326">
        <v>194</v>
      </c>
      <c r="G9326">
        <v>350</v>
      </c>
      <c r="H9326" s="1" t="s">
        <v>23</v>
      </c>
      <c r="I9326" s="1" t="s">
        <v>31</v>
      </c>
      <c r="J9326" s="1" t="s">
        <v>25</v>
      </c>
      <c r="K9326" s="1" t="s">
        <v>33</v>
      </c>
      <c r="L9326" s="1" t="s">
        <v>31</v>
      </c>
      <c r="M9326" s="1" t="s">
        <v>28</v>
      </c>
      <c r="N9326" s="1" t="s">
        <v>28</v>
      </c>
      <c r="O9326" s="1" t="s">
        <v>28</v>
      </c>
      <c r="P9326" s="1" t="s">
        <v>28</v>
      </c>
      <c r="Q9326" s="1" t="s">
        <v>28</v>
      </c>
      <c r="R9326">
        <v>115</v>
      </c>
      <c r="S9326">
        <v>68</v>
      </c>
      <c r="T9326">
        <v>63</v>
      </c>
      <c r="U9326">
        <v>159</v>
      </c>
      <c r="V9326">
        <v>173</v>
      </c>
      <c r="W9326" t="str">
        <f>IF(Proyecto_ataques_corazon_v3_xlsb[[#This Row],[Colesterol]]&lt;200,"Normal",IF(Proyecto_ataques_corazon_v3_xlsb[[#This Row],[Colesterol]]&lt;240,"Alto","Muy Alto"))</f>
        <v>Normal</v>
      </c>
      <c r="X9326" s="1" t="s">
        <v>28</v>
      </c>
    </row>
    <row r="9327" spans="1:24" x14ac:dyDescent="0.25">
      <c r="A9327">
        <v>47</v>
      </c>
      <c r="B9327" t="str">
        <f>IF(A9328&lt;40,"Jovenes",IF(Proyecto_ataques_corazon_v3_xlsb[[#This Row],[Edad]]&lt;50,"Adultos","Mayores"))</f>
        <v>Adultos</v>
      </c>
      <c r="C9327">
        <v>9326</v>
      </c>
      <c r="D9327" s="1" t="s">
        <v>22</v>
      </c>
      <c r="E9327">
        <v>102</v>
      </c>
      <c r="F9327">
        <v>159</v>
      </c>
      <c r="G9327">
        <v>246</v>
      </c>
      <c r="H9327" s="1" t="s">
        <v>36</v>
      </c>
      <c r="I9327" s="1" t="s">
        <v>24</v>
      </c>
      <c r="J9327" s="1" t="s">
        <v>32</v>
      </c>
      <c r="K9327" s="1" t="s">
        <v>33</v>
      </c>
      <c r="L9327" s="1" t="s">
        <v>27</v>
      </c>
      <c r="M9327" s="1" t="s">
        <v>28</v>
      </c>
      <c r="N9327" s="1" t="s">
        <v>28</v>
      </c>
      <c r="O9327" s="1" t="s">
        <v>28</v>
      </c>
      <c r="P9327" s="1" t="s">
        <v>29</v>
      </c>
      <c r="Q9327" s="1" t="s">
        <v>28</v>
      </c>
      <c r="R9327">
        <v>145</v>
      </c>
      <c r="S9327">
        <v>91</v>
      </c>
      <c r="T9327">
        <v>102</v>
      </c>
      <c r="U9327">
        <v>88</v>
      </c>
      <c r="V9327">
        <v>214</v>
      </c>
      <c r="W9327" t="str">
        <f>IF(Proyecto_ataques_corazon_v3_xlsb[[#This Row],[Colesterol]]&lt;200,"Normal",IF(Proyecto_ataques_corazon_v3_xlsb[[#This Row],[Colesterol]]&lt;240,"Alto","Muy Alto"))</f>
        <v>Alto</v>
      </c>
      <c r="X9327" s="1" t="s">
        <v>28</v>
      </c>
    </row>
    <row r="9328" spans="1:24" x14ac:dyDescent="0.25">
      <c r="A9328">
        <v>60</v>
      </c>
      <c r="B9328" t="str">
        <f>IF(A9329&lt;40,"Jovenes",IF(Proyecto_ataques_corazon_v3_xlsb[[#This Row],[Edad]]&lt;50,"Adultos","Mayores"))</f>
        <v>Mayores</v>
      </c>
      <c r="C9328">
        <v>9327</v>
      </c>
      <c r="D9328" s="1" t="s">
        <v>22</v>
      </c>
      <c r="E9328">
        <v>57</v>
      </c>
      <c r="F9328">
        <v>178</v>
      </c>
      <c r="G9328">
        <v>231</v>
      </c>
      <c r="H9328" s="1" t="s">
        <v>23</v>
      </c>
      <c r="I9328" s="1" t="s">
        <v>35</v>
      </c>
      <c r="J9328" s="1" t="s">
        <v>35</v>
      </c>
      <c r="K9328" s="1" t="s">
        <v>33</v>
      </c>
      <c r="L9328" s="1" t="s">
        <v>27</v>
      </c>
      <c r="M9328" s="1" t="s">
        <v>29</v>
      </c>
      <c r="N9328" s="1" t="s">
        <v>28</v>
      </c>
      <c r="O9328" s="1" t="s">
        <v>28</v>
      </c>
      <c r="P9328" s="1" t="s">
        <v>29</v>
      </c>
      <c r="Q9328" s="1" t="s">
        <v>28</v>
      </c>
      <c r="R9328">
        <v>114</v>
      </c>
      <c r="S9328">
        <v>97</v>
      </c>
      <c r="T9328">
        <v>98</v>
      </c>
      <c r="U9328">
        <v>88</v>
      </c>
      <c r="V9328">
        <v>164</v>
      </c>
      <c r="W9328" t="str">
        <f>IF(Proyecto_ataques_corazon_v3_xlsb[[#This Row],[Colesterol]]&lt;200,"Normal",IF(Proyecto_ataques_corazon_v3_xlsb[[#This Row],[Colesterol]]&lt;240,"Alto","Muy Alto"))</f>
        <v>Normal</v>
      </c>
      <c r="X9328" s="1" t="s">
        <v>29</v>
      </c>
    </row>
    <row r="9329" spans="1:24" x14ac:dyDescent="0.25">
      <c r="A9329">
        <v>51</v>
      </c>
      <c r="B9329" t="str">
        <f>IF(A9330&lt;40,"Jovenes",IF(Proyecto_ataques_corazon_v3_xlsb[[#This Row],[Edad]]&lt;50,"Adultos","Mayores"))</f>
        <v>Mayores</v>
      </c>
      <c r="C9329">
        <v>9328</v>
      </c>
      <c r="D9329" s="1" t="s">
        <v>30</v>
      </c>
      <c r="E9329">
        <v>108</v>
      </c>
      <c r="F9329">
        <v>184</v>
      </c>
      <c r="G9329">
        <v>249</v>
      </c>
      <c r="H9329" s="1" t="s">
        <v>23</v>
      </c>
      <c r="I9329" s="1" t="s">
        <v>35</v>
      </c>
      <c r="J9329" s="1" t="s">
        <v>35</v>
      </c>
      <c r="K9329" s="1" t="s">
        <v>37</v>
      </c>
      <c r="L9329" s="1" t="s">
        <v>27</v>
      </c>
      <c r="M9329" s="1" t="s">
        <v>28</v>
      </c>
      <c r="N9329" s="1" t="s">
        <v>28</v>
      </c>
      <c r="O9329" s="1" t="s">
        <v>28</v>
      </c>
      <c r="P9329" s="1" t="s">
        <v>28</v>
      </c>
      <c r="Q9329" s="1" t="s">
        <v>28</v>
      </c>
      <c r="R9329">
        <v>118</v>
      </c>
      <c r="S9329">
        <v>111</v>
      </c>
      <c r="T9329">
        <v>89</v>
      </c>
      <c r="U9329">
        <v>161</v>
      </c>
      <c r="V9329">
        <v>281</v>
      </c>
      <c r="W9329" t="str">
        <f>IF(Proyecto_ataques_corazon_v3_xlsb[[#This Row],[Colesterol]]&lt;200,"Normal",IF(Proyecto_ataques_corazon_v3_xlsb[[#This Row],[Colesterol]]&lt;240,"Alto","Muy Alto"))</f>
        <v>Muy Alto</v>
      </c>
      <c r="X9329" s="1" t="s">
        <v>28</v>
      </c>
    </row>
    <row r="9330" spans="1:24" x14ac:dyDescent="0.25">
      <c r="A9330">
        <v>52</v>
      </c>
      <c r="B9330" t="str">
        <f>IF(A9331&lt;40,"Jovenes",IF(Proyecto_ataques_corazon_v3_xlsb[[#This Row],[Edad]]&lt;50,"Adultos","Mayores"))</f>
        <v>Mayores</v>
      </c>
      <c r="C9330">
        <v>9329</v>
      </c>
      <c r="D9330" s="1" t="s">
        <v>30</v>
      </c>
      <c r="E9330">
        <v>54</v>
      </c>
      <c r="F9330">
        <v>192</v>
      </c>
      <c r="G9330">
        <v>358</v>
      </c>
      <c r="H9330" s="1" t="s">
        <v>36</v>
      </c>
      <c r="I9330" s="1" t="s">
        <v>31</v>
      </c>
      <c r="J9330" s="1" t="s">
        <v>25</v>
      </c>
      <c r="K9330" s="1" t="s">
        <v>26</v>
      </c>
      <c r="L9330" s="1" t="s">
        <v>34</v>
      </c>
      <c r="M9330" s="1" t="s">
        <v>28</v>
      </c>
      <c r="N9330" s="1" t="s">
        <v>28</v>
      </c>
      <c r="O9330" s="1" t="s">
        <v>28</v>
      </c>
      <c r="P9330" s="1" t="s">
        <v>28</v>
      </c>
      <c r="Q9330" s="1" t="s">
        <v>28</v>
      </c>
      <c r="R9330">
        <v>165</v>
      </c>
      <c r="S9330">
        <v>97</v>
      </c>
      <c r="T9330">
        <v>68</v>
      </c>
      <c r="U9330">
        <v>140</v>
      </c>
      <c r="V9330">
        <v>264</v>
      </c>
      <c r="W9330" t="str">
        <f>IF(Proyecto_ataques_corazon_v3_xlsb[[#This Row],[Colesterol]]&lt;200,"Normal",IF(Proyecto_ataques_corazon_v3_xlsb[[#This Row],[Colesterol]]&lt;240,"Alto","Muy Alto"))</f>
        <v>Muy Alto</v>
      </c>
      <c r="X9330" s="1" t="s">
        <v>28</v>
      </c>
    </row>
    <row r="9331" spans="1:24" x14ac:dyDescent="0.25">
      <c r="A9331">
        <v>57</v>
      </c>
      <c r="B9331" t="str">
        <f>IF(A9332&lt;40,"Jovenes",IF(Proyecto_ataques_corazon_v3_xlsb[[#This Row],[Edad]]&lt;50,"Adultos","Mayores"))</f>
        <v>Jovenes</v>
      </c>
      <c r="C9331">
        <v>9330</v>
      </c>
      <c r="D9331" s="1" t="s">
        <v>22</v>
      </c>
      <c r="E9331">
        <v>52</v>
      </c>
      <c r="F9331">
        <v>190</v>
      </c>
      <c r="G9331">
        <v>286</v>
      </c>
      <c r="H9331" s="1" t="s">
        <v>36</v>
      </c>
      <c r="I9331" s="1" t="s">
        <v>24</v>
      </c>
      <c r="J9331" s="1" t="s">
        <v>35</v>
      </c>
      <c r="K9331" s="1" t="s">
        <v>37</v>
      </c>
      <c r="L9331" s="1" t="s">
        <v>31</v>
      </c>
      <c r="M9331" s="1" t="s">
        <v>29</v>
      </c>
      <c r="N9331" s="1" t="s">
        <v>29</v>
      </c>
      <c r="O9331" s="1" t="s">
        <v>28</v>
      </c>
      <c r="P9331" s="1" t="s">
        <v>28</v>
      </c>
      <c r="Q9331" s="1" t="s">
        <v>28</v>
      </c>
      <c r="R9331">
        <v>127</v>
      </c>
      <c r="S9331">
        <v>91</v>
      </c>
      <c r="T9331">
        <v>60</v>
      </c>
      <c r="U9331">
        <v>101</v>
      </c>
      <c r="V9331">
        <v>273</v>
      </c>
      <c r="W9331" t="str">
        <f>IF(Proyecto_ataques_corazon_v3_xlsb[[#This Row],[Colesterol]]&lt;200,"Normal",IF(Proyecto_ataques_corazon_v3_xlsb[[#This Row],[Colesterol]]&lt;240,"Alto","Muy Alto"))</f>
        <v>Muy Alto</v>
      </c>
      <c r="X9331" s="1" t="s">
        <v>29</v>
      </c>
    </row>
    <row r="9332" spans="1:24" x14ac:dyDescent="0.25">
      <c r="A9332">
        <v>37</v>
      </c>
      <c r="B9332" t="str">
        <f>IF(A9333&lt;40,"Jovenes",IF(Proyecto_ataques_corazon_v3_xlsb[[#This Row],[Edad]]&lt;50,"Adultos","Mayores"))</f>
        <v>Adultos</v>
      </c>
      <c r="C9332">
        <v>9331</v>
      </c>
      <c r="D9332" s="1" t="s">
        <v>30</v>
      </c>
      <c r="E9332">
        <v>102</v>
      </c>
      <c r="F9332">
        <v>160</v>
      </c>
      <c r="G9332">
        <v>198</v>
      </c>
      <c r="H9332" s="1" t="s">
        <v>23</v>
      </c>
      <c r="I9332" s="1" t="s">
        <v>31</v>
      </c>
      <c r="J9332" s="1" t="s">
        <v>35</v>
      </c>
      <c r="K9332" s="1" t="s">
        <v>26</v>
      </c>
      <c r="L9332" s="1" t="s">
        <v>31</v>
      </c>
      <c r="M9332" s="1" t="s">
        <v>28</v>
      </c>
      <c r="N9332" s="1" t="s">
        <v>28</v>
      </c>
      <c r="O9332" s="1" t="s">
        <v>28</v>
      </c>
      <c r="P9332" s="1" t="s">
        <v>29</v>
      </c>
      <c r="Q9332" s="1" t="s">
        <v>28</v>
      </c>
      <c r="R9332">
        <v>178</v>
      </c>
      <c r="S9332">
        <v>61</v>
      </c>
      <c r="T9332">
        <v>84</v>
      </c>
      <c r="U9332">
        <v>102</v>
      </c>
      <c r="V9332">
        <v>195</v>
      </c>
      <c r="W9332" t="str">
        <f>IF(Proyecto_ataques_corazon_v3_xlsb[[#This Row],[Colesterol]]&lt;200,"Normal",IF(Proyecto_ataques_corazon_v3_xlsb[[#This Row],[Colesterol]]&lt;240,"Alto","Muy Alto"))</f>
        <v>Normal</v>
      </c>
      <c r="X9332" s="1" t="s">
        <v>28</v>
      </c>
    </row>
    <row r="9333" spans="1:24" x14ac:dyDescent="0.25">
      <c r="A9333">
        <v>57</v>
      </c>
      <c r="B9333" t="str">
        <f>IF(A9334&lt;40,"Jovenes",IF(Proyecto_ataques_corazon_v3_xlsb[[#This Row],[Edad]]&lt;50,"Adultos","Mayores"))</f>
        <v>Mayores</v>
      </c>
      <c r="C9333">
        <v>9332</v>
      </c>
      <c r="D9333" s="1" t="s">
        <v>22</v>
      </c>
      <c r="E9333">
        <v>111</v>
      </c>
      <c r="F9333">
        <v>168</v>
      </c>
      <c r="G9333">
        <v>225</v>
      </c>
      <c r="H9333" s="1" t="s">
        <v>36</v>
      </c>
      <c r="I9333" s="1" t="s">
        <v>24</v>
      </c>
      <c r="J9333" s="1" t="s">
        <v>35</v>
      </c>
      <c r="K9333" s="1" t="s">
        <v>33</v>
      </c>
      <c r="L9333" s="1" t="s">
        <v>27</v>
      </c>
      <c r="M9333" s="1" t="s">
        <v>29</v>
      </c>
      <c r="N9333" s="1" t="s">
        <v>29</v>
      </c>
      <c r="O9333" s="1" t="s">
        <v>28</v>
      </c>
      <c r="P9333" s="1" t="s">
        <v>28</v>
      </c>
      <c r="Q9333" s="1" t="s">
        <v>28</v>
      </c>
      <c r="R9333">
        <v>165</v>
      </c>
      <c r="S9333">
        <v>95</v>
      </c>
      <c r="T9333">
        <v>74</v>
      </c>
      <c r="U9333">
        <v>135</v>
      </c>
      <c r="V9333">
        <v>210</v>
      </c>
      <c r="W9333" t="str">
        <f>IF(Proyecto_ataques_corazon_v3_xlsb[[#This Row],[Colesterol]]&lt;200,"Normal",IF(Proyecto_ataques_corazon_v3_xlsb[[#This Row],[Colesterol]]&lt;240,"Alto","Muy Alto"))</f>
        <v>Alto</v>
      </c>
      <c r="X9333" s="1" t="s">
        <v>29</v>
      </c>
    </row>
    <row r="9334" spans="1:24" x14ac:dyDescent="0.25">
      <c r="A9334">
        <v>65</v>
      </c>
      <c r="B9334" t="str">
        <f>IF(A9335&lt;40,"Jovenes",IF(Proyecto_ataques_corazon_v3_xlsb[[#This Row],[Edad]]&lt;50,"Adultos","Mayores"))</f>
        <v>Mayores</v>
      </c>
      <c r="C9334">
        <v>9333</v>
      </c>
      <c r="D9334" s="1" t="s">
        <v>30</v>
      </c>
      <c r="E9334">
        <v>69</v>
      </c>
      <c r="F9334">
        <v>182</v>
      </c>
      <c r="G9334">
        <v>383</v>
      </c>
      <c r="H9334" s="1" t="s">
        <v>36</v>
      </c>
      <c r="I9334" s="1" t="s">
        <v>31</v>
      </c>
      <c r="J9334" s="1" t="s">
        <v>32</v>
      </c>
      <c r="K9334" s="1" t="s">
        <v>33</v>
      </c>
      <c r="L9334" s="1" t="s">
        <v>31</v>
      </c>
      <c r="M9334" s="1" t="s">
        <v>28</v>
      </c>
      <c r="N9334" s="1" t="s">
        <v>28</v>
      </c>
      <c r="O9334" s="1" t="s">
        <v>29</v>
      </c>
      <c r="P9334" s="1" t="s">
        <v>28</v>
      </c>
      <c r="Q9334" s="1" t="s">
        <v>29</v>
      </c>
      <c r="R9334">
        <v>176</v>
      </c>
      <c r="S9334">
        <v>69</v>
      </c>
      <c r="T9334">
        <v>77</v>
      </c>
      <c r="U9334">
        <v>83</v>
      </c>
      <c r="V9334">
        <v>257</v>
      </c>
      <c r="W9334" t="str">
        <f>IF(Proyecto_ataques_corazon_v3_xlsb[[#This Row],[Colesterol]]&lt;200,"Normal",IF(Proyecto_ataques_corazon_v3_xlsb[[#This Row],[Colesterol]]&lt;240,"Alto","Muy Alto"))</f>
        <v>Muy Alto</v>
      </c>
      <c r="X9334" s="1" t="s">
        <v>29</v>
      </c>
    </row>
    <row r="9335" spans="1:24" x14ac:dyDescent="0.25">
      <c r="A9335">
        <v>78</v>
      </c>
      <c r="B9335" t="str">
        <f>IF(A9336&lt;40,"Jovenes",IF(Proyecto_ataques_corazon_v3_xlsb[[#This Row],[Edad]]&lt;50,"Adultos","Mayores"))</f>
        <v>Mayores</v>
      </c>
      <c r="C9335">
        <v>9334</v>
      </c>
      <c r="D9335" s="1" t="s">
        <v>30</v>
      </c>
      <c r="E9335">
        <v>89</v>
      </c>
      <c r="F9335">
        <v>157</v>
      </c>
      <c r="G9335">
        <v>260</v>
      </c>
      <c r="H9335" s="1" t="s">
        <v>38</v>
      </c>
      <c r="I9335" s="1" t="s">
        <v>24</v>
      </c>
      <c r="J9335" s="1" t="s">
        <v>35</v>
      </c>
      <c r="K9335" s="1" t="s">
        <v>26</v>
      </c>
      <c r="L9335" s="1" t="s">
        <v>27</v>
      </c>
      <c r="M9335" s="1" t="s">
        <v>28</v>
      </c>
      <c r="N9335" s="1" t="s">
        <v>28</v>
      </c>
      <c r="O9335" s="1" t="s">
        <v>28</v>
      </c>
      <c r="P9335" s="1" t="s">
        <v>28</v>
      </c>
      <c r="Q9335" s="1" t="s">
        <v>29</v>
      </c>
      <c r="R9335">
        <v>129</v>
      </c>
      <c r="S9335">
        <v>65</v>
      </c>
      <c r="T9335">
        <v>85</v>
      </c>
      <c r="U9335">
        <v>82</v>
      </c>
      <c r="V9335">
        <v>175</v>
      </c>
      <c r="W9335" t="str">
        <f>IF(Proyecto_ataques_corazon_v3_xlsb[[#This Row],[Colesterol]]&lt;200,"Normal",IF(Proyecto_ataques_corazon_v3_xlsb[[#This Row],[Colesterol]]&lt;240,"Alto","Muy Alto"))</f>
        <v>Normal</v>
      </c>
      <c r="X9335" s="1" t="s">
        <v>29</v>
      </c>
    </row>
    <row r="9336" spans="1:24" x14ac:dyDescent="0.25">
      <c r="A9336">
        <v>47</v>
      </c>
      <c r="B9336" t="str">
        <f>IF(A9337&lt;40,"Jovenes",IF(Proyecto_ataques_corazon_v3_xlsb[[#This Row],[Edad]]&lt;50,"Adultos","Mayores"))</f>
        <v>Adultos</v>
      </c>
      <c r="C9336">
        <v>9335</v>
      </c>
      <c r="D9336" s="1" t="s">
        <v>22</v>
      </c>
      <c r="E9336">
        <v>101</v>
      </c>
      <c r="F9336">
        <v>187</v>
      </c>
      <c r="G9336">
        <v>332</v>
      </c>
      <c r="H9336" s="1" t="s">
        <v>23</v>
      </c>
      <c r="I9336" s="1" t="s">
        <v>24</v>
      </c>
      <c r="J9336" s="1" t="s">
        <v>35</v>
      </c>
      <c r="K9336" s="1" t="s">
        <v>33</v>
      </c>
      <c r="L9336" s="1" t="s">
        <v>31</v>
      </c>
      <c r="M9336" s="1" t="s">
        <v>28</v>
      </c>
      <c r="N9336" s="1" t="s">
        <v>29</v>
      </c>
      <c r="O9336" s="1" t="s">
        <v>28</v>
      </c>
      <c r="P9336" s="1" t="s">
        <v>28</v>
      </c>
      <c r="Q9336" s="1" t="s">
        <v>28</v>
      </c>
      <c r="R9336">
        <v>153</v>
      </c>
      <c r="S9336">
        <v>104</v>
      </c>
      <c r="T9336">
        <v>96</v>
      </c>
      <c r="U9336">
        <v>147</v>
      </c>
      <c r="V9336">
        <v>243</v>
      </c>
      <c r="W9336" t="str">
        <f>IF(Proyecto_ataques_corazon_v3_xlsb[[#This Row],[Colesterol]]&lt;200,"Normal",IF(Proyecto_ataques_corazon_v3_xlsb[[#This Row],[Colesterol]]&lt;240,"Alto","Muy Alto"))</f>
        <v>Muy Alto</v>
      </c>
      <c r="X9336" s="1" t="s">
        <v>29</v>
      </c>
    </row>
    <row r="9337" spans="1:24" x14ac:dyDescent="0.25">
      <c r="A9337">
        <v>50</v>
      </c>
      <c r="B9337" t="str">
        <f>IF(A9338&lt;40,"Jovenes",IF(Proyecto_ataques_corazon_v3_xlsb[[#This Row],[Edad]]&lt;50,"Adultos","Mayores"))</f>
        <v>Mayores</v>
      </c>
      <c r="C9337">
        <v>9336</v>
      </c>
      <c r="D9337" s="1" t="s">
        <v>22</v>
      </c>
      <c r="E9337">
        <v>78</v>
      </c>
      <c r="F9337">
        <v>165</v>
      </c>
      <c r="G9337">
        <v>398</v>
      </c>
      <c r="H9337" s="1" t="s">
        <v>23</v>
      </c>
      <c r="I9337" s="1" t="s">
        <v>24</v>
      </c>
      <c r="J9337" s="1" t="s">
        <v>32</v>
      </c>
      <c r="K9337" s="1" t="s">
        <v>33</v>
      </c>
      <c r="L9337" s="1" t="s">
        <v>34</v>
      </c>
      <c r="M9337" s="1" t="s">
        <v>28</v>
      </c>
      <c r="N9337" s="1" t="s">
        <v>29</v>
      </c>
      <c r="O9337" s="1" t="s">
        <v>28</v>
      </c>
      <c r="P9337" s="1" t="s">
        <v>29</v>
      </c>
      <c r="Q9337" s="1" t="s">
        <v>28</v>
      </c>
      <c r="R9337">
        <v>111</v>
      </c>
      <c r="S9337">
        <v>104</v>
      </c>
      <c r="T9337">
        <v>84</v>
      </c>
      <c r="U9337">
        <v>109</v>
      </c>
      <c r="V9337">
        <v>159</v>
      </c>
      <c r="W9337" t="str">
        <f>IF(Proyecto_ataques_corazon_v3_xlsb[[#This Row],[Colesterol]]&lt;200,"Normal",IF(Proyecto_ataques_corazon_v3_xlsb[[#This Row],[Colesterol]]&lt;240,"Alto","Muy Alto"))</f>
        <v>Normal</v>
      </c>
      <c r="X9337" s="1" t="s">
        <v>28</v>
      </c>
    </row>
    <row r="9338" spans="1:24" x14ac:dyDescent="0.25">
      <c r="A9338">
        <v>63</v>
      </c>
      <c r="B9338" t="str">
        <f>IF(A9339&lt;40,"Jovenes",IF(Proyecto_ataques_corazon_v3_xlsb[[#This Row],[Edad]]&lt;50,"Adultos","Mayores"))</f>
        <v>Mayores</v>
      </c>
      <c r="C9338">
        <v>9337</v>
      </c>
      <c r="D9338" s="1" t="s">
        <v>30</v>
      </c>
      <c r="E9338">
        <v>60</v>
      </c>
      <c r="F9338">
        <v>154</v>
      </c>
      <c r="G9338">
        <v>375</v>
      </c>
      <c r="H9338" s="1" t="s">
        <v>38</v>
      </c>
      <c r="I9338" s="1" t="s">
        <v>31</v>
      </c>
      <c r="J9338" s="1" t="s">
        <v>25</v>
      </c>
      <c r="K9338" s="1" t="s">
        <v>26</v>
      </c>
      <c r="L9338" s="1" t="s">
        <v>27</v>
      </c>
      <c r="M9338" s="1" t="s">
        <v>28</v>
      </c>
      <c r="N9338" s="1" t="s">
        <v>28</v>
      </c>
      <c r="O9338" s="1" t="s">
        <v>28</v>
      </c>
      <c r="P9338" s="1" t="s">
        <v>28</v>
      </c>
      <c r="Q9338" s="1" t="s">
        <v>28</v>
      </c>
      <c r="R9338">
        <v>116</v>
      </c>
      <c r="S9338">
        <v>89</v>
      </c>
      <c r="T9338">
        <v>69</v>
      </c>
      <c r="U9338">
        <v>102</v>
      </c>
      <c r="V9338">
        <v>235</v>
      </c>
      <c r="W9338" t="str">
        <f>IF(Proyecto_ataques_corazon_v3_xlsb[[#This Row],[Colesterol]]&lt;200,"Normal",IF(Proyecto_ataques_corazon_v3_xlsb[[#This Row],[Colesterol]]&lt;240,"Alto","Muy Alto"))</f>
        <v>Alto</v>
      </c>
      <c r="X9338" s="1" t="s">
        <v>28</v>
      </c>
    </row>
    <row r="9339" spans="1:24" x14ac:dyDescent="0.25">
      <c r="A9339">
        <v>75</v>
      </c>
      <c r="B9339" t="str">
        <f>IF(A9340&lt;40,"Jovenes",IF(Proyecto_ataques_corazon_v3_xlsb[[#This Row],[Edad]]&lt;50,"Adultos","Mayores"))</f>
        <v>Mayores</v>
      </c>
      <c r="C9339">
        <v>9338</v>
      </c>
      <c r="D9339" s="1" t="s">
        <v>30</v>
      </c>
      <c r="E9339">
        <v>94</v>
      </c>
      <c r="F9339">
        <v>192</v>
      </c>
      <c r="G9339">
        <v>371</v>
      </c>
      <c r="H9339" s="1" t="s">
        <v>36</v>
      </c>
      <c r="I9339" s="1" t="s">
        <v>31</v>
      </c>
      <c r="J9339" s="1" t="s">
        <v>32</v>
      </c>
      <c r="K9339" s="1" t="s">
        <v>37</v>
      </c>
      <c r="L9339" s="1" t="s">
        <v>27</v>
      </c>
      <c r="M9339" s="1" t="s">
        <v>28</v>
      </c>
      <c r="N9339" s="1" t="s">
        <v>28</v>
      </c>
      <c r="O9339" s="1" t="s">
        <v>29</v>
      </c>
      <c r="P9339" s="1" t="s">
        <v>29</v>
      </c>
      <c r="Q9339" s="1" t="s">
        <v>28</v>
      </c>
      <c r="R9339">
        <v>148</v>
      </c>
      <c r="S9339">
        <v>110</v>
      </c>
      <c r="T9339">
        <v>71</v>
      </c>
      <c r="U9339">
        <v>169</v>
      </c>
      <c r="V9339">
        <v>224</v>
      </c>
      <c r="W9339" t="str">
        <f>IF(Proyecto_ataques_corazon_v3_xlsb[[#This Row],[Colesterol]]&lt;200,"Normal",IF(Proyecto_ataques_corazon_v3_xlsb[[#This Row],[Colesterol]]&lt;240,"Alto","Muy Alto"))</f>
        <v>Alto</v>
      </c>
      <c r="X9339" s="1" t="s">
        <v>28</v>
      </c>
    </row>
    <row r="9340" spans="1:24" x14ac:dyDescent="0.25">
      <c r="A9340">
        <v>75</v>
      </c>
      <c r="B9340" t="str">
        <f>IF(A9341&lt;40,"Jovenes",IF(Proyecto_ataques_corazon_v3_xlsb[[#This Row],[Edad]]&lt;50,"Adultos","Mayores"))</f>
        <v>Mayores</v>
      </c>
      <c r="C9340">
        <v>9339</v>
      </c>
      <c r="D9340" s="1" t="s">
        <v>22</v>
      </c>
      <c r="E9340">
        <v>52</v>
      </c>
      <c r="F9340">
        <v>160</v>
      </c>
      <c r="G9340">
        <v>339</v>
      </c>
      <c r="H9340" s="1" t="s">
        <v>23</v>
      </c>
      <c r="I9340" s="1" t="s">
        <v>24</v>
      </c>
      <c r="J9340" s="1" t="s">
        <v>35</v>
      </c>
      <c r="K9340" s="1" t="s">
        <v>33</v>
      </c>
      <c r="L9340" s="1" t="s">
        <v>27</v>
      </c>
      <c r="M9340" s="1" t="s">
        <v>28</v>
      </c>
      <c r="N9340" s="1" t="s">
        <v>28</v>
      </c>
      <c r="O9340" s="1" t="s">
        <v>29</v>
      </c>
      <c r="P9340" s="1" t="s">
        <v>28</v>
      </c>
      <c r="Q9340" s="1" t="s">
        <v>28</v>
      </c>
      <c r="R9340">
        <v>133</v>
      </c>
      <c r="S9340">
        <v>83</v>
      </c>
      <c r="T9340">
        <v>95</v>
      </c>
      <c r="U9340">
        <v>116</v>
      </c>
      <c r="V9340">
        <v>254</v>
      </c>
      <c r="W9340" t="str">
        <f>IF(Proyecto_ataques_corazon_v3_xlsb[[#This Row],[Colesterol]]&lt;200,"Normal",IF(Proyecto_ataques_corazon_v3_xlsb[[#This Row],[Colesterol]]&lt;240,"Alto","Muy Alto"))</f>
        <v>Muy Alto</v>
      </c>
      <c r="X9340" s="1" t="s">
        <v>29</v>
      </c>
    </row>
    <row r="9341" spans="1:24" x14ac:dyDescent="0.25">
      <c r="A9341">
        <v>71</v>
      </c>
      <c r="B9341" t="str">
        <f>IF(A9342&lt;40,"Jovenes",IF(Proyecto_ataques_corazon_v3_xlsb[[#This Row],[Edad]]&lt;50,"Adultos","Mayores"))</f>
        <v>Mayores</v>
      </c>
      <c r="C9341">
        <v>9340</v>
      </c>
      <c r="D9341" s="1" t="s">
        <v>22</v>
      </c>
      <c r="E9341">
        <v>111</v>
      </c>
      <c r="F9341">
        <v>193</v>
      </c>
      <c r="G9341">
        <v>386</v>
      </c>
      <c r="H9341" s="1" t="s">
        <v>38</v>
      </c>
      <c r="I9341" s="1" t="s">
        <v>35</v>
      </c>
      <c r="J9341" s="1" t="s">
        <v>32</v>
      </c>
      <c r="K9341" s="1" t="s">
        <v>37</v>
      </c>
      <c r="L9341" s="1" t="s">
        <v>34</v>
      </c>
      <c r="M9341" s="1" t="s">
        <v>28</v>
      </c>
      <c r="N9341" s="1" t="s">
        <v>28</v>
      </c>
      <c r="O9341" s="1" t="s">
        <v>29</v>
      </c>
      <c r="P9341" s="1" t="s">
        <v>28</v>
      </c>
      <c r="Q9341" s="1" t="s">
        <v>28</v>
      </c>
      <c r="R9341">
        <v>158</v>
      </c>
      <c r="S9341">
        <v>89</v>
      </c>
      <c r="T9341">
        <v>63</v>
      </c>
      <c r="U9341">
        <v>161</v>
      </c>
      <c r="V9341">
        <v>281</v>
      </c>
      <c r="W9341" t="str">
        <f>IF(Proyecto_ataques_corazon_v3_xlsb[[#This Row],[Colesterol]]&lt;200,"Normal",IF(Proyecto_ataques_corazon_v3_xlsb[[#This Row],[Colesterol]]&lt;240,"Alto","Muy Alto"))</f>
        <v>Muy Alto</v>
      </c>
      <c r="X9341" s="1" t="s">
        <v>29</v>
      </c>
    </row>
    <row r="9342" spans="1:24" x14ac:dyDescent="0.25">
      <c r="A9342">
        <v>73</v>
      </c>
      <c r="B9342" t="str">
        <f>IF(A9343&lt;40,"Jovenes",IF(Proyecto_ataques_corazon_v3_xlsb[[#This Row],[Edad]]&lt;50,"Adultos","Mayores"))</f>
        <v>Mayores</v>
      </c>
      <c r="C9342">
        <v>9341</v>
      </c>
      <c r="D9342" s="1" t="s">
        <v>30</v>
      </c>
      <c r="E9342">
        <v>56</v>
      </c>
      <c r="F9342">
        <v>159</v>
      </c>
      <c r="G9342">
        <v>299</v>
      </c>
      <c r="H9342" s="1" t="s">
        <v>36</v>
      </c>
      <c r="I9342" s="1" t="s">
        <v>24</v>
      </c>
      <c r="J9342" s="1" t="s">
        <v>35</v>
      </c>
      <c r="K9342" s="1" t="s">
        <v>33</v>
      </c>
      <c r="L9342" s="1" t="s">
        <v>27</v>
      </c>
      <c r="M9342" s="1" t="s">
        <v>29</v>
      </c>
      <c r="N9342" s="1" t="s">
        <v>28</v>
      </c>
      <c r="O9342" s="1" t="s">
        <v>28</v>
      </c>
      <c r="P9342" s="1" t="s">
        <v>29</v>
      </c>
      <c r="Q9342" s="1" t="s">
        <v>29</v>
      </c>
      <c r="R9342">
        <v>165</v>
      </c>
      <c r="S9342">
        <v>107</v>
      </c>
      <c r="T9342">
        <v>96</v>
      </c>
      <c r="U9342">
        <v>153</v>
      </c>
      <c r="V9342">
        <v>197</v>
      </c>
      <c r="W9342" t="str">
        <f>IF(Proyecto_ataques_corazon_v3_xlsb[[#This Row],[Colesterol]]&lt;200,"Normal",IF(Proyecto_ataques_corazon_v3_xlsb[[#This Row],[Colesterol]]&lt;240,"Alto","Muy Alto"))</f>
        <v>Normal</v>
      </c>
      <c r="X9342" s="1" t="s">
        <v>29</v>
      </c>
    </row>
    <row r="9343" spans="1:24" x14ac:dyDescent="0.25">
      <c r="A9343">
        <v>40</v>
      </c>
      <c r="B9343" t="str">
        <f>IF(A9344&lt;40,"Jovenes",IF(Proyecto_ataques_corazon_v3_xlsb[[#This Row],[Edad]]&lt;50,"Adultos","Mayores"))</f>
        <v>Adultos</v>
      </c>
      <c r="C9343">
        <v>9342</v>
      </c>
      <c r="D9343" s="1" t="s">
        <v>22</v>
      </c>
      <c r="E9343">
        <v>73</v>
      </c>
      <c r="F9343">
        <v>156</v>
      </c>
      <c r="G9343">
        <v>252</v>
      </c>
      <c r="H9343" s="1" t="s">
        <v>38</v>
      </c>
      <c r="I9343" s="1" t="s">
        <v>31</v>
      </c>
      <c r="J9343" s="1" t="s">
        <v>25</v>
      </c>
      <c r="K9343" s="1" t="s">
        <v>33</v>
      </c>
      <c r="L9343" s="1" t="s">
        <v>27</v>
      </c>
      <c r="M9343" s="1" t="s">
        <v>28</v>
      </c>
      <c r="N9343" s="1" t="s">
        <v>28</v>
      </c>
      <c r="O9343" s="1" t="s">
        <v>29</v>
      </c>
      <c r="P9343" s="1" t="s">
        <v>28</v>
      </c>
      <c r="Q9343" s="1" t="s">
        <v>28</v>
      </c>
      <c r="R9343">
        <v>167</v>
      </c>
      <c r="S9343">
        <v>80</v>
      </c>
      <c r="T9343">
        <v>103</v>
      </c>
      <c r="U9343">
        <v>75</v>
      </c>
      <c r="V9343">
        <v>160</v>
      </c>
      <c r="W9343" t="str">
        <f>IF(Proyecto_ataques_corazon_v3_xlsb[[#This Row],[Colesterol]]&lt;200,"Normal",IF(Proyecto_ataques_corazon_v3_xlsb[[#This Row],[Colesterol]]&lt;240,"Alto","Muy Alto"))</f>
        <v>Normal</v>
      </c>
      <c r="X9343" s="1" t="s">
        <v>28</v>
      </c>
    </row>
    <row r="9344" spans="1:24" x14ac:dyDescent="0.25">
      <c r="A9344">
        <v>59</v>
      </c>
      <c r="B9344" t="str">
        <f>IF(A9345&lt;40,"Jovenes",IF(Proyecto_ataques_corazon_v3_xlsb[[#This Row],[Edad]]&lt;50,"Adultos","Mayores"))</f>
        <v>Mayores</v>
      </c>
      <c r="C9344">
        <v>9343</v>
      </c>
      <c r="D9344" s="1" t="s">
        <v>30</v>
      </c>
      <c r="E9344">
        <v>86</v>
      </c>
      <c r="F9344">
        <v>193</v>
      </c>
      <c r="G9344">
        <v>261</v>
      </c>
      <c r="H9344" s="1" t="s">
        <v>36</v>
      </c>
      <c r="I9344" s="1" t="s">
        <v>24</v>
      </c>
      <c r="J9344" s="1" t="s">
        <v>32</v>
      </c>
      <c r="K9344" s="1" t="s">
        <v>26</v>
      </c>
      <c r="L9344" s="1" t="s">
        <v>27</v>
      </c>
      <c r="M9344" s="1" t="s">
        <v>28</v>
      </c>
      <c r="N9344" s="1" t="s">
        <v>28</v>
      </c>
      <c r="O9344" s="1" t="s">
        <v>28</v>
      </c>
      <c r="P9344" s="1" t="s">
        <v>29</v>
      </c>
      <c r="Q9344" s="1" t="s">
        <v>28</v>
      </c>
      <c r="R9344">
        <v>152</v>
      </c>
      <c r="S9344">
        <v>87</v>
      </c>
      <c r="T9344">
        <v>73</v>
      </c>
      <c r="U9344">
        <v>145</v>
      </c>
      <c r="V9344">
        <v>172</v>
      </c>
      <c r="W9344" t="str">
        <f>IF(Proyecto_ataques_corazon_v3_xlsb[[#This Row],[Colesterol]]&lt;200,"Normal",IF(Proyecto_ataques_corazon_v3_xlsb[[#This Row],[Colesterol]]&lt;240,"Alto","Muy Alto"))</f>
        <v>Normal</v>
      </c>
      <c r="X9344" s="1" t="s">
        <v>28</v>
      </c>
    </row>
    <row r="9345" spans="1:24" x14ac:dyDescent="0.25">
      <c r="A9345">
        <v>47</v>
      </c>
      <c r="B9345" t="str">
        <f>IF(A9346&lt;40,"Jovenes",IF(Proyecto_ataques_corazon_v3_xlsb[[#This Row],[Edad]]&lt;50,"Adultos","Mayores"))</f>
        <v>Adultos</v>
      </c>
      <c r="C9345">
        <v>9344</v>
      </c>
      <c r="D9345" s="1" t="s">
        <v>30</v>
      </c>
      <c r="E9345">
        <v>60</v>
      </c>
      <c r="F9345">
        <v>169</v>
      </c>
      <c r="G9345">
        <v>295</v>
      </c>
      <c r="H9345" s="1" t="s">
        <v>23</v>
      </c>
      <c r="I9345" s="1" t="s">
        <v>24</v>
      </c>
      <c r="J9345" s="1" t="s">
        <v>35</v>
      </c>
      <c r="K9345" s="1" t="s">
        <v>26</v>
      </c>
      <c r="L9345" s="1" t="s">
        <v>34</v>
      </c>
      <c r="M9345" s="1" t="s">
        <v>28</v>
      </c>
      <c r="N9345" s="1" t="s">
        <v>28</v>
      </c>
      <c r="O9345" s="1" t="s">
        <v>29</v>
      </c>
      <c r="P9345" s="1" t="s">
        <v>29</v>
      </c>
      <c r="Q9345" s="1" t="s">
        <v>28</v>
      </c>
      <c r="R9345">
        <v>126</v>
      </c>
      <c r="S9345">
        <v>74</v>
      </c>
      <c r="T9345">
        <v>78</v>
      </c>
      <c r="U9345">
        <v>105</v>
      </c>
      <c r="V9345">
        <v>227</v>
      </c>
      <c r="W9345" t="str">
        <f>IF(Proyecto_ataques_corazon_v3_xlsb[[#This Row],[Colesterol]]&lt;200,"Normal",IF(Proyecto_ataques_corazon_v3_xlsb[[#This Row],[Colesterol]]&lt;240,"Alto","Muy Alto"))</f>
        <v>Alto</v>
      </c>
      <c r="X9345" s="1" t="s">
        <v>28</v>
      </c>
    </row>
    <row r="9346" spans="1:24" x14ac:dyDescent="0.25">
      <c r="A9346">
        <v>74</v>
      </c>
      <c r="B9346" t="str">
        <f>IF(A9347&lt;40,"Jovenes",IF(Proyecto_ataques_corazon_v3_xlsb[[#This Row],[Edad]]&lt;50,"Adultos","Mayores"))</f>
        <v>Mayores</v>
      </c>
      <c r="C9346">
        <v>9345</v>
      </c>
      <c r="D9346" s="1" t="s">
        <v>22</v>
      </c>
      <c r="E9346">
        <v>60</v>
      </c>
      <c r="F9346">
        <v>159</v>
      </c>
      <c r="G9346">
        <v>378</v>
      </c>
      <c r="H9346" s="1" t="s">
        <v>23</v>
      </c>
      <c r="I9346" s="1" t="s">
        <v>31</v>
      </c>
      <c r="J9346" s="1" t="s">
        <v>32</v>
      </c>
      <c r="K9346" s="1" t="s">
        <v>37</v>
      </c>
      <c r="L9346" s="1" t="s">
        <v>31</v>
      </c>
      <c r="M9346" s="1" t="s">
        <v>29</v>
      </c>
      <c r="N9346" s="1" t="s">
        <v>28</v>
      </c>
      <c r="O9346" s="1" t="s">
        <v>29</v>
      </c>
      <c r="P9346" s="1" t="s">
        <v>29</v>
      </c>
      <c r="Q9346" s="1" t="s">
        <v>28</v>
      </c>
      <c r="R9346">
        <v>160</v>
      </c>
      <c r="S9346">
        <v>113</v>
      </c>
      <c r="T9346">
        <v>108</v>
      </c>
      <c r="U9346">
        <v>170</v>
      </c>
      <c r="V9346">
        <v>167</v>
      </c>
      <c r="W9346" t="str">
        <f>IF(Proyecto_ataques_corazon_v3_xlsb[[#This Row],[Colesterol]]&lt;200,"Normal",IF(Proyecto_ataques_corazon_v3_xlsb[[#This Row],[Colesterol]]&lt;240,"Alto","Muy Alto"))</f>
        <v>Normal</v>
      </c>
      <c r="X9346" s="1" t="s">
        <v>29</v>
      </c>
    </row>
    <row r="9347" spans="1:24" x14ac:dyDescent="0.25">
      <c r="A9347">
        <v>60</v>
      </c>
      <c r="B9347" t="str">
        <f>IF(A9348&lt;40,"Jovenes",IF(Proyecto_ataques_corazon_v3_xlsb[[#This Row],[Edad]]&lt;50,"Adultos","Mayores"))</f>
        <v>Jovenes</v>
      </c>
      <c r="C9347">
        <v>9346</v>
      </c>
      <c r="D9347" s="1" t="s">
        <v>22</v>
      </c>
      <c r="E9347">
        <v>92</v>
      </c>
      <c r="F9347">
        <v>184</v>
      </c>
      <c r="G9347">
        <v>318</v>
      </c>
      <c r="H9347" s="1" t="s">
        <v>38</v>
      </c>
      <c r="I9347" s="1" t="s">
        <v>24</v>
      </c>
      <c r="J9347" s="1" t="s">
        <v>25</v>
      </c>
      <c r="K9347" s="1" t="s">
        <v>33</v>
      </c>
      <c r="L9347" s="1" t="s">
        <v>31</v>
      </c>
      <c r="M9347" s="1" t="s">
        <v>28</v>
      </c>
      <c r="N9347" s="1" t="s">
        <v>28</v>
      </c>
      <c r="O9347" s="1" t="s">
        <v>28</v>
      </c>
      <c r="P9347" s="1" t="s">
        <v>29</v>
      </c>
      <c r="Q9347" s="1" t="s">
        <v>28</v>
      </c>
      <c r="R9347">
        <v>177</v>
      </c>
      <c r="S9347">
        <v>61</v>
      </c>
      <c r="T9347">
        <v>81</v>
      </c>
      <c r="U9347">
        <v>116</v>
      </c>
      <c r="V9347">
        <v>178</v>
      </c>
      <c r="W9347" t="str">
        <f>IF(Proyecto_ataques_corazon_v3_xlsb[[#This Row],[Colesterol]]&lt;200,"Normal",IF(Proyecto_ataques_corazon_v3_xlsb[[#This Row],[Colesterol]]&lt;240,"Alto","Muy Alto"))</f>
        <v>Normal</v>
      </c>
      <c r="X9347" s="1" t="s">
        <v>28</v>
      </c>
    </row>
    <row r="9348" spans="1:24" x14ac:dyDescent="0.25">
      <c r="A9348">
        <v>39</v>
      </c>
      <c r="B9348" t="str">
        <f>IF(A9349&lt;40,"Jovenes",IF(Proyecto_ataques_corazon_v3_xlsb[[#This Row],[Edad]]&lt;50,"Adultos","Mayores"))</f>
        <v>Adultos</v>
      </c>
      <c r="C9348">
        <v>9347</v>
      </c>
      <c r="D9348" s="1" t="s">
        <v>22</v>
      </c>
      <c r="E9348">
        <v>74</v>
      </c>
      <c r="F9348">
        <v>187</v>
      </c>
      <c r="G9348">
        <v>204</v>
      </c>
      <c r="H9348" s="1" t="s">
        <v>38</v>
      </c>
      <c r="I9348" s="1" t="s">
        <v>24</v>
      </c>
      <c r="J9348" s="1" t="s">
        <v>35</v>
      </c>
      <c r="K9348" s="1" t="s">
        <v>33</v>
      </c>
      <c r="L9348" s="1" t="s">
        <v>34</v>
      </c>
      <c r="M9348" s="1" t="s">
        <v>29</v>
      </c>
      <c r="N9348" s="1" t="s">
        <v>28</v>
      </c>
      <c r="O9348" s="1" t="s">
        <v>28</v>
      </c>
      <c r="P9348" s="1" t="s">
        <v>28</v>
      </c>
      <c r="Q9348" s="1" t="s">
        <v>28</v>
      </c>
      <c r="R9348">
        <v>101</v>
      </c>
      <c r="S9348">
        <v>99</v>
      </c>
      <c r="T9348">
        <v>91</v>
      </c>
      <c r="U9348">
        <v>155</v>
      </c>
      <c r="V9348">
        <v>184</v>
      </c>
      <c r="W9348" t="str">
        <f>IF(Proyecto_ataques_corazon_v3_xlsb[[#This Row],[Colesterol]]&lt;200,"Normal",IF(Proyecto_ataques_corazon_v3_xlsb[[#This Row],[Colesterol]]&lt;240,"Alto","Muy Alto"))</f>
        <v>Normal</v>
      </c>
      <c r="X9348" s="1" t="s">
        <v>28</v>
      </c>
    </row>
    <row r="9349" spans="1:24" x14ac:dyDescent="0.25">
      <c r="A9349">
        <v>63</v>
      </c>
      <c r="B9349" t="str">
        <f>IF(A9350&lt;40,"Jovenes",IF(Proyecto_ataques_corazon_v3_xlsb[[#This Row],[Edad]]&lt;50,"Adultos","Mayores"))</f>
        <v>Jovenes</v>
      </c>
      <c r="C9349">
        <v>9348</v>
      </c>
      <c r="D9349" s="1" t="s">
        <v>30</v>
      </c>
      <c r="E9349">
        <v>112</v>
      </c>
      <c r="F9349">
        <v>158</v>
      </c>
      <c r="G9349">
        <v>231</v>
      </c>
      <c r="H9349" s="1" t="s">
        <v>23</v>
      </c>
      <c r="I9349" s="1" t="s">
        <v>31</v>
      </c>
      <c r="J9349" s="1" t="s">
        <v>25</v>
      </c>
      <c r="K9349" s="1" t="s">
        <v>26</v>
      </c>
      <c r="L9349" s="1" t="s">
        <v>31</v>
      </c>
      <c r="M9349" s="1" t="s">
        <v>29</v>
      </c>
      <c r="N9349" s="1" t="s">
        <v>28</v>
      </c>
      <c r="O9349" s="1" t="s">
        <v>28</v>
      </c>
      <c r="P9349" s="1" t="s">
        <v>29</v>
      </c>
      <c r="Q9349" s="1" t="s">
        <v>28</v>
      </c>
      <c r="R9349">
        <v>107</v>
      </c>
      <c r="S9349">
        <v>104</v>
      </c>
      <c r="T9349">
        <v>94</v>
      </c>
      <c r="U9349">
        <v>70</v>
      </c>
      <c r="V9349">
        <v>232</v>
      </c>
      <c r="W9349" t="str">
        <f>IF(Proyecto_ataques_corazon_v3_xlsb[[#This Row],[Colesterol]]&lt;200,"Normal",IF(Proyecto_ataques_corazon_v3_xlsb[[#This Row],[Colesterol]]&lt;240,"Alto","Muy Alto"))</f>
        <v>Alto</v>
      </c>
      <c r="X9349" s="1" t="s">
        <v>29</v>
      </c>
    </row>
    <row r="9350" spans="1:24" x14ac:dyDescent="0.25">
      <c r="A9350">
        <v>37</v>
      </c>
      <c r="B9350" t="str">
        <f>IF(A9351&lt;40,"Jovenes",IF(Proyecto_ataques_corazon_v3_xlsb[[#This Row],[Edad]]&lt;50,"Adultos","Mayores"))</f>
        <v>Jovenes</v>
      </c>
      <c r="C9350">
        <v>9349</v>
      </c>
      <c r="D9350" s="1" t="s">
        <v>22</v>
      </c>
      <c r="E9350">
        <v>72</v>
      </c>
      <c r="F9350">
        <v>183</v>
      </c>
      <c r="G9350">
        <v>261</v>
      </c>
      <c r="H9350" s="1" t="s">
        <v>38</v>
      </c>
      <c r="I9350" s="1" t="s">
        <v>35</v>
      </c>
      <c r="J9350" s="1" t="s">
        <v>35</v>
      </c>
      <c r="K9350" s="1" t="s">
        <v>26</v>
      </c>
      <c r="L9350" s="1" t="s">
        <v>27</v>
      </c>
      <c r="M9350" s="1" t="s">
        <v>29</v>
      </c>
      <c r="N9350" s="1" t="s">
        <v>29</v>
      </c>
      <c r="O9350" s="1" t="s">
        <v>29</v>
      </c>
      <c r="P9350" s="1" t="s">
        <v>28</v>
      </c>
      <c r="Q9350" s="1" t="s">
        <v>28</v>
      </c>
      <c r="R9350">
        <v>160</v>
      </c>
      <c r="S9350">
        <v>67</v>
      </c>
      <c r="T9350">
        <v>93</v>
      </c>
      <c r="U9350">
        <v>86</v>
      </c>
      <c r="V9350">
        <v>199</v>
      </c>
      <c r="W9350" t="str">
        <f>IF(Proyecto_ataques_corazon_v3_xlsb[[#This Row],[Colesterol]]&lt;200,"Normal",IF(Proyecto_ataques_corazon_v3_xlsb[[#This Row],[Colesterol]]&lt;240,"Alto","Muy Alto"))</f>
        <v>Normal</v>
      </c>
      <c r="X9350" s="1" t="s">
        <v>29</v>
      </c>
    </row>
    <row r="9351" spans="1:24" x14ac:dyDescent="0.25">
      <c r="A9351">
        <v>32</v>
      </c>
      <c r="B9351" t="str">
        <f>IF(A9352&lt;40,"Jovenes",IF(Proyecto_ataques_corazon_v3_xlsb[[#This Row],[Edad]]&lt;50,"Adultos","Mayores"))</f>
        <v>Adultos</v>
      </c>
      <c r="C9351">
        <v>9350</v>
      </c>
      <c r="D9351" s="1" t="s">
        <v>22</v>
      </c>
      <c r="E9351">
        <v>112</v>
      </c>
      <c r="F9351">
        <v>181</v>
      </c>
      <c r="G9351">
        <v>206</v>
      </c>
      <c r="H9351" s="1" t="s">
        <v>36</v>
      </c>
      <c r="I9351" s="1" t="s">
        <v>35</v>
      </c>
      <c r="J9351" s="1" t="s">
        <v>35</v>
      </c>
      <c r="K9351" s="1" t="s">
        <v>33</v>
      </c>
      <c r="L9351" s="1" t="s">
        <v>31</v>
      </c>
      <c r="M9351" s="1" t="s">
        <v>29</v>
      </c>
      <c r="N9351" s="1" t="s">
        <v>28</v>
      </c>
      <c r="O9351" s="1" t="s">
        <v>28</v>
      </c>
      <c r="P9351" s="1" t="s">
        <v>29</v>
      </c>
      <c r="Q9351" s="1" t="s">
        <v>28</v>
      </c>
      <c r="R9351">
        <v>177</v>
      </c>
      <c r="S9351">
        <v>79</v>
      </c>
      <c r="T9351">
        <v>60</v>
      </c>
      <c r="U9351">
        <v>110</v>
      </c>
      <c r="V9351">
        <v>292</v>
      </c>
      <c r="W9351" t="str">
        <f>IF(Proyecto_ataques_corazon_v3_xlsb[[#This Row],[Colesterol]]&lt;200,"Normal",IF(Proyecto_ataques_corazon_v3_xlsb[[#This Row],[Colesterol]]&lt;240,"Alto","Muy Alto"))</f>
        <v>Muy Alto</v>
      </c>
      <c r="X9351" s="1" t="s">
        <v>29</v>
      </c>
    </row>
    <row r="9352" spans="1:24" x14ac:dyDescent="0.25">
      <c r="A9352">
        <v>64</v>
      </c>
      <c r="B9352" t="str">
        <f>IF(A9353&lt;40,"Jovenes",IF(Proyecto_ataques_corazon_v3_xlsb[[#This Row],[Edad]]&lt;50,"Adultos","Mayores"))</f>
        <v>Mayores</v>
      </c>
      <c r="C9352">
        <v>9351</v>
      </c>
      <c r="D9352" s="1" t="s">
        <v>30</v>
      </c>
      <c r="E9352">
        <v>78</v>
      </c>
      <c r="F9352">
        <v>163</v>
      </c>
      <c r="G9352">
        <v>218</v>
      </c>
      <c r="H9352" s="1" t="s">
        <v>23</v>
      </c>
      <c r="I9352" s="1" t="s">
        <v>31</v>
      </c>
      <c r="J9352" s="1" t="s">
        <v>35</v>
      </c>
      <c r="K9352" s="1" t="s">
        <v>33</v>
      </c>
      <c r="L9352" s="1" t="s">
        <v>27</v>
      </c>
      <c r="M9352" s="1" t="s">
        <v>29</v>
      </c>
      <c r="N9352" s="1" t="s">
        <v>29</v>
      </c>
      <c r="O9352" s="1" t="s">
        <v>28</v>
      </c>
      <c r="P9352" s="1" t="s">
        <v>29</v>
      </c>
      <c r="Q9352" s="1" t="s">
        <v>28</v>
      </c>
      <c r="R9352">
        <v>117</v>
      </c>
      <c r="S9352">
        <v>96</v>
      </c>
      <c r="T9352">
        <v>63</v>
      </c>
      <c r="U9352">
        <v>148</v>
      </c>
      <c r="V9352">
        <v>228</v>
      </c>
      <c r="W9352" t="str">
        <f>IF(Proyecto_ataques_corazon_v3_xlsb[[#This Row],[Colesterol]]&lt;200,"Normal",IF(Proyecto_ataques_corazon_v3_xlsb[[#This Row],[Colesterol]]&lt;240,"Alto","Muy Alto"))</f>
        <v>Alto</v>
      </c>
      <c r="X9352" s="1" t="s">
        <v>29</v>
      </c>
    </row>
    <row r="9353" spans="1:24" x14ac:dyDescent="0.25">
      <c r="A9353">
        <v>47</v>
      </c>
      <c r="B9353" t="str">
        <f>IF(A9354&lt;40,"Jovenes",IF(Proyecto_ataques_corazon_v3_xlsb[[#This Row],[Edad]]&lt;50,"Adultos","Mayores"))</f>
        <v>Adultos</v>
      </c>
      <c r="C9353">
        <v>9352</v>
      </c>
      <c r="D9353" s="1" t="s">
        <v>22</v>
      </c>
      <c r="E9353">
        <v>58</v>
      </c>
      <c r="F9353">
        <v>184</v>
      </c>
      <c r="G9353">
        <v>292</v>
      </c>
      <c r="H9353" s="1" t="s">
        <v>23</v>
      </c>
      <c r="I9353" s="1" t="s">
        <v>31</v>
      </c>
      <c r="J9353" s="1" t="s">
        <v>35</v>
      </c>
      <c r="K9353" s="1" t="s">
        <v>37</v>
      </c>
      <c r="L9353" s="1" t="s">
        <v>31</v>
      </c>
      <c r="M9353" s="1" t="s">
        <v>28</v>
      </c>
      <c r="N9353" s="1" t="s">
        <v>28</v>
      </c>
      <c r="O9353" s="1" t="s">
        <v>28</v>
      </c>
      <c r="P9353" s="1" t="s">
        <v>28</v>
      </c>
      <c r="Q9353" s="1" t="s">
        <v>28</v>
      </c>
      <c r="R9353">
        <v>177</v>
      </c>
      <c r="S9353">
        <v>117</v>
      </c>
      <c r="T9353">
        <v>82</v>
      </c>
      <c r="U9353">
        <v>161</v>
      </c>
      <c r="V9353">
        <v>189</v>
      </c>
      <c r="W9353" t="str">
        <f>IF(Proyecto_ataques_corazon_v3_xlsb[[#This Row],[Colesterol]]&lt;200,"Normal",IF(Proyecto_ataques_corazon_v3_xlsb[[#This Row],[Colesterol]]&lt;240,"Alto","Muy Alto"))</f>
        <v>Normal</v>
      </c>
      <c r="X9353" s="1" t="s">
        <v>28</v>
      </c>
    </row>
    <row r="9354" spans="1:24" x14ac:dyDescent="0.25">
      <c r="A9354">
        <v>69</v>
      </c>
      <c r="B9354" t="str">
        <f>IF(A9355&lt;40,"Jovenes",IF(Proyecto_ataques_corazon_v3_xlsb[[#This Row],[Edad]]&lt;50,"Adultos","Mayores"))</f>
        <v>Jovenes</v>
      </c>
      <c r="C9354">
        <v>9353</v>
      </c>
      <c r="D9354" s="1" t="s">
        <v>30</v>
      </c>
      <c r="E9354">
        <v>110</v>
      </c>
      <c r="F9354">
        <v>155</v>
      </c>
      <c r="G9354">
        <v>369</v>
      </c>
      <c r="H9354" s="1" t="s">
        <v>23</v>
      </c>
      <c r="I9354" s="1" t="s">
        <v>31</v>
      </c>
      <c r="J9354" s="1" t="s">
        <v>35</v>
      </c>
      <c r="K9354" s="1" t="s">
        <v>33</v>
      </c>
      <c r="L9354" s="1" t="s">
        <v>31</v>
      </c>
      <c r="M9354" s="1" t="s">
        <v>29</v>
      </c>
      <c r="N9354" s="1" t="s">
        <v>28</v>
      </c>
      <c r="O9354" s="1" t="s">
        <v>28</v>
      </c>
      <c r="P9354" s="1" t="s">
        <v>29</v>
      </c>
      <c r="Q9354" s="1" t="s">
        <v>28</v>
      </c>
      <c r="R9354">
        <v>119</v>
      </c>
      <c r="S9354">
        <v>74</v>
      </c>
      <c r="T9354">
        <v>83</v>
      </c>
      <c r="U9354">
        <v>109</v>
      </c>
      <c r="V9354">
        <v>215</v>
      </c>
      <c r="W9354" t="str">
        <f>IF(Proyecto_ataques_corazon_v3_xlsb[[#This Row],[Colesterol]]&lt;200,"Normal",IF(Proyecto_ataques_corazon_v3_xlsb[[#This Row],[Colesterol]]&lt;240,"Alto","Muy Alto"))</f>
        <v>Alto</v>
      </c>
      <c r="X9354" s="1" t="s">
        <v>29</v>
      </c>
    </row>
    <row r="9355" spans="1:24" x14ac:dyDescent="0.25">
      <c r="A9355">
        <v>36</v>
      </c>
      <c r="B9355" t="str">
        <f>IF(A9356&lt;40,"Jovenes",IF(Proyecto_ataques_corazon_v3_xlsb[[#This Row],[Edad]]&lt;50,"Adultos","Mayores"))</f>
        <v>Adultos</v>
      </c>
      <c r="C9355">
        <v>9354</v>
      </c>
      <c r="D9355" s="1" t="s">
        <v>22</v>
      </c>
      <c r="E9355">
        <v>105</v>
      </c>
      <c r="F9355">
        <v>155</v>
      </c>
      <c r="G9355">
        <v>305</v>
      </c>
      <c r="H9355" s="1" t="s">
        <v>36</v>
      </c>
      <c r="I9355" s="1" t="s">
        <v>34</v>
      </c>
      <c r="J9355" s="1" t="s">
        <v>35</v>
      </c>
      <c r="K9355" s="1" t="s">
        <v>33</v>
      </c>
      <c r="L9355" s="1" t="s">
        <v>27</v>
      </c>
      <c r="M9355" s="1" t="s">
        <v>28</v>
      </c>
      <c r="N9355" s="1" t="s">
        <v>28</v>
      </c>
      <c r="O9355" s="1" t="s">
        <v>29</v>
      </c>
      <c r="P9355" s="1" t="s">
        <v>28</v>
      </c>
      <c r="Q9355" s="1" t="s">
        <v>28</v>
      </c>
      <c r="R9355">
        <v>114</v>
      </c>
      <c r="S9355">
        <v>110</v>
      </c>
      <c r="T9355">
        <v>78</v>
      </c>
      <c r="U9355">
        <v>125</v>
      </c>
      <c r="V9355">
        <v>278</v>
      </c>
      <c r="W9355" t="str">
        <f>IF(Proyecto_ataques_corazon_v3_xlsb[[#This Row],[Colesterol]]&lt;200,"Normal",IF(Proyecto_ataques_corazon_v3_xlsb[[#This Row],[Colesterol]]&lt;240,"Alto","Muy Alto"))</f>
        <v>Muy Alto</v>
      </c>
      <c r="X9355" s="1" t="s">
        <v>28</v>
      </c>
    </row>
    <row r="9356" spans="1:24" x14ac:dyDescent="0.25">
      <c r="A9356">
        <v>41</v>
      </c>
      <c r="B9356" t="str">
        <f>IF(A9357&lt;40,"Jovenes",IF(Proyecto_ataques_corazon_v3_xlsb[[#This Row],[Edad]]&lt;50,"Adultos","Mayores"))</f>
        <v>Adultos</v>
      </c>
      <c r="C9356">
        <v>9355</v>
      </c>
      <c r="D9356" s="1" t="s">
        <v>30</v>
      </c>
      <c r="E9356">
        <v>78</v>
      </c>
      <c r="F9356">
        <v>155</v>
      </c>
      <c r="G9356">
        <v>322</v>
      </c>
      <c r="H9356" s="1" t="s">
        <v>23</v>
      </c>
      <c r="I9356" s="1" t="s">
        <v>34</v>
      </c>
      <c r="J9356" s="1" t="s">
        <v>25</v>
      </c>
      <c r="K9356" s="1" t="s">
        <v>26</v>
      </c>
      <c r="L9356" s="1" t="s">
        <v>27</v>
      </c>
      <c r="M9356" s="1" t="s">
        <v>28</v>
      </c>
      <c r="N9356" s="1" t="s">
        <v>28</v>
      </c>
      <c r="O9356" s="1" t="s">
        <v>28</v>
      </c>
      <c r="P9356" s="1" t="s">
        <v>29</v>
      </c>
      <c r="Q9356" s="1" t="s">
        <v>28</v>
      </c>
      <c r="R9356">
        <v>172</v>
      </c>
      <c r="S9356">
        <v>87</v>
      </c>
      <c r="T9356">
        <v>108</v>
      </c>
      <c r="U9356">
        <v>74</v>
      </c>
      <c r="V9356">
        <v>281</v>
      </c>
      <c r="W9356" t="str">
        <f>IF(Proyecto_ataques_corazon_v3_xlsb[[#This Row],[Colesterol]]&lt;200,"Normal",IF(Proyecto_ataques_corazon_v3_xlsb[[#This Row],[Colesterol]]&lt;240,"Alto","Muy Alto"))</f>
        <v>Muy Alto</v>
      </c>
      <c r="X9356" s="1" t="s">
        <v>28</v>
      </c>
    </row>
    <row r="9357" spans="1:24" x14ac:dyDescent="0.25">
      <c r="A9357">
        <v>54</v>
      </c>
      <c r="B9357" t="str">
        <f>IF(A9358&lt;40,"Jovenes",IF(Proyecto_ataques_corazon_v3_xlsb[[#This Row],[Edad]]&lt;50,"Adultos","Mayores"))</f>
        <v>Mayores</v>
      </c>
      <c r="C9357">
        <v>9356</v>
      </c>
      <c r="D9357" s="1" t="s">
        <v>30</v>
      </c>
      <c r="E9357">
        <v>118</v>
      </c>
      <c r="F9357">
        <v>173</v>
      </c>
      <c r="G9357">
        <v>339</v>
      </c>
      <c r="H9357" s="1" t="s">
        <v>23</v>
      </c>
      <c r="I9357" s="1" t="s">
        <v>31</v>
      </c>
      <c r="J9357" s="1" t="s">
        <v>25</v>
      </c>
      <c r="K9357" s="1" t="s">
        <v>37</v>
      </c>
      <c r="L9357" s="1" t="s">
        <v>27</v>
      </c>
      <c r="M9357" s="1" t="s">
        <v>28</v>
      </c>
      <c r="N9357" s="1" t="s">
        <v>29</v>
      </c>
      <c r="O9357" s="1" t="s">
        <v>28</v>
      </c>
      <c r="P9357" s="1" t="s">
        <v>29</v>
      </c>
      <c r="Q9357" s="1" t="s">
        <v>29</v>
      </c>
      <c r="R9357">
        <v>152</v>
      </c>
      <c r="S9357">
        <v>85</v>
      </c>
      <c r="T9357">
        <v>66</v>
      </c>
      <c r="U9357">
        <v>124</v>
      </c>
      <c r="V9357">
        <v>227</v>
      </c>
      <c r="W9357" t="str">
        <f>IF(Proyecto_ataques_corazon_v3_xlsb[[#This Row],[Colesterol]]&lt;200,"Normal",IF(Proyecto_ataques_corazon_v3_xlsb[[#This Row],[Colesterol]]&lt;240,"Alto","Muy Alto"))</f>
        <v>Alto</v>
      </c>
      <c r="X9357" s="1" t="s">
        <v>29</v>
      </c>
    </row>
    <row r="9358" spans="1:24" x14ac:dyDescent="0.25">
      <c r="A9358">
        <v>48</v>
      </c>
      <c r="B9358" t="str">
        <f>IF(A9359&lt;40,"Jovenes",IF(Proyecto_ataques_corazon_v3_xlsb[[#This Row],[Edad]]&lt;50,"Adultos","Mayores"))</f>
        <v>Adultos</v>
      </c>
      <c r="C9358">
        <v>9357</v>
      </c>
      <c r="D9358" s="1" t="s">
        <v>30</v>
      </c>
      <c r="E9358">
        <v>101</v>
      </c>
      <c r="F9358">
        <v>166</v>
      </c>
      <c r="G9358">
        <v>329</v>
      </c>
      <c r="H9358" s="1" t="s">
        <v>36</v>
      </c>
      <c r="I9358" s="1" t="s">
        <v>31</v>
      </c>
      <c r="J9358" s="1" t="s">
        <v>25</v>
      </c>
      <c r="K9358" s="1" t="s">
        <v>33</v>
      </c>
      <c r="L9358" s="1" t="s">
        <v>27</v>
      </c>
      <c r="M9358" s="1" t="s">
        <v>28</v>
      </c>
      <c r="N9358" s="1" t="s">
        <v>29</v>
      </c>
      <c r="O9358" s="1" t="s">
        <v>28</v>
      </c>
      <c r="P9358" s="1" t="s">
        <v>28</v>
      </c>
      <c r="Q9358" s="1" t="s">
        <v>28</v>
      </c>
      <c r="R9358">
        <v>128</v>
      </c>
      <c r="S9358">
        <v>90</v>
      </c>
      <c r="T9358">
        <v>80</v>
      </c>
      <c r="U9358">
        <v>76</v>
      </c>
      <c r="V9358">
        <v>172</v>
      </c>
      <c r="W9358" t="str">
        <f>IF(Proyecto_ataques_corazon_v3_xlsb[[#This Row],[Colesterol]]&lt;200,"Normal",IF(Proyecto_ataques_corazon_v3_xlsb[[#This Row],[Colesterol]]&lt;240,"Alto","Muy Alto"))</f>
        <v>Normal</v>
      </c>
      <c r="X9358" s="1" t="s">
        <v>28</v>
      </c>
    </row>
    <row r="9359" spans="1:24" x14ac:dyDescent="0.25">
      <c r="A9359">
        <v>75</v>
      </c>
      <c r="B9359" t="str">
        <f>IF(A9360&lt;40,"Jovenes",IF(Proyecto_ataques_corazon_v3_xlsb[[#This Row],[Edad]]&lt;50,"Adultos","Mayores"))</f>
        <v>Mayores</v>
      </c>
      <c r="C9359">
        <v>9358</v>
      </c>
      <c r="D9359" s="1" t="s">
        <v>22</v>
      </c>
      <c r="E9359">
        <v>101</v>
      </c>
      <c r="F9359">
        <v>170</v>
      </c>
      <c r="G9359">
        <v>379</v>
      </c>
      <c r="H9359" s="1" t="s">
        <v>23</v>
      </c>
      <c r="I9359" s="1" t="s">
        <v>31</v>
      </c>
      <c r="J9359" s="1" t="s">
        <v>32</v>
      </c>
      <c r="K9359" s="1" t="s">
        <v>33</v>
      </c>
      <c r="L9359" s="1" t="s">
        <v>27</v>
      </c>
      <c r="M9359" s="1" t="s">
        <v>28</v>
      </c>
      <c r="N9359" s="1" t="s">
        <v>28</v>
      </c>
      <c r="O9359" s="1" t="s">
        <v>28</v>
      </c>
      <c r="P9359" s="1" t="s">
        <v>28</v>
      </c>
      <c r="Q9359" s="1" t="s">
        <v>28</v>
      </c>
      <c r="R9359">
        <v>148</v>
      </c>
      <c r="S9359">
        <v>61</v>
      </c>
      <c r="T9359">
        <v>107</v>
      </c>
      <c r="U9359">
        <v>150</v>
      </c>
      <c r="V9359">
        <v>170</v>
      </c>
      <c r="W9359" t="str">
        <f>IF(Proyecto_ataques_corazon_v3_xlsb[[#This Row],[Colesterol]]&lt;200,"Normal",IF(Proyecto_ataques_corazon_v3_xlsb[[#This Row],[Colesterol]]&lt;240,"Alto","Muy Alto"))</f>
        <v>Normal</v>
      </c>
      <c r="X9359" s="1" t="s">
        <v>28</v>
      </c>
    </row>
    <row r="9360" spans="1:24" x14ac:dyDescent="0.25">
      <c r="A9360">
        <v>64</v>
      </c>
      <c r="B9360" t="str">
        <f>IF(A9361&lt;40,"Jovenes",IF(Proyecto_ataques_corazon_v3_xlsb[[#This Row],[Edad]]&lt;50,"Adultos","Mayores"))</f>
        <v>Mayores</v>
      </c>
      <c r="C9360">
        <v>9359</v>
      </c>
      <c r="D9360" s="1" t="s">
        <v>22</v>
      </c>
      <c r="E9360">
        <v>99</v>
      </c>
      <c r="F9360">
        <v>166</v>
      </c>
      <c r="G9360">
        <v>400</v>
      </c>
      <c r="H9360" s="1" t="s">
        <v>23</v>
      </c>
      <c r="I9360" s="1" t="s">
        <v>31</v>
      </c>
      <c r="J9360" s="1" t="s">
        <v>35</v>
      </c>
      <c r="K9360" s="1" t="s">
        <v>26</v>
      </c>
      <c r="L9360" s="1" t="s">
        <v>27</v>
      </c>
      <c r="M9360" s="1" t="s">
        <v>28</v>
      </c>
      <c r="N9360" s="1" t="s">
        <v>29</v>
      </c>
      <c r="O9360" s="1" t="s">
        <v>28</v>
      </c>
      <c r="P9360" s="1" t="s">
        <v>29</v>
      </c>
      <c r="Q9360" s="1" t="s">
        <v>28</v>
      </c>
      <c r="R9360">
        <v>134</v>
      </c>
      <c r="S9360">
        <v>97</v>
      </c>
      <c r="T9360">
        <v>98</v>
      </c>
      <c r="U9360">
        <v>78</v>
      </c>
      <c r="V9360">
        <v>150</v>
      </c>
      <c r="W9360" t="str">
        <f>IF(Proyecto_ataques_corazon_v3_xlsb[[#This Row],[Colesterol]]&lt;200,"Normal",IF(Proyecto_ataques_corazon_v3_xlsb[[#This Row],[Colesterol]]&lt;240,"Alto","Muy Alto"))</f>
        <v>Normal</v>
      </c>
      <c r="X9360" s="1" t="s">
        <v>29</v>
      </c>
    </row>
    <row r="9361" spans="1:24" x14ac:dyDescent="0.25">
      <c r="A9361">
        <v>78</v>
      </c>
      <c r="B9361" t="str">
        <f>IF(A9362&lt;40,"Jovenes",IF(Proyecto_ataques_corazon_v3_xlsb[[#This Row],[Edad]]&lt;50,"Adultos","Mayores"))</f>
        <v>Jovenes</v>
      </c>
      <c r="C9361">
        <v>9360</v>
      </c>
      <c r="D9361" s="1" t="s">
        <v>22</v>
      </c>
      <c r="E9361">
        <v>99</v>
      </c>
      <c r="F9361">
        <v>162</v>
      </c>
      <c r="G9361">
        <v>306</v>
      </c>
      <c r="H9361" s="1" t="s">
        <v>23</v>
      </c>
      <c r="I9361" s="1" t="s">
        <v>35</v>
      </c>
      <c r="J9361" s="1" t="s">
        <v>35</v>
      </c>
      <c r="K9361" s="1" t="s">
        <v>33</v>
      </c>
      <c r="L9361" s="1" t="s">
        <v>27</v>
      </c>
      <c r="M9361" s="1" t="s">
        <v>28</v>
      </c>
      <c r="N9361" s="1" t="s">
        <v>28</v>
      </c>
      <c r="O9361" s="1" t="s">
        <v>29</v>
      </c>
      <c r="P9361" s="1" t="s">
        <v>29</v>
      </c>
      <c r="Q9361" s="1" t="s">
        <v>28</v>
      </c>
      <c r="R9361">
        <v>161</v>
      </c>
      <c r="S9361">
        <v>71</v>
      </c>
      <c r="T9361">
        <v>98</v>
      </c>
      <c r="U9361">
        <v>130</v>
      </c>
      <c r="V9361">
        <v>278</v>
      </c>
      <c r="W9361" t="str">
        <f>IF(Proyecto_ataques_corazon_v3_xlsb[[#This Row],[Colesterol]]&lt;200,"Normal",IF(Proyecto_ataques_corazon_v3_xlsb[[#This Row],[Colesterol]]&lt;240,"Alto","Muy Alto"))</f>
        <v>Muy Alto</v>
      </c>
      <c r="X9361" s="1" t="s">
        <v>29</v>
      </c>
    </row>
    <row r="9362" spans="1:24" x14ac:dyDescent="0.25">
      <c r="A9362">
        <v>32</v>
      </c>
      <c r="B9362" t="str">
        <f>IF(A9363&lt;40,"Jovenes",IF(Proyecto_ataques_corazon_v3_xlsb[[#This Row],[Edad]]&lt;50,"Adultos","Mayores"))</f>
        <v>Adultos</v>
      </c>
      <c r="C9362">
        <v>9361</v>
      </c>
      <c r="D9362" s="1" t="s">
        <v>30</v>
      </c>
      <c r="E9362">
        <v>101</v>
      </c>
      <c r="F9362">
        <v>178</v>
      </c>
      <c r="G9362">
        <v>184</v>
      </c>
      <c r="H9362" s="1" t="s">
        <v>23</v>
      </c>
      <c r="I9362" s="1" t="s">
        <v>31</v>
      </c>
      <c r="J9362" s="1" t="s">
        <v>25</v>
      </c>
      <c r="K9362" s="1" t="s">
        <v>33</v>
      </c>
      <c r="L9362" s="1" t="s">
        <v>31</v>
      </c>
      <c r="M9362" s="1" t="s">
        <v>28</v>
      </c>
      <c r="N9362" s="1" t="s">
        <v>28</v>
      </c>
      <c r="O9362" s="1" t="s">
        <v>29</v>
      </c>
      <c r="P9362" s="1" t="s">
        <v>29</v>
      </c>
      <c r="Q9362" s="1" t="s">
        <v>28</v>
      </c>
      <c r="R9362">
        <v>127</v>
      </c>
      <c r="S9362">
        <v>98</v>
      </c>
      <c r="T9362">
        <v>103</v>
      </c>
      <c r="U9362">
        <v>79</v>
      </c>
      <c r="V9362">
        <v>231</v>
      </c>
      <c r="W9362" t="str">
        <f>IF(Proyecto_ataques_corazon_v3_xlsb[[#This Row],[Colesterol]]&lt;200,"Normal",IF(Proyecto_ataques_corazon_v3_xlsb[[#This Row],[Colesterol]]&lt;240,"Alto","Muy Alto"))</f>
        <v>Alto</v>
      </c>
      <c r="X9362" s="1" t="s">
        <v>28</v>
      </c>
    </row>
    <row r="9363" spans="1:24" x14ac:dyDescent="0.25">
      <c r="A9363">
        <v>40</v>
      </c>
      <c r="B9363" t="str">
        <f>IF(A9364&lt;40,"Jovenes",IF(Proyecto_ataques_corazon_v3_xlsb[[#This Row],[Edad]]&lt;50,"Adultos","Mayores"))</f>
        <v>Adultos</v>
      </c>
      <c r="C9363">
        <v>9362</v>
      </c>
      <c r="D9363" s="1" t="s">
        <v>22</v>
      </c>
      <c r="E9363">
        <v>55</v>
      </c>
      <c r="F9363">
        <v>187</v>
      </c>
      <c r="G9363">
        <v>280</v>
      </c>
      <c r="H9363" s="1" t="s">
        <v>23</v>
      </c>
      <c r="I9363" s="1" t="s">
        <v>35</v>
      </c>
      <c r="J9363" s="1" t="s">
        <v>35</v>
      </c>
      <c r="K9363" s="1" t="s">
        <v>33</v>
      </c>
      <c r="L9363" s="1" t="s">
        <v>31</v>
      </c>
      <c r="M9363" s="1" t="s">
        <v>28</v>
      </c>
      <c r="N9363" s="1" t="s">
        <v>28</v>
      </c>
      <c r="O9363" s="1" t="s">
        <v>28</v>
      </c>
      <c r="P9363" s="1" t="s">
        <v>28</v>
      </c>
      <c r="Q9363" s="1" t="s">
        <v>28</v>
      </c>
      <c r="R9363">
        <v>140</v>
      </c>
      <c r="S9363">
        <v>86</v>
      </c>
      <c r="T9363">
        <v>95</v>
      </c>
      <c r="U9363">
        <v>88</v>
      </c>
      <c r="V9363">
        <v>281</v>
      </c>
      <c r="W9363" t="str">
        <f>IF(Proyecto_ataques_corazon_v3_xlsb[[#This Row],[Colesterol]]&lt;200,"Normal",IF(Proyecto_ataques_corazon_v3_xlsb[[#This Row],[Colesterol]]&lt;240,"Alto","Muy Alto"))</f>
        <v>Muy Alto</v>
      </c>
      <c r="X9363" s="1" t="s">
        <v>28</v>
      </c>
    </row>
    <row r="9364" spans="1:24" x14ac:dyDescent="0.25">
      <c r="A9364">
        <v>57</v>
      </c>
      <c r="B9364" t="str">
        <f>IF(A9365&lt;40,"Jovenes",IF(Proyecto_ataques_corazon_v3_xlsb[[#This Row],[Edad]]&lt;50,"Adultos","Mayores"))</f>
        <v>Jovenes</v>
      </c>
      <c r="C9364">
        <v>9363</v>
      </c>
      <c r="D9364" s="1" t="s">
        <v>22</v>
      </c>
      <c r="E9364">
        <v>77</v>
      </c>
      <c r="F9364">
        <v>158</v>
      </c>
      <c r="G9364">
        <v>263</v>
      </c>
      <c r="H9364" s="1" t="s">
        <v>38</v>
      </c>
      <c r="I9364" s="1" t="s">
        <v>31</v>
      </c>
      <c r="J9364" s="1" t="s">
        <v>35</v>
      </c>
      <c r="K9364" s="1" t="s">
        <v>33</v>
      </c>
      <c r="L9364" s="1" t="s">
        <v>27</v>
      </c>
      <c r="M9364" s="1" t="s">
        <v>28</v>
      </c>
      <c r="N9364" s="1" t="s">
        <v>28</v>
      </c>
      <c r="O9364" s="1" t="s">
        <v>28</v>
      </c>
      <c r="P9364" s="1" t="s">
        <v>28</v>
      </c>
      <c r="Q9364" s="1" t="s">
        <v>29</v>
      </c>
      <c r="R9364">
        <v>131</v>
      </c>
      <c r="S9364">
        <v>110</v>
      </c>
      <c r="T9364">
        <v>71</v>
      </c>
      <c r="U9364">
        <v>174</v>
      </c>
      <c r="V9364">
        <v>204</v>
      </c>
      <c r="W9364" t="str">
        <f>IF(Proyecto_ataques_corazon_v3_xlsb[[#This Row],[Colesterol]]&lt;200,"Normal",IF(Proyecto_ataques_corazon_v3_xlsb[[#This Row],[Colesterol]]&lt;240,"Alto","Muy Alto"))</f>
        <v>Alto</v>
      </c>
      <c r="X9364" s="1" t="s">
        <v>29</v>
      </c>
    </row>
    <row r="9365" spans="1:24" x14ac:dyDescent="0.25">
      <c r="A9365">
        <v>32</v>
      </c>
      <c r="B9365" t="str">
        <f>IF(A9366&lt;40,"Jovenes",IF(Proyecto_ataques_corazon_v3_xlsb[[#This Row],[Edad]]&lt;50,"Adultos","Mayores"))</f>
        <v>Adultos</v>
      </c>
      <c r="C9365">
        <v>9364</v>
      </c>
      <c r="D9365" s="1" t="s">
        <v>30</v>
      </c>
      <c r="E9365">
        <v>111</v>
      </c>
      <c r="F9365">
        <v>164</v>
      </c>
      <c r="G9365">
        <v>320</v>
      </c>
      <c r="H9365" s="1" t="s">
        <v>23</v>
      </c>
      <c r="I9365" s="1" t="s">
        <v>24</v>
      </c>
      <c r="J9365" s="1" t="s">
        <v>25</v>
      </c>
      <c r="K9365" s="1" t="s">
        <v>26</v>
      </c>
      <c r="L9365" s="1" t="s">
        <v>31</v>
      </c>
      <c r="M9365" s="1" t="s">
        <v>29</v>
      </c>
      <c r="N9365" s="1" t="s">
        <v>28</v>
      </c>
      <c r="O9365" s="1" t="s">
        <v>29</v>
      </c>
      <c r="P9365" s="1" t="s">
        <v>28</v>
      </c>
      <c r="Q9365" s="1" t="s">
        <v>28</v>
      </c>
      <c r="R9365">
        <v>101</v>
      </c>
      <c r="S9365">
        <v>100</v>
      </c>
      <c r="T9365">
        <v>73</v>
      </c>
      <c r="U9365">
        <v>113</v>
      </c>
      <c r="V9365">
        <v>218</v>
      </c>
      <c r="W9365" t="str">
        <f>IF(Proyecto_ataques_corazon_v3_xlsb[[#This Row],[Colesterol]]&lt;200,"Normal",IF(Proyecto_ataques_corazon_v3_xlsb[[#This Row],[Colesterol]]&lt;240,"Alto","Muy Alto"))</f>
        <v>Alto</v>
      </c>
      <c r="X9365" s="1" t="s">
        <v>28</v>
      </c>
    </row>
    <row r="9366" spans="1:24" x14ac:dyDescent="0.25">
      <c r="A9366">
        <v>53</v>
      </c>
      <c r="B9366" t="str">
        <f>IF(A9367&lt;40,"Jovenes",IF(Proyecto_ataques_corazon_v3_xlsb[[#This Row],[Edad]]&lt;50,"Adultos","Mayores"))</f>
        <v>Jovenes</v>
      </c>
      <c r="C9366">
        <v>9365</v>
      </c>
      <c r="D9366" s="1" t="s">
        <v>30</v>
      </c>
      <c r="E9366">
        <v>70</v>
      </c>
      <c r="F9366">
        <v>182</v>
      </c>
      <c r="G9366">
        <v>271</v>
      </c>
      <c r="H9366" s="1" t="s">
        <v>23</v>
      </c>
      <c r="I9366" s="1" t="s">
        <v>34</v>
      </c>
      <c r="J9366" s="1" t="s">
        <v>35</v>
      </c>
      <c r="K9366" s="1" t="s">
        <v>26</v>
      </c>
      <c r="L9366" s="1" t="s">
        <v>31</v>
      </c>
      <c r="M9366" s="1" t="s">
        <v>28</v>
      </c>
      <c r="N9366" s="1" t="s">
        <v>28</v>
      </c>
      <c r="O9366" s="1" t="s">
        <v>29</v>
      </c>
      <c r="P9366" s="1" t="s">
        <v>29</v>
      </c>
      <c r="Q9366" s="1" t="s">
        <v>28</v>
      </c>
      <c r="R9366">
        <v>173</v>
      </c>
      <c r="S9366">
        <v>118</v>
      </c>
      <c r="T9366">
        <v>105</v>
      </c>
      <c r="U9366">
        <v>124</v>
      </c>
      <c r="V9366">
        <v>164</v>
      </c>
      <c r="W9366" t="str">
        <f>IF(Proyecto_ataques_corazon_v3_xlsb[[#This Row],[Colesterol]]&lt;200,"Normal",IF(Proyecto_ataques_corazon_v3_xlsb[[#This Row],[Colesterol]]&lt;240,"Alto","Muy Alto"))</f>
        <v>Normal</v>
      </c>
      <c r="X9366" s="1" t="s">
        <v>28</v>
      </c>
    </row>
    <row r="9367" spans="1:24" x14ac:dyDescent="0.25">
      <c r="A9367">
        <v>39</v>
      </c>
      <c r="B9367" t="str">
        <f>IF(A9368&lt;40,"Jovenes",IF(Proyecto_ataques_corazon_v3_xlsb[[#This Row],[Edad]]&lt;50,"Adultos","Mayores"))</f>
        <v>Adultos</v>
      </c>
      <c r="C9367">
        <v>9366</v>
      </c>
      <c r="D9367" s="1" t="s">
        <v>30</v>
      </c>
      <c r="E9367">
        <v>115</v>
      </c>
      <c r="F9367">
        <v>182</v>
      </c>
      <c r="G9367">
        <v>217</v>
      </c>
      <c r="H9367" s="1" t="s">
        <v>23</v>
      </c>
      <c r="I9367" s="1" t="s">
        <v>24</v>
      </c>
      <c r="J9367" s="1" t="s">
        <v>35</v>
      </c>
      <c r="K9367" s="1" t="s">
        <v>37</v>
      </c>
      <c r="L9367" s="1" t="s">
        <v>34</v>
      </c>
      <c r="M9367" s="1" t="s">
        <v>28</v>
      </c>
      <c r="N9367" s="1" t="s">
        <v>28</v>
      </c>
      <c r="O9367" s="1" t="s">
        <v>28</v>
      </c>
      <c r="P9367" s="1" t="s">
        <v>29</v>
      </c>
      <c r="Q9367" s="1" t="s">
        <v>28</v>
      </c>
      <c r="R9367">
        <v>141</v>
      </c>
      <c r="S9367">
        <v>76</v>
      </c>
      <c r="T9367">
        <v>102</v>
      </c>
      <c r="U9367">
        <v>170</v>
      </c>
      <c r="V9367">
        <v>159</v>
      </c>
      <c r="W9367" t="str">
        <f>IF(Proyecto_ataques_corazon_v3_xlsb[[#This Row],[Colesterol]]&lt;200,"Normal",IF(Proyecto_ataques_corazon_v3_xlsb[[#This Row],[Colesterol]]&lt;240,"Alto","Muy Alto"))</f>
        <v>Normal</v>
      </c>
      <c r="X9367" s="1" t="s">
        <v>28</v>
      </c>
    </row>
    <row r="9368" spans="1:24" x14ac:dyDescent="0.25">
      <c r="A9368">
        <v>47</v>
      </c>
      <c r="B9368" t="str">
        <f>IF(A9369&lt;40,"Jovenes",IF(Proyecto_ataques_corazon_v3_xlsb[[#This Row],[Edad]]&lt;50,"Adultos","Mayores"))</f>
        <v>Adultos</v>
      </c>
      <c r="C9368">
        <v>9367</v>
      </c>
      <c r="D9368" s="1" t="s">
        <v>22</v>
      </c>
      <c r="E9368">
        <v>75</v>
      </c>
      <c r="F9368">
        <v>154</v>
      </c>
      <c r="G9368">
        <v>215</v>
      </c>
      <c r="H9368" s="1" t="s">
        <v>23</v>
      </c>
      <c r="I9368" s="1" t="s">
        <v>31</v>
      </c>
      <c r="J9368" s="1" t="s">
        <v>32</v>
      </c>
      <c r="K9368" s="1" t="s">
        <v>33</v>
      </c>
      <c r="L9368" s="1" t="s">
        <v>27</v>
      </c>
      <c r="M9368" s="1" t="s">
        <v>29</v>
      </c>
      <c r="N9368" s="1" t="s">
        <v>29</v>
      </c>
      <c r="O9368" s="1" t="s">
        <v>28</v>
      </c>
      <c r="P9368" s="1" t="s">
        <v>28</v>
      </c>
      <c r="Q9368" s="1" t="s">
        <v>28</v>
      </c>
      <c r="R9368">
        <v>166</v>
      </c>
      <c r="S9368">
        <v>76</v>
      </c>
      <c r="T9368">
        <v>80</v>
      </c>
      <c r="U9368">
        <v>112</v>
      </c>
      <c r="V9368">
        <v>291</v>
      </c>
      <c r="W9368" t="str">
        <f>IF(Proyecto_ataques_corazon_v3_xlsb[[#This Row],[Colesterol]]&lt;200,"Normal",IF(Proyecto_ataques_corazon_v3_xlsb[[#This Row],[Colesterol]]&lt;240,"Alto","Muy Alto"))</f>
        <v>Muy Alto</v>
      </c>
      <c r="X9368" s="1" t="s">
        <v>29</v>
      </c>
    </row>
    <row r="9369" spans="1:24" x14ac:dyDescent="0.25">
      <c r="A9369">
        <v>75</v>
      </c>
      <c r="B9369" t="str">
        <f>IF(A9370&lt;40,"Jovenes",IF(Proyecto_ataques_corazon_v3_xlsb[[#This Row],[Edad]]&lt;50,"Adultos","Mayores"))</f>
        <v>Jovenes</v>
      </c>
      <c r="C9369">
        <v>9368</v>
      </c>
      <c r="D9369" s="1" t="s">
        <v>22</v>
      </c>
      <c r="E9369">
        <v>66</v>
      </c>
      <c r="F9369">
        <v>195</v>
      </c>
      <c r="G9369">
        <v>276</v>
      </c>
      <c r="H9369" s="1" t="s">
        <v>23</v>
      </c>
      <c r="I9369" s="1" t="s">
        <v>31</v>
      </c>
      <c r="J9369" s="1" t="s">
        <v>35</v>
      </c>
      <c r="K9369" s="1" t="s">
        <v>33</v>
      </c>
      <c r="L9369" s="1" t="s">
        <v>27</v>
      </c>
      <c r="M9369" s="1" t="s">
        <v>28</v>
      </c>
      <c r="N9369" s="1" t="s">
        <v>28</v>
      </c>
      <c r="O9369" s="1" t="s">
        <v>28</v>
      </c>
      <c r="P9369" s="1" t="s">
        <v>29</v>
      </c>
      <c r="Q9369" s="1" t="s">
        <v>28</v>
      </c>
      <c r="R9369">
        <v>115</v>
      </c>
      <c r="S9369">
        <v>82</v>
      </c>
      <c r="T9369">
        <v>66</v>
      </c>
      <c r="U9369">
        <v>103</v>
      </c>
      <c r="V9369">
        <v>261</v>
      </c>
      <c r="W9369" t="str">
        <f>IF(Proyecto_ataques_corazon_v3_xlsb[[#This Row],[Colesterol]]&lt;200,"Normal",IF(Proyecto_ataques_corazon_v3_xlsb[[#This Row],[Colesterol]]&lt;240,"Alto","Muy Alto"))</f>
        <v>Muy Alto</v>
      </c>
      <c r="X9369" s="1" t="s">
        <v>29</v>
      </c>
    </row>
    <row r="9370" spans="1:24" x14ac:dyDescent="0.25">
      <c r="A9370">
        <v>36</v>
      </c>
      <c r="B9370" t="str">
        <f>IF(A9371&lt;40,"Jovenes",IF(Proyecto_ataques_corazon_v3_xlsb[[#This Row],[Edad]]&lt;50,"Adultos","Mayores"))</f>
        <v>Adultos</v>
      </c>
      <c r="C9370">
        <v>9369</v>
      </c>
      <c r="D9370" s="1" t="s">
        <v>30</v>
      </c>
      <c r="E9370">
        <v>115</v>
      </c>
      <c r="F9370">
        <v>192</v>
      </c>
      <c r="G9370">
        <v>397</v>
      </c>
      <c r="H9370" s="1" t="s">
        <v>23</v>
      </c>
      <c r="I9370" s="1" t="s">
        <v>24</v>
      </c>
      <c r="J9370" s="1" t="s">
        <v>35</v>
      </c>
      <c r="K9370" s="1" t="s">
        <v>26</v>
      </c>
      <c r="L9370" s="1" t="s">
        <v>34</v>
      </c>
      <c r="M9370" s="1" t="s">
        <v>29</v>
      </c>
      <c r="N9370" s="1" t="s">
        <v>28</v>
      </c>
      <c r="O9370" s="1" t="s">
        <v>28</v>
      </c>
      <c r="P9370" s="1" t="s">
        <v>29</v>
      </c>
      <c r="Q9370" s="1" t="s">
        <v>28</v>
      </c>
      <c r="R9370">
        <v>148</v>
      </c>
      <c r="S9370">
        <v>79</v>
      </c>
      <c r="T9370">
        <v>64</v>
      </c>
      <c r="U9370">
        <v>76</v>
      </c>
      <c r="V9370">
        <v>192</v>
      </c>
      <c r="W9370" t="str">
        <f>IF(Proyecto_ataques_corazon_v3_xlsb[[#This Row],[Colesterol]]&lt;200,"Normal",IF(Proyecto_ataques_corazon_v3_xlsb[[#This Row],[Colesterol]]&lt;240,"Alto","Muy Alto"))</f>
        <v>Normal</v>
      </c>
      <c r="X9370" s="1" t="s">
        <v>28</v>
      </c>
    </row>
    <row r="9371" spans="1:24" x14ac:dyDescent="0.25">
      <c r="A9371">
        <v>64</v>
      </c>
      <c r="B9371" t="str">
        <f>IF(A9372&lt;40,"Jovenes",IF(Proyecto_ataques_corazon_v3_xlsb[[#This Row],[Edad]]&lt;50,"Adultos","Mayores"))</f>
        <v>Mayores</v>
      </c>
      <c r="C9371">
        <v>9370</v>
      </c>
      <c r="D9371" s="1" t="s">
        <v>22</v>
      </c>
      <c r="E9371">
        <v>91</v>
      </c>
      <c r="F9371">
        <v>182</v>
      </c>
      <c r="G9371">
        <v>187</v>
      </c>
      <c r="H9371" s="1" t="s">
        <v>36</v>
      </c>
      <c r="I9371" s="1" t="s">
        <v>34</v>
      </c>
      <c r="J9371" s="1" t="s">
        <v>35</v>
      </c>
      <c r="K9371" s="1" t="s">
        <v>26</v>
      </c>
      <c r="L9371" s="1" t="s">
        <v>34</v>
      </c>
      <c r="M9371" s="1" t="s">
        <v>29</v>
      </c>
      <c r="N9371" s="1" t="s">
        <v>28</v>
      </c>
      <c r="O9371" s="1" t="s">
        <v>28</v>
      </c>
      <c r="P9371" s="1" t="s">
        <v>28</v>
      </c>
      <c r="Q9371" s="1" t="s">
        <v>28</v>
      </c>
      <c r="R9371">
        <v>149</v>
      </c>
      <c r="S9371">
        <v>62</v>
      </c>
      <c r="T9371">
        <v>80</v>
      </c>
      <c r="U9371">
        <v>136</v>
      </c>
      <c r="V9371">
        <v>219</v>
      </c>
      <c r="W9371" t="str">
        <f>IF(Proyecto_ataques_corazon_v3_xlsb[[#This Row],[Colesterol]]&lt;200,"Normal",IF(Proyecto_ataques_corazon_v3_xlsb[[#This Row],[Colesterol]]&lt;240,"Alto","Muy Alto"))</f>
        <v>Alto</v>
      </c>
      <c r="X9371" s="1" t="s">
        <v>29</v>
      </c>
    </row>
    <row r="9372" spans="1:24" x14ac:dyDescent="0.25">
      <c r="A9372">
        <v>67</v>
      </c>
      <c r="B9372" t="str">
        <f>IF(A9373&lt;40,"Jovenes",IF(Proyecto_ataques_corazon_v3_xlsb[[#This Row],[Edad]]&lt;50,"Adultos","Mayores"))</f>
        <v>Mayores</v>
      </c>
      <c r="C9372">
        <v>9371</v>
      </c>
      <c r="D9372" s="1" t="s">
        <v>22</v>
      </c>
      <c r="E9372">
        <v>72</v>
      </c>
      <c r="F9372">
        <v>198</v>
      </c>
      <c r="G9372">
        <v>346</v>
      </c>
      <c r="H9372" s="1" t="s">
        <v>38</v>
      </c>
      <c r="I9372" s="1" t="s">
        <v>34</v>
      </c>
      <c r="J9372" s="1" t="s">
        <v>35</v>
      </c>
      <c r="K9372" s="1" t="s">
        <v>33</v>
      </c>
      <c r="L9372" s="1" t="s">
        <v>31</v>
      </c>
      <c r="M9372" s="1" t="s">
        <v>28</v>
      </c>
      <c r="N9372" s="1" t="s">
        <v>28</v>
      </c>
      <c r="O9372" s="1" t="s">
        <v>28</v>
      </c>
      <c r="P9372" s="1" t="s">
        <v>28</v>
      </c>
      <c r="Q9372" s="1" t="s">
        <v>28</v>
      </c>
      <c r="R9372">
        <v>130</v>
      </c>
      <c r="S9372">
        <v>91</v>
      </c>
      <c r="T9372">
        <v>64</v>
      </c>
      <c r="U9372">
        <v>139</v>
      </c>
      <c r="V9372">
        <v>269</v>
      </c>
      <c r="W9372" t="str">
        <f>IF(Proyecto_ataques_corazon_v3_xlsb[[#This Row],[Colesterol]]&lt;200,"Normal",IF(Proyecto_ataques_corazon_v3_xlsb[[#This Row],[Colesterol]]&lt;240,"Alto","Muy Alto"))</f>
        <v>Muy Alto</v>
      </c>
      <c r="X9372" s="1" t="s">
        <v>29</v>
      </c>
    </row>
    <row r="9373" spans="1:24" x14ac:dyDescent="0.25">
      <c r="A9373">
        <v>47</v>
      </c>
      <c r="B9373" t="str">
        <f>IF(A9374&lt;40,"Jovenes",IF(Proyecto_ataques_corazon_v3_xlsb[[#This Row],[Edad]]&lt;50,"Adultos","Mayores"))</f>
        <v>Jovenes</v>
      </c>
      <c r="C9373">
        <v>9372</v>
      </c>
      <c r="D9373" s="1" t="s">
        <v>22</v>
      </c>
      <c r="E9373">
        <v>86</v>
      </c>
      <c r="F9373">
        <v>161</v>
      </c>
      <c r="G9373">
        <v>230</v>
      </c>
      <c r="H9373" s="1" t="s">
        <v>23</v>
      </c>
      <c r="I9373" s="1" t="s">
        <v>31</v>
      </c>
      <c r="J9373" s="1" t="s">
        <v>35</v>
      </c>
      <c r="K9373" s="1" t="s">
        <v>33</v>
      </c>
      <c r="L9373" s="1" t="s">
        <v>31</v>
      </c>
      <c r="M9373" s="1" t="s">
        <v>29</v>
      </c>
      <c r="N9373" s="1" t="s">
        <v>28</v>
      </c>
      <c r="O9373" s="1" t="s">
        <v>28</v>
      </c>
      <c r="P9373" s="1" t="s">
        <v>28</v>
      </c>
      <c r="Q9373" s="1" t="s">
        <v>28</v>
      </c>
      <c r="R9373">
        <v>168</v>
      </c>
      <c r="S9373">
        <v>106</v>
      </c>
      <c r="T9373">
        <v>103</v>
      </c>
      <c r="U9373">
        <v>95</v>
      </c>
      <c r="V9373">
        <v>213</v>
      </c>
      <c r="W9373" t="str">
        <f>IF(Proyecto_ataques_corazon_v3_xlsb[[#This Row],[Colesterol]]&lt;200,"Normal",IF(Proyecto_ataques_corazon_v3_xlsb[[#This Row],[Colesterol]]&lt;240,"Alto","Muy Alto"))</f>
        <v>Alto</v>
      </c>
      <c r="X9373" s="1" t="s">
        <v>28</v>
      </c>
    </row>
    <row r="9374" spans="1:24" x14ac:dyDescent="0.25">
      <c r="A9374">
        <v>38</v>
      </c>
      <c r="B9374" t="str">
        <f>IF(A9375&lt;40,"Jovenes",IF(Proyecto_ataques_corazon_v3_xlsb[[#This Row],[Edad]]&lt;50,"Adultos","Mayores"))</f>
        <v>Jovenes</v>
      </c>
      <c r="C9374">
        <v>9373</v>
      </c>
      <c r="D9374" s="1" t="s">
        <v>30</v>
      </c>
      <c r="E9374">
        <v>97</v>
      </c>
      <c r="F9374">
        <v>172</v>
      </c>
      <c r="G9374">
        <v>202</v>
      </c>
      <c r="H9374" s="1" t="s">
        <v>23</v>
      </c>
      <c r="I9374" s="1" t="s">
        <v>35</v>
      </c>
      <c r="J9374" s="1" t="s">
        <v>25</v>
      </c>
      <c r="K9374" s="1" t="s">
        <v>33</v>
      </c>
      <c r="L9374" s="1" t="s">
        <v>27</v>
      </c>
      <c r="M9374" s="1" t="s">
        <v>28</v>
      </c>
      <c r="N9374" s="1" t="s">
        <v>29</v>
      </c>
      <c r="O9374" s="1" t="s">
        <v>28</v>
      </c>
      <c r="P9374" s="1" t="s">
        <v>28</v>
      </c>
      <c r="Q9374" s="1" t="s">
        <v>28</v>
      </c>
      <c r="R9374">
        <v>122</v>
      </c>
      <c r="S9374">
        <v>99</v>
      </c>
      <c r="T9374">
        <v>98</v>
      </c>
      <c r="U9374">
        <v>85</v>
      </c>
      <c r="V9374">
        <v>155</v>
      </c>
      <c r="W9374" t="str">
        <f>IF(Proyecto_ataques_corazon_v3_xlsb[[#This Row],[Colesterol]]&lt;200,"Normal",IF(Proyecto_ataques_corazon_v3_xlsb[[#This Row],[Colesterol]]&lt;240,"Alto","Muy Alto"))</f>
        <v>Normal</v>
      </c>
      <c r="X9374" s="1" t="s">
        <v>28</v>
      </c>
    </row>
    <row r="9375" spans="1:24" x14ac:dyDescent="0.25">
      <c r="A9375">
        <v>32</v>
      </c>
      <c r="B9375" t="str">
        <f>IF(A9376&lt;40,"Jovenes",IF(Proyecto_ataques_corazon_v3_xlsb[[#This Row],[Edad]]&lt;50,"Adultos","Mayores"))</f>
        <v>Adultos</v>
      </c>
      <c r="C9375">
        <v>9374</v>
      </c>
      <c r="D9375" s="1" t="s">
        <v>22</v>
      </c>
      <c r="E9375">
        <v>55</v>
      </c>
      <c r="F9375">
        <v>151</v>
      </c>
      <c r="G9375">
        <v>324</v>
      </c>
      <c r="H9375" s="1" t="s">
        <v>23</v>
      </c>
      <c r="I9375" s="1" t="s">
        <v>24</v>
      </c>
      <c r="J9375" s="1" t="s">
        <v>35</v>
      </c>
      <c r="K9375" s="1" t="s">
        <v>33</v>
      </c>
      <c r="L9375" s="1" t="s">
        <v>31</v>
      </c>
      <c r="M9375" s="1" t="s">
        <v>28</v>
      </c>
      <c r="N9375" s="1" t="s">
        <v>28</v>
      </c>
      <c r="O9375" s="1" t="s">
        <v>28</v>
      </c>
      <c r="P9375" s="1" t="s">
        <v>28</v>
      </c>
      <c r="Q9375" s="1" t="s">
        <v>28</v>
      </c>
      <c r="R9375">
        <v>118</v>
      </c>
      <c r="S9375">
        <v>109</v>
      </c>
      <c r="T9375">
        <v>69</v>
      </c>
      <c r="U9375">
        <v>159</v>
      </c>
      <c r="V9375">
        <v>199</v>
      </c>
      <c r="W9375" t="str">
        <f>IF(Proyecto_ataques_corazon_v3_xlsb[[#This Row],[Colesterol]]&lt;200,"Normal",IF(Proyecto_ataques_corazon_v3_xlsb[[#This Row],[Colesterol]]&lt;240,"Alto","Muy Alto"))</f>
        <v>Normal</v>
      </c>
      <c r="X9375" s="1" t="s">
        <v>28</v>
      </c>
    </row>
    <row r="9376" spans="1:24" x14ac:dyDescent="0.25">
      <c r="A9376">
        <v>40</v>
      </c>
      <c r="B9376" t="str">
        <f>IF(A9377&lt;40,"Jovenes",IF(Proyecto_ataques_corazon_v3_xlsb[[#This Row],[Edad]]&lt;50,"Adultos","Mayores"))</f>
        <v>Adultos</v>
      </c>
      <c r="C9376">
        <v>9375</v>
      </c>
      <c r="D9376" s="1" t="s">
        <v>30</v>
      </c>
      <c r="E9376">
        <v>53</v>
      </c>
      <c r="F9376">
        <v>171</v>
      </c>
      <c r="G9376">
        <v>341</v>
      </c>
      <c r="H9376" s="1" t="s">
        <v>36</v>
      </c>
      <c r="I9376" s="1" t="s">
        <v>31</v>
      </c>
      <c r="J9376" s="1" t="s">
        <v>35</v>
      </c>
      <c r="K9376" s="1" t="s">
        <v>33</v>
      </c>
      <c r="L9376" s="1" t="s">
        <v>27</v>
      </c>
      <c r="M9376" s="1" t="s">
        <v>29</v>
      </c>
      <c r="N9376" s="1" t="s">
        <v>29</v>
      </c>
      <c r="O9376" s="1" t="s">
        <v>29</v>
      </c>
      <c r="P9376" s="1" t="s">
        <v>28</v>
      </c>
      <c r="Q9376" s="1" t="s">
        <v>28</v>
      </c>
      <c r="R9376">
        <v>129</v>
      </c>
      <c r="S9376">
        <v>64</v>
      </c>
      <c r="T9376">
        <v>74</v>
      </c>
      <c r="U9376">
        <v>127</v>
      </c>
      <c r="V9376">
        <v>197</v>
      </c>
      <c r="W9376" t="str">
        <f>IF(Proyecto_ataques_corazon_v3_xlsb[[#This Row],[Colesterol]]&lt;200,"Normal",IF(Proyecto_ataques_corazon_v3_xlsb[[#This Row],[Colesterol]]&lt;240,"Alto","Muy Alto"))</f>
        <v>Normal</v>
      </c>
      <c r="X9376" s="1" t="s">
        <v>29</v>
      </c>
    </row>
    <row r="9377" spans="1:24" x14ac:dyDescent="0.25">
      <c r="A9377">
        <v>53</v>
      </c>
      <c r="B9377" t="str">
        <f>IF(A9378&lt;40,"Jovenes",IF(Proyecto_ataques_corazon_v3_xlsb[[#This Row],[Edad]]&lt;50,"Adultos","Mayores"))</f>
        <v>Mayores</v>
      </c>
      <c r="C9377">
        <v>9376</v>
      </c>
      <c r="D9377" s="1" t="s">
        <v>22</v>
      </c>
      <c r="E9377">
        <v>93</v>
      </c>
      <c r="F9377">
        <v>162</v>
      </c>
      <c r="G9377">
        <v>191</v>
      </c>
      <c r="H9377" s="1" t="s">
        <v>23</v>
      </c>
      <c r="I9377" s="1" t="s">
        <v>24</v>
      </c>
      <c r="J9377" s="1" t="s">
        <v>35</v>
      </c>
      <c r="K9377" s="1" t="s">
        <v>33</v>
      </c>
      <c r="L9377" s="1" t="s">
        <v>27</v>
      </c>
      <c r="M9377" s="1" t="s">
        <v>28</v>
      </c>
      <c r="N9377" s="1" t="s">
        <v>28</v>
      </c>
      <c r="O9377" s="1" t="s">
        <v>28</v>
      </c>
      <c r="P9377" s="1" t="s">
        <v>29</v>
      </c>
      <c r="Q9377" s="1" t="s">
        <v>28</v>
      </c>
      <c r="R9377">
        <v>176</v>
      </c>
      <c r="S9377">
        <v>112</v>
      </c>
      <c r="T9377">
        <v>96</v>
      </c>
      <c r="U9377">
        <v>116</v>
      </c>
      <c r="V9377">
        <v>205</v>
      </c>
      <c r="W9377" t="str">
        <f>IF(Proyecto_ataques_corazon_v3_xlsb[[#This Row],[Colesterol]]&lt;200,"Normal",IF(Proyecto_ataques_corazon_v3_xlsb[[#This Row],[Colesterol]]&lt;240,"Alto","Muy Alto"))</f>
        <v>Alto</v>
      </c>
      <c r="X9377" s="1" t="s">
        <v>28</v>
      </c>
    </row>
    <row r="9378" spans="1:24" x14ac:dyDescent="0.25">
      <c r="A9378">
        <v>41</v>
      </c>
      <c r="B9378" t="str">
        <f>IF(A9379&lt;40,"Jovenes",IF(Proyecto_ataques_corazon_v3_xlsb[[#This Row],[Edad]]&lt;50,"Adultos","Mayores"))</f>
        <v>Adultos</v>
      </c>
      <c r="C9378">
        <v>9377</v>
      </c>
      <c r="D9378" s="1" t="s">
        <v>22</v>
      </c>
      <c r="E9378">
        <v>104</v>
      </c>
      <c r="F9378">
        <v>165</v>
      </c>
      <c r="G9378">
        <v>321</v>
      </c>
      <c r="H9378" s="1" t="s">
        <v>38</v>
      </c>
      <c r="I9378" s="1" t="s">
        <v>31</v>
      </c>
      <c r="J9378" s="1" t="s">
        <v>35</v>
      </c>
      <c r="K9378" s="1" t="s">
        <v>37</v>
      </c>
      <c r="L9378" s="1" t="s">
        <v>27</v>
      </c>
      <c r="M9378" s="1" t="s">
        <v>28</v>
      </c>
      <c r="N9378" s="1" t="s">
        <v>28</v>
      </c>
      <c r="O9378" s="1" t="s">
        <v>28</v>
      </c>
      <c r="P9378" s="1" t="s">
        <v>28</v>
      </c>
      <c r="Q9378" s="1" t="s">
        <v>28</v>
      </c>
      <c r="R9378">
        <v>166</v>
      </c>
      <c r="S9378">
        <v>110</v>
      </c>
      <c r="T9378">
        <v>71</v>
      </c>
      <c r="U9378">
        <v>133</v>
      </c>
      <c r="V9378">
        <v>243</v>
      </c>
      <c r="W9378" t="str">
        <f>IF(Proyecto_ataques_corazon_v3_xlsb[[#This Row],[Colesterol]]&lt;200,"Normal",IF(Proyecto_ataques_corazon_v3_xlsb[[#This Row],[Colesterol]]&lt;240,"Alto","Muy Alto"))</f>
        <v>Muy Alto</v>
      </c>
      <c r="X9378" s="1" t="s">
        <v>28</v>
      </c>
    </row>
    <row r="9379" spans="1:24" x14ac:dyDescent="0.25">
      <c r="A9379">
        <v>67</v>
      </c>
      <c r="B9379" t="str">
        <f>IF(A9380&lt;40,"Jovenes",IF(Proyecto_ataques_corazon_v3_xlsb[[#This Row],[Edad]]&lt;50,"Adultos","Mayores"))</f>
        <v>Jovenes</v>
      </c>
      <c r="C9379">
        <v>9378</v>
      </c>
      <c r="D9379" s="1" t="s">
        <v>30</v>
      </c>
      <c r="E9379">
        <v>62</v>
      </c>
      <c r="F9379">
        <v>152</v>
      </c>
      <c r="G9379">
        <v>392</v>
      </c>
      <c r="H9379" s="1" t="s">
        <v>36</v>
      </c>
      <c r="I9379" s="1" t="s">
        <v>24</v>
      </c>
      <c r="J9379" s="1" t="s">
        <v>35</v>
      </c>
      <c r="K9379" s="1" t="s">
        <v>26</v>
      </c>
      <c r="L9379" s="1" t="s">
        <v>34</v>
      </c>
      <c r="M9379" s="1" t="s">
        <v>28</v>
      </c>
      <c r="N9379" s="1" t="s">
        <v>28</v>
      </c>
      <c r="O9379" s="1" t="s">
        <v>29</v>
      </c>
      <c r="P9379" s="1" t="s">
        <v>28</v>
      </c>
      <c r="Q9379" s="1" t="s">
        <v>28</v>
      </c>
      <c r="R9379">
        <v>143</v>
      </c>
      <c r="S9379">
        <v>70</v>
      </c>
      <c r="T9379">
        <v>89</v>
      </c>
      <c r="U9379">
        <v>147</v>
      </c>
      <c r="V9379">
        <v>264</v>
      </c>
      <c r="W9379" t="str">
        <f>IF(Proyecto_ataques_corazon_v3_xlsb[[#This Row],[Colesterol]]&lt;200,"Normal",IF(Proyecto_ataques_corazon_v3_xlsb[[#This Row],[Colesterol]]&lt;240,"Alto","Muy Alto"))</f>
        <v>Muy Alto</v>
      </c>
      <c r="X9379" s="1" t="s">
        <v>29</v>
      </c>
    </row>
    <row r="9380" spans="1:24" x14ac:dyDescent="0.25">
      <c r="A9380">
        <v>36</v>
      </c>
      <c r="B9380" t="str">
        <f>IF(A9381&lt;40,"Jovenes",IF(Proyecto_ataques_corazon_v3_xlsb[[#This Row],[Edad]]&lt;50,"Adultos","Mayores"))</f>
        <v>Adultos</v>
      </c>
      <c r="C9380">
        <v>9379</v>
      </c>
      <c r="D9380" s="1" t="s">
        <v>22</v>
      </c>
      <c r="E9380">
        <v>106</v>
      </c>
      <c r="F9380">
        <v>189</v>
      </c>
      <c r="G9380">
        <v>376</v>
      </c>
      <c r="H9380" s="1" t="s">
        <v>23</v>
      </c>
      <c r="I9380" s="1" t="s">
        <v>35</v>
      </c>
      <c r="J9380" s="1" t="s">
        <v>32</v>
      </c>
      <c r="K9380" s="1" t="s">
        <v>33</v>
      </c>
      <c r="L9380" s="1" t="s">
        <v>27</v>
      </c>
      <c r="M9380" s="1" t="s">
        <v>28</v>
      </c>
      <c r="N9380" s="1" t="s">
        <v>29</v>
      </c>
      <c r="O9380" s="1" t="s">
        <v>29</v>
      </c>
      <c r="P9380" s="1" t="s">
        <v>28</v>
      </c>
      <c r="Q9380" s="1" t="s">
        <v>28</v>
      </c>
      <c r="R9380">
        <v>118</v>
      </c>
      <c r="S9380">
        <v>84</v>
      </c>
      <c r="T9380">
        <v>78</v>
      </c>
      <c r="U9380">
        <v>178</v>
      </c>
      <c r="V9380">
        <v>161</v>
      </c>
      <c r="W9380" t="str">
        <f>IF(Proyecto_ataques_corazon_v3_xlsb[[#This Row],[Colesterol]]&lt;200,"Normal",IF(Proyecto_ataques_corazon_v3_xlsb[[#This Row],[Colesterol]]&lt;240,"Alto","Muy Alto"))</f>
        <v>Normal</v>
      </c>
      <c r="X9380" s="1" t="s">
        <v>28</v>
      </c>
    </row>
    <row r="9381" spans="1:24" x14ac:dyDescent="0.25">
      <c r="A9381">
        <v>71</v>
      </c>
      <c r="B9381" t="str">
        <f>IF(A9382&lt;40,"Jovenes",IF(Proyecto_ataques_corazon_v3_xlsb[[#This Row],[Edad]]&lt;50,"Adultos","Mayores"))</f>
        <v>Mayores</v>
      </c>
      <c r="C9381">
        <v>9380</v>
      </c>
      <c r="D9381" s="1" t="s">
        <v>30</v>
      </c>
      <c r="E9381">
        <v>59</v>
      </c>
      <c r="F9381">
        <v>166</v>
      </c>
      <c r="G9381">
        <v>327</v>
      </c>
      <c r="H9381" s="1" t="s">
        <v>23</v>
      </c>
      <c r="I9381" s="1" t="s">
        <v>35</v>
      </c>
      <c r="J9381" s="1" t="s">
        <v>35</v>
      </c>
      <c r="K9381" s="1" t="s">
        <v>37</v>
      </c>
      <c r="L9381" s="1" t="s">
        <v>27</v>
      </c>
      <c r="M9381" s="1" t="s">
        <v>29</v>
      </c>
      <c r="N9381" s="1" t="s">
        <v>29</v>
      </c>
      <c r="O9381" s="1" t="s">
        <v>28</v>
      </c>
      <c r="P9381" s="1" t="s">
        <v>29</v>
      </c>
      <c r="Q9381" s="1" t="s">
        <v>28</v>
      </c>
      <c r="R9381">
        <v>172</v>
      </c>
      <c r="S9381">
        <v>63</v>
      </c>
      <c r="T9381">
        <v>66</v>
      </c>
      <c r="U9381">
        <v>144</v>
      </c>
      <c r="V9381">
        <v>168</v>
      </c>
      <c r="W9381" t="str">
        <f>IF(Proyecto_ataques_corazon_v3_xlsb[[#This Row],[Colesterol]]&lt;200,"Normal",IF(Proyecto_ataques_corazon_v3_xlsb[[#This Row],[Colesterol]]&lt;240,"Alto","Muy Alto"))</f>
        <v>Normal</v>
      </c>
      <c r="X9381" s="1" t="s">
        <v>29</v>
      </c>
    </row>
    <row r="9382" spans="1:24" x14ac:dyDescent="0.25">
      <c r="A9382">
        <v>60</v>
      </c>
      <c r="B9382" t="str">
        <f>IF(A9383&lt;40,"Jovenes",IF(Proyecto_ataques_corazon_v3_xlsb[[#This Row],[Edad]]&lt;50,"Adultos","Mayores"))</f>
        <v>Mayores</v>
      </c>
      <c r="C9382">
        <v>9381</v>
      </c>
      <c r="D9382" s="1" t="s">
        <v>30</v>
      </c>
      <c r="E9382">
        <v>79</v>
      </c>
      <c r="F9382">
        <v>184</v>
      </c>
      <c r="G9382">
        <v>221</v>
      </c>
      <c r="H9382" s="1" t="s">
        <v>23</v>
      </c>
      <c r="I9382" s="1" t="s">
        <v>24</v>
      </c>
      <c r="J9382" s="1" t="s">
        <v>32</v>
      </c>
      <c r="K9382" s="1" t="s">
        <v>37</v>
      </c>
      <c r="L9382" s="1" t="s">
        <v>31</v>
      </c>
      <c r="M9382" s="1" t="s">
        <v>28</v>
      </c>
      <c r="N9382" s="1" t="s">
        <v>28</v>
      </c>
      <c r="O9382" s="1" t="s">
        <v>28</v>
      </c>
      <c r="P9382" s="1" t="s">
        <v>28</v>
      </c>
      <c r="Q9382" s="1" t="s">
        <v>28</v>
      </c>
      <c r="R9382">
        <v>123</v>
      </c>
      <c r="S9382">
        <v>84</v>
      </c>
      <c r="T9382">
        <v>78</v>
      </c>
      <c r="U9382">
        <v>168</v>
      </c>
      <c r="V9382">
        <v>278</v>
      </c>
      <c r="W9382" t="str">
        <f>IF(Proyecto_ataques_corazon_v3_xlsb[[#This Row],[Colesterol]]&lt;200,"Normal",IF(Proyecto_ataques_corazon_v3_xlsb[[#This Row],[Colesterol]]&lt;240,"Alto","Muy Alto"))</f>
        <v>Muy Alto</v>
      </c>
      <c r="X9382" s="1" t="s">
        <v>29</v>
      </c>
    </row>
    <row r="9383" spans="1:24" x14ac:dyDescent="0.25">
      <c r="A9383">
        <v>62</v>
      </c>
      <c r="B9383" t="str">
        <f>IF(A9384&lt;40,"Jovenes",IF(Proyecto_ataques_corazon_v3_xlsb[[#This Row],[Edad]]&lt;50,"Adultos","Mayores"))</f>
        <v>Mayores</v>
      </c>
      <c r="C9383">
        <v>9382</v>
      </c>
      <c r="D9383" s="1" t="s">
        <v>22</v>
      </c>
      <c r="E9383">
        <v>119</v>
      </c>
      <c r="F9383">
        <v>156</v>
      </c>
      <c r="G9383">
        <v>392</v>
      </c>
      <c r="H9383" s="1" t="s">
        <v>36</v>
      </c>
      <c r="I9383" s="1" t="s">
        <v>35</v>
      </c>
      <c r="J9383" s="1" t="s">
        <v>32</v>
      </c>
      <c r="K9383" s="1" t="s">
        <v>26</v>
      </c>
      <c r="L9383" s="1" t="s">
        <v>27</v>
      </c>
      <c r="M9383" s="1" t="s">
        <v>28</v>
      </c>
      <c r="N9383" s="1" t="s">
        <v>28</v>
      </c>
      <c r="O9383" s="1" t="s">
        <v>28</v>
      </c>
      <c r="P9383" s="1" t="s">
        <v>29</v>
      </c>
      <c r="Q9383" s="1" t="s">
        <v>28</v>
      </c>
      <c r="R9383">
        <v>177</v>
      </c>
      <c r="S9383">
        <v>68</v>
      </c>
      <c r="T9383">
        <v>86</v>
      </c>
      <c r="U9383">
        <v>92</v>
      </c>
      <c r="V9383">
        <v>269</v>
      </c>
      <c r="W9383" t="str">
        <f>IF(Proyecto_ataques_corazon_v3_xlsb[[#This Row],[Colesterol]]&lt;200,"Normal",IF(Proyecto_ataques_corazon_v3_xlsb[[#This Row],[Colesterol]]&lt;240,"Alto","Muy Alto"))</f>
        <v>Muy Alto</v>
      </c>
      <c r="X9383" s="1" t="s">
        <v>29</v>
      </c>
    </row>
    <row r="9384" spans="1:24" x14ac:dyDescent="0.25">
      <c r="A9384">
        <v>55</v>
      </c>
      <c r="B9384" t="str">
        <f>IF(A9385&lt;40,"Jovenes",IF(Proyecto_ataques_corazon_v3_xlsb[[#This Row],[Edad]]&lt;50,"Adultos","Mayores"))</f>
        <v>Mayores</v>
      </c>
      <c r="C9384">
        <v>9383</v>
      </c>
      <c r="D9384" s="1" t="s">
        <v>30</v>
      </c>
      <c r="E9384">
        <v>55</v>
      </c>
      <c r="F9384">
        <v>188</v>
      </c>
      <c r="G9384">
        <v>256</v>
      </c>
      <c r="H9384" s="1" t="s">
        <v>36</v>
      </c>
      <c r="I9384" s="1" t="s">
        <v>24</v>
      </c>
      <c r="J9384" s="1" t="s">
        <v>35</v>
      </c>
      <c r="K9384" s="1" t="s">
        <v>26</v>
      </c>
      <c r="L9384" s="1" t="s">
        <v>27</v>
      </c>
      <c r="M9384" s="1" t="s">
        <v>28</v>
      </c>
      <c r="N9384" s="1" t="s">
        <v>28</v>
      </c>
      <c r="O9384" s="1" t="s">
        <v>28</v>
      </c>
      <c r="P9384" s="1" t="s">
        <v>29</v>
      </c>
      <c r="Q9384" s="1" t="s">
        <v>28</v>
      </c>
      <c r="R9384">
        <v>171</v>
      </c>
      <c r="S9384">
        <v>111</v>
      </c>
      <c r="T9384">
        <v>109</v>
      </c>
      <c r="U9384">
        <v>94</v>
      </c>
      <c r="V9384">
        <v>197</v>
      </c>
      <c r="W9384" t="str">
        <f>IF(Proyecto_ataques_corazon_v3_xlsb[[#This Row],[Colesterol]]&lt;200,"Normal",IF(Proyecto_ataques_corazon_v3_xlsb[[#This Row],[Colesterol]]&lt;240,"Alto","Muy Alto"))</f>
        <v>Normal</v>
      </c>
      <c r="X9384" s="1" t="s">
        <v>28</v>
      </c>
    </row>
    <row r="9385" spans="1:24" x14ac:dyDescent="0.25">
      <c r="A9385">
        <v>58</v>
      </c>
      <c r="B9385" t="str">
        <f>IF(A9386&lt;40,"Jovenes",IF(Proyecto_ataques_corazon_v3_xlsb[[#This Row],[Edad]]&lt;50,"Adultos","Mayores"))</f>
        <v>Jovenes</v>
      </c>
      <c r="C9385">
        <v>9384</v>
      </c>
      <c r="D9385" s="1" t="s">
        <v>22</v>
      </c>
      <c r="E9385">
        <v>116</v>
      </c>
      <c r="F9385">
        <v>177</v>
      </c>
      <c r="G9385">
        <v>191</v>
      </c>
      <c r="H9385" s="1" t="s">
        <v>38</v>
      </c>
      <c r="I9385" s="1" t="s">
        <v>31</v>
      </c>
      <c r="J9385" s="1" t="s">
        <v>32</v>
      </c>
      <c r="K9385" s="1" t="s">
        <v>33</v>
      </c>
      <c r="L9385" s="1" t="s">
        <v>27</v>
      </c>
      <c r="M9385" s="1" t="s">
        <v>28</v>
      </c>
      <c r="N9385" s="1" t="s">
        <v>28</v>
      </c>
      <c r="O9385" s="1" t="s">
        <v>28</v>
      </c>
      <c r="P9385" s="1" t="s">
        <v>29</v>
      </c>
      <c r="Q9385" s="1" t="s">
        <v>28</v>
      </c>
      <c r="R9385">
        <v>160</v>
      </c>
      <c r="S9385">
        <v>114</v>
      </c>
      <c r="T9385">
        <v>80</v>
      </c>
      <c r="U9385">
        <v>175</v>
      </c>
      <c r="V9385">
        <v>295</v>
      </c>
      <c r="W9385" t="str">
        <f>IF(Proyecto_ataques_corazon_v3_xlsb[[#This Row],[Colesterol]]&lt;200,"Normal",IF(Proyecto_ataques_corazon_v3_xlsb[[#This Row],[Colesterol]]&lt;240,"Alto","Muy Alto"))</f>
        <v>Muy Alto</v>
      </c>
      <c r="X9385" s="1" t="s">
        <v>29</v>
      </c>
    </row>
    <row r="9386" spans="1:24" x14ac:dyDescent="0.25">
      <c r="A9386">
        <v>30</v>
      </c>
      <c r="B9386" t="str">
        <f>IF(A9387&lt;40,"Jovenes",IF(Proyecto_ataques_corazon_v3_xlsb[[#This Row],[Edad]]&lt;50,"Adultos","Mayores"))</f>
        <v>Adultos</v>
      </c>
      <c r="C9386">
        <v>9385</v>
      </c>
      <c r="D9386" s="1" t="s">
        <v>22</v>
      </c>
      <c r="E9386">
        <v>97</v>
      </c>
      <c r="F9386">
        <v>193</v>
      </c>
      <c r="G9386">
        <v>274</v>
      </c>
      <c r="H9386" s="1" t="s">
        <v>23</v>
      </c>
      <c r="I9386" s="1" t="s">
        <v>24</v>
      </c>
      <c r="J9386" s="1" t="s">
        <v>35</v>
      </c>
      <c r="K9386" s="1" t="s">
        <v>26</v>
      </c>
      <c r="L9386" s="1" t="s">
        <v>27</v>
      </c>
      <c r="M9386" s="1" t="s">
        <v>28</v>
      </c>
      <c r="N9386" s="1" t="s">
        <v>28</v>
      </c>
      <c r="O9386" s="1" t="s">
        <v>29</v>
      </c>
      <c r="P9386" s="1" t="s">
        <v>29</v>
      </c>
      <c r="Q9386" s="1" t="s">
        <v>28</v>
      </c>
      <c r="R9386">
        <v>168</v>
      </c>
      <c r="S9386">
        <v>97</v>
      </c>
      <c r="T9386">
        <v>81</v>
      </c>
      <c r="U9386">
        <v>168</v>
      </c>
      <c r="V9386">
        <v>286</v>
      </c>
      <c r="W9386" t="str">
        <f>IF(Proyecto_ataques_corazon_v3_xlsb[[#This Row],[Colesterol]]&lt;200,"Normal",IF(Proyecto_ataques_corazon_v3_xlsb[[#This Row],[Colesterol]]&lt;240,"Alto","Muy Alto"))</f>
        <v>Muy Alto</v>
      </c>
      <c r="X9386" s="1" t="s">
        <v>28</v>
      </c>
    </row>
    <row r="9387" spans="1:24" x14ac:dyDescent="0.25">
      <c r="A9387">
        <v>71</v>
      </c>
      <c r="B9387" t="str">
        <f>IF(A9388&lt;40,"Jovenes",IF(Proyecto_ataques_corazon_v3_xlsb[[#This Row],[Edad]]&lt;50,"Adultos","Mayores"))</f>
        <v>Mayores</v>
      </c>
      <c r="C9387">
        <v>9386</v>
      </c>
      <c r="D9387" s="1" t="s">
        <v>22</v>
      </c>
      <c r="E9387">
        <v>115</v>
      </c>
      <c r="F9387">
        <v>159</v>
      </c>
      <c r="G9387">
        <v>399</v>
      </c>
      <c r="H9387" s="1" t="s">
        <v>38</v>
      </c>
      <c r="I9387" s="1" t="s">
        <v>31</v>
      </c>
      <c r="J9387" s="1" t="s">
        <v>32</v>
      </c>
      <c r="K9387" s="1" t="s">
        <v>26</v>
      </c>
      <c r="L9387" s="1" t="s">
        <v>27</v>
      </c>
      <c r="M9387" s="1" t="s">
        <v>28</v>
      </c>
      <c r="N9387" s="1" t="s">
        <v>28</v>
      </c>
      <c r="O9387" s="1" t="s">
        <v>29</v>
      </c>
      <c r="P9387" s="1" t="s">
        <v>29</v>
      </c>
      <c r="Q9387" s="1" t="s">
        <v>28</v>
      </c>
      <c r="R9387">
        <v>143</v>
      </c>
      <c r="S9387">
        <v>67</v>
      </c>
      <c r="T9387">
        <v>70</v>
      </c>
      <c r="U9387">
        <v>138</v>
      </c>
      <c r="V9387">
        <v>206</v>
      </c>
      <c r="W9387" t="str">
        <f>IF(Proyecto_ataques_corazon_v3_xlsb[[#This Row],[Colesterol]]&lt;200,"Normal",IF(Proyecto_ataques_corazon_v3_xlsb[[#This Row],[Colesterol]]&lt;240,"Alto","Muy Alto"))</f>
        <v>Alto</v>
      </c>
      <c r="X9387" s="1" t="s">
        <v>28</v>
      </c>
    </row>
    <row r="9388" spans="1:24" x14ac:dyDescent="0.25">
      <c r="A9388">
        <v>70</v>
      </c>
      <c r="B9388" t="str">
        <f>IF(A9389&lt;40,"Jovenes",IF(Proyecto_ataques_corazon_v3_xlsb[[#This Row],[Edad]]&lt;50,"Adultos","Mayores"))</f>
        <v>Mayores</v>
      </c>
      <c r="C9388">
        <v>9387</v>
      </c>
      <c r="D9388" s="1" t="s">
        <v>22</v>
      </c>
      <c r="E9388">
        <v>58</v>
      </c>
      <c r="F9388">
        <v>151</v>
      </c>
      <c r="G9388">
        <v>325</v>
      </c>
      <c r="H9388" s="1" t="s">
        <v>23</v>
      </c>
      <c r="I9388" s="1" t="s">
        <v>24</v>
      </c>
      <c r="J9388" s="1" t="s">
        <v>25</v>
      </c>
      <c r="K9388" s="1" t="s">
        <v>26</v>
      </c>
      <c r="L9388" s="1" t="s">
        <v>27</v>
      </c>
      <c r="M9388" s="1" t="s">
        <v>29</v>
      </c>
      <c r="N9388" s="1" t="s">
        <v>28</v>
      </c>
      <c r="O9388" s="1" t="s">
        <v>28</v>
      </c>
      <c r="P9388" s="1" t="s">
        <v>28</v>
      </c>
      <c r="Q9388" s="1" t="s">
        <v>28</v>
      </c>
      <c r="R9388">
        <v>167</v>
      </c>
      <c r="S9388">
        <v>98</v>
      </c>
      <c r="T9388">
        <v>86</v>
      </c>
      <c r="U9388">
        <v>106</v>
      </c>
      <c r="V9388">
        <v>211</v>
      </c>
      <c r="W9388" t="str">
        <f>IF(Proyecto_ataques_corazon_v3_xlsb[[#This Row],[Colesterol]]&lt;200,"Normal",IF(Proyecto_ataques_corazon_v3_xlsb[[#This Row],[Colesterol]]&lt;240,"Alto","Muy Alto"))</f>
        <v>Alto</v>
      </c>
      <c r="X9388" s="1" t="s">
        <v>29</v>
      </c>
    </row>
    <row r="9389" spans="1:24" x14ac:dyDescent="0.25">
      <c r="A9389">
        <v>40</v>
      </c>
      <c r="B9389" t="str">
        <f>IF(A9390&lt;40,"Jovenes",IF(Proyecto_ataques_corazon_v3_xlsb[[#This Row],[Edad]]&lt;50,"Adultos","Mayores"))</f>
        <v>Adultos</v>
      </c>
      <c r="C9389">
        <v>9388</v>
      </c>
      <c r="D9389" s="1" t="s">
        <v>30</v>
      </c>
      <c r="E9389">
        <v>73</v>
      </c>
      <c r="F9389">
        <v>186</v>
      </c>
      <c r="G9389">
        <v>276</v>
      </c>
      <c r="H9389" s="1" t="s">
        <v>38</v>
      </c>
      <c r="I9389" s="1" t="s">
        <v>34</v>
      </c>
      <c r="J9389" s="1" t="s">
        <v>25</v>
      </c>
      <c r="K9389" s="1" t="s">
        <v>26</v>
      </c>
      <c r="L9389" s="1" t="s">
        <v>34</v>
      </c>
      <c r="M9389" s="1" t="s">
        <v>28</v>
      </c>
      <c r="N9389" s="1" t="s">
        <v>28</v>
      </c>
      <c r="O9389" s="1" t="s">
        <v>28</v>
      </c>
      <c r="P9389" s="1" t="s">
        <v>29</v>
      </c>
      <c r="Q9389" s="1" t="s">
        <v>28</v>
      </c>
      <c r="R9389">
        <v>110</v>
      </c>
      <c r="S9389">
        <v>79</v>
      </c>
      <c r="T9389">
        <v>75</v>
      </c>
      <c r="U9389">
        <v>116</v>
      </c>
      <c r="V9389">
        <v>174</v>
      </c>
      <c r="W9389" t="str">
        <f>IF(Proyecto_ataques_corazon_v3_xlsb[[#This Row],[Colesterol]]&lt;200,"Normal",IF(Proyecto_ataques_corazon_v3_xlsb[[#This Row],[Colesterol]]&lt;240,"Alto","Muy Alto"))</f>
        <v>Normal</v>
      </c>
      <c r="X9389" s="1" t="s">
        <v>28</v>
      </c>
    </row>
    <row r="9390" spans="1:24" x14ac:dyDescent="0.25">
      <c r="A9390">
        <v>40</v>
      </c>
      <c r="B9390" t="str">
        <f>IF(A9391&lt;40,"Jovenes",IF(Proyecto_ataques_corazon_v3_xlsb[[#This Row],[Edad]]&lt;50,"Adultos","Mayores"))</f>
        <v>Adultos</v>
      </c>
      <c r="C9390">
        <v>9389</v>
      </c>
      <c r="D9390" s="1" t="s">
        <v>30</v>
      </c>
      <c r="E9390">
        <v>86</v>
      </c>
      <c r="F9390">
        <v>181</v>
      </c>
      <c r="G9390">
        <v>208</v>
      </c>
      <c r="H9390" s="1" t="s">
        <v>23</v>
      </c>
      <c r="I9390" s="1" t="s">
        <v>35</v>
      </c>
      <c r="J9390" s="1" t="s">
        <v>25</v>
      </c>
      <c r="K9390" s="1" t="s">
        <v>33</v>
      </c>
      <c r="L9390" s="1" t="s">
        <v>31</v>
      </c>
      <c r="M9390" s="1" t="s">
        <v>28</v>
      </c>
      <c r="N9390" s="1" t="s">
        <v>29</v>
      </c>
      <c r="O9390" s="1" t="s">
        <v>29</v>
      </c>
      <c r="P9390" s="1" t="s">
        <v>29</v>
      </c>
      <c r="Q9390" s="1" t="s">
        <v>28</v>
      </c>
      <c r="R9390">
        <v>175</v>
      </c>
      <c r="S9390">
        <v>112</v>
      </c>
      <c r="T9390">
        <v>97</v>
      </c>
      <c r="U9390">
        <v>165</v>
      </c>
      <c r="V9390">
        <v>243</v>
      </c>
      <c r="W9390" t="str">
        <f>IF(Proyecto_ataques_corazon_v3_xlsb[[#This Row],[Colesterol]]&lt;200,"Normal",IF(Proyecto_ataques_corazon_v3_xlsb[[#This Row],[Colesterol]]&lt;240,"Alto","Muy Alto"))</f>
        <v>Muy Alto</v>
      </c>
      <c r="X9390" s="1" t="s">
        <v>29</v>
      </c>
    </row>
    <row r="9391" spans="1:24" x14ac:dyDescent="0.25">
      <c r="A9391">
        <v>68</v>
      </c>
      <c r="B9391" t="str">
        <f>IF(A9392&lt;40,"Jovenes",IF(Proyecto_ataques_corazon_v3_xlsb[[#This Row],[Edad]]&lt;50,"Adultos","Mayores"))</f>
        <v>Mayores</v>
      </c>
      <c r="C9391">
        <v>9390</v>
      </c>
      <c r="D9391" s="1" t="s">
        <v>22</v>
      </c>
      <c r="E9391">
        <v>100</v>
      </c>
      <c r="F9391">
        <v>170</v>
      </c>
      <c r="G9391">
        <v>212</v>
      </c>
      <c r="H9391" s="1" t="s">
        <v>23</v>
      </c>
      <c r="I9391" s="1" t="s">
        <v>24</v>
      </c>
      <c r="J9391" s="1" t="s">
        <v>35</v>
      </c>
      <c r="K9391" s="1" t="s">
        <v>26</v>
      </c>
      <c r="L9391" s="1" t="s">
        <v>27</v>
      </c>
      <c r="M9391" s="1" t="s">
        <v>28</v>
      </c>
      <c r="N9391" s="1" t="s">
        <v>28</v>
      </c>
      <c r="O9391" s="1" t="s">
        <v>29</v>
      </c>
      <c r="P9391" s="1" t="s">
        <v>28</v>
      </c>
      <c r="Q9391" s="1" t="s">
        <v>28</v>
      </c>
      <c r="R9391">
        <v>109</v>
      </c>
      <c r="S9391">
        <v>81</v>
      </c>
      <c r="T9391">
        <v>76</v>
      </c>
      <c r="U9391">
        <v>107</v>
      </c>
      <c r="V9391">
        <v>232</v>
      </c>
      <c r="W9391" t="str">
        <f>IF(Proyecto_ataques_corazon_v3_xlsb[[#This Row],[Colesterol]]&lt;200,"Normal",IF(Proyecto_ataques_corazon_v3_xlsb[[#This Row],[Colesterol]]&lt;240,"Alto","Muy Alto"))</f>
        <v>Alto</v>
      </c>
      <c r="X9391" s="1" t="s">
        <v>28</v>
      </c>
    </row>
    <row r="9392" spans="1:24" x14ac:dyDescent="0.25">
      <c r="A9392">
        <v>68</v>
      </c>
      <c r="B9392" t="str">
        <f>IF(A9393&lt;40,"Jovenes",IF(Proyecto_ataques_corazon_v3_xlsb[[#This Row],[Edad]]&lt;50,"Adultos","Mayores"))</f>
        <v>Mayores</v>
      </c>
      <c r="C9392">
        <v>9391</v>
      </c>
      <c r="D9392" s="1" t="s">
        <v>30</v>
      </c>
      <c r="E9392">
        <v>103</v>
      </c>
      <c r="F9392">
        <v>170</v>
      </c>
      <c r="G9392">
        <v>185</v>
      </c>
      <c r="H9392" s="1" t="s">
        <v>36</v>
      </c>
      <c r="I9392" s="1" t="s">
        <v>24</v>
      </c>
      <c r="J9392" s="1" t="s">
        <v>35</v>
      </c>
      <c r="K9392" s="1" t="s">
        <v>33</v>
      </c>
      <c r="L9392" s="1" t="s">
        <v>31</v>
      </c>
      <c r="M9392" s="1" t="s">
        <v>28</v>
      </c>
      <c r="N9392" s="1" t="s">
        <v>28</v>
      </c>
      <c r="O9392" s="1" t="s">
        <v>28</v>
      </c>
      <c r="P9392" s="1" t="s">
        <v>28</v>
      </c>
      <c r="Q9392" s="1" t="s">
        <v>28</v>
      </c>
      <c r="R9392">
        <v>165</v>
      </c>
      <c r="S9392">
        <v>64</v>
      </c>
      <c r="T9392">
        <v>76</v>
      </c>
      <c r="U9392">
        <v>175</v>
      </c>
      <c r="V9392">
        <v>220</v>
      </c>
      <c r="W9392" t="str">
        <f>IF(Proyecto_ataques_corazon_v3_xlsb[[#This Row],[Colesterol]]&lt;200,"Normal",IF(Proyecto_ataques_corazon_v3_xlsb[[#This Row],[Colesterol]]&lt;240,"Alto","Muy Alto"))</f>
        <v>Alto</v>
      </c>
      <c r="X9392" s="1" t="s">
        <v>28</v>
      </c>
    </row>
    <row r="9393" spans="1:24" x14ac:dyDescent="0.25">
      <c r="A9393">
        <v>72</v>
      </c>
      <c r="B9393" t="str">
        <f>IF(A9394&lt;40,"Jovenes",IF(Proyecto_ataques_corazon_v3_xlsb[[#This Row],[Edad]]&lt;50,"Adultos","Mayores"))</f>
        <v>Mayores</v>
      </c>
      <c r="C9393">
        <v>9392</v>
      </c>
      <c r="D9393" s="1" t="s">
        <v>22</v>
      </c>
      <c r="E9393">
        <v>115</v>
      </c>
      <c r="F9393">
        <v>157</v>
      </c>
      <c r="G9393">
        <v>214</v>
      </c>
      <c r="H9393" s="1" t="s">
        <v>38</v>
      </c>
      <c r="I9393" s="1" t="s">
        <v>34</v>
      </c>
      <c r="J9393" s="1" t="s">
        <v>25</v>
      </c>
      <c r="K9393" s="1" t="s">
        <v>33</v>
      </c>
      <c r="L9393" s="1" t="s">
        <v>31</v>
      </c>
      <c r="M9393" s="1" t="s">
        <v>29</v>
      </c>
      <c r="N9393" s="1" t="s">
        <v>28</v>
      </c>
      <c r="O9393" s="1" t="s">
        <v>28</v>
      </c>
      <c r="P9393" s="1" t="s">
        <v>28</v>
      </c>
      <c r="Q9393" s="1" t="s">
        <v>28</v>
      </c>
      <c r="R9393">
        <v>105</v>
      </c>
      <c r="S9393">
        <v>76</v>
      </c>
      <c r="T9393">
        <v>70</v>
      </c>
      <c r="U9393">
        <v>125</v>
      </c>
      <c r="V9393">
        <v>260</v>
      </c>
      <c r="W9393" t="str">
        <f>IF(Proyecto_ataques_corazon_v3_xlsb[[#This Row],[Colesterol]]&lt;200,"Normal",IF(Proyecto_ataques_corazon_v3_xlsb[[#This Row],[Colesterol]]&lt;240,"Alto","Muy Alto"))</f>
        <v>Muy Alto</v>
      </c>
      <c r="X9393" s="1" t="s">
        <v>29</v>
      </c>
    </row>
    <row r="9394" spans="1:24" x14ac:dyDescent="0.25">
      <c r="A9394">
        <v>55</v>
      </c>
      <c r="B9394" t="str">
        <f>IF(A9395&lt;40,"Jovenes",IF(Proyecto_ataques_corazon_v3_xlsb[[#This Row],[Edad]]&lt;50,"Adultos","Mayores"))</f>
        <v>Jovenes</v>
      </c>
      <c r="C9394">
        <v>9393</v>
      </c>
      <c r="D9394" s="1" t="s">
        <v>30</v>
      </c>
      <c r="E9394">
        <v>73</v>
      </c>
      <c r="F9394">
        <v>181</v>
      </c>
      <c r="G9394">
        <v>224</v>
      </c>
      <c r="H9394" s="1" t="s">
        <v>23</v>
      </c>
      <c r="I9394" s="1" t="s">
        <v>24</v>
      </c>
      <c r="J9394" s="1" t="s">
        <v>25</v>
      </c>
      <c r="K9394" s="1" t="s">
        <v>37</v>
      </c>
      <c r="L9394" s="1" t="s">
        <v>34</v>
      </c>
      <c r="M9394" s="1" t="s">
        <v>29</v>
      </c>
      <c r="N9394" s="1" t="s">
        <v>28</v>
      </c>
      <c r="O9394" s="1" t="s">
        <v>28</v>
      </c>
      <c r="P9394" s="1" t="s">
        <v>28</v>
      </c>
      <c r="Q9394" s="1" t="s">
        <v>28</v>
      </c>
      <c r="R9394">
        <v>122</v>
      </c>
      <c r="S9394">
        <v>101</v>
      </c>
      <c r="T9394">
        <v>64</v>
      </c>
      <c r="U9394">
        <v>90</v>
      </c>
      <c r="V9394">
        <v>256</v>
      </c>
      <c r="W9394" t="str">
        <f>IF(Proyecto_ataques_corazon_v3_xlsb[[#This Row],[Colesterol]]&lt;200,"Normal",IF(Proyecto_ataques_corazon_v3_xlsb[[#This Row],[Colesterol]]&lt;240,"Alto","Muy Alto"))</f>
        <v>Muy Alto</v>
      </c>
      <c r="X9394" s="1" t="s">
        <v>29</v>
      </c>
    </row>
    <row r="9395" spans="1:24" x14ac:dyDescent="0.25">
      <c r="A9395">
        <v>32</v>
      </c>
      <c r="B9395" t="str">
        <f>IF(A9396&lt;40,"Jovenes",IF(Proyecto_ataques_corazon_v3_xlsb[[#This Row],[Edad]]&lt;50,"Adultos","Mayores"))</f>
        <v>Adultos</v>
      </c>
      <c r="C9395">
        <v>9394</v>
      </c>
      <c r="D9395" s="1" t="s">
        <v>30</v>
      </c>
      <c r="E9395">
        <v>77</v>
      </c>
      <c r="F9395">
        <v>152</v>
      </c>
      <c r="G9395">
        <v>317</v>
      </c>
      <c r="H9395" s="1" t="s">
        <v>23</v>
      </c>
      <c r="I9395" s="1" t="s">
        <v>31</v>
      </c>
      <c r="J9395" s="1" t="s">
        <v>25</v>
      </c>
      <c r="K9395" s="1" t="s">
        <v>26</v>
      </c>
      <c r="L9395" s="1" t="s">
        <v>31</v>
      </c>
      <c r="M9395" s="1" t="s">
        <v>28</v>
      </c>
      <c r="N9395" s="1" t="s">
        <v>28</v>
      </c>
      <c r="O9395" s="1" t="s">
        <v>28</v>
      </c>
      <c r="P9395" s="1" t="s">
        <v>29</v>
      </c>
      <c r="Q9395" s="1" t="s">
        <v>28</v>
      </c>
      <c r="R9395">
        <v>167</v>
      </c>
      <c r="S9395">
        <v>83</v>
      </c>
      <c r="T9395">
        <v>86</v>
      </c>
      <c r="U9395">
        <v>74</v>
      </c>
      <c r="V9395">
        <v>236</v>
      </c>
      <c r="W9395" t="str">
        <f>IF(Proyecto_ataques_corazon_v3_xlsb[[#This Row],[Colesterol]]&lt;200,"Normal",IF(Proyecto_ataques_corazon_v3_xlsb[[#This Row],[Colesterol]]&lt;240,"Alto","Muy Alto"))</f>
        <v>Alto</v>
      </c>
      <c r="X9395" s="1" t="s">
        <v>28</v>
      </c>
    </row>
    <row r="9396" spans="1:24" x14ac:dyDescent="0.25">
      <c r="A9396">
        <v>69</v>
      </c>
      <c r="B9396" t="str">
        <f>IF(A9397&lt;40,"Jovenes",IF(Proyecto_ataques_corazon_v3_xlsb[[#This Row],[Edad]]&lt;50,"Adultos","Mayores"))</f>
        <v>Mayores</v>
      </c>
      <c r="C9396">
        <v>9395</v>
      </c>
      <c r="D9396" s="1" t="s">
        <v>30</v>
      </c>
      <c r="E9396">
        <v>62</v>
      </c>
      <c r="F9396">
        <v>179</v>
      </c>
      <c r="G9396">
        <v>212</v>
      </c>
      <c r="H9396" s="1" t="s">
        <v>23</v>
      </c>
      <c r="I9396" s="1" t="s">
        <v>31</v>
      </c>
      <c r="J9396" s="1" t="s">
        <v>25</v>
      </c>
      <c r="K9396" s="1" t="s">
        <v>33</v>
      </c>
      <c r="L9396" s="1" t="s">
        <v>34</v>
      </c>
      <c r="M9396" s="1" t="s">
        <v>28</v>
      </c>
      <c r="N9396" s="1" t="s">
        <v>28</v>
      </c>
      <c r="O9396" s="1" t="s">
        <v>28</v>
      </c>
      <c r="P9396" s="1" t="s">
        <v>28</v>
      </c>
      <c r="Q9396" s="1" t="s">
        <v>28</v>
      </c>
      <c r="R9396">
        <v>165</v>
      </c>
      <c r="S9396">
        <v>86</v>
      </c>
      <c r="T9396">
        <v>98</v>
      </c>
      <c r="U9396">
        <v>169</v>
      </c>
      <c r="V9396">
        <v>293</v>
      </c>
      <c r="W9396" t="str">
        <f>IF(Proyecto_ataques_corazon_v3_xlsb[[#This Row],[Colesterol]]&lt;200,"Normal",IF(Proyecto_ataques_corazon_v3_xlsb[[#This Row],[Colesterol]]&lt;240,"Alto","Muy Alto"))</f>
        <v>Muy Alto</v>
      </c>
      <c r="X9396" s="1" t="s">
        <v>29</v>
      </c>
    </row>
    <row r="9397" spans="1:24" x14ac:dyDescent="0.25">
      <c r="A9397">
        <v>79</v>
      </c>
      <c r="B9397" t="str">
        <f>IF(A9398&lt;40,"Jovenes",IF(Proyecto_ataques_corazon_v3_xlsb[[#This Row],[Edad]]&lt;50,"Adultos","Mayores"))</f>
        <v>Mayores</v>
      </c>
      <c r="C9397">
        <v>9396</v>
      </c>
      <c r="D9397" s="1" t="s">
        <v>22</v>
      </c>
      <c r="E9397">
        <v>106</v>
      </c>
      <c r="F9397">
        <v>159</v>
      </c>
      <c r="G9397">
        <v>382</v>
      </c>
      <c r="H9397" s="1" t="s">
        <v>23</v>
      </c>
      <c r="I9397" s="1" t="s">
        <v>31</v>
      </c>
      <c r="J9397" s="1" t="s">
        <v>35</v>
      </c>
      <c r="K9397" s="1" t="s">
        <v>37</v>
      </c>
      <c r="L9397" s="1" t="s">
        <v>27</v>
      </c>
      <c r="M9397" s="1" t="s">
        <v>28</v>
      </c>
      <c r="N9397" s="1" t="s">
        <v>28</v>
      </c>
      <c r="O9397" s="1" t="s">
        <v>28</v>
      </c>
      <c r="P9397" s="1" t="s">
        <v>28</v>
      </c>
      <c r="Q9397" s="1" t="s">
        <v>28</v>
      </c>
      <c r="R9397">
        <v>121</v>
      </c>
      <c r="S9397">
        <v>101</v>
      </c>
      <c r="T9397">
        <v>83</v>
      </c>
      <c r="U9397">
        <v>159</v>
      </c>
      <c r="V9397">
        <v>244</v>
      </c>
      <c r="W9397" t="str">
        <f>IF(Proyecto_ataques_corazon_v3_xlsb[[#This Row],[Colesterol]]&lt;200,"Normal",IF(Proyecto_ataques_corazon_v3_xlsb[[#This Row],[Colesterol]]&lt;240,"Alto","Muy Alto"))</f>
        <v>Muy Alto</v>
      </c>
      <c r="X9397" s="1" t="s">
        <v>29</v>
      </c>
    </row>
    <row r="9398" spans="1:24" x14ac:dyDescent="0.25">
      <c r="A9398">
        <v>49</v>
      </c>
      <c r="B9398" t="str">
        <f>IF(A9399&lt;40,"Jovenes",IF(Proyecto_ataques_corazon_v3_xlsb[[#This Row],[Edad]]&lt;50,"Adultos","Mayores"))</f>
        <v>Adultos</v>
      </c>
      <c r="C9398">
        <v>9397</v>
      </c>
      <c r="D9398" s="1" t="s">
        <v>22</v>
      </c>
      <c r="E9398">
        <v>51</v>
      </c>
      <c r="F9398">
        <v>189</v>
      </c>
      <c r="G9398">
        <v>217</v>
      </c>
      <c r="H9398" s="1" t="s">
        <v>23</v>
      </c>
      <c r="I9398" s="1" t="s">
        <v>24</v>
      </c>
      <c r="J9398" s="1" t="s">
        <v>32</v>
      </c>
      <c r="K9398" s="1" t="s">
        <v>37</v>
      </c>
      <c r="L9398" s="1" t="s">
        <v>31</v>
      </c>
      <c r="M9398" s="1" t="s">
        <v>28</v>
      </c>
      <c r="N9398" s="1" t="s">
        <v>28</v>
      </c>
      <c r="O9398" s="1" t="s">
        <v>28</v>
      </c>
      <c r="P9398" s="1" t="s">
        <v>28</v>
      </c>
      <c r="Q9398" s="1" t="s">
        <v>28</v>
      </c>
      <c r="R9398">
        <v>117</v>
      </c>
      <c r="S9398">
        <v>99</v>
      </c>
      <c r="T9398">
        <v>70</v>
      </c>
      <c r="U9398">
        <v>77</v>
      </c>
      <c r="V9398">
        <v>181</v>
      </c>
      <c r="W9398" t="str">
        <f>IF(Proyecto_ataques_corazon_v3_xlsb[[#This Row],[Colesterol]]&lt;200,"Normal",IF(Proyecto_ataques_corazon_v3_xlsb[[#This Row],[Colesterol]]&lt;240,"Alto","Muy Alto"))</f>
        <v>Normal</v>
      </c>
      <c r="X9398" s="1" t="s">
        <v>28</v>
      </c>
    </row>
    <row r="9399" spans="1:24" x14ac:dyDescent="0.25">
      <c r="A9399">
        <v>40</v>
      </c>
      <c r="B9399" t="str">
        <f>IF(A9400&lt;40,"Jovenes",IF(Proyecto_ataques_corazon_v3_xlsb[[#This Row],[Edad]]&lt;50,"Adultos","Mayores"))</f>
        <v>Adultos</v>
      </c>
      <c r="C9399">
        <v>9398</v>
      </c>
      <c r="D9399" s="1" t="s">
        <v>22</v>
      </c>
      <c r="E9399">
        <v>55</v>
      </c>
      <c r="F9399">
        <v>182</v>
      </c>
      <c r="G9399">
        <v>216</v>
      </c>
      <c r="H9399" s="1" t="s">
        <v>23</v>
      </c>
      <c r="I9399" s="1" t="s">
        <v>34</v>
      </c>
      <c r="J9399" s="1" t="s">
        <v>25</v>
      </c>
      <c r="K9399" s="1" t="s">
        <v>37</v>
      </c>
      <c r="L9399" s="1" t="s">
        <v>31</v>
      </c>
      <c r="M9399" s="1" t="s">
        <v>28</v>
      </c>
      <c r="N9399" s="1" t="s">
        <v>28</v>
      </c>
      <c r="O9399" s="1" t="s">
        <v>29</v>
      </c>
      <c r="P9399" s="1" t="s">
        <v>28</v>
      </c>
      <c r="Q9399" s="1" t="s">
        <v>28</v>
      </c>
      <c r="R9399">
        <v>148</v>
      </c>
      <c r="S9399">
        <v>75</v>
      </c>
      <c r="T9399">
        <v>69</v>
      </c>
      <c r="U9399">
        <v>116</v>
      </c>
      <c r="V9399">
        <v>168</v>
      </c>
      <c r="W9399" t="str">
        <f>IF(Proyecto_ataques_corazon_v3_xlsb[[#This Row],[Colesterol]]&lt;200,"Normal",IF(Proyecto_ataques_corazon_v3_xlsb[[#This Row],[Colesterol]]&lt;240,"Alto","Muy Alto"))</f>
        <v>Normal</v>
      </c>
      <c r="X9399" s="1" t="s">
        <v>28</v>
      </c>
    </row>
    <row r="9400" spans="1:24" x14ac:dyDescent="0.25">
      <c r="A9400">
        <v>40</v>
      </c>
      <c r="B9400" t="str">
        <f>IF(A9401&lt;40,"Jovenes",IF(Proyecto_ataques_corazon_v3_xlsb[[#This Row],[Edad]]&lt;50,"Adultos","Mayores"))</f>
        <v>Adultos</v>
      </c>
      <c r="C9400">
        <v>9399</v>
      </c>
      <c r="D9400" s="1" t="s">
        <v>22</v>
      </c>
      <c r="E9400">
        <v>94</v>
      </c>
      <c r="F9400">
        <v>190</v>
      </c>
      <c r="G9400">
        <v>236</v>
      </c>
      <c r="H9400" s="1" t="s">
        <v>36</v>
      </c>
      <c r="I9400" s="1" t="s">
        <v>24</v>
      </c>
      <c r="J9400" s="1" t="s">
        <v>25</v>
      </c>
      <c r="K9400" s="1" t="s">
        <v>33</v>
      </c>
      <c r="L9400" s="1" t="s">
        <v>27</v>
      </c>
      <c r="M9400" s="1" t="s">
        <v>28</v>
      </c>
      <c r="N9400" s="1" t="s">
        <v>28</v>
      </c>
      <c r="O9400" s="1" t="s">
        <v>28</v>
      </c>
      <c r="P9400" s="1" t="s">
        <v>29</v>
      </c>
      <c r="Q9400" s="1" t="s">
        <v>28</v>
      </c>
      <c r="R9400">
        <v>132</v>
      </c>
      <c r="S9400">
        <v>86</v>
      </c>
      <c r="T9400">
        <v>69</v>
      </c>
      <c r="U9400">
        <v>76</v>
      </c>
      <c r="V9400">
        <v>154</v>
      </c>
      <c r="W9400" t="str">
        <f>IF(Proyecto_ataques_corazon_v3_xlsb[[#This Row],[Colesterol]]&lt;200,"Normal",IF(Proyecto_ataques_corazon_v3_xlsb[[#This Row],[Colesterol]]&lt;240,"Alto","Muy Alto"))</f>
        <v>Normal</v>
      </c>
      <c r="X9400" s="1" t="s">
        <v>28</v>
      </c>
    </row>
    <row r="9401" spans="1:24" x14ac:dyDescent="0.25">
      <c r="A9401">
        <v>69</v>
      </c>
      <c r="B9401" t="str">
        <f>IF(A9402&lt;40,"Jovenes",IF(Proyecto_ataques_corazon_v3_xlsb[[#This Row],[Edad]]&lt;50,"Adultos","Mayores"))</f>
        <v>Mayores</v>
      </c>
      <c r="C9401">
        <v>9400</v>
      </c>
      <c r="D9401" s="1" t="s">
        <v>22</v>
      </c>
      <c r="E9401">
        <v>50</v>
      </c>
      <c r="F9401">
        <v>152</v>
      </c>
      <c r="G9401">
        <v>344</v>
      </c>
      <c r="H9401" s="1" t="s">
        <v>38</v>
      </c>
      <c r="I9401" s="1" t="s">
        <v>31</v>
      </c>
      <c r="J9401" s="1" t="s">
        <v>25</v>
      </c>
      <c r="K9401" s="1" t="s">
        <v>33</v>
      </c>
      <c r="L9401" s="1" t="s">
        <v>34</v>
      </c>
      <c r="M9401" s="1" t="s">
        <v>29</v>
      </c>
      <c r="N9401" s="1" t="s">
        <v>29</v>
      </c>
      <c r="O9401" s="1" t="s">
        <v>28</v>
      </c>
      <c r="P9401" s="1" t="s">
        <v>29</v>
      </c>
      <c r="Q9401" s="1" t="s">
        <v>28</v>
      </c>
      <c r="R9401">
        <v>138</v>
      </c>
      <c r="S9401">
        <v>89</v>
      </c>
      <c r="T9401">
        <v>71</v>
      </c>
      <c r="U9401">
        <v>72</v>
      </c>
      <c r="V9401">
        <v>165</v>
      </c>
      <c r="W9401" t="str">
        <f>IF(Proyecto_ataques_corazon_v3_xlsb[[#This Row],[Colesterol]]&lt;200,"Normal",IF(Proyecto_ataques_corazon_v3_xlsb[[#This Row],[Colesterol]]&lt;240,"Alto","Muy Alto"))</f>
        <v>Normal</v>
      </c>
      <c r="X9401" s="1" t="s">
        <v>29</v>
      </c>
    </row>
    <row r="9402" spans="1:24" x14ac:dyDescent="0.25">
      <c r="A9402">
        <v>78</v>
      </c>
      <c r="B9402" t="str">
        <f>IF(A9403&lt;40,"Jovenes",IF(Proyecto_ataques_corazon_v3_xlsb[[#This Row],[Edad]]&lt;50,"Adultos","Mayores"))</f>
        <v>Mayores</v>
      </c>
      <c r="C9402">
        <v>9401</v>
      </c>
      <c r="D9402" s="1" t="s">
        <v>22</v>
      </c>
      <c r="E9402">
        <v>59</v>
      </c>
      <c r="F9402">
        <v>176</v>
      </c>
      <c r="G9402">
        <v>245</v>
      </c>
      <c r="H9402" s="1" t="s">
        <v>38</v>
      </c>
      <c r="I9402" s="1" t="s">
        <v>35</v>
      </c>
      <c r="J9402" s="1" t="s">
        <v>25</v>
      </c>
      <c r="K9402" s="1" t="s">
        <v>33</v>
      </c>
      <c r="L9402" s="1" t="s">
        <v>27</v>
      </c>
      <c r="M9402" s="1" t="s">
        <v>29</v>
      </c>
      <c r="N9402" s="1" t="s">
        <v>28</v>
      </c>
      <c r="O9402" s="1" t="s">
        <v>28</v>
      </c>
      <c r="P9402" s="1" t="s">
        <v>28</v>
      </c>
      <c r="Q9402" s="1" t="s">
        <v>29</v>
      </c>
      <c r="R9402">
        <v>123</v>
      </c>
      <c r="S9402">
        <v>89</v>
      </c>
      <c r="T9402">
        <v>92</v>
      </c>
      <c r="U9402">
        <v>114</v>
      </c>
      <c r="V9402">
        <v>279</v>
      </c>
      <c r="W9402" t="str">
        <f>IF(Proyecto_ataques_corazon_v3_xlsb[[#This Row],[Colesterol]]&lt;200,"Normal",IF(Proyecto_ataques_corazon_v3_xlsb[[#This Row],[Colesterol]]&lt;240,"Alto","Muy Alto"))</f>
        <v>Muy Alto</v>
      </c>
      <c r="X9402" s="1" t="s">
        <v>29</v>
      </c>
    </row>
    <row r="9403" spans="1:24" x14ac:dyDescent="0.25">
      <c r="A9403">
        <v>68</v>
      </c>
      <c r="B9403" t="str">
        <f>IF(A9404&lt;40,"Jovenes",IF(Proyecto_ataques_corazon_v3_xlsb[[#This Row],[Edad]]&lt;50,"Adultos","Mayores"))</f>
        <v>Jovenes</v>
      </c>
      <c r="C9403">
        <v>9402</v>
      </c>
      <c r="D9403" s="1" t="s">
        <v>30</v>
      </c>
      <c r="E9403">
        <v>114</v>
      </c>
      <c r="F9403">
        <v>159</v>
      </c>
      <c r="G9403">
        <v>275</v>
      </c>
      <c r="H9403" s="1" t="s">
        <v>23</v>
      </c>
      <c r="I9403" s="1" t="s">
        <v>24</v>
      </c>
      <c r="J9403" s="1" t="s">
        <v>25</v>
      </c>
      <c r="K9403" s="1" t="s">
        <v>26</v>
      </c>
      <c r="L9403" s="1" t="s">
        <v>31</v>
      </c>
      <c r="M9403" s="1" t="s">
        <v>28</v>
      </c>
      <c r="N9403" s="1" t="s">
        <v>28</v>
      </c>
      <c r="O9403" s="1" t="s">
        <v>29</v>
      </c>
      <c r="P9403" s="1" t="s">
        <v>28</v>
      </c>
      <c r="Q9403" s="1" t="s">
        <v>28</v>
      </c>
      <c r="R9403">
        <v>151</v>
      </c>
      <c r="S9403">
        <v>96</v>
      </c>
      <c r="T9403">
        <v>100</v>
      </c>
      <c r="U9403">
        <v>154</v>
      </c>
      <c r="V9403">
        <v>181</v>
      </c>
      <c r="W9403" t="str">
        <f>IF(Proyecto_ataques_corazon_v3_xlsb[[#This Row],[Colesterol]]&lt;200,"Normal",IF(Proyecto_ataques_corazon_v3_xlsb[[#This Row],[Colesterol]]&lt;240,"Alto","Muy Alto"))</f>
        <v>Normal</v>
      </c>
      <c r="X9403" s="1" t="s">
        <v>28</v>
      </c>
    </row>
    <row r="9404" spans="1:24" x14ac:dyDescent="0.25">
      <c r="A9404">
        <v>32</v>
      </c>
      <c r="B9404" t="str">
        <f>IF(A9405&lt;40,"Jovenes",IF(Proyecto_ataques_corazon_v3_xlsb[[#This Row],[Edad]]&lt;50,"Adultos","Mayores"))</f>
        <v>Adultos</v>
      </c>
      <c r="C9404">
        <v>9403</v>
      </c>
      <c r="D9404" s="1" t="s">
        <v>30</v>
      </c>
      <c r="E9404">
        <v>80</v>
      </c>
      <c r="F9404">
        <v>165</v>
      </c>
      <c r="G9404">
        <v>355</v>
      </c>
      <c r="H9404" s="1" t="s">
        <v>38</v>
      </c>
      <c r="I9404" s="1" t="s">
        <v>34</v>
      </c>
      <c r="J9404" s="1" t="s">
        <v>35</v>
      </c>
      <c r="K9404" s="1" t="s">
        <v>37</v>
      </c>
      <c r="L9404" s="1" t="s">
        <v>31</v>
      </c>
      <c r="M9404" s="1" t="s">
        <v>28</v>
      </c>
      <c r="N9404" s="1" t="s">
        <v>28</v>
      </c>
      <c r="O9404" s="1" t="s">
        <v>28</v>
      </c>
      <c r="P9404" s="1" t="s">
        <v>29</v>
      </c>
      <c r="Q9404" s="1" t="s">
        <v>28</v>
      </c>
      <c r="R9404">
        <v>101</v>
      </c>
      <c r="S9404">
        <v>81</v>
      </c>
      <c r="T9404">
        <v>102</v>
      </c>
      <c r="U9404">
        <v>171</v>
      </c>
      <c r="V9404">
        <v>151</v>
      </c>
      <c r="W9404" t="str">
        <f>IF(Proyecto_ataques_corazon_v3_xlsb[[#This Row],[Colesterol]]&lt;200,"Normal",IF(Proyecto_ataques_corazon_v3_xlsb[[#This Row],[Colesterol]]&lt;240,"Alto","Muy Alto"))</f>
        <v>Normal</v>
      </c>
      <c r="X9404" s="1" t="s">
        <v>28</v>
      </c>
    </row>
    <row r="9405" spans="1:24" x14ac:dyDescent="0.25">
      <c r="A9405">
        <v>54</v>
      </c>
      <c r="B9405" t="str">
        <f>IF(A9406&lt;40,"Jovenes",IF(Proyecto_ataques_corazon_v3_xlsb[[#This Row],[Edad]]&lt;50,"Adultos","Mayores"))</f>
        <v>Jovenes</v>
      </c>
      <c r="C9405">
        <v>9404</v>
      </c>
      <c r="D9405" s="1" t="s">
        <v>22</v>
      </c>
      <c r="E9405">
        <v>119</v>
      </c>
      <c r="F9405">
        <v>189</v>
      </c>
      <c r="G9405">
        <v>246</v>
      </c>
      <c r="H9405" s="1" t="s">
        <v>36</v>
      </c>
      <c r="I9405" s="1" t="s">
        <v>24</v>
      </c>
      <c r="J9405" s="1" t="s">
        <v>35</v>
      </c>
      <c r="K9405" s="1" t="s">
        <v>26</v>
      </c>
      <c r="L9405" s="1" t="s">
        <v>31</v>
      </c>
      <c r="M9405" s="1" t="s">
        <v>28</v>
      </c>
      <c r="N9405" s="1" t="s">
        <v>29</v>
      </c>
      <c r="O9405" s="1" t="s">
        <v>28</v>
      </c>
      <c r="P9405" s="1" t="s">
        <v>29</v>
      </c>
      <c r="Q9405" s="1" t="s">
        <v>28</v>
      </c>
      <c r="R9405">
        <v>124</v>
      </c>
      <c r="S9405">
        <v>74</v>
      </c>
      <c r="T9405">
        <v>74</v>
      </c>
      <c r="U9405">
        <v>163</v>
      </c>
      <c r="V9405">
        <v>202</v>
      </c>
      <c r="W9405" t="str">
        <f>IF(Proyecto_ataques_corazon_v3_xlsb[[#This Row],[Colesterol]]&lt;200,"Normal",IF(Proyecto_ataques_corazon_v3_xlsb[[#This Row],[Colesterol]]&lt;240,"Alto","Muy Alto"))</f>
        <v>Alto</v>
      </c>
      <c r="X9405" s="1" t="s">
        <v>28</v>
      </c>
    </row>
    <row r="9406" spans="1:24" x14ac:dyDescent="0.25">
      <c r="A9406">
        <v>30</v>
      </c>
      <c r="B9406" t="str">
        <f>IF(A9407&lt;40,"Jovenes",IF(Proyecto_ataques_corazon_v3_xlsb[[#This Row],[Edad]]&lt;50,"Adultos","Mayores"))</f>
        <v>Jovenes</v>
      </c>
      <c r="C9406">
        <v>9405</v>
      </c>
      <c r="D9406" s="1" t="s">
        <v>22</v>
      </c>
      <c r="E9406">
        <v>103</v>
      </c>
      <c r="F9406">
        <v>194</v>
      </c>
      <c r="G9406">
        <v>381</v>
      </c>
      <c r="H9406" s="1" t="s">
        <v>36</v>
      </c>
      <c r="I9406" s="1" t="s">
        <v>31</v>
      </c>
      <c r="J9406" s="1" t="s">
        <v>32</v>
      </c>
      <c r="K9406" s="1" t="s">
        <v>33</v>
      </c>
      <c r="L9406" s="1" t="s">
        <v>34</v>
      </c>
      <c r="M9406" s="1" t="s">
        <v>28</v>
      </c>
      <c r="N9406" s="1" t="s">
        <v>28</v>
      </c>
      <c r="O9406" s="1" t="s">
        <v>28</v>
      </c>
      <c r="P9406" s="1" t="s">
        <v>28</v>
      </c>
      <c r="Q9406" s="1" t="s">
        <v>28</v>
      </c>
      <c r="R9406">
        <v>137</v>
      </c>
      <c r="S9406">
        <v>78</v>
      </c>
      <c r="T9406">
        <v>92</v>
      </c>
      <c r="U9406">
        <v>136</v>
      </c>
      <c r="V9406">
        <v>175</v>
      </c>
      <c r="W9406" t="str">
        <f>IF(Proyecto_ataques_corazon_v3_xlsb[[#This Row],[Colesterol]]&lt;200,"Normal",IF(Proyecto_ataques_corazon_v3_xlsb[[#This Row],[Colesterol]]&lt;240,"Alto","Muy Alto"))</f>
        <v>Normal</v>
      </c>
      <c r="X9406" s="1" t="s">
        <v>28</v>
      </c>
    </row>
    <row r="9407" spans="1:24" x14ac:dyDescent="0.25">
      <c r="A9407">
        <v>37</v>
      </c>
      <c r="B9407" t="str">
        <f>IF(A9408&lt;40,"Jovenes",IF(Proyecto_ataques_corazon_v3_xlsb[[#This Row],[Edad]]&lt;50,"Adultos","Mayores"))</f>
        <v>Adultos</v>
      </c>
      <c r="C9407">
        <v>9406</v>
      </c>
      <c r="D9407" s="1" t="s">
        <v>22</v>
      </c>
      <c r="E9407">
        <v>119</v>
      </c>
      <c r="F9407">
        <v>170</v>
      </c>
      <c r="G9407">
        <v>317</v>
      </c>
      <c r="H9407" s="1" t="s">
        <v>23</v>
      </c>
      <c r="I9407" s="1" t="s">
        <v>24</v>
      </c>
      <c r="J9407" s="1" t="s">
        <v>25</v>
      </c>
      <c r="K9407" s="1" t="s">
        <v>37</v>
      </c>
      <c r="L9407" s="1" t="s">
        <v>31</v>
      </c>
      <c r="M9407" s="1" t="s">
        <v>29</v>
      </c>
      <c r="N9407" s="1" t="s">
        <v>28</v>
      </c>
      <c r="O9407" s="1" t="s">
        <v>29</v>
      </c>
      <c r="P9407" s="1" t="s">
        <v>29</v>
      </c>
      <c r="Q9407" s="1" t="s">
        <v>28</v>
      </c>
      <c r="R9407">
        <v>136</v>
      </c>
      <c r="S9407">
        <v>72</v>
      </c>
      <c r="T9407">
        <v>78</v>
      </c>
      <c r="U9407">
        <v>172</v>
      </c>
      <c r="V9407">
        <v>194</v>
      </c>
      <c r="W9407" t="str">
        <f>IF(Proyecto_ataques_corazon_v3_xlsb[[#This Row],[Colesterol]]&lt;200,"Normal",IF(Proyecto_ataques_corazon_v3_xlsb[[#This Row],[Colesterol]]&lt;240,"Alto","Muy Alto"))</f>
        <v>Normal</v>
      </c>
      <c r="X9407" s="1" t="s">
        <v>28</v>
      </c>
    </row>
    <row r="9408" spans="1:24" x14ac:dyDescent="0.25">
      <c r="A9408">
        <v>74</v>
      </c>
      <c r="B9408" t="str">
        <f>IF(A9409&lt;40,"Jovenes",IF(Proyecto_ataques_corazon_v3_xlsb[[#This Row],[Edad]]&lt;50,"Adultos","Mayores"))</f>
        <v>Mayores</v>
      </c>
      <c r="C9408">
        <v>9407</v>
      </c>
      <c r="D9408" s="1" t="s">
        <v>30</v>
      </c>
      <c r="E9408">
        <v>106</v>
      </c>
      <c r="F9408">
        <v>170</v>
      </c>
      <c r="G9408">
        <v>346</v>
      </c>
      <c r="H9408" s="1" t="s">
        <v>23</v>
      </c>
      <c r="I9408" s="1" t="s">
        <v>24</v>
      </c>
      <c r="J9408" s="1" t="s">
        <v>32</v>
      </c>
      <c r="K9408" s="1" t="s">
        <v>37</v>
      </c>
      <c r="L9408" s="1" t="s">
        <v>27</v>
      </c>
      <c r="M9408" s="1" t="s">
        <v>28</v>
      </c>
      <c r="N9408" s="1" t="s">
        <v>28</v>
      </c>
      <c r="O9408" s="1" t="s">
        <v>28</v>
      </c>
      <c r="P9408" s="1" t="s">
        <v>28</v>
      </c>
      <c r="Q9408" s="1" t="s">
        <v>28</v>
      </c>
      <c r="R9408">
        <v>149</v>
      </c>
      <c r="S9408">
        <v>100</v>
      </c>
      <c r="T9408">
        <v>97</v>
      </c>
      <c r="U9408">
        <v>76</v>
      </c>
      <c r="V9408">
        <v>189</v>
      </c>
      <c r="W9408" t="str">
        <f>IF(Proyecto_ataques_corazon_v3_xlsb[[#This Row],[Colesterol]]&lt;200,"Normal",IF(Proyecto_ataques_corazon_v3_xlsb[[#This Row],[Colesterol]]&lt;240,"Alto","Muy Alto"))</f>
        <v>Normal</v>
      </c>
      <c r="X9408" s="1" t="s">
        <v>28</v>
      </c>
    </row>
    <row r="9409" spans="1:24" x14ac:dyDescent="0.25">
      <c r="A9409">
        <v>73</v>
      </c>
      <c r="B9409" t="str">
        <f>IF(A9410&lt;40,"Jovenes",IF(Proyecto_ataques_corazon_v3_xlsb[[#This Row],[Edad]]&lt;50,"Adultos","Mayores"))</f>
        <v>Mayores</v>
      </c>
      <c r="C9409">
        <v>9408</v>
      </c>
      <c r="D9409" s="1" t="s">
        <v>22</v>
      </c>
      <c r="E9409">
        <v>105</v>
      </c>
      <c r="F9409">
        <v>157</v>
      </c>
      <c r="G9409">
        <v>324</v>
      </c>
      <c r="H9409" s="1" t="s">
        <v>38</v>
      </c>
      <c r="I9409" s="1" t="s">
        <v>31</v>
      </c>
      <c r="J9409" s="1" t="s">
        <v>35</v>
      </c>
      <c r="K9409" s="1" t="s">
        <v>26</v>
      </c>
      <c r="L9409" s="1" t="s">
        <v>31</v>
      </c>
      <c r="M9409" s="1" t="s">
        <v>29</v>
      </c>
      <c r="N9409" s="1" t="s">
        <v>29</v>
      </c>
      <c r="O9409" s="1" t="s">
        <v>28</v>
      </c>
      <c r="P9409" s="1" t="s">
        <v>29</v>
      </c>
      <c r="Q9409" s="1" t="s">
        <v>28</v>
      </c>
      <c r="R9409">
        <v>158</v>
      </c>
      <c r="S9409">
        <v>76</v>
      </c>
      <c r="T9409">
        <v>109</v>
      </c>
      <c r="U9409">
        <v>176</v>
      </c>
      <c r="V9409">
        <v>179</v>
      </c>
      <c r="W9409" t="str">
        <f>IF(Proyecto_ataques_corazon_v3_xlsb[[#This Row],[Colesterol]]&lt;200,"Normal",IF(Proyecto_ataques_corazon_v3_xlsb[[#This Row],[Colesterol]]&lt;240,"Alto","Muy Alto"))</f>
        <v>Normal</v>
      </c>
      <c r="X9409" s="1" t="s">
        <v>29</v>
      </c>
    </row>
    <row r="9410" spans="1:24" x14ac:dyDescent="0.25">
      <c r="A9410">
        <v>68</v>
      </c>
      <c r="B9410" t="str">
        <f>IF(A9411&lt;40,"Jovenes",IF(Proyecto_ataques_corazon_v3_xlsb[[#This Row],[Edad]]&lt;50,"Adultos","Mayores"))</f>
        <v>Mayores</v>
      </c>
      <c r="C9410">
        <v>9409</v>
      </c>
      <c r="D9410" s="1" t="s">
        <v>30</v>
      </c>
      <c r="E9410">
        <v>63</v>
      </c>
      <c r="F9410">
        <v>163</v>
      </c>
      <c r="G9410">
        <v>261</v>
      </c>
      <c r="H9410" s="1" t="s">
        <v>23</v>
      </c>
      <c r="I9410" s="1" t="s">
        <v>31</v>
      </c>
      <c r="J9410" s="1" t="s">
        <v>25</v>
      </c>
      <c r="K9410" s="1" t="s">
        <v>33</v>
      </c>
      <c r="L9410" s="1" t="s">
        <v>31</v>
      </c>
      <c r="M9410" s="1" t="s">
        <v>28</v>
      </c>
      <c r="N9410" s="1" t="s">
        <v>28</v>
      </c>
      <c r="O9410" s="1" t="s">
        <v>29</v>
      </c>
      <c r="P9410" s="1" t="s">
        <v>28</v>
      </c>
      <c r="Q9410" s="1" t="s">
        <v>28</v>
      </c>
      <c r="R9410">
        <v>125</v>
      </c>
      <c r="S9410">
        <v>92</v>
      </c>
      <c r="T9410">
        <v>97</v>
      </c>
      <c r="U9410">
        <v>157</v>
      </c>
      <c r="V9410">
        <v>235</v>
      </c>
      <c r="W9410" t="str">
        <f>IF(Proyecto_ataques_corazon_v3_xlsb[[#This Row],[Colesterol]]&lt;200,"Normal",IF(Proyecto_ataques_corazon_v3_xlsb[[#This Row],[Colesterol]]&lt;240,"Alto","Muy Alto"))</f>
        <v>Alto</v>
      </c>
      <c r="X9410" s="1" t="s">
        <v>28</v>
      </c>
    </row>
    <row r="9411" spans="1:24" x14ac:dyDescent="0.25">
      <c r="A9411">
        <v>60</v>
      </c>
      <c r="B9411" t="str">
        <f>IF(A9412&lt;40,"Jovenes",IF(Proyecto_ataques_corazon_v3_xlsb[[#This Row],[Edad]]&lt;50,"Adultos","Mayores"))</f>
        <v>Jovenes</v>
      </c>
      <c r="C9411">
        <v>9410</v>
      </c>
      <c r="D9411" s="1" t="s">
        <v>22</v>
      </c>
      <c r="E9411">
        <v>82</v>
      </c>
      <c r="F9411">
        <v>165</v>
      </c>
      <c r="G9411">
        <v>374</v>
      </c>
      <c r="H9411" s="1" t="s">
        <v>23</v>
      </c>
      <c r="I9411" s="1" t="s">
        <v>35</v>
      </c>
      <c r="J9411" s="1" t="s">
        <v>25</v>
      </c>
      <c r="K9411" s="1" t="s">
        <v>26</v>
      </c>
      <c r="L9411" s="1" t="s">
        <v>27</v>
      </c>
      <c r="M9411" s="1" t="s">
        <v>28</v>
      </c>
      <c r="N9411" s="1" t="s">
        <v>28</v>
      </c>
      <c r="O9411" s="1" t="s">
        <v>28</v>
      </c>
      <c r="P9411" s="1" t="s">
        <v>29</v>
      </c>
      <c r="Q9411" s="1" t="s">
        <v>28</v>
      </c>
      <c r="R9411">
        <v>127</v>
      </c>
      <c r="S9411">
        <v>114</v>
      </c>
      <c r="T9411">
        <v>91</v>
      </c>
      <c r="U9411">
        <v>125</v>
      </c>
      <c r="V9411">
        <v>184</v>
      </c>
      <c r="W9411" t="str">
        <f>IF(Proyecto_ataques_corazon_v3_xlsb[[#This Row],[Colesterol]]&lt;200,"Normal",IF(Proyecto_ataques_corazon_v3_xlsb[[#This Row],[Colesterol]]&lt;240,"Alto","Muy Alto"))</f>
        <v>Normal</v>
      </c>
      <c r="X9411" s="1" t="s">
        <v>28</v>
      </c>
    </row>
    <row r="9412" spans="1:24" x14ac:dyDescent="0.25">
      <c r="A9412">
        <v>36</v>
      </c>
      <c r="B9412" t="str">
        <f>IF(A9413&lt;40,"Jovenes",IF(Proyecto_ataques_corazon_v3_xlsb[[#This Row],[Edad]]&lt;50,"Adultos","Mayores"))</f>
        <v>Adultos</v>
      </c>
      <c r="C9412">
        <v>9411</v>
      </c>
      <c r="D9412" s="1" t="s">
        <v>30</v>
      </c>
      <c r="E9412">
        <v>107</v>
      </c>
      <c r="F9412">
        <v>186</v>
      </c>
      <c r="G9412">
        <v>314</v>
      </c>
      <c r="H9412" s="1" t="s">
        <v>23</v>
      </c>
      <c r="I9412" s="1" t="s">
        <v>24</v>
      </c>
      <c r="J9412" s="1" t="s">
        <v>35</v>
      </c>
      <c r="K9412" s="1" t="s">
        <v>33</v>
      </c>
      <c r="L9412" s="1" t="s">
        <v>27</v>
      </c>
      <c r="M9412" s="1" t="s">
        <v>28</v>
      </c>
      <c r="N9412" s="1" t="s">
        <v>28</v>
      </c>
      <c r="O9412" s="1" t="s">
        <v>28</v>
      </c>
      <c r="P9412" s="1" t="s">
        <v>29</v>
      </c>
      <c r="Q9412" s="1" t="s">
        <v>28</v>
      </c>
      <c r="R9412">
        <v>148</v>
      </c>
      <c r="S9412">
        <v>60</v>
      </c>
      <c r="T9412">
        <v>89</v>
      </c>
      <c r="U9412">
        <v>104</v>
      </c>
      <c r="V9412">
        <v>216</v>
      </c>
      <c r="W9412" t="str">
        <f>IF(Proyecto_ataques_corazon_v3_xlsb[[#This Row],[Colesterol]]&lt;200,"Normal",IF(Proyecto_ataques_corazon_v3_xlsb[[#This Row],[Colesterol]]&lt;240,"Alto","Muy Alto"))</f>
        <v>Alto</v>
      </c>
      <c r="X9412" s="1" t="s">
        <v>28</v>
      </c>
    </row>
    <row r="9413" spans="1:24" x14ac:dyDescent="0.25">
      <c r="A9413">
        <v>60</v>
      </c>
      <c r="B9413" t="str">
        <f>IF(A9414&lt;40,"Jovenes",IF(Proyecto_ataques_corazon_v3_xlsb[[#This Row],[Edad]]&lt;50,"Adultos","Mayores"))</f>
        <v>Mayores</v>
      </c>
      <c r="C9413">
        <v>9412</v>
      </c>
      <c r="D9413" s="1" t="s">
        <v>22</v>
      </c>
      <c r="E9413">
        <v>106</v>
      </c>
      <c r="F9413">
        <v>160</v>
      </c>
      <c r="G9413">
        <v>311</v>
      </c>
      <c r="H9413" s="1" t="s">
        <v>23</v>
      </c>
      <c r="I9413" s="1" t="s">
        <v>24</v>
      </c>
      <c r="J9413" s="1" t="s">
        <v>35</v>
      </c>
      <c r="K9413" s="1" t="s">
        <v>26</v>
      </c>
      <c r="L9413" s="1" t="s">
        <v>31</v>
      </c>
      <c r="M9413" s="1" t="s">
        <v>28</v>
      </c>
      <c r="N9413" s="1" t="s">
        <v>28</v>
      </c>
      <c r="O9413" s="1" t="s">
        <v>28</v>
      </c>
      <c r="P9413" s="1" t="s">
        <v>28</v>
      </c>
      <c r="Q9413" s="1" t="s">
        <v>28</v>
      </c>
      <c r="R9413">
        <v>164</v>
      </c>
      <c r="S9413">
        <v>93</v>
      </c>
      <c r="T9413">
        <v>102</v>
      </c>
      <c r="U9413">
        <v>103</v>
      </c>
      <c r="V9413">
        <v>258</v>
      </c>
      <c r="W9413" t="str">
        <f>IF(Proyecto_ataques_corazon_v3_xlsb[[#This Row],[Colesterol]]&lt;200,"Normal",IF(Proyecto_ataques_corazon_v3_xlsb[[#This Row],[Colesterol]]&lt;240,"Alto","Muy Alto"))</f>
        <v>Muy Alto</v>
      </c>
      <c r="X9413" s="1" t="s">
        <v>29</v>
      </c>
    </row>
    <row r="9414" spans="1:24" x14ac:dyDescent="0.25">
      <c r="A9414">
        <v>42</v>
      </c>
      <c r="B9414" t="str">
        <f>IF(A9415&lt;40,"Jovenes",IF(Proyecto_ataques_corazon_v3_xlsb[[#This Row],[Edad]]&lt;50,"Adultos","Mayores"))</f>
        <v>Adultos</v>
      </c>
      <c r="C9414">
        <v>9413</v>
      </c>
      <c r="D9414" s="1" t="s">
        <v>30</v>
      </c>
      <c r="E9414">
        <v>104</v>
      </c>
      <c r="F9414">
        <v>195</v>
      </c>
      <c r="G9414">
        <v>199</v>
      </c>
      <c r="H9414" s="1" t="s">
        <v>38</v>
      </c>
      <c r="I9414" s="1" t="s">
        <v>31</v>
      </c>
      <c r="J9414" s="1" t="s">
        <v>35</v>
      </c>
      <c r="K9414" s="1" t="s">
        <v>33</v>
      </c>
      <c r="L9414" s="1" t="s">
        <v>27</v>
      </c>
      <c r="M9414" s="1" t="s">
        <v>28</v>
      </c>
      <c r="N9414" s="1" t="s">
        <v>29</v>
      </c>
      <c r="O9414" s="1" t="s">
        <v>28</v>
      </c>
      <c r="P9414" s="1" t="s">
        <v>28</v>
      </c>
      <c r="Q9414" s="1" t="s">
        <v>28</v>
      </c>
      <c r="R9414">
        <v>165</v>
      </c>
      <c r="S9414">
        <v>62</v>
      </c>
      <c r="T9414">
        <v>87</v>
      </c>
      <c r="U9414">
        <v>171</v>
      </c>
      <c r="V9414">
        <v>299</v>
      </c>
      <c r="W9414" t="str">
        <f>IF(Proyecto_ataques_corazon_v3_xlsb[[#This Row],[Colesterol]]&lt;200,"Normal",IF(Proyecto_ataques_corazon_v3_xlsb[[#This Row],[Colesterol]]&lt;240,"Alto","Muy Alto"))</f>
        <v>Muy Alto</v>
      </c>
      <c r="X9414" s="1" t="s">
        <v>29</v>
      </c>
    </row>
    <row r="9415" spans="1:24" x14ac:dyDescent="0.25">
      <c r="A9415">
        <v>68</v>
      </c>
      <c r="B9415" t="str">
        <f>IF(A9416&lt;40,"Jovenes",IF(Proyecto_ataques_corazon_v3_xlsb[[#This Row],[Edad]]&lt;50,"Adultos","Mayores"))</f>
        <v>Mayores</v>
      </c>
      <c r="C9415">
        <v>9414</v>
      </c>
      <c r="D9415" s="1" t="s">
        <v>22</v>
      </c>
      <c r="E9415">
        <v>105</v>
      </c>
      <c r="F9415">
        <v>196</v>
      </c>
      <c r="G9415">
        <v>331</v>
      </c>
      <c r="H9415" s="1" t="s">
        <v>36</v>
      </c>
      <c r="I9415" s="1" t="s">
        <v>34</v>
      </c>
      <c r="J9415" s="1" t="s">
        <v>35</v>
      </c>
      <c r="K9415" s="1" t="s">
        <v>26</v>
      </c>
      <c r="L9415" s="1" t="s">
        <v>31</v>
      </c>
      <c r="M9415" s="1" t="s">
        <v>28</v>
      </c>
      <c r="N9415" s="1" t="s">
        <v>28</v>
      </c>
      <c r="O9415" s="1" t="s">
        <v>29</v>
      </c>
      <c r="P9415" s="1" t="s">
        <v>29</v>
      </c>
      <c r="Q9415" s="1" t="s">
        <v>28</v>
      </c>
      <c r="R9415">
        <v>158</v>
      </c>
      <c r="S9415">
        <v>106</v>
      </c>
      <c r="T9415">
        <v>99</v>
      </c>
      <c r="U9415">
        <v>168</v>
      </c>
      <c r="V9415">
        <v>180</v>
      </c>
      <c r="W9415" t="str">
        <f>IF(Proyecto_ataques_corazon_v3_xlsb[[#This Row],[Colesterol]]&lt;200,"Normal",IF(Proyecto_ataques_corazon_v3_xlsb[[#This Row],[Colesterol]]&lt;240,"Alto","Muy Alto"))</f>
        <v>Normal</v>
      </c>
      <c r="X9415" s="1" t="s">
        <v>28</v>
      </c>
    </row>
    <row r="9416" spans="1:24" x14ac:dyDescent="0.25">
      <c r="A9416">
        <v>46</v>
      </c>
      <c r="B9416" t="str">
        <f>IF(A9417&lt;40,"Jovenes",IF(Proyecto_ataques_corazon_v3_xlsb[[#This Row],[Edad]]&lt;50,"Adultos","Mayores"))</f>
        <v>Adultos</v>
      </c>
      <c r="C9416">
        <v>9415</v>
      </c>
      <c r="D9416" s="1" t="s">
        <v>22</v>
      </c>
      <c r="E9416">
        <v>67</v>
      </c>
      <c r="F9416">
        <v>194</v>
      </c>
      <c r="G9416">
        <v>314</v>
      </c>
      <c r="H9416" s="1" t="s">
        <v>38</v>
      </c>
      <c r="I9416" s="1" t="s">
        <v>24</v>
      </c>
      <c r="J9416" s="1" t="s">
        <v>35</v>
      </c>
      <c r="K9416" s="1" t="s">
        <v>37</v>
      </c>
      <c r="L9416" s="1" t="s">
        <v>27</v>
      </c>
      <c r="M9416" s="1" t="s">
        <v>28</v>
      </c>
      <c r="N9416" s="1" t="s">
        <v>29</v>
      </c>
      <c r="O9416" s="1" t="s">
        <v>29</v>
      </c>
      <c r="P9416" s="1" t="s">
        <v>28</v>
      </c>
      <c r="Q9416" s="1" t="s">
        <v>28</v>
      </c>
      <c r="R9416">
        <v>109</v>
      </c>
      <c r="S9416">
        <v>114</v>
      </c>
      <c r="T9416">
        <v>105</v>
      </c>
      <c r="U9416">
        <v>87</v>
      </c>
      <c r="V9416">
        <v>238</v>
      </c>
      <c r="W9416" t="str">
        <f>IF(Proyecto_ataques_corazon_v3_xlsb[[#This Row],[Colesterol]]&lt;200,"Normal",IF(Proyecto_ataques_corazon_v3_xlsb[[#This Row],[Colesterol]]&lt;240,"Alto","Muy Alto"))</f>
        <v>Alto</v>
      </c>
      <c r="X9416" s="1" t="s">
        <v>28</v>
      </c>
    </row>
    <row r="9417" spans="1:24" x14ac:dyDescent="0.25">
      <c r="A9417">
        <v>60</v>
      </c>
      <c r="B9417" t="str">
        <f>IF(A9418&lt;40,"Jovenes",IF(Proyecto_ataques_corazon_v3_xlsb[[#This Row],[Edad]]&lt;50,"Adultos","Mayores"))</f>
        <v>Mayores</v>
      </c>
      <c r="C9417">
        <v>9416</v>
      </c>
      <c r="D9417" s="1" t="s">
        <v>22</v>
      </c>
      <c r="E9417">
        <v>78</v>
      </c>
      <c r="F9417">
        <v>188</v>
      </c>
      <c r="G9417">
        <v>234</v>
      </c>
      <c r="H9417" s="1" t="s">
        <v>23</v>
      </c>
      <c r="I9417" s="1" t="s">
        <v>35</v>
      </c>
      <c r="J9417" s="1" t="s">
        <v>35</v>
      </c>
      <c r="K9417" s="1" t="s">
        <v>37</v>
      </c>
      <c r="L9417" s="1" t="s">
        <v>27</v>
      </c>
      <c r="M9417" s="1" t="s">
        <v>28</v>
      </c>
      <c r="N9417" s="1" t="s">
        <v>28</v>
      </c>
      <c r="O9417" s="1" t="s">
        <v>28</v>
      </c>
      <c r="P9417" s="1" t="s">
        <v>28</v>
      </c>
      <c r="Q9417" s="1" t="s">
        <v>29</v>
      </c>
      <c r="R9417">
        <v>172</v>
      </c>
      <c r="S9417">
        <v>105</v>
      </c>
      <c r="T9417">
        <v>101</v>
      </c>
      <c r="U9417">
        <v>176</v>
      </c>
      <c r="V9417">
        <v>152</v>
      </c>
      <c r="W9417" t="str">
        <f>IF(Proyecto_ataques_corazon_v3_xlsb[[#This Row],[Colesterol]]&lt;200,"Normal",IF(Proyecto_ataques_corazon_v3_xlsb[[#This Row],[Colesterol]]&lt;240,"Alto","Muy Alto"))</f>
        <v>Normal</v>
      </c>
      <c r="X9417" s="1" t="s">
        <v>29</v>
      </c>
    </row>
    <row r="9418" spans="1:24" x14ac:dyDescent="0.25">
      <c r="A9418">
        <v>66</v>
      </c>
      <c r="B9418" t="str">
        <f>IF(A9419&lt;40,"Jovenes",IF(Proyecto_ataques_corazon_v3_xlsb[[#This Row],[Edad]]&lt;50,"Adultos","Mayores"))</f>
        <v>Mayores</v>
      </c>
      <c r="C9418">
        <v>9417</v>
      </c>
      <c r="D9418" s="1" t="s">
        <v>22</v>
      </c>
      <c r="E9418">
        <v>89</v>
      </c>
      <c r="F9418">
        <v>154</v>
      </c>
      <c r="G9418">
        <v>384</v>
      </c>
      <c r="H9418" s="1" t="s">
        <v>36</v>
      </c>
      <c r="I9418" s="1" t="s">
        <v>35</v>
      </c>
      <c r="J9418" s="1" t="s">
        <v>32</v>
      </c>
      <c r="K9418" s="1" t="s">
        <v>33</v>
      </c>
      <c r="L9418" s="1" t="s">
        <v>31</v>
      </c>
      <c r="M9418" s="1" t="s">
        <v>29</v>
      </c>
      <c r="N9418" s="1" t="s">
        <v>28</v>
      </c>
      <c r="O9418" s="1" t="s">
        <v>28</v>
      </c>
      <c r="P9418" s="1" t="s">
        <v>28</v>
      </c>
      <c r="Q9418" s="1" t="s">
        <v>29</v>
      </c>
      <c r="R9418">
        <v>139</v>
      </c>
      <c r="S9418">
        <v>73</v>
      </c>
      <c r="T9418">
        <v>86</v>
      </c>
      <c r="U9418">
        <v>95</v>
      </c>
      <c r="V9418">
        <v>237</v>
      </c>
      <c r="W9418" t="str">
        <f>IF(Proyecto_ataques_corazon_v3_xlsb[[#This Row],[Colesterol]]&lt;200,"Normal",IF(Proyecto_ataques_corazon_v3_xlsb[[#This Row],[Colesterol]]&lt;240,"Alto","Muy Alto"))</f>
        <v>Alto</v>
      </c>
      <c r="X9418" s="1" t="s">
        <v>29</v>
      </c>
    </row>
    <row r="9419" spans="1:24" x14ac:dyDescent="0.25">
      <c r="A9419">
        <v>63</v>
      </c>
      <c r="B9419" t="str">
        <f>IF(A9420&lt;40,"Jovenes",IF(Proyecto_ataques_corazon_v3_xlsb[[#This Row],[Edad]]&lt;50,"Adultos","Mayores"))</f>
        <v>Mayores</v>
      </c>
      <c r="C9419">
        <v>9418</v>
      </c>
      <c r="D9419" s="1" t="s">
        <v>30</v>
      </c>
      <c r="E9419">
        <v>54</v>
      </c>
      <c r="F9419">
        <v>194</v>
      </c>
      <c r="G9419">
        <v>249</v>
      </c>
      <c r="H9419" s="1" t="s">
        <v>23</v>
      </c>
      <c r="I9419" s="1" t="s">
        <v>24</v>
      </c>
      <c r="J9419" s="1" t="s">
        <v>25</v>
      </c>
      <c r="K9419" s="1" t="s">
        <v>37</v>
      </c>
      <c r="L9419" s="1" t="s">
        <v>31</v>
      </c>
      <c r="M9419" s="1" t="s">
        <v>28</v>
      </c>
      <c r="N9419" s="1" t="s">
        <v>29</v>
      </c>
      <c r="O9419" s="1" t="s">
        <v>29</v>
      </c>
      <c r="P9419" s="1" t="s">
        <v>29</v>
      </c>
      <c r="Q9419" s="1" t="s">
        <v>28</v>
      </c>
      <c r="R9419">
        <v>161</v>
      </c>
      <c r="S9419">
        <v>62</v>
      </c>
      <c r="T9419">
        <v>62</v>
      </c>
      <c r="U9419">
        <v>120</v>
      </c>
      <c r="V9419">
        <v>292</v>
      </c>
      <c r="W9419" t="str">
        <f>IF(Proyecto_ataques_corazon_v3_xlsb[[#This Row],[Colesterol]]&lt;200,"Normal",IF(Proyecto_ataques_corazon_v3_xlsb[[#This Row],[Colesterol]]&lt;240,"Alto","Muy Alto"))</f>
        <v>Muy Alto</v>
      </c>
      <c r="X9419" s="1" t="s">
        <v>29</v>
      </c>
    </row>
    <row r="9420" spans="1:24" x14ac:dyDescent="0.25">
      <c r="A9420">
        <v>78</v>
      </c>
      <c r="B9420" t="str">
        <f>IF(A9421&lt;40,"Jovenes",IF(Proyecto_ataques_corazon_v3_xlsb[[#This Row],[Edad]]&lt;50,"Adultos","Mayores"))</f>
        <v>Mayores</v>
      </c>
      <c r="C9420">
        <v>9419</v>
      </c>
      <c r="D9420" s="1" t="s">
        <v>22</v>
      </c>
      <c r="E9420">
        <v>93</v>
      </c>
      <c r="F9420">
        <v>188</v>
      </c>
      <c r="G9420">
        <v>366</v>
      </c>
      <c r="H9420" s="1" t="s">
        <v>36</v>
      </c>
      <c r="I9420" s="1" t="s">
        <v>24</v>
      </c>
      <c r="J9420" s="1" t="s">
        <v>32</v>
      </c>
      <c r="K9420" s="1" t="s">
        <v>26</v>
      </c>
      <c r="L9420" s="1" t="s">
        <v>27</v>
      </c>
      <c r="M9420" s="1" t="s">
        <v>29</v>
      </c>
      <c r="N9420" s="1" t="s">
        <v>28</v>
      </c>
      <c r="O9420" s="1" t="s">
        <v>29</v>
      </c>
      <c r="P9420" s="1" t="s">
        <v>28</v>
      </c>
      <c r="Q9420" s="1" t="s">
        <v>28</v>
      </c>
      <c r="R9420">
        <v>122</v>
      </c>
      <c r="S9420">
        <v>99</v>
      </c>
      <c r="T9420">
        <v>103</v>
      </c>
      <c r="U9420">
        <v>152</v>
      </c>
      <c r="V9420">
        <v>228</v>
      </c>
      <c r="W9420" t="str">
        <f>IF(Proyecto_ataques_corazon_v3_xlsb[[#This Row],[Colesterol]]&lt;200,"Normal",IF(Proyecto_ataques_corazon_v3_xlsb[[#This Row],[Colesterol]]&lt;240,"Alto","Muy Alto"))</f>
        <v>Alto</v>
      </c>
      <c r="X9420" s="1" t="s">
        <v>29</v>
      </c>
    </row>
    <row r="9421" spans="1:24" x14ac:dyDescent="0.25">
      <c r="A9421">
        <v>56</v>
      </c>
      <c r="B9421" t="str">
        <f>IF(A9422&lt;40,"Jovenes",IF(Proyecto_ataques_corazon_v3_xlsb[[#This Row],[Edad]]&lt;50,"Adultos","Mayores"))</f>
        <v>Mayores</v>
      </c>
      <c r="C9421">
        <v>9420</v>
      </c>
      <c r="D9421" s="1" t="s">
        <v>30</v>
      </c>
      <c r="E9421">
        <v>71</v>
      </c>
      <c r="F9421">
        <v>188</v>
      </c>
      <c r="G9421">
        <v>188</v>
      </c>
      <c r="H9421" s="1" t="s">
        <v>23</v>
      </c>
      <c r="I9421" s="1" t="s">
        <v>24</v>
      </c>
      <c r="J9421" s="1" t="s">
        <v>32</v>
      </c>
      <c r="K9421" s="1" t="s">
        <v>33</v>
      </c>
      <c r="L9421" s="1" t="s">
        <v>34</v>
      </c>
      <c r="M9421" s="1" t="s">
        <v>28</v>
      </c>
      <c r="N9421" s="1" t="s">
        <v>28</v>
      </c>
      <c r="O9421" s="1" t="s">
        <v>28</v>
      </c>
      <c r="P9421" s="1" t="s">
        <v>28</v>
      </c>
      <c r="Q9421" s="1" t="s">
        <v>28</v>
      </c>
      <c r="R9421">
        <v>157</v>
      </c>
      <c r="S9421">
        <v>114</v>
      </c>
      <c r="T9421">
        <v>98</v>
      </c>
      <c r="U9421">
        <v>165</v>
      </c>
      <c r="V9421">
        <v>178</v>
      </c>
      <c r="W9421" t="str">
        <f>IF(Proyecto_ataques_corazon_v3_xlsb[[#This Row],[Colesterol]]&lt;200,"Normal",IF(Proyecto_ataques_corazon_v3_xlsb[[#This Row],[Colesterol]]&lt;240,"Alto","Muy Alto"))</f>
        <v>Normal</v>
      </c>
      <c r="X9421" s="1" t="s">
        <v>28</v>
      </c>
    </row>
    <row r="9422" spans="1:24" x14ac:dyDescent="0.25">
      <c r="A9422">
        <v>78</v>
      </c>
      <c r="B9422" t="str">
        <f>IF(A9423&lt;40,"Jovenes",IF(Proyecto_ataques_corazon_v3_xlsb[[#This Row],[Edad]]&lt;50,"Adultos","Mayores"))</f>
        <v>Mayores</v>
      </c>
      <c r="C9422">
        <v>9421</v>
      </c>
      <c r="D9422" s="1" t="s">
        <v>30</v>
      </c>
      <c r="E9422">
        <v>75</v>
      </c>
      <c r="F9422">
        <v>190</v>
      </c>
      <c r="G9422">
        <v>325</v>
      </c>
      <c r="H9422" s="1" t="s">
        <v>38</v>
      </c>
      <c r="I9422" s="1" t="s">
        <v>31</v>
      </c>
      <c r="J9422" s="1" t="s">
        <v>35</v>
      </c>
      <c r="K9422" s="1" t="s">
        <v>26</v>
      </c>
      <c r="L9422" s="1" t="s">
        <v>31</v>
      </c>
      <c r="M9422" s="1" t="s">
        <v>29</v>
      </c>
      <c r="N9422" s="1" t="s">
        <v>28</v>
      </c>
      <c r="O9422" s="1" t="s">
        <v>28</v>
      </c>
      <c r="P9422" s="1" t="s">
        <v>29</v>
      </c>
      <c r="Q9422" s="1" t="s">
        <v>28</v>
      </c>
      <c r="R9422">
        <v>127</v>
      </c>
      <c r="S9422">
        <v>88</v>
      </c>
      <c r="T9422">
        <v>90</v>
      </c>
      <c r="U9422">
        <v>97</v>
      </c>
      <c r="V9422">
        <v>257</v>
      </c>
      <c r="W9422" t="str">
        <f>IF(Proyecto_ataques_corazon_v3_xlsb[[#This Row],[Colesterol]]&lt;200,"Normal",IF(Proyecto_ataques_corazon_v3_xlsb[[#This Row],[Colesterol]]&lt;240,"Alto","Muy Alto"))</f>
        <v>Muy Alto</v>
      </c>
      <c r="X9422" s="1" t="s">
        <v>29</v>
      </c>
    </row>
    <row r="9423" spans="1:24" x14ac:dyDescent="0.25">
      <c r="A9423">
        <v>40</v>
      </c>
      <c r="B9423" t="str">
        <f>IF(A9424&lt;40,"Jovenes",IF(Proyecto_ataques_corazon_v3_xlsb[[#This Row],[Edad]]&lt;50,"Adultos","Mayores"))</f>
        <v>Adultos</v>
      </c>
      <c r="C9423">
        <v>9422</v>
      </c>
      <c r="D9423" s="1" t="s">
        <v>22</v>
      </c>
      <c r="E9423">
        <v>114</v>
      </c>
      <c r="F9423">
        <v>174</v>
      </c>
      <c r="G9423">
        <v>196</v>
      </c>
      <c r="H9423" s="1" t="s">
        <v>23</v>
      </c>
      <c r="I9423" s="1" t="s">
        <v>31</v>
      </c>
      <c r="J9423" s="1" t="s">
        <v>35</v>
      </c>
      <c r="K9423" s="1" t="s">
        <v>37</v>
      </c>
      <c r="L9423" s="1" t="s">
        <v>31</v>
      </c>
      <c r="M9423" s="1" t="s">
        <v>29</v>
      </c>
      <c r="N9423" s="1" t="s">
        <v>28</v>
      </c>
      <c r="O9423" s="1" t="s">
        <v>28</v>
      </c>
      <c r="P9423" s="1" t="s">
        <v>28</v>
      </c>
      <c r="Q9423" s="1" t="s">
        <v>28</v>
      </c>
      <c r="R9423">
        <v>110</v>
      </c>
      <c r="S9423">
        <v>110</v>
      </c>
      <c r="T9423">
        <v>71</v>
      </c>
      <c r="U9423">
        <v>98</v>
      </c>
      <c r="V9423">
        <v>198</v>
      </c>
      <c r="W9423" t="str">
        <f>IF(Proyecto_ataques_corazon_v3_xlsb[[#This Row],[Colesterol]]&lt;200,"Normal",IF(Proyecto_ataques_corazon_v3_xlsb[[#This Row],[Colesterol]]&lt;240,"Alto","Muy Alto"))</f>
        <v>Normal</v>
      </c>
      <c r="X9423" s="1" t="s">
        <v>28</v>
      </c>
    </row>
    <row r="9424" spans="1:24" x14ac:dyDescent="0.25">
      <c r="A9424">
        <v>49</v>
      </c>
      <c r="B9424" t="str">
        <f>IF(A9425&lt;40,"Jovenes",IF(Proyecto_ataques_corazon_v3_xlsb[[#This Row],[Edad]]&lt;50,"Adultos","Mayores"))</f>
        <v>Adultos</v>
      </c>
      <c r="C9424">
        <v>9423</v>
      </c>
      <c r="D9424" s="1" t="s">
        <v>30</v>
      </c>
      <c r="E9424">
        <v>105</v>
      </c>
      <c r="F9424">
        <v>193</v>
      </c>
      <c r="G9424">
        <v>342</v>
      </c>
      <c r="H9424" s="1" t="s">
        <v>23</v>
      </c>
      <c r="I9424" s="1" t="s">
        <v>24</v>
      </c>
      <c r="J9424" s="1" t="s">
        <v>35</v>
      </c>
      <c r="K9424" s="1" t="s">
        <v>26</v>
      </c>
      <c r="L9424" s="1" t="s">
        <v>34</v>
      </c>
      <c r="M9424" s="1" t="s">
        <v>28</v>
      </c>
      <c r="N9424" s="1" t="s">
        <v>28</v>
      </c>
      <c r="O9424" s="1" t="s">
        <v>28</v>
      </c>
      <c r="P9424" s="1" t="s">
        <v>29</v>
      </c>
      <c r="Q9424" s="1" t="s">
        <v>28</v>
      </c>
      <c r="R9424">
        <v>117</v>
      </c>
      <c r="S9424">
        <v>64</v>
      </c>
      <c r="T9424">
        <v>71</v>
      </c>
      <c r="U9424">
        <v>81</v>
      </c>
      <c r="V9424">
        <v>186</v>
      </c>
      <c r="W9424" t="str">
        <f>IF(Proyecto_ataques_corazon_v3_xlsb[[#This Row],[Colesterol]]&lt;200,"Normal",IF(Proyecto_ataques_corazon_v3_xlsb[[#This Row],[Colesterol]]&lt;240,"Alto","Muy Alto"))</f>
        <v>Normal</v>
      </c>
      <c r="X9424" s="1" t="s">
        <v>28</v>
      </c>
    </row>
    <row r="9425" spans="1:24" x14ac:dyDescent="0.25">
      <c r="A9425">
        <v>45</v>
      </c>
      <c r="B9425" t="str">
        <f>IF(A9426&lt;40,"Jovenes",IF(Proyecto_ataques_corazon_v3_xlsb[[#This Row],[Edad]]&lt;50,"Adultos","Mayores"))</f>
        <v>Adultos</v>
      </c>
      <c r="C9425">
        <v>9424</v>
      </c>
      <c r="D9425" s="1" t="s">
        <v>22</v>
      </c>
      <c r="E9425">
        <v>99</v>
      </c>
      <c r="F9425">
        <v>150</v>
      </c>
      <c r="G9425">
        <v>308</v>
      </c>
      <c r="H9425" s="1" t="s">
        <v>23</v>
      </c>
      <c r="I9425" s="1" t="s">
        <v>35</v>
      </c>
      <c r="J9425" s="1" t="s">
        <v>35</v>
      </c>
      <c r="K9425" s="1" t="s">
        <v>33</v>
      </c>
      <c r="L9425" s="1" t="s">
        <v>27</v>
      </c>
      <c r="M9425" s="1" t="s">
        <v>29</v>
      </c>
      <c r="N9425" s="1" t="s">
        <v>28</v>
      </c>
      <c r="O9425" s="1" t="s">
        <v>28</v>
      </c>
      <c r="P9425" s="1" t="s">
        <v>29</v>
      </c>
      <c r="Q9425" s="1" t="s">
        <v>28</v>
      </c>
      <c r="R9425">
        <v>120</v>
      </c>
      <c r="S9425">
        <v>91</v>
      </c>
      <c r="T9425">
        <v>76</v>
      </c>
      <c r="U9425">
        <v>163</v>
      </c>
      <c r="V9425">
        <v>243</v>
      </c>
      <c r="W9425" t="str">
        <f>IF(Proyecto_ataques_corazon_v3_xlsb[[#This Row],[Colesterol]]&lt;200,"Normal",IF(Proyecto_ataques_corazon_v3_xlsb[[#This Row],[Colesterol]]&lt;240,"Alto","Muy Alto"))</f>
        <v>Muy Alto</v>
      </c>
      <c r="X9425" s="1" t="s">
        <v>29</v>
      </c>
    </row>
    <row r="9426" spans="1:24" x14ac:dyDescent="0.25">
      <c r="A9426">
        <v>50</v>
      </c>
      <c r="B9426" t="str">
        <f>IF(A9427&lt;40,"Jovenes",IF(Proyecto_ataques_corazon_v3_xlsb[[#This Row],[Edad]]&lt;50,"Adultos","Mayores"))</f>
        <v>Mayores</v>
      </c>
      <c r="C9426">
        <v>9425</v>
      </c>
      <c r="D9426" s="1" t="s">
        <v>30</v>
      </c>
      <c r="E9426">
        <v>76</v>
      </c>
      <c r="F9426">
        <v>174</v>
      </c>
      <c r="G9426">
        <v>308</v>
      </c>
      <c r="H9426" s="1" t="s">
        <v>23</v>
      </c>
      <c r="I9426" s="1" t="s">
        <v>24</v>
      </c>
      <c r="J9426" s="1" t="s">
        <v>25</v>
      </c>
      <c r="K9426" s="1" t="s">
        <v>33</v>
      </c>
      <c r="L9426" s="1" t="s">
        <v>27</v>
      </c>
      <c r="M9426" s="1" t="s">
        <v>28</v>
      </c>
      <c r="N9426" s="1" t="s">
        <v>28</v>
      </c>
      <c r="O9426" s="1" t="s">
        <v>29</v>
      </c>
      <c r="P9426" s="1" t="s">
        <v>29</v>
      </c>
      <c r="Q9426" s="1" t="s">
        <v>28</v>
      </c>
      <c r="R9426">
        <v>100</v>
      </c>
      <c r="S9426">
        <v>106</v>
      </c>
      <c r="T9426">
        <v>65</v>
      </c>
      <c r="U9426">
        <v>157</v>
      </c>
      <c r="V9426">
        <v>177</v>
      </c>
      <c r="W9426" t="str">
        <f>IF(Proyecto_ataques_corazon_v3_xlsb[[#This Row],[Colesterol]]&lt;200,"Normal",IF(Proyecto_ataques_corazon_v3_xlsb[[#This Row],[Colesterol]]&lt;240,"Alto","Muy Alto"))</f>
        <v>Normal</v>
      </c>
      <c r="X9426" s="1" t="s">
        <v>28</v>
      </c>
    </row>
    <row r="9427" spans="1:24" x14ac:dyDescent="0.25">
      <c r="A9427">
        <v>47</v>
      </c>
      <c r="B9427" t="str">
        <f>IF(A9428&lt;40,"Jovenes",IF(Proyecto_ataques_corazon_v3_xlsb[[#This Row],[Edad]]&lt;50,"Adultos","Mayores"))</f>
        <v>Jovenes</v>
      </c>
      <c r="C9427">
        <v>9426</v>
      </c>
      <c r="D9427" s="1" t="s">
        <v>22</v>
      </c>
      <c r="E9427">
        <v>77</v>
      </c>
      <c r="F9427">
        <v>164</v>
      </c>
      <c r="G9427">
        <v>391</v>
      </c>
      <c r="H9427" s="1" t="s">
        <v>36</v>
      </c>
      <c r="I9427" s="1" t="s">
        <v>34</v>
      </c>
      <c r="J9427" s="1" t="s">
        <v>32</v>
      </c>
      <c r="K9427" s="1" t="s">
        <v>33</v>
      </c>
      <c r="L9427" s="1" t="s">
        <v>31</v>
      </c>
      <c r="M9427" s="1" t="s">
        <v>29</v>
      </c>
      <c r="N9427" s="1" t="s">
        <v>28</v>
      </c>
      <c r="O9427" s="1" t="s">
        <v>28</v>
      </c>
      <c r="P9427" s="1" t="s">
        <v>28</v>
      </c>
      <c r="Q9427" s="1" t="s">
        <v>28</v>
      </c>
      <c r="R9427">
        <v>164</v>
      </c>
      <c r="S9427">
        <v>103</v>
      </c>
      <c r="T9427">
        <v>83</v>
      </c>
      <c r="U9427">
        <v>156</v>
      </c>
      <c r="V9427">
        <v>185</v>
      </c>
      <c r="W9427" t="str">
        <f>IF(Proyecto_ataques_corazon_v3_xlsb[[#This Row],[Colesterol]]&lt;200,"Normal",IF(Proyecto_ataques_corazon_v3_xlsb[[#This Row],[Colesterol]]&lt;240,"Alto","Muy Alto"))</f>
        <v>Normal</v>
      </c>
      <c r="X9427" s="1" t="s">
        <v>28</v>
      </c>
    </row>
    <row r="9428" spans="1:24" x14ac:dyDescent="0.25">
      <c r="A9428">
        <v>38</v>
      </c>
      <c r="B9428" t="str">
        <f>IF(A9429&lt;40,"Jovenes",IF(Proyecto_ataques_corazon_v3_xlsb[[#This Row],[Edad]]&lt;50,"Adultos","Mayores"))</f>
        <v>Adultos</v>
      </c>
      <c r="C9428">
        <v>9427</v>
      </c>
      <c r="D9428" s="1" t="s">
        <v>30</v>
      </c>
      <c r="E9428">
        <v>55</v>
      </c>
      <c r="F9428">
        <v>179</v>
      </c>
      <c r="G9428">
        <v>339</v>
      </c>
      <c r="H9428" s="1" t="s">
        <v>36</v>
      </c>
      <c r="I9428" s="1" t="s">
        <v>24</v>
      </c>
      <c r="J9428" s="1" t="s">
        <v>32</v>
      </c>
      <c r="K9428" s="1" t="s">
        <v>37</v>
      </c>
      <c r="L9428" s="1" t="s">
        <v>31</v>
      </c>
      <c r="M9428" s="1" t="s">
        <v>29</v>
      </c>
      <c r="N9428" s="1" t="s">
        <v>28</v>
      </c>
      <c r="O9428" s="1" t="s">
        <v>29</v>
      </c>
      <c r="P9428" s="1" t="s">
        <v>28</v>
      </c>
      <c r="Q9428" s="1" t="s">
        <v>28</v>
      </c>
      <c r="R9428">
        <v>150</v>
      </c>
      <c r="S9428">
        <v>71</v>
      </c>
      <c r="T9428">
        <v>96</v>
      </c>
      <c r="U9428">
        <v>168</v>
      </c>
      <c r="V9428">
        <v>188</v>
      </c>
      <c r="W9428" t="str">
        <f>IF(Proyecto_ataques_corazon_v3_xlsb[[#This Row],[Colesterol]]&lt;200,"Normal",IF(Proyecto_ataques_corazon_v3_xlsb[[#This Row],[Colesterol]]&lt;240,"Alto","Muy Alto"))</f>
        <v>Normal</v>
      </c>
      <c r="X9428" s="1" t="s">
        <v>28</v>
      </c>
    </row>
    <row r="9429" spans="1:24" x14ac:dyDescent="0.25">
      <c r="A9429">
        <v>57</v>
      </c>
      <c r="B9429" t="str">
        <f>IF(A9430&lt;40,"Jovenes",IF(Proyecto_ataques_corazon_v3_xlsb[[#This Row],[Edad]]&lt;50,"Adultos","Mayores"))</f>
        <v>Mayores</v>
      </c>
      <c r="C9429">
        <v>9428</v>
      </c>
      <c r="D9429" s="1" t="s">
        <v>22</v>
      </c>
      <c r="E9429">
        <v>84</v>
      </c>
      <c r="F9429">
        <v>199</v>
      </c>
      <c r="G9429">
        <v>380</v>
      </c>
      <c r="H9429" s="1" t="s">
        <v>38</v>
      </c>
      <c r="I9429" s="1" t="s">
        <v>24</v>
      </c>
      <c r="J9429" s="1" t="s">
        <v>35</v>
      </c>
      <c r="K9429" s="1" t="s">
        <v>33</v>
      </c>
      <c r="L9429" s="1" t="s">
        <v>31</v>
      </c>
      <c r="M9429" s="1" t="s">
        <v>28</v>
      </c>
      <c r="N9429" s="1" t="s">
        <v>28</v>
      </c>
      <c r="O9429" s="1" t="s">
        <v>28</v>
      </c>
      <c r="P9429" s="1" t="s">
        <v>29</v>
      </c>
      <c r="Q9429" s="1" t="s">
        <v>28</v>
      </c>
      <c r="R9429">
        <v>129</v>
      </c>
      <c r="S9429">
        <v>86</v>
      </c>
      <c r="T9429">
        <v>74</v>
      </c>
      <c r="U9429">
        <v>150</v>
      </c>
      <c r="V9429">
        <v>247</v>
      </c>
      <c r="W9429" t="str">
        <f>IF(Proyecto_ataques_corazon_v3_xlsb[[#This Row],[Colesterol]]&lt;200,"Normal",IF(Proyecto_ataques_corazon_v3_xlsb[[#This Row],[Colesterol]]&lt;240,"Alto","Muy Alto"))</f>
        <v>Muy Alto</v>
      </c>
      <c r="X9429" s="1" t="s">
        <v>29</v>
      </c>
    </row>
    <row r="9430" spans="1:24" x14ac:dyDescent="0.25">
      <c r="A9430">
        <v>44</v>
      </c>
      <c r="B9430" t="str">
        <f>IF(A9431&lt;40,"Jovenes",IF(Proyecto_ataques_corazon_v3_xlsb[[#This Row],[Edad]]&lt;50,"Adultos","Mayores"))</f>
        <v>Adultos</v>
      </c>
      <c r="C9430">
        <v>9429</v>
      </c>
      <c r="D9430" s="1" t="s">
        <v>22</v>
      </c>
      <c r="E9430">
        <v>99</v>
      </c>
      <c r="F9430">
        <v>175</v>
      </c>
      <c r="G9430">
        <v>372</v>
      </c>
      <c r="H9430" s="1" t="s">
        <v>38</v>
      </c>
      <c r="I9430" s="1" t="s">
        <v>31</v>
      </c>
      <c r="J9430" s="1" t="s">
        <v>32</v>
      </c>
      <c r="K9430" s="1" t="s">
        <v>33</v>
      </c>
      <c r="L9430" s="1" t="s">
        <v>34</v>
      </c>
      <c r="M9430" s="1" t="s">
        <v>28</v>
      </c>
      <c r="N9430" s="1" t="s">
        <v>28</v>
      </c>
      <c r="O9430" s="1" t="s">
        <v>28</v>
      </c>
      <c r="P9430" s="1" t="s">
        <v>28</v>
      </c>
      <c r="Q9430" s="1" t="s">
        <v>28</v>
      </c>
      <c r="R9430">
        <v>141</v>
      </c>
      <c r="S9430">
        <v>110</v>
      </c>
      <c r="T9430">
        <v>103</v>
      </c>
      <c r="U9430">
        <v>138</v>
      </c>
      <c r="V9430">
        <v>287</v>
      </c>
      <c r="W9430" t="str">
        <f>IF(Proyecto_ataques_corazon_v3_xlsb[[#This Row],[Colesterol]]&lt;200,"Normal",IF(Proyecto_ataques_corazon_v3_xlsb[[#This Row],[Colesterol]]&lt;240,"Alto","Muy Alto"))</f>
        <v>Muy Alto</v>
      </c>
      <c r="X9430" s="1" t="s">
        <v>28</v>
      </c>
    </row>
    <row r="9431" spans="1:24" x14ac:dyDescent="0.25">
      <c r="A9431">
        <v>75</v>
      </c>
      <c r="B9431" t="str">
        <f>IF(A9432&lt;40,"Jovenes",IF(Proyecto_ataques_corazon_v3_xlsb[[#This Row],[Edad]]&lt;50,"Adultos","Mayores"))</f>
        <v>Jovenes</v>
      </c>
      <c r="C9431">
        <v>9430</v>
      </c>
      <c r="D9431" s="1" t="s">
        <v>22</v>
      </c>
      <c r="E9431">
        <v>52</v>
      </c>
      <c r="F9431">
        <v>176</v>
      </c>
      <c r="G9431">
        <v>289</v>
      </c>
      <c r="H9431" s="1" t="s">
        <v>36</v>
      </c>
      <c r="I9431" s="1" t="s">
        <v>34</v>
      </c>
      <c r="J9431" s="1" t="s">
        <v>32</v>
      </c>
      <c r="K9431" s="1" t="s">
        <v>26</v>
      </c>
      <c r="L9431" s="1" t="s">
        <v>27</v>
      </c>
      <c r="M9431" s="1" t="s">
        <v>29</v>
      </c>
      <c r="N9431" s="1" t="s">
        <v>28</v>
      </c>
      <c r="O9431" s="1" t="s">
        <v>29</v>
      </c>
      <c r="P9431" s="1" t="s">
        <v>29</v>
      </c>
      <c r="Q9431" s="1" t="s">
        <v>28</v>
      </c>
      <c r="R9431">
        <v>100</v>
      </c>
      <c r="S9431">
        <v>108</v>
      </c>
      <c r="T9431">
        <v>83</v>
      </c>
      <c r="U9431">
        <v>178</v>
      </c>
      <c r="V9431">
        <v>254</v>
      </c>
      <c r="W9431" t="str">
        <f>IF(Proyecto_ataques_corazon_v3_xlsb[[#This Row],[Colesterol]]&lt;200,"Normal",IF(Proyecto_ataques_corazon_v3_xlsb[[#This Row],[Colesterol]]&lt;240,"Alto","Muy Alto"))</f>
        <v>Muy Alto</v>
      </c>
      <c r="X9431" s="1" t="s">
        <v>29</v>
      </c>
    </row>
    <row r="9432" spans="1:24" x14ac:dyDescent="0.25">
      <c r="A9432">
        <v>35</v>
      </c>
      <c r="B9432" t="str">
        <f>IF(A9433&lt;40,"Jovenes",IF(Proyecto_ataques_corazon_v3_xlsb[[#This Row],[Edad]]&lt;50,"Adultos","Mayores"))</f>
        <v>Adultos</v>
      </c>
      <c r="C9432">
        <v>9431</v>
      </c>
      <c r="D9432" s="1" t="s">
        <v>22</v>
      </c>
      <c r="E9432">
        <v>63</v>
      </c>
      <c r="F9432">
        <v>172</v>
      </c>
      <c r="G9432">
        <v>201</v>
      </c>
      <c r="H9432" s="1" t="s">
        <v>23</v>
      </c>
      <c r="I9432" s="1" t="s">
        <v>24</v>
      </c>
      <c r="J9432" s="1" t="s">
        <v>32</v>
      </c>
      <c r="K9432" s="1" t="s">
        <v>37</v>
      </c>
      <c r="L9432" s="1" t="s">
        <v>27</v>
      </c>
      <c r="M9432" s="1" t="s">
        <v>29</v>
      </c>
      <c r="N9432" s="1" t="s">
        <v>28</v>
      </c>
      <c r="O9432" s="1" t="s">
        <v>28</v>
      </c>
      <c r="P9432" s="1" t="s">
        <v>28</v>
      </c>
      <c r="Q9432" s="1" t="s">
        <v>28</v>
      </c>
      <c r="R9432">
        <v>148</v>
      </c>
      <c r="S9432">
        <v>105</v>
      </c>
      <c r="T9432">
        <v>95</v>
      </c>
      <c r="U9432">
        <v>178</v>
      </c>
      <c r="V9432">
        <v>172</v>
      </c>
      <c r="W9432" t="str">
        <f>IF(Proyecto_ataques_corazon_v3_xlsb[[#This Row],[Colesterol]]&lt;200,"Normal",IF(Proyecto_ataques_corazon_v3_xlsb[[#This Row],[Colesterol]]&lt;240,"Alto","Muy Alto"))</f>
        <v>Normal</v>
      </c>
      <c r="X9432" s="1" t="s">
        <v>28</v>
      </c>
    </row>
    <row r="9433" spans="1:24" x14ac:dyDescent="0.25">
      <c r="A9433">
        <v>70</v>
      </c>
      <c r="B9433" t="str">
        <f>IF(A9434&lt;40,"Jovenes",IF(Proyecto_ataques_corazon_v3_xlsb[[#This Row],[Edad]]&lt;50,"Adultos","Mayores"))</f>
        <v>Mayores</v>
      </c>
      <c r="C9433">
        <v>9432</v>
      </c>
      <c r="D9433" s="1" t="s">
        <v>22</v>
      </c>
      <c r="E9433">
        <v>57</v>
      </c>
      <c r="F9433">
        <v>192</v>
      </c>
      <c r="G9433">
        <v>188</v>
      </c>
      <c r="H9433" s="1" t="s">
        <v>38</v>
      </c>
      <c r="I9433" s="1" t="s">
        <v>34</v>
      </c>
      <c r="J9433" s="1" t="s">
        <v>35</v>
      </c>
      <c r="K9433" s="1" t="s">
        <v>26</v>
      </c>
      <c r="L9433" s="1" t="s">
        <v>27</v>
      </c>
      <c r="M9433" s="1" t="s">
        <v>28</v>
      </c>
      <c r="N9433" s="1" t="s">
        <v>28</v>
      </c>
      <c r="O9433" s="1" t="s">
        <v>28</v>
      </c>
      <c r="P9433" s="1" t="s">
        <v>28</v>
      </c>
      <c r="Q9433" s="1" t="s">
        <v>28</v>
      </c>
      <c r="R9433">
        <v>146</v>
      </c>
      <c r="S9433">
        <v>93</v>
      </c>
      <c r="T9433">
        <v>91</v>
      </c>
      <c r="U9433">
        <v>79</v>
      </c>
      <c r="V9433">
        <v>221</v>
      </c>
      <c r="W9433" t="str">
        <f>IF(Proyecto_ataques_corazon_v3_xlsb[[#This Row],[Colesterol]]&lt;200,"Normal",IF(Proyecto_ataques_corazon_v3_xlsb[[#This Row],[Colesterol]]&lt;240,"Alto","Muy Alto"))</f>
        <v>Alto</v>
      </c>
      <c r="X9433" s="1" t="s">
        <v>28</v>
      </c>
    </row>
    <row r="9434" spans="1:24" x14ac:dyDescent="0.25">
      <c r="A9434">
        <v>58</v>
      </c>
      <c r="B9434" t="str">
        <f>IF(A9435&lt;40,"Jovenes",IF(Proyecto_ataques_corazon_v3_xlsb[[#This Row],[Edad]]&lt;50,"Adultos","Mayores"))</f>
        <v>Mayores</v>
      </c>
      <c r="C9434">
        <v>9433</v>
      </c>
      <c r="D9434" s="1" t="s">
        <v>22</v>
      </c>
      <c r="E9434">
        <v>65</v>
      </c>
      <c r="F9434">
        <v>193</v>
      </c>
      <c r="G9434">
        <v>310</v>
      </c>
      <c r="H9434" s="1" t="s">
        <v>38</v>
      </c>
      <c r="I9434" s="1" t="s">
        <v>34</v>
      </c>
      <c r="J9434" s="1" t="s">
        <v>25</v>
      </c>
      <c r="K9434" s="1" t="s">
        <v>33</v>
      </c>
      <c r="L9434" s="1" t="s">
        <v>34</v>
      </c>
      <c r="M9434" s="1" t="s">
        <v>28</v>
      </c>
      <c r="N9434" s="1" t="s">
        <v>28</v>
      </c>
      <c r="O9434" s="1" t="s">
        <v>29</v>
      </c>
      <c r="P9434" s="1" t="s">
        <v>29</v>
      </c>
      <c r="Q9434" s="1" t="s">
        <v>29</v>
      </c>
      <c r="R9434">
        <v>149</v>
      </c>
      <c r="S9434">
        <v>95</v>
      </c>
      <c r="T9434">
        <v>80</v>
      </c>
      <c r="U9434">
        <v>171</v>
      </c>
      <c r="V9434">
        <v>154</v>
      </c>
      <c r="W9434" t="str">
        <f>IF(Proyecto_ataques_corazon_v3_xlsb[[#This Row],[Colesterol]]&lt;200,"Normal",IF(Proyecto_ataques_corazon_v3_xlsb[[#This Row],[Colesterol]]&lt;240,"Alto","Muy Alto"))</f>
        <v>Normal</v>
      </c>
      <c r="X9434" s="1" t="s">
        <v>29</v>
      </c>
    </row>
    <row r="9435" spans="1:24" x14ac:dyDescent="0.25">
      <c r="A9435">
        <v>50</v>
      </c>
      <c r="B9435" t="str">
        <f>IF(A9436&lt;40,"Jovenes",IF(Proyecto_ataques_corazon_v3_xlsb[[#This Row],[Edad]]&lt;50,"Adultos","Mayores"))</f>
        <v>Mayores</v>
      </c>
      <c r="C9435">
        <v>9434</v>
      </c>
      <c r="D9435" s="1" t="s">
        <v>30</v>
      </c>
      <c r="E9435">
        <v>71</v>
      </c>
      <c r="F9435">
        <v>179</v>
      </c>
      <c r="G9435">
        <v>345</v>
      </c>
      <c r="H9435" s="1" t="s">
        <v>23</v>
      </c>
      <c r="I9435" s="1" t="s">
        <v>24</v>
      </c>
      <c r="J9435" s="1" t="s">
        <v>35</v>
      </c>
      <c r="K9435" s="1" t="s">
        <v>33</v>
      </c>
      <c r="L9435" s="1" t="s">
        <v>27</v>
      </c>
      <c r="M9435" s="1" t="s">
        <v>28</v>
      </c>
      <c r="N9435" s="1" t="s">
        <v>28</v>
      </c>
      <c r="O9435" s="1" t="s">
        <v>29</v>
      </c>
      <c r="P9435" s="1" t="s">
        <v>29</v>
      </c>
      <c r="Q9435" s="1" t="s">
        <v>28</v>
      </c>
      <c r="R9435">
        <v>144</v>
      </c>
      <c r="S9435">
        <v>108</v>
      </c>
      <c r="T9435">
        <v>64</v>
      </c>
      <c r="U9435">
        <v>177</v>
      </c>
      <c r="V9435">
        <v>208</v>
      </c>
      <c r="W9435" t="str">
        <f>IF(Proyecto_ataques_corazon_v3_xlsb[[#This Row],[Colesterol]]&lt;200,"Normal",IF(Proyecto_ataques_corazon_v3_xlsb[[#This Row],[Colesterol]]&lt;240,"Alto","Muy Alto"))</f>
        <v>Alto</v>
      </c>
      <c r="X9435" s="1" t="s">
        <v>28</v>
      </c>
    </row>
    <row r="9436" spans="1:24" x14ac:dyDescent="0.25">
      <c r="A9436">
        <v>46</v>
      </c>
      <c r="B9436" t="str">
        <f>IF(A9437&lt;40,"Jovenes",IF(Proyecto_ataques_corazon_v3_xlsb[[#This Row],[Edad]]&lt;50,"Adultos","Mayores"))</f>
        <v>Adultos</v>
      </c>
      <c r="C9436">
        <v>9435</v>
      </c>
      <c r="D9436" s="1" t="s">
        <v>22</v>
      </c>
      <c r="E9436">
        <v>54</v>
      </c>
      <c r="F9436">
        <v>188</v>
      </c>
      <c r="G9436">
        <v>221</v>
      </c>
      <c r="H9436" s="1" t="s">
        <v>23</v>
      </c>
      <c r="I9436" s="1" t="s">
        <v>31</v>
      </c>
      <c r="J9436" s="1" t="s">
        <v>35</v>
      </c>
      <c r="K9436" s="1" t="s">
        <v>33</v>
      </c>
      <c r="L9436" s="1" t="s">
        <v>31</v>
      </c>
      <c r="M9436" s="1" t="s">
        <v>29</v>
      </c>
      <c r="N9436" s="1" t="s">
        <v>29</v>
      </c>
      <c r="O9436" s="1" t="s">
        <v>28</v>
      </c>
      <c r="P9436" s="1" t="s">
        <v>28</v>
      </c>
      <c r="Q9436" s="1" t="s">
        <v>28</v>
      </c>
      <c r="R9436">
        <v>171</v>
      </c>
      <c r="S9436">
        <v>106</v>
      </c>
      <c r="T9436">
        <v>92</v>
      </c>
      <c r="U9436">
        <v>113</v>
      </c>
      <c r="V9436">
        <v>247</v>
      </c>
      <c r="W9436" t="str">
        <f>IF(Proyecto_ataques_corazon_v3_xlsb[[#This Row],[Colesterol]]&lt;200,"Normal",IF(Proyecto_ataques_corazon_v3_xlsb[[#This Row],[Colesterol]]&lt;240,"Alto","Muy Alto"))</f>
        <v>Muy Alto</v>
      </c>
      <c r="X9436" s="1" t="s">
        <v>29</v>
      </c>
    </row>
    <row r="9437" spans="1:24" x14ac:dyDescent="0.25">
      <c r="A9437">
        <v>66</v>
      </c>
      <c r="B9437" t="str">
        <f>IF(A9438&lt;40,"Jovenes",IF(Proyecto_ataques_corazon_v3_xlsb[[#This Row],[Edad]]&lt;50,"Adultos","Mayores"))</f>
        <v>Mayores</v>
      </c>
      <c r="C9437">
        <v>9436</v>
      </c>
      <c r="D9437" s="1" t="s">
        <v>22</v>
      </c>
      <c r="E9437">
        <v>58</v>
      </c>
      <c r="F9437">
        <v>184</v>
      </c>
      <c r="G9437">
        <v>395</v>
      </c>
      <c r="H9437" s="1" t="s">
        <v>23</v>
      </c>
      <c r="I9437" s="1" t="s">
        <v>35</v>
      </c>
      <c r="J9437" s="1" t="s">
        <v>35</v>
      </c>
      <c r="K9437" s="1" t="s">
        <v>33</v>
      </c>
      <c r="L9437" s="1" t="s">
        <v>34</v>
      </c>
      <c r="M9437" s="1" t="s">
        <v>28</v>
      </c>
      <c r="N9437" s="1" t="s">
        <v>29</v>
      </c>
      <c r="O9437" s="1" t="s">
        <v>28</v>
      </c>
      <c r="P9437" s="1" t="s">
        <v>28</v>
      </c>
      <c r="Q9437" s="1" t="s">
        <v>28</v>
      </c>
      <c r="R9437">
        <v>141</v>
      </c>
      <c r="S9437">
        <v>81</v>
      </c>
      <c r="T9437">
        <v>106</v>
      </c>
      <c r="U9437">
        <v>111</v>
      </c>
      <c r="V9437">
        <v>237</v>
      </c>
      <c r="W9437" t="str">
        <f>IF(Proyecto_ataques_corazon_v3_xlsb[[#This Row],[Colesterol]]&lt;200,"Normal",IF(Proyecto_ataques_corazon_v3_xlsb[[#This Row],[Colesterol]]&lt;240,"Alto","Muy Alto"))</f>
        <v>Alto</v>
      </c>
      <c r="X9437" s="1" t="s">
        <v>29</v>
      </c>
    </row>
    <row r="9438" spans="1:24" x14ac:dyDescent="0.25">
      <c r="A9438">
        <v>66</v>
      </c>
      <c r="B9438" t="str">
        <f>IF(A9439&lt;40,"Jovenes",IF(Proyecto_ataques_corazon_v3_xlsb[[#This Row],[Edad]]&lt;50,"Adultos","Mayores"))</f>
        <v>Mayores</v>
      </c>
      <c r="C9438">
        <v>9437</v>
      </c>
      <c r="D9438" s="1" t="s">
        <v>22</v>
      </c>
      <c r="E9438">
        <v>85</v>
      </c>
      <c r="F9438">
        <v>183</v>
      </c>
      <c r="G9438">
        <v>230</v>
      </c>
      <c r="H9438" s="1" t="s">
        <v>23</v>
      </c>
      <c r="I9438" s="1" t="s">
        <v>34</v>
      </c>
      <c r="J9438" s="1" t="s">
        <v>35</v>
      </c>
      <c r="K9438" s="1" t="s">
        <v>26</v>
      </c>
      <c r="L9438" s="1" t="s">
        <v>27</v>
      </c>
      <c r="M9438" s="1" t="s">
        <v>28</v>
      </c>
      <c r="N9438" s="1" t="s">
        <v>28</v>
      </c>
      <c r="O9438" s="1" t="s">
        <v>28</v>
      </c>
      <c r="P9438" s="1" t="s">
        <v>28</v>
      </c>
      <c r="Q9438" s="1" t="s">
        <v>28</v>
      </c>
      <c r="R9438">
        <v>173</v>
      </c>
      <c r="S9438">
        <v>76</v>
      </c>
      <c r="T9438">
        <v>60</v>
      </c>
      <c r="U9438">
        <v>164</v>
      </c>
      <c r="V9438">
        <v>245</v>
      </c>
      <c r="W9438" t="str">
        <f>IF(Proyecto_ataques_corazon_v3_xlsb[[#This Row],[Colesterol]]&lt;200,"Normal",IF(Proyecto_ataques_corazon_v3_xlsb[[#This Row],[Colesterol]]&lt;240,"Alto","Muy Alto"))</f>
        <v>Muy Alto</v>
      </c>
      <c r="X9438" s="1" t="s">
        <v>29</v>
      </c>
    </row>
    <row r="9439" spans="1:24" x14ac:dyDescent="0.25">
      <c r="A9439">
        <v>41</v>
      </c>
      <c r="B9439" t="str">
        <f>IF(A9440&lt;40,"Jovenes",IF(Proyecto_ataques_corazon_v3_xlsb[[#This Row],[Edad]]&lt;50,"Adultos","Mayores"))</f>
        <v>Adultos</v>
      </c>
      <c r="C9439">
        <v>9438</v>
      </c>
      <c r="D9439" s="1" t="s">
        <v>30</v>
      </c>
      <c r="E9439">
        <v>101</v>
      </c>
      <c r="F9439">
        <v>179</v>
      </c>
      <c r="G9439">
        <v>218</v>
      </c>
      <c r="H9439" s="1" t="s">
        <v>23</v>
      </c>
      <c r="I9439" s="1" t="s">
        <v>24</v>
      </c>
      <c r="J9439" s="1" t="s">
        <v>35</v>
      </c>
      <c r="K9439" s="1" t="s">
        <v>37</v>
      </c>
      <c r="L9439" s="1" t="s">
        <v>27</v>
      </c>
      <c r="M9439" s="1" t="s">
        <v>28</v>
      </c>
      <c r="N9439" s="1" t="s">
        <v>29</v>
      </c>
      <c r="O9439" s="1" t="s">
        <v>28</v>
      </c>
      <c r="P9439" s="1" t="s">
        <v>29</v>
      </c>
      <c r="Q9439" s="1" t="s">
        <v>28</v>
      </c>
      <c r="R9439">
        <v>108</v>
      </c>
      <c r="S9439">
        <v>73</v>
      </c>
      <c r="T9439">
        <v>82</v>
      </c>
      <c r="U9439">
        <v>117</v>
      </c>
      <c r="V9439">
        <v>258</v>
      </c>
      <c r="W9439" t="str">
        <f>IF(Proyecto_ataques_corazon_v3_xlsb[[#This Row],[Colesterol]]&lt;200,"Normal",IF(Proyecto_ataques_corazon_v3_xlsb[[#This Row],[Colesterol]]&lt;240,"Alto","Muy Alto"))</f>
        <v>Muy Alto</v>
      </c>
      <c r="X9439" s="1" t="s">
        <v>29</v>
      </c>
    </row>
    <row r="9440" spans="1:24" x14ac:dyDescent="0.25">
      <c r="A9440">
        <v>45</v>
      </c>
      <c r="B9440" t="str">
        <f>IF(A9441&lt;40,"Jovenes",IF(Proyecto_ataques_corazon_v3_xlsb[[#This Row],[Edad]]&lt;50,"Adultos","Mayores"))</f>
        <v>Adultos</v>
      </c>
      <c r="C9440">
        <v>9439</v>
      </c>
      <c r="D9440" s="1" t="s">
        <v>22</v>
      </c>
      <c r="E9440">
        <v>64</v>
      </c>
      <c r="F9440">
        <v>172</v>
      </c>
      <c r="G9440">
        <v>381</v>
      </c>
      <c r="H9440" s="1" t="s">
        <v>38</v>
      </c>
      <c r="I9440" s="1" t="s">
        <v>31</v>
      </c>
      <c r="J9440" s="1" t="s">
        <v>25</v>
      </c>
      <c r="K9440" s="1" t="s">
        <v>33</v>
      </c>
      <c r="L9440" s="1" t="s">
        <v>27</v>
      </c>
      <c r="M9440" s="1" t="s">
        <v>28</v>
      </c>
      <c r="N9440" s="1" t="s">
        <v>28</v>
      </c>
      <c r="O9440" s="1" t="s">
        <v>28</v>
      </c>
      <c r="P9440" s="1" t="s">
        <v>29</v>
      </c>
      <c r="Q9440" s="1" t="s">
        <v>28</v>
      </c>
      <c r="R9440">
        <v>126</v>
      </c>
      <c r="S9440">
        <v>64</v>
      </c>
      <c r="T9440">
        <v>74</v>
      </c>
      <c r="U9440">
        <v>168</v>
      </c>
      <c r="V9440">
        <v>212</v>
      </c>
      <c r="W9440" t="str">
        <f>IF(Proyecto_ataques_corazon_v3_xlsb[[#This Row],[Colesterol]]&lt;200,"Normal",IF(Proyecto_ataques_corazon_v3_xlsb[[#This Row],[Colesterol]]&lt;240,"Alto","Muy Alto"))</f>
        <v>Alto</v>
      </c>
      <c r="X9440" s="1" t="s">
        <v>28</v>
      </c>
    </row>
    <row r="9441" spans="1:24" x14ac:dyDescent="0.25">
      <c r="A9441">
        <v>43</v>
      </c>
      <c r="B9441" t="str">
        <f>IF(A9442&lt;40,"Jovenes",IF(Proyecto_ataques_corazon_v3_xlsb[[#This Row],[Edad]]&lt;50,"Adultos","Mayores"))</f>
        <v>Adultos</v>
      </c>
      <c r="C9441">
        <v>9440</v>
      </c>
      <c r="D9441" s="1" t="s">
        <v>30</v>
      </c>
      <c r="E9441">
        <v>111</v>
      </c>
      <c r="F9441">
        <v>199</v>
      </c>
      <c r="G9441">
        <v>323</v>
      </c>
      <c r="H9441" s="1" t="s">
        <v>23</v>
      </c>
      <c r="I9441" s="1" t="s">
        <v>31</v>
      </c>
      <c r="J9441" s="1" t="s">
        <v>35</v>
      </c>
      <c r="K9441" s="1" t="s">
        <v>33</v>
      </c>
      <c r="L9441" s="1" t="s">
        <v>31</v>
      </c>
      <c r="M9441" s="1" t="s">
        <v>28</v>
      </c>
      <c r="N9441" s="1" t="s">
        <v>28</v>
      </c>
      <c r="O9441" s="1" t="s">
        <v>29</v>
      </c>
      <c r="P9441" s="1" t="s">
        <v>29</v>
      </c>
      <c r="Q9441" s="1" t="s">
        <v>28</v>
      </c>
      <c r="R9441">
        <v>141</v>
      </c>
      <c r="S9441">
        <v>92</v>
      </c>
      <c r="T9441">
        <v>80</v>
      </c>
      <c r="U9441">
        <v>147</v>
      </c>
      <c r="V9441">
        <v>288</v>
      </c>
      <c r="W9441" t="str">
        <f>IF(Proyecto_ataques_corazon_v3_xlsb[[#This Row],[Colesterol]]&lt;200,"Normal",IF(Proyecto_ataques_corazon_v3_xlsb[[#This Row],[Colesterol]]&lt;240,"Alto","Muy Alto"))</f>
        <v>Muy Alto</v>
      </c>
      <c r="X9441" s="1" t="s">
        <v>28</v>
      </c>
    </row>
    <row r="9442" spans="1:24" x14ac:dyDescent="0.25">
      <c r="A9442">
        <v>49</v>
      </c>
      <c r="B9442" t="str">
        <f>IF(A9443&lt;40,"Jovenes",IF(Proyecto_ataques_corazon_v3_xlsb[[#This Row],[Edad]]&lt;50,"Adultos","Mayores"))</f>
        <v>Jovenes</v>
      </c>
      <c r="C9442">
        <v>9441</v>
      </c>
      <c r="D9442" s="1" t="s">
        <v>22</v>
      </c>
      <c r="E9442">
        <v>57</v>
      </c>
      <c r="F9442">
        <v>182</v>
      </c>
      <c r="G9442">
        <v>277</v>
      </c>
      <c r="H9442" s="1" t="s">
        <v>23</v>
      </c>
      <c r="I9442" s="1" t="s">
        <v>24</v>
      </c>
      <c r="J9442" s="1" t="s">
        <v>35</v>
      </c>
      <c r="K9442" s="1" t="s">
        <v>26</v>
      </c>
      <c r="L9442" s="1" t="s">
        <v>27</v>
      </c>
      <c r="M9442" s="1" t="s">
        <v>28</v>
      </c>
      <c r="N9442" s="1" t="s">
        <v>28</v>
      </c>
      <c r="O9442" s="1" t="s">
        <v>29</v>
      </c>
      <c r="P9442" s="1" t="s">
        <v>29</v>
      </c>
      <c r="Q9442" s="1" t="s">
        <v>28</v>
      </c>
      <c r="R9442">
        <v>148</v>
      </c>
      <c r="S9442">
        <v>65</v>
      </c>
      <c r="T9442">
        <v>82</v>
      </c>
      <c r="U9442">
        <v>102</v>
      </c>
      <c r="V9442">
        <v>295</v>
      </c>
      <c r="W9442" t="str">
        <f>IF(Proyecto_ataques_corazon_v3_xlsb[[#This Row],[Colesterol]]&lt;200,"Normal",IF(Proyecto_ataques_corazon_v3_xlsb[[#This Row],[Colesterol]]&lt;240,"Alto","Muy Alto"))</f>
        <v>Muy Alto</v>
      </c>
      <c r="X9442" s="1" t="s">
        <v>28</v>
      </c>
    </row>
    <row r="9443" spans="1:24" x14ac:dyDescent="0.25">
      <c r="A9443">
        <v>32</v>
      </c>
      <c r="B9443" t="str">
        <f>IF(A9444&lt;40,"Jovenes",IF(Proyecto_ataques_corazon_v3_xlsb[[#This Row],[Edad]]&lt;50,"Adultos","Mayores"))</f>
        <v>Adultos</v>
      </c>
      <c r="C9443">
        <v>9442</v>
      </c>
      <c r="D9443" s="1" t="s">
        <v>22</v>
      </c>
      <c r="E9443">
        <v>110</v>
      </c>
      <c r="F9443">
        <v>162</v>
      </c>
      <c r="G9443">
        <v>234</v>
      </c>
      <c r="H9443" s="1" t="s">
        <v>23</v>
      </c>
      <c r="I9443" s="1" t="s">
        <v>34</v>
      </c>
      <c r="J9443" s="1" t="s">
        <v>25</v>
      </c>
      <c r="K9443" s="1" t="s">
        <v>33</v>
      </c>
      <c r="L9443" s="1" t="s">
        <v>34</v>
      </c>
      <c r="M9443" s="1" t="s">
        <v>28</v>
      </c>
      <c r="N9443" s="1" t="s">
        <v>28</v>
      </c>
      <c r="O9443" s="1" t="s">
        <v>28</v>
      </c>
      <c r="P9443" s="1" t="s">
        <v>28</v>
      </c>
      <c r="Q9443" s="1" t="s">
        <v>28</v>
      </c>
      <c r="R9443">
        <v>127</v>
      </c>
      <c r="S9443">
        <v>111</v>
      </c>
      <c r="T9443">
        <v>84</v>
      </c>
      <c r="U9443">
        <v>112</v>
      </c>
      <c r="V9443">
        <v>249</v>
      </c>
      <c r="W9443" t="str">
        <f>IF(Proyecto_ataques_corazon_v3_xlsb[[#This Row],[Colesterol]]&lt;200,"Normal",IF(Proyecto_ataques_corazon_v3_xlsb[[#This Row],[Colesterol]]&lt;240,"Alto","Muy Alto"))</f>
        <v>Muy Alto</v>
      </c>
      <c r="X9443" s="1" t="s">
        <v>28</v>
      </c>
    </row>
    <row r="9444" spans="1:24" x14ac:dyDescent="0.25">
      <c r="A9444">
        <v>72</v>
      </c>
      <c r="B9444" t="str">
        <f>IF(A9445&lt;40,"Jovenes",IF(Proyecto_ataques_corazon_v3_xlsb[[#This Row],[Edad]]&lt;50,"Adultos","Mayores"))</f>
        <v>Mayores</v>
      </c>
      <c r="C9444">
        <v>9443</v>
      </c>
      <c r="D9444" s="1" t="s">
        <v>30</v>
      </c>
      <c r="E9444">
        <v>53</v>
      </c>
      <c r="F9444">
        <v>154</v>
      </c>
      <c r="G9444">
        <v>267</v>
      </c>
      <c r="H9444" s="1" t="s">
        <v>23</v>
      </c>
      <c r="I9444" s="1" t="s">
        <v>34</v>
      </c>
      <c r="J9444" s="1" t="s">
        <v>35</v>
      </c>
      <c r="K9444" s="1" t="s">
        <v>37</v>
      </c>
      <c r="L9444" s="1" t="s">
        <v>34</v>
      </c>
      <c r="M9444" s="1" t="s">
        <v>28</v>
      </c>
      <c r="N9444" s="1" t="s">
        <v>28</v>
      </c>
      <c r="O9444" s="1" t="s">
        <v>29</v>
      </c>
      <c r="P9444" s="1" t="s">
        <v>29</v>
      </c>
      <c r="Q9444" s="1" t="s">
        <v>28</v>
      </c>
      <c r="R9444">
        <v>164</v>
      </c>
      <c r="S9444">
        <v>107</v>
      </c>
      <c r="T9444">
        <v>85</v>
      </c>
      <c r="U9444">
        <v>127</v>
      </c>
      <c r="V9444">
        <v>214</v>
      </c>
      <c r="W9444" t="str">
        <f>IF(Proyecto_ataques_corazon_v3_xlsb[[#This Row],[Colesterol]]&lt;200,"Normal",IF(Proyecto_ataques_corazon_v3_xlsb[[#This Row],[Colesterol]]&lt;240,"Alto","Muy Alto"))</f>
        <v>Alto</v>
      </c>
      <c r="X9444" s="1" t="s">
        <v>28</v>
      </c>
    </row>
    <row r="9445" spans="1:24" x14ac:dyDescent="0.25">
      <c r="A9445">
        <v>43</v>
      </c>
      <c r="B9445" t="str">
        <f>IF(A9446&lt;40,"Jovenes",IF(Proyecto_ataques_corazon_v3_xlsb[[#This Row],[Edad]]&lt;50,"Adultos","Mayores"))</f>
        <v>Adultos</v>
      </c>
      <c r="C9445">
        <v>9444</v>
      </c>
      <c r="D9445" s="1" t="s">
        <v>30</v>
      </c>
      <c r="E9445">
        <v>65</v>
      </c>
      <c r="F9445">
        <v>188</v>
      </c>
      <c r="G9445">
        <v>320</v>
      </c>
      <c r="H9445" s="1" t="s">
        <v>23</v>
      </c>
      <c r="I9445" s="1" t="s">
        <v>24</v>
      </c>
      <c r="J9445" s="1" t="s">
        <v>32</v>
      </c>
      <c r="K9445" s="1" t="s">
        <v>33</v>
      </c>
      <c r="L9445" s="1" t="s">
        <v>31</v>
      </c>
      <c r="M9445" s="1" t="s">
        <v>28</v>
      </c>
      <c r="N9445" s="1" t="s">
        <v>28</v>
      </c>
      <c r="O9445" s="1" t="s">
        <v>28</v>
      </c>
      <c r="P9445" s="1" t="s">
        <v>28</v>
      </c>
      <c r="Q9445" s="1" t="s">
        <v>28</v>
      </c>
      <c r="R9445">
        <v>140</v>
      </c>
      <c r="S9445">
        <v>86</v>
      </c>
      <c r="T9445">
        <v>62</v>
      </c>
      <c r="U9445">
        <v>84</v>
      </c>
      <c r="V9445">
        <v>216</v>
      </c>
      <c r="W9445" t="str">
        <f>IF(Proyecto_ataques_corazon_v3_xlsb[[#This Row],[Colesterol]]&lt;200,"Normal",IF(Proyecto_ataques_corazon_v3_xlsb[[#This Row],[Colesterol]]&lt;240,"Alto","Muy Alto"))</f>
        <v>Alto</v>
      </c>
      <c r="X9445" s="1" t="s">
        <v>28</v>
      </c>
    </row>
    <row r="9446" spans="1:24" x14ac:dyDescent="0.25">
      <c r="A9446">
        <v>60</v>
      </c>
      <c r="B9446" t="str">
        <f>IF(A9447&lt;40,"Jovenes",IF(Proyecto_ataques_corazon_v3_xlsb[[#This Row],[Edad]]&lt;50,"Adultos","Mayores"))</f>
        <v>Mayores</v>
      </c>
      <c r="C9446">
        <v>9445</v>
      </c>
      <c r="D9446" s="1" t="s">
        <v>30</v>
      </c>
      <c r="E9446">
        <v>114</v>
      </c>
      <c r="F9446">
        <v>176</v>
      </c>
      <c r="G9446">
        <v>297</v>
      </c>
      <c r="H9446" s="1" t="s">
        <v>36</v>
      </c>
      <c r="I9446" s="1" t="s">
        <v>35</v>
      </c>
      <c r="J9446" s="1" t="s">
        <v>25</v>
      </c>
      <c r="K9446" s="1" t="s">
        <v>37</v>
      </c>
      <c r="L9446" s="1" t="s">
        <v>27</v>
      </c>
      <c r="M9446" s="1" t="s">
        <v>28</v>
      </c>
      <c r="N9446" s="1" t="s">
        <v>28</v>
      </c>
      <c r="O9446" s="1" t="s">
        <v>28</v>
      </c>
      <c r="P9446" s="1" t="s">
        <v>28</v>
      </c>
      <c r="Q9446" s="1" t="s">
        <v>28</v>
      </c>
      <c r="R9446">
        <v>108</v>
      </c>
      <c r="S9446">
        <v>74</v>
      </c>
      <c r="T9446">
        <v>66</v>
      </c>
      <c r="U9446">
        <v>159</v>
      </c>
      <c r="V9446">
        <v>214</v>
      </c>
      <c r="W9446" t="str">
        <f>IF(Proyecto_ataques_corazon_v3_xlsb[[#This Row],[Colesterol]]&lt;200,"Normal",IF(Proyecto_ataques_corazon_v3_xlsb[[#This Row],[Colesterol]]&lt;240,"Alto","Muy Alto"))</f>
        <v>Alto</v>
      </c>
      <c r="X9446" s="1" t="s">
        <v>28</v>
      </c>
    </row>
    <row r="9447" spans="1:24" x14ac:dyDescent="0.25">
      <c r="A9447">
        <v>56</v>
      </c>
      <c r="B9447" t="str">
        <f>IF(A9448&lt;40,"Jovenes",IF(Proyecto_ataques_corazon_v3_xlsb[[#This Row],[Edad]]&lt;50,"Adultos","Mayores"))</f>
        <v>Jovenes</v>
      </c>
      <c r="C9447">
        <v>9446</v>
      </c>
      <c r="D9447" s="1" t="s">
        <v>22</v>
      </c>
      <c r="E9447">
        <v>118</v>
      </c>
      <c r="F9447">
        <v>154</v>
      </c>
      <c r="G9447">
        <v>319</v>
      </c>
      <c r="H9447" s="1" t="s">
        <v>23</v>
      </c>
      <c r="I9447" s="1" t="s">
        <v>31</v>
      </c>
      <c r="J9447" s="1" t="s">
        <v>25</v>
      </c>
      <c r="K9447" s="1" t="s">
        <v>33</v>
      </c>
      <c r="L9447" s="1" t="s">
        <v>27</v>
      </c>
      <c r="M9447" s="1" t="s">
        <v>29</v>
      </c>
      <c r="N9447" s="1" t="s">
        <v>28</v>
      </c>
      <c r="O9447" s="1" t="s">
        <v>28</v>
      </c>
      <c r="P9447" s="1" t="s">
        <v>28</v>
      </c>
      <c r="Q9447" s="1" t="s">
        <v>28</v>
      </c>
      <c r="R9447">
        <v>117</v>
      </c>
      <c r="S9447">
        <v>98</v>
      </c>
      <c r="T9447">
        <v>102</v>
      </c>
      <c r="U9447">
        <v>79</v>
      </c>
      <c r="V9447">
        <v>252</v>
      </c>
      <c r="W9447" t="str">
        <f>IF(Proyecto_ataques_corazon_v3_xlsb[[#This Row],[Colesterol]]&lt;200,"Normal",IF(Proyecto_ataques_corazon_v3_xlsb[[#This Row],[Colesterol]]&lt;240,"Alto","Muy Alto"))</f>
        <v>Muy Alto</v>
      </c>
      <c r="X9447" s="1" t="s">
        <v>29</v>
      </c>
    </row>
    <row r="9448" spans="1:24" x14ac:dyDescent="0.25">
      <c r="A9448">
        <v>39</v>
      </c>
      <c r="B9448" t="str">
        <f>IF(A9449&lt;40,"Jovenes",IF(Proyecto_ataques_corazon_v3_xlsb[[#This Row],[Edad]]&lt;50,"Adultos","Mayores"))</f>
        <v>Adultos</v>
      </c>
      <c r="C9448">
        <v>9447</v>
      </c>
      <c r="D9448" s="1" t="s">
        <v>30</v>
      </c>
      <c r="E9448">
        <v>100</v>
      </c>
      <c r="F9448">
        <v>179</v>
      </c>
      <c r="G9448">
        <v>347</v>
      </c>
      <c r="H9448" s="1" t="s">
        <v>23</v>
      </c>
      <c r="I9448" s="1" t="s">
        <v>24</v>
      </c>
      <c r="J9448" s="1" t="s">
        <v>35</v>
      </c>
      <c r="K9448" s="1" t="s">
        <v>33</v>
      </c>
      <c r="L9448" s="1" t="s">
        <v>31</v>
      </c>
      <c r="M9448" s="1" t="s">
        <v>28</v>
      </c>
      <c r="N9448" s="1" t="s">
        <v>28</v>
      </c>
      <c r="O9448" s="1" t="s">
        <v>29</v>
      </c>
      <c r="P9448" s="1" t="s">
        <v>29</v>
      </c>
      <c r="Q9448" s="1" t="s">
        <v>28</v>
      </c>
      <c r="R9448">
        <v>141</v>
      </c>
      <c r="S9448">
        <v>111</v>
      </c>
      <c r="T9448">
        <v>77</v>
      </c>
      <c r="U9448">
        <v>111</v>
      </c>
      <c r="V9448">
        <v>240</v>
      </c>
      <c r="W9448" t="str">
        <f>IF(Proyecto_ataques_corazon_v3_xlsb[[#This Row],[Colesterol]]&lt;200,"Normal",IF(Proyecto_ataques_corazon_v3_xlsb[[#This Row],[Colesterol]]&lt;240,"Alto","Muy Alto"))</f>
        <v>Muy Alto</v>
      </c>
      <c r="X9448" s="1" t="s">
        <v>28</v>
      </c>
    </row>
    <row r="9449" spans="1:24" x14ac:dyDescent="0.25">
      <c r="A9449">
        <v>76</v>
      </c>
      <c r="B9449" t="str">
        <f>IF(A9450&lt;40,"Jovenes",IF(Proyecto_ataques_corazon_v3_xlsb[[#This Row],[Edad]]&lt;50,"Adultos","Mayores"))</f>
        <v>Mayores</v>
      </c>
      <c r="C9449">
        <v>9448</v>
      </c>
      <c r="D9449" s="1" t="s">
        <v>22</v>
      </c>
      <c r="E9449">
        <v>118</v>
      </c>
      <c r="F9449">
        <v>158</v>
      </c>
      <c r="G9449">
        <v>186</v>
      </c>
      <c r="H9449" s="1" t="s">
        <v>36</v>
      </c>
      <c r="I9449" s="1" t="s">
        <v>31</v>
      </c>
      <c r="J9449" s="1" t="s">
        <v>25</v>
      </c>
      <c r="K9449" s="1" t="s">
        <v>33</v>
      </c>
      <c r="L9449" s="1" t="s">
        <v>27</v>
      </c>
      <c r="M9449" s="1" t="s">
        <v>28</v>
      </c>
      <c r="N9449" s="1" t="s">
        <v>28</v>
      </c>
      <c r="O9449" s="1" t="s">
        <v>29</v>
      </c>
      <c r="P9449" s="1" t="s">
        <v>28</v>
      </c>
      <c r="Q9449" s="1" t="s">
        <v>28</v>
      </c>
      <c r="R9449">
        <v>103</v>
      </c>
      <c r="S9449">
        <v>65</v>
      </c>
      <c r="T9449">
        <v>91</v>
      </c>
      <c r="U9449">
        <v>86</v>
      </c>
      <c r="V9449">
        <v>218</v>
      </c>
      <c r="W9449" t="str">
        <f>IF(Proyecto_ataques_corazon_v3_xlsb[[#This Row],[Colesterol]]&lt;200,"Normal",IF(Proyecto_ataques_corazon_v3_xlsb[[#This Row],[Colesterol]]&lt;240,"Alto","Muy Alto"))</f>
        <v>Alto</v>
      </c>
      <c r="X9449" s="1" t="s">
        <v>28</v>
      </c>
    </row>
    <row r="9450" spans="1:24" x14ac:dyDescent="0.25">
      <c r="A9450">
        <v>75</v>
      </c>
      <c r="B9450" t="str">
        <f>IF(A9451&lt;40,"Jovenes",IF(Proyecto_ataques_corazon_v3_xlsb[[#This Row],[Edad]]&lt;50,"Adultos","Mayores"))</f>
        <v>Mayores</v>
      </c>
      <c r="C9450">
        <v>9449</v>
      </c>
      <c r="D9450" s="1" t="s">
        <v>22</v>
      </c>
      <c r="E9450">
        <v>109</v>
      </c>
      <c r="F9450">
        <v>185</v>
      </c>
      <c r="G9450">
        <v>272</v>
      </c>
      <c r="H9450" s="1" t="s">
        <v>23</v>
      </c>
      <c r="I9450" s="1" t="s">
        <v>24</v>
      </c>
      <c r="J9450" s="1" t="s">
        <v>35</v>
      </c>
      <c r="K9450" s="1" t="s">
        <v>33</v>
      </c>
      <c r="L9450" s="1" t="s">
        <v>31</v>
      </c>
      <c r="M9450" s="1" t="s">
        <v>28</v>
      </c>
      <c r="N9450" s="1" t="s">
        <v>28</v>
      </c>
      <c r="O9450" s="1" t="s">
        <v>29</v>
      </c>
      <c r="P9450" s="1" t="s">
        <v>29</v>
      </c>
      <c r="Q9450" s="1" t="s">
        <v>29</v>
      </c>
      <c r="R9450">
        <v>164</v>
      </c>
      <c r="S9450">
        <v>68</v>
      </c>
      <c r="T9450">
        <v>101</v>
      </c>
      <c r="U9450">
        <v>126</v>
      </c>
      <c r="V9450">
        <v>281</v>
      </c>
      <c r="W9450" t="str">
        <f>IF(Proyecto_ataques_corazon_v3_xlsb[[#This Row],[Colesterol]]&lt;200,"Normal",IF(Proyecto_ataques_corazon_v3_xlsb[[#This Row],[Colesterol]]&lt;240,"Alto","Muy Alto"))</f>
        <v>Muy Alto</v>
      </c>
      <c r="X9450" s="1" t="s">
        <v>29</v>
      </c>
    </row>
    <row r="9451" spans="1:24" x14ac:dyDescent="0.25">
      <c r="A9451">
        <v>59</v>
      </c>
      <c r="B9451" t="str">
        <f>IF(A9452&lt;40,"Jovenes",IF(Proyecto_ataques_corazon_v3_xlsb[[#This Row],[Edad]]&lt;50,"Adultos","Mayores"))</f>
        <v>Jovenes</v>
      </c>
      <c r="C9451">
        <v>9450</v>
      </c>
      <c r="D9451" s="1" t="s">
        <v>22</v>
      </c>
      <c r="E9451">
        <v>116</v>
      </c>
      <c r="F9451">
        <v>159</v>
      </c>
      <c r="G9451">
        <v>355</v>
      </c>
      <c r="H9451" s="1" t="s">
        <v>23</v>
      </c>
      <c r="I9451" s="1" t="s">
        <v>35</v>
      </c>
      <c r="J9451" s="1" t="s">
        <v>35</v>
      </c>
      <c r="K9451" s="1" t="s">
        <v>33</v>
      </c>
      <c r="L9451" s="1" t="s">
        <v>31</v>
      </c>
      <c r="M9451" s="1" t="s">
        <v>29</v>
      </c>
      <c r="N9451" s="1" t="s">
        <v>28</v>
      </c>
      <c r="O9451" s="1" t="s">
        <v>28</v>
      </c>
      <c r="P9451" s="1" t="s">
        <v>28</v>
      </c>
      <c r="Q9451" s="1" t="s">
        <v>28</v>
      </c>
      <c r="R9451">
        <v>168</v>
      </c>
      <c r="S9451">
        <v>95</v>
      </c>
      <c r="T9451">
        <v>71</v>
      </c>
      <c r="U9451">
        <v>160</v>
      </c>
      <c r="V9451">
        <v>181</v>
      </c>
      <c r="W9451" t="str">
        <f>IF(Proyecto_ataques_corazon_v3_xlsb[[#This Row],[Colesterol]]&lt;200,"Normal",IF(Proyecto_ataques_corazon_v3_xlsb[[#This Row],[Colesterol]]&lt;240,"Alto","Muy Alto"))</f>
        <v>Normal</v>
      </c>
      <c r="X9451" s="1" t="s">
        <v>29</v>
      </c>
    </row>
    <row r="9452" spans="1:24" x14ac:dyDescent="0.25">
      <c r="A9452">
        <v>30</v>
      </c>
      <c r="B9452" t="str">
        <f>IF(A9453&lt;40,"Jovenes",IF(Proyecto_ataques_corazon_v3_xlsb[[#This Row],[Edad]]&lt;50,"Adultos","Mayores"))</f>
        <v>Adultos</v>
      </c>
      <c r="C9452">
        <v>9451</v>
      </c>
      <c r="D9452" s="1" t="s">
        <v>30</v>
      </c>
      <c r="E9452">
        <v>58</v>
      </c>
      <c r="F9452">
        <v>194</v>
      </c>
      <c r="G9452">
        <v>205</v>
      </c>
      <c r="H9452" s="1" t="s">
        <v>23</v>
      </c>
      <c r="I9452" s="1" t="s">
        <v>35</v>
      </c>
      <c r="J9452" s="1" t="s">
        <v>35</v>
      </c>
      <c r="K9452" s="1" t="s">
        <v>37</v>
      </c>
      <c r="L9452" s="1" t="s">
        <v>34</v>
      </c>
      <c r="M9452" s="1" t="s">
        <v>28</v>
      </c>
      <c r="N9452" s="1" t="s">
        <v>28</v>
      </c>
      <c r="O9452" s="1" t="s">
        <v>28</v>
      </c>
      <c r="P9452" s="1" t="s">
        <v>28</v>
      </c>
      <c r="Q9452" s="1" t="s">
        <v>28</v>
      </c>
      <c r="R9452">
        <v>174</v>
      </c>
      <c r="S9452">
        <v>101</v>
      </c>
      <c r="T9452">
        <v>76</v>
      </c>
      <c r="U9452">
        <v>135</v>
      </c>
      <c r="V9452">
        <v>154</v>
      </c>
      <c r="W9452" t="str">
        <f>IF(Proyecto_ataques_corazon_v3_xlsb[[#This Row],[Colesterol]]&lt;200,"Normal",IF(Proyecto_ataques_corazon_v3_xlsb[[#This Row],[Colesterol]]&lt;240,"Alto","Muy Alto"))</f>
        <v>Normal</v>
      </c>
      <c r="X9452" s="1" t="s">
        <v>28</v>
      </c>
    </row>
    <row r="9453" spans="1:24" x14ac:dyDescent="0.25">
      <c r="A9453">
        <v>62</v>
      </c>
      <c r="B9453" t="str">
        <f>IF(A9454&lt;40,"Jovenes",IF(Proyecto_ataques_corazon_v3_xlsb[[#This Row],[Edad]]&lt;50,"Adultos","Mayores"))</f>
        <v>Mayores</v>
      </c>
      <c r="C9453">
        <v>9452</v>
      </c>
      <c r="D9453" s="1" t="s">
        <v>30</v>
      </c>
      <c r="E9453">
        <v>51</v>
      </c>
      <c r="F9453">
        <v>163</v>
      </c>
      <c r="G9453">
        <v>383</v>
      </c>
      <c r="H9453" s="1" t="s">
        <v>23</v>
      </c>
      <c r="I9453" s="1" t="s">
        <v>24</v>
      </c>
      <c r="J9453" s="1" t="s">
        <v>32</v>
      </c>
      <c r="K9453" s="1" t="s">
        <v>26</v>
      </c>
      <c r="L9453" s="1" t="s">
        <v>31</v>
      </c>
      <c r="M9453" s="1" t="s">
        <v>28</v>
      </c>
      <c r="N9453" s="1" t="s">
        <v>28</v>
      </c>
      <c r="O9453" s="1" t="s">
        <v>28</v>
      </c>
      <c r="P9453" s="1" t="s">
        <v>29</v>
      </c>
      <c r="Q9453" s="1" t="s">
        <v>28</v>
      </c>
      <c r="R9453">
        <v>175</v>
      </c>
      <c r="S9453">
        <v>72</v>
      </c>
      <c r="T9453">
        <v>96</v>
      </c>
      <c r="U9453">
        <v>91</v>
      </c>
      <c r="V9453">
        <v>200</v>
      </c>
      <c r="W9453" t="str">
        <f>IF(Proyecto_ataques_corazon_v3_xlsb[[#This Row],[Colesterol]]&lt;200,"Normal",IF(Proyecto_ataques_corazon_v3_xlsb[[#This Row],[Colesterol]]&lt;240,"Alto","Muy Alto"))</f>
        <v>Alto</v>
      </c>
      <c r="X9453" s="1" t="s">
        <v>28</v>
      </c>
    </row>
    <row r="9454" spans="1:24" x14ac:dyDescent="0.25">
      <c r="A9454">
        <v>71</v>
      </c>
      <c r="B9454" t="str">
        <f>IF(A9455&lt;40,"Jovenes",IF(Proyecto_ataques_corazon_v3_xlsb[[#This Row],[Edad]]&lt;50,"Adultos","Mayores"))</f>
        <v>Jovenes</v>
      </c>
      <c r="C9454">
        <v>9453</v>
      </c>
      <c r="D9454" s="1" t="s">
        <v>22</v>
      </c>
      <c r="E9454">
        <v>107</v>
      </c>
      <c r="F9454">
        <v>185</v>
      </c>
      <c r="G9454">
        <v>316</v>
      </c>
      <c r="H9454" s="1" t="s">
        <v>23</v>
      </c>
      <c r="I9454" s="1" t="s">
        <v>31</v>
      </c>
      <c r="J9454" s="1" t="s">
        <v>35</v>
      </c>
      <c r="K9454" s="1" t="s">
        <v>26</v>
      </c>
      <c r="L9454" s="1" t="s">
        <v>31</v>
      </c>
      <c r="M9454" s="1" t="s">
        <v>28</v>
      </c>
      <c r="N9454" s="1" t="s">
        <v>28</v>
      </c>
      <c r="O9454" s="1" t="s">
        <v>28</v>
      </c>
      <c r="P9454" s="1" t="s">
        <v>28</v>
      </c>
      <c r="Q9454" s="1" t="s">
        <v>28</v>
      </c>
      <c r="R9454">
        <v>142</v>
      </c>
      <c r="S9454">
        <v>93</v>
      </c>
      <c r="T9454">
        <v>79</v>
      </c>
      <c r="U9454">
        <v>166</v>
      </c>
      <c r="V9454">
        <v>297</v>
      </c>
      <c r="W9454" t="str">
        <f>IF(Proyecto_ataques_corazon_v3_xlsb[[#This Row],[Colesterol]]&lt;200,"Normal",IF(Proyecto_ataques_corazon_v3_xlsb[[#This Row],[Colesterol]]&lt;240,"Alto","Muy Alto"))</f>
        <v>Muy Alto</v>
      </c>
      <c r="X9454" s="1" t="s">
        <v>29</v>
      </c>
    </row>
    <row r="9455" spans="1:24" x14ac:dyDescent="0.25">
      <c r="A9455">
        <v>36</v>
      </c>
      <c r="B9455" t="str">
        <f>IF(A9456&lt;40,"Jovenes",IF(Proyecto_ataques_corazon_v3_xlsb[[#This Row],[Edad]]&lt;50,"Adultos","Mayores"))</f>
        <v>Jovenes</v>
      </c>
      <c r="C9455">
        <v>9454</v>
      </c>
      <c r="D9455" s="1" t="s">
        <v>30</v>
      </c>
      <c r="E9455">
        <v>73</v>
      </c>
      <c r="F9455">
        <v>189</v>
      </c>
      <c r="G9455">
        <v>262</v>
      </c>
      <c r="H9455" s="1" t="s">
        <v>23</v>
      </c>
      <c r="I9455" s="1" t="s">
        <v>31</v>
      </c>
      <c r="J9455" s="1" t="s">
        <v>25</v>
      </c>
      <c r="K9455" s="1" t="s">
        <v>33</v>
      </c>
      <c r="L9455" s="1" t="s">
        <v>34</v>
      </c>
      <c r="M9455" s="1" t="s">
        <v>28</v>
      </c>
      <c r="N9455" s="1" t="s">
        <v>28</v>
      </c>
      <c r="O9455" s="1" t="s">
        <v>28</v>
      </c>
      <c r="P9455" s="1" t="s">
        <v>28</v>
      </c>
      <c r="Q9455" s="1" t="s">
        <v>28</v>
      </c>
      <c r="R9455">
        <v>113</v>
      </c>
      <c r="S9455">
        <v>87</v>
      </c>
      <c r="T9455">
        <v>103</v>
      </c>
      <c r="U9455">
        <v>175</v>
      </c>
      <c r="V9455">
        <v>274</v>
      </c>
      <c r="W9455" t="str">
        <f>IF(Proyecto_ataques_corazon_v3_xlsb[[#This Row],[Colesterol]]&lt;200,"Normal",IF(Proyecto_ataques_corazon_v3_xlsb[[#This Row],[Colesterol]]&lt;240,"Alto","Muy Alto"))</f>
        <v>Muy Alto</v>
      </c>
      <c r="X9455" s="1" t="s">
        <v>28</v>
      </c>
    </row>
    <row r="9456" spans="1:24" x14ac:dyDescent="0.25">
      <c r="A9456">
        <v>37</v>
      </c>
      <c r="B9456" t="str">
        <f>IF(A9457&lt;40,"Jovenes",IF(Proyecto_ataques_corazon_v3_xlsb[[#This Row],[Edad]]&lt;50,"Adultos","Mayores"))</f>
        <v>Adultos</v>
      </c>
      <c r="C9456">
        <v>9455</v>
      </c>
      <c r="D9456" s="1" t="s">
        <v>30</v>
      </c>
      <c r="E9456">
        <v>115</v>
      </c>
      <c r="F9456">
        <v>178</v>
      </c>
      <c r="G9456">
        <v>322</v>
      </c>
      <c r="H9456" s="1" t="s">
        <v>38</v>
      </c>
      <c r="I9456" s="1" t="s">
        <v>34</v>
      </c>
      <c r="J9456" s="1" t="s">
        <v>35</v>
      </c>
      <c r="K9456" s="1" t="s">
        <v>37</v>
      </c>
      <c r="L9456" s="1" t="s">
        <v>31</v>
      </c>
      <c r="M9456" s="1" t="s">
        <v>28</v>
      </c>
      <c r="N9456" s="1" t="s">
        <v>28</v>
      </c>
      <c r="O9456" s="1" t="s">
        <v>29</v>
      </c>
      <c r="P9456" s="1" t="s">
        <v>28</v>
      </c>
      <c r="Q9456" s="1" t="s">
        <v>28</v>
      </c>
      <c r="R9456">
        <v>176</v>
      </c>
      <c r="S9456">
        <v>92</v>
      </c>
      <c r="T9456">
        <v>72</v>
      </c>
      <c r="U9456">
        <v>157</v>
      </c>
      <c r="V9456">
        <v>167</v>
      </c>
      <c r="W9456" t="str">
        <f>IF(Proyecto_ataques_corazon_v3_xlsb[[#This Row],[Colesterol]]&lt;200,"Normal",IF(Proyecto_ataques_corazon_v3_xlsb[[#This Row],[Colesterol]]&lt;240,"Alto","Muy Alto"))</f>
        <v>Normal</v>
      </c>
      <c r="X9456" s="1" t="s">
        <v>28</v>
      </c>
    </row>
    <row r="9457" spans="1:24" x14ac:dyDescent="0.25">
      <c r="A9457">
        <v>63</v>
      </c>
      <c r="B9457" t="str">
        <f>IF(A9458&lt;40,"Jovenes",IF(Proyecto_ataques_corazon_v3_xlsb[[#This Row],[Edad]]&lt;50,"Adultos","Mayores"))</f>
        <v>Jovenes</v>
      </c>
      <c r="C9457">
        <v>9456</v>
      </c>
      <c r="D9457" s="1" t="s">
        <v>30</v>
      </c>
      <c r="E9457">
        <v>98</v>
      </c>
      <c r="F9457">
        <v>188</v>
      </c>
      <c r="G9457">
        <v>293</v>
      </c>
      <c r="H9457" s="1" t="s">
        <v>23</v>
      </c>
      <c r="I9457" s="1" t="s">
        <v>24</v>
      </c>
      <c r="J9457" s="1" t="s">
        <v>25</v>
      </c>
      <c r="K9457" s="1" t="s">
        <v>26</v>
      </c>
      <c r="L9457" s="1" t="s">
        <v>31</v>
      </c>
      <c r="M9457" s="1" t="s">
        <v>29</v>
      </c>
      <c r="N9457" s="1" t="s">
        <v>28</v>
      </c>
      <c r="O9457" s="1" t="s">
        <v>28</v>
      </c>
      <c r="P9457" s="1" t="s">
        <v>28</v>
      </c>
      <c r="Q9457" s="1" t="s">
        <v>28</v>
      </c>
      <c r="R9457">
        <v>114</v>
      </c>
      <c r="S9457">
        <v>72</v>
      </c>
      <c r="T9457">
        <v>105</v>
      </c>
      <c r="U9457">
        <v>78</v>
      </c>
      <c r="V9457">
        <v>284</v>
      </c>
      <c r="W9457" t="str">
        <f>IF(Proyecto_ataques_corazon_v3_xlsb[[#This Row],[Colesterol]]&lt;200,"Normal",IF(Proyecto_ataques_corazon_v3_xlsb[[#This Row],[Colesterol]]&lt;240,"Alto","Muy Alto"))</f>
        <v>Muy Alto</v>
      </c>
      <c r="X9457" s="1" t="s">
        <v>29</v>
      </c>
    </row>
    <row r="9458" spans="1:24" x14ac:dyDescent="0.25">
      <c r="A9458">
        <v>32</v>
      </c>
      <c r="B9458" t="str">
        <f>IF(A9459&lt;40,"Jovenes",IF(Proyecto_ataques_corazon_v3_xlsb[[#This Row],[Edad]]&lt;50,"Adultos","Mayores"))</f>
        <v>Jovenes</v>
      </c>
      <c r="C9458">
        <v>9457</v>
      </c>
      <c r="D9458" s="1" t="s">
        <v>30</v>
      </c>
      <c r="E9458">
        <v>84</v>
      </c>
      <c r="F9458">
        <v>191</v>
      </c>
      <c r="G9458">
        <v>180</v>
      </c>
      <c r="H9458" s="1" t="s">
        <v>23</v>
      </c>
      <c r="I9458" s="1" t="s">
        <v>35</v>
      </c>
      <c r="J9458" s="1" t="s">
        <v>35</v>
      </c>
      <c r="K9458" s="1" t="s">
        <v>26</v>
      </c>
      <c r="L9458" s="1" t="s">
        <v>27</v>
      </c>
      <c r="M9458" s="1" t="s">
        <v>28</v>
      </c>
      <c r="N9458" s="1" t="s">
        <v>29</v>
      </c>
      <c r="O9458" s="1" t="s">
        <v>28</v>
      </c>
      <c r="P9458" s="1" t="s">
        <v>28</v>
      </c>
      <c r="Q9458" s="1" t="s">
        <v>28</v>
      </c>
      <c r="R9458">
        <v>127</v>
      </c>
      <c r="S9458">
        <v>68</v>
      </c>
      <c r="T9458">
        <v>69</v>
      </c>
      <c r="U9458">
        <v>141</v>
      </c>
      <c r="V9458">
        <v>257</v>
      </c>
      <c r="W9458" t="str">
        <f>IF(Proyecto_ataques_corazon_v3_xlsb[[#This Row],[Colesterol]]&lt;200,"Normal",IF(Proyecto_ataques_corazon_v3_xlsb[[#This Row],[Colesterol]]&lt;240,"Alto","Muy Alto"))</f>
        <v>Muy Alto</v>
      </c>
      <c r="X9458" s="1" t="s">
        <v>29</v>
      </c>
    </row>
    <row r="9459" spans="1:24" x14ac:dyDescent="0.25">
      <c r="A9459">
        <v>33</v>
      </c>
      <c r="B9459" t="str">
        <f>IF(A9460&lt;40,"Jovenes",IF(Proyecto_ataques_corazon_v3_xlsb[[#This Row],[Edad]]&lt;50,"Adultos","Mayores"))</f>
        <v>Adultos</v>
      </c>
      <c r="C9459">
        <v>9458</v>
      </c>
      <c r="D9459" s="1" t="s">
        <v>22</v>
      </c>
      <c r="E9459">
        <v>79</v>
      </c>
      <c r="F9459">
        <v>166</v>
      </c>
      <c r="G9459">
        <v>278</v>
      </c>
      <c r="H9459" s="1" t="s">
        <v>23</v>
      </c>
      <c r="I9459" s="1" t="s">
        <v>31</v>
      </c>
      <c r="J9459" s="1" t="s">
        <v>25</v>
      </c>
      <c r="K9459" s="1" t="s">
        <v>33</v>
      </c>
      <c r="L9459" s="1" t="s">
        <v>34</v>
      </c>
      <c r="M9459" s="1" t="s">
        <v>28</v>
      </c>
      <c r="N9459" s="1" t="s">
        <v>28</v>
      </c>
      <c r="O9459" s="1" t="s">
        <v>28</v>
      </c>
      <c r="P9459" s="1" t="s">
        <v>29</v>
      </c>
      <c r="Q9459" s="1" t="s">
        <v>28</v>
      </c>
      <c r="R9459">
        <v>167</v>
      </c>
      <c r="S9459">
        <v>91</v>
      </c>
      <c r="T9459">
        <v>104</v>
      </c>
      <c r="U9459">
        <v>138</v>
      </c>
      <c r="V9459">
        <v>184</v>
      </c>
      <c r="W9459" t="str">
        <f>IF(Proyecto_ataques_corazon_v3_xlsb[[#This Row],[Colesterol]]&lt;200,"Normal",IF(Proyecto_ataques_corazon_v3_xlsb[[#This Row],[Colesterol]]&lt;240,"Alto","Muy Alto"))</f>
        <v>Normal</v>
      </c>
      <c r="X9459" s="1" t="s">
        <v>28</v>
      </c>
    </row>
    <row r="9460" spans="1:24" x14ac:dyDescent="0.25">
      <c r="A9460">
        <v>70</v>
      </c>
      <c r="B9460" t="str">
        <f>IF(A9461&lt;40,"Jovenes",IF(Proyecto_ataques_corazon_v3_xlsb[[#This Row],[Edad]]&lt;50,"Adultos","Mayores"))</f>
        <v>Mayores</v>
      </c>
      <c r="C9460">
        <v>9459</v>
      </c>
      <c r="D9460" s="1" t="s">
        <v>22</v>
      </c>
      <c r="E9460">
        <v>109</v>
      </c>
      <c r="F9460">
        <v>191</v>
      </c>
      <c r="G9460">
        <v>213</v>
      </c>
      <c r="H9460" s="1" t="s">
        <v>23</v>
      </c>
      <c r="I9460" s="1" t="s">
        <v>35</v>
      </c>
      <c r="J9460" s="1" t="s">
        <v>32</v>
      </c>
      <c r="K9460" s="1" t="s">
        <v>33</v>
      </c>
      <c r="L9460" s="1" t="s">
        <v>31</v>
      </c>
      <c r="M9460" s="1" t="s">
        <v>28</v>
      </c>
      <c r="N9460" s="1" t="s">
        <v>29</v>
      </c>
      <c r="O9460" s="1" t="s">
        <v>28</v>
      </c>
      <c r="P9460" s="1" t="s">
        <v>29</v>
      </c>
      <c r="Q9460" s="1" t="s">
        <v>29</v>
      </c>
      <c r="R9460">
        <v>133</v>
      </c>
      <c r="S9460">
        <v>84</v>
      </c>
      <c r="T9460">
        <v>68</v>
      </c>
      <c r="U9460">
        <v>93</v>
      </c>
      <c r="V9460">
        <v>158</v>
      </c>
      <c r="W9460" t="str">
        <f>IF(Proyecto_ataques_corazon_v3_xlsb[[#This Row],[Colesterol]]&lt;200,"Normal",IF(Proyecto_ataques_corazon_v3_xlsb[[#This Row],[Colesterol]]&lt;240,"Alto","Muy Alto"))</f>
        <v>Normal</v>
      </c>
      <c r="X9460" s="1" t="s">
        <v>29</v>
      </c>
    </row>
    <row r="9461" spans="1:24" x14ac:dyDescent="0.25">
      <c r="A9461">
        <v>71</v>
      </c>
      <c r="B9461" t="str">
        <f>IF(A9462&lt;40,"Jovenes",IF(Proyecto_ataques_corazon_v3_xlsb[[#This Row],[Edad]]&lt;50,"Adultos","Mayores"))</f>
        <v>Mayores</v>
      </c>
      <c r="C9461">
        <v>9460</v>
      </c>
      <c r="D9461" s="1" t="s">
        <v>30</v>
      </c>
      <c r="E9461">
        <v>105</v>
      </c>
      <c r="F9461">
        <v>176</v>
      </c>
      <c r="G9461">
        <v>308</v>
      </c>
      <c r="H9461" s="1" t="s">
        <v>36</v>
      </c>
      <c r="I9461" s="1" t="s">
        <v>35</v>
      </c>
      <c r="J9461" s="1" t="s">
        <v>25</v>
      </c>
      <c r="K9461" s="1" t="s">
        <v>26</v>
      </c>
      <c r="L9461" s="1" t="s">
        <v>27</v>
      </c>
      <c r="M9461" s="1" t="s">
        <v>28</v>
      </c>
      <c r="N9461" s="1" t="s">
        <v>29</v>
      </c>
      <c r="O9461" s="1" t="s">
        <v>28</v>
      </c>
      <c r="P9461" s="1" t="s">
        <v>28</v>
      </c>
      <c r="Q9461" s="1" t="s">
        <v>28</v>
      </c>
      <c r="R9461">
        <v>177</v>
      </c>
      <c r="S9461">
        <v>97</v>
      </c>
      <c r="T9461">
        <v>108</v>
      </c>
      <c r="U9461">
        <v>129</v>
      </c>
      <c r="V9461">
        <v>214</v>
      </c>
      <c r="W9461" t="str">
        <f>IF(Proyecto_ataques_corazon_v3_xlsb[[#This Row],[Colesterol]]&lt;200,"Normal",IF(Proyecto_ataques_corazon_v3_xlsb[[#This Row],[Colesterol]]&lt;240,"Alto","Muy Alto"))</f>
        <v>Alto</v>
      </c>
      <c r="X9461" s="1" t="s">
        <v>29</v>
      </c>
    </row>
    <row r="9462" spans="1:24" x14ac:dyDescent="0.25">
      <c r="A9462">
        <v>75</v>
      </c>
      <c r="B9462" t="str">
        <f>IF(A9463&lt;40,"Jovenes",IF(Proyecto_ataques_corazon_v3_xlsb[[#This Row],[Edad]]&lt;50,"Adultos","Mayores"))</f>
        <v>Jovenes</v>
      </c>
      <c r="C9462">
        <v>9461</v>
      </c>
      <c r="D9462" s="1" t="s">
        <v>30</v>
      </c>
      <c r="E9462">
        <v>85</v>
      </c>
      <c r="F9462">
        <v>196</v>
      </c>
      <c r="G9462">
        <v>299</v>
      </c>
      <c r="H9462" s="1" t="s">
        <v>23</v>
      </c>
      <c r="I9462" s="1" t="s">
        <v>24</v>
      </c>
      <c r="J9462" s="1" t="s">
        <v>25</v>
      </c>
      <c r="K9462" s="1" t="s">
        <v>33</v>
      </c>
      <c r="L9462" s="1" t="s">
        <v>31</v>
      </c>
      <c r="M9462" s="1" t="s">
        <v>28</v>
      </c>
      <c r="N9462" s="1" t="s">
        <v>28</v>
      </c>
      <c r="O9462" s="1" t="s">
        <v>28</v>
      </c>
      <c r="P9462" s="1" t="s">
        <v>29</v>
      </c>
      <c r="Q9462" s="1" t="s">
        <v>28</v>
      </c>
      <c r="R9462">
        <v>154</v>
      </c>
      <c r="S9462">
        <v>81</v>
      </c>
      <c r="T9462">
        <v>105</v>
      </c>
      <c r="U9462">
        <v>130</v>
      </c>
      <c r="V9462">
        <v>264</v>
      </c>
      <c r="W9462" t="str">
        <f>IF(Proyecto_ataques_corazon_v3_xlsb[[#This Row],[Colesterol]]&lt;200,"Normal",IF(Proyecto_ataques_corazon_v3_xlsb[[#This Row],[Colesterol]]&lt;240,"Alto","Muy Alto"))</f>
        <v>Muy Alto</v>
      </c>
      <c r="X9462" s="1" t="s">
        <v>29</v>
      </c>
    </row>
    <row r="9463" spans="1:24" x14ac:dyDescent="0.25">
      <c r="A9463">
        <v>32</v>
      </c>
      <c r="B9463" t="str">
        <f>IF(A9464&lt;40,"Jovenes",IF(Proyecto_ataques_corazon_v3_xlsb[[#This Row],[Edad]]&lt;50,"Adultos","Mayores"))</f>
        <v>Adultos</v>
      </c>
      <c r="C9463">
        <v>9462</v>
      </c>
      <c r="D9463" s="1" t="s">
        <v>30</v>
      </c>
      <c r="E9463">
        <v>113</v>
      </c>
      <c r="F9463">
        <v>155</v>
      </c>
      <c r="G9463">
        <v>244</v>
      </c>
      <c r="H9463" s="1" t="s">
        <v>36</v>
      </c>
      <c r="I9463" s="1" t="s">
        <v>24</v>
      </c>
      <c r="J9463" s="1" t="s">
        <v>25</v>
      </c>
      <c r="K9463" s="1" t="s">
        <v>33</v>
      </c>
      <c r="L9463" s="1" t="s">
        <v>31</v>
      </c>
      <c r="M9463" s="1" t="s">
        <v>28</v>
      </c>
      <c r="N9463" s="1" t="s">
        <v>28</v>
      </c>
      <c r="O9463" s="1" t="s">
        <v>29</v>
      </c>
      <c r="P9463" s="1" t="s">
        <v>28</v>
      </c>
      <c r="Q9463" s="1" t="s">
        <v>28</v>
      </c>
      <c r="R9463">
        <v>117</v>
      </c>
      <c r="S9463">
        <v>67</v>
      </c>
      <c r="T9463">
        <v>93</v>
      </c>
      <c r="U9463">
        <v>84</v>
      </c>
      <c r="V9463">
        <v>180</v>
      </c>
      <c r="W9463" t="str">
        <f>IF(Proyecto_ataques_corazon_v3_xlsb[[#This Row],[Colesterol]]&lt;200,"Normal",IF(Proyecto_ataques_corazon_v3_xlsb[[#This Row],[Colesterol]]&lt;240,"Alto","Muy Alto"))</f>
        <v>Normal</v>
      </c>
      <c r="X9463" s="1" t="s">
        <v>28</v>
      </c>
    </row>
    <row r="9464" spans="1:24" x14ac:dyDescent="0.25">
      <c r="A9464">
        <v>40</v>
      </c>
      <c r="B9464" t="str">
        <f>IF(A9465&lt;40,"Jovenes",IF(Proyecto_ataques_corazon_v3_xlsb[[#This Row],[Edad]]&lt;50,"Adultos","Mayores"))</f>
        <v>Adultos</v>
      </c>
      <c r="C9464">
        <v>9463</v>
      </c>
      <c r="D9464" s="1" t="s">
        <v>22</v>
      </c>
      <c r="E9464">
        <v>114</v>
      </c>
      <c r="F9464">
        <v>165</v>
      </c>
      <c r="G9464">
        <v>284</v>
      </c>
      <c r="H9464" s="1" t="s">
        <v>38</v>
      </c>
      <c r="I9464" s="1" t="s">
        <v>34</v>
      </c>
      <c r="J9464" s="1" t="s">
        <v>25</v>
      </c>
      <c r="K9464" s="1" t="s">
        <v>26</v>
      </c>
      <c r="L9464" s="1" t="s">
        <v>31</v>
      </c>
      <c r="M9464" s="1" t="s">
        <v>28</v>
      </c>
      <c r="N9464" s="1" t="s">
        <v>28</v>
      </c>
      <c r="O9464" s="1" t="s">
        <v>28</v>
      </c>
      <c r="P9464" s="1" t="s">
        <v>28</v>
      </c>
      <c r="Q9464" s="1" t="s">
        <v>28</v>
      </c>
      <c r="R9464">
        <v>163</v>
      </c>
      <c r="S9464">
        <v>105</v>
      </c>
      <c r="T9464">
        <v>80</v>
      </c>
      <c r="U9464">
        <v>136</v>
      </c>
      <c r="V9464">
        <v>269</v>
      </c>
      <c r="W9464" t="str">
        <f>IF(Proyecto_ataques_corazon_v3_xlsb[[#This Row],[Colesterol]]&lt;200,"Normal",IF(Proyecto_ataques_corazon_v3_xlsb[[#This Row],[Colesterol]]&lt;240,"Alto","Muy Alto"))</f>
        <v>Muy Alto</v>
      </c>
      <c r="X9464" s="1" t="s">
        <v>28</v>
      </c>
    </row>
    <row r="9465" spans="1:24" x14ac:dyDescent="0.25">
      <c r="A9465">
        <v>60</v>
      </c>
      <c r="B9465" t="str">
        <f>IF(A9466&lt;40,"Jovenes",IF(Proyecto_ataques_corazon_v3_xlsb[[#This Row],[Edad]]&lt;50,"Adultos","Mayores"))</f>
        <v>Mayores</v>
      </c>
      <c r="C9465">
        <v>9464</v>
      </c>
      <c r="D9465" s="1" t="s">
        <v>30</v>
      </c>
      <c r="E9465">
        <v>111</v>
      </c>
      <c r="F9465">
        <v>185</v>
      </c>
      <c r="G9465">
        <v>209</v>
      </c>
      <c r="H9465" s="1" t="s">
        <v>36</v>
      </c>
      <c r="I9465" s="1" t="s">
        <v>34</v>
      </c>
      <c r="J9465" s="1" t="s">
        <v>35</v>
      </c>
      <c r="K9465" s="1" t="s">
        <v>33</v>
      </c>
      <c r="L9465" s="1" t="s">
        <v>34</v>
      </c>
      <c r="M9465" s="1" t="s">
        <v>28</v>
      </c>
      <c r="N9465" s="1" t="s">
        <v>28</v>
      </c>
      <c r="O9465" s="1" t="s">
        <v>28</v>
      </c>
      <c r="P9465" s="1" t="s">
        <v>29</v>
      </c>
      <c r="Q9465" s="1" t="s">
        <v>28</v>
      </c>
      <c r="R9465">
        <v>124</v>
      </c>
      <c r="S9465">
        <v>92</v>
      </c>
      <c r="T9465">
        <v>74</v>
      </c>
      <c r="U9465">
        <v>95</v>
      </c>
      <c r="V9465">
        <v>214</v>
      </c>
      <c r="W9465" t="str">
        <f>IF(Proyecto_ataques_corazon_v3_xlsb[[#This Row],[Colesterol]]&lt;200,"Normal",IF(Proyecto_ataques_corazon_v3_xlsb[[#This Row],[Colesterol]]&lt;240,"Alto","Muy Alto"))</f>
        <v>Alto</v>
      </c>
      <c r="X9465" s="1" t="s">
        <v>28</v>
      </c>
    </row>
    <row r="9466" spans="1:24" x14ac:dyDescent="0.25">
      <c r="A9466">
        <v>42</v>
      </c>
      <c r="B9466" t="str">
        <f>IF(A9467&lt;40,"Jovenes",IF(Proyecto_ataques_corazon_v3_xlsb[[#This Row],[Edad]]&lt;50,"Adultos","Mayores"))</f>
        <v>Adultos</v>
      </c>
      <c r="C9466">
        <v>9465</v>
      </c>
      <c r="D9466" s="1" t="s">
        <v>22</v>
      </c>
      <c r="E9466">
        <v>70</v>
      </c>
      <c r="F9466">
        <v>171</v>
      </c>
      <c r="G9466">
        <v>300</v>
      </c>
      <c r="H9466" s="1" t="s">
        <v>23</v>
      </c>
      <c r="I9466" s="1" t="s">
        <v>24</v>
      </c>
      <c r="J9466" s="1" t="s">
        <v>25</v>
      </c>
      <c r="K9466" s="1" t="s">
        <v>37</v>
      </c>
      <c r="L9466" s="1" t="s">
        <v>31</v>
      </c>
      <c r="M9466" s="1" t="s">
        <v>28</v>
      </c>
      <c r="N9466" s="1" t="s">
        <v>28</v>
      </c>
      <c r="O9466" s="1" t="s">
        <v>28</v>
      </c>
      <c r="P9466" s="1" t="s">
        <v>28</v>
      </c>
      <c r="Q9466" s="1" t="s">
        <v>28</v>
      </c>
      <c r="R9466">
        <v>111</v>
      </c>
      <c r="S9466">
        <v>105</v>
      </c>
      <c r="T9466">
        <v>106</v>
      </c>
      <c r="U9466">
        <v>110</v>
      </c>
      <c r="V9466">
        <v>238</v>
      </c>
      <c r="W9466" t="str">
        <f>IF(Proyecto_ataques_corazon_v3_xlsb[[#This Row],[Colesterol]]&lt;200,"Normal",IF(Proyecto_ataques_corazon_v3_xlsb[[#This Row],[Colesterol]]&lt;240,"Alto","Muy Alto"))</f>
        <v>Alto</v>
      </c>
      <c r="X9466" s="1" t="s">
        <v>28</v>
      </c>
    </row>
    <row r="9467" spans="1:24" x14ac:dyDescent="0.25">
      <c r="A9467">
        <v>65</v>
      </c>
      <c r="B9467" t="str">
        <f>IF(A9468&lt;40,"Jovenes",IF(Proyecto_ataques_corazon_v3_xlsb[[#This Row],[Edad]]&lt;50,"Adultos","Mayores"))</f>
        <v>Mayores</v>
      </c>
      <c r="C9467">
        <v>9466</v>
      </c>
      <c r="D9467" s="1" t="s">
        <v>30</v>
      </c>
      <c r="E9467">
        <v>58</v>
      </c>
      <c r="F9467">
        <v>173</v>
      </c>
      <c r="G9467">
        <v>312</v>
      </c>
      <c r="H9467" s="1" t="s">
        <v>23</v>
      </c>
      <c r="I9467" s="1" t="s">
        <v>24</v>
      </c>
      <c r="J9467" s="1" t="s">
        <v>35</v>
      </c>
      <c r="K9467" s="1" t="s">
        <v>33</v>
      </c>
      <c r="L9467" s="1" t="s">
        <v>27</v>
      </c>
      <c r="M9467" s="1" t="s">
        <v>28</v>
      </c>
      <c r="N9467" s="1" t="s">
        <v>29</v>
      </c>
      <c r="O9467" s="1" t="s">
        <v>28</v>
      </c>
      <c r="P9467" s="1" t="s">
        <v>28</v>
      </c>
      <c r="Q9467" s="1" t="s">
        <v>28</v>
      </c>
      <c r="R9467">
        <v>126</v>
      </c>
      <c r="S9467">
        <v>99</v>
      </c>
      <c r="T9467">
        <v>89</v>
      </c>
      <c r="U9467">
        <v>145</v>
      </c>
      <c r="V9467">
        <v>230</v>
      </c>
      <c r="W9467" t="str">
        <f>IF(Proyecto_ataques_corazon_v3_xlsb[[#This Row],[Colesterol]]&lt;200,"Normal",IF(Proyecto_ataques_corazon_v3_xlsb[[#This Row],[Colesterol]]&lt;240,"Alto","Muy Alto"))</f>
        <v>Alto</v>
      </c>
      <c r="X9467" s="1" t="s">
        <v>29</v>
      </c>
    </row>
    <row r="9468" spans="1:24" x14ac:dyDescent="0.25">
      <c r="A9468">
        <v>46</v>
      </c>
      <c r="B9468" t="str">
        <f>IF(A9469&lt;40,"Jovenes",IF(Proyecto_ataques_corazon_v3_xlsb[[#This Row],[Edad]]&lt;50,"Adultos","Mayores"))</f>
        <v>Jovenes</v>
      </c>
      <c r="C9468">
        <v>9467</v>
      </c>
      <c r="D9468" s="1" t="s">
        <v>30</v>
      </c>
      <c r="E9468">
        <v>89</v>
      </c>
      <c r="F9468">
        <v>193</v>
      </c>
      <c r="G9468">
        <v>193</v>
      </c>
      <c r="H9468" s="1" t="s">
        <v>38</v>
      </c>
      <c r="I9468" s="1" t="s">
        <v>31</v>
      </c>
      <c r="J9468" s="1" t="s">
        <v>35</v>
      </c>
      <c r="K9468" s="1" t="s">
        <v>26</v>
      </c>
      <c r="L9468" s="1" t="s">
        <v>31</v>
      </c>
      <c r="M9468" s="1" t="s">
        <v>29</v>
      </c>
      <c r="N9468" s="1" t="s">
        <v>28</v>
      </c>
      <c r="O9468" s="1" t="s">
        <v>28</v>
      </c>
      <c r="P9468" s="1" t="s">
        <v>29</v>
      </c>
      <c r="Q9468" s="1" t="s">
        <v>28</v>
      </c>
      <c r="R9468">
        <v>175</v>
      </c>
      <c r="S9468">
        <v>118</v>
      </c>
      <c r="T9468">
        <v>83</v>
      </c>
      <c r="U9468">
        <v>80</v>
      </c>
      <c r="V9468">
        <v>239</v>
      </c>
      <c r="W9468" t="str">
        <f>IF(Proyecto_ataques_corazon_v3_xlsb[[#This Row],[Colesterol]]&lt;200,"Normal",IF(Proyecto_ataques_corazon_v3_xlsb[[#This Row],[Colesterol]]&lt;240,"Alto","Muy Alto"))</f>
        <v>Alto</v>
      </c>
      <c r="X9468" s="1" t="s">
        <v>28</v>
      </c>
    </row>
    <row r="9469" spans="1:24" x14ac:dyDescent="0.25">
      <c r="A9469">
        <v>31</v>
      </c>
      <c r="B9469" t="str">
        <f>IF(A9470&lt;40,"Jovenes",IF(Proyecto_ataques_corazon_v3_xlsb[[#This Row],[Edad]]&lt;50,"Adultos","Mayores"))</f>
        <v>Jovenes</v>
      </c>
      <c r="C9469">
        <v>9468</v>
      </c>
      <c r="D9469" s="1" t="s">
        <v>22</v>
      </c>
      <c r="E9469">
        <v>50</v>
      </c>
      <c r="F9469">
        <v>154</v>
      </c>
      <c r="G9469">
        <v>314</v>
      </c>
      <c r="H9469" s="1" t="s">
        <v>38</v>
      </c>
      <c r="I9469" s="1" t="s">
        <v>24</v>
      </c>
      <c r="J9469" s="1" t="s">
        <v>25</v>
      </c>
      <c r="K9469" s="1" t="s">
        <v>26</v>
      </c>
      <c r="L9469" s="1" t="s">
        <v>31</v>
      </c>
      <c r="M9469" s="1" t="s">
        <v>29</v>
      </c>
      <c r="N9469" s="1" t="s">
        <v>29</v>
      </c>
      <c r="O9469" s="1" t="s">
        <v>28</v>
      </c>
      <c r="P9469" s="1" t="s">
        <v>28</v>
      </c>
      <c r="Q9469" s="1" t="s">
        <v>28</v>
      </c>
      <c r="R9469">
        <v>101</v>
      </c>
      <c r="S9469">
        <v>94</v>
      </c>
      <c r="T9469">
        <v>84</v>
      </c>
      <c r="U9469">
        <v>138</v>
      </c>
      <c r="V9469">
        <v>293</v>
      </c>
      <c r="W9469" t="str">
        <f>IF(Proyecto_ataques_corazon_v3_xlsb[[#This Row],[Colesterol]]&lt;200,"Normal",IF(Proyecto_ataques_corazon_v3_xlsb[[#This Row],[Colesterol]]&lt;240,"Alto","Muy Alto"))</f>
        <v>Muy Alto</v>
      </c>
      <c r="X9469" s="1" t="s">
        <v>29</v>
      </c>
    </row>
    <row r="9470" spans="1:24" x14ac:dyDescent="0.25">
      <c r="A9470">
        <v>35</v>
      </c>
      <c r="B9470" t="str">
        <f>IF(A9471&lt;40,"Jovenes",IF(Proyecto_ataques_corazon_v3_xlsb[[#This Row],[Edad]]&lt;50,"Adultos","Mayores"))</f>
        <v>Adultos</v>
      </c>
      <c r="C9470">
        <v>9469</v>
      </c>
      <c r="D9470" s="1" t="s">
        <v>22</v>
      </c>
      <c r="E9470">
        <v>84</v>
      </c>
      <c r="F9470">
        <v>163</v>
      </c>
      <c r="G9470">
        <v>198</v>
      </c>
      <c r="H9470" s="1" t="s">
        <v>23</v>
      </c>
      <c r="I9470" s="1" t="s">
        <v>24</v>
      </c>
      <c r="J9470" s="1" t="s">
        <v>25</v>
      </c>
      <c r="K9470" s="1" t="s">
        <v>37</v>
      </c>
      <c r="L9470" s="1" t="s">
        <v>27</v>
      </c>
      <c r="M9470" s="1" t="s">
        <v>28</v>
      </c>
      <c r="N9470" s="1" t="s">
        <v>29</v>
      </c>
      <c r="O9470" s="1" t="s">
        <v>28</v>
      </c>
      <c r="P9470" s="1" t="s">
        <v>28</v>
      </c>
      <c r="Q9470" s="1" t="s">
        <v>28</v>
      </c>
      <c r="R9470">
        <v>173</v>
      </c>
      <c r="S9470">
        <v>76</v>
      </c>
      <c r="T9470">
        <v>89</v>
      </c>
      <c r="U9470">
        <v>115</v>
      </c>
      <c r="V9470">
        <v>208</v>
      </c>
      <c r="W9470" t="str">
        <f>IF(Proyecto_ataques_corazon_v3_xlsb[[#This Row],[Colesterol]]&lt;200,"Normal",IF(Proyecto_ataques_corazon_v3_xlsb[[#This Row],[Colesterol]]&lt;240,"Alto","Muy Alto"))</f>
        <v>Alto</v>
      </c>
      <c r="X9470" s="1" t="s">
        <v>28</v>
      </c>
    </row>
    <row r="9471" spans="1:24" x14ac:dyDescent="0.25">
      <c r="A9471">
        <v>50</v>
      </c>
      <c r="B9471" t="str">
        <f>IF(A9472&lt;40,"Jovenes",IF(Proyecto_ataques_corazon_v3_xlsb[[#This Row],[Edad]]&lt;50,"Adultos","Mayores"))</f>
        <v>Mayores</v>
      </c>
      <c r="C9471">
        <v>9470</v>
      </c>
      <c r="D9471" s="1" t="s">
        <v>22</v>
      </c>
      <c r="E9471">
        <v>52</v>
      </c>
      <c r="F9471">
        <v>173</v>
      </c>
      <c r="G9471">
        <v>307</v>
      </c>
      <c r="H9471" s="1" t="s">
        <v>38</v>
      </c>
      <c r="I9471" s="1" t="s">
        <v>31</v>
      </c>
      <c r="J9471" s="1" t="s">
        <v>35</v>
      </c>
      <c r="K9471" s="1" t="s">
        <v>33</v>
      </c>
      <c r="L9471" s="1" t="s">
        <v>34</v>
      </c>
      <c r="M9471" s="1" t="s">
        <v>29</v>
      </c>
      <c r="N9471" s="1" t="s">
        <v>29</v>
      </c>
      <c r="O9471" s="1" t="s">
        <v>29</v>
      </c>
      <c r="P9471" s="1" t="s">
        <v>28</v>
      </c>
      <c r="Q9471" s="1" t="s">
        <v>28</v>
      </c>
      <c r="R9471">
        <v>169</v>
      </c>
      <c r="S9471">
        <v>63</v>
      </c>
      <c r="T9471">
        <v>72</v>
      </c>
      <c r="U9471">
        <v>74</v>
      </c>
      <c r="V9471">
        <v>212</v>
      </c>
      <c r="W9471" t="str">
        <f>IF(Proyecto_ataques_corazon_v3_xlsb[[#This Row],[Colesterol]]&lt;200,"Normal",IF(Proyecto_ataques_corazon_v3_xlsb[[#This Row],[Colesterol]]&lt;240,"Alto","Muy Alto"))</f>
        <v>Alto</v>
      </c>
      <c r="X9471" s="1" t="s">
        <v>29</v>
      </c>
    </row>
    <row r="9472" spans="1:24" x14ac:dyDescent="0.25">
      <c r="A9472">
        <v>53</v>
      </c>
      <c r="B9472" t="str">
        <f>IF(A9473&lt;40,"Jovenes",IF(Proyecto_ataques_corazon_v3_xlsb[[#This Row],[Edad]]&lt;50,"Adultos","Mayores"))</f>
        <v>Mayores</v>
      </c>
      <c r="C9472">
        <v>9471</v>
      </c>
      <c r="D9472" s="1" t="s">
        <v>22</v>
      </c>
      <c r="E9472">
        <v>81</v>
      </c>
      <c r="F9472">
        <v>188</v>
      </c>
      <c r="G9472">
        <v>369</v>
      </c>
      <c r="H9472" s="1" t="s">
        <v>38</v>
      </c>
      <c r="I9472" s="1" t="s">
        <v>24</v>
      </c>
      <c r="J9472" s="1" t="s">
        <v>25</v>
      </c>
      <c r="K9472" s="1" t="s">
        <v>26</v>
      </c>
      <c r="L9472" s="1" t="s">
        <v>34</v>
      </c>
      <c r="M9472" s="1" t="s">
        <v>28</v>
      </c>
      <c r="N9472" s="1" t="s">
        <v>29</v>
      </c>
      <c r="O9472" s="1" t="s">
        <v>28</v>
      </c>
      <c r="P9472" s="1" t="s">
        <v>28</v>
      </c>
      <c r="Q9472" s="1" t="s">
        <v>28</v>
      </c>
      <c r="R9472">
        <v>117</v>
      </c>
      <c r="S9472">
        <v>60</v>
      </c>
      <c r="T9472">
        <v>88</v>
      </c>
      <c r="U9472">
        <v>161</v>
      </c>
      <c r="V9472">
        <v>251</v>
      </c>
      <c r="W9472" t="str">
        <f>IF(Proyecto_ataques_corazon_v3_xlsb[[#This Row],[Colesterol]]&lt;200,"Normal",IF(Proyecto_ataques_corazon_v3_xlsb[[#This Row],[Colesterol]]&lt;240,"Alto","Muy Alto"))</f>
        <v>Muy Alto</v>
      </c>
      <c r="X9472" s="1" t="s">
        <v>29</v>
      </c>
    </row>
    <row r="9473" spans="1:24" x14ac:dyDescent="0.25">
      <c r="A9473">
        <v>74</v>
      </c>
      <c r="B9473" t="str">
        <f>IF(A9474&lt;40,"Jovenes",IF(Proyecto_ataques_corazon_v3_xlsb[[#This Row],[Edad]]&lt;50,"Adultos","Mayores"))</f>
        <v>Mayores</v>
      </c>
      <c r="C9473">
        <v>9472</v>
      </c>
      <c r="D9473" s="1" t="s">
        <v>30</v>
      </c>
      <c r="E9473">
        <v>100</v>
      </c>
      <c r="F9473">
        <v>174</v>
      </c>
      <c r="G9473">
        <v>279</v>
      </c>
      <c r="H9473" s="1" t="s">
        <v>36</v>
      </c>
      <c r="I9473" s="1" t="s">
        <v>31</v>
      </c>
      <c r="J9473" s="1" t="s">
        <v>35</v>
      </c>
      <c r="K9473" s="1" t="s">
        <v>26</v>
      </c>
      <c r="L9473" s="1" t="s">
        <v>34</v>
      </c>
      <c r="M9473" s="1" t="s">
        <v>28</v>
      </c>
      <c r="N9473" s="1" t="s">
        <v>29</v>
      </c>
      <c r="O9473" s="1" t="s">
        <v>28</v>
      </c>
      <c r="P9473" s="1" t="s">
        <v>29</v>
      </c>
      <c r="Q9473" s="1" t="s">
        <v>29</v>
      </c>
      <c r="R9473">
        <v>135</v>
      </c>
      <c r="S9473">
        <v>66</v>
      </c>
      <c r="T9473">
        <v>96</v>
      </c>
      <c r="U9473">
        <v>157</v>
      </c>
      <c r="V9473">
        <v>255</v>
      </c>
      <c r="W9473" t="str">
        <f>IF(Proyecto_ataques_corazon_v3_xlsb[[#This Row],[Colesterol]]&lt;200,"Normal",IF(Proyecto_ataques_corazon_v3_xlsb[[#This Row],[Colesterol]]&lt;240,"Alto","Muy Alto"))</f>
        <v>Muy Alto</v>
      </c>
      <c r="X9473" s="1" t="s">
        <v>29</v>
      </c>
    </row>
    <row r="9474" spans="1:24" x14ac:dyDescent="0.25">
      <c r="A9474">
        <v>53</v>
      </c>
      <c r="B9474" t="str">
        <f>IF(A9475&lt;40,"Jovenes",IF(Proyecto_ataques_corazon_v3_xlsb[[#This Row],[Edad]]&lt;50,"Adultos","Mayores"))</f>
        <v>Mayores</v>
      </c>
      <c r="C9474">
        <v>9473</v>
      </c>
      <c r="D9474" s="1" t="s">
        <v>30</v>
      </c>
      <c r="E9474">
        <v>85</v>
      </c>
      <c r="F9474">
        <v>160</v>
      </c>
      <c r="G9474">
        <v>315</v>
      </c>
      <c r="H9474" s="1" t="s">
        <v>23</v>
      </c>
      <c r="I9474" s="1" t="s">
        <v>31</v>
      </c>
      <c r="J9474" s="1" t="s">
        <v>25</v>
      </c>
      <c r="K9474" s="1" t="s">
        <v>33</v>
      </c>
      <c r="L9474" s="1" t="s">
        <v>34</v>
      </c>
      <c r="M9474" s="1" t="s">
        <v>29</v>
      </c>
      <c r="N9474" s="1" t="s">
        <v>29</v>
      </c>
      <c r="O9474" s="1" t="s">
        <v>28</v>
      </c>
      <c r="P9474" s="1" t="s">
        <v>28</v>
      </c>
      <c r="Q9474" s="1" t="s">
        <v>28</v>
      </c>
      <c r="R9474">
        <v>153</v>
      </c>
      <c r="S9474">
        <v>114</v>
      </c>
      <c r="T9474">
        <v>66</v>
      </c>
      <c r="U9474">
        <v>143</v>
      </c>
      <c r="V9474">
        <v>253</v>
      </c>
      <c r="W9474" t="str">
        <f>IF(Proyecto_ataques_corazon_v3_xlsb[[#This Row],[Colesterol]]&lt;200,"Normal",IF(Proyecto_ataques_corazon_v3_xlsb[[#This Row],[Colesterol]]&lt;240,"Alto","Muy Alto"))</f>
        <v>Muy Alto</v>
      </c>
      <c r="X9474" s="1" t="s">
        <v>29</v>
      </c>
    </row>
    <row r="9475" spans="1:24" x14ac:dyDescent="0.25">
      <c r="A9475">
        <v>55</v>
      </c>
      <c r="B9475" t="str">
        <f>IF(A9476&lt;40,"Jovenes",IF(Proyecto_ataques_corazon_v3_xlsb[[#This Row],[Edad]]&lt;50,"Adultos","Mayores"))</f>
        <v>Mayores</v>
      </c>
      <c r="C9475">
        <v>9474</v>
      </c>
      <c r="D9475" s="1" t="s">
        <v>30</v>
      </c>
      <c r="E9475">
        <v>108</v>
      </c>
      <c r="F9475">
        <v>150</v>
      </c>
      <c r="G9475">
        <v>308</v>
      </c>
      <c r="H9475" s="1" t="s">
        <v>23</v>
      </c>
      <c r="I9475" s="1" t="s">
        <v>24</v>
      </c>
      <c r="J9475" s="1" t="s">
        <v>25</v>
      </c>
      <c r="K9475" s="1" t="s">
        <v>26</v>
      </c>
      <c r="L9475" s="1" t="s">
        <v>27</v>
      </c>
      <c r="M9475" s="1" t="s">
        <v>29</v>
      </c>
      <c r="N9475" s="1" t="s">
        <v>28</v>
      </c>
      <c r="O9475" s="1" t="s">
        <v>28</v>
      </c>
      <c r="P9475" s="1" t="s">
        <v>29</v>
      </c>
      <c r="Q9475" s="1" t="s">
        <v>28</v>
      </c>
      <c r="R9475">
        <v>178</v>
      </c>
      <c r="S9475">
        <v>108</v>
      </c>
      <c r="T9475">
        <v>102</v>
      </c>
      <c r="U9475">
        <v>89</v>
      </c>
      <c r="V9475">
        <v>218</v>
      </c>
      <c r="W9475" t="str">
        <f>IF(Proyecto_ataques_corazon_v3_xlsb[[#This Row],[Colesterol]]&lt;200,"Normal",IF(Proyecto_ataques_corazon_v3_xlsb[[#This Row],[Colesterol]]&lt;240,"Alto","Muy Alto"))</f>
        <v>Alto</v>
      </c>
      <c r="X9475" s="1" t="s">
        <v>28</v>
      </c>
    </row>
    <row r="9476" spans="1:24" x14ac:dyDescent="0.25">
      <c r="A9476">
        <v>50</v>
      </c>
      <c r="B9476" t="str">
        <f>IF(A9477&lt;40,"Jovenes",IF(Proyecto_ataques_corazon_v3_xlsb[[#This Row],[Edad]]&lt;50,"Adultos","Mayores"))</f>
        <v>Mayores</v>
      </c>
      <c r="C9476">
        <v>9475</v>
      </c>
      <c r="D9476" s="1" t="s">
        <v>22</v>
      </c>
      <c r="E9476">
        <v>118</v>
      </c>
      <c r="F9476">
        <v>151</v>
      </c>
      <c r="G9476">
        <v>348</v>
      </c>
      <c r="H9476" s="1" t="s">
        <v>23</v>
      </c>
      <c r="I9476" s="1" t="s">
        <v>24</v>
      </c>
      <c r="J9476" s="1" t="s">
        <v>32</v>
      </c>
      <c r="K9476" s="1" t="s">
        <v>37</v>
      </c>
      <c r="L9476" s="1" t="s">
        <v>27</v>
      </c>
      <c r="M9476" s="1" t="s">
        <v>29</v>
      </c>
      <c r="N9476" s="1" t="s">
        <v>28</v>
      </c>
      <c r="O9476" s="1" t="s">
        <v>28</v>
      </c>
      <c r="P9476" s="1" t="s">
        <v>28</v>
      </c>
      <c r="Q9476" s="1" t="s">
        <v>28</v>
      </c>
      <c r="R9476">
        <v>137</v>
      </c>
      <c r="S9476">
        <v>88</v>
      </c>
      <c r="T9476">
        <v>64</v>
      </c>
      <c r="U9476">
        <v>168</v>
      </c>
      <c r="V9476">
        <v>203</v>
      </c>
      <c r="W9476" t="str">
        <f>IF(Proyecto_ataques_corazon_v3_xlsb[[#This Row],[Colesterol]]&lt;200,"Normal",IF(Proyecto_ataques_corazon_v3_xlsb[[#This Row],[Colesterol]]&lt;240,"Alto","Muy Alto"))</f>
        <v>Alto</v>
      </c>
      <c r="X9476" s="1" t="s">
        <v>28</v>
      </c>
    </row>
    <row r="9477" spans="1:24" x14ac:dyDescent="0.25">
      <c r="A9477">
        <v>49</v>
      </c>
      <c r="B9477" t="str">
        <f>IF(A9478&lt;40,"Jovenes",IF(Proyecto_ataques_corazon_v3_xlsb[[#This Row],[Edad]]&lt;50,"Adultos","Mayores"))</f>
        <v>Adultos</v>
      </c>
      <c r="C9477">
        <v>9476</v>
      </c>
      <c r="D9477" s="1" t="s">
        <v>22</v>
      </c>
      <c r="E9477">
        <v>81</v>
      </c>
      <c r="F9477">
        <v>171</v>
      </c>
      <c r="G9477">
        <v>287</v>
      </c>
      <c r="H9477" s="1" t="s">
        <v>23</v>
      </c>
      <c r="I9477" s="1" t="s">
        <v>35</v>
      </c>
      <c r="J9477" s="1" t="s">
        <v>25</v>
      </c>
      <c r="K9477" s="1" t="s">
        <v>37</v>
      </c>
      <c r="L9477" s="1" t="s">
        <v>27</v>
      </c>
      <c r="M9477" s="1" t="s">
        <v>28</v>
      </c>
      <c r="N9477" s="1" t="s">
        <v>28</v>
      </c>
      <c r="O9477" s="1" t="s">
        <v>28</v>
      </c>
      <c r="P9477" s="1" t="s">
        <v>29</v>
      </c>
      <c r="Q9477" s="1" t="s">
        <v>29</v>
      </c>
      <c r="R9477">
        <v>146</v>
      </c>
      <c r="S9477">
        <v>63</v>
      </c>
      <c r="T9477">
        <v>80</v>
      </c>
      <c r="U9477">
        <v>157</v>
      </c>
      <c r="V9477">
        <v>195</v>
      </c>
      <c r="W9477" t="str">
        <f>IF(Proyecto_ataques_corazon_v3_xlsb[[#This Row],[Colesterol]]&lt;200,"Normal",IF(Proyecto_ataques_corazon_v3_xlsb[[#This Row],[Colesterol]]&lt;240,"Alto","Muy Alto"))</f>
        <v>Normal</v>
      </c>
      <c r="X9477" s="1" t="s">
        <v>28</v>
      </c>
    </row>
    <row r="9478" spans="1:24" x14ac:dyDescent="0.25">
      <c r="A9478">
        <v>42</v>
      </c>
      <c r="B9478" t="str">
        <f>IF(A9479&lt;40,"Jovenes",IF(Proyecto_ataques_corazon_v3_xlsb[[#This Row],[Edad]]&lt;50,"Adultos","Mayores"))</f>
        <v>Adultos</v>
      </c>
      <c r="C9478">
        <v>9477</v>
      </c>
      <c r="D9478" s="1" t="s">
        <v>22</v>
      </c>
      <c r="E9478">
        <v>98</v>
      </c>
      <c r="F9478">
        <v>189</v>
      </c>
      <c r="G9478">
        <v>301</v>
      </c>
      <c r="H9478" s="1" t="s">
        <v>23</v>
      </c>
      <c r="I9478" s="1" t="s">
        <v>31</v>
      </c>
      <c r="J9478" s="1" t="s">
        <v>25</v>
      </c>
      <c r="K9478" s="1" t="s">
        <v>33</v>
      </c>
      <c r="L9478" s="1" t="s">
        <v>31</v>
      </c>
      <c r="M9478" s="1" t="s">
        <v>28</v>
      </c>
      <c r="N9478" s="1" t="s">
        <v>28</v>
      </c>
      <c r="O9478" s="1" t="s">
        <v>29</v>
      </c>
      <c r="P9478" s="1" t="s">
        <v>29</v>
      </c>
      <c r="Q9478" s="1" t="s">
        <v>29</v>
      </c>
      <c r="R9478">
        <v>118</v>
      </c>
      <c r="S9478">
        <v>81</v>
      </c>
      <c r="T9478">
        <v>89</v>
      </c>
      <c r="U9478">
        <v>111</v>
      </c>
      <c r="V9478">
        <v>229</v>
      </c>
      <c r="W9478" t="str">
        <f>IF(Proyecto_ataques_corazon_v3_xlsb[[#This Row],[Colesterol]]&lt;200,"Normal",IF(Proyecto_ataques_corazon_v3_xlsb[[#This Row],[Colesterol]]&lt;240,"Alto","Muy Alto"))</f>
        <v>Alto</v>
      </c>
      <c r="X9478" s="1" t="s">
        <v>28</v>
      </c>
    </row>
    <row r="9479" spans="1:24" x14ac:dyDescent="0.25">
      <c r="A9479">
        <v>65</v>
      </c>
      <c r="B9479" t="str">
        <f>IF(A9480&lt;40,"Jovenes",IF(Proyecto_ataques_corazon_v3_xlsb[[#This Row],[Edad]]&lt;50,"Adultos","Mayores"))</f>
        <v>Jovenes</v>
      </c>
      <c r="C9479">
        <v>9478</v>
      </c>
      <c r="D9479" s="1" t="s">
        <v>22</v>
      </c>
      <c r="E9479">
        <v>113</v>
      </c>
      <c r="F9479">
        <v>186</v>
      </c>
      <c r="G9479">
        <v>395</v>
      </c>
      <c r="H9479" s="1" t="s">
        <v>23</v>
      </c>
      <c r="I9479" s="1" t="s">
        <v>24</v>
      </c>
      <c r="J9479" s="1" t="s">
        <v>25</v>
      </c>
      <c r="K9479" s="1" t="s">
        <v>33</v>
      </c>
      <c r="L9479" s="1" t="s">
        <v>27</v>
      </c>
      <c r="M9479" s="1" t="s">
        <v>28</v>
      </c>
      <c r="N9479" s="1" t="s">
        <v>28</v>
      </c>
      <c r="O9479" s="1" t="s">
        <v>28</v>
      </c>
      <c r="P9479" s="1" t="s">
        <v>29</v>
      </c>
      <c r="Q9479" s="1" t="s">
        <v>28</v>
      </c>
      <c r="R9479">
        <v>176</v>
      </c>
      <c r="S9479">
        <v>84</v>
      </c>
      <c r="T9479">
        <v>109</v>
      </c>
      <c r="U9479">
        <v>72</v>
      </c>
      <c r="V9479">
        <v>252</v>
      </c>
      <c r="W9479" t="str">
        <f>IF(Proyecto_ataques_corazon_v3_xlsb[[#This Row],[Colesterol]]&lt;200,"Normal",IF(Proyecto_ataques_corazon_v3_xlsb[[#This Row],[Colesterol]]&lt;240,"Alto","Muy Alto"))</f>
        <v>Muy Alto</v>
      </c>
      <c r="X9479" s="1" t="s">
        <v>29</v>
      </c>
    </row>
    <row r="9480" spans="1:24" x14ac:dyDescent="0.25">
      <c r="A9480">
        <v>32</v>
      </c>
      <c r="B9480" t="str">
        <f>IF(A9481&lt;40,"Jovenes",IF(Proyecto_ataques_corazon_v3_xlsb[[#This Row],[Edad]]&lt;50,"Adultos","Mayores"))</f>
        <v>Adultos</v>
      </c>
      <c r="C9480">
        <v>9479</v>
      </c>
      <c r="D9480" s="1" t="s">
        <v>30</v>
      </c>
      <c r="E9480">
        <v>97</v>
      </c>
      <c r="F9480">
        <v>174</v>
      </c>
      <c r="G9480">
        <v>251</v>
      </c>
      <c r="H9480" s="1" t="s">
        <v>36</v>
      </c>
      <c r="I9480" s="1" t="s">
        <v>35</v>
      </c>
      <c r="J9480" s="1" t="s">
        <v>35</v>
      </c>
      <c r="K9480" s="1" t="s">
        <v>33</v>
      </c>
      <c r="L9480" s="1" t="s">
        <v>27</v>
      </c>
      <c r="M9480" s="1" t="s">
        <v>28</v>
      </c>
      <c r="N9480" s="1" t="s">
        <v>28</v>
      </c>
      <c r="O9480" s="1" t="s">
        <v>28</v>
      </c>
      <c r="P9480" s="1" t="s">
        <v>28</v>
      </c>
      <c r="Q9480" s="1" t="s">
        <v>28</v>
      </c>
      <c r="R9480">
        <v>138</v>
      </c>
      <c r="S9480">
        <v>80</v>
      </c>
      <c r="T9480">
        <v>70</v>
      </c>
      <c r="U9480">
        <v>169</v>
      </c>
      <c r="V9480">
        <v>200</v>
      </c>
      <c r="W9480" t="str">
        <f>IF(Proyecto_ataques_corazon_v3_xlsb[[#This Row],[Colesterol]]&lt;200,"Normal",IF(Proyecto_ataques_corazon_v3_xlsb[[#This Row],[Colesterol]]&lt;240,"Alto","Muy Alto"))</f>
        <v>Alto</v>
      </c>
      <c r="X9480" s="1" t="s">
        <v>28</v>
      </c>
    </row>
    <row r="9481" spans="1:24" x14ac:dyDescent="0.25">
      <c r="A9481">
        <v>58</v>
      </c>
      <c r="B9481" t="str">
        <f>IF(A9482&lt;40,"Jovenes",IF(Proyecto_ataques_corazon_v3_xlsb[[#This Row],[Edad]]&lt;50,"Adultos","Mayores"))</f>
        <v>Jovenes</v>
      </c>
      <c r="C9481">
        <v>9480</v>
      </c>
      <c r="D9481" s="1" t="s">
        <v>30</v>
      </c>
      <c r="E9481">
        <v>90</v>
      </c>
      <c r="F9481">
        <v>186</v>
      </c>
      <c r="G9481">
        <v>318</v>
      </c>
      <c r="H9481" s="1" t="s">
        <v>23</v>
      </c>
      <c r="I9481" s="1" t="s">
        <v>31</v>
      </c>
      <c r="J9481" s="1" t="s">
        <v>35</v>
      </c>
      <c r="K9481" s="1" t="s">
        <v>33</v>
      </c>
      <c r="L9481" s="1" t="s">
        <v>27</v>
      </c>
      <c r="M9481" s="1" t="s">
        <v>28</v>
      </c>
      <c r="N9481" s="1" t="s">
        <v>28</v>
      </c>
      <c r="O9481" s="1" t="s">
        <v>28</v>
      </c>
      <c r="P9481" s="1" t="s">
        <v>28</v>
      </c>
      <c r="Q9481" s="1" t="s">
        <v>28</v>
      </c>
      <c r="R9481">
        <v>157</v>
      </c>
      <c r="S9481">
        <v>74</v>
      </c>
      <c r="T9481">
        <v>74</v>
      </c>
      <c r="U9481">
        <v>125</v>
      </c>
      <c r="V9481">
        <v>186</v>
      </c>
      <c r="W9481" t="str">
        <f>IF(Proyecto_ataques_corazon_v3_xlsb[[#This Row],[Colesterol]]&lt;200,"Normal",IF(Proyecto_ataques_corazon_v3_xlsb[[#This Row],[Colesterol]]&lt;240,"Alto","Muy Alto"))</f>
        <v>Normal</v>
      </c>
      <c r="X9481" s="1" t="s">
        <v>28</v>
      </c>
    </row>
    <row r="9482" spans="1:24" x14ac:dyDescent="0.25">
      <c r="A9482">
        <v>36</v>
      </c>
      <c r="B9482" t="str">
        <f>IF(A9483&lt;40,"Jovenes",IF(Proyecto_ataques_corazon_v3_xlsb[[#This Row],[Edad]]&lt;50,"Adultos","Mayores"))</f>
        <v>Adultos</v>
      </c>
      <c r="C9482">
        <v>9481</v>
      </c>
      <c r="D9482" s="1" t="s">
        <v>22</v>
      </c>
      <c r="E9482">
        <v>102</v>
      </c>
      <c r="F9482">
        <v>190</v>
      </c>
      <c r="G9482">
        <v>334</v>
      </c>
      <c r="H9482" s="1" t="s">
        <v>23</v>
      </c>
      <c r="I9482" s="1" t="s">
        <v>31</v>
      </c>
      <c r="J9482" s="1" t="s">
        <v>25</v>
      </c>
      <c r="K9482" s="1" t="s">
        <v>33</v>
      </c>
      <c r="L9482" s="1" t="s">
        <v>27</v>
      </c>
      <c r="M9482" s="1" t="s">
        <v>28</v>
      </c>
      <c r="N9482" s="1" t="s">
        <v>29</v>
      </c>
      <c r="O9482" s="1" t="s">
        <v>28</v>
      </c>
      <c r="P9482" s="1" t="s">
        <v>29</v>
      </c>
      <c r="Q9482" s="1" t="s">
        <v>28</v>
      </c>
      <c r="R9482">
        <v>179</v>
      </c>
      <c r="S9482">
        <v>69</v>
      </c>
      <c r="T9482">
        <v>71</v>
      </c>
      <c r="U9482">
        <v>83</v>
      </c>
      <c r="V9482">
        <v>288</v>
      </c>
      <c r="W9482" t="str">
        <f>IF(Proyecto_ataques_corazon_v3_xlsb[[#This Row],[Colesterol]]&lt;200,"Normal",IF(Proyecto_ataques_corazon_v3_xlsb[[#This Row],[Colesterol]]&lt;240,"Alto","Muy Alto"))</f>
        <v>Muy Alto</v>
      </c>
      <c r="X9482" s="1" t="s">
        <v>29</v>
      </c>
    </row>
    <row r="9483" spans="1:24" x14ac:dyDescent="0.25">
      <c r="A9483">
        <v>61</v>
      </c>
      <c r="B9483" t="str">
        <f>IF(A9484&lt;40,"Jovenes",IF(Proyecto_ataques_corazon_v3_xlsb[[#This Row],[Edad]]&lt;50,"Adultos","Mayores"))</f>
        <v>Mayores</v>
      </c>
      <c r="C9483">
        <v>9482</v>
      </c>
      <c r="D9483" s="1" t="s">
        <v>22</v>
      </c>
      <c r="E9483">
        <v>116</v>
      </c>
      <c r="F9483">
        <v>192</v>
      </c>
      <c r="G9483">
        <v>204</v>
      </c>
      <c r="H9483" s="1" t="s">
        <v>38</v>
      </c>
      <c r="I9483" s="1" t="s">
        <v>24</v>
      </c>
      <c r="J9483" s="1" t="s">
        <v>35</v>
      </c>
      <c r="K9483" s="1" t="s">
        <v>37</v>
      </c>
      <c r="L9483" s="1" t="s">
        <v>31</v>
      </c>
      <c r="M9483" s="1" t="s">
        <v>28</v>
      </c>
      <c r="N9483" s="1" t="s">
        <v>28</v>
      </c>
      <c r="O9483" s="1" t="s">
        <v>29</v>
      </c>
      <c r="P9483" s="1" t="s">
        <v>28</v>
      </c>
      <c r="Q9483" s="1" t="s">
        <v>28</v>
      </c>
      <c r="R9483">
        <v>161</v>
      </c>
      <c r="S9483">
        <v>103</v>
      </c>
      <c r="T9483">
        <v>101</v>
      </c>
      <c r="U9483">
        <v>116</v>
      </c>
      <c r="V9483">
        <v>284</v>
      </c>
      <c r="W9483" t="str">
        <f>IF(Proyecto_ataques_corazon_v3_xlsb[[#This Row],[Colesterol]]&lt;200,"Normal",IF(Proyecto_ataques_corazon_v3_xlsb[[#This Row],[Colesterol]]&lt;240,"Alto","Muy Alto"))</f>
        <v>Muy Alto</v>
      </c>
      <c r="X9483" s="1" t="s">
        <v>29</v>
      </c>
    </row>
    <row r="9484" spans="1:24" x14ac:dyDescent="0.25">
      <c r="A9484">
        <v>43</v>
      </c>
      <c r="B9484" t="str">
        <f>IF(A9485&lt;40,"Jovenes",IF(Proyecto_ataques_corazon_v3_xlsb[[#This Row],[Edad]]&lt;50,"Adultos","Mayores"))</f>
        <v>Adultos</v>
      </c>
      <c r="C9484">
        <v>9483</v>
      </c>
      <c r="D9484" s="1" t="s">
        <v>30</v>
      </c>
      <c r="E9484">
        <v>63</v>
      </c>
      <c r="F9484">
        <v>189</v>
      </c>
      <c r="G9484">
        <v>254</v>
      </c>
      <c r="H9484" s="1" t="s">
        <v>23</v>
      </c>
      <c r="I9484" s="1" t="s">
        <v>35</v>
      </c>
      <c r="J9484" s="1" t="s">
        <v>35</v>
      </c>
      <c r="K9484" s="1" t="s">
        <v>33</v>
      </c>
      <c r="L9484" s="1" t="s">
        <v>31</v>
      </c>
      <c r="M9484" s="1" t="s">
        <v>28</v>
      </c>
      <c r="N9484" s="1" t="s">
        <v>28</v>
      </c>
      <c r="O9484" s="1" t="s">
        <v>28</v>
      </c>
      <c r="P9484" s="1" t="s">
        <v>28</v>
      </c>
      <c r="Q9484" s="1" t="s">
        <v>28</v>
      </c>
      <c r="R9484">
        <v>174</v>
      </c>
      <c r="S9484">
        <v>70</v>
      </c>
      <c r="T9484">
        <v>92</v>
      </c>
      <c r="U9484">
        <v>75</v>
      </c>
      <c r="V9484">
        <v>160</v>
      </c>
      <c r="W9484" t="str">
        <f>IF(Proyecto_ataques_corazon_v3_xlsb[[#This Row],[Colesterol]]&lt;200,"Normal",IF(Proyecto_ataques_corazon_v3_xlsb[[#This Row],[Colesterol]]&lt;240,"Alto","Muy Alto"))</f>
        <v>Normal</v>
      </c>
      <c r="X9484" s="1" t="s">
        <v>28</v>
      </c>
    </row>
    <row r="9485" spans="1:24" x14ac:dyDescent="0.25">
      <c r="A9485">
        <v>65</v>
      </c>
      <c r="B9485" t="str">
        <f>IF(A9486&lt;40,"Jovenes",IF(Proyecto_ataques_corazon_v3_xlsb[[#This Row],[Edad]]&lt;50,"Adultos","Mayores"))</f>
        <v>Jovenes</v>
      </c>
      <c r="C9485">
        <v>9484</v>
      </c>
      <c r="D9485" s="1" t="s">
        <v>22</v>
      </c>
      <c r="E9485">
        <v>50</v>
      </c>
      <c r="F9485">
        <v>155</v>
      </c>
      <c r="G9485">
        <v>254</v>
      </c>
      <c r="H9485" s="1" t="s">
        <v>38</v>
      </c>
      <c r="I9485" s="1" t="s">
        <v>24</v>
      </c>
      <c r="J9485" s="1" t="s">
        <v>32</v>
      </c>
      <c r="K9485" s="1" t="s">
        <v>37</v>
      </c>
      <c r="L9485" s="1" t="s">
        <v>34</v>
      </c>
      <c r="M9485" s="1" t="s">
        <v>28</v>
      </c>
      <c r="N9485" s="1" t="s">
        <v>28</v>
      </c>
      <c r="O9485" s="1" t="s">
        <v>28</v>
      </c>
      <c r="P9485" s="1" t="s">
        <v>29</v>
      </c>
      <c r="Q9485" s="1" t="s">
        <v>28</v>
      </c>
      <c r="R9485">
        <v>113</v>
      </c>
      <c r="S9485">
        <v>71</v>
      </c>
      <c r="T9485">
        <v>64</v>
      </c>
      <c r="U9485">
        <v>157</v>
      </c>
      <c r="V9485">
        <v>162</v>
      </c>
      <c r="W9485" t="str">
        <f>IF(Proyecto_ataques_corazon_v3_xlsb[[#This Row],[Colesterol]]&lt;200,"Normal",IF(Proyecto_ataques_corazon_v3_xlsb[[#This Row],[Colesterol]]&lt;240,"Alto","Muy Alto"))</f>
        <v>Normal</v>
      </c>
      <c r="X9485" s="1" t="s">
        <v>28</v>
      </c>
    </row>
    <row r="9486" spans="1:24" x14ac:dyDescent="0.25">
      <c r="A9486">
        <v>37</v>
      </c>
      <c r="B9486" t="str">
        <f>IF(A9487&lt;40,"Jovenes",IF(Proyecto_ataques_corazon_v3_xlsb[[#This Row],[Edad]]&lt;50,"Adultos","Mayores"))</f>
        <v>Adultos</v>
      </c>
      <c r="C9486">
        <v>9485</v>
      </c>
      <c r="D9486" s="1" t="s">
        <v>22</v>
      </c>
      <c r="E9486">
        <v>57</v>
      </c>
      <c r="F9486">
        <v>152</v>
      </c>
      <c r="G9486">
        <v>314</v>
      </c>
      <c r="H9486" s="1" t="s">
        <v>23</v>
      </c>
      <c r="I9486" s="1" t="s">
        <v>35</v>
      </c>
      <c r="J9486" s="1" t="s">
        <v>25</v>
      </c>
      <c r="K9486" s="1" t="s">
        <v>37</v>
      </c>
      <c r="L9486" s="1" t="s">
        <v>27</v>
      </c>
      <c r="M9486" s="1" t="s">
        <v>28</v>
      </c>
      <c r="N9486" s="1" t="s">
        <v>28</v>
      </c>
      <c r="O9486" s="1" t="s">
        <v>29</v>
      </c>
      <c r="P9486" s="1" t="s">
        <v>28</v>
      </c>
      <c r="Q9486" s="1" t="s">
        <v>28</v>
      </c>
      <c r="R9486">
        <v>106</v>
      </c>
      <c r="S9486">
        <v>93</v>
      </c>
      <c r="T9486">
        <v>85</v>
      </c>
      <c r="U9486">
        <v>104</v>
      </c>
      <c r="V9486">
        <v>212</v>
      </c>
      <c r="W9486" t="str">
        <f>IF(Proyecto_ataques_corazon_v3_xlsb[[#This Row],[Colesterol]]&lt;200,"Normal",IF(Proyecto_ataques_corazon_v3_xlsb[[#This Row],[Colesterol]]&lt;240,"Alto","Muy Alto"))</f>
        <v>Alto</v>
      </c>
      <c r="X9486" s="1" t="s">
        <v>28</v>
      </c>
    </row>
    <row r="9487" spans="1:24" x14ac:dyDescent="0.25">
      <c r="A9487">
        <v>52</v>
      </c>
      <c r="B9487" t="str">
        <f>IF(A9488&lt;40,"Jovenes",IF(Proyecto_ataques_corazon_v3_xlsb[[#This Row],[Edad]]&lt;50,"Adultos","Mayores"))</f>
        <v>Jovenes</v>
      </c>
      <c r="C9487">
        <v>9486</v>
      </c>
      <c r="D9487" s="1" t="s">
        <v>22</v>
      </c>
      <c r="E9487">
        <v>56</v>
      </c>
      <c r="F9487">
        <v>194</v>
      </c>
      <c r="G9487">
        <v>295</v>
      </c>
      <c r="H9487" s="1" t="s">
        <v>23</v>
      </c>
      <c r="I9487" s="1" t="s">
        <v>34</v>
      </c>
      <c r="J9487" s="1" t="s">
        <v>35</v>
      </c>
      <c r="K9487" s="1" t="s">
        <v>33</v>
      </c>
      <c r="L9487" s="1" t="s">
        <v>27</v>
      </c>
      <c r="M9487" s="1" t="s">
        <v>28</v>
      </c>
      <c r="N9487" s="1" t="s">
        <v>28</v>
      </c>
      <c r="O9487" s="1" t="s">
        <v>29</v>
      </c>
      <c r="P9487" s="1" t="s">
        <v>28</v>
      </c>
      <c r="Q9487" s="1" t="s">
        <v>28</v>
      </c>
      <c r="R9487">
        <v>144</v>
      </c>
      <c r="S9487">
        <v>75</v>
      </c>
      <c r="T9487">
        <v>98</v>
      </c>
      <c r="U9487">
        <v>119</v>
      </c>
      <c r="V9487">
        <v>270</v>
      </c>
      <c r="W9487" t="str">
        <f>IF(Proyecto_ataques_corazon_v3_xlsb[[#This Row],[Colesterol]]&lt;200,"Normal",IF(Proyecto_ataques_corazon_v3_xlsb[[#This Row],[Colesterol]]&lt;240,"Alto","Muy Alto"))</f>
        <v>Muy Alto</v>
      </c>
      <c r="X9487" s="1" t="s">
        <v>28</v>
      </c>
    </row>
    <row r="9488" spans="1:24" x14ac:dyDescent="0.25">
      <c r="A9488">
        <v>30</v>
      </c>
      <c r="B9488" t="str">
        <f>IF(A9489&lt;40,"Jovenes",IF(Proyecto_ataques_corazon_v3_xlsb[[#This Row],[Edad]]&lt;50,"Adultos","Mayores"))</f>
        <v>Adultos</v>
      </c>
      <c r="C9488">
        <v>9487</v>
      </c>
      <c r="D9488" s="1" t="s">
        <v>22</v>
      </c>
      <c r="E9488">
        <v>52</v>
      </c>
      <c r="F9488">
        <v>156</v>
      </c>
      <c r="G9488">
        <v>351</v>
      </c>
      <c r="H9488" s="1" t="s">
        <v>23</v>
      </c>
      <c r="I9488" s="1" t="s">
        <v>34</v>
      </c>
      <c r="J9488" s="1" t="s">
        <v>35</v>
      </c>
      <c r="K9488" s="1" t="s">
        <v>33</v>
      </c>
      <c r="L9488" s="1" t="s">
        <v>31</v>
      </c>
      <c r="M9488" s="1" t="s">
        <v>28</v>
      </c>
      <c r="N9488" s="1" t="s">
        <v>29</v>
      </c>
      <c r="O9488" s="1" t="s">
        <v>28</v>
      </c>
      <c r="P9488" s="1" t="s">
        <v>28</v>
      </c>
      <c r="Q9488" s="1" t="s">
        <v>28</v>
      </c>
      <c r="R9488">
        <v>179</v>
      </c>
      <c r="S9488">
        <v>72</v>
      </c>
      <c r="T9488">
        <v>69</v>
      </c>
      <c r="U9488">
        <v>71</v>
      </c>
      <c r="V9488">
        <v>165</v>
      </c>
      <c r="W9488" t="str">
        <f>IF(Proyecto_ataques_corazon_v3_xlsb[[#This Row],[Colesterol]]&lt;200,"Normal",IF(Proyecto_ataques_corazon_v3_xlsb[[#This Row],[Colesterol]]&lt;240,"Alto","Muy Alto"))</f>
        <v>Normal</v>
      </c>
      <c r="X9488" s="1" t="s">
        <v>28</v>
      </c>
    </row>
    <row r="9489" spans="1:24" x14ac:dyDescent="0.25">
      <c r="A9489">
        <v>43</v>
      </c>
      <c r="B9489" t="str">
        <f>IF(A9490&lt;40,"Jovenes",IF(Proyecto_ataques_corazon_v3_xlsb[[#This Row],[Edad]]&lt;50,"Adultos","Mayores"))</f>
        <v>Adultos</v>
      </c>
      <c r="C9489">
        <v>9488</v>
      </c>
      <c r="D9489" s="1" t="s">
        <v>22</v>
      </c>
      <c r="E9489">
        <v>117</v>
      </c>
      <c r="F9489">
        <v>180</v>
      </c>
      <c r="G9489">
        <v>359</v>
      </c>
      <c r="H9489" s="1" t="s">
        <v>23</v>
      </c>
      <c r="I9489" s="1" t="s">
        <v>24</v>
      </c>
      <c r="J9489" s="1" t="s">
        <v>25</v>
      </c>
      <c r="K9489" s="1" t="s">
        <v>33</v>
      </c>
      <c r="L9489" s="1" t="s">
        <v>34</v>
      </c>
      <c r="M9489" s="1" t="s">
        <v>28</v>
      </c>
      <c r="N9489" s="1" t="s">
        <v>28</v>
      </c>
      <c r="O9489" s="1" t="s">
        <v>28</v>
      </c>
      <c r="P9489" s="1" t="s">
        <v>29</v>
      </c>
      <c r="Q9489" s="1" t="s">
        <v>28</v>
      </c>
      <c r="R9489">
        <v>149</v>
      </c>
      <c r="S9489">
        <v>110</v>
      </c>
      <c r="T9489">
        <v>68</v>
      </c>
      <c r="U9489">
        <v>125</v>
      </c>
      <c r="V9489">
        <v>201</v>
      </c>
      <c r="W9489" t="str">
        <f>IF(Proyecto_ataques_corazon_v3_xlsb[[#This Row],[Colesterol]]&lt;200,"Normal",IF(Proyecto_ataques_corazon_v3_xlsb[[#This Row],[Colesterol]]&lt;240,"Alto","Muy Alto"))</f>
        <v>Alto</v>
      </c>
      <c r="X9489" s="1" t="s">
        <v>28</v>
      </c>
    </row>
    <row r="9490" spans="1:24" x14ac:dyDescent="0.25">
      <c r="A9490">
        <v>46</v>
      </c>
      <c r="B9490" t="str">
        <f>IF(A9491&lt;40,"Jovenes",IF(Proyecto_ataques_corazon_v3_xlsb[[#This Row],[Edad]]&lt;50,"Adultos","Mayores"))</f>
        <v>Adultos</v>
      </c>
      <c r="C9490">
        <v>9489</v>
      </c>
      <c r="D9490" s="1" t="s">
        <v>30</v>
      </c>
      <c r="E9490">
        <v>91</v>
      </c>
      <c r="F9490">
        <v>159</v>
      </c>
      <c r="G9490">
        <v>271</v>
      </c>
      <c r="H9490" s="1" t="s">
        <v>23</v>
      </c>
      <c r="I9490" s="1" t="s">
        <v>35</v>
      </c>
      <c r="J9490" s="1" t="s">
        <v>35</v>
      </c>
      <c r="K9490" s="1" t="s">
        <v>37</v>
      </c>
      <c r="L9490" s="1" t="s">
        <v>31</v>
      </c>
      <c r="M9490" s="1" t="s">
        <v>29</v>
      </c>
      <c r="N9490" s="1" t="s">
        <v>28</v>
      </c>
      <c r="O9490" s="1" t="s">
        <v>29</v>
      </c>
      <c r="P9490" s="1" t="s">
        <v>28</v>
      </c>
      <c r="Q9490" s="1" t="s">
        <v>28</v>
      </c>
      <c r="R9490">
        <v>166</v>
      </c>
      <c r="S9490">
        <v>86</v>
      </c>
      <c r="T9490">
        <v>83</v>
      </c>
      <c r="U9490">
        <v>133</v>
      </c>
      <c r="V9490">
        <v>285</v>
      </c>
      <c r="W9490" t="str">
        <f>IF(Proyecto_ataques_corazon_v3_xlsb[[#This Row],[Colesterol]]&lt;200,"Normal",IF(Proyecto_ataques_corazon_v3_xlsb[[#This Row],[Colesterol]]&lt;240,"Alto","Muy Alto"))</f>
        <v>Muy Alto</v>
      </c>
      <c r="X9490" s="1" t="s">
        <v>29</v>
      </c>
    </row>
    <row r="9491" spans="1:24" x14ac:dyDescent="0.25">
      <c r="A9491">
        <v>79</v>
      </c>
      <c r="B9491" t="str">
        <f>IF(A9492&lt;40,"Jovenes",IF(Proyecto_ataques_corazon_v3_xlsb[[#This Row],[Edad]]&lt;50,"Adultos","Mayores"))</f>
        <v>Mayores</v>
      </c>
      <c r="C9491">
        <v>9490</v>
      </c>
      <c r="D9491" s="1" t="s">
        <v>30</v>
      </c>
      <c r="E9491">
        <v>106</v>
      </c>
      <c r="F9491">
        <v>197</v>
      </c>
      <c r="G9491">
        <v>306</v>
      </c>
      <c r="H9491" s="1" t="s">
        <v>23</v>
      </c>
      <c r="I9491" s="1" t="s">
        <v>34</v>
      </c>
      <c r="J9491" s="1" t="s">
        <v>35</v>
      </c>
      <c r="K9491" s="1" t="s">
        <v>26</v>
      </c>
      <c r="L9491" s="1" t="s">
        <v>31</v>
      </c>
      <c r="M9491" s="1" t="s">
        <v>28</v>
      </c>
      <c r="N9491" s="1" t="s">
        <v>28</v>
      </c>
      <c r="O9491" s="1" t="s">
        <v>28</v>
      </c>
      <c r="P9491" s="1" t="s">
        <v>29</v>
      </c>
      <c r="Q9491" s="1" t="s">
        <v>28</v>
      </c>
      <c r="R9491">
        <v>113</v>
      </c>
      <c r="S9491">
        <v>63</v>
      </c>
      <c r="T9491">
        <v>100</v>
      </c>
      <c r="U9491">
        <v>153</v>
      </c>
      <c r="V9491">
        <v>223</v>
      </c>
      <c r="W9491" t="str">
        <f>IF(Proyecto_ataques_corazon_v3_xlsb[[#This Row],[Colesterol]]&lt;200,"Normal",IF(Proyecto_ataques_corazon_v3_xlsb[[#This Row],[Colesterol]]&lt;240,"Alto","Muy Alto"))</f>
        <v>Alto</v>
      </c>
      <c r="X9491" s="1" t="s">
        <v>28</v>
      </c>
    </row>
    <row r="9492" spans="1:24" x14ac:dyDescent="0.25">
      <c r="A9492">
        <v>51</v>
      </c>
      <c r="B9492" t="str">
        <f>IF(A9493&lt;40,"Jovenes",IF(Proyecto_ataques_corazon_v3_xlsb[[#This Row],[Edad]]&lt;50,"Adultos","Mayores"))</f>
        <v>Mayores</v>
      </c>
      <c r="C9492">
        <v>9491</v>
      </c>
      <c r="D9492" s="1" t="s">
        <v>22</v>
      </c>
      <c r="E9492">
        <v>89</v>
      </c>
      <c r="F9492">
        <v>158</v>
      </c>
      <c r="G9492">
        <v>187</v>
      </c>
      <c r="H9492" s="1" t="s">
        <v>23</v>
      </c>
      <c r="I9492" s="1" t="s">
        <v>24</v>
      </c>
      <c r="J9492" s="1" t="s">
        <v>25</v>
      </c>
      <c r="K9492" s="1" t="s">
        <v>33</v>
      </c>
      <c r="L9492" s="1" t="s">
        <v>31</v>
      </c>
      <c r="M9492" s="1" t="s">
        <v>28</v>
      </c>
      <c r="N9492" s="1" t="s">
        <v>28</v>
      </c>
      <c r="O9492" s="1" t="s">
        <v>28</v>
      </c>
      <c r="P9492" s="1" t="s">
        <v>28</v>
      </c>
      <c r="Q9492" s="1" t="s">
        <v>28</v>
      </c>
      <c r="R9492">
        <v>164</v>
      </c>
      <c r="S9492">
        <v>84</v>
      </c>
      <c r="T9492">
        <v>61</v>
      </c>
      <c r="U9492">
        <v>70</v>
      </c>
      <c r="V9492">
        <v>270</v>
      </c>
      <c r="W9492" t="str">
        <f>IF(Proyecto_ataques_corazon_v3_xlsb[[#This Row],[Colesterol]]&lt;200,"Normal",IF(Proyecto_ataques_corazon_v3_xlsb[[#This Row],[Colesterol]]&lt;240,"Alto","Muy Alto"))</f>
        <v>Muy Alto</v>
      </c>
      <c r="X9492" s="1" t="s">
        <v>28</v>
      </c>
    </row>
    <row r="9493" spans="1:24" x14ac:dyDescent="0.25">
      <c r="A9493">
        <v>62</v>
      </c>
      <c r="B9493" t="str">
        <f>IF(A9494&lt;40,"Jovenes",IF(Proyecto_ataques_corazon_v3_xlsb[[#This Row],[Edad]]&lt;50,"Adultos","Mayores"))</f>
        <v>Mayores</v>
      </c>
      <c r="C9493">
        <v>9492</v>
      </c>
      <c r="D9493" s="1" t="s">
        <v>22</v>
      </c>
      <c r="E9493">
        <v>116</v>
      </c>
      <c r="F9493">
        <v>194</v>
      </c>
      <c r="G9493">
        <v>241</v>
      </c>
      <c r="H9493" s="1" t="s">
        <v>23</v>
      </c>
      <c r="I9493" s="1" t="s">
        <v>24</v>
      </c>
      <c r="J9493" s="1" t="s">
        <v>35</v>
      </c>
      <c r="K9493" s="1" t="s">
        <v>33</v>
      </c>
      <c r="L9493" s="1" t="s">
        <v>31</v>
      </c>
      <c r="M9493" s="1" t="s">
        <v>28</v>
      </c>
      <c r="N9493" s="1" t="s">
        <v>28</v>
      </c>
      <c r="O9493" s="1" t="s">
        <v>28</v>
      </c>
      <c r="P9493" s="1" t="s">
        <v>28</v>
      </c>
      <c r="Q9493" s="1" t="s">
        <v>28</v>
      </c>
      <c r="R9493">
        <v>116</v>
      </c>
      <c r="S9493">
        <v>100</v>
      </c>
      <c r="T9493">
        <v>106</v>
      </c>
      <c r="U9493">
        <v>122</v>
      </c>
      <c r="V9493">
        <v>231</v>
      </c>
      <c r="W9493" t="str">
        <f>IF(Proyecto_ataques_corazon_v3_xlsb[[#This Row],[Colesterol]]&lt;200,"Normal",IF(Proyecto_ataques_corazon_v3_xlsb[[#This Row],[Colesterol]]&lt;240,"Alto","Muy Alto"))</f>
        <v>Alto</v>
      </c>
      <c r="X9493" s="1" t="s">
        <v>28</v>
      </c>
    </row>
    <row r="9494" spans="1:24" x14ac:dyDescent="0.25">
      <c r="A9494">
        <v>63</v>
      </c>
      <c r="B9494" t="str">
        <f>IF(A9495&lt;40,"Jovenes",IF(Proyecto_ataques_corazon_v3_xlsb[[#This Row],[Edad]]&lt;50,"Adultos","Mayores"))</f>
        <v>Mayores</v>
      </c>
      <c r="C9494">
        <v>9493</v>
      </c>
      <c r="D9494" s="1" t="s">
        <v>22</v>
      </c>
      <c r="E9494">
        <v>98</v>
      </c>
      <c r="F9494">
        <v>180</v>
      </c>
      <c r="G9494">
        <v>255</v>
      </c>
      <c r="H9494" s="1" t="s">
        <v>38</v>
      </c>
      <c r="I9494" s="1" t="s">
        <v>31</v>
      </c>
      <c r="J9494" s="1" t="s">
        <v>35</v>
      </c>
      <c r="K9494" s="1" t="s">
        <v>33</v>
      </c>
      <c r="L9494" s="1" t="s">
        <v>27</v>
      </c>
      <c r="M9494" s="1" t="s">
        <v>28</v>
      </c>
      <c r="N9494" s="1" t="s">
        <v>28</v>
      </c>
      <c r="O9494" s="1" t="s">
        <v>29</v>
      </c>
      <c r="P9494" s="1" t="s">
        <v>29</v>
      </c>
      <c r="Q9494" s="1" t="s">
        <v>28</v>
      </c>
      <c r="R9494">
        <v>133</v>
      </c>
      <c r="S9494">
        <v>68</v>
      </c>
      <c r="T9494">
        <v>92</v>
      </c>
      <c r="U9494">
        <v>91</v>
      </c>
      <c r="V9494">
        <v>231</v>
      </c>
      <c r="W9494" t="str">
        <f>IF(Proyecto_ataques_corazon_v3_xlsb[[#This Row],[Colesterol]]&lt;200,"Normal",IF(Proyecto_ataques_corazon_v3_xlsb[[#This Row],[Colesterol]]&lt;240,"Alto","Muy Alto"))</f>
        <v>Alto</v>
      </c>
      <c r="X9494" s="1" t="s">
        <v>28</v>
      </c>
    </row>
    <row r="9495" spans="1:24" x14ac:dyDescent="0.25">
      <c r="A9495">
        <v>48</v>
      </c>
      <c r="B9495" t="str">
        <f>IF(A9496&lt;40,"Jovenes",IF(Proyecto_ataques_corazon_v3_xlsb[[#This Row],[Edad]]&lt;50,"Adultos","Mayores"))</f>
        <v>Adultos</v>
      </c>
      <c r="C9495">
        <v>9494</v>
      </c>
      <c r="D9495" s="1" t="s">
        <v>22</v>
      </c>
      <c r="E9495">
        <v>53</v>
      </c>
      <c r="F9495">
        <v>199</v>
      </c>
      <c r="G9495">
        <v>207</v>
      </c>
      <c r="H9495" s="1" t="s">
        <v>23</v>
      </c>
      <c r="I9495" s="1" t="s">
        <v>24</v>
      </c>
      <c r="J9495" s="1" t="s">
        <v>35</v>
      </c>
      <c r="K9495" s="1" t="s">
        <v>33</v>
      </c>
      <c r="L9495" s="1" t="s">
        <v>34</v>
      </c>
      <c r="M9495" s="1" t="s">
        <v>28</v>
      </c>
      <c r="N9495" s="1" t="s">
        <v>29</v>
      </c>
      <c r="O9495" s="1" t="s">
        <v>28</v>
      </c>
      <c r="P9495" s="1" t="s">
        <v>28</v>
      </c>
      <c r="Q9495" s="1" t="s">
        <v>28</v>
      </c>
      <c r="R9495">
        <v>117</v>
      </c>
      <c r="S9495">
        <v>65</v>
      </c>
      <c r="T9495">
        <v>68</v>
      </c>
      <c r="U9495">
        <v>130</v>
      </c>
      <c r="V9495">
        <v>152</v>
      </c>
      <c r="W9495" t="str">
        <f>IF(Proyecto_ataques_corazon_v3_xlsb[[#This Row],[Colesterol]]&lt;200,"Normal",IF(Proyecto_ataques_corazon_v3_xlsb[[#This Row],[Colesterol]]&lt;240,"Alto","Muy Alto"))</f>
        <v>Normal</v>
      </c>
      <c r="X9495" s="1" t="s">
        <v>28</v>
      </c>
    </row>
    <row r="9496" spans="1:24" x14ac:dyDescent="0.25">
      <c r="A9496">
        <v>73</v>
      </c>
      <c r="B9496" t="str">
        <f>IF(A9497&lt;40,"Jovenes",IF(Proyecto_ataques_corazon_v3_xlsb[[#This Row],[Edad]]&lt;50,"Adultos","Mayores"))</f>
        <v>Mayores</v>
      </c>
      <c r="C9496">
        <v>9495</v>
      </c>
      <c r="D9496" s="1" t="s">
        <v>22</v>
      </c>
      <c r="E9496">
        <v>88</v>
      </c>
      <c r="F9496">
        <v>165</v>
      </c>
      <c r="G9496">
        <v>267</v>
      </c>
      <c r="H9496" s="1" t="s">
        <v>23</v>
      </c>
      <c r="I9496" s="1" t="s">
        <v>24</v>
      </c>
      <c r="J9496" s="1" t="s">
        <v>25</v>
      </c>
      <c r="K9496" s="1" t="s">
        <v>37</v>
      </c>
      <c r="L9496" s="1" t="s">
        <v>31</v>
      </c>
      <c r="M9496" s="1" t="s">
        <v>28</v>
      </c>
      <c r="N9496" s="1" t="s">
        <v>28</v>
      </c>
      <c r="O9496" s="1" t="s">
        <v>28</v>
      </c>
      <c r="P9496" s="1" t="s">
        <v>29</v>
      </c>
      <c r="Q9496" s="1" t="s">
        <v>28</v>
      </c>
      <c r="R9496">
        <v>124</v>
      </c>
      <c r="S9496">
        <v>104</v>
      </c>
      <c r="T9496">
        <v>95</v>
      </c>
      <c r="U9496">
        <v>125</v>
      </c>
      <c r="V9496">
        <v>266</v>
      </c>
      <c r="W9496" t="str">
        <f>IF(Proyecto_ataques_corazon_v3_xlsb[[#This Row],[Colesterol]]&lt;200,"Normal",IF(Proyecto_ataques_corazon_v3_xlsb[[#This Row],[Colesterol]]&lt;240,"Alto","Muy Alto"))</f>
        <v>Muy Alto</v>
      </c>
      <c r="X9496" s="1" t="s">
        <v>29</v>
      </c>
    </row>
    <row r="9497" spans="1:24" x14ac:dyDescent="0.25">
      <c r="A9497">
        <v>72</v>
      </c>
      <c r="B9497" t="str">
        <f>IF(A9498&lt;40,"Jovenes",IF(Proyecto_ataques_corazon_v3_xlsb[[#This Row],[Edad]]&lt;50,"Adultos","Mayores"))</f>
        <v>Mayores</v>
      </c>
      <c r="C9497">
        <v>9496</v>
      </c>
      <c r="D9497" s="1" t="s">
        <v>30</v>
      </c>
      <c r="E9497">
        <v>63</v>
      </c>
      <c r="F9497">
        <v>194</v>
      </c>
      <c r="G9497">
        <v>221</v>
      </c>
      <c r="H9497" s="1" t="s">
        <v>23</v>
      </c>
      <c r="I9497" s="1" t="s">
        <v>24</v>
      </c>
      <c r="J9497" s="1" t="s">
        <v>25</v>
      </c>
      <c r="K9497" s="1" t="s">
        <v>26</v>
      </c>
      <c r="L9497" s="1" t="s">
        <v>31</v>
      </c>
      <c r="M9497" s="1" t="s">
        <v>28</v>
      </c>
      <c r="N9497" s="1" t="s">
        <v>28</v>
      </c>
      <c r="O9497" s="1" t="s">
        <v>28</v>
      </c>
      <c r="P9497" s="1" t="s">
        <v>28</v>
      </c>
      <c r="Q9497" s="1" t="s">
        <v>28</v>
      </c>
      <c r="R9497">
        <v>147</v>
      </c>
      <c r="S9497">
        <v>97</v>
      </c>
      <c r="T9497">
        <v>90</v>
      </c>
      <c r="U9497">
        <v>99</v>
      </c>
      <c r="V9497">
        <v>237</v>
      </c>
      <c r="W9497" t="str">
        <f>IF(Proyecto_ataques_corazon_v3_xlsb[[#This Row],[Colesterol]]&lt;200,"Normal",IF(Proyecto_ataques_corazon_v3_xlsb[[#This Row],[Colesterol]]&lt;240,"Alto","Muy Alto"))</f>
        <v>Alto</v>
      </c>
      <c r="X9497" s="1" t="s">
        <v>28</v>
      </c>
    </row>
    <row r="9498" spans="1:24" x14ac:dyDescent="0.25">
      <c r="A9498">
        <v>79</v>
      </c>
      <c r="B9498" t="str">
        <f>IF(A9499&lt;40,"Jovenes",IF(Proyecto_ataques_corazon_v3_xlsb[[#This Row],[Edad]]&lt;50,"Adultos","Mayores"))</f>
        <v>Mayores</v>
      </c>
      <c r="C9498">
        <v>9497</v>
      </c>
      <c r="D9498" s="1" t="s">
        <v>22</v>
      </c>
      <c r="E9498">
        <v>64</v>
      </c>
      <c r="F9498">
        <v>156</v>
      </c>
      <c r="G9498">
        <v>235</v>
      </c>
      <c r="H9498" s="1" t="s">
        <v>38</v>
      </c>
      <c r="I9498" s="1" t="s">
        <v>24</v>
      </c>
      <c r="J9498" s="1" t="s">
        <v>25</v>
      </c>
      <c r="K9498" s="1" t="s">
        <v>33</v>
      </c>
      <c r="L9498" s="1" t="s">
        <v>27</v>
      </c>
      <c r="M9498" s="1" t="s">
        <v>28</v>
      </c>
      <c r="N9498" s="1" t="s">
        <v>28</v>
      </c>
      <c r="O9498" s="1" t="s">
        <v>28</v>
      </c>
      <c r="P9498" s="1" t="s">
        <v>28</v>
      </c>
      <c r="Q9498" s="1" t="s">
        <v>28</v>
      </c>
      <c r="R9498">
        <v>178</v>
      </c>
      <c r="S9498">
        <v>63</v>
      </c>
      <c r="T9498">
        <v>65</v>
      </c>
      <c r="U9498">
        <v>117</v>
      </c>
      <c r="V9498">
        <v>159</v>
      </c>
      <c r="W9498" t="str">
        <f>IF(Proyecto_ataques_corazon_v3_xlsb[[#This Row],[Colesterol]]&lt;200,"Normal",IF(Proyecto_ataques_corazon_v3_xlsb[[#This Row],[Colesterol]]&lt;240,"Alto","Muy Alto"))</f>
        <v>Normal</v>
      </c>
      <c r="X9498" s="1" t="s">
        <v>28</v>
      </c>
    </row>
    <row r="9499" spans="1:24" x14ac:dyDescent="0.25">
      <c r="A9499">
        <v>72</v>
      </c>
      <c r="B9499" t="str">
        <f>IF(A9500&lt;40,"Jovenes",IF(Proyecto_ataques_corazon_v3_xlsb[[#This Row],[Edad]]&lt;50,"Adultos","Mayores"))</f>
        <v>Jovenes</v>
      </c>
      <c r="C9499">
        <v>9498</v>
      </c>
      <c r="D9499" s="1" t="s">
        <v>30</v>
      </c>
      <c r="E9499">
        <v>79</v>
      </c>
      <c r="F9499">
        <v>195</v>
      </c>
      <c r="G9499">
        <v>348</v>
      </c>
      <c r="H9499" s="1" t="s">
        <v>23</v>
      </c>
      <c r="I9499" s="1" t="s">
        <v>24</v>
      </c>
      <c r="J9499" s="1" t="s">
        <v>35</v>
      </c>
      <c r="K9499" s="1" t="s">
        <v>33</v>
      </c>
      <c r="L9499" s="1" t="s">
        <v>31</v>
      </c>
      <c r="M9499" s="1" t="s">
        <v>28</v>
      </c>
      <c r="N9499" s="1" t="s">
        <v>28</v>
      </c>
      <c r="O9499" s="1" t="s">
        <v>28</v>
      </c>
      <c r="P9499" s="1" t="s">
        <v>28</v>
      </c>
      <c r="Q9499" s="1" t="s">
        <v>28</v>
      </c>
      <c r="R9499">
        <v>167</v>
      </c>
      <c r="S9499">
        <v>60</v>
      </c>
      <c r="T9499">
        <v>71</v>
      </c>
      <c r="U9499">
        <v>133</v>
      </c>
      <c r="V9499">
        <v>162</v>
      </c>
      <c r="W9499" t="str">
        <f>IF(Proyecto_ataques_corazon_v3_xlsb[[#This Row],[Colesterol]]&lt;200,"Normal",IF(Proyecto_ataques_corazon_v3_xlsb[[#This Row],[Colesterol]]&lt;240,"Alto","Muy Alto"))</f>
        <v>Normal</v>
      </c>
      <c r="X9499" s="1" t="s">
        <v>28</v>
      </c>
    </row>
    <row r="9500" spans="1:24" x14ac:dyDescent="0.25">
      <c r="A9500">
        <v>30</v>
      </c>
      <c r="B9500" t="str">
        <f>IF(A9501&lt;40,"Jovenes",IF(Proyecto_ataques_corazon_v3_xlsb[[#This Row],[Edad]]&lt;50,"Adultos","Mayores"))</f>
        <v>Adultos</v>
      </c>
      <c r="C9500">
        <v>9499</v>
      </c>
      <c r="D9500" s="1" t="s">
        <v>22</v>
      </c>
      <c r="E9500">
        <v>110</v>
      </c>
      <c r="F9500">
        <v>167</v>
      </c>
      <c r="G9500">
        <v>308</v>
      </c>
      <c r="H9500" s="1" t="s">
        <v>38</v>
      </c>
      <c r="I9500" s="1" t="s">
        <v>35</v>
      </c>
      <c r="J9500" s="1" t="s">
        <v>35</v>
      </c>
      <c r="K9500" s="1" t="s">
        <v>33</v>
      </c>
      <c r="L9500" s="1" t="s">
        <v>27</v>
      </c>
      <c r="M9500" s="1" t="s">
        <v>28</v>
      </c>
      <c r="N9500" s="1" t="s">
        <v>29</v>
      </c>
      <c r="O9500" s="1" t="s">
        <v>28</v>
      </c>
      <c r="P9500" s="1" t="s">
        <v>28</v>
      </c>
      <c r="Q9500" s="1" t="s">
        <v>28</v>
      </c>
      <c r="R9500">
        <v>172</v>
      </c>
      <c r="S9500">
        <v>72</v>
      </c>
      <c r="T9500">
        <v>60</v>
      </c>
      <c r="U9500">
        <v>158</v>
      </c>
      <c r="V9500">
        <v>281</v>
      </c>
      <c r="W9500" t="str">
        <f>IF(Proyecto_ataques_corazon_v3_xlsb[[#This Row],[Colesterol]]&lt;200,"Normal",IF(Proyecto_ataques_corazon_v3_xlsb[[#This Row],[Colesterol]]&lt;240,"Alto","Muy Alto"))</f>
        <v>Muy Alto</v>
      </c>
      <c r="X9500" s="1" t="s">
        <v>29</v>
      </c>
    </row>
    <row r="9501" spans="1:24" x14ac:dyDescent="0.25">
      <c r="A9501">
        <v>42</v>
      </c>
      <c r="B9501" t="str">
        <f>IF(A9502&lt;40,"Jovenes",IF(Proyecto_ataques_corazon_v3_xlsb[[#This Row],[Edad]]&lt;50,"Adultos","Mayores"))</f>
        <v>Adultos</v>
      </c>
      <c r="C9501">
        <v>9500</v>
      </c>
      <c r="D9501" s="1" t="s">
        <v>22</v>
      </c>
      <c r="E9501">
        <v>73</v>
      </c>
      <c r="F9501">
        <v>174</v>
      </c>
      <c r="G9501">
        <v>386</v>
      </c>
      <c r="H9501" s="1" t="s">
        <v>23</v>
      </c>
      <c r="I9501" s="1" t="s">
        <v>24</v>
      </c>
      <c r="J9501" s="1" t="s">
        <v>25</v>
      </c>
      <c r="K9501" s="1" t="s">
        <v>33</v>
      </c>
      <c r="L9501" s="1" t="s">
        <v>34</v>
      </c>
      <c r="M9501" s="1" t="s">
        <v>28</v>
      </c>
      <c r="N9501" s="1" t="s">
        <v>28</v>
      </c>
      <c r="O9501" s="1" t="s">
        <v>29</v>
      </c>
      <c r="P9501" s="1" t="s">
        <v>29</v>
      </c>
      <c r="Q9501" s="1" t="s">
        <v>28</v>
      </c>
      <c r="R9501">
        <v>161</v>
      </c>
      <c r="S9501">
        <v>73</v>
      </c>
      <c r="T9501">
        <v>95</v>
      </c>
      <c r="U9501">
        <v>155</v>
      </c>
      <c r="V9501">
        <v>217</v>
      </c>
      <c r="W9501" t="str">
        <f>IF(Proyecto_ataques_corazon_v3_xlsb[[#This Row],[Colesterol]]&lt;200,"Normal",IF(Proyecto_ataques_corazon_v3_xlsb[[#This Row],[Colesterol]]&lt;240,"Alto","Muy Alto"))</f>
        <v>Alto</v>
      </c>
      <c r="X9501" s="1" t="s">
        <v>28</v>
      </c>
    </row>
    <row r="9502" spans="1:24" x14ac:dyDescent="0.25">
      <c r="A9502">
        <v>70</v>
      </c>
      <c r="B9502" t="str">
        <f>IF(A9503&lt;40,"Jovenes",IF(Proyecto_ataques_corazon_v3_xlsb[[#This Row],[Edad]]&lt;50,"Adultos","Mayores"))</f>
        <v>Mayores</v>
      </c>
      <c r="C9502">
        <v>9501</v>
      </c>
      <c r="D9502" s="1" t="s">
        <v>30</v>
      </c>
      <c r="E9502">
        <v>107</v>
      </c>
      <c r="F9502">
        <v>165</v>
      </c>
      <c r="G9502">
        <v>298</v>
      </c>
      <c r="H9502" s="1" t="s">
        <v>23</v>
      </c>
      <c r="I9502" s="1" t="s">
        <v>35</v>
      </c>
      <c r="J9502" s="1" t="s">
        <v>35</v>
      </c>
      <c r="K9502" s="1" t="s">
        <v>33</v>
      </c>
      <c r="L9502" s="1" t="s">
        <v>34</v>
      </c>
      <c r="M9502" s="1" t="s">
        <v>28</v>
      </c>
      <c r="N9502" s="1" t="s">
        <v>28</v>
      </c>
      <c r="O9502" s="1" t="s">
        <v>28</v>
      </c>
      <c r="P9502" s="1" t="s">
        <v>28</v>
      </c>
      <c r="Q9502" s="1" t="s">
        <v>28</v>
      </c>
      <c r="R9502">
        <v>175</v>
      </c>
      <c r="S9502">
        <v>74</v>
      </c>
      <c r="T9502">
        <v>74</v>
      </c>
      <c r="U9502">
        <v>159</v>
      </c>
      <c r="V9502">
        <v>221</v>
      </c>
      <c r="W9502" t="str">
        <f>IF(Proyecto_ataques_corazon_v3_xlsb[[#This Row],[Colesterol]]&lt;200,"Normal",IF(Proyecto_ataques_corazon_v3_xlsb[[#This Row],[Colesterol]]&lt;240,"Alto","Muy Alto"))</f>
        <v>Alto</v>
      </c>
      <c r="X9502" s="1" t="s">
        <v>28</v>
      </c>
    </row>
    <row r="9503" spans="1:24" x14ac:dyDescent="0.25">
      <c r="A9503">
        <v>41</v>
      </c>
      <c r="B9503" t="str">
        <f>IF(A9504&lt;40,"Jovenes",IF(Proyecto_ataques_corazon_v3_xlsb[[#This Row],[Edad]]&lt;50,"Adultos","Mayores"))</f>
        <v>Adultos</v>
      </c>
      <c r="C9503">
        <v>9502</v>
      </c>
      <c r="D9503" s="1" t="s">
        <v>22</v>
      </c>
      <c r="E9503">
        <v>110</v>
      </c>
      <c r="F9503">
        <v>166</v>
      </c>
      <c r="G9503">
        <v>313</v>
      </c>
      <c r="H9503" s="1" t="s">
        <v>23</v>
      </c>
      <c r="I9503" s="1" t="s">
        <v>35</v>
      </c>
      <c r="J9503" s="1" t="s">
        <v>35</v>
      </c>
      <c r="K9503" s="1" t="s">
        <v>33</v>
      </c>
      <c r="L9503" s="1" t="s">
        <v>31</v>
      </c>
      <c r="M9503" s="1" t="s">
        <v>29</v>
      </c>
      <c r="N9503" s="1" t="s">
        <v>28</v>
      </c>
      <c r="O9503" s="1" t="s">
        <v>28</v>
      </c>
      <c r="P9503" s="1" t="s">
        <v>29</v>
      </c>
      <c r="Q9503" s="1" t="s">
        <v>28</v>
      </c>
      <c r="R9503">
        <v>169</v>
      </c>
      <c r="S9503">
        <v>72</v>
      </c>
      <c r="T9503">
        <v>97</v>
      </c>
      <c r="U9503">
        <v>116</v>
      </c>
      <c r="V9503">
        <v>218</v>
      </c>
      <c r="W9503" t="str">
        <f>IF(Proyecto_ataques_corazon_v3_xlsb[[#This Row],[Colesterol]]&lt;200,"Normal",IF(Proyecto_ataques_corazon_v3_xlsb[[#This Row],[Colesterol]]&lt;240,"Alto","Muy Alto"))</f>
        <v>Alto</v>
      </c>
      <c r="X9503" s="1" t="s">
        <v>28</v>
      </c>
    </row>
    <row r="9504" spans="1:24" x14ac:dyDescent="0.25">
      <c r="A9504">
        <v>77</v>
      </c>
      <c r="B9504" t="str">
        <f>IF(A9505&lt;40,"Jovenes",IF(Proyecto_ataques_corazon_v3_xlsb[[#This Row],[Edad]]&lt;50,"Adultos","Mayores"))</f>
        <v>Mayores</v>
      </c>
      <c r="C9504">
        <v>9503</v>
      </c>
      <c r="D9504" s="1" t="s">
        <v>30</v>
      </c>
      <c r="E9504">
        <v>71</v>
      </c>
      <c r="F9504">
        <v>152</v>
      </c>
      <c r="G9504">
        <v>283</v>
      </c>
      <c r="H9504" s="1" t="s">
        <v>23</v>
      </c>
      <c r="I9504" s="1" t="s">
        <v>24</v>
      </c>
      <c r="J9504" s="1" t="s">
        <v>25</v>
      </c>
      <c r="K9504" s="1" t="s">
        <v>37</v>
      </c>
      <c r="L9504" s="1" t="s">
        <v>27</v>
      </c>
      <c r="M9504" s="1" t="s">
        <v>28</v>
      </c>
      <c r="N9504" s="1" t="s">
        <v>28</v>
      </c>
      <c r="O9504" s="1" t="s">
        <v>29</v>
      </c>
      <c r="P9504" s="1" t="s">
        <v>29</v>
      </c>
      <c r="Q9504" s="1" t="s">
        <v>28</v>
      </c>
      <c r="R9504">
        <v>164</v>
      </c>
      <c r="S9504">
        <v>93</v>
      </c>
      <c r="T9504">
        <v>70</v>
      </c>
      <c r="U9504">
        <v>114</v>
      </c>
      <c r="V9504">
        <v>298</v>
      </c>
      <c r="W9504" t="str">
        <f>IF(Proyecto_ataques_corazon_v3_xlsb[[#This Row],[Colesterol]]&lt;200,"Normal",IF(Proyecto_ataques_corazon_v3_xlsb[[#This Row],[Colesterol]]&lt;240,"Alto","Muy Alto"))</f>
        <v>Muy Alto</v>
      </c>
      <c r="X9504" s="1" t="s">
        <v>29</v>
      </c>
    </row>
    <row r="9505" spans="1:24" x14ac:dyDescent="0.25">
      <c r="A9505">
        <v>52</v>
      </c>
      <c r="B9505" t="str">
        <f>IF(A9506&lt;40,"Jovenes",IF(Proyecto_ataques_corazon_v3_xlsb[[#This Row],[Edad]]&lt;50,"Adultos","Mayores"))</f>
        <v>Jovenes</v>
      </c>
      <c r="C9505">
        <v>9504</v>
      </c>
      <c r="D9505" s="1" t="s">
        <v>22</v>
      </c>
      <c r="E9505">
        <v>82</v>
      </c>
      <c r="F9505">
        <v>152</v>
      </c>
      <c r="G9505">
        <v>244</v>
      </c>
      <c r="H9505" s="1" t="s">
        <v>23</v>
      </c>
      <c r="I9505" s="1" t="s">
        <v>35</v>
      </c>
      <c r="J9505" s="1" t="s">
        <v>35</v>
      </c>
      <c r="K9505" s="1" t="s">
        <v>37</v>
      </c>
      <c r="L9505" s="1" t="s">
        <v>27</v>
      </c>
      <c r="M9505" s="1" t="s">
        <v>28</v>
      </c>
      <c r="N9505" s="1" t="s">
        <v>29</v>
      </c>
      <c r="O9505" s="1" t="s">
        <v>28</v>
      </c>
      <c r="P9505" s="1" t="s">
        <v>28</v>
      </c>
      <c r="Q9505" s="1" t="s">
        <v>28</v>
      </c>
      <c r="R9505">
        <v>137</v>
      </c>
      <c r="S9505">
        <v>63</v>
      </c>
      <c r="T9505">
        <v>64</v>
      </c>
      <c r="U9505">
        <v>74</v>
      </c>
      <c r="V9505">
        <v>262</v>
      </c>
      <c r="W9505" t="str">
        <f>IF(Proyecto_ataques_corazon_v3_xlsb[[#This Row],[Colesterol]]&lt;200,"Normal",IF(Proyecto_ataques_corazon_v3_xlsb[[#This Row],[Colesterol]]&lt;240,"Alto","Muy Alto"))</f>
        <v>Muy Alto</v>
      </c>
      <c r="X9505" s="1" t="s">
        <v>29</v>
      </c>
    </row>
    <row r="9506" spans="1:24" x14ac:dyDescent="0.25">
      <c r="A9506">
        <v>39</v>
      </c>
      <c r="B9506" t="str">
        <f>IF(A9507&lt;40,"Jovenes",IF(Proyecto_ataques_corazon_v3_xlsb[[#This Row],[Edad]]&lt;50,"Adultos","Mayores"))</f>
        <v>Adultos</v>
      </c>
      <c r="C9506">
        <v>9505</v>
      </c>
      <c r="D9506" s="1" t="s">
        <v>30</v>
      </c>
      <c r="E9506">
        <v>65</v>
      </c>
      <c r="F9506">
        <v>176</v>
      </c>
      <c r="G9506">
        <v>365</v>
      </c>
      <c r="H9506" s="1" t="s">
        <v>23</v>
      </c>
      <c r="I9506" s="1" t="s">
        <v>24</v>
      </c>
      <c r="J9506" s="1" t="s">
        <v>25</v>
      </c>
      <c r="K9506" s="1" t="s">
        <v>26</v>
      </c>
      <c r="L9506" s="1" t="s">
        <v>31</v>
      </c>
      <c r="M9506" s="1" t="s">
        <v>28</v>
      </c>
      <c r="N9506" s="1" t="s">
        <v>28</v>
      </c>
      <c r="O9506" s="1" t="s">
        <v>29</v>
      </c>
      <c r="P9506" s="1" t="s">
        <v>29</v>
      </c>
      <c r="Q9506" s="1" t="s">
        <v>28</v>
      </c>
      <c r="R9506">
        <v>170</v>
      </c>
      <c r="S9506">
        <v>101</v>
      </c>
      <c r="T9506">
        <v>87</v>
      </c>
      <c r="U9506">
        <v>166</v>
      </c>
      <c r="V9506">
        <v>177</v>
      </c>
      <c r="W9506" t="str">
        <f>IF(Proyecto_ataques_corazon_v3_xlsb[[#This Row],[Colesterol]]&lt;200,"Normal",IF(Proyecto_ataques_corazon_v3_xlsb[[#This Row],[Colesterol]]&lt;240,"Alto","Muy Alto"))</f>
        <v>Normal</v>
      </c>
      <c r="X9506" s="1" t="s">
        <v>28</v>
      </c>
    </row>
    <row r="9507" spans="1:24" x14ac:dyDescent="0.25">
      <c r="A9507">
        <v>78</v>
      </c>
      <c r="B9507" t="str">
        <f>IF(A9508&lt;40,"Jovenes",IF(Proyecto_ataques_corazon_v3_xlsb[[#This Row],[Edad]]&lt;50,"Adultos","Mayores"))</f>
        <v>Jovenes</v>
      </c>
      <c r="C9507">
        <v>9506</v>
      </c>
      <c r="D9507" s="1" t="s">
        <v>22</v>
      </c>
      <c r="E9507">
        <v>107</v>
      </c>
      <c r="F9507">
        <v>173</v>
      </c>
      <c r="G9507">
        <v>283</v>
      </c>
      <c r="H9507" s="1" t="s">
        <v>23</v>
      </c>
      <c r="I9507" s="1" t="s">
        <v>34</v>
      </c>
      <c r="J9507" s="1" t="s">
        <v>35</v>
      </c>
      <c r="K9507" s="1" t="s">
        <v>37</v>
      </c>
      <c r="L9507" s="1" t="s">
        <v>27</v>
      </c>
      <c r="M9507" s="1" t="s">
        <v>28</v>
      </c>
      <c r="N9507" s="1" t="s">
        <v>28</v>
      </c>
      <c r="O9507" s="1" t="s">
        <v>28</v>
      </c>
      <c r="P9507" s="1" t="s">
        <v>29</v>
      </c>
      <c r="Q9507" s="1" t="s">
        <v>28</v>
      </c>
      <c r="R9507">
        <v>147</v>
      </c>
      <c r="S9507">
        <v>72</v>
      </c>
      <c r="T9507">
        <v>90</v>
      </c>
      <c r="U9507">
        <v>136</v>
      </c>
      <c r="V9507">
        <v>296</v>
      </c>
      <c r="W9507" t="str">
        <f>IF(Proyecto_ataques_corazon_v3_xlsb[[#This Row],[Colesterol]]&lt;200,"Normal",IF(Proyecto_ataques_corazon_v3_xlsb[[#This Row],[Colesterol]]&lt;240,"Alto","Muy Alto"))</f>
        <v>Muy Alto</v>
      </c>
      <c r="X9507" s="1" t="s">
        <v>29</v>
      </c>
    </row>
    <row r="9508" spans="1:24" x14ac:dyDescent="0.25">
      <c r="A9508">
        <v>30</v>
      </c>
      <c r="B9508" t="str">
        <f>IF(A9509&lt;40,"Jovenes",IF(Proyecto_ataques_corazon_v3_xlsb[[#This Row],[Edad]]&lt;50,"Adultos","Mayores"))</f>
        <v>Jovenes</v>
      </c>
      <c r="C9508">
        <v>9507</v>
      </c>
      <c r="D9508" s="1" t="s">
        <v>30</v>
      </c>
      <c r="E9508">
        <v>80</v>
      </c>
      <c r="F9508">
        <v>182</v>
      </c>
      <c r="G9508">
        <v>243</v>
      </c>
      <c r="H9508" s="1" t="s">
        <v>36</v>
      </c>
      <c r="I9508" s="1" t="s">
        <v>24</v>
      </c>
      <c r="J9508" s="1" t="s">
        <v>35</v>
      </c>
      <c r="K9508" s="1" t="s">
        <v>26</v>
      </c>
      <c r="L9508" s="1" t="s">
        <v>34</v>
      </c>
      <c r="M9508" s="1" t="s">
        <v>28</v>
      </c>
      <c r="N9508" s="1" t="s">
        <v>28</v>
      </c>
      <c r="O9508" s="1" t="s">
        <v>28</v>
      </c>
      <c r="P9508" s="1" t="s">
        <v>29</v>
      </c>
      <c r="Q9508" s="1" t="s">
        <v>28</v>
      </c>
      <c r="R9508">
        <v>158</v>
      </c>
      <c r="S9508">
        <v>119</v>
      </c>
      <c r="T9508">
        <v>105</v>
      </c>
      <c r="U9508">
        <v>167</v>
      </c>
      <c r="V9508">
        <v>181</v>
      </c>
      <c r="W9508" t="str">
        <f>IF(Proyecto_ataques_corazon_v3_xlsb[[#This Row],[Colesterol]]&lt;200,"Normal",IF(Proyecto_ataques_corazon_v3_xlsb[[#This Row],[Colesterol]]&lt;240,"Alto","Muy Alto"))</f>
        <v>Normal</v>
      </c>
      <c r="X9508" s="1" t="s">
        <v>28</v>
      </c>
    </row>
    <row r="9509" spans="1:24" x14ac:dyDescent="0.25">
      <c r="A9509">
        <v>32</v>
      </c>
      <c r="B9509" t="str">
        <f>IF(A9510&lt;40,"Jovenes",IF(Proyecto_ataques_corazon_v3_xlsb[[#This Row],[Edad]]&lt;50,"Adultos","Mayores"))</f>
        <v>Adultos</v>
      </c>
      <c r="C9509">
        <v>9508</v>
      </c>
      <c r="D9509" s="1" t="s">
        <v>22</v>
      </c>
      <c r="E9509">
        <v>109</v>
      </c>
      <c r="F9509">
        <v>154</v>
      </c>
      <c r="G9509">
        <v>277</v>
      </c>
      <c r="H9509" s="1" t="s">
        <v>23</v>
      </c>
      <c r="I9509" s="1" t="s">
        <v>34</v>
      </c>
      <c r="J9509" s="1" t="s">
        <v>35</v>
      </c>
      <c r="K9509" s="1" t="s">
        <v>26</v>
      </c>
      <c r="L9509" s="1" t="s">
        <v>27</v>
      </c>
      <c r="M9509" s="1" t="s">
        <v>28</v>
      </c>
      <c r="N9509" s="1" t="s">
        <v>28</v>
      </c>
      <c r="O9509" s="1" t="s">
        <v>29</v>
      </c>
      <c r="P9509" s="1" t="s">
        <v>29</v>
      </c>
      <c r="Q9509" s="1" t="s">
        <v>28</v>
      </c>
      <c r="R9509">
        <v>158</v>
      </c>
      <c r="S9509">
        <v>102</v>
      </c>
      <c r="T9509">
        <v>93</v>
      </c>
      <c r="U9509">
        <v>134</v>
      </c>
      <c r="V9509">
        <v>195</v>
      </c>
      <c r="W9509" t="str">
        <f>IF(Proyecto_ataques_corazon_v3_xlsb[[#This Row],[Colesterol]]&lt;200,"Normal",IF(Proyecto_ataques_corazon_v3_xlsb[[#This Row],[Colesterol]]&lt;240,"Alto","Muy Alto"))</f>
        <v>Normal</v>
      </c>
      <c r="X9509" s="1" t="s">
        <v>28</v>
      </c>
    </row>
    <row r="9510" spans="1:24" x14ac:dyDescent="0.25">
      <c r="A9510">
        <v>66</v>
      </c>
      <c r="B9510" t="str">
        <f>IF(A9511&lt;40,"Jovenes",IF(Proyecto_ataques_corazon_v3_xlsb[[#This Row],[Edad]]&lt;50,"Adultos","Mayores"))</f>
        <v>Mayores</v>
      </c>
      <c r="C9510">
        <v>9509</v>
      </c>
      <c r="D9510" s="1" t="s">
        <v>22</v>
      </c>
      <c r="E9510">
        <v>88</v>
      </c>
      <c r="F9510">
        <v>169</v>
      </c>
      <c r="G9510">
        <v>397</v>
      </c>
      <c r="H9510" s="1" t="s">
        <v>36</v>
      </c>
      <c r="I9510" s="1" t="s">
        <v>34</v>
      </c>
      <c r="J9510" s="1" t="s">
        <v>25</v>
      </c>
      <c r="K9510" s="1" t="s">
        <v>33</v>
      </c>
      <c r="L9510" s="1" t="s">
        <v>34</v>
      </c>
      <c r="M9510" s="1" t="s">
        <v>29</v>
      </c>
      <c r="N9510" s="1" t="s">
        <v>28</v>
      </c>
      <c r="O9510" s="1" t="s">
        <v>28</v>
      </c>
      <c r="P9510" s="1" t="s">
        <v>29</v>
      </c>
      <c r="Q9510" s="1" t="s">
        <v>29</v>
      </c>
      <c r="R9510">
        <v>121</v>
      </c>
      <c r="S9510">
        <v>88</v>
      </c>
      <c r="T9510">
        <v>64</v>
      </c>
      <c r="U9510">
        <v>81</v>
      </c>
      <c r="V9510">
        <v>278</v>
      </c>
      <c r="W9510" t="str">
        <f>IF(Proyecto_ataques_corazon_v3_xlsb[[#This Row],[Colesterol]]&lt;200,"Normal",IF(Proyecto_ataques_corazon_v3_xlsb[[#This Row],[Colesterol]]&lt;240,"Alto","Muy Alto"))</f>
        <v>Muy Alto</v>
      </c>
      <c r="X9510" s="1" t="s">
        <v>29</v>
      </c>
    </row>
    <row r="9511" spans="1:24" x14ac:dyDescent="0.25">
      <c r="A9511">
        <v>79</v>
      </c>
      <c r="B9511" t="str">
        <f>IF(A9512&lt;40,"Jovenes",IF(Proyecto_ataques_corazon_v3_xlsb[[#This Row],[Edad]]&lt;50,"Adultos","Mayores"))</f>
        <v>Mayores</v>
      </c>
      <c r="C9511">
        <v>9510</v>
      </c>
      <c r="D9511" s="1" t="s">
        <v>30</v>
      </c>
      <c r="E9511">
        <v>89</v>
      </c>
      <c r="F9511">
        <v>150</v>
      </c>
      <c r="G9511">
        <v>352</v>
      </c>
      <c r="H9511" s="1" t="s">
        <v>23</v>
      </c>
      <c r="I9511" s="1" t="s">
        <v>24</v>
      </c>
      <c r="J9511" s="1" t="s">
        <v>32</v>
      </c>
      <c r="K9511" s="1" t="s">
        <v>33</v>
      </c>
      <c r="L9511" s="1" t="s">
        <v>31</v>
      </c>
      <c r="M9511" s="1" t="s">
        <v>28</v>
      </c>
      <c r="N9511" s="1" t="s">
        <v>28</v>
      </c>
      <c r="O9511" s="1" t="s">
        <v>28</v>
      </c>
      <c r="P9511" s="1" t="s">
        <v>28</v>
      </c>
      <c r="Q9511" s="1" t="s">
        <v>28</v>
      </c>
      <c r="R9511">
        <v>104</v>
      </c>
      <c r="S9511">
        <v>67</v>
      </c>
      <c r="T9511">
        <v>81</v>
      </c>
      <c r="U9511">
        <v>155</v>
      </c>
      <c r="V9511">
        <v>233</v>
      </c>
      <c r="W9511" t="str">
        <f>IF(Proyecto_ataques_corazon_v3_xlsb[[#This Row],[Colesterol]]&lt;200,"Normal",IF(Proyecto_ataques_corazon_v3_xlsb[[#This Row],[Colesterol]]&lt;240,"Alto","Muy Alto"))</f>
        <v>Alto</v>
      </c>
      <c r="X9511" s="1" t="s">
        <v>28</v>
      </c>
    </row>
    <row r="9512" spans="1:24" x14ac:dyDescent="0.25">
      <c r="A9512">
        <v>42</v>
      </c>
      <c r="B9512" t="str">
        <f>IF(A9513&lt;40,"Jovenes",IF(Proyecto_ataques_corazon_v3_xlsb[[#This Row],[Edad]]&lt;50,"Adultos","Mayores"))</f>
        <v>Adultos</v>
      </c>
      <c r="C9512">
        <v>9511</v>
      </c>
      <c r="D9512" s="1" t="s">
        <v>22</v>
      </c>
      <c r="E9512">
        <v>92</v>
      </c>
      <c r="F9512">
        <v>156</v>
      </c>
      <c r="G9512">
        <v>265</v>
      </c>
      <c r="H9512" s="1" t="s">
        <v>38</v>
      </c>
      <c r="I9512" s="1" t="s">
        <v>24</v>
      </c>
      <c r="J9512" s="1" t="s">
        <v>32</v>
      </c>
      <c r="K9512" s="1" t="s">
        <v>26</v>
      </c>
      <c r="L9512" s="1" t="s">
        <v>34</v>
      </c>
      <c r="M9512" s="1" t="s">
        <v>28</v>
      </c>
      <c r="N9512" s="1" t="s">
        <v>28</v>
      </c>
      <c r="O9512" s="1" t="s">
        <v>28</v>
      </c>
      <c r="P9512" s="1" t="s">
        <v>28</v>
      </c>
      <c r="Q9512" s="1" t="s">
        <v>28</v>
      </c>
      <c r="R9512">
        <v>132</v>
      </c>
      <c r="S9512">
        <v>61</v>
      </c>
      <c r="T9512">
        <v>61</v>
      </c>
      <c r="U9512">
        <v>102</v>
      </c>
      <c r="V9512">
        <v>214</v>
      </c>
      <c r="W9512" t="str">
        <f>IF(Proyecto_ataques_corazon_v3_xlsb[[#This Row],[Colesterol]]&lt;200,"Normal",IF(Proyecto_ataques_corazon_v3_xlsb[[#This Row],[Colesterol]]&lt;240,"Alto","Muy Alto"))</f>
        <v>Alto</v>
      </c>
      <c r="X9512" s="1" t="s">
        <v>28</v>
      </c>
    </row>
    <row r="9513" spans="1:24" x14ac:dyDescent="0.25">
      <c r="A9513">
        <v>76</v>
      </c>
      <c r="B9513" t="str">
        <f>IF(A9514&lt;40,"Jovenes",IF(Proyecto_ataques_corazon_v3_xlsb[[#This Row],[Edad]]&lt;50,"Adultos","Mayores"))</f>
        <v>Mayores</v>
      </c>
      <c r="C9513">
        <v>9512</v>
      </c>
      <c r="D9513" s="1" t="s">
        <v>22</v>
      </c>
      <c r="E9513">
        <v>66</v>
      </c>
      <c r="F9513">
        <v>152</v>
      </c>
      <c r="G9513">
        <v>283</v>
      </c>
      <c r="H9513" s="1" t="s">
        <v>38</v>
      </c>
      <c r="I9513" s="1" t="s">
        <v>24</v>
      </c>
      <c r="J9513" s="1" t="s">
        <v>25</v>
      </c>
      <c r="K9513" s="1" t="s">
        <v>37</v>
      </c>
      <c r="L9513" s="1" t="s">
        <v>34</v>
      </c>
      <c r="M9513" s="1" t="s">
        <v>29</v>
      </c>
      <c r="N9513" s="1" t="s">
        <v>29</v>
      </c>
      <c r="O9513" s="1" t="s">
        <v>28</v>
      </c>
      <c r="P9513" s="1" t="s">
        <v>28</v>
      </c>
      <c r="Q9513" s="1" t="s">
        <v>28</v>
      </c>
      <c r="R9513">
        <v>137</v>
      </c>
      <c r="S9513">
        <v>80</v>
      </c>
      <c r="T9513">
        <v>92</v>
      </c>
      <c r="U9513">
        <v>120</v>
      </c>
      <c r="V9513">
        <v>184</v>
      </c>
      <c r="W9513" t="str">
        <f>IF(Proyecto_ataques_corazon_v3_xlsb[[#This Row],[Colesterol]]&lt;200,"Normal",IF(Proyecto_ataques_corazon_v3_xlsb[[#This Row],[Colesterol]]&lt;240,"Alto","Muy Alto"))</f>
        <v>Normal</v>
      </c>
      <c r="X9513" s="1" t="s">
        <v>29</v>
      </c>
    </row>
    <row r="9514" spans="1:24" x14ac:dyDescent="0.25">
      <c r="A9514">
        <v>55</v>
      </c>
      <c r="B9514" t="str">
        <f>IF(A9515&lt;40,"Jovenes",IF(Proyecto_ataques_corazon_v3_xlsb[[#This Row],[Edad]]&lt;50,"Adultos","Mayores"))</f>
        <v>Mayores</v>
      </c>
      <c r="C9514">
        <v>9513</v>
      </c>
      <c r="D9514" s="1" t="s">
        <v>22</v>
      </c>
      <c r="E9514">
        <v>80</v>
      </c>
      <c r="F9514">
        <v>157</v>
      </c>
      <c r="G9514">
        <v>298</v>
      </c>
      <c r="H9514" s="1" t="s">
        <v>36</v>
      </c>
      <c r="I9514" s="1" t="s">
        <v>35</v>
      </c>
      <c r="J9514" s="1" t="s">
        <v>25</v>
      </c>
      <c r="K9514" s="1" t="s">
        <v>33</v>
      </c>
      <c r="L9514" s="1" t="s">
        <v>27</v>
      </c>
      <c r="M9514" s="1" t="s">
        <v>28</v>
      </c>
      <c r="N9514" s="1" t="s">
        <v>28</v>
      </c>
      <c r="O9514" s="1" t="s">
        <v>29</v>
      </c>
      <c r="P9514" s="1" t="s">
        <v>28</v>
      </c>
      <c r="Q9514" s="1" t="s">
        <v>28</v>
      </c>
      <c r="R9514">
        <v>150</v>
      </c>
      <c r="S9514">
        <v>89</v>
      </c>
      <c r="T9514">
        <v>104</v>
      </c>
      <c r="U9514">
        <v>175</v>
      </c>
      <c r="V9514">
        <v>157</v>
      </c>
      <c r="W9514" t="str">
        <f>IF(Proyecto_ataques_corazon_v3_xlsb[[#This Row],[Colesterol]]&lt;200,"Normal",IF(Proyecto_ataques_corazon_v3_xlsb[[#This Row],[Colesterol]]&lt;240,"Alto","Muy Alto"))</f>
        <v>Normal</v>
      </c>
      <c r="X9514" s="1" t="s">
        <v>28</v>
      </c>
    </row>
    <row r="9515" spans="1:24" x14ac:dyDescent="0.25">
      <c r="A9515">
        <v>74</v>
      </c>
      <c r="B9515" t="str">
        <f>IF(A9516&lt;40,"Jovenes",IF(Proyecto_ataques_corazon_v3_xlsb[[#This Row],[Edad]]&lt;50,"Adultos","Mayores"))</f>
        <v>Jovenes</v>
      </c>
      <c r="C9515">
        <v>9514</v>
      </c>
      <c r="D9515" s="1" t="s">
        <v>22</v>
      </c>
      <c r="E9515">
        <v>51</v>
      </c>
      <c r="F9515">
        <v>182</v>
      </c>
      <c r="G9515">
        <v>232</v>
      </c>
      <c r="H9515" s="1" t="s">
        <v>38</v>
      </c>
      <c r="I9515" s="1" t="s">
        <v>34</v>
      </c>
      <c r="J9515" s="1" t="s">
        <v>35</v>
      </c>
      <c r="K9515" s="1" t="s">
        <v>33</v>
      </c>
      <c r="L9515" s="1" t="s">
        <v>34</v>
      </c>
      <c r="M9515" s="1" t="s">
        <v>28</v>
      </c>
      <c r="N9515" s="1" t="s">
        <v>28</v>
      </c>
      <c r="O9515" s="1" t="s">
        <v>28</v>
      </c>
      <c r="P9515" s="1" t="s">
        <v>29</v>
      </c>
      <c r="Q9515" s="1" t="s">
        <v>28</v>
      </c>
      <c r="R9515">
        <v>147</v>
      </c>
      <c r="S9515">
        <v>63</v>
      </c>
      <c r="T9515">
        <v>94</v>
      </c>
      <c r="U9515">
        <v>135</v>
      </c>
      <c r="V9515">
        <v>276</v>
      </c>
      <c r="W9515" t="str">
        <f>IF(Proyecto_ataques_corazon_v3_xlsb[[#This Row],[Colesterol]]&lt;200,"Normal",IF(Proyecto_ataques_corazon_v3_xlsb[[#This Row],[Colesterol]]&lt;240,"Alto","Muy Alto"))</f>
        <v>Muy Alto</v>
      </c>
      <c r="X9515" s="1" t="s">
        <v>29</v>
      </c>
    </row>
    <row r="9516" spans="1:24" x14ac:dyDescent="0.25">
      <c r="A9516">
        <v>39</v>
      </c>
      <c r="B9516" t="str">
        <f>IF(A9517&lt;40,"Jovenes",IF(Proyecto_ataques_corazon_v3_xlsb[[#This Row],[Edad]]&lt;50,"Adultos","Mayores"))</f>
        <v>Adultos</v>
      </c>
      <c r="C9516">
        <v>9515</v>
      </c>
      <c r="D9516" s="1" t="s">
        <v>30</v>
      </c>
      <c r="E9516">
        <v>101</v>
      </c>
      <c r="F9516">
        <v>152</v>
      </c>
      <c r="G9516">
        <v>221</v>
      </c>
      <c r="H9516" s="1" t="s">
        <v>36</v>
      </c>
      <c r="I9516" s="1" t="s">
        <v>24</v>
      </c>
      <c r="J9516" s="1" t="s">
        <v>25</v>
      </c>
      <c r="K9516" s="1" t="s">
        <v>33</v>
      </c>
      <c r="L9516" s="1" t="s">
        <v>31</v>
      </c>
      <c r="M9516" s="1" t="s">
        <v>29</v>
      </c>
      <c r="N9516" s="1" t="s">
        <v>28</v>
      </c>
      <c r="O9516" s="1" t="s">
        <v>29</v>
      </c>
      <c r="P9516" s="1" t="s">
        <v>29</v>
      </c>
      <c r="Q9516" s="1" t="s">
        <v>28</v>
      </c>
      <c r="R9516">
        <v>176</v>
      </c>
      <c r="S9516">
        <v>87</v>
      </c>
      <c r="T9516">
        <v>105</v>
      </c>
      <c r="U9516">
        <v>122</v>
      </c>
      <c r="V9516">
        <v>251</v>
      </c>
      <c r="W9516" t="str">
        <f>IF(Proyecto_ataques_corazon_v3_xlsb[[#This Row],[Colesterol]]&lt;200,"Normal",IF(Proyecto_ataques_corazon_v3_xlsb[[#This Row],[Colesterol]]&lt;240,"Alto","Muy Alto"))</f>
        <v>Muy Alto</v>
      </c>
      <c r="X9516" s="1" t="s">
        <v>29</v>
      </c>
    </row>
    <row r="9517" spans="1:24" x14ac:dyDescent="0.25">
      <c r="A9517">
        <v>63</v>
      </c>
      <c r="B9517" t="str">
        <f>IF(A9518&lt;40,"Jovenes",IF(Proyecto_ataques_corazon_v3_xlsb[[#This Row],[Edad]]&lt;50,"Adultos","Mayores"))</f>
        <v>Mayores</v>
      </c>
      <c r="C9517">
        <v>9516</v>
      </c>
      <c r="D9517" s="1" t="s">
        <v>22</v>
      </c>
      <c r="E9517">
        <v>50</v>
      </c>
      <c r="F9517">
        <v>164</v>
      </c>
      <c r="G9517">
        <v>383</v>
      </c>
      <c r="H9517" s="1" t="s">
        <v>36</v>
      </c>
      <c r="I9517" s="1" t="s">
        <v>24</v>
      </c>
      <c r="J9517" s="1" t="s">
        <v>35</v>
      </c>
      <c r="K9517" s="1" t="s">
        <v>33</v>
      </c>
      <c r="L9517" s="1" t="s">
        <v>27</v>
      </c>
      <c r="M9517" s="1" t="s">
        <v>28</v>
      </c>
      <c r="N9517" s="1" t="s">
        <v>28</v>
      </c>
      <c r="O9517" s="1" t="s">
        <v>29</v>
      </c>
      <c r="P9517" s="1" t="s">
        <v>28</v>
      </c>
      <c r="Q9517" s="1" t="s">
        <v>28</v>
      </c>
      <c r="R9517">
        <v>103</v>
      </c>
      <c r="S9517">
        <v>104</v>
      </c>
      <c r="T9517">
        <v>100</v>
      </c>
      <c r="U9517">
        <v>151</v>
      </c>
      <c r="V9517">
        <v>281</v>
      </c>
      <c r="W9517" t="str">
        <f>IF(Proyecto_ataques_corazon_v3_xlsb[[#This Row],[Colesterol]]&lt;200,"Normal",IF(Proyecto_ataques_corazon_v3_xlsb[[#This Row],[Colesterol]]&lt;240,"Alto","Muy Alto"))</f>
        <v>Muy Alto</v>
      </c>
      <c r="X9517" s="1" t="s">
        <v>29</v>
      </c>
    </row>
    <row r="9518" spans="1:24" x14ac:dyDescent="0.25">
      <c r="A9518">
        <v>61</v>
      </c>
      <c r="B9518" t="str">
        <f>IF(A9519&lt;40,"Jovenes",IF(Proyecto_ataques_corazon_v3_xlsb[[#This Row],[Edad]]&lt;50,"Adultos","Mayores"))</f>
        <v>Jovenes</v>
      </c>
      <c r="C9518">
        <v>9517</v>
      </c>
      <c r="D9518" s="1" t="s">
        <v>30</v>
      </c>
      <c r="E9518">
        <v>50</v>
      </c>
      <c r="F9518">
        <v>159</v>
      </c>
      <c r="G9518">
        <v>283</v>
      </c>
      <c r="H9518" s="1" t="s">
        <v>23</v>
      </c>
      <c r="I9518" s="1" t="s">
        <v>35</v>
      </c>
      <c r="J9518" s="1" t="s">
        <v>35</v>
      </c>
      <c r="K9518" s="1" t="s">
        <v>33</v>
      </c>
      <c r="L9518" s="1" t="s">
        <v>31</v>
      </c>
      <c r="M9518" s="1" t="s">
        <v>28</v>
      </c>
      <c r="N9518" s="1" t="s">
        <v>28</v>
      </c>
      <c r="O9518" s="1" t="s">
        <v>29</v>
      </c>
      <c r="P9518" s="1" t="s">
        <v>28</v>
      </c>
      <c r="Q9518" s="1" t="s">
        <v>29</v>
      </c>
      <c r="R9518">
        <v>150</v>
      </c>
      <c r="S9518">
        <v>91</v>
      </c>
      <c r="T9518">
        <v>83</v>
      </c>
      <c r="U9518">
        <v>70</v>
      </c>
      <c r="V9518">
        <v>236</v>
      </c>
      <c r="W9518" t="str">
        <f>IF(Proyecto_ataques_corazon_v3_xlsb[[#This Row],[Colesterol]]&lt;200,"Normal",IF(Proyecto_ataques_corazon_v3_xlsb[[#This Row],[Colesterol]]&lt;240,"Alto","Muy Alto"))</f>
        <v>Alto</v>
      </c>
      <c r="X9518" s="1" t="s">
        <v>29</v>
      </c>
    </row>
    <row r="9519" spans="1:24" x14ac:dyDescent="0.25">
      <c r="A9519">
        <v>31</v>
      </c>
      <c r="B9519" t="str">
        <f>IF(A9520&lt;40,"Jovenes",IF(Proyecto_ataques_corazon_v3_xlsb[[#This Row],[Edad]]&lt;50,"Adultos","Mayores"))</f>
        <v>Adultos</v>
      </c>
      <c r="C9519">
        <v>9518</v>
      </c>
      <c r="D9519" s="1" t="s">
        <v>22</v>
      </c>
      <c r="E9519">
        <v>86</v>
      </c>
      <c r="F9519">
        <v>168</v>
      </c>
      <c r="G9519">
        <v>195</v>
      </c>
      <c r="H9519" s="1" t="s">
        <v>23</v>
      </c>
      <c r="I9519" s="1" t="s">
        <v>35</v>
      </c>
      <c r="J9519" s="1" t="s">
        <v>25</v>
      </c>
      <c r="K9519" s="1" t="s">
        <v>33</v>
      </c>
      <c r="L9519" s="1" t="s">
        <v>27</v>
      </c>
      <c r="M9519" s="1" t="s">
        <v>28</v>
      </c>
      <c r="N9519" s="1" t="s">
        <v>28</v>
      </c>
      <c r="O9519" s="1" t="s">
        <v>29</v>
      </c>
      <c r="P9519" s="1" t="s">
        <v>29</v>
      </c>
      <c r="Q9519" s="1" t="s">
        <v>28</v>
      </c>
      <c r="R9519">
        <v>168</v>
      </c>
      <c r="S9519">
        <v>116</v>
      </c>
      <c r="T9519">
        <v>64</v>
      </c>
      <c r="U9519">
        <v>105</v>
      </c>
      <c r="V9519">
        <v>198</v>
      </c>
      <c r="W9519" t="str">
        <f>IF(Proyecto_ataques_corazon_v3_xlsb[[#This Row],[Colesterol]]&lt;200,"Normal",IF(Proyecto_ataques_corazon_v3_xlsb[[#This Row],[Colesterol]]&lt;240,"Alto","Muy Alto"))</f>
        <v>Normal</v>
      </c>
      <c r="X9519" s="1" t="s">
        <v>28</v>
      </c>
    </row>
    <row r="9520" spans="1:24" x14ac:dyDescent="0.25">
      <c r="A9520">
        <v>75</v>
      </c>
      <c r="B9520" t="str">
        <f>IF(A9521&lt;40,"Jovenes",IF(Proyecto_ataques_corazon_v3_xlsb[[#This Row],[Edad]]&lt;50,"Adultos","Mayores"))</f>
        <v>Mayores</v>
      </c>
      <c r="C9520">
        <v>9519</v>
      </c>
      <c r="D9520" s="1" t="s">
        <v>22</v>
      </c>
      <c r="E9520">
        <v>81</v>
      </c>
      <c r="F9520">
        <v>155</v>
      </c>
      <c r="G9520">
        <v>297</v>
      </c>
      <c r="H9520" s="1" t="s">
        <v>38</v>
      </c>
      <c r="I9520" s="1" t="s">
        <v>24</v>
      </c>
      <c r="J9520" s="1" t="s">
        <v>35</v>
      </c>
      <c r="K9520" s="1" t="s">
        <v>26</v>
      </c>
      <c r="L9520" s="1" t="s">
        <v>27</v>
      </c>
      <c r="M9520" s="1" t="s">
        <v>28</v>
      </c>
      <c r="N9520" s="1" t="s">
        <v>28</v>
      </c>
      <c r="O9520" s="1" t="s">
        <v>28</v>
      </c>
      <c r="P9520" s="1" t="s">
        <v>28</v>
      </c>
      <c r="Q9520" s="1" t="s">
        <v>28</v>
      </c>
      <c r="R9520">
        <v>144</v>
      </c>
      <c r="S9520">
        <v>78</v>
      </c>
      <c r="T9520">
        <v>65</v>
      </c>
      <c r="U9520">
        <v>117</v>
      </c>
      <c r="V9520">
        <v>281</v>
      </c>
      <c r="W9520" t="str">
        <f>IF(Proyecto_ataques_corazon_v3_xlsb[[#This Row],[Colesterol]]&lt;200,"Normal",IF(Proyecto_ataques_corazon_v3_xlsb[[#This Row],[Colesterol]]&lt;240,"Alto","Muy Alto"))</f>
        <v>Muy Alto</v>
      </c>
      <c r="X9520" s="1" t="s">
        <v>29</v>
      </c>
    </row>
    <row r="9521" spans="1:24" x14ac:dyDescent="0.25">
      <c r="A9521">
        <v>46</v>
      </c>
      <c r="B9521" t="str">
        <f>IF(A9522&lt;40,"Jovenes",IF(Proyecto_ataques_corazon_v3_xlsb[[#This Row],[Edad]]&lt;50,"Adultos","Mayores"))</f>
        <v>Adultos</v>
      </c>
      <c r="C9521">
        <v>9520</v>
      </c>
      <c r="D9521" s="1" t="s">
        <v>22</v>
      </c>
      <c r="E9521">
        <v>83</v>
      </c>
      <c r="F9521">
        <v>179</v>
      </c>
      <c r="G9521">
        <v>272</v>
      </c>
      <c r="H9521" s="1" t="s">
        <v>36</v>
      </c>
      <c r="I9521" s="1" t="s">
        <v>24</v>
      </c>
      <c r="J9521" s="1" t="s">
        <v>25</v>
      </c>
      <c r="K9521" s="1" t="s">
        <v>37</v>
      </c>
      <c r="L9521" s="1" t="s">
        <v>27</v>
      </c>
      <c r="M9521" s="1" t="s">
        <v>29</v>
      </c>
      <c r="N9521" s="1" t="s">
        <v>29</v>
      </c>
      <c r="O9521" s="1" t="s">
        <v>28</v>
      </c>
      <c r="P9521" s="1" t="s">
        <v>29</v>
      </c>
      <c r="Q9521" s="1" t="s">
        <v>28</v>
      </c>
      <c r="R9521">
        <v>123</v>
      </c>
      <c r="S9521">
        <v>99</v>
      </c>
      <c r="T9521">
        <v>68</v>
      </c>
      <c r="U9521">
        <v>170</v>
      </c>
      <c r="V9521">
        <v>241</v>
      </c>
      <c r="W9521" t="str">
        <f>IF(Proyecto_ataques_corazon_v3_xlsb[[#This Row],[Colesterol]]&lt;200,"Normal",IF(Proyecto_ataques_corazon_v3_xlsb[[#This Row],[Colesterol]]&lt;240,"Alto","Muy Alto"))</f>
        <v>Muy Alto</v>
      </c>
      <c r="X9521" s="1" t="s">
        <v>29</v>
      </c>
    </row>
    <row r="9522" spans="1:24" x14ac:dyDescent="0.25">
      <c r="A9522">
        <v>46</v>
      </c>
      <c r="B9522" t="str">
        <f>IF(A9523&lt;40,"Jovenes",IF(Proyecto_ataques_corazon_v3_xlsb[[#This Row],[Edad]]&lt;50,"Adultos","Mayores"))</f>
        <v>Jovenes</v>
      </c>
      <c r="C9522">
        <v>9521</v>
      </c>
      <c r="D9522" s="1" t="s">
        <v>22</v>
      </c>
      <c r="E9522">
        <v>107</v>
      </c>
      <c r="F9522">
        <v>165</v>
      </c>
      <c r="G9522">
        <v>326</v>
      </c>
      <c r="H9522" s="1" t="s">
        <v>36</v>
      </c>
      <c r="I9522" s="1" t="s">
        <v>34</v>
      </c>
      <c r="J9522" s="1" t="s">
        <v>25</v>
      </c>
      <c r="K9522" s="1" t="s">
        <v>37</v>
      </c>
      <c r="L9522" s="1" t="s">
        <v>31</v>
      </c>
      <c r="M9522" s="1" t="s">
        <v>28</v>
      </c>
      <c r="N9522" s="1" t="s">
        <v>29</v>
      </c>
      <c r="O9522" s="1" t="s">
        <v>28</v>
      </c>
      <c r="P9522" s="1" t="s">
        <v>29</v>
      </c>
      <c r="Q9522" s="1" t="s">
        <v>29</v>
      </c>
      <c r="R9522">
        <v>153</v>
      </c>
      <c r="S9522">
        <v>99</v>
      </c>
      <c r="T9522">
        <v>94</v>
      </c>
      <c r="U9522">
        <v>167</v>
      </c>
      <c r="V9522">
        <v>264</v>
      </c>
      <c r="W9522" t="str">
        <f>IF(Proyecto_ataques_corazon_v3_xlsb[[#This Row],[Colesterol]]&lt;200,"Normal",IF(Proyecto_ataques_corazon_v3_xlsb[[#This Row],[Colesterol]]&lt;240,"Alto","Muy Alto"))</f>
        <v>Muy Alto</v>
      </c>
      <c r="X9522" s="1" t="s">
        <v>29</v>
      </c>
    </row>
    <row r="9523" spans="1:24" x14ac:dyDescent="0.25">
      <c r="A9523">
        <v>37</v>
      </c>
      <c r="B9523" t="str">
        <f>IF(A9524&lt;40,"Jovenes",IF(Proyecto_ataques_corazon_v3_xlsb[[#This Row],[Edad]]&lt;50,"Adultos","Mayores"))</f>
        <v>Adultos</v>
      </c>
      <c r="C9523">
        <v>9522</v>
      </c>
      <c r="D9523" s="1" t="s">
        <v>22</v>
      </c>
      <c r="E9523">
        <v>79</v>
      </c>
      <c r="F9523">
        <v>192</v>
      </c>
      <c r="G9523">
        <v>192</v>
      </c>
      <c r="H9523" s="1" t="s">
        <v>23</v>
      </c>
      <c r="I9523" s="1" t="s">
        <v>31</v>
      </c>
      <c r="J9523" s="1" t="s">
        <v>35</v>
      </c>
      <c r="K9523" s="1" t="s">
        <v>33</v>
      </c>
      <c r="L9523" s="1" t="s">
        <v>31</v>
      </c>
      <c r="M9523" s="1" t="s">
        <v>29</v>
      </c>
      <c r="N9523" s="1" t="s">
        <v>28</v>
      </c>
      <c r="O9523" s="1" t="s">
        <v>28</v>
      </c>
      <c r="P9523" s="1" t="s">
        <v>28</v>
      </c>
      <c r="Q9523" s="1" t="s">
        <v>28</v>
      </c>
      <c r="R9523">
        <v>108</v>
      </c>
      <c r="S9523">
        <v>118</v>
      </c>
      <c r="T9523">
        <v>104</v>
      </c>
      <c r="U9523">
        <v>144</v>
      </c>
      <c r="V9523">
        <v>293</v>
      </c>
      <c r="W9523" t="str">
        <f>IF(Proyecto_ataques_corazon_v3_xlsb[[#This Row],[Colesterol]]&lt;200,"Normal",IF(Proyecto_ataques_corazon_v3_xlsb[[#This Row],[Colesterol]]&lt;240,"Alto","Muy Alto"))</f>
        <v>Muy Alto</v>
      </c>
      <c r="X9523" s="1" t="s">
        <v>29</v>
      </c>
    </row>
    <row r="9524" spans="1:24" x14ac:dyDescent="0.25">
      <c r="A9524">
        <v>77</v>
      </c>
      <c r="B9524" t="str">
        <f>IF(A9525&lt;40,"Jovenes",IF(Proyecto_ataques_corazon_v3_xlsb[[#This Row],[Edad]]&lt;50,"Adultos","Mayores"))</f>
        <v>Jovenes</v>
      </c>
      <c r="C9524">
        <v>9523</v>
      </c>
      <c r="D9524" s="1" t="s">
        <v>30</v>
      </c>
      <c r="E9524">
        <v>72</v>
      </c>
      <c r="F9524">
        <v>189</v>
      </c>
      <c r="G9524">
        <v>213</v>
      </c>
      <c r="H9524" s="1" t="s">
        <v>38</v>
      </c>
      <c r="I9524" s="1" t="s">
        <v>24</v>
      </c>
      <c r="J9524" s="1" t="s">
        <v>25</v>
      </c>
      <c r="K9524" s="1" t="s">
        <v>26</v>
      </c>
      <c r="L9524" s="1" t="s">
        <v>31</v>
      </c>
      <c r="M9524" s="1" t="s">
        <v>28</v>
      </c>
      <c r="N9524" s="1" t="s">
        <v>28</v>
      </c>
      <c r="O9524" s="1" t="s">
        <v>28</v>
      </c>
      <c r="P9524" s="1" t="s">
        <v>29</v>
      </c>
      <c r="Q9524" s="1" t="s">
        <v>28</v>
      </c>
      <c r="R9524">
        <v>165</v>
      </c>
      <c r="S9524">
        <v>106</v>
      </c>
      <c r="T9524">
        <v>81</v>
      </c>
      <c r="U9524">
        <v>170</v>
      </c>
      <c r="V9524">
        <v>165</v>
      </c>
      <c r="W9524" t="str">
        <f>IF(Proyecto_ataques_corazon_v3_xlsb[[#This Row],[Colesterol]]&lt;200,"Normal",IF(Proyecto_ataques_corazon_v3_xlsb[[#This Row],[Colesterol]]&lt;240,"Alto","Muy Alto"))</f>
        <v>Normal</v>
      </c>
      <c r="X9524" s="1" t="s">
        <v>28</v>
      </c>
    </row>
    <row r="9525" spans="1:24" x14ac:dyDescent="0.25">
      <c r="A9525">
        <v>37</v>
      </c>
      <c r="B9525" t="str">
        <f>IF(A9526&lt;40,"Jovenes",IF(Proyecto_ataques_corazon_v3_xlsb[[#This Row],[Edad]]&lt;50,"Adultos","Mayores"))</f>
        <v>Jovenes</v>
      </c>
      <c r="C9525">
        <v>9524</v>
      </c>
      <c r="D9525" s="1" t="s">
        <v>22</v>
      </c>
      <c r="E9525">
        <v>65</v>
      </c>
      <c r="F9525">
        <v>176</v>
      </c>
      <c r="G9525">
        <v>302</v>
      </c>
      <c r="H9525" s="1" t="s">
        <v>23</v>
      </c>
      <c r="I9525" s="1" t="s">
        <v>31</v>
      </c>
      <c r="J9525" s="1" t="s">
        <v>32</v>
      </c>
      <c r="K9525" s="1" t="s">
        <v>33</v>
      </c>
      <c r="L9525" s="1" t="s">
        <v>34</v>
      </c>
      <c r="M9525" s="1" t="s">
        <v>28</v>
      </c>
      <c r="N9525" s="1" t="s">
        <v>28</v>
      </c>
      <c r="O9525" s="1" t="s">
        <v>28</v>
      </c>
      <c r="P9525" s="1" t="s">
        <v>28</v>
      </c>
      <c r="Q9525" s="1" t="s">
        <v>29</v>
      </c>
      <c r="R9525">
        <v>121</v>
      </c>
      <c r="S9525">
        <v>64</v>
      </c>
      <c r="T9525">
        <v>92</v>
      </c>
      <c r="U9525">
        <v>77</v>
      </c>
      <c r="V9525">
        <v>222</v>
      </c>
      <c r="W9525" t="str">
        <f>IF(Proyecto_ataques_corazon_v3_xlsb[[#This Row],[Colesterol]]&lt;200,"Normal",IF(Proyecto_ataques_corazon_v3_xlsb[[#This Row],[Colesterol]]&lt;240,"Alto","Muy Alto"))</f>
        <v>Alto</v>
      </c>
      <c r="X9525" s="1" t="s">
        <v>28</v>
      </c>
    </row>
    <row r="9526" spans="1:24" x14ac:dyDescent="0.25">
      <c r="A9526">
        <v>32</v>
      </c>
      <c r="B9526" t="str">
        <f>IF(A9527&lt;40,"Jovenes",IF(Proyecto_ataques_corazon_v3_xlsb[[#This Row],[Edad]]&lt;50,"Adultos","Mayores"))</f>
        <v>Adultos</v>
      </c>
      <c r="C9526">
        <v>9525</v>
      </c>
      <c r="D9526" s="1" t="s">
        <v>22</v>
      </c>
      <c r="E9526">
        <v>117</v>
      </c>
      <c r="F9526">
        <v>184</v>
      </c>
      <c r="G9526">
        <v>205</v>
      </c>
      <c r="H9526" s="1" t="s">
        <v>36</v>
      </c>
      <c r="I9526" s="1" t="s">
        <v>24</v>
      </c>
      <c r="J9526" s="1" t="s">
        <v>35</v>
      </c>
      <c r="K9526" s="1" t="s">
        <v>33</v>
      </c>
      <c r="L9526" s="1" t="s">
        <v>34</v>
      </c>
      <c r="M9526" s="1" t="s">
        <v>28</v>
      </c>
      <c r="N9526" s="1" t="s">
        <v>28</v>
      </c>
      <c r="O9526" s="1" t="s">
        <v>28</v>
      </c>
      <c r="P9526" s="1" t="s">
        <v>29</v>
      </c>
      <c r="Q9526" s="1" t="s">
        <v>28</v>
      </c>
      <c r="R9526">
        <v>156</v>
      </c>
      <c r="S9526">
        <v>111</v>
      </c>
      <c r="T9526">
        <v>63</v>
      </c>
      <c r="U9526">
        <v>148</v>
      </c>
      <c r="V9526">
        <v>248</v>
      </c>
      <c r="W9526" t="str">
        <f>IF(Proyecto_ataques_corazon_v3_xlsb[[#This Row],[Colesterol]]&lt;200,"Normal",IF(Proyecto_ataques_corazon_v3_xlsb[[#This Row],[Colesterol]]&lt;240,"Alto","Muy Alto"))</f>
        <v>Muy Alto</v>
      </c>
      <c r="X9526" s="1" t="s">
        <v>28</v>
      </c>
    </row>
    <row r="9527" spans="1:24" x14ac:dyDescent="0.25">
      <c r="A9527">
        <v>78</v>
      </c>
      <c r="B9527" t="str">
        <f>IF(A9528&lt;40,"Jovenes",IF(Proyecto_ataques_corazon_v3_xlsb[[#This Row],[Edad]]&lt;50,"Adultos","Mayores"))</f>
        <v>Mayores</v>
      </c>
      <c r="C9527">
        <v>9526</v>
      </c>
      <c r="D9527" s="1" t="s">
        <v>22</v>
      </c>
      <c r="E9527">
        <v>55</v>
      </c>
      <c r="F9527">
        <v>183</v>
      </c>
      <c r="G9527">
        <v>322</v>
      </c>
      <c r="H9527" s="1" t="s">
        <v>38</v>
      </c>
      <c r="I9527" s="1" t="s">
        <v>24</v>
      </c>
      <c r="J9527" s="1" t="s">
        <v>32</v>
      </c>
      <c r="K9527" s="1" t="s">
        <v>26</v>
      </c>
      <c r="L9527" s="1" t="s">
        <v>34</v>
      </c>
      <c r="M9527" s="1" t="s">
        <v>28</v>
      </c>
      <c r="N9527" s="1" t="s">
        <v>28</v>
      </c>
      <c r="O9527" s="1" t="s">
        <v>28</v>
      </c>
      <c r="P9527" s="1" t="s">
        <v>29</v>
      </c>
      <c r="Q9527" s="1" t="s">
        <v>28</v>
      </c>
      <c r="R9527">
        <v>115</v>
      </c>
      <c r="S9527">
        <v>118</v>
      </c>
      <c r="T9527">
        <v>84</v>
      </c>
      <c r="U9527">
        <v>109</v>
      </c>
      <c r="V9527">
        <v>250</v>
      </c>
      <c r="W9527" t="str">
        <f>IF(Proyecto_ataques_corazon_v3_xlsb[[#This Row],[Colesterol]]&lt;200,"Normal",IF(Proyecto_ataques_corazon_v3_xlsb[[#This Row],[Colesterol]]&lt;240,"Alto","Muy Alto"))</f>
        <v>Muy Alto</v>
      </c>
      <c r="X9527" s="1" t="s">
        <v>29</v>
      </c>
    </row>
    <row r="9528" spans="1:24" x14ac:dyDescent="0.25">
      <c r="A9528">
        <v>42</v>
      </c>
      <c r="B9528" t="str">
        <f>IF(A9529&lt;40,"Jovenes",IF(Proyecto_ataques_corazon_v3_xlsb[[#This Row],[Edad]]&lt;50,"Adultos","Mayores"))</f>
        <v>Jovenes</v>
      </c>
      <c r="C9528">
        <v>9527</v>
      </c>
      <c r="D9528" s="1" t="s">
        <v>22</v>
      </c>
      <c r="E9528">
        <v>103</v>
      </c>
      <c r="F9528">
        <v>180</v>
      </c>
      <c r="G9528">
        <v>223</v>
      </c>
      <c r="H9528" s="1" t="s">
        <v>23</v>
      </c>
      <c r="I9528" s="1" t="s">
        <v>24</v>
      </c>
      <c r="J9528" s="1" t="s">
        <v>35</v>
      </c>
      <c r="K9528" s="1" t="s">
        <v>33</v>
      </c>
      <c r="L9528" s="1" t="s">
        <v>31</v>
      </c>
      <c r="M9528" s="1" t="s">
        <v>29</v>
      </c>
      <c r="N9528" s="1" t="s">
        <v>28</v>
      </c>
      <c r="O9528" s="1" t="s">
        <v>28</v>
      </c>
      <c r="P9528" s="1" t="s">
        <v>28</v>
      </c>
      <c r="Q9528" s="1" t="s">
        <v>28</v>
      </c>
      <c r="R9528">
        <v>112</v>
      </c>
      <c r="S9528">
        <v>117</v>
      </c>
      <c r="T9528">
        <v>83</v>
      </c>
      <c r="U9528">
        <v>90</v>
      </c>
      <c r="V9528">
        <v>262</v>
      </c>
      <c r="W9528" t="str">
        <f>IF(Proyecto_ataques_corazon_v3_xlsb[[#This Row],[Colesterol]]&lt;200,"Normal",IF(Proyecto_ataques_corazon_v3_xlsb[[#This Row],[Colesterol]]&lt;240,"Alto","Muy Alto"))</f>
        <v>Muy Alto</v>
      </c>
      <c r="X9528" s="1" t="s">
        <v>29</v>
      </c>
    </row>
    <row r="9529" spans="1:24" x14ac:dyDescent="0.25">
      <c r="A9529">
        <v>37</v>
      </c>
      <c r="B9529" t="str">
        <f>IF(A9530&lt;40,"Jovenes",IF(Proyecto_ataques_corazon_v3_xlsb[[#This Row],[Edad]]&lt;50,"Adultos","Mayores"))</f>
        <v>Adultos</v>
      </c>
      <c r="C9529">
        <v>9528</v>
      </c>
      <c r="D9529" s="1" t="s">
        <v>30</v>
      </c>
      <c r="E9529">
        <v>61</v>
      </c>
      <c r="F9529">
        <v>191</v>
      </c>
      <c r="G9529">
        <v>243</v>
      </c>
      <c r="H9529" s="1" t="s">
        <v>23</v>
      </c>
      <c r="I9529" s="1" t="s">
        <v>35</v>
      </c>
      <c r="J9529" s="1" t="s">
        <v>35</v>
      </c>
      <c r="K9529" s="1" t="s">
        <v>37</v>
      </c>
      <c r="L9529" s="1" t="s">
        <v>31</v>
      </c>
      <c r="M9529" s="1" t="s">
        <v>29</v>
      </c>
      <c r="N9529" s="1" t="s">
        <v>28</v>
      </c>
      <c r="O9529" s="1" t="s">
        <v>28</v>
      </c>
      <c r="P9529" s="1" t="s">
        <v>28</v>
      </c>
      <c r="Q9529" s="1" t="s">
        <v>28</v>
      </c>
      <c r="R9529">
        <v>107</v>
      </c>
      <c r="S9529">
        <v>104</v>
      </c>
      <c r="T9529">
        <v>77</v>
      </c>
      <c r="U9529">
        <v>135</v>
      </c>
      <c r="V9529">
        <v>199</v>
      </c>
      <c r="W9529" t="str">
        <f>IF(Proyecto_ataques_corazon_v3_xlsb[[#This Row],[Colesterol]]&lt;200,"Normal",IF(Proyecto_ataques_corazon_v3_xlsb[[#This Row],[Colesterol]]&lt;240,"Alto","Muy Alto"))</f>
        <v>Normal</v>
      </c>
      <c r="X9529" s="1" t="s">
        <v>28</v>
      </c>
    </row>
    <row r="9530" spans="1:24" x14ac:dyDescent="0.25">
      <c r="A9530">
        <v>62</v>
      </c>
      <c r="B9530" t="str">
        <f>IF(A9531&lt;40,"Jovenes",IF(Proyecto_ataques_corazon_v3_xlsb[[#This Row],[Edad]]&lt;50,"Adultos","Mayores"))</f>
        <v>Mayores</v>
      </c>
      <c r="C9530">
        <v>9529</v>
      </c>
      <c r="D9530" s="1" t="s">
        <v>30</v>
      </c>
      <c r="E9530">
        <v>86</v>
      </c>
      <c r="F9530">
        <v>191</v>
      </c>
      <c r="G9530">
        <v>221</v>
      </c>
      <c r="H9530" s="1" t="s">
        <v>23</v>
      </c>
      <c r="I9530" s="1" t="s">
        <v>35</v>
      </c>
      <c r="J9530" s="1" t="s">
        <v>35</v>
      </c>
      <c r="K9530" s="1" t="s">
        <v>33</v>
      </c>
      <c r="L9530" s="1" t="s">
        <v>27</v>
      </c>
      <c r="M9530" s="1" t="s">
        <v>29</v>
      </c>
      <c r="N9530" s="1" t="s">
        <v>28</v>
      </c>
      <c r="O9530" s="1" t="s">
        <v>29</v>
      </c>
      <c r="P9530" s="1" t="s">
        <v>28</v>
      </c>
      <c r="Q9530" s="1" t="s">
        <v>28</v>
      </c>
      <c r="R9530">
        <v>160</v>
      </c>
      <c r="S9530">
        <v>113</v>
      </c>
      <c r="T9530">
        <v>93</v>
      </c>
      <c r="U9530">
        <v>142</v>
      </c>
      <c r="V9530">
        <v>282</v>
      </c>
      <c r="W9530" t="str">
        <f>IF(Proyecto_ataques_corazon_v3_xlsb[[#This Row],[Colesterol]]&lt;200,"Normal",IF(Proyecto_ataques_corazon_v3_xlsb[[#This Row],[Colesterol]]&lt;240,"Alto","Muy Alto"))</f>
        <v>Muy Alto</v>
      </c>
      <c r="X9530" s="1" t="s">
        <v>29</v>
      </c>
    </row>
    <row r="9531" spans="1:24" x14ac:dyDescent="0.25">
      <c r="A9531">
        <v>55</v>
      </c>
      <c r="B9531" t="str">
        <f>IF(A9532&lt;40,"Jovenes",IF(Proyecto_ataques_corazon_v3_xlsb[[#This Row],[Edad]]&lt;50,"Adultos","Mayores"))</f>
        <v>Mayores</v>
      </c>
      <c r="C9531">
        <v>9530</v>
      </c>
      <c r="D9531" s="1" t="s">
        <v>30</v>
      </c>
      <c r="E9531">
        <v>106</v>
      </c>
      <c r="F9531">
        <v>153</v>
      </c>
      <c r="G9531">
        <v>273</v>
      </c>
      <c r="H9531" s="1" t="s">
        <v>36</v>
      </c>
      <c r="I9531" s="1" t="s">
        <v>31</v>
      </c>
      <c r="J9531" s="1" t="s">
        <v>35</v>
      </c>
      <c r="K9531" s="1" t="s">
        <v>26</v>
      </c>
      <c r="L9531" s="1" t="s">
        <v>31</v>
      </c>
      <c r="M9531" s="1" t="s">
        <v>28</v>
      </c>
      <c r="N9531" s="1" t="s">
        <v>28</v>
      </c>
      <c r="O9531" s="1" t="s">
        <v>28</v>
      </c>
      <c r="P9531" s="1" t="s">
        <v>29</v>
      </c>
      <c r="Q9531" s="1" t="s">
        <v>29</v>
      </c>
      <c r="R9531">
        <v>176</v>
      </c>
      <c r="S9531">
        <v>117</v>
      </c>
      <c r="T9531">
        <v>75</v>
      </c>
      <c r="U9531">
        <v>80</v>
      </c>
      <c r="V9531">
        <v>226</v>
      </c>
      <c r="W9531" t="str">
        <f>IF(Proyecto_ataques_corazon_v3_xlsb[[#This Row],[Colesterol]]&lt;200,"Normal",IF(Proyecto_ataques_corazon_v3_xlsb[[#This Row],[Colesterol]]&lt;240,"Alto","Muy Alto"))</f>
        <v>Alto</v>
      </c>
      <c r="X9531" s="1" t="s">
        <v>28</v>
      </c>
    </row>
    <row r="9532" spans="1:24" x14ac:dyDescent="0.25">
      <c r="A9532">
        <v>77</v>
      </c>
      <c r="B9532" t="str">
        <f>IF(A9533&lt;40,"Jovenes",IF(Proyecto_ataques_corazon_v3_xlsb[[#This Row],[Edad]]&lt;50,"Adultos","Mayores"))</f>
        <v>Mayores</v>
      </c>
      <c r="C9532">
        <v>9531</v>
      </c>
      <c r="D9532" s="1" t="s">
        <v>30</v>
      </c>
      <c r="E9532">
        <v>50</v>
      </c>
      <c r="F9532">
        <v>184</v>
      </c>
      <c r="G9532">
        <v>356</v>
      </c>
      <c r="H9532" s="1" t="s">
        <v>23</v>
      </c>
      <c r="I9532" s="1" t="s">
        <v>31</v>
      </c>
      <c r="J9532" s="1" t="s">
        <v>32</v>
      </c>
      <c r="K9532" s="1" t="s">
        <v>26</v>
      </c>
      <c r="L9532" s="1" t="s">
        <v>34</v>
      </c>
      <c r="M9532" s="1" t="s">
        <v>28</v>
      </c>
      <c r="N9532" s="1" t="s">
        <v>29</v>
      </c>
      <c r="O9532" s="1" t="s">
        <v>28</v>
      </c>
      <c r="P9532" s="1" t="s">
        <v>29</v>
      </c>
      <c r="Q9532" s="1" t="s">
        <v>28</v>
      </c>
      <c r="R9532">
        <v>125</v>
      </c>
      <c r="S9532">
        <v>100</v>
      </c>
      <c r="T9532">
        <v>95</v>
      </c>
      <c r="U9532">
        <v>126</v>
      </c>
      <c r="V9532">
        <v>178</v>
      </c>
      <c r="W9532" t="str">
        <f>IF(Proyecto_ataques_corazon_v3_xlsb[[#This Row],[Colesterol]]&lt;200,"Normal",IF(Proyecto_ataques_corazon_v3_xlsb[[#This Row],[Colesterol]]&lt;240,"Alto","Muy Alto"))</f>
        <v>Normal</v>
      </c>
      <c r="X9532" s="1" t="s">
        <v>29</v>
      </c>
    </row>
    <row r="9533" spans="1:24" x14ac:dyDescent="0.25">
      <c r="A9533">
        <v>77</v>
      </c>
      <c r="B9533" t="str">
        <f>IF(A9534&lt;40,"Jovenes",IF(Proyecto_ataques_corazon_v3_xlsb[[#This Row],[Edad]]&lt;50,"Adultos","Mayores"))</f>
        <v>Mayores</v>
      </c>
      <c r="C9533">
        <v>9532</v>
      </c>
      <c r="D9533" s="1" t="s">
        <v>22</v>
      </c>
      <c r="E9533">
        <v>67</v>
      </c>
      <c r="F9533">
        <v>199</v>
      </c>
      <c r="G9533">
        <v>251</v>
      </c>
      <c r="H9533" s="1" t="s">
        <v>23</v>
      </c>
      <c r="I9533" s="1" t="s">
        <v>35</v>
      </c>
      <c r="J9533" s="1" t="s">
        <v>35</v>
      </c>
      <c r="K9533" s="1" t="s">
        <v>37</v>
      </c>
      <c r="L9533" s="1" t="s">
        <v>34</v>
      </c>
      <c r="M9533" s="1" t="s">
        <v>28</v>
      </c>
      <c r="N9533" s="1" t="s">
        <v>28</v>
      </c>
      <c r="O9533" s="1" t="s">
        <v>28</v>
      </c>
      <c r="P9533" s="1" t="s">
        <v>29</v>
      </c>
      <c r="Q9533" s="1" t="s">
        <v>28</v>
      </c>
      <c r="R9533">
        <v>110</v>
      </c>
      <c r="S9533">
        <v>73</v>
      </c>
      <c r="T9533">
        <v>65</v>
      </c>
      <c r="U9533">
        <v>145</v>
      </c>
      <c r="V9533">
        <v>261</v>
      </c>
      <c r="W9533" t="str">
        <f>IF(Proyecto_ataques_corazon_v3_xlsb[[#This Row],[Colesterol]]&lt;200,"Normal",IF(Proyecto_ataques_corazon_v3_xlsb[[#This Row],[Colesterol]]&lt;240,"Alto","Muy Alto"))</f>
        <v>Muy Alto</v>
      </c>
      <c r="X9533" s="1" t="s">
        <v>29</v>
      </c>
    </row>
    <row r="9534" spans="1:24" x14ac:dyDescent="0.25">
      <c r="A9534">
        <v>67</v>
      </c>
      <c r="B9534" t="str">
        <f>IF(A9535&lt;40,"Jovenes",IF(Proyecto_ataques_corazon_v3_xlsb[[#This Row],[Edad]]&lt;50,"Adultos","Mayores"))</f>
        <v>Mayores</v>
      </c>
      <c r="C9534">
        <v>9533</v>
      </c>
      <c r="D9534" s="1" t="s">
        <v>30</v>
      </c>
      <c r="E9534">
        <v>81</v>
      </c>
      <c r="F9534">
        <v>192</v>
      </c>
      <c r="G9534">
        <v>249</v>
      </c>
      <c r="H9534" s="1" t="s">
        <v>36</v>
      </c>
      <c r="I9534" s="1" t="s">
        <v>24</v>
      </c>
      <c r="J9534" s="1" t="s">
        <v>35</v>
      </c>
      <c r="K9534" s="1" t="s">
        <v>26</v>
      </c>
      <c r="L9534" s="1" t="s">
        <v>27</v>
      </c>
      <c r="M9534" s="1" t="s">
        <v>28</v>
      </c>
      <c r="N9534" s="1" t="s">
        <v>29</v>
      </c>
      <c r="O9534" s="1" t="s">
        <v>28</v>
      </c>
      <c r="P9534" s="1" t="s">
        <v>29</v>
      </c>
      <c r="Q9534" s="1" t="s">
        <v>28</v>
      </c>
      <c r="R9534">
        <v>138</v>
      </c>
      <c r="S9534">
        <v>99</v>
      </c>
      <c r="T9534">
        <v>85</v>
      </c>
      <c r="U9534">
        <v>82</v>
      </c>
      <c r="V9534">
        <v>275</v>
      </c>
      <c r="W9534" t="str">
        <f>IF(Proyecto_ataques_corazon_v3_xlsb[[#This Row],[Colesterol]]&lt;200,"Normal",IF(Proyecto_ataques_corazon_v3_xlsb[[#This Row],[Colesterol]]&lt;240,"Alto","Muy Alto"))</f>
        <v>Muy Alto</v>
      </c>
      <c r="X9534" s="1" t="s">
        <v>29</v>
      </c>
    </row>
    <row r="9535" spans="1:24" x14ac:dyDescent="0.25">
      <c r="A9535">
        <v>72</v>
      </c>
      <c r="B9535" t="str">
        <f>IF(A9536&lt;40,"Jovenes",IF(Proyecto_ataques_corazon_v3_xlsb[[#This Row],[Edad]]&lt;50,"Adultos","Mayores"))</f>
        <v>Mayores</v>
      </c>
      <c r="C9535">
        <v>9534</v>
      </c>
      <c r="D9535" s="1" t="s">
        <v>30</v>
      </c>
      <c r="E9535">
        <v>116</v>
      </c>
      <c r="F9535">
        <v>173</v>
      </c>
      <c r="G9535">
        <v>245</v>
      </c>
      <c r="H9535" s="1" t="s">
        <v>38</v>
      </c>
      <c r="I9535" s="1" t="s">
        <v>34</v>
      </c>
      <c r="J9535" s="1" t="s">
        <v>35</v>
      </c>
      <c r="K9535" s="1" t="s">
        <v>33</v>
      </c>
      <c r="L9535" s="1" t="s">
        <v>27</v>
      </c>
      <c r="M9535" s="1" t="s">
        <v>29</v>
      </c>
      <c r="N9535" s="1" t="s">
        <v>28</v>
      </c>
      <c r="O9535" s="1" t="s">
        <v>28</v>
      </c>
      <c r="P9535" s="1" t="s">
        <v>28</v>
      </c>
      <c r="Q9535" s="1" t="s">
        <v>28</v>
      </c>
      <c r="R9535">
        <v>104</v>
      </c>
      <c r="S9535">
        <v>90</v>
      </c>
      <c r="T9535">
        <v>101</v>
      </c>
      <c r="U9535">
        <v>126</v>
      </c>
      <c r="V9535">
        <v>284</v>
      </c>
      <c r="W9535" t="str">
        <f>IF(Proyecto_ataques_corazon_v3_xlsb[[#This Row],[Colesterol]]&lt;200,"Normal",IF(Proyecto_ataques_corazon_v3_xlsb[[#This Row],[Colesterol]]&lt;240,"Alto","Muy Alto"))</f>
        <v>Muy Alto</v>
      </c>
      <c r="X9535" s="1" t="s">
        <v>29</v>
      </c>
    </row>
    <row r="9536" spans="1:24" x14ac:dyDescent="0.25">
      <c r="A9536">
        <v>55</v>
      </c>
      <c r="B9536" t="str">
        <f>IF(A9537&lt;40,"Jovenes",IF(Proyecto_ataques_corazon_v3_xlsb[[#This Row],[Edad]]&lt;50,"Adultos","Mayores"))</f>
        <v>Mayores</v>
      </c>
      <c r="C9536">
        <v>9535</v>
      </c>
      <c r="D9536" s="1" t="s">
        <v>22</v>
      </c>
      <c r="E9536">
        <v>88</v>
      </c>
      <c r="F9536">
        <v>192</v>
      </c>
      <c r="G9536">
        <v>348</v>
      </c>
      <c r="H9536" s="1" t="s">
        <v>23</v>
      </c>
      <c r="I9536" s="1" t="s">
        <v>24</v>
      </c>
      <c r="J9536" s="1" t="s">
        <v>35</v>
      </c>
      <c r="K9536" s="1" t="s">
        <v>33</v>
      </c>
      <c r="L9536" s="1" t="s">
        <v>27</v>
      </c>
      <c r="M9536" s="1" t="s">
        <v>29</v>
      </c>
      <c r="N9536" s="1" t="s">
        <v>28</v>
      </c>
      <c r="O9536" s="1" t="s">
        <v>28</v>
      </c>
      <c r="P9536" s="1" t="s">
        <v>28</v>
      </c>
      <c r="Q9536" s="1" t="s">
        <v>28</v>
      </c>
      <c r="R9536">
        <v>135</v>
      </c>
      <c r="S9536">
        <v>112</v>
      </c>
      <c r="T9536">
        <v>90</v>
      </c>
      <c r="U9536">
        <v>110</v>
      </c>
      <c r="V9536">
        <v>258</v>
      </c>
      <c r="W9536" t="str">
        <f>IF(Proyecto_ataques_corazon_v3_xlsb[[#This Row],[Colesterol]]&lt;200,"Normal",IF(Proyecto_ataques_corazon_v3_xlsb[[#This Row],[Colesterol]]&lt;240,"Alto","Muy Alto"))</f>
        <v>Muy Alto</v>
      </c>
      <c r="X9536" s="1" t="s">
        <v>29</v>
      </c>
    </row>
    <row r="9537" spans="1:24" x14ac:dyDescent="0.25">
      <c r="A9537">
        <v>45</v>
      </c>
      <c r="B9537" t="str">
        <f>IF(A9538&lt;40,"Jovenes",IF(Proyecto_ataques_corazon_v3_xlsb[[#This Row],[Edad]]&lt;50,"Adultos","Mayores"))</f>
        <v>Adultos</v>
      </c>
      <c r="C9537">
        <v>9536</v>
      </c>
      <c r="D9537" s="1" t="s">
        <v>22</v>
      </c>
      <c r="E9537">
        <v>96</v>
      </c>
      <c r="F9537">
        <v>171</v>
      </c>
      <c r="G9537">
        <v>273</v>
      </c>
      <c r="H9537" s="1" t="s">
        <v>36</v>
      </c>
      <c r="I9537" s="1" t="s">
        <v>35</v>
      </c>
      <c r="J9537" s="1" t="s">
        <v>25</v>
      </c>
      <c r="K9537" s="1" t="s">
        <v>26</v>
      </c>
      <c r="L9537" s="1" t="s">
        <v>31</v>
      </c>
      <c r="M9537" s="1" t="s">
        <v>28</v>
      </c>
      <c r="N9537" s="1" t="s">
        <v>28</v>
      </c>
      <c r="O9537" s="1" t="s">
        <v>29</v>
      </c>
      <c r="P9537" s="1" t="s">
        <v>29</v>
      </c>
      <c r="Q9537" s="1" t="s">
        <v>28</v>
      </c>
      <c r="R9537">
        <v>169</v>
      </c>
      <c r="S9537">
        <v>101</v>
      </c>
      <c r="T9537">
        <v>68</v>
      </c>
      <c r="U9537">
        <v>112</v>
      </c>
      <c r="V9537">
        <v>174</v>
      </c>
      <c r="W9537" t="str">
        <f>IF(Proyecto_ataques_corazon_v3_xlsb[[#This Row],[Colesterol]]&lt;200,"Normal",IF(Proyecto_ataques_corazon_v3_xlsb[[#This Row],[Colesterol]]&lt;240,"Alto","Muy Alto"))</f>
        <v>Normal</v>
      </c>
      <c r="X9537" s="1" t="s">
        <v>28</v>
      </c>
    </row>
    <row r="9538" spans="1:24" x14ac:dyDescent="0.25">
      <c r="A9538">
        <v>43</v>
      </c>
      <c r="B9538" t="str">
        <f>IF(A9539&lt;40,"Jovenes",IF(Proyecto_ataques_corazon_v3_xlsb[[#This Row],[Edad]]&lt;50,"Adultos","Mayores"))</f>
        <v>Adultos</v>
      </c>
      <c r="C9538">
        <v>9537</v>
      </c>
      <c r="D9538" s="1" t="s">
        <v>30</v>
      </c>
      <c r="E9538">
        <v>99</v>
      </c>
      <c r="F9538">
        <v>161</v>
      </c>
      <c r="G9538">
        <v>205</v>
      </c>
      <c r="H9538" s="1" t="s">
        <v>23</v>
      </c>
      <c r="I9538" s="1" t="s">
        <v>31</v>
      </c>
      <c r="J9538" s="1" t="s">
        <v>32</v>
      </c>
      <c r="K9538" s="1" t="s">
        <v>26</v>
      </c>
      <c r="L9538" s="1" t="s">
        <v>31</v>
      </c>
      <c r="M9538" s="1" t="s">
        <v>28</v>
      </c>
      <c r="N9538" s="1" t="s">
        <v>29</v>
      </c>
      <c r="O9538" s="1" t="s">
        <v>29</v>
      </c>
      <c r="P9538" s="1" t="s">
        <v>28</v>
      </c>
      <c r="Q9538" s="1" t="s">
        <v>28</v>
      </c>
      <c r="R9538">
        <v>133</v>
      </c>
      <c r="S9538">
        <v>108</v>
      </c>
      <c r="T9538">
        <v>102</v>
      </c>
      <c r="U9538">
        <v>164</v>
      </c>
      <c r="V9538">
        <v>152</v>
      </c>
      <c r="W9538" t="str">
        <f>IF(Proyecto_ataques_corazon_v3_xlsb[[#This Row],[Colesterol]]&lt;200,"Normal",IF(Proyecto_ataques_corazon_v3_xlsb[[#This Row],[Colesterol]]&lt;240,"Alto","Muy Alto"))</f>
        <v>Normal</v>
      </c>
      <c r="X9538" s="1" t="s">
        <v>28</v>
      </c>
    </row>
    <row r="9539" spans="1:24" x14ac:dyDescent="0.25">
      <c r="A9539">
        <v>50</v>
      </c>
      <c r="B9539" t="str">
        <f>IF(A9540&lt;40,"Jovenes",IF(Proyecto_ataques_corazon_v3_xlsb[[#This Row],[Edad]]&lt;50,"Adultos","Mayores"))</f>
        <v>Mayores</v>
      </c>
      <c r="C9539">
        <v>9538</v>
      </c>
      <c r="D9539" s="1" t="s">
        <v>22</v>
      </c>
      <c r="E9539">
        <v>91</v>
      </c>
      <c r="F9539">
        <v>150</v>
      </c>
      <c r="G9539">
        <v>375</v>
      </c>
      <c r="H9539" s="1" t="s">
        <v>36</v>
      </c>
      <c r="I9539" s="1" t="s">
        <v>24</v>
      </c>
      <c r="J9539" s="1" t="s">
        <v>25</v>
      </c>
      <c r="K9539" s="1" t="s">
        <v>26</v>
      </c>
      <c r="L9539" s="1" t="s">
        <v>31</v>
      </c>
      <c r="M9539" s="1" t="s">
        <v>28</v>
      </c>
      <c r="N9539" s="1" t="s">
        <v>28</v>
      </c>
      <c r="O9539" s="1" t="s">
        <v>29</v>
      </c>
      <c r="P9539" s="1" t="s">
        <v>28</v>
      </c>
      <c r="Q9539" s="1" t="s">
        <v>28</v>
      </c>
      <c r="R9539">
        <v>151</v>
      </c>
      <c r="S9539">
        <v>66</v>
      </c>
      <c r="T9539">
        <v>77</v>
      </c>
      <c r="U9539">
        <v>85</v>
      </c>
      <c r="V9539">
        <v>197</v>
      </c>
      <c r="W9539" t="str">
        <f>IF(Proyecto_ataques_corazon_v3_xlsb[[#This Row],[Colesterol]]&lt;200,"Normal",IF(Proyecto_ataques_corazon_v3_xlsb[[#This Row],[Colesterol]]&lt;240,"Alto","Muy Alto"))</f>
        <v>Normal</v>
      </c>
      <c r="X9539" s="1" t="s">
        <v>28</v>
      </c>
    </row>
    <row r="9540" spans="1:24" x14ac:dyDescent="0.25">
      <c r="A9540">
        <v>56</v>
      </c>
      <c r="B9540" t="str">
        <f>IF(A9541&lt;40,"Jovenes",IF(Proyecto_ataques_corazon_v3_xlsb[[#This Row],[Edad]]&lt;50,"Adultos","Mayores"))</f>
        <v>Mayores</v>
      </c>
      <c r="C9540">
        <v>9539</v>
      </c>
      <c r="D9540" s="1" t="s">
        <v>30</v>
      </c>
      <c r="E9540">
        <v>92</v>
      </c>
      <c r="F9540">
        <v>152</v>
      </c>
      <c r="G9540">
        <v>390</v>
      </c>
      <c r="H9540" s="1" t="s">
        <v>38</v>
      </c>
      <c r="I9540" s="1" t="s">
        <v>31</v>
      </c>
      <c r="J9540" s="1" t="s">
        <v>35</v>
      </c>
      <c r="K9540" s="1" t="s">
        <v>26</v>
      </c>
      <c r="L9540" s="1" t="s">
        <v>27</v>
      </c>
      <c r="M9540" s="1" t="s">
        <v>28</v>
      </c>
      <c r="N9540" s="1" t="s">
        <v>28</v>
      </c>
      <c r="O9540" s="1" t="s">
        <v>29</v>
      </c>
      <c r="P9540" s="1" t="s">
        <v>28</v>
      </c>
      <c r="Q9540" s="1" t="s">
        <v>28</v>
      </c>
      <c r="R9540">
        <v>122</v>
      </c>
      <c r="S9540">
        <v>102</v>
      </c>
      <c r="T9540">
        <v>107</v>
      </c>
      <c r="U9540">
        <v>127</v>
      </c>
      <c r="V9540">
        <v>182</v>
      </c>
      <c r="W9540" t="str">
        <f>IF(Proyecto_ataques_corazon_v3_xlsb[[#This Row],[Colesterol]]&lt;200,"Normal",IF(Proyecto_ataques_corazon_v3_xlsb[[#This Row],[Colesterol]]&lt;240,"Alto","Muy Alto"))</f>
        <v>Normal</v>
      </c>
      <c r="X9540" s="1" t="s">
        <v>28</v>
      </c>
    </row>
    <row r="9541" spans="1:24" x14ac:dyDescent="0.25">
      <c r="A9541">
        <v>71</v>
      </c>
      <c r="B9541" t="str">
        <f>IF(A9542&lt;40,"Jovenes",IF(Proyecto_ataques_corazon_v3_xlsb[[#This Row],[Edad]]&lt;50,"Adultos","Mayores"))</f>
        <v>Mayores</v>
      </c>
      <c r="C9541">
        <v>9540</v>
      </c>
      <c r="D9541" s="1" t="s">
        <v>30</v>
      </c>
      <c r="E9541">
        <v>88</v>
      </c>
      <c r="F9541">
        <v>165</v>
      </c>
      <c r="G9541">
        <v>198</v>
      </c>
      <c r="H9541" s="1" t="s">
        <v>38</v>
      </c>
      <c r="I9541" s="1" t="s">
        <v>31</v>
      </c>
      <c r="J9541" s="1" t="s">
        <v>35</v>
      </c>
      <c r="K9541" s="1" t="s">
        <v>26</v>
      </c>
      <c r="L9541" s="1" t="s">
        <v>31</v>
      </c>
      <c r="M9541" s="1" t="s">
        <v>28</v>
      </c>
      <c r="N9541" s="1" t="s">
        <v>29</v>
      </c>
      <c r="O9541" s="1" t="s">
        <v>28</v>
      </c>
      <c r="P9541" s="1" t="s">
        <v>28</v>
      </c>
      <c r="Q9541" s="1" t="s">
        <v>28</v>
      </c>
      <c r="R9541">
        <v>126</v>
      </c>
      <c r="S9541">
        <v>106</v>
      </c>
      <c r="T9541">
        <v>103</v>
      </c>
      <c r="U9541">
        <v>113</v>
      </c>
      <c r="V9541">
        <v>281</v>
      </c>
      <c r="W9541" t="str">
        <f>IF(Proyecto_ataques_corazon_v3_xlsb[[#This Row],[Colesterol]]&lt;200,"Normal",IF(Proyecto_ataques_corazon_v3_xlsb[[#This Row],[Colesterol]]&lt;240,"Alto","Muy Alto"))</f>
        <v>Muy Alto</v>
      </c>
      <c r="X9541" s="1" t="s">
        <v>29</v>
      </c>
    </row>
    <row r="9542" spans="1:24" x14ac:dyDescent="0.25">
      <c r="A9542">
        <v>48</v>
      </c>
      <c r="B9542" t="str">
        <f>IF(A9543&lt;40,"Jovenes",IF(Proyecto_ataques_corazon_v3_xlsb[[#This Row],[Edad]]&lt;50,"Adultos","Mayores"))</f>
        <v>Adultos</v>
      </c>
      <c r="C9542">
        <v>9541</v>
      </c>
      <c r="D9542" s="1" t="s">
        <v>22</v>
      </c>
      <c r="E9542">
        <v>104</v>
      </c>
      <c r="F9542">
        <v>164</v>
      </c>
      <c r="G9542">
        <v>264</v>
      </c>
      <c r="H9542" s="1" t="s">
        <v>23</v>
      </c>
      <c r="I9542" s="1" t="s">
        <v>31</v>
      </c>
      <c r="J9542" s="1" t="s">
        <v>25</v>
      </c>
      <c r="K9542" s="1" t="s">
        <v>33</v>
      </c>
      <c r="L9542" s="1" t="s">
        <v>27</v>
      </c>
      <c r="M9542" s="1" t="s">
        <v>28</v>
      </c>
      <c r="N9542" s="1" t="s">
        <v>29</v>
      </c>
      <c r="O9542" s="1" t="s">
        <v>28</v>
      </c>
      <c r="P9542" s="1" t="s">
        <v>29</v>
      </c>
      <c r="Q9542" s="1" t="s">
        <v>28</v>
      </c>
      <c r="R9542">
        <v>128</v>
      </c>
      <c r="S9542">
        <v>67</v>
      </c>
      <c r="T9542">
        <v>85</v>
      </c>
      <c r="U9542">
        <v>83</v>
      </c>
      <c r="V9542">
        <v>259</v>
      </c>
      <c r="W9542" t="str">
        <f>IF(Proyecto_ataques_corazon_v3_xlsb[[#This Row],[Colesterol]]&lt;200,"Normal",IF(Proyecto_ataques_corazon_v3_xlsb[[#This Row],[Colesterol]]&lt;240,"Alto","Muy Alto"))</f>
        <v>Muy Alto</v>
      </c>
      <c r="X9542" s="1" t="s">
        <v>29</v>
      </c>
    </row>
    <row r="9543" spans="1:24" x14ac:dyDescent="0.25">
      <c r="A9543">
        <v>79</v>
      </c>
      <c r="B9543" t="str">
        <f>IF(A9544&lt;40,"Jovenes",IF(Proyecto_ataques_corazon_v3_xlsb[[#This Row],[Edad]]&lt;50,"Adultos","Mayores"))</f>
        <v>Mayores</v>
      </c>
      <c r="C9543">
        <v>9542</v>
      </c>
      <c r="D9543" s="1" t="s">
        <v>22</v>
      </c>
      <c r="E9543">
        <v>108</v>
      </c>
      <c r="F9543">
        <v>171</v>
      </c>
      <c r="G9543">
        <v>206</v>
      </c>
      <c r="H9543" s="1" t="s">
        <v>23</v>
      </c>
      <c r="I9543" s="1" t="s">
        <v>34</v>
      </c>
      <c r="J9543" s="1" t="s">
        <v>35</v>
      </c>
      <c r="K9543" s="1" t="s">
        <v>33</v>
      </c>
      <c r="L9543" s="1" t="s">
        <v>31</v>
      </c>
      <c r="M9543" s="1" t="s">
        <v>29</v>
      </c>
      <c r="N9543" s="1" t="s">
        <v>28</v>
      </c>
      <c r="O9543" s="1" t="s">
        <v>29</v>
      </c>
      <c r="P9543" s="1" t="s">
        <v>29</v>
      </c>
      <c r="Q9543" s="1" t="s">
        <v>28</v>
      </c>
      <c r="R9543">
        <v>105</v>
      </c>
      <c r="S9543">
        <v>69</v>
      </c>
      <c r="T9543">
        <v>73</v>
      </c>
      <c r="U9543">
        <v>88</v>
      </c>
      <c r="V9543">
        <v>162</v>
      </c>
      <c r="W9543" t="str">
        <f>IF(Proyecto_ataques_corazon_v3_xlsb[[#This Row],[Colesterol]]&lt;200,"Normal",IF(Proyecto_ataques_corazon_v3_xlsb[[#This Row],[Colesterol]]&lt;240,"Alto","Muy Alto"))</f>
        <v>Normal</v>
      </c>
      <c r="X9543" s="1" t="s">
        <v>29</v>
      </c>
    </row>
    <row r="9544" spans="1:24" x14ac:dyDescent="0.25">
      <c r="A9544">
        <v>62</v>
      </c>
      <c r="B9544" t="str">
        <f>IF(A9545&lt;40,"Jovenes",IF(Proyecto_ataques_corazon_v3_xlsb[[#This Row],[Edad]]&lt;50,"Adultos","Mayores"))</f>
        <v>Mayores</v>
      </c>
      <c r="C9544">
        <v>9543</v>
      </c>
      <c r="D9544" s="1" t="s">
        <v>30</v>
      </c>
      <c r="E9544">
        <v>100</v>
      </c>
      <c r="F9544">
        <v>192</v>
      </c>
      <c r="G9544">
        <v>339</v>
      </c>
      <c r="H9544" s="1" t="s">
        <v>23</v>
      </c>
      <c r="I9544" s="1" t="s">
        <v>24</v>
      </c>
      <c r="J9544" s="1" t="s">
        <v>25</v>
      </c>
      <c r="K9544" s="1" t="s">
        <v>33</v>
      </c>
      <c r="L9544" s="1" t="s">
        <v>27</v>
      </c>
      <c r="M9544" s="1" t="s">
        <v>29</v>
      </c>
      <c r="N9544" s="1" t="s">
        <v>29</v>
      </c>
      <c r="O9544" s="1" t="s">
        <v>28</v>
      </c>
      <c r="P9544" s="1" t="s">
        <v>29</v>
      </c>
      <c r="Q9544" s="1" t="s">
        <v>28</v>
      </c>
      <c r="R9544">
        <v>176</v>
      </c>
      <c r="S9544">
        <v>115</v>
      </c>
      <c r="T9544">
        <v>88</v>
      </c>
      <c r="U9544">
        <v>167</v>
      </c>
      <c r="V9544">
        <v>276</v>
      </c>
      <c r="W9544" t="str">
        <f>IF(Proyecto_ataques_corazon_v3_xlsb[[#This Row],[Colesterol]]&lt;200,"Normal",IF(Proyecto_ataques_corazon_v3_xlsb[[#This Row],[Colesterol]]&lt;240,"Alto","Muy Alto"))</f>
        <v>Muy Alto</v>
      </c>
      <c r="X9544" s="1" t="s">
        <v>29</v>
      </c>
    </row>
    <row r="9545" spans="1:24" x14ac:dyDescent="0.25">
      <c r="A9545">
        <v>61</v>
      </c>
      <c r="B9545" t="str">
        <f>IF(A9546&lt;40,"Jovenes",IF(Proyecto_ataques_corazon_v3_xlsb[[#This Row],[Edad]]&lt;50,"Adultos","Mayores"))</f>
        <v>Mayores</v>
      </c>
      <c r="C9545">
        <v>9544</v>
      </c>
      <c r="D9545" s="1" t="s">
        <v>30</v>
      </c>
      <c r="E9545">
        <v>87</v>
      </c>
      <c r="F9545">
        <v>152</v>
      </c>
      <c r="G9545">
        <v>210</v>
      </c>
      <c r="H9545" s="1" t="s">
        <v>38</v>
      </c>
      <c r="I9545" s="1" t="s">
        <v>24</v>
      </c>
      <c r="J9545" s="1" t="s">
        <v>25</v>
      </c>
      <c r="K9545" s="1" t="s">
        <v>37</v>
      </c>
      <c r="L9545" s="1" t="s">
        <v>27</v>
      </c>
      <c r="M9545" s="1" t="s">
        <v>28</v>
      </c>
      <c r="N9545" s="1" t="s">
        <v>28</v>
      </c>
      <c r="O9545" s="1" t="s">
        <v>29</v>
      </c>
      <c r="P9545" s="1" t="s">
        <v>29</v>
      </c>
      <c r="Q9545" s="1" t="s">
        <v>28</v>
      </c>
      <c r="R9545">
        <v>120</v>
      </c>
      <c r="S9545">
        <v>100</v>
      </c>
      <c r="T9545">
        <v>78</v>
      </c>
      <c r="U9545">
        <v>89</v>
      </c>
      <c r="V9545">
        <v>271</v>
      </c>
      <c r="W9545" t="str">
        <f>IF(Proyecto_ataques_corazon_v3_xlsb[[#This Row],[Colesterol]]&lt;200,"Normal",IF(Proyecto_ataques_corazon_v3_xlsb[[#This Row],[Colesterol]]&lt;240,"Alto","Muy Alto"))</f>
        <v>Muy Alto</v>
      </c>
      <c r="X9545" s="1" t="s">
        <v>29</v>
      </c>
    </row>
    <row r="9546" spans="1:24" x14ac:dyDescent="0.25">
      <c r="A9546">
        <v>72</v>
      </c>
      <c r="B9546" t="str">
        <f>IF(A9547&lt;40,"Jovenes",IF(Proyecto_ataques_corazon_v3_xlsb[[#This Row],[Edad]]&lt;50,"Adultos","Mayores"))</f>
        <v>Jovenes</v>
      </c>
      <c r="C9546">
        <v>9545</v>
      </c>
      <c r="D9546" s="1" t="s">
        <v>30</v>
      </c>
      <c r="E9546">
        <v>90</v>
      </c>
      <c r="F9546">
        <v>161</v>
      </c>
      <c r="G9546">
        <v>240</v>
      </c>
      <c r="H9546" s="1" t="s">
        <v>23</v>
      </c>
      <c r="I9546" s="1" t="s">
        <v>24</v>
      </c>
      <c r="J9546" s="1" t="s">
        <v>32</v>
      </c>
      <c r="K9546" s="1" t="s">
        <v>33</v>
      </c>
      <c r="L9546" s="1" t="s">
        <v>27</v>
      </c>
      <c r="M9546" s="1" t="s">
        <v>29</v>
      </c>
      <c r="N9546" s="1" t="s">
        <v>28</v>
      </c>
      <c r="O9546" s="1" t="s">
        <v>28</v>
      </c>
      <c r="P9546" s="1" t="s">
        <v>28</v>
      </c>
      <c r="Q9546" s="1" t="s">
        <v>28</v>
      </c>
      <c r="R9546">
        <v>169</v>
      </c>
      <c r="S9546">
        <v>65</v>
      </c>
      <c r="T9546">
        <v>95</v>
      </c>
      <c r="U9546">
        <v>81</v>
      </c>
      <c r="V9546">
        <v>169</v>
      </c>
      <c r="W9546" t="str">
        <f>IF(Proyecto_ataques_corazon_v3_xlsb[[#This Row],[Colesterol]]&lt;200,"Normal",IF(Proyecto_ataques_corazon_v3_xlsb[[#This Row],[Colesterol]]&lt;240,"Alto","Muy Alto"))</f>
        <v>Normal</v>
      </c>
      <c r="X9546" s="1" t="s">
        <v>29</v>
      </c>
    </row>
    <row r="9547" spans="1:24" x14ac:dyDescent="0.25">
      <c r="A9547">
        <v>32</v>
      </c>
      <c r="B9547" t="str">
        <f>IF(A9548&lt;40,"Jovenes",IF(Proyecto_ataques_corazon_v3_xlsb[[#This Row],[Edad]]&lt;50,"Adultos","Mayores"))</f>
        <v>Adultos</v>
      </c>
      <c r="C9547">
        <v>9546</v>
      </c>
      <c r="D9547" s="1" t="s">
        <v>22</v>
      </c>
      <c r="E9547">
        <v>72</v>
      </c>
      <c r="F9547">
        <v>151</v>
      </c>
      <c r="G9547">
        <v>353</v>
      </c>
      <c r="H9547" s="1" t="s">
        <v>23</v>
      </c>
      <c r="I9547" s="1" t="s">
        <v>24</v>
      </c>
      <c r="J9547" s="1" t="s">
        <v>32</v>
      </c>
      <c r="K9547" s="1" t="s">
        <v>33</v>
      </c>
      <c r="L9547" s="1" t="s">
        <v>27</v>
      </c>
      <c r="M9547" s="1" t="s">
        <v>29</v>
      </c>
      <c r="N9547" s="1" t="s">
        <v>28</v>
      </c>
      <c r="O9547" s="1" t="s">
        <v>28</v>
      </c>
      <c r="P9547" s="1" t="s">
        <v>29</v>
      </c>
      <c r="Q9547" s="1" t="s">
        <v>28</v>
      </c>
      <c r="R9547">
        <v>100</v>
      </c>
      <c r="S9547">
        <v>116</v>
      </c>
      <c r="T9547">
        <v>98</v>
      </c>
      <c r="U9547">
        <v>166</v>
      </c>
      <c r="V9547">
        <v>163</v>
      </c>
      <c r="W9547" t="str">
        <f>IF(Proyecto_ataques_corazon_v3_xlsb[[#This Row],[Colesterol]]&lt;200,"Normal",IF(Proyecto_ataques_corazon_v3_xlsb[[#This Row],[Colesterol]]&lt;240,"Alto","Muy Alto"))</f>
        <v>Normal</v>
      </c>
      <c r="X9547" s="1" t="s">
        <v>28</v>
      </c>
    </row>
    <row r="9548" spans="1:24" x14ac:dyDescent="0.25">
      <c r="A9548">
        <v>75</v>
      </c>
      <c r="B9548" t="str">
        <f>IF(A9549&lt;40,"Jovenes",IF(Proyecto_ataques_corazon_v3_xlsb[[#This Row],[Edad]]&lt;50,"Adultos","Mayores"))</f>
        <v>Jovenes</v>
      </c>
      <c r="C9548">
        <v>9547</v>
      </c>
      <c r="D9548" s="1" t="s">
        <v>30</v>
      </c>
      <c r="E9548">
        <v>75</v>
      </c>
      <c r="F9548">
        <v>198</v>
      </c>
      <c r="G9548">
        <v>188</v>
      </c>
      <c r="H9548" s="1" t="s">
        <v>23</v>
      </c>
      <c r="I9548" s="1" t="s">
        <v>24</v>
      </c>
      <c r="J9548" s="1" t="s">
        <v>35</v>
      </c>
      <c r="K9548" s="1" t="s">
        <v>26</v>
      </c>
      <c r="L9548" s="1" t="s">
        <v>31</v>
      </c>
      <c r="M9548" s="1" t="s">
        <v>28</v>
      </c>
      <c r="N9548" s="1" t="s">
        <v>28</v>
      </c>
      <c r="O9548" s="1" t="s">
        <v>28</v>
      </c>
      <c r="P9548" s="1" t="s">
        <v>28</v>
      </c>
      <c r="Q9548" s="1" t="s">
        <v>28</v>
      </c>
      <c r="R9548">
        <v>118</v>
      </c>
      <c r="S9548">
        <v>65</v>
      </c>
      <c r="T9548">
        <v>94</v>
      </c>
      <c r="U9548">
        <v>79</v>
      </c>
      <c r="V9548">
        <v>236</v>
      </c>
      <c r="W9548" t="str">
        <f>IF(Proyecto_ataques_corazon_v3_xlsb[[#This Row],[Colesterol]]&lt;200,"Normal",IF(Proyecto_ataques_corazon_v3_xlsb[[#This Row],[Colesterol]]&lt;240,"Alto","Muy Alto"))</f>
        <v>Alto</v>
      </c>
      <c r="X9548" s="1" t="s">
        <v>28</v>
      </c>
    </row>
    <row r="9549" spans="1:24" x14ac:dyDescent="0.25">
      <c r="A9549">
        <v>32</v>
      </c>
      <c r="B9549" t="str">
        <f>IF(A9550&lt;40,"Jovenes",IF(Proyecto_ataques_corazon_v3_xlsb[[#This Row],[Edad]]&lt;50,"Adultos","Mayores"))</f>
        <v>Adultos</v>
      </c>
      <c r="C9549">
        <v>9548</v>
      </c>
      <c r="D9549" s="1" t="s">
        <v>22</v>
      </c>
      <c r="E9549">
        <v>92</v>
      </c>
      <c r="F9549">
        <v>180</v>
      </c>
      <c r="G9549">
        <v>211</v>
      </c>
      <c r="H9549" s="1" t="s">
        <v>23</v>
      </c>
      <c r="I9549" s="1" t="s">
        <v>24</v>
      </c>
      <c r="J9549" s="1" t="s">
        <v>25</v>
      </c>
      <c r="K9549" s="1" t="s">
        <v>26</v>
      </c>
      <c r="L9549" s="1" t="s">
        <v>34</v>
      </c>
      <c r="M9549" s="1" t="s">
        <v>28</v>
      </c>
      <c r="N9549" s="1" t="s">
        <v>28</v>
      </c>
      <c r="O9549" s="1" t="s">
        <v>29</v>
      </c>
      <c r="P9549" s="1" t="s">
        <v>29</v>
      </c>
      <c r="Q9549" s="1" t="s">
        <v>28</v>
      </c>
      <c r="R9549">
        <v>117</v>
      </c>
      <c r="S9549">
        <v>101</v>
      </c>
      <c r="T9549">
        <v>92</v>
      </c>
      <c r="U9549">
        <v>92</v>
      </c>
      <c r="V9549">
        <v>154</v>
      </c>
      <c r="W9549" t="str">
        <f>IF(Proyecto_ataques_corazon_v3_xlsb[[#This Row],[Colesterol]]&lt;200,"Normal",IF(Proyecto_ataques_corazon_v3_xlsb[[#This Row],[Colesterol]]&lt;240,"Alto","Muy Alto"))</f>
        <v>Normal</v>
      </c>
      <c r="X9549" s="1" t="s">
        <v>28</v>
      </c>
    </row>
    <row r="9550" spans="1:24" x14ac:dyDescent="0.25">
      <c r="A9550">
        <v>44</v>
      </c>
      <c r="B9550" t="str">
        <f>IF(A9551&lt;40,"Jovenes",IF(Proyecto_ataques_corazon_v3_xlsb[[#This Row],[Edad]]&lt;50,"Adultos","Mayores"))</f>
        <v>Jovenes</v>
      </c>
      <c r="C9550">
        <v>9549</v>
      </c>
      <c r="D9550" s="1" t="s">
        <v>22</v>
      </c>
      <c r="E9550">
        <v>84</v>
      </c>
      <c r="F9550">
        <v>167</v>
      </c>
      <c r="G9550">
        <v>280</v>
      </c>
      <c r="H9550" s="1" t="s">
        <v>36</v>
      </c>
      <c r="I9550" s="1" t="s">
        <v>31</v>
      </c>
      <c r="J9550" s="1" t="s">
        <v>25</v>
      </c>
      <c r="K9550" s="1" t="s">
        <v>33</v>
      </c>
      <c r="L9550" s="1" t="s">
        <v>31</v>
      </c>
      <c r="M9550" s="1" t="s">
        <v>28</v>
      </c>
      <c r="N9550" s="1" t="s">
        <v>28</v>
      </c>
      <c r="O9550" s="1" t="s">
        <v>28</v>
      </c>
      <c r="P9550" s="1" t="s">
        <v>29</v>
      </c>
      <c r="Q9550" s="1" t="s">
        <v>28</v>
      </c>
      <c r="R9550">
        <v>127</v>
      </c>
      <c r="S9550">
        <v>109</v>
      </c>
      <c r="T9550">
        <v>87</v>
      </c>
      <c r="U9550">
        <v>123</v>
      </c>
      <c r="V9550">
        <v>252</v>
      </c>
      <c r="W9550" t="str">
        <f>IF(Proyecto_ataques_corazon_v3_xlsb[[#This Row],[Colesterol]]&lt;200,"Normal",IF(Proyecto_ataques_corazon_v3_xlsb[[#This Row],[Colesterol]]&lt;240,"Alto","Muy Alto"))</f>
        <v>Muy Alto</v>
      </c>
      <c r="X9550" s="1" t="s">
        <v>28</v>
      </c>
    </row>
    <row r="9551" spans="1:24" x14ac:dyDescent="0.25">
      <c r="A9551">
        <v>37</v>
      </c>
      <c r="B9551" t="str">
        <f>IF(A9552&lt;40,"Jovenes",IF(Proyecto_ataques_corazon_v3_xlsb[[#This Row],[Edad]]&lt;50,"Adultos","Mayores"))</f>
        <v>Jovenes</v>
      </c>
      <c r="C9551">
        <v>9550</v>
      </c>
      <c r="D9551" s="1" t="s">
        <v>30</v>
      </c>
      <c r="E9551">
        <v>116</v>
      </c>
      <c r="F9551">
        <v>163</v>
      </c>
      <c r="G9551">
        <v>342</v>
      </c>
      <c r="H9551" s="1" t="s">
        <v>23</v>
      </c>
      <c r="I9551" s="1" t="s">
        <v>34</v>
      </c>
      <c r="J9551" s="1" t="s">
        <v>25</v>
      </c>
      <c r="K9551" s="1" t="s">
        <v>33</v>
      </c>
      <c r="L9551" s="1" t="s">
        <v>34</v>
      </c>
      <c r="M9551" s="1" t="s">
        <v>29</v>
      </c>
      <c r="N9551" s="1" t="s">
        <v>28</v>
      </c>
      <c r="O9551" s="1" t="s">
        <v>29</v>
      </c>
      <c r="P9551" s="1" t="s">
        <v>29</v>
      </c>
      <c r="Q9551" s="1" t="s">
        <v>28</v>
      </c>
      <c r="R9551">
        <v>144</v>
      </c>
      <c r="S9551">
        <v>111</v>
      </c>
      <c r="T9551">
        <v>85</v>
      </c>
      <c r="U9551">
        <v>104</v>
      </c>
      <c r="V9551">
        <v>213</v>
      </c>
      <c r="W9551" t="str">
        <f>IF(Proyecto_ataques_corazon_v3_xlsb[[#This Row],[Colesterol]]&lt;200,"Normal",IF(Proyecto_ataques_corazon_v3_xlsb[[#This Row],[Colesterol]]&lt;240,"Alto","Muy Alto"))</f>
        <v>Alto</v>
      </c>
      <c r="X9551" s="1" t="s">
        <v>28</v>
      </c>
    </row>
    <row r="9552" spans="1:24" x14ac:dyDescent="0.25">
      <c r="A9552">
        <v>39</v>
      </c>
      <c r="B9552" t="str">
        <f>IF(A9553&lt;40,"Jovenes",IF(Proyecto_ataques_corazon_v3_xlsb[[#This Row],[Edad]]&lt;50,"Adultos","Mayores"))</f>
        <v>Jovenes</v>
      </c>
      <c r="C9552">
        <v>9551</v>
      </c>
      <c r="D9552" s="1" t="s">
        <v>30</v>
      </c>
      <c r="E9552">
        <v>62</v>
      </c>
      <c r="F9552">
        <v>195</v>
      </c>
      <c r="G9552">
        <v>231</v>
      </c>
      <c r="H9552" s="1" t="s">
        <v>23</v>
      </c>
      <c r="I9552" s="1" t="s">
        <v>24</v>
      </c>
      <c r="J9552" s="1" t="s">
        <v>35</v>
      </c>
      <c r="K9552" s="1" t="s">
        <v>33</v>
      </c>
      <c r="L9552" s="1" t="s">
        <v>27</v>
      </c>
      <c r="M9552" s="1" t="s">
        <v>29</v>
      </c>
      <c r="N9552" s="1" t="s">
        <v>28</v>
      </c>
      <c r="O9552" s="1" t="s">
        <v>28</v>
      </c>
      <c r="P9552" s="1" t="s">
        <v>28</v>
      </c>
      <c r="Q9552" s="1" t="s">
        <v>28</v>
      </c>
      <c r="R9552">
        <v>109</v>
      </c>
      <c r="S9552">
        <v>86</v>
      </c>
      <c r="T9552">
        <v>101</v>
      </c>
      <c r="U9552">
        <v>78</v>
      </c>
      <c r="V9552">
        <v>166</v>
      </c>
      <c r="W9552" t="str">
        <f>IF(Proyecto_ataques_corazon_v3_xlsb[[#This Row],[Colesterol]]&lt;200,"Normal",IF(Proyecto_ataques_corazon_v3_xlsb[[#This Row],[Colesterol]]&lt;240,"Alto","Muy Alto"))</f>
        <v>Normal</v>
      </c>
      <c r="X9552" s="1" t="s">
        <v>28</v>
      </c>
    </row>
    <row r="9553" spans="1:24" x14ac:dyDescent="0.25">
      <c r="A9553">
        <v>32</v>
      </c>
      <c r="B9553" t="str">
        <f>IF(A9554&lt;40,"Jovenes",IF(Proyecto_ataques_corazon_v3_xlsb[[#This Row],[Edad]]&lt;50,"Adultos","Mayores"))</f>
        <v>Adultos</v>
      </c>
      <c r="C9553">
        <v>9552</v>
      </c>
      <c r="D9553" s="1" t="s">
        <v>22</v>
      </c>
      <c r="E9553">
        <v>94</v>
      </c>
      <c r="F9553">
        <v>159</v>
      </c>
      <c r="G9553">
        <v>295</v>
      </c>
      <c r="H9553" s="1" t="s">
        <v>38</v>
      </c>
      <c r="I9553" s="1" t="s">
        <v>35</v>
      </c>
      <c r="J9553" s="1" t="s">
        <v>25</v>
      </c>
      <c r="K9553" s="1" t="s">
        <v>33</v>
      </c>
      <c r="L9553" s="1" t="s">
        <v>31</v>
      </c>
      <c r="M9553" s="1" t="s">
        <v>29</v>
      </c>
      <c r="N9553" s="1" t="s">
        <v>28</v>
      </c>
      <c r="O9553" s="1" t="s">
        <v>29</v>
      </c>
      <c r="P9553" s="1" t="s">
        <v>29</v>
      </c>
      <c r="Q9553" s="1" t="s">
        <v>28</v>
      </c>
      <c r="R9553">
        <v>169</v>
      </c>
      <c r="S9553">
        <v>104</v>
      </c>
      <c r="T9553">
        <v>83</v>
      </c>
      <c r="U9553">
        <v>170</v>
      </c>
      <c r="V9553">
        <v>177</v>
      </c>
      <c r="W9553" t="str">
        <f>IF(Proyecto_ataques_corazon_v3_xlsb[[#This Row],[Colesterol]]&lt;200,"Normal",IF(Proyecto_ataques_corazon_v3_xlsb[[#This Row],[Colesterol]]&lt;240,"Alto","Muy Alto"))</f>
        <v>Normal</v>
      </c>
      <c r="X9553" s="1" t="s">
        <v>28</v>
      </c>
    </row>
    <row r="9554" spans="1:24" x14ac:dyDescent="0.25">
      <c r="A9554">
        <v>58</v>
      </c>
      <c r="B9554" t="str">
        <f>IF(A9555&lt;40,"Jovenes",IF(Proyecto_ataques_corazon_v3_xlsb[[#This Row],[Edad]]&lt;50,"Adultos","Mayores"))</f>
        <v>Mayores</v>
      </c>
      <c r="C9554">
        <v>9553</v>
      </c>
      <c r="D9554" s="1" t="s">
        <v>22</v>
      </c>
      <c r="E9554">
        <v>62</v>
      </c>
      <c r="F9554">
        <v>170</v>
      </c>
      <c r="G9554">
        <v>392</v>
      </c>
      <c r="H9554" s="1" t="s">
        <v>23</v>
      </c>
      <c r="I9554" s="1" t="s">
        <v>31</v>
      </c>
      <c r="J9554" s="1" t="s">
        <v>35</v>
      </c>
      <c r="K9554" s="1" t="s">
        <v>33</v>
      </c>
      <c r="L9554" s="1" t="s">
        <v>31</v>
      </c>
      <c r="M9554" s="1" t="s">
        <v>28</v>
      </c>
      <c r="N9554" s="1" t="s">
        <v>28</v>
      </c>
      <c r="O9554" s="1" t="s">
        <v>28</v>
      </c>
      <c r="P9554" s="1" t="s">
        <v>28</v>
      </c>
      <c r="Q9554" s="1" t="s">
        <v>28</v>
      </c>
      <c r="R9554">
        <v>110</v>
      </c>
      <c r="S9554">
        <v>65</v>
      </c>
      <c r="T9554">
        <v>77</v>
      </c>
      <c r="U9554">
        <v>106</v>
      </c>
      <c r="V9554">
        <v>250</v>
      </c>
      <c r="W9554" t="str">
        <f>IF(Proyecto_ataques_corazon_v3_xlsb[[#This Row],[Colesterol]]&lt;200,"Normal",IF(Proyecto_ataques_corazon_v3_xlsb[[#This Row],[Colesterol]]&lt;240,"Alto","Muy Alto"))</f>
        <v>Muy Alto</v>
      </c>
      <c r="X9554" s="1" t="s">
        <v>29</v>
      </c>
    </row>
    <row r="9555" spans="1:24" x14ac:dyDescent="0.25">
      <c r="A9555">
        <v>77</v>
      </c>
      <c r="B9555" t="str">
        <f>IF(A9556&lt;40,"Jovenes",IF(Proyecto_ataques_corazon_v3_xlsb[[#This Row],[Edad]]&lt;50,"Adultos","Mayores"))</f>
        <v>Jovenes</v>
      </c>
      <c r="C9555">
        <v>9554</v>
      </c>
      <c r="D9555" s="1" t="s">
        <v>22</v>
      </c>
      <c r="E9555">
        <v>98</v>
      </c>
      <c r="F9555">
        <v>184</v>
      </c>
      <c r="G9555">
        <v>194</v>
      </c>
      <c r="H9555" s="1" t="s">
        <v>36</v>
      </c>
      <c r="I9555" s="1" t="s">
        <v>31</v>
      </c>
      <c r="J9555" s="1" t="s">
        <v>25</v>
      </c>
      <c r="K9555" s="1" t="s">
        <v>33</v>
      </c>
      <c r="L9555" s="1" t="s">
        <v>31</v>
      </c>
      <c r="M9555" s="1" t="s">
        <v>28</v>
      </c>
      <c r="N9555" s="1" t="s">
        <v>28</v>
      </c>
      <c r="O9555" s="1" t="s">
        <v>28</v>
      </c>
      <c r="P9555" s="1" t="s">
        <v>29</v>
      </c>
      <c r="Q9555" s="1" t="s">
        <v>28</v>
      </c>
      <c r="R9555">
        <v>106</v>
      </c>
      <c r="S9555">
        <v>99</v>
      </c>
      <c r="T9555">
        <v>87</v>
      </c>
      <c r="U9555">
        <v>112</v>
      </c>
      <c r="V9555">
        <v>279</v>
      </c>
      <c r="W9555" t="str">
        <f>IF(Proyecto_ataques_corazon_v3_xlsb[[#This Row],[Colesterol]]&lt;200,"Normal",IF(Proyecto_ataques_corazon_v3_xlsb[[#This Row],[Colesterol]]&lt;240,"Alto","Muy Alto"))</f>
        <v>Muy Alto</v>
      </c>
      <c r="X9555" s="1" t="s">
        <v>29</v>
      </c>
    </row>
    <row r="9556" spans="1:24" x14ac:dyDescent="0.25">
      <c r="A9556">
        <v>31</v>
      </c>
      <c r="B9556" t="str">
        <f>IF(A9557&lt;40,"Jovenes",IF(Proyecto_ataques_corazon_v3_xlsb[[#This Row],[Edad]]&lt;50,"Adultos","Mayores"))</f>
        <v>Adultos</v>
      </c>
      <c r="C9556">
        <v>9555</v>
      </c>
      <c r="D9556" s="1" t="s">
        <v>30</v>
      </c>
      <c r="E9556">
        <v>68</v>
      </c>
      <c r="F9556">
        <v>172</v>
      </c>
      <c r="G9556">
        <v>237</v>
      </c>
      <c r="H9556" s="1" t="s">
        <v>23</v>
      </c>
      <c r="I9556" s="1" t="s">
        <v>34</v>
      </c>
      <c r="J9556" s="1" t="s">
        <v>25</v>
      </c>
      <c r="K9556" s="1" t="s">
        <v>37</v>
      </c>
      <c r="L9556" s="1" t="s">
        <v>31</v>
      </c>
      <c r="M9556" s="1" t="s">
        <v>28</v>
      </c>
      <c r="N9556" s="1" t="s">
        <v>29</v>
      </c>
      <c r="O9556" s="1" t="s">
        <v>28</v>
      </c>
      <c r="P9556" s="1" t="s">
        <v>28</v>
      </c>
      <c r="Q9556" s="1" t="s">
        <v>28</v>
      </c>
      <c r="R9556">
        <v>124</v>
      </c>
      <c r="S9556">
        <v>109</v>
      </c>
      <c r="T9556">
        <v>60</v>
      </c>
      <c r="U9556">
        <v>124</v>
      </c>
      <c r="V9556">
        <v>165</v>
      </c>
      <c r="W9556" t="str">
        <f>IF(Proyecto_ataques_corazon_v3_xlsb[[#This Row],[Colesterol]]&lt;200,"Normal",IF(Proyecto_ataques_corazon_v3_xlsb[[#This Row],[Colesterol]]&lt;240,"Alto","Muy Alto"))</f>
        <v>Normal</v>
      </c>
      <c r="X9556" s="1" t="s">
        <v>28</v>
      </c>
    </row>
    <row r="9557" spans="1:24" x14ac:dyDescent="0.25">
      <c r="A9557">
        <v>50</v>
      </c>
      <c r="B9557" t="str">
        <f>IF(A9558&lt;40,"Jovenes",IF(Proyecto_ataques_corazon_v3_xlsb[[#This Row],[Edad]]&lt;50,"Adultos","Mayores"))</f>
        <v>Jovenes</v>
      </c>
      <c r="C9557">
        <v>9556</v>
      </c>
      <c r="D9557" s="1" t="s">
        <v>30</v>
      </c>
      <c r="E9557">
        <v>84</v>
      </c>
      <c r="F9557">
        <v>194</v>
      </c>
      <c r="G9557">
        <v>258</v>
      </c>
      <c r="H9557" s="1" t="s">
        <v>23</v>
      </c>
      <c r="I9557" s="1" t="s">
        <v>35</v>
      </c>
      <c r="J9557" s="1" t="s">
        <v>32</v>
      </c>
      <c r="K9557" s="1" t="s">
        <v>26</v>
      </c>
      <c r="L9557" s="1" t="s">
        <v>31</v>
      </c>
      <c r="M9557" s="1" t="s">
        <v>28</v>
      </c>
      <c r="N9557" s="1" t="s">
        <v>28</v>
      </c>
      <c r="O9557" s="1" t="s">
        <v>28</v>
      </c>
      <c r="P9557" s="1" t="s">
        <v>28</v>
      </c>
      <c r="Q9557" s="1" t="s">
        <v>28</v>
      </c>
      <c r="R9557">
        <v>157</v>
      </c>
      <c r="S9557">
        <v>108</v>
      </c>
      <c r="T9557">
        <v>80</v>
      </c>
      <c r="U9557">
        <v>135</v>
      </c>
      <c r="V9557">
        <v>235</v>
      </c>
      <c r="W9557" t="str">
        <f>IF(Proyecto_ataques_corazon_v3_xlsb[[#This Row],[Colesterol]]&lt;200,"Normal",IF(Proyecto_ataques_corazon_v3_xlsb[[#This Row],[Colesterol]]&lt;240,"Alto","Muy Alto"))</f>
        <v>Alto</v>
      </c>
      <c r="X9557" s="1" t="s">
        <v>28</v>
      </c>
    </row>
    <row r="9558" spans="1:24" x14ac:dyDescent="0.25">
      <c r="A9558">
        <v>35</v>
      </c>
      <c r="B9558" t="str">
        <f>IF(A9559&lt;40,"Jovenes",IF(Proyecto_ataques_corazon_v3_xlsb[[#This Row],[Edad]]&lt;50,"Adultos","Mayores"))</f>
        <v>Adultos</v>
      </c>
      <c r="C9558">
        <v>9557</v>
      </c>
      <c r="D9558" s="1" t="s">
        <v>30</v>
      </c>
      <c r="E9558">
        <v>86</v>
      </c>
      <c r="F9558">
        <v>199</v>
      </c>
      <c r="G9558">
        <v>216</v>
      </c>
      <c r="H9558" s="1" t="s">
        <v>23</v>
      </c>
      <c r="I9558" s="1" t="s">
        <v>35</v>
      </c>
      <c r="J9558" s="1" t="s">
        <v>35</v>
      </c>
      <c r="K9558" s="1" t="s">
        <v>37</v>
      </c>
      <c r="L9558" s="1" t="s">
        <v>27</v>
      </c>
      <c r="M9558" s="1" t="s">
        <v>29</v>
      </c>
      <c r="N9558" s="1" t="s">
        <v>28</v>
      </c>
      <c r="O9558" s="1" t="s">
        <v>28</v>
      </c>
      <c r="P9558" s="1" t="s">
        <v>29</v>
      </c>
      <c r="Q9558" s="1" t="s">
        <v>28</v>
      </c>
      <c r="R9558">
        <v>154</v>
      </c>
      <c r="S9558">
        <v>106</v>
      </c>
      <c r="T9558">
        <v>91</v>
      </c>
      <c r="U9558">
        <v>114</v>
      </c>
      <c r="V9558">
        <v>165</v>
      </c>
      <c r="W9558" t="str">
        <f>IF(Proyecto_ataques_corazon_v3_xlsb[[#This Row],[Colesterol]]&lt;200,"Normal",IF(Proyecto_ataques_corazon_v3_xlsb[[#This Row],[Colesterol]]&lt;240,"Alto","Muy Alto"))</f>
        <v>Normal</v>
      </c>
      <c r="X9558" s="1" t="s">
        <v>28</v>
      </c>
    </row>
    <row r="9559" spans="1:24" x14ac:dyDescent="0.25">
      <c r="A9559">
        <v>60</v>
      </c>
      <c r="B9559" t="str">
        <f>IF(A9560&lt;40,"Jovenes",IF(Proyecto_ataques_corazon_v3_xlsb[[#This Row],[Edad]]&lt;50,"Adultos","Mayores"))</f>
        <v>Mayores</v>
      </c>
      <c r="C9559">
        <v>9558</v>
      </c>
      <c r="D9559" s="1" t="s">
        <v>22</v>
      </c>
      <c r="E9559">
        <v>109</v>
      </c>
      <c r="F9559">
        <v>164</v>
      </c>
      <c r="G9559">
        <v>276</v>
      </c>
      <c r="H9559" s="1" t="s">
        <v>23</v>
      </c>
      <c r="I9559" s="1" t="s">
        <v>24</v>
      </c>
      <c r="J9559" s="1" t="s">
        <v>32</v>
      </c>
      <c r="K9559" s="1" t="s">
        <v>33</v>
      </c>
      <c r="L9559" s="1" t="s">
        <v>34</v>
      </c>
      <c r="M9559" s="1" t="s">
        <v>28</v>
      </c>
      <c r="N9559" s="1" t="s">
        <v>29</v>
      </c>
      <c r="O9559" s="1" t="s">
        <v>28</v>
      </c>
      <c r="P9559" s="1" t="s">
        <v>28</v>
      </c>
      <c r="Q9559" s="1" t="s">
        <v>28</v>
      </c>
      <c r="R9559">
        <v>148</v>
      </c>
      <c r="S9559">
        <v>90</v>
      </c>
      <c r="T9559">
        <v>63</v>
      </c>
      <c r="U9559">
        <v>83</v>
      </c>
      <c r="V9559">
        <v>157</v>
      </c>
      <c r="W9559" t="str">
        <f>IF(Proyecto_ataques_corazon_v3_xlsb[[#This Row],[Colesterol]]&lt;200,"Normal",IF(Proyecto_ataques_corazon_v3_xlsb[[#This Row],[Colesterol]]&lt;240,"Alto","Muy Alto"))</f>
        <v>Normal</v>
      </c>
      <c r="X9559" s="1" t="s">
        <v>29</v>
      </c>
    </row>
    <row r="9560" spans="1:24" x14ac:dyDescent="0.25">
      <c r="A9560">
        <v>44</v>
      </c>
      <c r="B9560" t="str">
        <f>IF(A9561&lt;40,"Jovenes",IF(Proyecto_ataques_corazon_v3_xlsb[[#This Row],[Edad]]&lt;50,"Adultos","Mayores"))</f>
        <v>Adultos</v>
      </c>
      <c r="C9560">
        <v>9559</v>
      </c>
      <c r="D9560" s="1" t="s">
        <v>30</v>
      </c>
      <c r="E9560">
        <v>73</v>
      </c>
      <c r="F9560">
        <v>153</v>
      </c>
      <c r="G9560">
        <v>313</v>
      </c>
      <c r="H9560" s="1" t="s">
        <v>23</v>
      </c>
      <c r="I9560" s="1" t="s">
        <v>31</v>
      </c>
      <c r="J9560" s="1" t="s">
        <v>35</v>
      </c>
      <c r="K9560" s="1" t="s">
        <v>33</v>
      </c>
      <c r="L9560" s="1" t="s">
        <v>31</v>
      </c>
      <c r="M9560" s="1" t="s">
        <v>28</v>
      </c>
      <c r="N9560" s="1" t="s">
        <v>28</v>
      </c>
      <c r="O9560" s="1" t="s">
        <v>29</v>
      </c>
      <c r="P9560" s="1" t="s">
        <v>28</v>
      </c>
      <c r="Q9560" s="1" t="s">
        <v>28</v>
      </c>
      <c r="R9560">
        <v>151</v>
      </c>
      <c r="S9560">
        <v>78</v>
      </c>
      <c r="T9560">
        <v>102</v>
      </c>
      <c r="U9560">
        <v>165</v>
      </c>
      <c r="V9560">
        <v>151</v>
      </c>
      <c r="W9560" t="str">
        <f>IF(Proyecto_ataques_corazon_v3_xlsb[[#This Row],[Colesterol]]&lt;200,"Normal",IF(Proyecto_ataques_corazon_v3_xlsb[[#This Row],[Colesterol]]&lt;240,"Alto","Muy Alto"))</f>
        <v>Normal</v>
      </c>
      <c r="X9560" s="1" t="s">
        <v>28</v>
      </c>
    </row>
    <row r="9561" spans="1:24" x14ac:dyDescent="0.25">
      <c r="A9561">
        <v>66</v>
      </c>
      <c r="B9561" t="str">
        <f>IF(A9562&lt;40,"Jovenes",IF(Proyecto_ataques_corazon_v3_xlsb[[#This Row],[Edad]]&lt;50,"Adultos","Mayores"))</f>
        <v>Mayores</v>
      </c>
      <c r="C9561">
        <v>9560</v>
      </c>
      <c r="D9561" s="1" t="s">
        <v>22</v>
      </c>
      <c r="E9561">
        <v>67</v>
      </c>
      <c r="F9561">
        <v>192</v>
      </c>
      <c r="G9561">
        <v>268</v>
      </c>
      <c r="H9561" s="1" t="s">
        <v>36</v>
      </c>
      <c r="I9561" s="1" t="s">
        <v>35</v>
      </c>
      <c r="J9561" s="1" t="s">
        <v>25</v>
      </c>
      <c r="K9561" s="1" t="s">
        <v>37</v>
      </c>
      <c r="L9561" s="1" t="s">
        <v>27</v>
      </c>
      <c r="M9561" s="1" t="s">
        <v>28</v>
      </c>
      <c r="N9561" s="1" t="s">
        <v>29</v>
      </c>
      <c r="O9561" s="1" t="s">
        <v>28</v>
      </c>
      <c r="P9561" s="1" t="s">
        <v>28</v>
      </c>
      <c r="Q9561" s="1" t="s">
        <v>28</v>
      </c>
      <c r="R9561">
        <v>167</v>
      </c>
      <c r="S9561">
        <v>67</v>
      </c>
      <c r="T9561">
        <v>105</v>
      </c>
      <c r="U9561">
        <v>158</v>
      </c>
      <c r="V9561">
        <v>230</v>
      </c>
      <c r="W9561" t="str">
        <f>IF(Proyecto_ataques_corazon_v3_xlsb[[#This Row],[Colesterol]]&lt;200,"Normal",IF(Proyecto_ataques_corazon_v3_xlsb[[#This Row],[Colesterol]]&lt;240,"Alto","Muy Alto"))</f>
        <v>Alto</v>
      </c>
      <c r="X9561" s="1" t="s">
        <v>29</v>
      </c>
    </row>
    <row r="9562" spans="1:24" x14ac:dyDescent="0.25">
      <c r="A9562">
        <v>52</v>
      </c>
      <c r="B9562" t="str">
        <f>IF(A9563&lt;40,"Jovenes",IF(Proyecto_ataques_corazon_v3_xlsb[[#This Row],[Edad]]&lt;50,"Adultos","Mayores"))</f>
        <v>Mayores</v>
      </c>
      <c r="C9562">
        <v>9561</v>
      </c>
      <c r="D9562" s="1" t="s">
        <v>22</v>
      </c>
      <c r="E9562">
        <v>115</v>
      </c>
      <c r="F9562">
        <v>167</v>
      </c>
      <c r="G9562">
        <v>389</v>
      </c>
      <c r="H9562" s="1" t="s">
        <v>23</v>
      </c>
      <c r="I9562" s="1" t="s">
        <v>31</v>
      </c>
      <c r="J9562" s="1" t="s">
        <v>35</v>
      </c>
      <c r="K9562" s="1" t="s">
        <v>33</v>
      </c>
      <c r="L9562" s="1" t="s">
        <v>31</v>
      </c>
      <c r="M9562" s="1" t="s">
        <v>28</v>
      </c>
      <c r="N9562" s="1" t="s">
        <v>28</v>
      </c>
      <c r="O9562" s="1" t="s">
        <v>28</v>
      </c>
      <c r="P9562" s="1" t="s">
        <v>28</v>
      </c>
      <c r="Q9562" s="1" t="s">
        <v>28</v>
      </c>
      <c r="R9562">
        <v>167</v>
      </c>
      <c r="S9562">
        <v>75</v>
      </c>
      <c r="T9562">
        <v>62</v>
      </c>
      <c r="U9562">
        <v>94</v>
      </c>
      <c r="V9562">
        <v>265</v>
      </c>
      <c r="W9562" t="str">
        <f>IF(Proyecto_ataques_corazon_v3_xlsb[[#This Row],[Colesterol]]&lt;200,"Normal",IF(Proyecto_ataques_corazon_v3_xlsb[[#This Row],[Colesterol]]&lt;240,"Alto","Muy Alto"))</f>
        <v>Muy Alto</v>
      </c>
      <c r="X9562" s="1" t="s">
        <v>28</v>
      </c>
    </row>
    <row r="9563" spans="1:24" x14ac:dyDescent="0.25">
      <c r="A9563">
        <v>75</v>
      </c>
      <c r="B9563" t="str">
        <f>IF(A9564&lt;40,"Jovenes",IF(Proyecto_ataques_corazon_v3_xlsb[[#This Row],[Edad]]&lt;50,"Adultos","Mayores"))</f>
        <v>Mayores</v>
      </c>
      <c r="C9563">
        <v>9562</v>
      </c>
      <c r="D9563" s="1" t="s">
        <v>30</v>
      </c>
      <c r="E9563">
        <v>119</v>
      </c>
      <c r="F9563">
        <v>153</v>
      </c>
      <c r="G9563">
        <v>281</v>
      </c>
      <c r="H9563" s="1" t="s">
        <v>23</v>
      </c>
      <c r="I9563" s="1" t="s">
        <v>24</v>
      </c>
      <c r="J9563" s="1" t="s">
        <v>32</v>
      </c>
      <c r="K9563" s="1" t="s">
        <v>26</v>
      </c>
      <c r="L9563" s="1" t="s">
        <v>27</v>
      </c>
      <c r="M9563" s="1" t="s">
        <v>28</v>
      </c>
      <c r="N9563" s="1" t="s">
        <v>28</v>
      </c>
      <c r="O9563" s="1" t="s">
        <v>28</v>
      </c>
      <c r="P9563" s="1" t="s">
        <v>29</v>
      </c>
      <c r="Q9563" s="1" t="s">
        <v>28</v>
      </c>
      <c r="R9563">
        <v>123</v>
      </c>
      <c r="S9563">
        <v>60</v>
      </c>
      <c r="T9563">
        <v>93</v>
      </c>
      <c r="U9563">
        <v>138</v>
      </c>
      <c r="V9563">
        <v>250</v>
      </c>
      <c r="W9563" t="str">
        <f>IF(Proyecto_ataques_corazon_v3_xlsb[[#This Row],[Colesterol]]&lt;200,"Normal",IF(Proyecto_ataques_corazon_v3_xlsb[[#This Row],[Colesterol]]&lt;240,"Alto","Muy Alto"))</f>
        <v>Muy Alto</v>
      </c>
      <c r="X9563" s="1" t="s">
        <v>29</v>
      </c>
    </row>
    <row r="9564" spans="1:24" x14ac:dyDescent="0.25">
      <c r="A9564">
        <v>48</v>
      </c>
      <c r="B9564" t="str">
        <f>IF(A9565&lt;40,"Jovenes",IF(Proyecto_ataques_corazon_v3_xlsb[[#This Row],[Edad]]&lt;50,"Adultos","Mayores"))</f>
        <v>Adultos</v>
      </c>
      <c r="C9564">
        <v>9563</v>
      </c>
      <c r="D9564" s="1" t="s">
        <v>22</v>
      </c>
      <c r="E9564">
        <v>69</v>
      </c>
      <c r="F9564">
        <v>181</v>
      </c>
      <c r="G9564">
        <v>309</v>
      </c>
      <c r="H9564" s="1" t="s">
        <v>23</v>
      </c>
      <c r="I9564" s="1" t="s">
        <v>24</v>
      </c>
      <c r="J9564" s="1" t="s">
        <v>32</v>
      </c>
      <c r="K9564" s="1" t="s">
        <v>33</v>
      </c>
      <c r="L9564" s="1" t="s">
        <v>34</v>
      </c>
      <c r="M9564" s="1" t="s">
        <v>28</v>
      </c>
      <c r="N9564" s="1" t="s">
        <v>28</v>
      </c>
      <c r="O9564" s="1" t="s">
        <v>28</v>
      </c>
      <c r="P9564" s="1" t="s">
        <v>28</v>
      </c>
      <c r="Q9564" s="1" t="s">
        <v>28</v>
      </c>
      <c r="R9564">
        <v>122</v>
      </c>
      <c r="S9564">
        <v>105</v>
      </c>
      <c r="T9564">
        <v>88</v>
      </c>
      <c r="U9564">
        <v>103</v>
      </c>
      <c r="V9564">
        <v>231</v>
      </c>
      <c r="W9564" t="str">
        <f>IF(Proyecto_ataques_corazon_v3_xlsb[[#This Row],[Colesterol]]&lt;200,"Normal",IF(Proyecto_ataques_corazon_v3_xlsb[[#This Row],[Colesterol]]&lt;240,"Alto","Muy Alto"))</f>
        <v>Alto</v>
      </c>
      <c r="X9564" s="1" t="s">
        <v>28</v>
      </c>
    </row>
    <row r="9565" spans="1:24" x14ac:dyDescent="0.25">
      <c r="A9565">
        <v>69</v>
      </c>
      <c r="B9565" t="str">
        <f>IF(A9566&lt;40,"Jovenes",IF(Proyecto_ataques_corazon_v3_xlsb[[#This Row],[Edad]]&lt;50,"Adultos","Mayores"))</f>
        <v>Mayores</v>
      </c>
      <c r="C9565">
        <v>9564</v>
      </c>
      <c r="D9565" s="1" t="s">
        <v>22</v>
      </c>
      <c r="E9565">
        <v>74</v>
      </c>
      <c r="F9565">
        <v>158</v>
      </c>
      <c r="G9565">
        <v>244</v>
      </c>
      <c r="H9565" s="1" t="s">
        <v>38</v>
      </c>
      <c r="I9565" s="1" t="s">
        <v>31</v>
      </c>
      <c r="J9565" s="1" t="s">
        <v>25</v>
      </c>
      <c r="K9565" s="1" t="s">
        <v>33</v>
      </c>
      <c r="L9565" s="1" t="s">
        <v>31</v>
      </c>
      <c r="M9565" s="1" t="s">
        <v>29</v>
      </c>
      <c r="N9565" s="1" t="s">
        <v>28</v>
      </c>
      <c r="O9565" s="1" t="s">
        <v>28</v>
      </c>
      <c r="P9565" s="1" t="s">
        <v>28</v>
      </c>
      <c r="Q9565" s="1" t="s">
        <v>28</v>
      </c>
      <c r="R9565">
        <v>160</v>
      </c>
      <c r="S9565">
        <v>88</v>
      </c>
      <c r="T9565">
        <v>60</v>
      </c>
      <c r="U9565">
        <v>87</v>
      </c>
      <c r="V9565">
        <v>219</v>
      </c>
      <c r="W9565" t="str">
        <f>IF(Proyecto_ataques_corazon_v3_xlsb[[#This Row],[Colesterol]]&lt;200,"Normal",IF(Proyecto_ataques_corazon_v3_xlsb[[#This Row],[Colesterol]]&lt;240,"Alto","Muy Alto"))</f>
        <v>Alto</v>
      </c>
      <c r="X9565" s="1" t="s">
        <v>29</v>
      </c>
    </row>
    <row r="9566" spans="1:24" x14ac:dyDescent="0.25">
      <c r="A9566">
        <v>69</v>
      </c>
      <c r="B9566" t="str">
        <f>IF(A9567&lt;40,"Jovenes",IF(Proyecto_ataques_corazon_v3_xlsb[[#This Row],[Edad]]&lt;50,"Adultos","Mayores"))</f>
        <v>Mayores</v>
      </c>
      <c r="C9566">
        <v>9565</v>
      </c>
      <c r="D9566" s="1" t="s">
        <v>30</v>
      </c>
      <c r="E9566">
        <v>82</v>
      </c>
      <c r="F9566">
        <v>196</v>
      </c>
      <c r="G9566">
        <v>239</v>
      </c>
      <c r="H9566" s="1" t="s">
        <v>23</v>
      </c>
      <c r="I9566" s="1" t="s">
        <v>24</v>
      </c>
      <c r="J9566" s="1" t="s">
        <v>35</v>
      </c>
      <c r="K9566" s="1" t="s">
        <v>26</v>
      </c>
      <c r="L9566" s="1" t="s">
        <v>31</v>
      </c>
      <c r="M9566" s="1" t="s">
        <v>28</v>
      </c>
      <c r="N9566" s="1" t="s">
        <v>28</v>
      </c>
      <c r="O9566" s="1" t="s">
        <v>28</v>
      </c>
      <c r="P9566" s="1" t="s">
        <v>28</v>
      </c>
      <c r="Q9566" s="1" t="s">
        <v>28</v>
      </c>
      <c r="R9566">
        <v>133</v>
      </c>
      <c r="S9566">
        <v>83</v>
      </c>
      <c r="T9566">
        <v>68</v>
      </c>
      <c r="U9566">
        <v>70</v>
      </c>
      <c r="V9566">
        <v>286</v>
      </c>
      <c r="W9566" t="str">
        <f>IF(Proyecto_ataques_corazon_v3_xlsb[[#This Row],[Colesterol]]&lt;200,"Normal",IF(Proyecto_ataques_corazon_v3_xlsb[[#This Row],[Colesterol]]&lt;240,"Alto","Muy Alto"))</f>
        <v>Muy Alto</v>
      </c>
      <c r="X9566" s="1" t="s">
        <v>29</v>
      </c>
    </row>
    <row r="9567" spans="1:24" x14ac:dyDescent="0.25">
      <c r="A9567">
        <v>47</v>
      </c>
      <c r="B9567" t="str">
        <f>IF(A9568&lt;40,"Jovenes",IF(Proyecto_ataques_corazon_v3_xlsb[[#This Row],[Edad]]&lt;50,"Adultos","Mayores"))</f>
        <v>Adultos</v>
      </c>
      <c r="C9567">
        <v>9566</v>
      </c>
      <c r="D9567" s="1" t="s">
        <v>30</v>
      </c>
      <c r="E9567">
        <v>73</v>
      </c>
      <c r="F9567">
        <v>197</v>
      </c>
      <c r="G9567">
        <v>217</v>
      </c>
      <c r="H9567" s="1" t="s">
        <v>23</v>
      </c>
      <c r="I9567" s="1" t="s">
        <v>24</v>
      </c>
      <c r="J9567" s="1" t="s">
        <v>35</v>
      </c>
      <c r="K9567" s="1" t="s">
        <v>26</v>
      </c>
      <c r="L9567" s="1" t="s">
        <v>31</v>
      </c>
      <c r="M9567" s="1" t="s">
        <v>28</v>
      </c>
      <c r="N9567" s="1" t="s">
        <v>28</v>
      </c>
      <c r="O9567" s="1" t="s">
        <v>28</v>
      </c>
      <c r="P9567" s="1" t="s">
        <v>28</v>
      </c>
      <c r="Q9567" s="1" t="s">
        <v>28</v>
      </c>
      <c r="R9567">
        <v>158</v>
      </c>
      <c r="S9567">
        <v>116</v>
      </c>
      <c r="T9567">
        <v>87</v>
      </c>
      <c r="U9567">
        <v>155</v>
      </c>
      <c r="V9567">
        <v>196</v>
      </c>
      <c r="W9567" t="str">
        <f>IF(Proyecto_ataques_corazon_v3_xlsb[[#This Row],[Colesterol]]&lt;200,"Normal",IF(Proyecto_ataques_corazon_v3_xlsb[[#This Row],[Colesterol]]&lt;240,"Alto","Muy Alto"))</f>
        <v>Normal</v>
      </c>
      <c r="X9567" s="1" t="s">
        <v>28</v>
      </c>
    </row>
    <row r="9568" spans="1:24" x14ac:dyDescent="0.25">
      <c r="A9568">
        <v>45</v>
      </c>
      <c r="B9568" t="str">
        <f>IF(A9569&lt;40,"Jovenes",IF(Proyecto_ataques_corazon_v3_xlsb[[#This Row],[Edad]]&lt;50,"Adultos","Mayores"))</f>
        <v>Adultos</v>
      </c>
      <c r="C9568">
        <v>9567</v>
      </c>
      <c r="D9568" s="1" t="s">
        <v>22</v>
      </c>
      <c r="E9568">
        <v>117</v>
      </c>
      <c r="F9568">
        <v>190</v>
      </c>
      <c r="G9568">
        <v>303</v>
      </c>
      <c r="H9568" s="1" t="s">
        <v>38</v>
      </c>
      <c r="I9568" s="1" t="s">
        <v>24</v>
      </c>
      <c r="J9568" s="1" t="s">
        <v>25</v>
      </c>
      <c r="K9568" s="1" t="s">
        <v>33</v>
      </c>
      <c r="L9568" s="1" t="s">
        <v>31</v>
      </c>
      <c r="M9568" s="1" t="s">
        <v>29</v>
      </c>
      <c r="N9568" s="1" t="s">
        <v>29</v>
      </c>
      <c r="O9568" s="1" t="s">
        <v>28</v>
      </c>
      <c r="P9568" s="1" t="s">
        <v>28</v>
      </c>
      <c r="Q9568" s="1" t="s">
        <v>28</v>
      </c>
      <c r="R9568">
        <v>150</v>
      </c>
      <c r="S9568">
        <v>78</v>
      </c>
      <c r="T9568">
        <v>74</v>
      </c>
      <c r="U9568">
        <v>70</v>
      </c>
      <c r="V9568">
        <v>162</v>
      </c>
      <c r="W9568" t="str">
        <f>IF(Proyecto_ataques_corazon_v3_xlsb[[#This Row],[Colesterol]]&lt;200,"Normal",IF(Proyecto_ataques_corazon_v3_xlsb[[#This Row],[Colesterol]]&lt;240,"Alto","Muy Alto"))</f>
        <v>Normal</v>
      </c>
      <c r="X9568" s="1" t="s">
        <v>29</v>
      </c>
    </row>
    <row r="9569" spans="1:24" x14ac:dyDescent="0.25">
      <c r="A9569">
        <v>51</v>
      </c>
      <c r="B9569" t="str">
        <f>IF(A9570&lt;40,"Jovenes",IF(Proyecto_ataques_corazon_v3_xlsb[[#This Row],[Edad]]&lt;50,"Adultos","Mayores"))</f>
        <v>Mayores</v>
      </c>
      <c r="C9569">
        <v>9568</v>
      </c>
      <c r="D9569" s="1" t="s">
        <v>30</v>
      </c>
      <c r="E9569">
        <v>51</v>
      </c>
      <c r="F9569">
        <v>191</v>
      </c>
      <c r="G9569">
        <v>394</v>
      </c>
      <c r="H9569" s="1" t="s">
        <v>38</v>
      </c>
      <c r="I9569" s="1" t="s">
        <v>24</v>
      </c>
      <c r="J9569" s="1" t="s">
        <v>35</v>
      </c>
      <c r="K9569" s="1" t="s">
        <v>33</v>
      </c>
      <c r="L9569" s="1" t="s">
        <v>31</v>
      </c>
      <c r="M9569" s="1" t="s">
        <v>28</v>
      </c>
      <c r="N9569" s="1" t="s">
        <v>28</v>
      </c>
      <c r="O9569" s="1" t="s">
        <v>28</v>
      </c>
      <c r="P9569" s="1" t="s">
        <v>28</v>
      </c>
      <c r="Q9569" s="1" t="s">
        <v>28</v>
      </c>
      <c r="R9569">
        <v>101</v>
      </c>
      <c r="S9569">
        <v>94</v>
      </c>
      <c r="T9569">
        <v>85</v>
      </c>
      <c r="U9569">
        <v>157</v>
      </c>
      <c r="V9569">
        <v>227</v>
      </c>
      <c r="W9569" t="str">
        <f>IF(Proyecto_ataques_corazon_v3_xlsb[[#This Row],[Colesterol]]&lt;200,"Normal",IF(Proyecto_ataques_corazon_v3_xlsb[[#This Row],[Colesterol]]&lt;240,"Alto","Muy Alto"))</f>
        <v>Alto</v>
      </c>
      <c r="X9569" s="1" t="s">
        <v>28</v>
      </c>
    </row>
    <row r="9570" spans="1:24" x14ac:dyDescent="0.25">
      <c r="A9570">
        <v>40</v>
      </c>
      <c r="B9570" t="str">
        <f>IF(A9571&lt;40,"Jovenes",IF(Proyecto_ataques_corazon_v3_xlsb[[#This Row],[Edad]]&lt;50,"Adultos","Mayores"))</f>
        <v>Adultos</v>
      </c>
      <c r="C9570">
        <v>9569</v>
      </c>
      <c r="D9570" s="1" t="s">
        <v>30</v>
      </c>
      <c r="E9570">
        <v>105</v>
      </c>
      <c r="F9570">
        <v>168</v>
      </c>
      <c r="G9570">
        <v>296</v>
      </c>
      <c r="H9570" s="1" t="s">
        <v>38</v>
      </c>
      <c r="I9570" s="1" t="s">
        <v>35</v>
      </c>
      <c r="J9570" s="1" t="s">
        <v>35</v>
      </c>
      <c r="K9570" s="1" t="s">
        <v>33</v>
      </c>
      <c r="L9570" s="1" t="s">
        <v>27</v>
      </c>
      <c r="M9570" s="1" t="s">
        <v>28</v>
      </c>
      <c r="N9570" s="1" t="s">
        <v>28</v>
      </c>
      <c r="O9570" s="1" t="s">
        <v>28</v>
      </c>
      <c r="P9570" s="1" t="s">
        <v>28</v>
      </c>
      <c r="Q9570" s="1" t="s">
        <v>28</v>
      </c>
      <c r="R9570">
        <v>118</v>
      </c>
      <c r="S9570">
        <v>76</v>
      </c>
      <c r="T9570">
        <v>83</v>
      </c>
      <c r="U9570">
        <v>135</v>
      </c>
      <c r="V9570">
        <v>283</v>
      </c>
      <c r="W9570" t="str">
        <f>IF(Proyecto_ataques_corazon_v3_xlsb[[#This Row],[Colesterol]]&lt;200,"Normal",IF(Proyecto_ataques_corazon_v3_xlsb[[#This Row],[Colesterol]]&lt;240,"Alto","Muy Alto"))</f>
        <v>Muy Alto</v>
      </c>
      <c r="X9570" s="1" t="s">
        <v>28</v>
      </c>
    </row>
    <row r="9571" spans="1:24" x14ac:dyDescent="0.25">
      <c r="A9571">
        <v>68</v>
      </c>
      <c r="B9571" t="str">
        <f>IF(A9572&lt;40,"Jovenes",IF(Proyecto_ataques_corazon_v3_xlsb[[#This Row],[Edad]]&lt;50,"Adultos","Mayores"))</f>
        <v>Mayores</v>
      </c>
      <c r="C9571">
        <v>9570</v>
      </c>
      <c r="D9571" s="1" t="s">
        <v>22</v>
      </c>
      <c r="E9571">
        <v>80</v>
      </c>
      <c r="F9571">
        <v>163</v>
      </c>
      <c r="G9571">
        <v>282</v>
      </c>
      <c r="H9571" s="1" t="s">
        <v>23</v>
      </c>
      <c r="I9571" s="1" t="s">
        <v>34</v>
      </c>
      <c r="J9571" s="1" t="s">
        <v>35</v>
      </c>
      <c r="K9571" s="1" t="s">
        <v>33</v>
      </c>
      <c r="L9571" s="1" t="s">
        <v>34</v>
      </c>
      <c r="M9571" s="1" t="s">
        <v>28</v>
      </c>
      <c r="N9571" s="1" t="s">
        <v>28</v>
      </c>
      <c r="O9571" s="1" t="s">
        <v>28</v>
      </c>
      <c r="P9571" s="1" t="s">
        <v>28</v>
      </c>
      <c r="Q9571" s="1" t="s">
        <v>28</v>
      </c>
      <c r="R9571">
        <v>125</v>
      </c>
      <c r="S9571">
        <v>106</v>
      </c>
      <c r="T9571">
        <v>82</v>
      </c>
      <c r="U9571">
        <v>100</v>
      </c>
      <c r="V9571">
        <v>279</v>
      </c>
      <c r="W9571" t="str">
        <f>IF(Proyecto_ataques_corazon_v3_xlsb[[#This Row],[Colesterol]]&lt;200,"Normal",IF(Proyecto_ataques_corazon_v3_xlsb[[#This Row],[Colesterol]]&lt;240,"Alto","Muy Alto"))</f>
        <v>Muy Alto</v>
      </c>
      <c r="X9571" s="1" t="s">
        <v>29</v>
      </c>
    </row>
    <row r="9572" spans="1:24" x14ac:dyDescent="0.25">
      <c r="A9572">
        <v>51</v>
      </c>
      <c r="B9572" t="str">
        <f>IF(A9573&lt;40,"Jovenes",IF(Proyecto_ataques_corazon_v3_xlsb[[#This Row],[Edad]]&lt;50,"Adultos","Mayores"))</f>
        <v>Mayores</v>
      </c>
      <c r="C9572">
        <v>9571</v>
      </c>
      <c r="D9572" s="1" t="s">
        <v>30</v>
      </c>
      <c r="E9572">
        <v>112</v>
      </c>
      <c r="F9572">
        <v>181</v>
      </c>
      <c r="G9572">
        <v>346</v>
      </c>
      <c r="H9572" s="1" t="s">
        <v>36</v>
      </c>
      <c r="I9572" s="1" t="s">
        <v>24</v>
      </c>
      <c r="J9572" s="1" t="s">
        <v>32</v>
      </c>
      <c r="K9572" s="1" t="s">
        <v>26</v>
      </c>
      <c r="L9572" s="1" t="s">
        <v>31</v>
      </c>
      <c r="M9572" s="1" t="s">
        <v>28</v>
      </c>
      <c r="N9572" s="1" t="s">
        <v>29</v>
      </c>
      <c r="O9572" s="1" t="s">
        <v>29</v>
      </c>
      <c r="P9572" s="1" t="s">
        <v>29</v>
      </c>
      <c r="Q9572" s="1" t="s">
        <v>28</v>
      </c>
      <c r="R9572">
        <v>123</v>
      </c>
      <c r="S9572">
        <v>66</v>
      </c>
      <c r="T9572">
        <v>77</v>
      </c>
      <c r="U9572">
        <v>76</v>
      </c>
      <c r="V9572">
        <v>155</v>
      </c>
      <c r="W9572" t="str">
        <f>IF(Proyecto_ataques_corazon_v3_xlsb[[#This Row],[Colesterol]]&lt;200,"Normal",IF(Proyecto_ataques_corazon_v3_xlsb[[#This Row],[Colesterol]]&lt;240,"Alto","Muy Alto"))</f>
        <v>Normal</v>
      </c>
      <c r="X9572" s="1" t="s">
        <v>28</v>
      </c>
    </row>
    <row r="9573" spans="1:24" x14ac:dyDescent="0.25">
      <c r="A9573">
        <v>58</v>
      </c>
      <c r="B9573" t="str">
        <f>IF(A9574&lt;40,"Jovenes",IF(Proyecto_ataques_corazon_v3_xlsb[[#This Row],[Edad]]&lt;50,"Adultos","Mayores"))</f>
        <v>Jovenes</v>
      </c>
      <c r="C9573">
        <v>9572</v>
      </c>
      <c r="D9573" s="1" t="s">
        <v>30</v>
      </c>
      <c r="E9573">
        <v>51</v>
      </c>
      <c r="F9573">
        <v>193</v>
      </c>
      <c r="G9573">
        <v>324</v>
      </c>
      <c r="H9573" s="1" t="s">
        <v>23</v>
      </c>
      <c r="I9573" s="1" t="s">
        <v>35</v>
      </c>
      <c r="J9573" s="1" t="s">
        <v>25</v>
      </c>
      <c r="K9573" s="1" t="s">
        <v>33</v>
      </c>
      <c r="L9573" s="1" t="s">
        <v>34</v>
      </c>
      <c r="M9573" s="1" t="s">
        <v>28</v>
      </c>
      <c r="N9573" s="1" t="s">
        <v>28</v>
      </c>
      <c r="O9573" s="1" t="s">
        <v>28</v>
      </c>
      <c r="P9573" s="1" t="s">
        <v>28</v>
      </c>
      <c r="Q9573" s="1" t="s">
        <v>28</v>
      </c>
      <c r="R9573">
        <v>137</v>
      </c>
      <c r="S9573">
        <v>78</v>
      </c>
      <c r="T9573">
        <v>96</v>
      </c>
      <c r="U9573">
        <v>89</v>
      </c>
      <c r="V9573">
        <v>261</v>
      </c>
      <c r="W9573" t="str">
        <f>IF(Proyecto_ataques_corazon_v3_xlsb[[#This Row],[Colesterol]]&lt;200,"Normal",IF(Proyecto_ataques_corazon_v3_xlsb[[#This Row],[Colesterol]]&lt;240,"Alto","Muy Alto"))</f>
        <v>Muy Alto</v>
      </c>
      <c r="X9573" s="1" t="s">
        <v>29</v>
      </c>
    </row>
    <row r="9574" spans="1:24" x14ac:dyDescent="0.25">
      <c r="A9574">
        <v>34</v>
      </c>
      <c r="B9574" t="str">
        <f>IF(A9575&lt;40,"Jovenes",IF(Proyecto_ataques_corazon_v3_xlsb[[#This Row],[Edad]]&lt;50,"Adultos","Mayores"))</f>
        <v>Adultos</v>
      </c>
      <c r="C9574">
        <v>9573</v>
      </c>
      <c r="D9574" s="1" t="s">
        <v>30</v>
      </c>
      <c r="E9574">
        <v>82</v>
      </c>
      <c r="F9574">
        <v>160</v>
      </c>
      <c r="G9574">
        <v>253</v>
      </c>
      <c r="H9574" s="1" t="s">
        <v>23</v>
      </c>
      <c r="I9574" s="1" t="s">
        <v>24</v>
      </c>
      <c r="J9574" s="1" t="s">
        <v>35</v>
      </c>
      <c r="K9574" s="1" t="s">
        <v>26</v>
      </c>
      <c r="L9574" s="1" t="s">
        <v>31</v>
      </c>
      <c r="M9574" s="1" t="s">
        <v>28</v>
      </c>
      <c r="N9574" s="1" t="s">
        <v>28</v>
      </c>
      <c r="O9574" s="1" t="s">
        <v>28</v>
      </c>
      <c r="P9574" s="1" t="s">
        <v>29</v>
      </c>
      <c r="Q9574" s="1" t="s">
        <v>28</v>
      </c>
      <c r="R9574">
        <v>147</v>
      </c>
      <c r="S9574">
        <v>102</v>
      </c>
      <c r="T9574">
        <v>72</v>
      </c>
      <c r="U9574">
        <v>80</v>
      </c>
      <c r="V9574">
        <v>299</v>
      </c>
      <c r="W9574" t="str">
        <f>IF(Proyecto_ataques_corazon_v3_xlsb[[#This Row],[Colesterol]]&lt;200,"Normal",IF(Proyecto_ataques_corazon_v3_xlsb[[#This Row],[Colesterol]]&lt;240,"Alto","Muy Alto"))</f>
        <v>Muy Alto</v>
      </c>
      <c r="X9574" s="1" t="s">
        <v>28</v>
      </c>
    </row>
    <row r="9575" spans="1:24" x14ac:dyDescent="0.25">
      <c r="A9575">
        <v>78</v>
      </c>
      <c r="B9575" t="str">
        <f>IF(A9576&lt;40,"Jovenes",IF(Proyecto_ataques_corazon_v3_xlsb[[#This Row],[Edad]]&lt;50,"Adultos","Mayores"))</f>
        <v>Mayores</v>
      </c>
      <c r="C9575">
        <v>9574</v>
      </c>
      <c r="D9575" s="1" t="s">
        <v>22</v>
      </c>
      <c r="E9575">
        <v>68</v>
      </c>
      <c r="F9575">
        <v>171</v>
      </c>
      <c r="G9575">
        <v>361</v>
      </c>
      <c r="H9575" s="1" t="s">
        <v>23</v>
      </c>
      <c r="I9575" s="1" t="s">
        <v>35</v>
      </c>
      <c r="J9575" s="1" t="s">
        <v>35</v>
      </c>
      <c r="K9575" s="1" t="s">
        <v>26</v>
      </c>
      <c r="L9575" s="1" t="s">
        <v>31</v>
      </c>
      <c r="M9575" s="1" t="s">
        <v>29</v>
      </c>
      <c r="N9575" s="1" t="s">
        <v>28</v>
      </c>
      <c r="O9575" s="1" t="s">
        <v>28</v>
      </c>
      <c r="P9575" s="1" t="s">
        <v>28</v>
      </c>
      <c r="Q9575" s="1" t="s">
        <v>28</v>
      </c>
      <c r="R9575">
        <v>153</v>
      </c>
      <c r="S9575">
        <v>99</v>
      </c>
      <c r="T9575">
        <v>76</v>
      </c>
      <c r="U9575">
        <v>79</v>
      </c>
      <c r="V9575">
        <v>218</v>
      </c>
      <c r="W9575" t="str">
        <f>IF(Proyecto_ataques_corazon_v3_xlsb[[#This Row],[Colesterol]]&lt;200,"Normal",IF(Proyecto_ataques_corazon_v3_xlsb[[#This Row],[Colesterol]]&lt;240,"Alto","Muy Alto"))</f>
        <v>Alto</v>
      </c>
      <c r="X9575" s="1" t="s">
        <v>29</v>
      </c>
    </row>
    <row r="9576" spans="1:24" x14ac:dyDescent="0.25">
      <c r="A9576">
        <v>58</v>
      </c>
      <c r="B9576" t="str">
        <f>IF(A9577&lt;40,"Jovenes",IF(Proyecto_ataques_corazon_v3_xlsb[[#This Row],[Edad]]&lt;50,"Adultos","Mayores"))</f>
        <v>Mayores</v>
      </c>
      <c r="C9576">
        <v>9575</v>
      </c>
      <c r="D9576" s="1" t="s">
        <v>22</v>
      </c>
      <c r="E9576">
        <v>71</v>
      </c>
      <c r="F9576">
        <v>186</v>
      </c>
      <c r="G9576">
        <v>274</v>
      </c>
      <c r="H9576" s="1" t="s">
        <v>23</v>
      </c>
      <c r="I9576" s="1" t="s">
        <v>24</v>
      </c>
      <c r="J9576" s="1" t="s">
        <v>35</v>
      </c>
      <c r="K9576" s="1" t="s">
        <v>33</v>
      </c>
      <c r="L9576" s="1" t="s">
        <v>31</v>
      </c>
      <c r="M9576" s="1" t="s">
        <v>28</v>
      </c>
      <c r="N9576" s="1" t="s">
        <v>28</v>
      </c>
      <c r="O9576" s="1" t="s">
        <v>29</v>
      </c>
      <c r="P9576" s="1" t="s">
        <v>28</v>
      </c>
      <c r="Q9576" s="1" t="s">
        <v>28</v>
      </c>
      <c r="R9576">
        <v>170</v>
      </c>
      <c r="S9576">
        <v>80</v>
      </c>
      <c r="T9576">
        <v>89</v>
      </c>
      <c r="U9576">
        <v>74</v>
      </c>
      <c r="V9576">
        <v>176</v>
      </c>
      <c r="W9576" t="str">
        <f>IF(Proyecto_ataques_corazon_v3_xlsb[[#This Row],[Colesterol]]&lt;200,"Normal",IF(Proyecto_ataques_corazon_v3_xlsb[[#This Row],[Colesterol]]&lt;240,"Alto","Muy Alto"))</f>
        <v>Normal</v>
      </c>
      <c r="X9576" s="1" t="s">
        <v>28</v>
      </c>
    </row>
    <row r="9577" spans="1:24" x14ac:dyDescent="0.25">
      <c r="A9577">
        <v>54</v>
      </c>
      <c r="B9577" t="str">
        <f>IF(A9578&lt;40,"Jovenes",IF(Proyecto_ataques_corazon_v3_xlsb[[#This Row],[Edad]]&lt;50,"Adultos","Mayores"))</f>
        <v>Mayores</v>
      </c>
      <c r="C9577">
        <v>9576</v>
      </c>
      <c r="D9577" s="1" t="s">
        <v>22</v>
      </c>
      <c r="E9577">
        <v>70</v>
      </c>
      <c r="F9577">
        <v>164</v>
      </c>
      <c r="G9577">
        <v>250</v>
      </c>
      <c r="H9577" s="1" t="s">
        <v>36</v>
      </c>
      <c r="I9577" s="1" t="s">
        <v>31</v>
      </c>
      <c r="J9577" s="1" t="s">
        <v>35</v>
      </c>
      <c r="K9577" s="1" t="s">
        <v>26</v>
      </c>
      <c r="L9577" s="1" t="s">
        <v>31</v>
      </c>
      <c r="M9577" s="1" t="s">
        <v>28</v>
      </c>
      <c r="N9577" s="1" t="s">
        <v>28</v>
      </c>
      <c r="O9577" s="1" t="s">
        <v>28</v>
      </c>
      <c r="P9577" s="1" t="s">
        <v>28</v>
      </c>
      <c r="Q9577" s="1" t="s">
        <v>28</v>
      </c>
      <c r="R9577">
        <v>140</v>
      </c>
      <c r="S9577">
        <v>106</v>
      </c>
      <c r="T9577">
        <v>109</v>
      </c>
      <c r="U9577">
        <v>177</v>
      </c>
      <c r="V9577">
        <v>297</v>
      </c>
      <c r="W9577" t="str">
        <f>IF(Proyecto_ataques_corazon_v3_xlsb[[#This Row],[Colesterol]]&lt;200,"Normal",IF(Proyecto_ataques_corazon_v3_xlsb[[#This Row],[Colesterol]]&lt;240,"Alto","Muy Alto"))</f>
        <v>Muy Alto</v>
      </c>
      <c r="X9577" s="1" t="s">
        <v>28</v>
      </c>
    </row>
    <row r="9578" spans="1:24" x14ac:dyDescent="0.25">
      <c r="A9578">
        <v>67</v>
      </c>
      <c r="B9578" t="str">
        <f>IF(A9579&lt;40,"Jovenes",IF(Proyecto_ataques_corazon_v3_xlsb[[#This Row],[Edad]]&lt;50,"Adultos","Mayores"))</f>
        <v>Mayores</v>
      </c>
      <c r="C9578">
        <v>9577</v>
      </c>
      <c r="D9578" s="1" t="s">
        <v>30</v>
      </c>
      <c r="E9578">
        <v>100</v>
      </c>
      <c r="F9578">
        <v>151</v>
      </c>
      <c r="G9578">
        <v>181</v>
      </c>
      <c r="H9578" s="1" t="s">
        <v>23</v>
      </c>
      <c r="I9578" s="1" t="s">
        <v>24</v>
      </c>
      <c r="J9578" s="1" t="s">
        <v>35</v>
      </c>
      <c r="K9578" s="1" t="s">
        <v>33</v>
      </c>
      <c r="L9578" s="1" t="s">
        <v>31</v>
      </c>
      <c r="M9578" s="1" t="s">
        <v>28</v>
      </c>
      <c r="N9578" s="1" t="s">
        <v>28</v>
      </c>
      <c r="O9578" s="1" t="s">
        <v>28</v>
      </c>
      <c r="P9578" s="1" t="s">
        <v>29</v>
      </c>
      <c r="Q9578" s="1" t="s">
        <v>28</v>
      </c>
      <c r="R9578">
        <v>157</v>
      </c>
      <c r="S9578">
        <v>77</v>
      </c>
      <c r="T9578">
        <v>85</v>
      </c>
      <c r="U9578">
        <v>143</v>
      </c>
      <c r="V9578">
        <v>193</v>
      </c>
      <c r="W9578" t="str">
        <f>IF(Proyecto_ataques_corazon_v3_xlsb[[#This Row],[Colesterol]]&lt;200,"Normal",IF(Proyecto_ataques_corazon_v3_xlsb[[#This Row],[Colesterol]]&lt;240,"Alto","Muy Alto"))</f>
        <v>Normal</v>
      </c>
      <c r="X9578" s="1" t="s">
        <v>28</v>
      </c>
    </row>
    <row r="9579" spans="1:24" x14ac:dyDescent="0.25">
      <c r="A9579">
        <v>70</v>
      </c>
      <c r="B9579" t="str">
        <f>IF(A9580&lt;40,"Jovenes",IF(Proyecto_ataques_corazon_v3_xlsb[[#This Row],[Edad]]&lt;50,"Adultos","Mayores"))</f>
        <v>Jovenes</v>
      </c>
      <c r="C9579">
        <v>9578</v>
      </c>
      <c r="D9579" s="1" t="s">
        <v>22</v>
      </c>
      <c r="E9579">
        <v>98</v>
      </c>
      <c r="F9579">
        <v>157</v>
      </c>
      <c r="G9579">
        <v>301</v>
      </c>
      <c r="H9579" s="1" t="s">
        <v>23</v>
      </c>
      <c r="I9579" s="1" t="s">
        <v>24</v>
      </c>
      <c r="J9579" s="1" t="s">
        <v>35</v>
      </c>
      <c r="K9579" s="1" t="s">
        <v>33</v>
      </c>
      <c r="L9579" s="1" t="s">
        <v>34</v>
      </c>
      <c r="M9579" s="1" t="s">
        <v>28</v>
      </c>
      <c r="N9579" s="1" t="s">
        <v>28</v>
      </c>
      <c r="O9579" s="1" t="s">
        <v>28</v>
      </c>
      <c r="P9579" s="1" t="s">
        <v>29</v>
      </c>
      <c r="Q9579" s="1" t="s">
        <v>28</v>
      </c>
      <c r="R9579">
        <v>131</v>
      </c>
      <c r="S9579">
        <v>105</v>
      </c>
      <c r="T9579">
        <v>109</v>
      </c>
      <c r="U9579">
        <v>168</v>
      </c>
      <c r="V9579">
        <v>279</v>
      </c>
      <c r="W9579" t="str">
        <f>IF(Proyecto_ataques_corazon_v3_xlsb[[#This Row],[Colesterol]]&lt;200,"Normal",IF(Proyecto_ataques_corazon_v3_xlsb[[#This Row],[Colesterol]]&lt;240,"Alto","Muy Alto"))</f>
        <v>Muy Alto</v>
      </c>
      <c r="X9579" s="1" t="s">
        <v>29</v>
      </c>
    </row>
    <row r="9580" spans="1:24" x14ac:dyDescent="0.25">
      <c r="A9580">
        <v>34</v>
      </c>
      <c r="B9580" t="str">
        <f>IF(A9581&lt;40,"Jovenes",IF(Proyecto_ataques_corazon_v3_xlsb[[#This Row],[Edad]]&lt;50,"Adultos","Mayores"))</f>
        <v>Adultos</v>
      </c>
      <c r="C9580">
        <v>9579</v>
      </c>
      <c r="D9580" s="1" t="s">
        <v>22</v>
      </c>
      <c r="E9580">
        <v>118</v>
      </c>
      <c r="F9580">
        <v>156</v>
      </c>
      <c r="G9580">
        <v>245</v>
      </c>
      <c r="H9580" s="1" t="s">
        <v>23</v>
      </c>
      <c r="I9580" s="1" t="s">
        <v>24</v>
      </c>
      <c r="J9580" s="1" t="s">
        <v>25</v>
      </c>
      <c r="K9580" s="1" t="s">
        <v>26</v>
      </c>
      <c r="L9580" s="1" t="s">
        <v>31</v>
      </c>
      <c r="M9580" s="1" t="s">
        <v>28</v>
      </c>
      <c r="N9580" s="1" t="s">
        <v>29</v>
      </c>
      <c r="O9580" s="1" t="s">
        <v>28</v>
      </c>
      <c r="P9580" s="1" t="s">
        <v>29</v>
      </c>
      <c r="Q9580" s="1" t="s">
        <v>29</v>
      </c>
      <c r="R9580">
        <v>120</v>
      </c>
      <c r="S9580">
        <v>86</v>
      </c>
      <c r="T9580">
        <v>84</v>
      </c>
      <c r="U9580">
        <v>169</v>
      </c>
      <c r="V9580">
        <v>256</v>
      </c>
      <c r="W9580" t="str">
        <f>IF(Proyecto_ataques_corazon_v3_xlsb[[#This Row],[Colesterol]]&lt;200,"Normal",IF(Proyecto_ataques_corazon_v3_xlsb[[#This Row],[Colesterol]]&lt;240,"Alto","Muy Alto"))</f>
        <v>Muy Alto</v>
      </c>
      <c r="X9580" s="1" t="s">
        <v>29</v>
      </c>
    </row>
    <row r="9581" spans="1:24" x14ac:dyDescent="0.25">
      <c r="A9581">
        <v>49</v>
      </c>
      <c r="B9581" t="str">
        <f>IF(A9582&lt;40,"Jovenes",IF(Proyecto_ataques_corazon_v3_xlsb[[#This Row],[Edad]]&lt;50,"Adultos","Mayores"))</f>
        <v>Adultos</v>
      </c>
      <c r="C9581">
        <v>9580</v>
      </c>
      <c r="D9581" s="1" t="s">
        <v>30</v>
      </c>
      <c r="E9581">
        <v>52</v>
      </c>
      <c r="F9581">
        <v>179</v>
      </c>
      <c r="G9581">
        <v>311</v>
      </c>
      <c r="H9581" s="1" t="s">
        <v>23</v>
      </c>
      <c r="I9581" s="1" t="s">
        <v>24</v>
      </c>
      <c r="J9581" s="1" t="s">
        <v>25</v>
      </c>
      <c r="K9581" s="1" t="s">
        <v>37</v>
      </c>
      <c r="L9581" s="1" t="s">
        <v>31</v>
      </c>
      <c r="M9581" s="1" t="s">
        <v>28</v>
      </c>
      <c r="N9581" s="1" t="s">
        <v>28</v>
      </c>
      <c r="O9581" s="1" t="s">
        <v>28</v>
      </c>
      <c r="P9581" s="1" t="s">
        <v>29</v>
      </c>
      <c r="Q9581" s="1" t="s">
        <v>28</v>
      </c>
      <c r="R9581">
        <v>154</v>
      </c>
      <c r="S9581">
        <v>68</v>
      </c>
      <c r="T9581">
        <v>103</v>
      </c>
      <c r="U9581">
        <v>151</v>
      </c>
      <c r="V9581">
        <v>208</v>
      </c>
      <c r="W9581" t="str">
        <f>IF(Proyecto_ataques_corazon_v3_xlsb[[#This Row],[Colesterol]]&lt;200,"Normal",IF(Proyecto_ataques_corazon_v3_xlsb[[#This Row],[Colesterol]]&lt;240,"Alto","Muy Alto"))</f>
        <v>Alto</v>
      </c>
      <c r="X9581" s="1" t="s">
        <v>28</v>
      </c>
    </row>
    <row r="9582" spans="1:24" x14ac:dyDescent="0.25">
      <c r="A9582">
        <v>48</v>
      </c>
      <c r="B9582" t="str">
        <f>IF(A9583&lt;40,"Jovenes",IF(Proyecto_ataques_corazon_v3_xlsb[[#This Row],[Edad]]&lt;50,"Adultos","Mayores"))</f>
        <v>Adultos</v>
      </c>
      <c r="C9582">
        <v>9581</v>
      </c>
      <c r="D9582" s="1" t="s">
        <v>30</v>
      </c>
      <c r="E9582">
        <v>119</v>
      </c>
      <c r="F9582">
        <v>160</v>
      </c>
      <c r="G9582">
        <v>311</v>
      </c>
      <c r="H9582" s="1" t="s">
        <v>23</v>
      </c>
      <c r="I9582" s="1" t="s">
        <v>31</v>
      </c>
      <c r="J9582" s="1" t="s">
        <v>35</v>
      </c>
      <c r="K9582" s="1" t="s">
        <v>33</v>
      </c>
      <c r="L9582" s="1" t="s">
        <v>27</v>
      </c>
      <c r="M9582" s="1" t="s">
        <v>29</v>
      </c>
      <c r="N9582" s="1" t="s">
        <v>29</v>
      </c>
      <c r="O9582" s="1" t="s">
        <v>29</v>
      </c>
      <c r="P9582" s="1" t="s">
        <v>28</v>
      </c>
      <c r="Q9582" s="1" t="s">
        <v>28</v>
      </c>
      <c r="R9582">
        <v>124</v>
      </c>
      <c r="S9582">
        <v>118</v>
      </c>
      <c r="T9582">
        <v>88</v>
      </c>
      <c r="U9582">
        <v>100</v>
      </c>
      <c r="V9582">
        <v>231</v>
      </c>
      <c r="W9582" t="str">
        <f>IF(Proyecto_ataques_corazon_v3_xlsb[[#This Row],[Colesterol]]&lt;200,"Normal",IF(Proyecto_ataques_corazon_v3_xlsb[[#This Row],[Colesterol]]&lt;240,"Alto","Muy Alto"))</f>
        <v>Alto</v>
      </c>
      <c r="X9582" s="1" t="s">
        <v>29</v>
      </c>
    </row>
    <row r="9583" spans="1:24" x14ac:dyDescent="0.25">
      <c r="A9583">
        <v>63</v>
      </c>
      <c r="B9583" t="str">
        <f>IF(A9584&lt;40,"Jovenes",IF(Proyecto_ataques_corazon_v3_xlsb[[#This Row],[Edad]]&lt;50,"Adultos","Mayores"))</f>
        <v>Mayores</v>
      </c>
      <c r="C9583">
        <v>9582</v>
      </c>
      <c r="D9583" s="1" t="s">
        <v>22</v>
      </c>
      <c r="E9583">
        <v>50</v>
      </c>
      <c r="F9583">
        <v>188</v>
      </c>
      <c r="G9583">
        <v>399</v>
      </c>
      <c r="H9583" s="1" t="s">
        <v>38</v>
      </c>
      <c r="I9583" s="1" t="s">
        <v>31</v>
      </c>
      <c r="J9583" s="1" t="s">
        <v>32</v>
      </c>
      <c r="K9583" s="1" t="s">
        <v>37</v>
      </c>
      <c r="L9583" s="1" t="s">
        <v>34</v>
      </c>
      <c r="M9583" s="1" t="s">
        <v>29</v>
      </c>
      <c r="N9583" s="1" t="s">
        <v>29</v>
      </c>
      <c r="O9583" s="1" t="s">
        <v>28</v>
      </c>
      <c r="P9583" s="1" t="s">
        <v>29</v>
      </c>
      <c r="Q9583" s="1" t="s">
        <v>28</v>
      </c>
      <c r="R9583">
        <v>128</v>
      </c>
      <c r="S9583">
        <v>117</v>
      </c>
      <c r="T9583">
        <v>102</v>
      </c>
      <c r="U9583">
        <v>105</v>
      </c>
      <c r="V9583">
        <v>160</v>
      </c>
      <c r="W9583" t="str">
        <f>IF(Proyecto_ataques_corazon_v3_xlsb[[#This Row],[Colesterol]]&lt;200,"Normal",IF(Proyecto_ataques_corazon_v3_xlsb[[#This Row],[Colesterol]]&lt;240,"Alto","Muy Alto"))</f>
        <v>Normal</v>
      </c>
      <c r="X9583" s="1" t="s">
        <v>29</v>
      </c>
    </row>
    <row r="9584" spans="1:24" x14ac:dyDescent="0.25">
      <c r="A9584">
        <v>44</v>
      </c>
      <c r="B9584" t="str">
        <f>IF(A9585&lt;40,"Jovenes",IF(Proyecto_ataques_corazon_v3_xlsb[[#This Row],[Edad]]&lt;50,"Adultos","Mayores"))</f>
        <v>Adultos</v>
      </c>
      <c r="C9584">
        <v>9583</v>
      </c>
      <c r="D9584" s="1" t="s">
        <v>30</v>
      </c>
      <c r="E9584">
        <v>89</v>
      </c>
      <c r="F9584">
        <v>178</v>
      </c>
      <c r="G9584">
        <v>269</v>
      </c>
      <c r="H9584" s="1" t="s">
        <v>36</v>
      </c>
      <c r="I9584" s="1" t="s">
        <v>31</v>
      </c>
      <c r="J9584" s="1" t="s">
        <v>25</v>
      </c>
      <c r="K9584" s="1" t="s">
        <v>37</v>
      </c>
      <c r="L9584" s="1" t="s">
        <v>31</v>
      </c>
      <c r="M9584" s="1" t="s">
        <v>28</v>
      </c>
      <c r="N9584" s="1" t="s">
        <v>28</v>
      </c>
      <c r="O9584" s="1" t="s">
        <v>28</v>
      </c>
      <c r="P9584" s="1" t="s">
        <v>29</v>
      </c>
      <c r="Q9584" s="1" t="s">
        <v>28</v>
      </c>
      <c r="R9584">
        <v>176</v>
      </c>
      <c r="S9584">
        <v>112</v>
      </c>
      <c r="T9584">
        <v>86</v>
      </c>
      <c r="U9584">
        <v>110</v>
      </c>
      <c r="V9584">
        <v>248</v>
      </c>
      <c r="W9584" t="str">
        <f>IF(Proyecto_ataques_corazon_v3_xlsb[[#This Row],[Colesterol]]&lt;200,"Normal",IF(Proyecto_ataques_corazon_v3_xlsb[[#This Row],[Colesterol]]&lt;240,"Alto","Muy Alto"))</f>
        <v>Muy Alto</v>
      </c>
      <c r="X9584" s="1" t="s">
        <v>28</v>
      </c>
    </row>
    <row r="9585" spans="1:24" x14ac:dyDescent="0.25">
      <c r="A9585">
        <v>71</v>
      </c>
      <c r="B9585" t="str">
        <f>IF(A9586&lt;40,"Jovenes",IF(Proyecto_ataques_corazon_v3_xlsb[[#This Row],[Edad]]&lt;50,"Adultos","Mayores"))</f>
        <v>Mayores</v>
      </c>
      <c r="C9585">
        <v>9584</v>
      </c>
      <c r="D9585" s="1" t="s">
        <v>30</v>
      </c>
      <c r="E9585">
        <v>66</v>
      </c>
      <c r="F9585">
        <v>179</v>
      </c>
      <c r="G9585">
        <v>195</v>
      </c>
      <c r="H9585" s="1" t="s">
        <v>23</v>
      </c>
      <c r="I9585" s="1" t="s">
        <v>24</v>
      </c>
      <c r="J9585" s="1" t="s">
        <v>35</v>
      </c>
      <c r="K9585" s="1" t="s">
        <v>33</v>
      </c>
      <c r="L9585" s="1" t="s">
        <v>31</v>
      </c>
      <c r="M9585" s="1" t="s">
        <v>29</v>
      </c>
      <c r="N9585" s="1" t="s">
        <v>28</v>
      </c>
      <c r="O9585" s="1" t="s">
        <v>28</v>
      </c>
      <c r="P9585" s="1" t="s">
        <v>28</v>
      </c>
      <c r="Q9585" s="1" t="s">
        <v>28</v>
      </c>
      <c r="R9585">
        <v>145</v>
      </c>
      <c r="S9585">
        <v>97</v>
      </c>
      <c r="T9585">
        <v>107</v>
      </c>
      <c r="U9585">
        <v>150</v>
      </c>
      <c r="V9585">
        <v>154</v>
      </c>
      <c r="W9585" t="str">
        <f>IF(Proyecto_ataques_corazon_v3_xlsb[[#This Row],[Colesterol]]&lt;200,"Normal",IF(Proyecto_ataques_corazon_v3_xlsb[[#This Row],[Colesterol]]&lt;240,"Alto","Muy Alto"))</f>
        <v>Normal</v>
      </c>
      <c r="X9585" s="1" t="s">
        <v>29</v>
      </c>
    </row>
    <row r="9586" spans="1:24" x14ac:dyDescent="0.25">
      <c r="A9586">
        <v>51</v>
      </c>
      <c r="B9586" t="str">
        <f>IF(A9587&lt;40,"Jovenes",IF(Proyecto_ataques_corazon_v3_xlsb[[#This Row],[Edad]]&lt;50,"Adultos","Mayores"))</f>
        <v>Jovenes</v>
      </c>
      <c r="C9586">
        <v>9585</v>
      </c>
      <c r="D9586" s="1" t="s">
        <v>22</v>
      </c>
      <c r="E9586">
        <v>90</v>
      </c>
      <c r="F9586">
        <v>196</v>
      </c>
      <c r="G9586">
        <v>346</v>
      </c>
      <c r="H9586" s="1" t="s">
        <v>23</v>
      </c>
      <c r="I9586" s="1" t="s">
        <v>24</v>
      </c>
      <c r="J9586" s="1" t="s">
        <v>32</v>
      </c>
      <c r="K9586" s="1" t="s">
        <v>37</v>
      </c>
      <c r="L9586" s="1" t="s">
        <v>31</v>
      </c>
      <c r="M9586" s="1" t="s">
        <v>28</v>
      </c>
      <c r="N9586" s="1" t="s">
        <v>28</v>
      </c>
      <c r="O9586" s="1" t="s">
        <v>29</v>
      </c>
      <c r="P9586" s="1" t="s">
        <v>29</v>
      </c>
      <c r="Q9586" s="1" t="s">
        <v>28</v>
      </c>
      <c r="R9586">
        <v>147</v>
      </c>
      <c r="S9586">
        <v>115</v>
      </c>
      <c r="T9586">
        <v>60</v>
      </c>
      <c r="U9586">
        <v>125</v>
      </c>
      <c r="V9586">
        <v>175</v>
      </c>
      <c r="W9586" t="str">
        <f>IF(Proyecto_ataques_corazon_v3_xlsb[[#This Row],[Colesterol]]&lt;200,"Normal",IF(Proyecto_ataques_corazon_v3_xlsb[[#This Row],[Colesterol]]&lt;240,"Alto","Muy Alto"))</f>
        <v>Normal</v>
      </c>
      <c r="X9586" s="1" t="s">
        <v>28</v>
      </c>
    </row>
    <row r="9587" spans="1:24" x14ac:dyDescent="0.25">
      <c r="A9587">
        <v>35</v>
      </c>
      <c r="B9587" t="str">
        <f>IF(A9588&lt;40,"Jovenes",IF(Proyecto_ataques_corazon_v3_xlsb[[#This Row],[Edad]]&lt;50,"Adultos","Mayores"))</f>
        <v>Adultos</v>
      </c>
      <c r="C9587">
        <v>9586</v>
      </c>
      <c r="D9587" s="1" t="s">
        <v>30</v>
      </c>
      <c r="E9587">
        <v>52</v>
      </c>
      <c r="F9587">
        <v>190</v>
      </c>
      <c r="G9587">
        <v>350</v>
      </c>
      <c r="H9587" s="1" t="s">
        <v>23</v>
      </c>
      <c r="I9587" s="1" t="s">
        <v>35</v>
      </c>
      <c r="J9587" s="1" t="s">
        <v>35</v>
      </c>
      <c r="K9587" s="1" t="s">
        <v>33</v>
      </c>
      <c r="L9587" s="1" t="s">
        <v>31</v>
      </c>
      <c r="M9587" s="1" t="s">
        <v>28</v>
      </c>
      <c r="N9587" s="1" t="s">
        <v>28</v>
      </c>
      <c r="O9587" s="1" t="s">
        <v>28</v>
      </c>
      <c r="P9587" s="1" t="s">
        <v>28</v>
      </c>
      <c r="Q9587" s="1" t="s">
        <v>28</v>
      </c>
      <c r="R9587">
        <v>160</v>
      </c>
      <c r="S9587">
        <v>73</v>
      </c>
      <c r="T9587">
        <v>99</v>
      </c>
      <c r="U9587">
        <v>125</v>
      </c>
      <c r="V9587">
        <v>189</v>
      </c>
      <c r="W9587" t="str">
        <f>IF(Proyecto_ataques_corazon_v3_xlsb[[#This Row],[Colesterol]]&lt;200,"Normal",IF(Proyecto_ataques_corazon_v3_xlsb[[#This Row],[Colesterol]]&lt;240,"Alto","Muy Alto"))</f>
        <v>Normal</v>
      </c>
      <c r="X9587" s="1" t="s">
        <v>28</v>
      </c>
    </row>
    <row r="9588" spans="1:24" x14ac:dyDescent="0.25">
      <c r="A9588">
        <v>58</v>
      </c>
      <c r="B9588" t="str">
        <f>IF(A9589&lt;40,"Jovenes",IF(Proyecto_ataques_corazon_v3_xlsb[[#This Row],[Edad]]&lt;50,"Adultos","Mayores"))</f>
        <v>Mayores</v>
      </c>
      <c r="C9588">
        <v>9587</v>
      </c>
      <c r="D9588" s="1" t="s">
        <v>30</v>
      </c>
      <c r="E9588">
        <v>62</v>
      </c>
      <c r="F9588">
        <v>163</v>
      </c>
      <c r="G9588">
        <v>265</v>
      </c>
      <c r="H9588" s="1" t="s">
        <v>23</v>
      </c>
      <c r="I9588" s="1" t="s">
        <v>24</v>
      </c>
      <c r="J9588" s="1" t="s">
        <v>35</v>
      </c>
      <c r="K9588" s="1" t="s">
        <v>37</v>
      </c>
      <c r="L9588" s="1" t="s">
        <v>34</v>
      </c>
      <c r="M9588" s="1" t="s">
        <v>28</v>
      </c>
      <c r="N9588" s="1" t="s">
        <v>28</v>
      </c>
      <c r="O9588" s="1" t="s">
        <v>29</v>
      </c>
      <c r="P9588" s="1" t="s">
        <v>28</v>
      </c>
      <c r="Q9588" s="1" t="s">
        <v>29</v>
      </c>
      <c r="R9588">
        <v>156</v>
      </c>
      <c r="S9588">
        <v>82</v>
      </c>
      <c r="T9588">
        <v>106</v>
      </c>
      <c r="U9588">
        <v>79</v>
      </c>
      <c r="V9588">
        <v>280</v>
      </c>
      <c r="W9588" t="str">
        <f>IF(Proyecto_ataques_corazon_v3_xlsb[[#This Row],[Colesterol]]&lt;200,"Normal",IF(Proyecto_ataques_corazon_v3_xlsb[[#This Row],[Colesterol]]&lt;240,"Alto","Muy Alto"))</f>
        <v>Muy Alto</v>
      </c>
      <c r="X9588" s="1" t="s">
        <v>29</v>
      </c>
    </row>
    <row r="9589" spans="1:24" x14ac:dyDescent="0.25">
      <c r="A9589">
        <v>61</v>
      </c>
      <c r="B9589" t="str">
        <f>IF(A9590&lt;40,"Jovenes",IF(Proyecto_ataques_corazon_v3_xlsb[[#This Row],[Edad]]&lt;50,"Adultos","Mayores"))</f>
        <v>Mayores</v>
      </c>
      <c r="C9589">
        <v>9588</v>
      </c>
      <c r="D9589" s="1" t="s">
        <v>30</v>
      </c>
      <c r="E9589">
        <v>105</v>
      </c>
      <c r="F9589">
        <v>196</v>
      </c>
      <c r="G9589">
        <v>372</v>
      </c>
      <c r="H9589" s="1" t="s">
        <v>23</v>
      </c>
      <c r="I9589" s="1" t="s">
        <v>35</v>
      </c>
      <c r="J9589" s="1" t="s">
        <v>35</v>
      </c>
      <c r="K9589" s="1" t="s">
        <v>26</v>
      </c>
      <c r="L9589" s="1" t="s">
        <v>31</v>
      </c>
      <c r="M9589" s="1" t="s">
        <v>29</v>
      </c>
      <c r="N9589" s="1" t="s">
        <v>28</v>
      </c>
      <c r="O9589" s="1" t="s">
        <v>28</v>
      </c>
      <c r="P9589" s="1" t="s">
        <v>28</v>
      </c>
      <c r="Q9589" s="1" t="s">
        <v>28</v>
      </c>
      <c r="R9589">
        <v>166</v>
      </c>
      <c r="S9589">
        <v>73</v>
      </c>
      <c r="T9589">
        <v>72</v>
      </c>
      <c r="U9589">
        <v>111</v>
      </c>
      <c r="V9589">
        <v>179</v>
      </c>
      <c r="W9589" t="str">
        <f>IF(Proyecto_ataques_corazon_v3_xlsb[[#This Row],[Colesterol]]&lt;200,"Normal",IF(Proyecto_ataques_corazon_v3_xlsb[[#This Row],[Colesterol]]&lt;240,"Alto","Muy Alto"))</f>
        <v>Normal</v>
      </c>
      <c r="X9589" s="1" t="s">
        <v>29</v>
      </c>
    </row>
    <row r="9590" spans="1:24" x14ac:dyDescent="0.25">
      <c r="A9590">
        <v>40</v>
      </c>
      <c r="B9590" t="str">
        <f>IF(A9591&lt;40,"Jovenes",IF(Proyecto_ataques_corazon_v3_xlsb[[#This Row],[Edad]]&lt;50,"Adultos","Mayores"))</f>
        <v>Adultos</v>
      </c>
      <c r="C9590">
        <v>9589</v>
      </c>
      <c r="D9590" s="1" t="s">
        <v>30</v>
      </c>
      <c r="E9590">
        <v>80</v>
      </c>
      <c r="F9590">
        <v>164</v>
      </c>
      <c r="G9590">
        <v>266</v>
      </c>
      <c r="H9590" s="1" t="s">
        <v>36</v>
      </c>
      <c r="I9590" s="1" t="s">
        <v>35</v>
      </c>
      <c r="J9590" s="1" t="s">
        <v>35</v>
      </c>
      <c r="K9590" s="1" t="s">
        <v>26</v>
      </c>
      <c r="L9590" s="1" t="s">
        <v>31</v>
      </c>
      <c r="M9590" s="1" t="s">
        <v>28</v>
      </c>
      <c r="N9590" s="1" t="s">
        <v>28</v>
      </c>
      <c r="O9590" s="1" t="s">
        <v>28</v>
      </c>
      <c r="P9590" s="1" t="s">
        <v>29</v>
      </c>
      <c r="Q9590" s="1" t="s">
        <v>28</v>
      </c>
      <c r="R9590">
        <v>146</v>
      </c>
      <c r="S9590">
        <v>92</v>
      </c>
      <c r="T9590">
        <v>68</v>
      </c>
      <c r="U9590">
        <v>106</v>
      </c>
      <c r="V9590">
        <v>186</v>
      </c>
      <c r="W9590" t="str">
        <f>IF(Proyecto_ataques_corazon_v3_xlsb[[#This Row],[Colesterol]]&lt;200,"Normal",IF(Proyecto_ataques_corazon_v3_xlsb[[#This Row],[Colesterol]]&lt;240,"Alto","Muy Alto"))</f>
        <v>Normal</v>
      </c>
      <c r="X9590" s="1" t="s">
        <v>28</v>
      </c>
    </row>
    <row r="9591" spans="1:24" x14ac:dyDescent="0.25">
      <c r="A9591">
        <v>45</v>
      </c>
      <c r="B9591" t="str">
        <f>IF(A9592&lt;40,"Jovenes",IF(Proyecto_ataques_corazon_v3_xlsb[[#This Row],[Edad]]&lt;50,"Adultos","Mayores"))</f>
        <v>Adultos</v>
      </c>
      <c r="C9591">
        <v>9590</v>
      </c>
      <c r="D9591" s="1" t="s">
        <v>22</v>
      </c>
      <c r="E9591">
        <v>91</v>
      </c>
      <c r="F9591">
        <v>180</v>
      </c>
      <c r="G9591">
        <v>377</v>
      </c>
      <c r="H9591" s="1" t="s">
        <v>23</v>
      </c>
      <c r="I9591" s="1" t="s">
        <v>31</v>
      </c>
      <c r="J9591" s="1" t="s">
        <v>32</v>
      </c>
      <c r="K9591" s="1" t="s">
        <v>33</v>
      </c>
      <c r="L9591" s="1" t="s">
        <v>31</v>
      </c>
      <c r="M9591" s="1" t="s">
        <v>28</v>
      </c>
      <c r="N9591" s="1" t="s">
        <v>28</v>
      </c>
      <c r="O9591" s="1" t="s">
        <v>28</v>
      </c>
      <c r="P9591" s="1" t="s">
        <v>28</v>
      </c>
      <c r="Q9591" s="1" t="s">
        <v>28</v>
      </c>
      <c r="R9591">
        <v>152</v>
      </c>
      <c r="S9591">
        <v>61</v>
      </c>
      <c r="T9591">
        <v>99</v>
      </c>
      <c r="U9591">
        <v>100</v>
      </c>
      <c r="V9591">
        <v>151</v>
      </c>
      <c r="W9591" t="str">
        <f>IF(Proyecto_ataques_corazon_v3_xlsb[[#This Row],[Colesterol]]&lt;200,"Normal",IF(Proyecto_ataques_corazon_v3_xlsb[[#This Row],[Colesterol]]&lt;240,"Alto","Muy Alto"))</f>
        <v>Normal</v>
      </c>
      <c r="X9591" s="1" t="s">
        <v>28</v>
      </c>
    </row>
    <row r="9592" spans="1:24" x14ac:dyDescent="0.25">
      <c r="A9592">
        <v>65</v>
      </c>
      <c r="B9592" t="str">
        <f>IF(A9593&lt;40,"Jovenes",IF(Proyecto_ataques_corazon_v3_xlsb[[#This Row],[Edad]]&lt;50,"Adultos","Mayores"))</f>
        <v>Jovenes</v>
      </c>
      <c r="C9592">
        <v>9591</v>
      </c>
      <c r="D9592" s="1" t="s">
        <v>22</v>
      </c>
      <c r="E9592">
        <v>65</v>
      </c>
      <c r="F9592">
        <v>165</v>
      </c>
      <c r="G9592">
        <v>384</v>
      </c>
      <c r="H9592" s="1" t="s">
        <v>23</v>
      </c>
      <c r="I9592" s="1" t="s">
        <v>35</v>
      </c>
      <c r="J9592" s="1" t="s">
        <v>25</v>
      </c>
      <c r="K9592" s="1" t="s">
        <v>33</v>
      </c>
      <c r="L9592" s="1" t="s">
        <v>27</v>
      </c>
      <c r="M9592" s="1" t="s">
        <v>29</v>
      </c>
      <c r="N9592" s="1" t="s">
        <v>28</v>
      </c>
      <c r="O9592" s="1" t="s">
        <v>29</v>
      </c>
      <c r="P9592" s="1" t="s">
        <v>29</v>
      </c>
      <c r="Q9592" s="1" t="s">
        <v>28</v>
      </c>
      <c r="R9592">
        <v>177</v>
      </c>
      <c r="S9592">
        <v>93</v>
      </c>
      <c r="T9592">
        <v>80</v>
      </c>
      <c r="U9592">
        <v>106</v>
      </c>
      <c r="V9592">
        <v>237</v>
      </c>
      <c r="W9592" t="str">
        <f>IF(Proyecto_ataques_corazon_v3_xlsb[[#This Row],[Colesterol]]&lt;200,"Normal",IF(Proyecto_ataques_corazon_v3_xlsb[[#This Row],[Colesterol]]&lt;240,"Alto","Muy Alto"))</f>
        <v>Alto</v>
      </c>
      <c r="X9592" s="1" t="s">
        <v>29</v>
      </c>
    </row>
    <row r="9593" spans="1:24" x14ac:dyDescent="0.25">
      <c r="A9593">
        <v>39</v>
      </c>
      <c r="B9593" t="str">
        <f>IF(A9594&lt;40,"Jovenes",IF(Proyecto_ataques_corazon_v3_xlsb[[#This Row],[Edad]]&lt;50,"Adultos","Mayores"))</f>
        <v>Adultos</v>
      </c>
      <c r="C9593">
        <v>9592</v>
      </c>
      <c r="D9593" s="1" t="s">
        <v>22</v>
      </c>
      <c r="E9593">
        <v>86</v>
      </c>
      <c r="F9593">
        <v>190</v>
      </c>
      <c r="G9593">
        <v>349</v>
      </c>
      <c r="H9593" s="1" t="s">
        <v>23</v>
      </c>
      <c r="I9593" s="1" t="s">
        <v>31</v>
      </c>
      <c r="J9593" s="1" t="s">
        <v>35</v>
      </c>
      <c r="K9593" s="1" t="s">
        <v>26</v>
      </c>
      <c r="L9593" s="1" t="s">
        <v>27</v>
      </c>
      <c r="M9593" s="1" t="s">
        <v>28</v>
      </c>
      <c r="N9593" s="1" t="s">
        <v>28</v>
      </c>
      <c r="O9593" s="1" t="s">
        <v>28</v>
      </c>
      <c r="P9593" s="1" t="s">
        <v>29</v>
      </c>
      <c r="Q9593" s="1" t="s">
        <v>28</v>
      </c>
      <c r="R9593">
        <v>100</v>
      </c>
      <c r="S9593">
        <v>111</v>
      </c>
      <c r="T9593">
        <v>106</v>
      </c>
      <c r="U9593">
        <v>154</v>
      </c>
      <c r="V9593">
        <v>298</v>
      </c>
      <c r="W9593" t="str">
        <f>IF(Proyecto_ataques_corazon_v3_xlsb[[#This Row],[Colesterol]]&lt;200,"Normal",IF(Proyecto_ataques_corazon_v3_xlsb[[#This Row],[Colesterol]]&lt;240,"Alto","Muy Alto"))</f>
        <v>Muy Alto</v>
      </c>
      <c r="X9593" s="1" t="s">
        <v>28</v>
      </c>
    </row>
    <row r="9594" spans="1:24" x14ac:dyDescent="0.25">
      <c r="A9594">
        <v>51</v>
      </c>
      <c r="B9594" t="str">
        <f>IF(A9595&lt;40,"Jovenes",IF(Proyecto_ataques_corazon_v3_xlsb[[#This Row],[Edad]]&lt;50,"Adultos","Mayores"))</f>
        <v>Mayores</v>
      </c>
      <c r="C9594">
        <v>9593</v>
      </c>
      <c r="D9594" s="1" t="s">
        <v>30</v>
      </c>
      <c r="E9594">
        <v>75</v>
      </c>
      <c r="F9594">
        <v>176</v>
      </c>
      <c r="G9594">
        <v>400</v>
      </c>
      <c r="H9594" s="1" t="s">
        <v>36</v>
      </c>
      <c r="I9594" s="1" t="s">
        <v>34</v>
      </c>
      <c r="J9594" s="1" t="s">
        <v>32</v>
      </c>
      <c r="K9594" s="1" t="s">
        <v>33</v>
      </c>
      <c r="L9594" s="1" t="s">
        <v>31</v>
      </c>
      <c r="M9594" s="1" t="s">
        <v>29</v>
      </c>
      <c r="N9594" s="1" t="s">
        <v>29</v>
      </c>
      <c r="O9594" s="1" t="s">
        <v>29</v>
      </c>
      <c r="P9594" s="1" t="s">
        <v>29</v>
      </c>
      <c r="Q9594" s="1" t="s">
        <v>28</v>
      </c>
      <c r="R9594">
        <v>135</v>
      </c>
      <c r="S9594">
        <v>116</v>
      </c>
      <c r="T9594">
        <v>103</v>
      </c>
      <c r="U9594">
        <v>173</v>
      </c>
      <c r="V9594">
        <v>192</v>
      </c>
      <c r="W9594" t="str">
        <f>IF(Proyecto_ataques_corazon_v3_xlsb[[#This Row],[Colesterol]]&lt;200,"Normal",IF(Proyecto_ataques_corazon_v3_xlsb[[#This Row],[Colesterol]]&lt;240,"Alto","Muy Alto"))</f>
        <v>Normal</v>
      </c>
      <c r="X9594" s="1" t="s">
        <v>29</v>
      </c>
    </row>
    <row r="9595" spans="1:24" x14ac:dyDescent="0.25">
      <c r="A9595">
        <v>45</v>
      </c>
      <c r="B9595" t="str">
        <f>IF(A9596&lt;40,"Jovenes",IF(Proyecto_ataques_corazon_v3_xlsb[[#This Row],[Edad]]&lt;50,"Adultos","Mayores"))</f>
        <v>Adultos</v>
      </c>
      <c r="C9595">
        <v>9594</v>
      </c>
      <c r="D9595" s="1" t="s">
        <v>22</v>
      </c>
      <c r="E9595">
        <v>87</v>
      </c>
      <c r="F9595">
        <v>182</v>
      </c>
      <c r="G9595">
        <v>310</v>
      </c>
      <c r="H9595" s="1" t="s">
        <v>23</v>
      </c>
      <c r="I9595" s="1" t="s">
        <v>24</v>
      </c>
      <c r="J9595" s="1" t="s">
        <v>25</v>
      </c>
      <c r="K9595" s="1" t="s">
        <v>37</v>
      </c>
      <c r="L9595" s="1" t="s">
        <v>31</v>
      </c>
      <c r="M9595" s="1" t="s">
        <v>28</v>
      </c>
      <c r="N9595" s="1" t="s">
        <v>28</v>
      </c>
      <c r="O9595" s="1" t="s">
        <v>28</v>
      </c>
      <c r="P9595" s="1" t="s">
        <v>29</v>
      </c>
      <c r="Q9595" s="1" t="s">
        <v>28</v>
      </c>
      <c r="R9595">
        <v>176</v>
      </c>
      <c r="S9595">
        <v>68</v>
      </c>
      <c r="T9595">
        <v>105</v>
      </c>
      <c r="U9595">
        <v>70</v>
      </c>
      <c r="V9595">
        <v>196</v>
      </c>
      <c r="W9595" t="str">
        <f>IF(Proyecto_ataques_corazon_v3_xlsb[[#This Row],[Colesterol]]&lt;200,"Normal",IF(Proyecto_ataques_corazon_v3_xlsb[[#This Row],[Colesterol]]&lt;240,"Alto","Muy Alto"))</f>
        <v>Normal</v>
      </c>
      <c r="X9595" s="1" t="s">
        <v>28</v>
      </c>
    </row>
    <row r="9596" spans="1:24" x14ac:dyDescent="0.25">
      <c r="A9596">
        <v>55</v>
      </c>
      <c r="B9596" t="str">
        <f>IF(A9597&lt;40,"Jovenes",IF(Proyecto_ataques_corazon_v3_xlsb[[#This Row],[Edad]]&lt;50,"Adultos","Mayores"))</f>
        <v>Mayores</v>
      </c>
      <c r="C9596">
        <v>9595</v>
      </c>
      <c r="D9596" s="1" t="s">
        <v>22</v>
      </c>
      <c r="E9596">
        <v>110</v>
      </c>
      <c r="F9596">
        <v>157</v>
      </c>
      <c r="G9596">
        <v>189</v>
      </c>
      <c r="H9596" s="1" t="s">
        <v>23</v>
      </c>
      <c r="I9596" s="1" t="s">
        <v>31</v>
      </c>
      <c r="J9596" s="1" t="s">
        <v>32</v>
      </c>
      <c r="K9596" s="1" t="s">
        <v>37</v>
      </c>
      <c r="L9596" s="1" t="s">
        <v>27</v>
      </c>
      <c r="M9596" s="1" t="s">
        <v>28</v>
      </c>
      <c r="N9596" s="1" t="s">
        <v>28</v>
      </c>
      <c r="O9596" s="1" t="s">
        <v>28</v>
      </c>
      <c r="P9596" s="1" t="s">
        <v>28</v>
      </c>
      <c r="Q9596" s="1" t="s">
        <v>28</v>
      </c>
      <c r="R9596">
        <v>133</v>
      </c>
      <c r="S9596">
        <v>73</v>
      </c>
      <c r="T9596">
        <v>82</v>
      </c>
      <c r="U9596">
        <v>98</v>
      </c>
      <c r="V9596">
        <v>275</v>
      </c>
      <c r="W9596" t="str">
        <f>IF(Proyecto_ataques_corazon_v3_xlsb[[#This Row],[Colesterol]]&lt;200,"Normal",IF(Proyecto_ataques_corazon_v3_xlsb[[#This Row],[Colesterol]]&lt;240,"Alto","Muy Alto"))</f>
        <v>Muy Alto</v>
      </c>
      <c r="X9596" s="1" t="s">
        <v>28</v>
      </c>
    </row>
    <row r="9597" spans="1:24" x14ac:dyDescent="0.25">
      <c r="A9597">
        <v>54</v>
      </c>
      <c r="B9597" t="str">
        <f>IF(A9598&lt;40,"Jovenes",IF(Proyecto_ataques_corazon_v3_xlsb[[#This Row],[Edad]]&lt;50,"Adultos","Mayores"))</f>
        <v>Mayores</v>
      </c>
      <c r="C9597">
        <v>9596</v>
      </c>
      <c r="D9597" s="1" t="s">
        <v>30</v>
      </c>
      <c r="E9597">
        <v>104</v>
      </c>
      <c r="F9597">
        <v>155</v>
      </c>
      <c r="G9597">
        <v>384</v>
      </c>
      <c r="H9597" s="1" t="s">
        <v>23</v>
      </c>
      <c r="I9597" s="1" t="s">
        <v>34</v>
      </c>
      <c r="J9597" s="1" t="s">
        <v>25</v>
      </c>
      <c r="K9597" s="1" t="s">
        <v>33</v>
      </c>
      <c r="L9597" s="1" t="s">
        <v>27</v>
      </c>
      <c r="M9597" s="1" t="s">
        <v>29</v>
      </c>
      <c r="N9597" s="1" t="s">
        <v>28</v>
      </c>
      <c r="O9597" s="1" t="s">
        <v>28</v>
      </c>
      <c r="P9597" s="1" t="s">
        <v>28</v>
      </c>
      <c r="Q9597" s="1" t="s">
        <v>28</v>
      </c>
      <c r="R9597">
        <v>172</v>
      </c>
      <c r="S9597">
        <v>110</v>
      </c>
      <c r="T9597">
        <v>87</v>
      </c>
      <c r="U9597">
        <v>134</v>
      </c>
      <c r="V9597">
        <v>156</v>
      </c>
      <c r="W9597" t="str">
        <f>IF(Proyecto_ataques_corazon_v3_xlsb[[#This Row],[Colesterol]]&lt;200,"Normal",IF(Proyecto_ataques_corazon_v3_xlsb[[#This Row],[Colesterol]]&lt;240,"Alto","Muy Alto"))</f>
        <v>Normal</v>
      </c>
      <c r="X9597" s="1" t="s">
        <v>28</v>
      </c>
    </row>
    <row r="9598" spans="1:24" x14ac:dyDescent="0.25">
      <c r="A9598">
        <v>75</v>
      </c>
      <c r="B9598" t="str">
        <f>IF(A9599&lt;40,"Jovenes",IF(Proyecto_ataques_corazon_v3_xlsb[[#This Row],[Edad]]&lt;50,"Adultos","Mayores"))</f>
        <v>Mayores</v>
      </c>
      <c r="C9598">
        <v>9597</v>
      </c>
      <c r="D9598" s="1" t="s">
        <v>22</v>
      </c>
      <c r="E9598">
        <v>54</v>
      </c>
      <c r="F9598">
        <v>181</v>
      </c>
      <c r="G9598">
        <v>278</v>
      </c>
      <c r="H9598" s="1" t="s">
        <v>23</v>
      </c>
      <c r="I9598" s="1" t="s">
        <v>31</v>
      </c>
      <c r="J9598" s="1" t="s">
        <v>25</v>
      </c>
      <c r="K9598" s="1" t="s">
        <v>37</v>
      </c>
      <c r="L9598" s="1" t="s">
        <v>27</v>
      </c>
      <c r="M9598" s="1" t="s">
        <v>28</v>
      </c>
      <c r="N9598" s="1" t="s">
        <v>29</v>
      </c>
      <c r="O9598" s="1" t="s">
        <v>29</v>
      </c>
      <c r="P9598" s="1" t="s">
        <v>28</v>
      </c>
      <c r="Q9598" s="1" t="s">
        <v>28</v>
      </c>
      <c r="R9598">
        <v>147</v>
      </c>
      <c r="S9598">
        <v>83</v>
      </c>
      <c r="T9598">
        <v>63</v>
      </c>
      <c r="U9598">
        <v>130</v>
      </c>
      <c r="V9598">
        <v>216</v>
      </c>
      <c r="W9598" t="str">
        <f>IF(Proyecto_ataques_corazon_v3_xlsb[[#This Row],[Colesterol]]&lt;200,"Normal",IF(Proyecto_ataques_corazon_v3_xlsb[[#This Row],[Colesterol]]&lt;240,"Alto","Muy Alto"))</f>
        <v>Alto</v>
      </c>
      <c r="X9598" s="1" t="s">
        <v>29</v>
      </c>
    </row>
    <row r="9599" spans="1:24" x14ac:dyDescent="0.25">
      <c r="A9599">
        <v>70</v>
      </c>
      <c r="B9599" t="str">
        <f>IF(A9600&lt;40,"Jovenes",IF(Proyecto_ataques_corazon_v3_xlsb[[#This Row],[Edad]]&lt;50,"Adultos","Mayores"))</f>
        <v>Mayores</v>
      </c>
      <c r="C9599">
        <v>9598</v>
      </c>
      <c r="D9599" s="1" t="s">
        <v>22</v>
      </c>
      <c r="E9599">
        <v>50</v>
      </c>
      <c r="F9599">
        <v>190</v>
      </c>
      <c r="G9599">
        <v>220</v>
      </c>
      <c r="H9599" s="1" t="s">
        <v>23</v>
      </c>
      <c r="I9599" s="1" t="s">
        <v>24</v>
      </c>
      <c r="J9599" s="1" t="s">
        <v>35</v>
      </c>
      <c r="K9599" s="1" t="s">
        <v>33</v>
      </c>
      <c r="L9599" s="1" t="s">
        <v>31</v>
      </c>
      <c r="M9599" s="1" t="s">
        <v>29</v>
      </c>
      <c r="N9599" s="1" t="s">
        <v>28</v>
      </c>
      <c r="O9599" s="1" t="s">
        <v>29</v>
      </c>
      <c r="P9599" s="1" t="s">
        <v>29</v>
      </c>
      <c r="Q9599" s="1" t="s">
        <v>28</v>
      </c>
      <c r="R9599">
        <v>142</v>
      </c>
      <c r="S9599">
        <v>93</v>
      </c>
      <c r="T9599">
        <v>92</v>
      </c>
      <c r="U9599">
        <v>110</v>
      </c>
      <c r="V9599">
        <v>239</v>
      </c>
      <c r="W9599" t="str">
        <f>IF(Proyecto_ataques_corazon_v3_xlsb[[#This Row],[Colesterol]]&lt;200,"Normal",IF(Proyecto_ataques_corazon_v3_xlsb[[#This Row],[Colesterol]]&lt;240,"Alto","Muy Alto"))</f>
        <v>Alto</v>
      </c>
      <c r="X9599" s="1" t="s">
        <v>29</v>
      </c>
    </row>
    <row r="9600" spans="1:24" x14ac:dyDescent="0.25">
      <c r="A9600">
        <v>40</v>
      </c>
      <c r="B9600" t="str">
        <f>IF(A9601&lt;40,"Jovenes",IF(Proyecto_ataques_corazon_v3_xlsb[[#This Row],[Edad]]&lt;50,"Adultos","Mayores"))</f>
        <v>Adultos</v>
      </c>
      <c r="C9600">
        <v>9599</v>
      </c>
      <c r="D9600" s="1" t="s">
        <v>30</v>
      </c>
      <c r="E9600">
        <v>115</v>
      </c>
      <c r="F9600">
        <v>166</v>
      </c>
      <c r="G9600">
        <v>256</v>
      </c>
      <c r="H9600" s="1" t="s">
        <v>23</v>
      </c>
      <c r="I9600" s="1" t="s">
        <v>24</v>
      </c>
      <c r="J9600" s="1" t="s">
        <v>35</v>
      </c>
      <c r="K9600" s="1" t="s">
        <v>33</v>
      </c>
      <c r="L9600" s="1" t="s">
        <v>31</v>
      </c>
      <c r="M9600" s="1" t="s">
        <v>28</v>
      </c>
      <c r="N9600" s="1" t="s">
        <v>28</v>
      </c>
      <c r="O9600" s="1" t="s">
        <v>28</v>
      </c>
      <c r="P9600" s="1" t="s">
        <v>29</v>
      </c>
      <c r="Q9600" s="1" t="s">
        <v>28</v>
      </c>
      <c r="R9600">
        <v>154</v>
      </c>
      <c r="S9600">
        <v>104</v>
      </c>
      <c r="T9600">
        <v>106</v>
      </c>
      <c r="U9600">
        <v>163</v>
      </c>
      <c r="V9600">
        <v>293</v>
      </c>
      <c r="W9600" t="str">
        <f>IF(Proyecto_ataques_corazon_v3_xlsb[[#This Row],[Colesterol]]&lt;200,"Normal",IF(Proyecto_ataques_corazon_v3_xlsb[[#This Row],[Colesterol]]&lt;240,"Alto","Muy Alto"))</f>
        <v>Muy Alto</v>
      </c>
      <c r="X9600" s="1" t="s">
        <v>28</v>
      </c>
    </row>
    <row r="9601" spans="1:24" x14ac:dyDescent="0.25">
      <c r="A9601">
        <v>60</v>
      </c>
      <c r="B9601" t="str">
        <f>IF(A9602&lt;40,"Jovenes",IF(Proyecto_ataques_corazon_v3_xlsb[[#This Row],[Edad]]&lt;50,"Adultos","Mayores"))</f>
        <v>Mayores</v>
      </c>
      <c r="C9601">
        <v>9600</v>
      </c>
      <c r="D9601" s="1" t="s">
        <v>22</v>
      </c>
      <c r="E9601">
        <v>109</v>
      </c>
      <c r="F9601">
        <v>157</v>
      </c>
      <c r="G9601">
        <v>348</v>
      </c>
      <c r="H9601" s="1" t="s">
        <v>23</v>
      </c>
      <c r="I9601" s="1" t="s">
        <v>31</v>
      </c>
      <c r="J9601" s="1" t="s">
        <v>25</v>
      </c>
      <c r="K9601" s="1" t="s">
        <v>26</v>
      </c>
      <c r="L9601" s="1" t="s">
        <v>27</v>
      </c>
      <c r="M9601" s="1" t="s">
        <v>29</v>
      </c>
      <c r="N9601" s="1" t="s">
        <v>28</v>
      </c>
      <c r="O9601" s="1" t="s">
        <v>28</v>
      </c>
      <c r="P9601" s="1" t="s">
        <v>28</v>
      </c>
      <c r="Q9601" s="1" t="s">
        <v>28</v>
      </c>
      <c r="R9601">
        <v>166</v>
      </c>
      <c r="S9601">
        <v>60</v>
      </c>
      <c r="T9601">
        <v>64</v>
      </c>
      <c r="U9601">
        <v>119</v>
      </c>
      <c r="V9601">
        <v>151</v>
      </c>
      <c r="W9601" t="str">
        <f>IF(Proyecto_ataques_corazon_v3_xlsb[[#This Row],[Colesterol]]&lt;200,"Normal",IF(Proyecto_ataques_corazon_v3_xlsb[[#This Row],[Colesterol]]&lt;240,"Alto","Muy Alto"))</f>
        <v>Normal</v>
      </c>
      <c r="X9601" s="1" t="s">
        <v>29</v>
      </c>
    </row>
    <row r="9602" spans="1:24" x14ac:dyDescent="0.25">
      <c r="A9602">
        <v>52</v>
      </c>
      <c r="B9602" t="str">
        <f>IF(A9603&lt;40,"Jovenes",IF(Proyecto_ataques_corazon_v3_xlsb[[#This Row],[Edad]]&lt;50,"Adultos","Mayores"))</f>
        <v>Mayores</v>
      </c>
      <c r="C9602">
        <v>9601</v>
      </c>
      <c r="D9602" s="1" t="s">
        <v>30</v>
      </c>
      <c r="E9602">
        <v>73</v>
      </c>
      <c r="F9602">
        <v>152</v>
      </c>
      <c r="G9602">
        <v>216</v>
      </c>
      <c r="H9602" s="1" t="s">
        <v>36</v>
      </c>
      <c r="I9602" s="1" t="s">
        <v>24</v>
      </c>
      <c r="J9602" s="1" t="s">
        <v>32</v>
      </c>
      <c r="K9602" s="1" t="s">
        <v>26</v>
      </c>
      <c r="L9602" s="1" t="s">
        <v>27</v>
      </c>
      <c r="M9602" s="1" t="s">
        <v>28</v>
      </c>
      <c r="N9602" s="1" t="s">
        <v>29</v>
      </c>
      <c r="O9602" s="1" t="s">
        <v>28</v>
      </c>
      <c r="P9602" s="1" t="s">
        <v>29</v>
      </c>
      <c r="Q9602" s="1" t="s">
        <v>28</v>
      </c>
      <c r="R9602">
        <v>119</v>
      </c>
      <c r="S9602">
        <v>73</v>
      </c>
      <c r="T9602">
        <v>77</v>
      </c>
      <c r="U9602">
        <v>164</v>
      </c>
      <c r="V9602">
        <v>225</v>
      </c>
      <c r="W9602" t="str">
        <f>IF(Proyecto_ataques_corazon_v3_xlsb[[#This Row],[Colesterol]]&lt;200,"Normal",IF(Proyecto_ataques_corazon_v3_xlsb[[#This Row],[Colesterol]]&lt;240,"Alto","Muy Alto"))</f>
        <v>Alto</v>
      </c>
      <c r="X9602" s="1" t="s">
        <v>28</v>
      </c>
    </row>
    <row r="9603" spans="1:24" x14ac:dyDescent="0.25">
      <c r="A9603">
        <v>58</v>
      </c>
      <c r="B9603" t="str">
        <f>IF(A9604&lt;40,"Jovenes",IF(Proyecto_ataques_corazon_v3_xlsb[[#This Row],[Edad]]&lt;50,"Adultos","Mayores"))</f>
        <v>Mayores</v>
      </c>
      <c r="C9603">
        <v>9602</v>
      </c>
      <c r="D9603" s="1" t="s">
        <v>30</v>
      </c>
      <c r="E9603">
        <v>91</v>
      </c>
      <c r="F9603">
        <v>185</v>
      </c>
      <c r="G9603">
        <v>264</v>
      </c>
      <c r="H9603" s="1" t="s">
        <v>36</v>
      </c>
      <c r="I9603" s="1" t="s">
        <v>31</v>
      </c>
      <c r="J9603" s="1" t="s">
        <v>25</v>
      </c>
      <c r="K9603" s="1" t="s">
        <v>26</v>
      </c>
      <c r="L9603" s="1" t="s">
        <v>27</v>
      </c>
      <c r="M9603" s="1" t="s">
        <v>28</v>
      </c>
      <c r="N9603" s="1" t="s">
        <v>28</v>
      </c>
      <c r="O9603" s="1" t="s">
        <v>28</v>
      </c>
      <c r="P9603" s="1" t="s">
        <v>29</v>
      </c>
      <c r="Q9603" s="1" t="s">
        <v>28</v>
      </c>
      <c r="R9603">
        <v>169</v>
      </c>
      <c r="S9603">
        <v>93</v>
      </c>
      <c r="T9603">
        <v>92</v>
      </c>
      <c r="U9603">
        <v>140</v>
      </c>
      <c r="V9603">
        <v>152</v>
      </c>
      <c r="W9603" t="str">
        <f>IF(Proyecto_ataques_corazon_v3_xlsb[[#This Row],[Colesterol]]&lt;200,"Normal",IF(Proyecto_ataques_corazon_v3_xlsb[[#This Row],[Colesterol]]&lt;240,"Alto","Muy Alto"))</f>
        <v>Normal</v>
      </c>
      <c r="X9603" s="1" t="s">
        <v>28</v>
      </c>
    </row>
    <row r="9604" spans="1:24" x14ac:dyDescent="0.25">
      <c r="A9604">
        <v>52</v>
      </c>
      <c r="B9604" t="str">
        <f>IF(A9605&lt;40,"Jovenes",IF(Proyecto_ataques_corazon_v3_xlsb[[#This Row],[Edad]]&lt;50,"Adultos","Mayores"))</f>
        <v>Mayores</v>
      </c>
      <c r="C9604">
        <v>9603</v>
      </c>
      <c r="D9604" s="1" t="s">
        <v>30</v>
      </c>
      <c r="E9604">
        <v>116</v>
      </c>
      <c r="F9604">
        <v>151</v>
      </c>
      <c r="G9604">
        <v>204</v>
      </c>
      <c r="H9604" s="1" t="s">
        <v>23</v>
      </c>
      <c r="I9604" s="1" t="s">
        <v>24</v>
      </c>
      <c r="J9604" s="1" t="s">
        <v>35</v>
      </c>
      <c r="K9604" s="1" t="s">
        <v>26</v>
      </c>
      <c r="L9604" s="1" t="s">
        <v>27</v>
      </c>
      <c r="M9604" s="1" t="s">
        <v>28</v>
      </c>
      <c r="N9604" s="1" t="s">
        <v>28</v>
      </c>
      <c r="O9604" s="1" t="s">
        <v>28</v>
      </c>
      <c r="P9604" s="1" t="s">
        <v>28</v>
      </c>
      <c r="Q9604" s="1" t="s">
        <v>29</v>
      </c>
      <c r="R9604">
        <v>172</v>
      </c>
      <c r="S9604">
        <v>92</v>
      </c>
      <c r="T9604">
        <v>85</v>
      </c>
      <c r="U9604">
        <v>104</v>
      </c>
      <c r="V9604">
        <v>232</v>
      </c>
      <c r="W9604" t="str">
        <f>IF(Proyecto_ataques_corazon_v3_xlsb[[#This Row],[Colesterol]]&lt;200,"Normal",IF(Proyecto_ataques_corazon_v3_xlsb[[#This Row],[Colesterol]]&lt;240,"Alto","Muy Alto"))</f>
        <v>Alto</v>
      </c>
      <c r="X9604" s="1" t="s">
        <v>28</v>
      </c>
    </row>
    <row r="9605" spans="1:24" x14ac:dyDescent="0.25">
      <c r="A9605">
        <v>77</v>
      </c>
      <c r="B9605" t="str">
        <f>IF(A9606&lt;40,"Jovenes",IF(Proyecto_ataques_corazon_v3_xlsb[[#This Row],[Edad]]&lt;50,"Adultos","Mayores"))</f>
        <v>Jovenes</v>
      </c>
      <c r="C9605">
        <v>9604</v>
      </c>
      <c r="D9605" s="1" t="s">
        <v>30</v>
      </c>
      <c r="E9605">
        <v>68</v>
      </c>
      <c r="F9605">
        <v>161</v>
      </c>
      <c r="G9605">
        <v>316</v>
      </c>
      <c r="H9605" s="1" t="s">
        <v>23</v>
      </c>
      <c r="I9605" s="1" t="s">
        <v>31</v>
      </c>
      <c r="J9605" s="1" t="s">
        <v>25</v>
      </c>
      <c r="K9605" s="1" t="s">
        <v>33</v>
      </c>
      <c r="L9605" s="1" t="s">
        <v>31</v>
      </c>
      <c r="M9605" s="1" t="s">
        <v>28</v>
      </c>
      <c r="N9605" s="1" t="s">
        <v>28</v>
      </c>
      <c r="O9605" s="1" t="s">
        <v>28</v>
      </c>
      <c r="P9605" s="1" t="s">
        <v>28</v>
      </c>
      <c r="Q9605" s="1" t="s">
        <v>29</v>
      </c>
      <c r="R9605">
        <v>159</v>
      </c>
      <c r="S9605">
        <v>94</v>
      </c>
      <c r="T9605">
        <v>67</v>
      </c>
      <c r="U9605">
        <v>155</v>
      </c>
      <c r="V9605">
        <v>198</v>
      </c>
      <c r="W9605" t="str">
        <f>IF(Proyecto_ataques_corazon_v3_xlsb[[#This Row],[Colesterol]]&lt;200,"Normal",IF(Proyecto_ataques_corazon_v3_xlsb[[#This Row],[Colesterol]]&lt;240,"Alto","Muy Alto"))</f>
        <v>Normal</v>
      </c>
      <c r="X9605" s="1" t="s">
        <v>29</v>
      </c>
    </row>
    <row r="9606" spans="1:24" x14ac:dyDescent="0.25">
      <c r="A9606">
        <v>35</v>
      </c>
      <c r="B9606" t="str">
        <f>IF(A9607&lt;40,"Jovenes",IF(Proyecto_ataques_corazon_v3_xlsb[[#This Row],[Edad]]&lt;50,"Adultos","Mayores"))</f>
        <v>Adultos</v>
      </c>
      <c r="C9606">
        <v>9605</v>
      </c>
      <c r="D9606" s="1" t="s">
        <v>22</v>
      </c>
      <c r="E9606">
        <v>70</v>
      </c>
      <c r="F9606">
        <v>192</v>
      </c>
      <c r="G9606">
        <v>326</v>
      </c>
      <c r="H9606" s="1" t="s">
        <v>23</v>
      </c>
      <c r="I9606" s="1" t="s">
        <v>31</v>
      </c>
      <c r="J9606" s="1" t="s">
        <v>35</v>
      </c>
      <c r="K9606" s="1" t="s">
        <v>37</v>
      </c>
      <c r="L9606" s="1" t="s">
        <v>31</v>
      </c>
      <c r="M9606" s="1" t="s">
        <v>29</v>
      </c>
      <c r="N9606" s="1" t="s">
        <v>28</v>
      </c>
      <c r="O9606" s="1" t="s">
        <v>28</v>
      </c>
      <c r="P9606" s="1" t="s">
        <v>28</v>
      </c>
      <c r="Q9606" s="1" t="s">
        <v>28</v>
      </c>
      <c r="R9606">
        <v>154</v>
      </c>
      <c r="S9606">
        <v>87</v>
      </c>
      <c r="T9606">
        <v>97</v>
      </c>
      <c r="U9606">
        <v>171</v>
      </c>
      <c r="V9606">
        <v>230</v>
      </c>
      <c r="W9606" t="str">
        <f>IF(Proyecto_ataques_corazon_v3_xlsb[[#This Row],[Colesterol]]&lt;200,"Normal",IF(Proyecto_ataques_corazon_v3_xlsb[[#This Row],[Colesterol]]&lt;240,"Alto","Muy Alto"))</f>
        <v>Alto</v>
      </c>
      <c r="X9606" s="1" t="s">
        <v>28</v>
      </c>
    </row>
    <row r="9607" spans="1:24" x14ac:dyDescent="0.25">
      <c r="A9607">
        <v>40</v>
      </c>
      <c r="B9607" t="str">
        <f>IF(A9608&lt;40,"Jovenes",IF(Proyecto_ataques_corazon_v3_xlsb[[#This Row],[Edad]]&lt;50,"Adultos","Mayores"))</f>
        <v>Adultos</v>
      </c>
      <c r="C9607">
        <v>9606</v>
      </c>
      <c r="D9607" s="1" t="s">
        <v>22</v>
      </c>
      <c r="E9607">
        <v>115</v>
      </c>
      <c r="F9607">
        <v>182</v>
      </c>
      <c r="G9607">
        <v>364</v>
      </c>
      <c r="H9607" s="1" t="s">
        <v>38</v>
      </c>
      <c r="I9607" s="1" t="s">
        <v>31</v>
      </c>
      <c r="J9607" s="1" t="s">
        <v>35</v>
      </c>
      <c r="K9607" s="1" t="s">
        <v>37</v>
      </c>
      <c r="L9607" s="1" t="s">
        <v>31</v>
      </c>
      <c r="M9607" s="1" t="s">
        <v>28</v>
      </c>
      <c r="N9607" s="1" t="s">
        <v>28</v>
      </c>
      <c r="O9607" s="1" t="s">
        <v>29</v>
      </c>
      <c r="P9607" s="1" t="s">
        <v>29</v>
      </c>
      <c r="Q9607" s="1" t="s">
        <v>28</v>
      </c>
      <c r="R9607">
        <v>179</v>
      </c>
      <c r="S9607">
        <v>78</v>
      </c>
      <c r="T9607">
        <v>61</v>
      </c>
      <c r="U9607">
        <v>108</v>
      </c>
      <c r="V9607">
        <v>153</v>
      </c>
      <c r="W9607" t="str">
        <f>IF(Proyecto_ataques_corazon_v3_xlsb[[#This Row],[Colesterol]]&lt;200,"Normal",IF(Proyecto_ataques_corazon_v3_xlsb[[#This Row],[Colesterol]]&lt;240,"Alto","Muy Alto"))</f>
        <v>Normal</v>
      </c>
      <c r="X9607" s="1" t="s">
        <v>28</v>
      </c>
    </row>
    <row r="9608" spans="1:24" x14ac:dyDescent="0.25">
      <c r="A9608">
        <v>45</v>
      </c>
      <c r="B9608" t="str">
        <f>IF(A9609&lt;40,"Jovenes",IF(Proyecto_ataques_corazon_v3_xlsb[[#This Row],[Edad]]&lt;50,"Adultos","Mayores"))</f>
        <v>Adultos</v>
      </c>
      <c r="C9608">
        <v>9607</v>
      </c>
      <c r="D9608" s="1" t="s">
        <v>22</v>
      </c>
      <c r="E9608">
        <v>87</v>
      </c>
      <c r="F9608">
        <v>151</v>
      </c>
      <c r="G9608">
        <v>225</v>
      </c>
      <c r="H9608" s="1" t="s">
        <v>23</v>
      </c>
      <c r="I9608" s="1" t="s">
        <v>34</v>
      </c>
      <c r="J9608" s="1" t="s">
        <v>35</v>
      </c>
      <c r="K9608" s="1" t="s">
        <v>26</v>
      </c>
      <c r="L9608" s="1" t="s">
        <v>27</v>
      </c>
      <c r="M9608" s="1" t="s">
        <v>28</v>
      </c>
      <c r="N9608" s="1" t="s">
        <v>28</v>
      </c>
      <c r="O9608" s="1" t="s">
        <v>29</v>
      </c>
      <c r="P9608" s="1" t="s">
        <v>28</v>
      </c>
      <c r="Q9608" s="1" t="s">
        <v>28</v>
      </c>
      <c r="R9608">
        <v>127</v>
      </c>
      <c r="S9608">
        <v>108</v>
      </c>
      <c r="T9608">
        <v>72</v>
      </c>
      <c r="U9608">
        <v>136</v>
      </c>
      <c r="V9608">
        <v>296</v>
      </c>
      <c r="W9608" t="str">
        <f>IF(Proyecto_ataques_corazon_v3_xlsb[[#This Row],[Colesterol]]&lt;200,"Normal",IF(Proyecto_ataques_corazon_v3_xlsb[[#This Row],[Colesterol]]&lt;240,"Alto","Muy Alto"))</f>
        <v>Muy Alto</v>
      </c>
      <c r="X9608" s="1" t="s">
        <v>28</v>
      </c>
    </row>
    <row r="9609" spans="1:24" x14ac:dyDescent="0.25">
      <c r="A9609">
        <v>43</v>
      </c>
      <c r="B9609" t="str">
        <f>IF(A9610&lt;40,"Jovenes",IF(Proyecto_ataques_corazon_v3_xlsb[[#This Row],[Edad]]&lt;50,"Adultos","Mayores"))</f>
        <v>Jovenes</v>
      </c>
      <c r="C9609">
        <v>9608</v>
      </c>
      <c r="D9609" s="1" t="s">
        <v>22</v>
      </c>
      <c r="E9609">
        <v>83</v>
      </c>
      <c r="F9609">
        <v>170</v>
      </c>
      <c r="G9609">
        <v>308</v>
      </c>
      <c r="H9609" s="1" t="s">
        <v>38</v>
      </c>
      <c r="I9609" s="1" t="s">
        <v>24</v>
      </c>
      <c r="J9609" s="1" t="s">
        <v>25</v>
      </c>
      <c r="K9609" s="1" t="s">
        <v>33</v>
      </c>
      <c r="L9609" s="1" t="s">
        <v>27</v>
      </c>
      <c r="M9609" s="1" t="s">
        <v>28</v>
      </c>
      <c r="N9609" s="1" t="s">
        <v>28</v>
      </c>
      <c r="O9609" s="1" t="s">
        <v>28</v>
      </c>
      <c r="P9609" s="1" t="s">
        <v>29</v>
      </c>
      <c r="Q9609" s="1" t="s">
        <v>28</v>
      </c>
      <c r="R9609">
        <v>109</v>
      </c>
      <c r="S9609">
        <v>60</v>
      </c>
      <c r="T9609">
        <v>88</v>
      </c>
      <c r="U9609">
        <v>115</v>
      </c>
      <c r="V9609">
        <v>293</v>
      </c>
      <c r="W9609" t="str">
        <f>IF(Proyecto_ataques_corazon_v3_xlsb[[#This Row],[Colesterol]]&lt;200,"Normal",IF(Proyecto_ataques_corazon_v3_xlsb[[#This Row],[Colesterol]]&lt;240,"Alto","Muy Alto"))</f>
        <v>Muy Alto</v>
      </c>
      <c r="X9609" s="1" t="s">
        <v>28</v>
      </c>
    </row>
    <row r="9610" spans="1:24" x14ac:dyDescent="0.25">
      <c r="A9610">
        <v>34</v>
      </c>
      <c r="B9610" t="str">
        <f>IF(A9611&lt;40,"Jovenes",IF(Proyecto_ataques_corazon_v3_xlsb[[#This Row],[Edad]]&lt;50,"Adultos","Mayores"))</f>
        <v>Adultos</v>
      </c>
      <c r="C9610">
        <v>9609</v>
      </c>
      <c r="D9610" s="1" t="s">
        <v>22</v>
      </c>
      <c r="E9610">
        <v>77</v>
      </c>
      <c r="F9610">
        <v>160</v>
      </c>
      <c r="G9610">
        <v>237</v>
      </c>
      <c r="H9610" s="1" t="s">
        <v>38</v>
      </c>
      <c r="I9610" s="1" t="s">
        <v>24</v>
      </c>
      <c r="J9610" s="1" t="s">
        <v>32</v>
      </c>
      <c r="K9610" s="1" t="s">
        <v>37</v>
      </c>
      <c r="L9610" s="1" t="s">
        <v>34</v>
      </c>
      <c r="M9610" s="1" t="s">
        <v>28</v>
      </c>
      <c r="N9610" s="1" t="s">
        <v>29</v>
      </c>
      <c r="O9610" s="1" t="s">
        <v>28</v>
      </c>
      <c r="P9610" s="1" t="s">
        <v>28</v>
      </c>
      <c r="Q9610" s="1" t="s">
        <v>29</v>
      </c>
      <c r="R9610">
        <v>126</v>
      </c>
      <c r="S9610">
        <v>69</v>
      </c>
      <c r="T9610">
        <v>97</v>
      </c>
      <c r="U9610">
        <v>73</v>
      </c>
      <c r="V9610">
        <v>299</v>
      </c>
      <c r="W9610" t="str">
        <f>IF(Proyecto_ataques_corazon_v3_xlsb[[#This Row],[Colesterol]]&lt;200,"Normal",IF(Proyecto_ataques_corazon_v3_xlsb[[#This Row],[Colesterol]]&lt;240,"Alto","Muy Alto"))</f>
        <v>Muy Alto</v>
      </c>
      <c r="X9610" s="1" t="s">
        <v>29</v>
      </c>
    </row>
    <row r="9611" spans="1:24" x14ac:dyDescent="0.25">
      <c r="A9611">
        <v>60</v>
      </c>
      <c r="B9611" t="str">
        <f>IF(A9612&lt;40,"Jovenes",IF(Proyecto_ataques_corazon_v3_xlsb[[#This Row],[Edad]]&lt;50,"Adultos","Mayores"))</f>
        <v>Mayores</v>
      </c>
      <c r="C9611">
        <v>9610</v>
      </c>
      <c r="D9611" s="1" t="s">
        <v>22</v>
      </c>
      <c r="E9611">
        <v>97</v>
      </c>
      <c r="F9611">
        <v>172</v>
      </c>
      <c r="G9611">
        <v>368</v>
      </c>
      <c r="H9611" s="1" t="s">
        <v>23</v>
      </c>
      <c r="I9611" s="1" t="s">
        <v>24</v>
      </c>
      <c r="J9611" s="1" t="s">
        <v>25</v>
      </c>
      <c r="K9611" s="1" t="s">
        <v>26</v>
      </c>
      <c r="L9611" s="1" t="s">
        <v>27</v>
      </c>
      <c r="M9611" s="1" t="s">
        <v>28</v>
      </c>
      <c r="N9611" s="1" t="s">
        <v>28</v>
      </c>
      <c r="O9611" s="1" t="s">
        <v>29</v>
      </c>
      <c r="P9611" s="1" t="s">
        <v>28</v>
      </c>
      <c r="Q9611" s="1" t="s">
        <v>28</v>
      </c>
      <c r="R9611">
        <v>138</v>
      </c>
      <c r="S9611">
        <v>92</v>
      </c>
      <c r="T9611">
        <v>102</v>
      </c>
      <c r="U9611">
        <v>98</v>
      </c>
      <c r="V9611">
        <v>261</v>
      </c>
      <c r="W9611" t="str">
        <f>IF(Proyecto_ataques_corazon_v3_xlsb[[#This Row],[Colesterol]]&lt;200,"Normal",IF(Proyecto_ataques_corazon_v3_xlsb[[#This Row],[Colesterol]]&lt;240,"Alto","Muy Alto"))</f>
        <v>Muy Alto</v>
      </c>
      <c r="X9611" s="1" t="s">
        <v>29</v>
      </c>
    </row>
    <row r="9612" spans="1:24" x14ac:dyDescent="0.25">
      <c r="A9612">
        <v>64</v>
      </c>
      <c r="B9612" t="str">
        <f>IF(A9613&lt;40,"Jovenes",IF(Proyecto_ataques_corazon_v3_xlsb[[#This Row],[Edad]]&lt;50,"Adultos","Mayores"))</f>
        <v>Jovenes</v>
      </c>
      <c r="C9612">
        <v>9611</v>
      </c>
      <c r="D9612" s="1" t="s">
        <v>30</v>
      </c>
      <c r="E9612">
        <v>89</v>
      </c>
      <c r="F9612">
        <v>162</v>
      </c>
      <c r="G9612">
        <v>186</v>
      </c>
      <c r="H9612" s="1" t="s">
        <v>23</v>
      </c>
      <c r="I9612" s="1" t="s">
        <v>24</v>
      </c>
      <c r="J9612" s="1" t="s">
        <v>32</v>
      </c>
      <c r="K9612" s="1" t="s">
        <v>37</v>
      </c>
      <c r="L9612" s="1" t="s">
        <v>34</v>
      </c>
      <c r="M9612" s="1" t="s">
        <v>28</v>
      </c>
      <c r="N9612" s="1" t="s">
        <v>28</v>
      </c>
      <c r="O9612" s="1" t="s">
        <v>29</v>
      </c>
      <c r="P9612" s="1" t="s">
        <v>28</v>
      </c>
      <c r="Q9612" s="1" t="s">
        <v>28</v>
      </c>
      <c r="R9612">
        <v>141</v>
      </c>
      <c r="S9612">
        <v>71</v>
      </c>
      <c r="T9612">
        <v>71</v>
      </c>
      <c r="U9612">
        <v>158</v>
      </c>
      <c r="V9612">
        <v>296</v>
      </c>
      <c r="W9612" t="str">
        <f>IF(Proyecto_ataques_corazon_v3_xlsb[[#This Row],[Colesterol]]&lt;200,"Normal",IF(Proyecto_ataques_corazon_v3_xlsb[[#This Row],[Colesterol]]&lt;240,"Alto","Muy Alto"))</f>
        <v>Muy Alto</v>
      </c>
      <c r="X9612" s="1" t="s">
        <v>29</v>
      </c>
    </row>
    <row r="9613" spans="1:24" x14ac:dyDescent="0.25">
      <c r="A9613">
        <v>36</v>
      </c>
      <c r="B9613" t="str">
        <f>IF(A9614&lt;40,"Jovenes",IF(Proyecto_ataques_corazon_v3_xlsb[[#This Row],[Edad]]&lt;50,"Adultos","Mayores"))</f>
        <v>Adultos</v>
      </c>
      <c r="C9613">
        <v>9612</v>
      </c>
      <c r="D9613" s="1" t="s">
        <v>22</v>
      </c>
      <c r="E9613">
        <v>104</v>
      </c>
      <c r="F9613">
        <v>190</v>
      </c>
      <c r="G9613">
        <v>384</v>
      </c>
      <c r="H9613" s="1" t="s">
        <v>23</v>
      </c>
      <c r="I9613" s="1" t="s">
        <v>31</v>
      </c>
      <c r="J9613" s="1" t="s">
        <v>35</v>
      </c>
      <c r="K9613" s="1" t="s">
        <v>33</v>
      </c>
      <c r="L9613" s="1" t="s">
        <v>27</v>
      </c>
      <c r="M9613" s="1" t="s">
        <v>28</v>
      </c>
      <c r="N9613" s="1" t="s">
        <v>28</v>
      </c>
      <c r="O9613" s="1" t="s">
        <v>29</v>
      </c>
      <c r="P9613" s="1" t="s">
        <v>29</v>
      </c>
      <c r="Q9613" s="1" t="s">
        <v>28</v>
      </c>
      <c r="R9613">
        <v>164</v>
      </c>
      <c r="S9613">
        <v>94</v>
      </c>
      <c r="T9613">
        <v>99</v>
      </c>
      <c r="U9613">
        <v>139</v>
      </c>
      <c r="V9613">
        <v>229</v>
      </c>
      <c r="W9613" t="str">
        <f>IF(Proyecto_ataques_corazon_v3_xlsb[[#This Row],[Colesterol]]&lt;200,"Normal",IF(Proyecto_ataques_corazon_v3_xlsb[[#This Row],[Colesterol]]&lt;240,"Alto","Muy Alto"))</f>
        <v>Alto</v>
      </c>
      <c r="X9613" s="1" t="s">
        <v>28</v>
      </c>
    </row>
    <row r="9614" spans="1:24" x14ac:dyDescent="0.25">
      <c r="A9614">
        <v>78</v>
      </c>
      <c r="B9614" t="str">
        <f>IF(A9615&lt;40,"Jovenes",IF(Proyecto_ataques_corazon_v3_xlsb[[#This Row],[Edad]]&lt;50,"Adultos","Mayores"))</f>
        <v>Mayores</v>
      </c>
      <c r="C9614">
        <v>9613</v>
      </c>
      <c r="D9614" s="1" t="s">
        <v>30</v>
      </c>
      <c r="E9614">
        <v>103</v>
      </c>
      <c r="F9614">
        <v>154</v>
      </c>
      <c r="G9614">
        <v>281</v>
      </c>
      <c r="H9614" s="1" t="s">
        <v>23</v>
      </c>
      <c r="I9614" s="1" t="s">
        <v>35</v>
      </c>
      <c r="J9614" s="1" t="s">
        <v>32</v>
      </c>
      <c r="K9614" s="1" t="s">
        <v>26</v>
      </c>
      <c r="L9614" s="1" t="s">
        <v>31</v>
      </c>
      <c r="M9614" s="1" t="s">
        <v>28</v>
      </c>
      <c r="N9614" s="1" t="s">
        <v>28</v>
      </c>
      <c r="O9614" s="1" t="s">
        <v>28</v>
      </c>
      <c r="P9614" s="1" t="s">
        <v>28</v>
      </c>
      <c r="Q9614" s="1" t="s">
        <v>28</v>
      </c>
      <c r="R9614">
        <v>167</v>
      </c>
      <c r="S9614">
        <v>86</v>
      </c>
      <c r="T9614">
        <v>87</v>
      </c>
      <c r="U9614">
        <v>175</v>
      </c>
      <c r="V9614">
        <v>263</v>
      </c>
      <c r="W9614" t="str">
        <f>IF(Proyecto_ataques_corazon_v3_xlsb[[#This Row],[Colesterol]]&lt;200,"Normal",IF(Proyecto_ataques_corazon_v3_xlsb[[#This Row],[Colesterol]]&lt;240,"Alto","Muy Alto"))</f>
        <v>Muy Alto</v>
      </c>
      <c r="X9614" s="1" t="s">
        <v>29</v>
      </c>
    </row>
    <row r="9615" spans="1:24" x14ac:dyDescent="0.25">
      <c r="A9615">
        <v>79</v>
      </c>
      <c r="B9615" t="str">
        <f>IF(A9616&lt;40,"Jovenes",IF(Proyecto_ataques_corazon_v3_xlsb[[#This Row],[Edad]]&lt;50,"Adultos","Mayores"))</f>
        <v>Mayores</v>
      </c>
      <c r="C9615">
        <v>9614</v>
      </c>
      <c r="D9615" s="1" t="s">
        <v>30</v>
      </c>
      <c r="E9615">
        <v>101</v>
      </c>
      <c r="F9615">
        <v>154</v>
      </c>
      <c r="G9615">
        <v>215</v>
      </c>
      <c r="H9615" s="1" t="s">
        <v>23</v>
      </c>
      <c r="I9615" s="1" t="s">
        <v>24</v>
      </c>
      <c r="J9615" s="1" t="s">
        <v>32</v>
      </c>
      <c r="K9615" s="1" t="s">
        <v>26</v>
      </c>
      <c r="L9615" s="1" t="s">
        <v>31</v>
      </c>
      <c r="M9615" s="1" t="s">
        <v>29</v>
      </c>
      <c r="N9615" s="1" t="s">
        <v>28</v>
      </c>
      <c r="O9615" s="1" t="s">
        <v>28</v>
      </c>
      <c r="P9615" s="1" t="s">
        <v>29</v>
      </c>
      <c r="Q9615" s="1" t="s">
        <v>28</v>
      </c>
      <c r="R9615">
        <v>121</v>
      </c>
      <c r="S9615">
        <v>74</v>
      </c>
      <c r="T9615">
        <v>97</v>
      </c>
      <c r="U9615">
        <v>149</v>
      </c>
      <c r="V9615">
        <v>221</v>
      </c>
      <c r="W9615" t="str">
        <f>IF(Proyecto_ataques_corazon_v3_xlsb[[#This Row],[Colesterol]]&lt;200,"Normal",IF(Proyecto_ataques_corazon_v3_xlsb[[#This Row],[Colesterol]]&lt;240,"Alto","Muy Alto"))</f>
        <v>Alto</v>
      </c>
      <c r="X9615" s="1" t="s">
        <v>29</v>
      </c>
    </row>
    <row r="9616" spans="1:24" x14ac:dyDescent="0.25">
      <c r="A9616">
        <v>78</v>
      </c>
      <c r="B9616" t="str">
        <f>IF(A9617&lt;40,"Jovenes",IF(Proyecto_ataques_corazon_v3_xlsb[[#This Row],[Edad]]&lt;50,"Adultos","Mayores"))</f>
        <v>Mayores</v>
      </c>
      <c r="C9616">
        <v>9615</v>
      </c>
      <c r="D9616" s="1" t="s">
        <v>30</v>
      </c>
      <c r="E9616">
        <v>103</v>
      </c>
      <c r="F9616">
        <v>196</v>
      </c>
      <c r="G9616">
        <v>276</v>
      </c>
      <c r="H9616" s="1" t="s">
        <v>23</v>
      </c>
      <c r="I9616" s="1" t="s">
        <v>24</v>
      </c>
      <c r="J9616" s="1" t="s">
        <v>25</v>
      </c>
      <c r="K9616" s="1" t="s">
        <v>37</v>
      </c>
      <c r="L9616" s="1" t="s">
        <v>27</v>
      </c>
      <c r="M9616" s="1" t="s">
        <v>28</v>
      </c>
      <c r="N9616" s="1" t="s">
        <v>28</v>
      </c>
      <c r="O9616" s="1" t="s">
        <v>28</v>
      </c>
      <c r="P9616" s="1" t="s">
        <v>28</v>
      </c>
      <c r="Q9616" s="1" t="s">
        <v>28</v>
      </c>
      <c r="R9616">
        <v>102</v>
      </c>
      <c r="S9616">
        <v>95</v>
      </c>
      <c r="T9616">
        <v>94</v>
      </c>
      <c r="U9616">
        <v>119</v>
      </c>
      <c r="V9616">
        <v>287</v>
      </c>
      <c r="W9616" t="str">
        <f>IF(Proyecto_ataques_corazon_v3_xlsb[[#This Row],[Colesterol]]&lt;200,"Normal",IF(Proyecto_ataques_corazon_v3_xlsb[[#This Row],[Colesterol]]&lt;240,"Alto","Muy Alto"))</f>
        <v>Muy Alto</v>
      </c>
      <c r="X9616" s="1" t="s">
        <v>29</v>
      </c>
    </row>
    <row r="9617" spans="1:24" x14ac:dyDescent="0.25">
      <c r="A9617">
        <v>75</v>
      </c>
      <c r="B9617" t="str">
        <f>IF(A9618&lt;40,"Jovenes",IF(Proyecto_ataques_corazon_v3_xlsb[[#This Row],[Edad]]&lt;50,"Adultos","Mayores"))</f>
        <v>Jovenes</v>
      </c>
      <c r="C9617">
        <v>9616</v>
      </c>
      <c r="D9617" s="1" t="s">
        <v>30</v>
      </c>
      <c r="E9617">
        <v>114</v>
      </c>
      <c r="F9617">
        <v>181</v>
      </c>
      <c r="G9617">
        <v>295</v>
      </c>
      <c r="H9617" s="1" t="s">
        <v>23</v>
      </c>
      <c r="I9617" s="1" t="s">
        <v>35</v>
      </c>
      <c r="J9617" s="1" t="s">
        <v>25</v>
      </c>
      <c r="K9617" s="1" t="s">
        <v>37</v>
      </c>
      <c r="L9617" s="1" t="s">
        <v>34</v>
      </c>
      <c r="M9617" s="1" t="s">
        <v>29</v>
      </c>
      <c r="N9617" s="1" t="s">
        <v>28</v>
      </c>
      <c r="O9617" s="1" t="s">
        <v>28</v>
      </c>
      <c r="P9617" s="1" t="s">
        <v>28</v>
      </c>
      <c r="Q9617" s="1" t="s">
        <v>28</v>
      </c>
      <c r="R9617">
        <v>100</v>
      </c>
      <c r="S9617">
        <v>90</v>
      </c>
      <c r="T9617">
        <v>60</v>
      </c>
      <c r="U9617">
        <v>84</v>
      </c>
      <c r="V9617">
        <v>198</v>
      </c>
      <c r="W9617" t="str">
        <f>IF(Proyecto_ataques_corazon_v3_xlsb[[#This Row],[Colesterol]]&lt;200,"Normal",IF(Proyecto_ataques_corazon_v3_xlsb[[#This Row],[Colesterol]]&lt;240,"Alto","Muy Alto"))</f>
        <v>Normal</v>
      </c>
      <c r="X9617" s="1" t="s">
        <v>29</v>
      </c>
    </row>
    <row r="9618" spans="1:24" x14ac:dyDescent="0.25">
      <c r="A9618">
        <v>32</v>
      </c>
      <c r="B9618" t="str">
        <f>IF(A9619&lt;40,"Jovenes",IF(Proyecto_ataques_corazon_v3_xlsb[[#This Row],[Edad]]&lt;50,"Adultos","Mayores"))</f>
        <v>Adultos</v>
      </c>
      <c r="C9618">
        <v>9617</v>
      </c>
      <c r="D9618" s="1" t="s">
        <v>22</v>
      </c>
      <c r="E9618">
        <v>92</v>
      </c>
      <c r="F9618">
        <v>155</v>
      </c>
      <c r="G9618">
        <v>222</v>
      </c>
      <c r="H9618" s="1" t="s">
        <v>23</v>
      </c>
      <c r="I9618" s="1" t="s">
        <v>35</v>
      </c>
      <c r="J9618" s="1" t="s">
        <v>35</v>
      </c>
      <c r="K9618" s="1" t="s">
        <v>33</v>
      </c>
      <c r="L9618" s="1" t="s">
        <v>31</v>
      </c>
      <c r="M9618" s="1" t="s">
        <v>29</v>
      </c>
      <c r="N9618" s="1" t="s">
        <v>28</v>
      </c>
      <c r="O9618" s="1" t="s">
        <v>29</v>
      </c>
      <c r="P9618" s="1" t="s">
        <v>28</v>
      </c>
      <c r="Q9618" s="1" t="s">
        <v>28</v>
      </c>
      <c r="R9618">
        <v>143</v>
      </c>
      <c r="S9618">
        <v>87</v>
      </c>
      <c r="T9618">
        <v>90</v>
      </c>
      <c r="U9618">
        <v>87</v>
      </c>
      <c r="V9618">
        <v>274</v>
      </c>
      <c r="W9618" t="str">
        <f>IF(Proyecto_ataques_corazon_v3_xlsb[[#This Row],[Colesterol]]&lt;200,"Normal",IF(Proyecto_ataques_corazon_v3_xlsb[[#This Row],[Colesterol]]&lt;240,"Alto","Muy Alto"))</f>
        <v>Muy Alto</v>
      </c>
      <c r="X9618" s="1" t="s">
        <v>29</v>
      </c>
    </row>
    <row r="9619" spans="1:24" x14ac:dyDescent="0.25">
      <c r="A9619">
        <v>59</v>
      </c>
      <c r="B9619" t="str">
        <f>IF(A9620&lt;40,"Jovenes",IF(Proyecto_ataques_corazon_v3_xlsb[[#This Row],[Edad]]&lt;50,"Adultos","Mayores"))</f>
        <v>Jovenes</v>
      </c>
      <c r="C9619">
        <v>9618</v>
      </c>
      <c r="D9619" s="1" t="s">
        <v>30</v>
      </c>
      <c r="E9619">
        <v>95</v>
      </c>
      <c r="F9619">
        <v>173</v>
      </c>
      <c r="G9619">
        <v>317</v>
      </c>
      <c r="H9619" s="1" t="s">
        <v>23</v>
      </c>
      <c r="I9619" s="1" t="s">
        <v>24</v>
      </c>
      <c r="J9619" s="1" t="s">
        <v>25</v>
      </c>
      <c r="K9619" s="1" t="s">
        <v>37</v>
      </c>
      <c r="L9619" s="1" t="s">
        <v>34</v>
      </c>
      <c r="M9619" s="1" t="s">
        <v>28</v>
      </c>
      <c r="N9619" s="1" t="s">
        <v>29</v>
      </c>
      <c r="O9619" s="1" t="s">
        <v>28</v>
      </c>
      <c r="P9619" s="1" t="s">
        <v>29</v>
      </c>
      <c r="Q9619" s="1" t="s">
        <v>28</v>
      </c>
      <c r="R9619">
        <v>100</v>
      </c>
      <c r="S9619">
        <v>115</v>
      </c>
      <c r="T9619">
        <v>103</v>
      </c>
      <c r="U9619">
        <v>110</v>
      </c>
      <c r="V9619">
        <v>257</v>
      </c>
      <c r="W9619" t="str">
        <f>IF(Proyecto_ataques_corazon_v3_xlsb[[#This Row],[Colesterol]]&lt;200,"Normal",IF(Proyecto_ataques_corazon_v3_xlsb[[#This Row],[Colesterol]]&lt;240,"Alto","Muy Alto"))</f>
        <v>Muy Alto</v>
      </c>
      <c r="X9619" s="1" t="s">
        <v>29</v>
      </c>
    </row>
    <row r="9620" spans="1:24" x14ac:dyDescent="0.25">
      <c r="A9620">
        <v>35</v>
      </c>
      <c r="B9620" t="str">
        <f>IF(A9621&lt;40,"Jovenes",IF(Proyecto_ataques_corazon_v3_xlsb[[#This Row],[Edad]]&lt;50,"Adultos","Mayores"))</f>
        <v>Jovenes</v>
      </c>
      <c r="C9620">
        <v>9619</v>
      </c>
      <c r="D9620" s="1" t="s">
        <v>22</v>
      </c>
      <c r="E9620">
        <v>52</v>
      </c>
      <c r="F9620">
        <v>174</v>
      </c>
      <c r="G9620">
        <v>207</v>
      </c>
      <c r="H9620" s="1" t="s">
        <v>23</v>
      </c>
      <c r="I9620" s="1" t="s">
        <v>24</v>
      </c>
      <c r="J9620" s="1" t="s">
        <v>25</v>
      </c>
      <c r="K9620" s="1" t="s">
        <v>33</v>
      </c>
      <c r="L9620" s="1" t="s">
        <v>27</v>
      </c>
      <c r="M9620" s="1" t="s">
        <v>29</v>
      </c>
      <c r="N9620" s="1" t="s">
        <v>28</v>
      </c>
      <c r="O9620" s="1" t="s">
        <v>28</v>
      </c>
      <c r="P9620" s="1" t="s">
        <v>28</v>
      </c>
      <c r="Q9620" s="1" t="s">
        <v>28</v>
      </c>
      <c r="R9620">
        <v>168</v>
      </c>
      <c r="S9620">
        <v>83</v>
      </c>
      <c r="T9620">
        <v>96</v>
      </c>
      <c r="U9620">
        <v>160</v>
      </c>
      <c r="V9620">
        <v>292</v>
      </c>
      <c r="W9620" t="str">
        <f>IF(Proyecto_ataques_corazon_v3_xlsb[[#This Row],[Colesterol]]&lt;200,"Normal",IF(Proyecto_ataques_corazon_v3_xlsb[[#This Row],[Colesterol]]&lt;240,"Alto","Muy Alto"))</f>
        <v>Muy Alto</v>
      </c>
      <c r="X9620" s="1" t="s">
        <v>29</v>
      </c>
    </row>
    <row r="9621" spans="1:24" x14ac:dyDescent="0.25">
      <c r="A9621">
        <v>39</v>
      </c>
      <c r="B9621" t="str">
        <f>IF(A9622&lt;40,"Jovenes",IF(Proyecto_ataques_corazon_v3_xlsb[[#This Row],[Edad]]&lt;50,"Adultos","Mayores"))</f>
        <v>Jovenes</v>
      </c>
      <c r="C9621">
        <v>9620</v>
      </c>
      <c r="D9621" s="1" t="s">
        <v>22</v>
      </c>
      <c r="E9621">
        <v>67</v>
      </c>
      <c r="F9621">
        <v>199</v>
      </c>
      <c r="G9621">
        <v>309</v>
      </c>
      <c r="H9621" s="1" t="s">
        <v>38</v>
      </c>
      <c r="I9621" s="1" t="s">
        <v>34</v>
      </c>
      <c r="J9621" s="1" t="s">
        <v>35</v>
      </c>
      <c r="K9621" s="1" t="s">
        <v>26</v>
      </c>
      <c r="L9621" s="1" t="s">
        <v>31</v>
      </c>
      <c r="M9621" s="1" t="s">
        <v>28</v>
      </c>
      <c r="N9621" s="1" t="s">
        <v>28</v>
      </c>
      <c r="O9621" s="1" t="s">
        <v>28</v>
      </c>
      <c r="P9621" s="1" t="s">
        <v>28</v>
      </c>
      <c r="Q9621" s="1" t="s">
        <v>28</v>
      </c>
      <c r="R9621">
        <v>155</v>
      </c>
      <c r="S9621">
        <v>100</v>
      </c>
      <c r="T9621">
        <v>103</v>
      </c>
      <c r="U9621">
        <v>164</v>
      </c>
      <c r="V9621">
        <v>158</v>
      </c>
      <c r="W9621" t="str">
        <f>IF(Proyecto_ataques_corazon_v3_xlsb[[#This Row],[Colesterol]]&lt;200,"Normal",IF(Proyecto_ataques_corazon_v3_xlsb[[#This Row],[Colesterol]]&lt;240,"Alto","Muy Alto"))</f>
        <v>Normal</v>
      </c>
      <c r="X9621" s="1" t="s">
        <v>28</v>
      </c>
    </row>
    <row r="9622" spans="1:24" x14ac:dyDescent="0.25">
      <c r="A9622">
        <v>30</v>
      </c>
      <c r="B9622" t="str">
        <f>IF(A9623&lt;40,"Jovenes",IF(Proyecto_ataques_corazon_v3_xlsb[[#This Row],[Edad]]&lt;50,"Adultos","Mayores"))</f>
        <v>Adultos</v>
      </c>
      <c r="C9622">
        <v>9621</v>
      </c>
      <c r="D9622" s="1" t="s">
        <v>22</v>
      </c>
      <c r="E9622">
        <v>80</v>
      </c>
      <c r="F9622">
        <v>195</v>
      </c>
      <c r="G9622">
        <v>235</v>
      </c>
      <c r="H9622" s="1" t="s">
        <v>23</v>
      </c>
      <c r="I9622" s="1" t="s">
        <v>34</v>
      </c>
      <c r="J9622" s="1" t="s">
        <v>32</v>
      </c>
      <c r="K9622" s="1" t="s">
        <v>33</v>
      </c>
      <c r="L9622" s="1" t="s">
        <v>27</v>
      </c>
      <c r="M9622" s="1" t="s">
        <v>28</v>
      </c>
      <c r="N9622" s="1" t="s">
        <v>28</v>
      </c>
      <c r="O9622" s="1" t="s">
        <v>29</v>
      </c>
      <c r="P9622" s="1" t="s">
        <v>29</v>
      </c>
      <c r="Q9622" s="1" t="s">
        <v>28</v>
      </c>
      <c r="R9622">
        <v>119</v>
      </c>
      <c r="S9622">
        <v>78</v>
      </c>
      <c r="T9622">
        <v>87</v>
      </c>
      <c r="U9622">
        <v>163</v>
      </c>
      <c r="V9622">
        <v>228</v>
      </c>
      <c r="W9622" t="str">
        <f>IF(Proyecto_ataques_corazon_v3_xlsb[[#This Row],[Colesterol]]&lt;200,"Normal",IF(Proyecto_ataques_corazon_v3_xlsb[[#This Row],[Colesterol]]&lt;240,"Alto","Muy Alto"))</f>
        <v>Alto</v>
      </c>
      <c r="X9622" s="1" t="s">
        <v>28</v>
      </c>
    </row>
    <row r="9623" spans="1:24" x14ac:dyDescent="0.25">
      <c r="A9623">
        <v>53</v>
      </c>
      <c r="B9623" t="str">
        <f>IF(A9624&lt;40,"Jovenes",IF(Proyecto_ataques_corazon_v3_xlsb[[#This Row],[Edad]]&lt;50,"Adultos","Mayores"))</f>
        <v>Jovenes</v>
      </c>
      <c r="C9623">
        <v>9622</v>
      </c>
      <c r="D9623" s="1" t="s">
        <v>22</v>
      </c>
      <c r="E9623">
        <v>99</v>
      </c>
      <c r="F9623">
        <v>197</v>
      </c>
      <c r="G9623">
        <v>329</v>
      </c>
      <c r="H9623" s="1" t="s">
        <v>23</v>
      </c>
      <c r="I9623" s="1" t="s">
        <v>31</v>
      </c>
      <c r="J9623" s="1" t="s">
        <v>35</v>
      </c>
      <c r="K9623" s="1" t="s">
        <v>33</v>
      </c>
      <c r="L9623" s="1" t="s">
        <v>34</v>
      </c>
      <c r="M9623" s="1" t="s">
        <v>28</v>
      </c>
      <c r="N9623" s="1" t="s">
        <v>28</v>
      </c>
      <c r="O9623" s="1" t="s">
        <v>29</v>
      </c>
      <c r="P9623" s="1" t="s">
        <v>28</v>
      </c>
      <c r="Q9623" s="1" t="s">
        <v>28</v>
      </c>
      <c r="R9623">
        <v>142</v>
      </c>
      <c r="S9623">
        <v>89</v>
      </c>
      <c r="T9623">
        <v>92</v>
      </c>
      <c r="U9623">
        <v>124</v>
      </c>
      <c r="V9623">
        <v>277</v>
      </c>
      <c r="W9623" t="str">
        <f>IF(Proyecto_ataques_corazon_v3_xlsb[[#This Row],[Colesterol]]&lt;200,"Normal",IF(Proyecto_ataques_corazon_v3_xlsb[[#This Row],[Colesterol]]&lt;240,"Alto","Muy Alto"))</f>
        <v>Muy Alto</v>
      </c>
      <c r="X9623" s="1" t="s">
        <v>28</v>
      </c>
    </row>
    <row r="9624" spans="1:24" x14ac:dyDescent="0.25">
      <c r="A9624">
        <v>35</v>
      </c>
      <c r="B9624" t="str">
        <f>IF(A9625&lt;40,"Jovenes",IF(Proyecto_ataques_corazon_v3_xlsb[[#This Row],[Edad]]&lt;50,"Adultos","Mayores"))</f>
        <v>Adultos</v>
      </c>
      <c r="C9624">
        <v>9623</v>
      </c>
      <c r="D9624" s="1" t="s">
        <v>22</v>
      </c>
      <c r="E9624">
        <v>63</v>
      </c>
      <c r="F9624">
        <v>171</v>
      </c>
      <c r="G9624">
        <v>238</v>
      </c>
      <c r="H9624" s="1" t="s">
        <v>23</v>
      </c>
      <c r="I9624" s="1" t="s">
        <v>34</v>
      </c>
      <c r="J9624" s="1" t="s">
        <v>35</v>
      </c>
      <c r="K9624" s="1" t="s">
        <v>26</v>
      </c>
      <c r="L9624" s="1" t="s">
        <v>31</v>
      </c>
      <c r="M9624" s="1" t="s">
        <v>29</v>
      </c>
      <c r="N9624" s="1" t="s">
        <v>28</v>
      </c>
      <c r="O9624" s="1" t="s">
        <v>28</v>
      </c>
      <c r="P9624" s="1" t="s">
        <v>28</v>
      </c>
      <c r="Q9624" s="1" t="s">
        <v>28</v>
      </c>
      <c r="R9624">
        <v>106</v>
      </c>
      <c r="S9624">
        <v>64</v>
      </c>
      <c r="T9624">
        <v>99</v>
      </c>
      <c r="U9624">
        <v>128</v>
      </c>
      <c r="V9624">
        <v>196</v>
      </c>
      <c r="W9624" t="str">
        <f>IF(Proyecto_ataques_corazon_v3_xlsb[[#This Row],[Colesterol]]&lt;200,"Normal",IF(Proyecto_ataques_corazon_v3_xlsb[[#This Row],[Colesterol]]&lt;240,"Alto","Muy Alto"))</f>
        <v>Normal</v>
      </c>
      <c r="X9624" s="1" t="s">
        <v>28</v>
      </c>
    </row>
    <row r="9625" spans="1:24" x14ac:dyDescent="0.25">
      <c r="A9625">
        <v>42</v>
      </c>
      <c r="B9625" t="str">
        <f>IF(A9626&lt;40,"Jovenes",IF(Proyecto_ataques_corazon_v3_xlsb[[#This Row],[Edad]]&lt;50,"Adultos","Mayores"))</f>
        <v>Adultos</v>
      </c>
      <c r="C9625">
        <v>9624</v>
      </c>
      <c r="D9625" s="1" t="s">
        <v>22</v>
      </c>
      <c r="E9625">
        <v>69</v>
      </c>
      <c r="F9625">
        <v>194</v>
      </c>
      <c r="G9625">
        <v>311</v>
      </c>
      <c r="H9625" s="1" t="s">
        <v>23</v>
      </c>
      <c r="I9625" s="1" t="s">
        <v>31</v>
      </c>
      <c r="J9625" s="1" t="s">
        <v>35</v>
      </c>
      <c r="K9625" s="1" t="s">
        <v>33</v>
      </c>
      <c r="L9625" s="1" t="s">
        <v>27</v>
      </c>
      <c r="M9625" s="1" t="s">
        <v>29</v>
      </c>
      <c r="N9625" s="1" t="s">
        <v>29</v>
      </c>
      <c r="O9625" s="1" t="s">
        <v>28</v>
      </c>
      <c r="P9625" s="1" t="s">
        <v>29</v>
      </c>
      <c r="Q9625" s="1" t="s">
        <v>28</v>
      </c>
      <c r="R9625">
        <v>146</v>
      </c>
      <c r="S9625">
        <v>109</v>
      </c>
      <c r="T9625">
        <v>76</v>
      </c>
      <c r="U9625">
        <v>179</v>
      </c>
      <c r="V9625">
        <v>168</v>
      </c>
      <c r="W9625" t="str">
        <f>IF(Proyecto_ataques_corazon_v3_xlsb[[#This Row],[Colesterol]]&lt;200,"Normal",IF(Proyecto_ataques_corazon_v3_xlsb[[#This Row],[Colesterol]]&lt;240,"Alto","Muy Alto"))</f>
        <v>Normal</v>
      </c>
      <c r="X9625" s="1" t="s">
        <v>29</v>
      </c>
    </row>
    <row r="9626" spans="1:24" x14ac:dyDescent="0.25">
      <c r="A9626">
        <v>58</v>
      </c>
      <c r="B9626" t="str">
        <f>IF(A9627&lt;40,"Jovenes",IF(Proyecto_ataques_corazon_v3_xlsb[[#This Row],[Edad]]&lt;50,"Adultos","Mayores"))</f>
        <v>Jovenes</v>
      </c>
      <c r="C9626">
        <v>9625</v>
      </c>
      <c r="D9626" s="1" t="s">
        <v>22</v>
      </c>
      <c r="E9626">
        <v>68</v>
      </c>
      <c r="F9626">
        <v>177</v>
      </c>
      <c r="G9626">
        <v>358</v>
      </c>
      <c r="H9626" s="1" t="s">
        <v>38</v>
      </c>
      <c r="I9626" s="1" t="s">
        <v>31</v>
      </c>
      <c r="J9626" s="1" t="s">
        <v>35</v>
      </c>
      <c r="K9626" s="1" t="s">
        <v>37</v>
      </c>
      <c r="L9626" s="1" t="s">
        <v>27</v>
      </c>
      <c r="M9626" s="1" t="s">
        <v>28</v>
      </c>
      <c r="N9626" s="1" t="s">
        <v>28</v>
      </c>
      <c r="O9626" s="1" t="s">
        <v>29</v>
      </c>
      <c r="P9626" s="1" t="s">
        <v>29</v>
      </c>
      <c r="Q9626" s="1" t="s">
        <v>28</v>
      </c>
      <c r="R9626">
        <v>164</v>
      </c>
      <c r="S9626">
        <v>79</v>
      </c>
      <c r="T9626">
        <v>88</v>
      </c>
      <c r="U9626">
        <v>131</v>
      </c>
      <c r="V9626">
        <v>154</v>
      </c>
      <c r="W9626" t="str">
        <f>IF(Proyecto_ataques_corazon_v3_xlsb[[#This Row],[Colesterol]]&lt;200,"Normal",IF(Proyecto_ataques_corazon_v3_xlsb[[#This Row],[Colesterol]]&lt;240,"Alto","Muy Alto"))</f>
        <v>Normal</v>
      </c>
      <c r="X9626" s="1" t="s">
        <v>28</v>
      </c>
    </row>
    <row r="9627" spans="1:24" x14ac:dyDescent="0.25">
      <c r="A9627">
        <v>33</v>
      </c>
      <c r="B9627" t="str">
        <f>IF(A9628&lt;40,"Jovenes",IF(Proyecto_ataques_corazon_v3_xlsb[[#This Row],[Edad]]&lt;50,"Adultos","Mayores"))</f>
        <v>Adultos</v>
      </c>
      <c r="C9627">
        <v>9626</v>
      </c>
      <c r="D9627" s="1" t="s">
        <v>30</v>
      </c>
      <c r="E9627">
        <v>93</v>
      </c>
      <c r="F9627">
        <v>161</v>
      </c>
      <c r="G9627">
        <v>269</v>
      </c>
      <c r="H9627" s="1" t="s">
        <v>38</v>
      </c>
      <c r="I9627" s="1" t="s">
        <v>24</v>
      </c>
      <c r="J9627" s="1" t="s">
        <v>25</v>
      </c>
      <c r="K9627" s="1" t="s">
        <v>26</v>
      </c>
      <c r="L9627" s="1" t="s">
        <v>27</v>
      </c>
      <c r="M9627" s="1" t="s">
        <v>28</v>
      </c>
      <c r="N9627" s="1" t="s">
        <v>28</v>
      </c>
      <c r="O9627" s="1" t="s">
        <v>28</v>
      </c>
      <c r="P9627" s="1" t="s">
        <v>29</v>
      </c>
      <c r="Q9627" s="1" t="s">
        <v>28</v>
      </c>
      <c r="R9627">
        <v>159</v>
      </c>
      <c r="S9627">
        <v>114</v>
      </c>
      <c r="T9627">
        <v>75</v>
      </c>
      <c r="U9627">
        <v>101</v>
      </c>
      <c r="V9627">
        <v>288</v>
      </c>
      <c r="W9627" t="str">
        <f>IF(Proyecto_ataques_corazon_v3_xlsb[[#This Row],[Colesterol]]&lt;200,"Normal",IF(Proyecto_ataques_corazon_v3_xlsb[[#This Row],[Colesterol]]&lt;240,"Alto","Muy Alto"))</f>
        <v>Muy Alto</v>
      </c>
      <c r="X9627" s="1" t="s">
        <v>28</v>
      </c>
    </row>
    <row r="9628" spans="1:24" x14ac:dyDescent="0.25">
      <c r="A9628">
        <v>73</v>
      </c>
      <c r="B9628" t="str">
        <f>IF(A9629&lt;40,"Jovenes",IF(Proyecto_ataques_corazon_v3_xlsb[[#This Row],[Edad]]&lt;50,"Adultos","Mayores"))</f>
        <v>Mayores</v>
      </c>
      <c r="C9628">
        <v>9627</v>
      </c>
      <c r="D9628" s="1" t="s">
        <v>22</v>
      </c>
      <c r="E9628">
        <v>109</v>
      </c>
      <c r="F9628">
        <v>197</v>
      </c>
      <c r="G9628">
        <v>195</v>
      </c>
      <c r="H9628" s="1" t="s">
        <v>36</v>
      </c>
      <c r="I9628" s="1" t="s">
        <v>24</v>
      </c>
      <c r="J9628" s="1" t="s">
        <v>32</v>
      </c>
      <c r="K9628" s="1" t="s">
        <v>33</v>
      </c>
      <c r="L9628" s="1" t="s">
        <v>34</v>
      </c>
      <c r="M9628" s="1" t="s">
        <v>28</v>
      </c>
      <c r="N9628" s="1" t="s">
        <v>29</v>
      </c>
      <c r="O9628" s="1" t="s">
        <v>28</v>
      </c>
      <c r="P9628" s="1" t="s">
        <v>28</v>
      </c>
      <c r="Q9628" s="1" t="s">
        <v>28</v>
      </c>
      <c r="R9628">
        <v>122</v>
      </c>
      <c r="S9628">
        <v>66</v>
      </c>
      <c r="T9628">
        <v>95</v>
      </c>
      <c r="U9628">
        <v>101</v>
      </c>
      <c r="V9628">
        <v>198</v>
      </c>
      <c r="W9628" t="str">
        <f>IF(Proyecto_ataques_corazon_v3_xlsb[[#This Row],[Colesterol]]&lt;200,"Normal",IF(Proyecto_ataques_corazon_v3_xlsb[[#This Row],[Colesterol]]&lt;240,"Alto","Muy Alto"))</f>
        <v>Normal</v>
      </c>
      <c r="X9628" s="1" t="s">
        <v>29</v>
      </c>
    </row>
    <row r="9629" spans="1:24" x14ac:dyDescent="0.25">
      <c r="A9629">
        <v>54</v>
      </c>
      <c r="B9629" t="str">
        <f>IF(A9630&lt;40,"Jovenes",IF(Proyecto_ataques_corazon_v3_xlsb[[#This Row],[Edad]]&lt;50,"Adultos","Mayores"))</f>
        <v>Mayores</v>
      </c>
      <c r="C9629">
        <v>9628</v>
      </c>
      <c r="D9629" s="1" t="s">
        <v>30</v>
      </c>
      <c r="E9629">
        <v>60</v>
      </c>
      <c r="F9629">
        <v>182</v>
      </c>
      <c r="G9629">
        <v>321</v>
      </c>
      <c r="H9629" s="1" t="s">
        <v>23</v>
      </c>
      <c r="I9629" s="1" t="s">
        <v>34</v>
      </c>
      <c r="J9629" s="1" t="s">
        <v>35</v>
      </c>
      <c r="K9629" s="1" t="s">
        <v>33</v>
      </c>
      <c r="L9629" s="1" t="s">
        <v>31</v>
      </c>
      <c r="M9629" s="1" t="s">
        <v>29</v>
      </c>
      <c r="N9629" s="1" t="s">
        <v>28</v>
      </c>
      <c r="O9629" s="1" t="s">
        <v>28</v>
      </c>
      <c r="P9629" s="1" t="s">
        <v>29</v>
      </c>
      <c r="Q9629" s="1" t="s">
        <v>28</v>
      </c>
      <c r="R9629">
        <v>166</v>
      </c>
      <c r="S9629">
        <v>103</v>
      </c>
      <c r="T9629">
        <v>74</v>
      </c>
      <c r="U9629">
        <v>80</v>
      </c>
      <c r="V9629">
        <v>266</v>
      </c>
      <c r="W9629" t="str">
        <f>IF(Proyecto_ataques_corazon_v3_xlsb[[#This Row],[Colesterol]]&lt;200,"Normal",IF(Proyecto_ataques_corazon_v3_xlsb[[#This Row],[Colesterol]]&lt;240,"Alto","Muy Alto"))</f>
        <v>Muy Alto</v>
      </c>
      <c r="X9629" s="1" t="s">
        <v>29</v>
      </c>
    </row>
    <row r="9630" spans="1:24" x14ac:dyDescent="0.25">
      <c r="A9630">
        <v>62</v>
      </c>
      <c r="B9630" t="str">
        <f>IF(A9631&lt;40,"Jovenes",IF(Proyecto_ataques_corazon_v3_xlsb[[#This Row],[Edad]]&lt;50,"Adultos","Mayores"))</f>
        <v>Mayores</v>
      </c>
      <c r="C9630">
        <v>9629</v>
      </c>
      <c r="D9630" s="1" t="s">
        <v>30</v>
      </c>
      <c r="E9630">
        <v>69</v>
      </c>
      <c r="F9630">
        <v>168</v>
      </c>
      <c r="G9630">
        <v>367</v>
      </c>
      <c r="H9630" s="1" t="s">
        <v>38</v>
      </c>
      <c r="I9630" s="1" t="s">
        <v>24</v>
      </c>
      <c r="J9630" s="1" t="s">
        <v>35</v>
      </c>
      <c r="K9630" s="1" t="s">
        <v>37</v>
      </c>
      <c r="L9630" s="1" t="s">
        <v>34</v>
      </c>
      <c r="M9630" s="1" t="s">
        <v>28</v>
      </c>
      <c r="N9630" s="1" t="s">
        <v>28</v>
      </c>
      <c r="O9630" s="1" t="s">
        <v>28</v>
      </c>
      <c r="P9630" s="1" t="s">
        <v>29</v>
      </c>
      <c r="Q9630" s="1" t="s">
        <v>28</v>
      </c>
      <c r="R9630">
        <v>170</v>
      </c>
      <c r="S9630">
        <v>63</v>
      </c>
      <c r="T9630">
        <v>66</v>
      </c>
      <c r="U9630">
        <v>78</v>
      </c>
      <c r="V9630">
        <v>213</v>
      </c>
      <c r="W9630" t="str">
        <f>IF(Proyecto_ataques_corazon_v3_xlsb[[#This Row],[Colesterol]]&lt;200,"Normal",IF(Proyecto_ataques_corazon_v3_xlsb[[#This Row],[Colesterol]]&lt;240,"Alto","Muy Alto"))</f>
        <v>Alto</v>
      </c>
      <c r="X9630" s="1" t="s">
        <v>28</v>
      </c>
    </row>
    <row r="9631" spans="1:24" x14ac:dyDescent="0.25">
      <c r="A9631">
        <v>59</v>
      </c>
      <c r="B9631" t="str">
        <f>IF(A9632&lt;40,"Jovenes",IF(Proyecto_ataques_corazon_v3_xlsb[[#This Row],[Edad]]&lt;50,"Adultos","Mayores"))</f>
        <v>Jovenes</v>
      </c>
      <c r="C9631">
        <v>9630</v>
      </c>
      <c r="D9631" s="1" t="s">
        <v>30</v>
      </c>
      <c r="E9631">
        <v>102</v>
      </c>
      <c r="F9631">
        <v>163</v>
      </c>
      <c r="G9631">
        <v>286</v>
      </c>
      <c r="H9631" s="1" t="s">
        <v>36</v>
      </c>
      <c r="I9631" s="1" t="s">
        <v>24</v>
      </c>
      <c r="J9631" s="1" t="s">
        <v>35</v>
      </c>
      <c r="K9631" s="1" t="s">
        <v>33</v>
      </c>
      <c r="L9631" s="1" t="s">
        <v>31</v>
      </c>
      <c r="M9631" s="1" t="s">
        <v>28</v>
      </c>
      <c r="N9631" s="1" t="s">
        <v>28</v>
      </c>
      <c r="O9631" s="1" t="s">
        <v>28</v>
      </c>
      <c r="P9631" s="1" t="s">
        <v>29</v>
      </c>
      <c r="Q9631" s="1" t="s">
        <v>28</v>
      </c>
      <c r="R9631">
        <v>104</v>
      </c>
      <c r="S9631">
        <v>114</v>
      </c>
      <c r="T9631">
        <v>85</v>
      </c>
      <c r="U9631">
        <v>174</v>
      </c>
      <c r="V9631">
        <v>257</v>
      </c>
      <c r="W9631" t="str">
        <f>IF(Proyecto_ataques_corazon_v3_xlsb[[#This Row],[Colesterol]]&lt;200,"Normal",IF(Proyecto_ataques_corazon_v3_xlsb[[#This Row],[Colesterol]]&lt;240,"Alto","Muy Alto"))</f>
        <v>Muy Alto</v>
      </c>
      <c r="X9631" s="1" t="s">
        <v>29</v>
      </c>
    </row>
    <row r="9632" spans="1:24" x14ac:dyDescent="0.25">
      <c r="A9632">
        <v>32</v>
      </c>
      <c r="B9632" t="str">
        <f>IF(A9633&lt;40,"Jovenes",IF(Proyecto_ataques_corazon_v3_xlsb[[#This Row],[Edad]]&lt;50,"Adultos","Mayores"))</f>
        <v>Adultos</v>
      </c>
      <c r="C9632">
        <v>9631</v>
      </c>
      <c r="D9632" s="1" t="s">
        <v>22</v>
      </c>
      <c r="E9632">
        <v>78</v>
      </c>
      <c r="F9632">
        <v>164</v>
      </c>
      <c r="G9632">
        <v>227</v>
      </c>
      <c r="H9632" s="1" t="s">
        <v>23</v>
      </c>
      <c r="I9632" s="1" t="s">
        <v>31</v>
      </c>
      <c r="J9632" s="1" t="s">
        <v>35</v>
      </c>
      <c r="K9632" s="1" t="s">
        <v>37</v>
      </c>
      <c r="L9632" s="1" t="s">
        <v>31</v>
      </c>
      <c r="M9632" s="1" t="s">
        <v>28</v>
      </c>
      <c r="N9632" s="1" t="s">
        <v>28</v>
      </c>
      <c r="O9632" s="1" t="s">
        <v>29</v>
      </c>
      <c r="P9632" s="1" t="s">
        <v>28</v>
      </c>
      <c r="Q9632" s="1" t="s">
        <v>29</v>
      </c>
      <c r="R9632">
        <v>118</v>
      </c>
      <c r="S9632">
        <v>112</v>
      </c>
      <c r="T9632">
        <v>84</v>
      </c>
      <c r="U9632">
        <v>161</v>
      </c>
      <c r="V9632">
        <v>264</v>
      </c>
      <c r="W9632" t="str">
        <f>IF(Proyecto_ataques_corazon_v3_xlsb[[#This Row],[Colesterol]]&lt;200,"Normal",IF(Proyecto_ataques_corazon_v3_xlsb[[#This Row],[Colesterol]]&lt;240,"Alto","Muy Alto"))</f>
        <v>Muy Alto</v>
      </c>
      <c r="X9632" s="1" t="s">
        <v>29</v>
      </c>
    </row>
    <row r="9633" spans="1:24" x14ac:dyDescent="0.25">
      <c r="A9633">
        <v>75</v>
      </c>
      <c r="B9633" t="str">
        <f>IF(A9634&lt;40,"Jovenes",IF(Proyecto_ataques_corazon_v3_xlsb[[#This Row],[Edad]]&lt;50,"Adultos","Mayores"))</f>
        <v>Mayores</v>
      </c>
      <c r="C9633">
        <v>9632</v>
      </c>
      <c r="D9633" s="1" t="s">
        <v>22</v>
      </c>
      <c r="E9633">
        <v>94</v>
      </c>
      <c r="F9633">
        <v>163</v>
      </c>
      <c r="G9633">
        <v>283</v>
      </c>
      <c r="H9633" s="1" t="s">
        <v>23</v>
      </c>
      <c r="I9633" s="1" t="s">
        <v>24</v>
      </c>
      <c r="J9633" s="1" t="s">
        <v>35</v>
      </c>
      <c r="K9633" s="1" t="s">
        <v>37</v>
      </c>
      <c r="L9633" s="1" t="s">
        <v>34</v>
      </c>
      <c r="M9633" s="1" t="s">
        <v>28</v>
      </c>
      <c r="N9633" s="1" t="s">
        <v>28</v>
      </c>
      <c r="O9633" s="1" t="s">
        <v>29</v>
      </c>
      <c r="P9633" s="1" t="s">
        <v>28</v>
      </c>
      <c r="Q9633" s="1" t="s">
        <v>28</v>
      </c>
      <c r="R9633">
        <v>104</v>
      </c>
      <c r="S9633">
        <v>65</v>
      </c>
      <c r="T9633">
        <v>70</v>
      </c>
      <c r="U9633">
        <v>168</v>
      </c>
      <c r="V9633">
        <v>290</v>
      </c>
      <c r="W9633" t="str">
        <f>IF(Proyecto_ataques_corazon_v3_xlsb[[#This Row],[Colesterol]]&lt;200,"Normal",IF(Proyecto_ataques_corazon_v3_xlsb[[#This Row],[Colesterol]]&lt;240,"Alto","Muy Alto"))</f>
        <v>Muy Alto</v>
      </c>
      <c r="X9633" s="1" t="s">
        <v>29</v>
      </c>
    </row>
    <row r="9634" spans="1:24" x14ac:dyDescent="0.25">
      <c r="A9634">
        <v>70</v>
      </c>
      <c r="B9634" t="str">
        <f>IF(A9635&lt;40,"Jovenes",IF(Proyecto_ataques_corazon_v3_xlsb[[#This Row],[Edad]]&lt;50,"Adultos","Mayores"))</f>
        <v>Jovenes</v>
      </c>
      <c r="C9634">
        <v>9633</v>
      </c>
      <c r="D9634" s="1" t="s">
        <v>22</v>
      </c>
      <c r="E9634">
        <v>104</v>
      </c>
      <c r="F9634">
        <v>193</v>
      </c>
      <c r="G9634">
        <v>321</v>
      </c>
      <c r="H9634" s="1" t="s">
        <v>23</v>
      </c>
      <c r="I9634" s="1" t="s">
        <v>35</v>
      </c>
      <c r="J9634" s="1" t="s">
        <v>25</v>
      </c>
      <c r="K9634" s="1" t="s">
        <v>33</v>
      </c>
      <c r="L9634" s="1" t="s">
        <v>27</v>
      </c>
      <c r="M9634" s="1" t="s">
        <v>29</v>
      </c>
      <c r="N9634" s="1" t="s">
        <v>28</v>
      </c>
      <c r="O9634" s="1" t="s">
        <v>28</v>
      </c>
      <c r="P9634" s="1" t="s">
        <v>29</v>
      </c>
      <c r="Q9634" s="1" t="s">
        <v>28</v>
      </c>
      <c r="R9634">
        <v>124</v>
      </c>
      <c r="S9634">
        <v>112</v>
      </c>
      <c r="T9634">
        <v>69</v>
      </c>
      <c r="U9634">
        <v>165</v>
      </c>
      <c r="V9634">
        <v>217</v>
      </c>
      <c r="W9634" t="str">
        <f>IF(Proyecto_ataques_corazon_v3_xlsb[[#This Row],[Colesterol]]&lt;200,"Normal",IF(Proyecto_ataques_corazon_v3_xlsb[[#This Row],[Colesterol]]&lt;240,"Alto","Muy Alto"))</f>
        <v>Alto</v>
      </c>
      <c r="X9634" s="1" t="s">
        <v>29</v>
      </c>
    </row>
    <row r="9635" spans="1:24" x14ac:dyDescent="0.25">
      <c r="A9635">
        <v>31</v>
      </c>
      <c r="B9635" t="str">
        <f>IF(A9636&lt;40,"Jovenes",IF(Proyecto_ataques_corazon_v3_xlsb[[#This Row],[Edad]]&lt;50,"Adultos","Mayores"))</f>
        <v>Adultos</v>
      </c>
      <c r="C9635">
        <v>9634</v>
      </c>
      <c r="D9635" s="1" t="s">
        <v>30</v>
      </c>
      <c r="E9635">
        <v>84</v>
      </c>
      <c r="F9635">
        <v>169</v>
      </c>
      <c r="G9635">
        <v>274</v>
      </c>
      <c r="H9635" s="1" t="s">
        <v>36</v>
      </c>
      <c r="I9635" s="1" t="s">
        <v>24</v>
      </c>
      <c r="J9635" s="1" t="s">
        <v>32</v>
      </c>
      <c r="K9635" s="1" t="s">
        <v>26</v>
      </c>
      <c r="L9635" s="1" t="s">
        <v>31</v>
      </c>
      <c r="M9635" s="1" t="s">
        <v>29</v>
      </c>
      <c r="N9635" s="1" t="s">
        <v>28</v>
      </c>
      <c r="O9635" s="1" t="s">
        <v>29</v>
      </c>
      <c r="P9635" s="1" t="s">
        <v>28</v>
      </c>
      <c r="Q9635" s="1" t="s">
        <v>28</v>
      </c>
      <c r="R9635">
        <v>156</v>
      </c>
      <c r="S9635">
        <v>68</v>
      </c>
      <c r="T9635">
        <v>105</v>
      </c>
      <c r="U9635">
        <v>133</v>
      </c>
      <c r="V9635">
        <v>181</v>
      </c>
      <c r="W9635" t="str">
        <f>IF(Proyecto_ataques_corazon_v3_xlsb[[#This Row],[Colesterol]]&lt;200,"Normal",IF(Proyecto_ataques_corazon_v3_xlsb[[#This Row],[Colesterol]]&lt;240,"Alto","Muy Alto"))</f>
        <v>Normal</v>
      </c>
      <c r="X9635" s="1" t="s">
        <v>28</v>
      </c>
    </row>
    <row r="9636" spans="1:24" x14ac:dyDescent="0.25">
      <c r="A9636">
        <v>58</v>
      </c>
      <c r="B9636" t="str">
        <f>IF(A9637&lt;40,"Jovenes",IF(Proyecto_ataques_corazon_v3_xlsb[[#This Row],[Edad]]&lt;50,"Adultos","Mayores"))</f>
        <v>Mayores</v>
      </c>
      <c r="C9636">
        <v>9635</v>
      </c>
      <c r="D9636" s="1" t="s">
        <v>22</v>
      </c>
      <c r="E9636">
        <v>71</v>
      </c>
      <c r="F9636">
        <v>178</v>
      </c>
      <c r="G9636">
        <v>234</v>
      </c>
      <c r="H9636" s="1" t="s">
        <v>36</v>
      </c>
      <c r="I9636" s="1" t="s">
        <v>31</v>
      </c>
      <c r="J9636" s="1" t="s">
        <v>25</v>
      </c>
      <c r="K9636" s="1" t="s">
        <v>33</v>
      </c>
      <c r="L9636" s="1" t="s">
        <v>27</v>
      </c>
      <c r="M9636" s="1" t="s">
        <v>28</v>
      </c>
      <c r="N9636" s="1" t="s">
        <v>28</v>
      </c>
      <c r="O9636" s="1" t="s">
        <v>28</v>
      </c>
      <c r="P9636" s="1" t="s">
        <v>28</v>
      </c>
      <c r="Q9636" s="1" t="s">
        <v>28</v>
      </c>
      <c r="R9636">
        <v>178</v>
      </c>
      <c r="S9636">
        <v>87</v>
      </c>
      <c r="T9636">
        <v>60</v>
      </c>
      <c r="U9636">
        <v>173</v>
      </c>
      <c r="V9636">
        <v>270</v>
      </c>
      <c r="W9636" t="str">
        <f>IF(Proyecto_ataques_corazon_v3_xlsb[[#This Row],[Colesterol]]&lt;200,"Normal",IF(Proyecto_ataques_corazon_v3_xlsb[[#This Row],[Colesterol]]&lt;240,"Alto","Muy Alto"))</f>
        <v>Muy Alto</v>
      </c>
      <c r="X9636" s="1" t="s">
        <v>29</v>
      </c>
    </row>
    <row r="9637" spans="1:24" x14ac:dyDescent="0.25">
      <c r="A9637">
        <v>79</v>
      </c>
      <c r="B9637" t="str">
        <f>IF(A9638&lt;40,"Jovenes",IF(Proyecto_ataques_corazon_v3_xlsb[[#This Row],[Edad]]&lt;50,"Adultos","Mayores"))</f>
        <v>Jovenes</v>
      </c>
      <c r="C9637">
        <v>9636</v>
      </c>
      <c r="D9637" s="1" t="s">
        <v>30</v>
      </c>
      <c r="E9637">
        <v>107</v>
      </c>
      <c r="F9637">
        <v>153</v>
      </c>
      <c r="G9637">
        <v>251</v>
      </c>
      <c r="H9637" s="1" t="s">
        <v>38</v>
      </c>
      <c r="I9637" s="1" t="s">
        <v>35</v>
      </c>
      <c r="J9637" s="1" t="s">
        <v>25</v>
      </c>
      <c r="K9637" s="1" t="s">
        <v>33</v>
      </c>
      <c r="L9637" s="1" t="s">
        <v>27</v>
      </c>
      <c r="M9637" s="1" t="s">
        <v>28</v>
      </c>
      <c r="N9637" s="1" t="s">
        <v>28</v>
      </c>
      <c r="O9637" s="1" t="s">
        <v>28</v>
      </c>
      <c r="P9637" s="1" t="s">
        <v>29</v>
      </c>
      <c r="Q9637" s="1" t="s">
        <v>28</v>
      </c>
      <c r="R9637">
        <v>135</v>
      </c>
      <c r="S9637">
        <v>80</v>
      </c>
      <c r="T9637">
        <v>107</v>
      </c>
      <c r="U9637">
        <v>82</v>
      </c>
      <c r="V9637">
        <v>227</v>
      </c>
      <c r="W9637" t="str">
        <f>IF(Proyecto_ataques_corazon_v3_xlsb[[#This Row],[Colesterol]]&lt;200,"Normal",IF(Proyecto_ataques_corazon_v3_xlsb[[#This Row],[Colesterol]]&lt;240,"Alto","Muy Alto"))</f>
        <v>Alto</v>
      </c>
      <c r="X9637" s="1" t="s">
        <v>28</v>
      </c>
    </row>
    <row r="9638" spans="1:24" x14ac:dyDescent="0.25">
      <c r="A9638">
        <v>30</v>
      </c>
      <c r="B9638" t="str">
        <f>IF(A9639&lt;40,"Jovenes",IF(Proyecto_ataques_corazon_v3_xlsb[[#This Row],[Edad]]&lt;50,"Adultos","Mayores"))</f>
        <v>Jovenes</v>
      </c>
      <c r="C9638">
        <v>9637</v>
      </c>
      <c r="D9638" s="1" t="s">
        <v>30</v>
      </c>
      <c r="E9638">
        <v>109</v>
      </c>
      <c r="F9638">
        <v>187</v>
      </c>
      <c r="G9638">
        <v>329</v>
      </c>
      <c r="H9638" s="1" t="s">
        <v>23</v>
      </c>
      <c r="I9638" s="1" t="s">
        <v>31</v>
      </c>
      <c r="J9638" s="1" t="s">
        <v>32</v>
      </c>
      <c r="K9638" s="1" t="s">
        <v>33</v>
      </c>
      <c r="L9638" s="1" t="s">
        <v>31</v>
      </c>
      <c r="M9638" s="1" t="s">
        <v>29</v>
      </c>
      <c r="N9638" s="1" t="s">
        <v>28</v>
      </c>
      <c r="O9638" s="1" t="s">
        <v>28</v>
      </c>
      <c r="P9638" s="1" t="s">
        <v>28</v>
      </c>
      <c r="Q9638" s="1" t="s">
        <v>28</v>
      </c>
      <c r="R9638">
        <v>110</v>
      </c>
      <c r="S9638">
        <v>71</v>
      </c>
      <c r="T9638">
        <v>62</v>
      </c>
      <c r="U9638">
        <v>155</v>
      </c>
      <c r="V9638">
        <v>188</v>
      </c>
      <c r="W9638" t="str">
        <f>IF(Proyecto_ataques_corazon_v3_xlsb[[#This Row],[Colesterol]]&lt;200,"Normal",IF(Proyecto_ataques_corazon_v3_xlsb[[#This Row],[Colesterol]]&lt;240,"Alto","Muy Alto"))</f>
        <v>Normal</v>
      </c>
      <c r="X9638" s="1" t="s">
        <v>28</v>
      </c>
    </row>
    <row r="9639" spans="1:24" x14ac:dyDescent="0.25">
      <c r="A9639">
        <v>31</v>
      </c>
      <c r="B9639" t="str">
        <f>IF(A9640&lt;40,"Jovenes",IF(Proyecto_ataques_corazon_v3_xlsb[[#This Row],[Edad]]&lt;50,"Adultos","Mayores"))</f>
        <v>Jovenes</v>
      </c>
      <c r="C9639">
        <v>9638</v>
      </c>
      <c r="D9639" s="1" t="s">
        <v>22</v>
      </c>
      <c r="E9639">
        <v>108</v>
      </c>
      <c r="F9639">
        <v>199</v>
      </c>
      <c r="G9639">
        <v>331</v>
      </c>
      <c r="H9639" s="1" t="s">
        <v>36</v>
      </c>
      <c r="I9639" s="1" t="s">
        <v>24</v>
      </c>
      <c r="J9639" s="1" t="s">
        <v>35</v>
      </c>
      <c r="K9639" s="1" t="s">
        <v>33</v>
      </c>
      <c r="L9639" s="1" t="s">
        <v>31</v>
      </c>
      <c r="M9639" s="1" t="s">
        <v>28</v>
      </c>
      <c r="N9639" s="1" t="s">
        <v>28</v>
      </c>
      <c r="O9639" s="1" t="s">
        <v>28</v>
      </c>
      <c r="P9639" s="1" t="s">
        <v>29</v>
      </c>
      <c r="Q9639" s="1" t="s">
        <v>28</v>
      </c>
      <c r="R9639">
        <v>129</v>
      </c>
      <c r="S9639">
        <v>99</v>
      </c>
      <c r="T9639">
        <v>90</v>
      </c>
      <c r="U9639">
        <v>112</v>
      </c>
      <c r="V9639">
        <v>182</v>
      </c>
      <c r="W9639" t="str">
        <f>IF(Proyecto_ataques_corazon_v3_xlsb[[#This Row],[Colesterol]]&lt;200,"Normal",IF(Proyecto_ataques_corazon_v3_xlsb[[#This Row],[Colesterol]]&lt;240,"Alto","Muy Alto"))</f>
        <v>Normal</v>
      </c>
      <c r="X9639" s="1" t="s">
        <v>28</v>
      </c>
    </row>
    <row r="9640" spans="1:24" x14ac:dyDescent="0.25">
      <c r="A9640">
        <v>36</v>
      </c>
      <c r="B9640" t="str">
        <f>IF(A9641&lt;40,"Jovenes",IF(Proyecto_ataques_corazon_v3_xlsb[[#This Row],[Edad]]&lt;50,"Adultos","Mayores"))</f>
        <v>Adultos</v>
      </c>
      <c r="C9640">
        <v>9639</v>
      </c>
      <c r="D9640" s="1" t="s">
        <v>22</v>
      </c>
      <c r="E9640">
        <v>108</v>
      </c>
      <c r="F9640">
        <v>196</v>
      </c>
      <c r="G9640">
        <v>283</v>
      </c>
      <c r="H9640" s="1" t="s">
        <v>36</v>
      </c>
      <c r="I9640" s="1" t="s">
        <v>24</v>
      </c>
      <c r="J9640" s="1" t="s">
        <v>35</v>
      </c>
      <c r="K9640" s="1" t="s">
        <v>33</v>
      </c>
      <c r="L9640" s="1" t="s">
        <v>27</v>
      </c>
      <c r="M9640" s="1" t="s">
        <v>28</v>
      </c>
      <c r="N9640" s="1" t="s">
        <v>29</v>
      </c>
      <c r="O9640" s="1" t="s">
        <v>29</v>
      </c>
      <c r="P9640" s="1" t="s">
        <v>28</v>
      </c>
      <c r="Q9640" s="1" t="s">
        <v>28</v>
      </c>
      <c r="R9640">
        <v>150</v>
      </c>
      <c r="S9640">
        <v>84</v>
      </c>
      <c r="T9640">
        <v>67</v>
      </c>
      <c r="U9640">
        <v>71</v>
      </c>
      <c r="V9640">
        <v>290</v>
      </c>
      <c r="W9640" t="str">
        <f>IF(Proyecto_ataques_corazon_v3_xlsb[[#This Row],[Colesterol]]&lt;200,"Normal",IF(Proyecto_ataques_corazon_v3_xlsb[[#This Row],[Colesterol]]&lt;240,"Alto","Muy Alto"))</f>
        <v>Muy Alto</v>
      </c>
      <c r="X9640" s="1" t="s">
        <v>29</v>
      </c>
    </row>
    <row r="9641" spans="1:24" x14ac:dyDescent="0.25">
      <c r="A9641">
        <v>41</v>
      </c>
      <c r="B9641" t="str">
        <f>IF(A9642&lt;40,"Jovenes",IF(Proyecto_ataques_corazon_v3_xlsb[[#This Row],[Edad]]&lt;50,"Adultos","Mayores"))</f>
        <v>Adultos</v>
      </c>
      <c r="C9641">
        <v>9640</v>
      </c>
      <c r="D9641" s="1" t="s">
        <v>22</v>
      </c>
      <c r="E9641">
        <v>99</v>
      </c>
      <c r="F9641">
        <v>176</v>
      </c>
      <c r="G9641">
        <v>368</v>
      </c>
      <c r="H9641" s="1" t="s">
        <v>23</v>
      </c>
      <c r="I9641" s="1" t="s">
        <v>31</v>
      </c>
      <c r="J9641" s="1" t="s">
        <v>32</v>
      </c>
      <c r="K9641" s="1" t="s">
        <v>26</v>
      </c>
      <c r="L9641" s="1" t="s">
        <v>34</v>
      </c>
      <c r="M9641" s="1" t="s">
        <v>28</v>
      </c>
      <c r="N9641" s="1" t="s">
        <v>28</v>
      </c>
      <c r="O9641" s="1" t="s">
        <v>28</v>
      </c>
      <c r="P9641" s="1" t="s">
        <v>28</v>
      </c>
      <c r="Q9641" s="1" t="s">
        <v>28</v>
      </c>
      <c r="R9641">
        <v>109</v>
      </c>
      <c r="S9641">
        <v>85</v>
      </c>
      <c r="T9641">
        <v>82</v>
      </c>
      <c r="U9641">
        <v>85</v>
      </c>
      <c r="V9641">
        <v>257</v>
      </c>
      <c r="W9641" t="str">
        <f>IF(Proyecto_ataques_corazon_v3_xlsb[[#This Row],[Colesterol]]&lt;200,"Normal",IF(Proyecto_ataques_corazon_v3_xlsb[[#This Row],[Colesterol]]&lt;240,"Alto","Muy Alto"))</f>
        <v>Muy Alto</v>
      </c>
      <c r="X9641" s="1" t="s">
        <v>28</v>
      </c>
    </row>
    <row r="9642" spans="1:24" x14ac:dyDescent="0.25">
      <c r="A9642">
        <v>43</v>
      </c>
      <c r="B9642" t="str">
        <f>IF(A9643&lt;40,"Jovenes",IF(Proyecto_ataques_corazon_v3_xlsb[[#This Row],[Edad]]&lt;50,"Adultos","Mayores"))</f>
        <v>Adultos</v>
      </c>
      <c r="C9642">
        <v>9641</v>
      </c>
      <c r="D9642" s="1" t="s">
        <v>30</v>
      </c>
      <c r="E9642">
        <v>96</v>
      </c>
      <c r="F9642">
        <v>157</v>
      </c>
      <c r="G9642">
        <v>280</v>
      </c>
      <c r="H9642" s="1" t="s">
        <v>36</v>
      </c>
      <c r="I9642" s="1" t="s">
        <v>35</v>
      </c>
      <c r="J9642" s="1" t="s">
        <v>25</v>
      </c>
      <c r="K9642" s="1" t="s">
        <v>26</v>
      </c>
      <c r="L9642" s="1" t="s">
        <v>31</v>
      </c>
      <c r="M9642" s="1" t="s">
        <v>28</v>
      </c>
      <c r="N9642" s="1" t="s">
        <v>28</v>
      </c>
      <c r="O9642" s="1" t="s">
        <v>28</v>
      </c>
      <c r="P9642" s="1" t="s">
        <v>28</v>
      </c>
      <c r="Q9642" s="1" t="s">
        <v>28</v>
      </c>
      <c r="R9642">
        <v>149</v>
      </c>
      <c r="S9642">
        <v>75</v>
      </c>
      <c r="T9642">
        <v>100</v>
      </c>
      <c r="U9642">
        <v>79</v>
      </c>
      <c r="V9642">
        <v>159</v>
      </c>
      <c r="W9642" t="str">
        <f>IF(Proyecto_ataques_corazon_v3_xlsb[[#This Row],[Colesterol]]&lt;200,"Normal",IF(Proyecto_ataques_corazon_v3_xlsb[[#This Row],[Colesterol]]&lt;240,"Alto","Muy Alto"))</f>
        <v>Normal</v>
      </c>
      <c r="X9642" s="1" t="s">
        <v>28</v>
      </c>
    </row>
    <row r="9643" spans="1:24" x14ac:dyDescent="0.25">
      <c r="A9643">
        <v>55</v>
      </c>
      <c r="B9643" t="str">
        <f>IF(A9644&lt;40,"Jovenes",IF(Proyecto_ataques_corazon_v3_xlsb[[#This Row],[Edad]]&lt;50,"Adultos","Mayores"))</f>
        <v>Mayores</v>
      </c>
      <c r="C9643">
        <v>9642</v>
      </c>
      <c r="D9643" s="1" t="s">
        <v>30</v>
      </c>
      <c r="E9643">
        <v>76</v>
      </c>
      <c r="F9643">
        <v>195</v>
      </c>
      <c r="G9643">
        <v>236</v>
      </c>
      <c r="H9643" s="1" t="s">
        <v>23</v>
      </c>
      <c r="I9643" s="1" t="s">
        <v>31</v>
      </c>
      <c r="J9643" s="1" t="s">
        <v>25</v>
      </c>
      <c r="K9643" s="1" t="s">
        <v>33</v>
      </c>
      <c r="L9643" s="1" t="s">
        <v>27</v>
      </c>
      <c r="M9643" s="1" t="s">
        <v>28</v>
      </c>
      <c r="N9643" s="1" t="s">
        <v>28</v>
      </c>
      <c r="O9643" s="1" t="s">
        <v>28</v>
      </c>
      <c r="P9643" s="1" t="s">
        <v>28</v>
      </c>
      <c r="Q9643" s="1" t="s">
        <v>28</v>
      </c>
      <c r="R9643">
        <v>138</v>
      </c>
      <c r="S9643">
        <v>97</v>
      </c>
      <c r="T9643">
        <v>87</v>
      </c>
      <c r="U9643">
        <v>146</v>
      </c>
      <c r="V9643">
        <v>237</v>
      </c>
      <c r="W9643" t="str">
        <f>IF(Proyecto_ataques_corazon_v3_xlsb[[#This Row],[Colesterol]]&lt;200,"Normal",IF(Proyecto_ataques_corazon_v3_xlsb[[#This Row],[Colesterol]]&lt;240,"Alto","Muy Alto"))</f>
        <v>Alto</v>
      </c>
      <c r="X9643" s="1" t="s">
        <v>28</v>
      </c>
    </row>
    <row r="9644" spans="1:24" x14ac:dyDescent="0.25">
      <c r="A9644">
        <v>56</v>
      </c>
      <c r="B9644" t="str">
        <f>IF(A9645&lt;40,"Jovenes",IF(Proyecto_ataques_corazon_v3_xlsb[[#This Row],[Edad]]&lt;50,"Adultos","Mayores"))</f>
        <v>Mayores</v>
      </c>
      <c r="C9644">
        <v>9643</v>
      </c>
      <c r="D9644" s="1" t="s">
        <v>30</v>
      </c>
      <c r="E9644">
        <v>79</v>
      </c>
      <c r="F9644">
        <v>177</v>
      </c>
      <c r="G9644">
        <v>334</v>
      </c>
      <c r="H9644" s="1" t="s">
        <v>36</v>
      </c>
      <c r="I9644" s="1" t="s">
        <v>35</v>
      </c>
      <c r="J9644" s="1" t="s">
        <v>35</v>
      </c>
      <c r="K9644" s="1" t="s">
        <v>33</v>
      </c>
      <c r="L9644" s="1" t="s">
        <v>34</v>
      </c>
      <c r="M9644" s="1" t="s">
        <v>29</v>
      </c>
      <c r="N9644" s="1" t="s">
        <v>29</v>
      </c>
      <c r="O9644" s="1" t="s">
        <v>28</v>
      </c>
      <c r="P9644" s="1" t="s">
        <v>28</v>
      </c>
      <c r="Q9644" s="1" t="s">
        <v>28</v>
      </c>
      <c r="R9644">
        <v>159</v>
      </c>
      <c r="S9644">
        <v>70</v>
      </c>
      <c r="T9644">
        <v>91</v>
      </c>
      <c r="U9644">
        <v>115</v>
      </c>
      <c r="V9644">
        <v>262</v>
      </c>
      <c r="W9644" t="str">
        <f>IF(Proyecto_ataques_corazon_v3_xlsb[[#This Row],[Colesterol]]&lt;200,"Normal",IF(Proyecto_ataques_corazon_v3_xlsb[[#This Row],[Colesterol]]&lt;240,"Alto","Muy Alto"))</f>
        <v>Muy Alto</v>
      </c>
      <c r="X9644" s="1" t="s">
        <v>29</v>
      </c>
    </row>
    <row r="9645" spans="1:24" x14ac:dyDescent="0.25">
      <c r="A9645">
        <v>78</v>
      </c>
      <c r="B9645" t="str">
        <f>IF(A9646&lt;40,"Jovenes",IF(Proyecto_ataques_corazon_v3_xlsb[[#This Row],[Edad]]&lt;50,"Adultos","Mayores"))</f>
        <v>Mayores</v>
      </c>
      <c r="C9645">
        <v>9644</v>
      </c>
      <c r="D9645" s="1" t="s">
        <v>30</v>
      </c>
      <c r="E9645">
        <v>67</v>
      </c>
      <c r="F9645">
        <v>183</v>
      </c>
      <c r="G9645">
        <v>273</v>
      </c>
      <c r="H9645" s="1" t="s">
        <v>36</v>
      </c>
      <c r="I9645" s="1" t="s">
        <v>31</v>
      </c>
      <c r="J9645" s="1" t="s">
        <v>35</v>
      </c>
      <c r="K9645" s="1" t="s">
        <v>33</v>
      </c>
      <c r="L9645" s="1" t="s">
        <v>27</v>
      </c>
      <c r="M9645" s="1" t="s">
        <v>29</v>
      </c>
      <c r="N9645" s="1" t="s">
        <v>28</v>
      </c>
      <c r="O9645" s="1" t="s">
        <v>28</v>
      </c>
      <c r="P9645" s="1" t="s">
        <v>29</v>
      </c>
      <c r="Q9645" s="1" t="s">
        <v>28</v>
      </c>
      <c r="R9645">
        <v>115</v>
      </c>
      <c r="S9645">
        <v>74</v>
      </c>
      <c r="T9645">
        <v>103</v>
      </c>
      <c r="U9645">
        <v>111</v>
      </c>
      <c r="V9645">
        <v>175</v>
      </c>
      <c r="W9645" t="str">
        <f>IF(Proyecto_ataques_corazon_v3_xlsb[[#This Row],[Colesterol]]&lt;200,"Normal",IF(Proyecto_ataques_corazon_v3_xlsb[[#This Row],[Colesterol]]&lt;240,"Alto","Muy Alto"))</f>
        <v>Normal</v>
      </c>
      <c r="X9645" s="1" t="s">
        <v>29</v>
      </c>
    </row>
    <row r="9646" spans="1:24" x14ac:dyDescent="0.25">
      <c r="A9646">
        <v>47</v>
      </c>
      <c r="B9646" t="str">
        <f>IF(A9647&lt;40,"Jovenes",IF(Proyecto_ataques_corazon_v3_xlsb[[#This Row],[Edad]]&lt;50,"Adultos","Mayores"))</f>
        <v>Adultos</v>
      </c>
      <c r="C9646">
        <v>9645</v>
      </c>
      <c r="D9646" s="1" t="s">
        <v>30</v>
      </c>
      <c r="E9646">
        <v>94</v>
      </c>
      <c r="F9646">
        <v>181</v>
      </c>
      <c r="G9646">
        <v>393</v>
      </c>
      <c r="H9646" s="1" t="s">
        <v>36</v>
      </c>
      <c r="I9646" s="1" t="s">
        <v>31</v>
      </c>
      <c r="J9646" s="1" t="s">
        <v>25</v>
      </c>
      <c r="K9646" s="1" t="s">
        <v>37</v>
      </c>
      <c r="L9646" s="1" t="s">
        <v>31</v>
      </c>
      <c r="M9646" s="1" t="s">
        <v>28</v>
      </c>
      <c r="N9646" s="1" t="s">
        <v>28</v>
      </c>
      <c r="O9646" s="1" t="s">
        <v>28</v>
      </c>
      <c r="P9646" s="1" t="s">
        <v>28</v>
      </c>
      <c r="Q9646" s="1" t="s">
        <v>28</v>
      </c>
      <c r="R9646">
        <v>168</v>
      </c>
      <c r="S9646">
        <v>99</v>
      </c>
      <c r="T9646">
        <v>88</v>
      </c>
      <c r="U9646">
        <v>71</v>
      </c>
      <c r="V9646">
        <v>215</v>
      </c>
      <c r="W9646" t="str">
        <f>IF(Proyecto_ataques_corazon_v3_xlsb[[#This Row],[Colesterol]]&lt;200,"Normal",IF(Proyecto_ataques_corazon_v3_xlsb[[#This Row],[Colesterol]]&lt;240,"Alto","Muy Alto"))</f>
        <v>Alto</v>
      </c>
      <c r="X9646" s="1" t="s">
        <v>28</v>
      </c>
    </row>
    <row r="9647" spans="1:24" x14ac:dyDescent="0.25">
      <c r="A9647">
        <v>66</v>
      </c>
      <c r="B9647" t="str">
        <f>IF(A9648&lt;40,"Jovenes",IF(Proyecto_ataques_corazon_v3_xlsb[[#This Row],[Edad]]&lt;50,"Adultos","Mayores"))</f>
        <v>Mayores</v>
      </c>
      <c r="C9647">
        <v>9646</v>
      </c>
      <c r="D9647" s="1" t="s">
        <v>22</v>
      </c>
      <c r="E9647">
        <v>87</v>
      </c>
      <c r="F9647">
        <v>195</v>
      </c>
      <c r="G9647">
        <v>393</v>
      </c>
      <c r="H9647" s="1" t="s">
        <v>36</v>
      </c>
      <c r="I9647" s="1" t="s">
        <v>31</v>
      </c>
      <c r="J9647" s="1" t="s">
        <v>25</v>
      </c>
      <c r="K9647" s="1" t="s">
        <v>37</v>
      </c>
      <c r="L9647" s="1" t="s">
        <v>34</v>
      </c>
      <c r="M9647" s="1" t="s">
        <v>29</v>
      </c>
      <c r="N9647" s="1" t="s">
        <v>28</v>
      </c>
      <c r="O9647" s="1" t="s">
        <v>28</v>
      </c>
      <c r="P9647" s="1" t="s">
        <v>29</v>
      </c>
      <c r="Q9647" s="1" t="s">
        <v>28</v>
      </c>
      <c r="R9647">
        <v>115</v>
      </c>
      <c r="S9647">
        <v>90</v>
      </c>
      <c r="T9647">
        <v>98</v>
      </c>
      <c r="U9647">
        <v>171</v>
      </c>
      <c r="V9647">
        <v>205</v>
      </c>
      <c r="W9647" t="str">
        <f>IF(Proyecto_ataques_corazon_v3_xlsb[[#This Row],[Colesterol]]&lt;200,"Normal",IF(Proyecto_ataques_corazon_v3_xlsb[[#This Row],[Colesterol]]&lt;240,"Alto","Muy Alto"))</f>
        <v>Alto</v>
      </c>
      <c r="X9647" s="1" t="s">
        <v>29</v>
      </c>
    </row>
    <row r="9648" spans="1:24" x14ac:dyDescent="0.25">
      <c r="A9648">
        <v>68</v>
      </c>
      <c r="B9648" t="str">
        <f>IF(A9649&lt;40,"Jovenes",IF(Proyecto_ataques_corazon_v3_xlsb[[#This Row],[Edad]]&lt;50,"Adultos","Mayores"))</f>
        <v>Mayores</v>
      </c>
      <c r="C9648">
        <v>9647</v>
      </c>
      <c r="D9648" s="1" t="s">
        <v>30</v>
      </c>
      <c r="E9648">
        <v>62</v>
      </c>
      <c r="F9648">
        <v>159</v>
      </c>
      <c r="G9648">
        <v>183</v>
      </c>
      <c r="H9648" s="1" t="s">
        <v>38</v>
      </c>
      <c r="I9648" s="1" t="s">
        <v>24</v>
      </c>
      <c r="J9648" s="1" t="s">
        <v>35</v>
      </c>
      <c r="K9648" s="1" t="s">
        <v>33</v>
      </c>
      <c r="L9648" s="1" t="s">
        <v>31</v>
      </c>
      <c r="M9648" s="1" t="s">
        <v>28</v>
      </c>
      <c r="N9648" s="1" t="s">
        <v>28</v>
      </c>
      <c r="O9648" s="1" t="s">
        <v>29</v>
      </c>
      <c r="P9648" s="1" t="s">
        <v>29</v>
      </c>
      <c r="Q9648" s="1" t="s">
        <v>28</v>
      </c>
      <c r="R9648">
        <v>138</v>
      </c>
      <c r="S9648">
        <v>119</v>
      </c>
      <c r="T9648">
        <v>64</v>
      </c>
      <c r="U9648">
        <v>159</v>
      </c>
      <c r="V9648">
        <v>187</v>
      </c>
      <c r="W9648" t="str">
        <f>IF(Proyecto_ataques_corazon_v3_xlsb[[#This Row],[Colesterol]]&lt;200,"Normal",IF(Proyecto_ataques_corazon_v3_xlsb[[#This Row],[Colesterol]]&lt;240,"Alto","Muy Alto"))</f>
        <v>Normal</v>
      </c>
      <c r="X9648" s="1" t="s">
        <v>28</v>
      </c>
    </row>
    <row r="9649" spans="1:24" x14ac:dyDescent="0.25">
      <c r="A9649">
        <v>42</v>
      </c>
      <c r="B9649" t="str">
        <f>IF(A9650&lt;40,"Jovenes",IF(Proyecto_ataques_corazon_v3_xlsb[[#This Row],[Edad]]&lt;50,"Adultos","Mayores"))</f>
        <v>Adultos</v>
      </c>
      <c r="C9649">
        <v>9648</v>
      </c>
      <c r="D9649" s="1" t="s">
        <v>30</v>
      </c>
      <c r="E9649">
        <v>87</v>
      </c>
      <c r="F9649">
        <v>165</v>
      </c>
      <c r="G9649">
        <v>303</v>
      </c>
      <c r="H9649" s="1" t="s">
        <v>23</v>
      </c>
      <c r="I9649" s="1" t="s">
        <v>34</v>
      </c>
      <c r="J9649" s="1" t="s">
        <v>25</v>
      </c>
      <c r="K9649" s="1" t="s">
        <v>33</v>
      </c>
      <c r="L9649" s="1" t="s">
        <v>31</v>
      </c>
      <c r="M9649" s="1" t="s">
        <v>28</v>
      </c>
      <c r="N9649" s="1" t="s">
        <v>28</v>
      </c>
      <c r="O9649" s="1" t="s">
        <v>29</v>
      </c>
      <c r="P9649" s="1" t="s">
        <v>28</v>
      </c>
      <c r="Q9649" s="1" t="s">
        <v>28</v>
      </c>
      <c r="R9649">
        <v>176</v>
      </c>
      <c r="S9649">
        <v>68</v>
      </c>
      <c r="T9649">
        <v>95</v>
      </c>
      <c r="U9649">
        <v>104</v>
      </c>
      <c r="V9649">
        <v>196</v>
      </c>
      <c r="W9649" t="str">
        <f>IF(Proyecto_ataques_corazon_v3_xlsb[[#This Row],[Colesterol]]&lt;200,"Normal",IF(Proyecto_ataques_corazon_v3_xlsb[[#This Row],[Colesterol]]&lt;240,"Alto","Muy Alto"))</f>
        <v>Normal</v>
      </c>
      <c r="X9649" s="1" t="s">
        <v>28</v>
      </c>
    </row>
    <row r="9650" spans="1:24" x14ac:dyDescent="0.25">
      <c r="A9650">
        <v>67</v>
      </c>
      <c r="B9650" t="str">
        <f>IF(A9651&lt;40,"Jovenes",IF(Proyecto_ataques_corazon_v3_xlsb[[#This Row],[Edad]]&lt;50,"Adultos","Mayores"))</f>
        <v>Mayores</v>
      </c>
      <c r="C9650">
        <v>9649</v>
      </c>
      <c r="D9650" s="1" t="s">
        <v>22</v>
      </c>
      <c r="E9650">
        <v>98</v>
      </c>
      <c r="F9650">
        <v>178</v>
      </c>
      <c r="G9650">
        <v>247</v>
      </c>
      <c r="H9650" s="1" t="s">
        <v>36</v>
      </c>
      <c r="I9650" s="1" t="s">
        <v>24</v>
      </c>
      <c r="J9650" s="1" t="s">
        <v>35</v>
      </c>
      <c r="K9650" s="1" t="s">
        <v>33</v>
      </c>
      <c r="L9650" s="1" t="s">
        <v>31</v>
      </c>
      <c r="M9650" s="1" t="s">
        <v>28</v>
      </c>
      <c r="N9650" s="1" t="s">
        <v>28</v>
      </c>
      <c r="O9650" s="1" t="s">
        <v>28</v>
      </c>
      <c r="P9650" s="1" t="s">
        <v>28</v>
      </c>
      <c r="Q9650" s="1" t="s">
        <v>28</v>
      </c>
      <c r="R9650">
        <v>161</v>
      </c>
      <c r="S9650">
        <v>74</v>
      </c>
      <c r="T9650">
        <v>106</v>
      </c>
      <c r="U9650">
        <v>125</v>
      </c>
      <c r="V9650">
        <v>295</v>
      </c>
      <c r="W9650" t="str">
        <f>IF(Proyecto_ataques_corazon_v3_xlsb[[#This Row],[Colesterol]]&lt;200,"Normal",IF(Proyecto_ataques_corazon_v3_xlsb[[#This Row],[Colesterol]]&lt;240,"Alto","Muy Alto"))</f>
        <v>Muy Alto</v>
      </c>
      <c r="X9650" s="1" t="s">
        <v>29</v>
      </c>
    </row>
    <row r="9651" spans="1:24" x14ac:dyDescent="0.25">
      <c r="A9651">
        <v>59</v>
      </c>
      <c r="B9651" t="str">
        <f>IF(A9652&lt;40,"Jovenes",IF(Proyecto_ataques_corazon_v3_xlsb[[#This Row],[Edad]]&lt;50,"Adultos","Mayores"))</f>
        <v>Mayores</v>
      </c>
      <c r="C9651">
        <v>9650</v>
      </c>
      <c r="D9651" s="1" t="s">
        <v>30</v>
      </c>
      <c r="E9651">
        <v>87</v>
      </c>
      <c r="F9651">
        <v>160</v>
      </c>
      <c r="G9651">
        <v>243</v>
      </c>
      <c r="H9651" s="1" t="s">
        <v>23</v>
      </c>
      <c r="I9651" s="1" t="s">
        <v>24</v>
      </c>
      <c r="J9651" s="1" t="s">
        <v>35</v>
      </c>
      <c r="K9651" s="1" t="s">
        <v>37</v>
      </c>
      <c r="L9651" s="1" t="s">
        <v>27</v>
      </c>
      <c r="M9651" s="1" t="s">
        <v>28</v>
      </c>
      <c r="N9651" s="1" t="s">
        <v>28</v>
      </c>
      <c r="O9651" s="1" t="s">
        <v>29</v>
      </c>
      <c r="P9651" s="1" t="s">
        <v>29</v>
      </c>
      <c r="Q9651" s="1" t="s">
        <v>28</v>
      </c>
      <c r="R9651">
        <v>158</v>
      </c>
      <c r="S9651">
        <v>119</v>
      </c>
      <c r="T9651">
        <v>97</v>
      </c>
      <c r="U9651">
        <v>170</v>
      </c>
      <c r="V9651">
        <v>171</v>
      </c>
      <c r="W9651" t="str">
        <f>IF(Proyecto_ataques_corazon_v3_xlsb[[#This Row],[Colesterol]]&lt;200,"Normal",IF(Proyecto_ataques_corazon_v3_xlsb[[#This Row],[Colesterol]]&lt;240,"Alto","Muy Alto"))</f>
        <v>Normal</v>
      </c>
      <c r="X9651" s="1" t="s">
        <v>28</v>
      </c>
    </row>
    <row r="9652" spans="1:24" x14ac:dyDescent="0.25">
      <c r="A9652">
        <v>67</v>
      </c>
      <c r="B9652" t="str">
        <f>IF(A9653&lt;40,"Jovenes",IF(Proyecto_ataques_corazon_v3_xlsb[[#This Row],[Edad]]&lt;50,"Adultos","Mayores"))</f>
        <v>Mayores</v>
      </c>
      <c r="C9652">
        <v>9651</v>
      </c>
      <c r="D9652" s="1" t="s">
        <v>22</v>
      </c>
      <c r="E9652">
        <v>50</v>
      </c>
      <c r="F9652">
        <v>179</v>
      </c>
      <c r="G9652">
        <v>199</v>
      </c>
      <c r="H9652" s="1" t="s">
        <v>23</v>
      </c>
      <c r="I9652" s="1" t="s">
        <v>24</v>
      </c>
      <c r="J9652" s="1" t="s">
        <v>35</v>
      </c>
      <c r="K9652" s="1" t="s">
        <v>33</v>
      </c>
      <c r="L9652" s="1" t="s">
        <v>31</v>
      </c>
      <c r="M9652" s="1" t="s">
        <v>29</v>
      </c>
      <c r="N9652" s="1" t="s">
        <v>29</v>
      </c>
      <c r="O9652" s="1" t="s">
        <v>28</v>
      </c>
      <c r="P9652" s="1" t="s">
        <v>28</v>
      </c>
      <c r="Q9652" s="1" t="s">
        <v>29</v>
      </c>
      <c r="R9652">
        <v>117</v>
      </c>
      <c r="S9652">
        <v>113</v>
      </c>
      <c r="T9652">
        <v>79</v>
      </c>
      <c r="U9652">
        <v>150</v>
      </c>
      <c r="V9652">
        <v>277</v>
      </c>
      <c r="W9652" t="str">
        <f>IF(Proyecto_ataques_corazon_v3_xlsb[[#This Row],[Colesterol]]&lt;200,"Normal",IF(Proyecto_ataques_corazon_v3_xlsb[[#This Row],[Colesterol]]&lt;240,"Alto","Muy Alto"))</f>
        <v>Muy Alto</v>
      </c>
      <c r="X9652" s="1" t="s">
        <v>29</v>
      </c>
    </row>
    <row r="9653" spans="1:24" x14ac:dyDescent="0.25">
      <c r="A9653">
        <v>50</v>
      </c>
      <c r="B9653" t="str">
        <f>IF(A9654&lt;40,"Jovenes",IF(Proyecto_ataques_corazon_v3_xlsb[[#This Row],[Edad]]&lt;50,"Adultos","Mayores"))</f>
        <v>Jovenes</v>
      </c>
      <c r="C9653">
        <v>9652</v>
      </c>
      <c r="D9653" s="1" t="s">
        <v>22</v>
      </c>
      <c r="E9653">
        <v>102</v>
      </c>
      <c r="F9653">
        <v>154</v>
      </c>
      <c r="G9653">
        <v>242</v>
      </c>
      <c r="H9653" s="1" t="s">
        <v>23</v>
      </c>
      <c r="I9653" s="1" t="s">
        <v>31</v>
      </c>
      <c r="J9653" s="1" t="s">
        <v>32</v>
      </c>
      <c r="K9653" s="1" t="s">
        <v>33</v>
      </c>
      <c r="L9653" s="1" t="s">
        <v>34</v>
      </c>
      <c r="M9653" s="1" t="s">
        <v>29</v>
      </c>
      <c r="N9653" s="1" t="s">
        <v>28</v>
      </c>
      <c r="O9653" s="1" t="s">
        <v>29</v>
      </c>
      <c r="P9653" s="1" t="s">
        <v>29</v>
      </c>
      <c r="Q9653" s="1" t="s">
        <v>29</v>
      </c>
      <c r="R9653">
        <v>160</v>
      </c>
      <c r="S9653">
        <v>108</v>
      </c>
      <c r="T9653">
        <v>100</v>
      </c>
      <c r="U9653">
        <v>113</v>
      </c>
      <c r="V9653">
        <v>280</v>
      </c>
      <c r="W9653" t="str">
        <f>IF(Proyecto_ataques_corazon_v3_xlsb[[#This Row],[Colesterol]]&lt;200,"Normal",IF(Proyecto_ataques_corazon_v3_xlsb[[#This Row],[Colesterol]]&lt;240,"Alto","Muy Alto"))</f>
        <v>Muy Alto</v>
      </c>
      <c r="X9653" s="1" t="s">
        <v>29</v>
      </c>
    </row>
    <row r="9654" spans="1:24" x14ac:dyDescent="0.25">
      <c r="A9654">
        <v>38</v>
      </c>
      <c r="B9654" t="str">
        <f>IF(A9655&lt;40,"Jovenes",IF(Proyecto_ataques_corazon_v3_xlsb[[#This Row],[Edad]]&lt;50,"Adultos","Mayores"))</f>
        <v>Adultos</v>
      </c>
      <c r="C9654">
        <v>9653</v>
      </c>
      <c r="D9654" s="1" t="s">
        <v>30</v>
      </c>
      <c r="E9654">
        <v>97</v>
      </c>
      <c r="F9654">
        <v>186</v>
      </c>
      <c r="G9654">
        <v>294</v>
      </c>
      <c r="H9654" s="1" t="s">
        <v>23</v>
      </c>
      <c r="I9654" s="1" t="s">
        <v>24</v>
      </c>
      <c r="J9654" s="1" t="s">
        <v>25</v>
      </c>
      <c r="K9654" s="1" t="s">
        <v>33</v>
      </c>
      <c r="L9654" s="1" t="s">
        <v>27</v>
      </c>
      <c r="M9654" s="1" t="s">
        <v>28</v>
      </c>
      <c r="N9654" s="1" t="s">
        <v>28</v>
      </c>
      <c r="O9654" s="1" t="s">
        <v>28</v>
      </c>
      <c r="P9654" s="1" t="s">
        <v>28</v>
      </c>
      <c r="Q9654" s="1" t="s">
        <v>28</v>
      </c>
      <c r="R9654">
        <v>140</v>
      </c>
      <c r="S9654">
        <v>73</v>
      </c>
      <c r="T9654">
        <v>70</v>
      </c>
      <c r="U9654">
        <v>127</v>
      </c>
      <c r="V9654">
        <v>245</v>
      </c>
      <c r="W9654" t="str">
        <f>IF(Proyecto_ataques_corazon_v3_xlsb[[#This Row],[Colesterol]]&lt;200,"Normal",IF(Proyecto_ataques_corazon_v3_xlsb[[#This Row],[Colesterol]]&lt;240,"Alto","Muy Alto"))</f>
        <v>Muy Alto</v>
      </c>
      <c r="X9654" s="1" t="s">
        <v>28</v>
      </c>
    </row>
    <row r="9655" spans="1:24" x14ac:dyDescent="0.25">
      <c r="A9655">
        <v>52</v>
      </c>
      <c r="B9655" t="str">
        <f>IF(A9656&lt;40,"Jovenes",IF(Proyecto_ataques_corazon_v3_xlsb[[#This Row],[Edad]]&lt;50,"Adultos","Mayores"))</f>
        <v>Mayores</v>
      </c>
      <c r="C9655">
        <v>9654</v>
      </c>
      <c r="D9655" s="1" t="s">
        <v>22</v>
      </c>
      <c r="E9655">
        <v>85</v>
      </c>
      <c r="F9655">
        <v>185</v>
      </c>
      <c r="G9655">
        <v>347</v>
      </c>
      <c r="H9655" s="1" t="s">
        <v>23</v>
      </c>
      <c r="I9655" s="1" t="s">
        <v>24</v>
      </c>
      <c r="J9655" s="1" t="s">
        <v>32</v>
      </c>
      <c r="K9655" s="1" t="s">
        <v>26</v>
      </c>
      <c r="L9655" s="1" t="s">
        <v>34</v>
      </c>
      <c r="M9655" s="1" t="s">
        <v>28</v>
      </c>
      <c r="N9655" s="1" t="s">
        <v>29</v>
      </c>
      <c r="O9655" s="1" t="s">
        <v>29</v>
      </c>
      <c r="P9655" s="1" t="s">
        <v>28</v>
      </c>
      <c r="Q9655" s="1" t="s">
        <v>28</v>
      </c>
      <c r="R9655">
        <v>102</v>
      </c>
      <c r="S9655">
        <v>86</v>
      </c>
      <c r="T9655">
        <v>102</v>
      </c>
      <c r="U9655">
        <v>172</v>
      </c>
      <c r="V9655">
        <v>207</v>
      </c>
      <c r="W9655" t="str">
        <f>IF(Proyecto_ataques_corazon_v3_xlsb[[#This Row],[Colesterol]]&lt;200,"Normal",IF(Proyecto_ataques_corazon_v3_xlsb[[#This Row],[Colesterol]]&lt;240,"Alto","Muy Alto"))</f>
        <v>Alto</v>
      </c>
      <c r="X9655" s="1" t="s">
        <v>28</v>
      </c>
    </row>
    <row r="9656" spans="1:24" x14ac:dyDescent="0.25">
      <c r="A9656">
        <v>53</v>
      </c>
      <c r="B9656" t="str">
        <f>IF(A9657&lt;40,"Jovenes",IF(Proyecto_ataques_corazon_v3_xlsb[[#This Row],[Edad]]&lt;50,"Adultos","Mayores"))</f>
        <v>Mayores</v>
      </c>
      <c r="C9656">
        <v>9655</v>
      </c>
      <c r="D9656" s="1" t="s">
        <v>30</v>
      </c>
      <c r="E9656">
        <v>70</v>
      </c>
      <c r="F9656">
        <v>161</v>
      </c>
      <c r="G9656">
        <v>314</v>
      </c>
      <c r="H9656" s="1" t="s">
        <v>23</v>
      </c>
      <c r="I9656" s="1" t="s">
        <v>34</v>
      </c>
      <c r="J9656" s="1" t="s">
        <v>35</v>
      </c>
      <c r="K9656" s="1" t="s">
        <v>33</v>
      </c>
      <c r="L9656" s="1" t="s">
        <v>34</v>
      </c>
      <c r="M9656" s="1" t="s">
        <v>29</v>
      </c>
      <c r="N9656" s="1" t="s">
        <v>28</v>
      </c>
      <c r="O9656" s="1" t="s">
        <v>29</v>
      </c>
      <c r="P9656" s="1" t="s">
        <v>28</v>
      </c>
      <c r="Q9656" s="1" t="s">
        <v>28</v>
      </c>
      <c r="R9656">
        <v>125</v>
      </c>
      <c r="S9656">
        <v>81</v>
      </c>
      <c r="T9656">
        <v>78</v>
      </c>
      <c r="U9656">
        <v>99</v>
      </c>
      <c r="V9656">
        <v>227</v>
      </c>
      <c r="W9656" t="str">
        <f>IF(Proyecto_ataques_corazon_v3_xlsb[[#This Row],[Colesterol]]&lt;200,"Normal",IF(Proyecto_ataques_corazon_v3_xlsb[[#This Row],[Colesterol]]&lt;240,"Alto","Muy Alto"))</f>
        <v>Alto</v>
      </c>
      <c r="X9656" s="1" t="s">
        <v>28</v>
      </c>
    </row>
    <row r="9657" spans="1:24" x14ac:dyDescent="0.25">
      <c r="A9657">
        <v>70</v>
      </c>
      <c r="B9657" t="str">
        <f>IF(A9658&lt;40,"Jovenes",IF(Proyecto_ataques_corazon_v3_xlsb[[#This Row],[Edad]]&lt;50,"Adultos","Mayores"))</f>
        <v>Mayores</v>
      </c>
      <c r="C9657">
        <v>9656</v>
      </c>
      <c r="D9657" s="1" t="s">
        <v>30</v>
      </c>
      <c r="E9657">
        <v>57</v>
      </c>
      <c r="F9657">
        <v>169</v>
      </c>
      <c r="G9657">
        <v>310</v>
      </c>
      <c r="H9657" s="1" t="s">
        <v>36</v>
      </c>
      <c r="I9657" s="1" t="s">
        <v>31</v>
      </c>
      <c r="J9657" s="1" t="s">
        <v>35</v>
      </c>
      <c r="K9657" s="1" t="s">
        <v>33</v>
      </c>
      <c r="L9657" s="1" t="s">
        <v>27</v>
      </c>
      <c r="M9657" s="1" t="s">
        <v>28</v>
      </c>
      <c r="N9657" s="1" t="s">
        <v>29</v>
      </c>
      <c r="O9657" s="1" t="s">
        <v>28</v>
      </c>
      <c r="P9657" s="1" t="s">
        <v>28</v>
      </c>
      <c r="Q9657" s="1" t="s">
        <v>28</v>
      </c>
      <c r="R9657">
        <v>120</v>
      </c>
      <c r="S9657">
        <v>88</v>
      </c>
      <c r="T9657">
        <v>76</v>
      </c>
      <c r="U9657">
        <v>170</v>
      </c>
      <c r="V9657">
        <v>172</v>
      </c>
      <c r="W9657" t="str">
        <f>IF(Proyecto_ataques_corazon_v3_xlsb[[#This Row],[Colesterol]]&lt;200,"Normal",IF(Proyecto_ataques_corazon_v3_xlsb[[#This Row],[Colesterol]]&lt;240,"Alto","Muy Alto"))</f>
        <v>Normal</v>
      </c>
      <c r="X9657" s="1" t="s">
        <v>29</v>
      </c>
    </row>
    <row r="9658" spans="1:24" x14ac:dyDescent="0.25">
      <c r="A9658">
        <v>77</v>
      </c>
      <c r="B9658" t="str">
        <f>IF(A9659&lt;40,"Jovenes",IF(Proyecto_ataques_corazon_v3_xlsb[[#This Row],[Edad]]&lt;50,"Adultos","Mayores"))</f>
        <v>Mayores</v>
      </c>
      <c r="C9658">
        <v>9657</v>
      </c>
      <c r="D9658" s="1" t="s">
        <v>30</v>
      </c>
      <c r="E9658">
        <v>92</v>
      </c>
      <c r="F9658">
        <v>159</v>
      </c>
      <c r="G9658">
        <v>394</v>
      </c>
      <c r="H9658" s="1" t="s">
        <v>38</v>
      </c>
      <c r="I9658" s="1" t="s">
        <v>24</v>
      </c>
      <c r="J9658" s="1" t="s">
        <v>25</v>
      </c>
      <c r="K9658" s="1" t="s">
        <v>33</v>
      </c>
      <c r="L9658" s="1" t="s">
        <v>34</v>
      </c>
      <c r="M9658" s="1" t="s">
        <v>28</v>
      </c>
      <c r="N9658" s="1" t="s">
        <v>28</v>
      </c>
      <c r="O9658" s="1" t="s">
        <v>29</v>
      </c>
      <c r="P9658" s="1" t="s">
        <v>28</v>
      </c>
      <c r="Q9658" s="1" t="s">
        <v>28</v>
      </c>
      <c r="R9658">
        <v>103</v>
      </c>
      <c r="S9658">
        <v>86</v>
      </c>
      <c r="T9658">
        <v>71</v>
      </c>
      <c r="U9658">
        <v>99</v>
      </c>
      <c r="V9658">
        <v>161</v>
      </c>
      <c r="W9658" t="str">
        <f>IF(Proyecto_ataques_corazon_v3_xlsb[[#This Row],[Colesterol]]&lt;200,"Normal",IF(Proyecto_ataques_corazon_v3_xlsb[[#This Row],[Colesterol]]&lt;240,"Alto","Muy Alto"))</f>
        <v>Normal</v>
      </c>
      <c r="X9658" s="1" t="s">
        <v>28</v>
      </c>
    </row>
    <row r="9659" spans="1:24" x14ac:dyDescent="0.25">
      <c r="A9659">
        <v>72</v>
      </c>
      <c r="B9659" t="str">
        <f>IF(A9660&lt;40,"Jovenes",IF(Proyecto_ataques_corazon_v3_xlsb[[#This Row],[Edad]]&lt;50,"Adultos","Mayores"))</f>
        <v>Mayores</v>
      </c>
      <c r="C9659">
        <v>9658</v>
      </c>
      <c r="D9659" s="1" t="s">
        <v>22</v>
      </c>
      <c r="E9659">
        <v>99</v>
      </c>
      <c r="F9659">
        <v>182</v>
      </c>
      <c r="G9659">
        <v>392</v>
      </c>
      <c r="H9659" s="1" t="s">
        <v>23</v>
      </c>
      <c r="I9659" s="1" t="s">
        <v>34</v>
      </c>
      <c r="J9659" s="1" t="s">
        <v>32</v>
      </c>
      <c r="K9659" s="1" t="s">
        <v>33</v>
      </c>
      <c r="L9659" s="1" t="s">
        <v>31</v>
      </c>
      <c r="M9659" s="1" t="s">
        <v>28</v>
      </c>
      <c r="N9659" s="1" t="s">
        <v>28</v>
      </c>
      <c r="O9659" s="1" t="s">
        <v>28</v>
      </c>
      <c r="P9659" s="1" t="s">
        <v>28</v>
      </c>
      <c r="Q9659" s="1" t="s">
        <v>29</v>
      </c>
      <c r="R9659">
        <v>119</v>
      </c>
      <c r="S9659">
        <v>99</v>
      </c>
      <c r="T9659">
        <v>65</v>
      </c>
      <c r="U9659">
        <v>76</v>
      </c>
      <c r="V9659">
        <v>257</v>
      </c>
      <c r="W9659" t="str">
        <f>IF(Proyecto_ataques_corazon_v3_xlsb[[#This Row],[Colesterol]]&lt;200,"Normal",IF(Proyecto_ataques_corazon_v3_xlsb[[#This Row],[Colesterol]]&lt;240,"Alto","Muy Alto"))</f>
        <v>Muy Alto</v>
      </c>
      <c r="X9659" s="1" t="s">
        <v>29</v>
      </c>
    </row>
    <row r="9660" spans="1:24" x14ac:dyDescent="0.25">
      <c r="A9660">
        <v>60</v>
      </c>
      <c r="B9660" t="str">
        <f>IF(A9661&lt;40,"Jovenes",IF(Proyecto_ataques_corazon_v3_xlsb[[#This Row],[Edad]]&lt;50,"Adultos","Mayores"))</f>
        <v>Mayores</v>
      </c>
      <c r="C9660">
        <v>9659</v>
      </c>
      <c r="D9660" s="1" t="s">
        <v>22</v>
      </c>
      <c r="E9660">
        <v>88</v>
      </c>
      <c r="F9660">
        <v>186</v>
      </c>
      <c r="G9660">
        <v>315</v>
      </c>
      <c r="H9660" s="1" t="s">
        <v>23</v>
      </c>
      <c r="I9660" s="1" t="s">
        <v>24</v>
      </c>
      <c r="J9660" s="1" t="s">
        <v>35</v>
      </c>
      <c r="K9660" s="1" t="s">
        <v>33</v>
      </c>
      <c r="L9660" s="1" t="s">
        <v>27</v>
      </c>
      <c r="M9660" s="1" t="s">
        <v>28</v>
      </c>
      <c r="N9660" s="1" t="s">
        <v>28</v>
      </c>
      <c r="O9660" s="1" t="s">
        <v>28</v>
      </c>
      <c r="P9660" s="1" t="s">
        <v>28</v>
      </c>
      <c r="Q9660" s="1" t="s">
        <v>29</v>
      </c>
      <c r="R9660">
        <v>115</v>
      </c>
      <c r="S9660">
        <v>119</v>
      </c>
      <c r="T9660">
        <v>92</v>
      </c>
      <c r="U9660">
        <v>136</v>
      </c>
      <c r="V9660">
        <v>243</v>
      </c>
      <c r="W9660" t="str">
        <f>IF(Proyecto_ataques_corazon_v3_xlsb[[#This Row],[Colesterol]]&lt;200,"Normal",IF(Proyecto_ataques_corazon_v3_xlsb[[#This Row],[Colesterol]]&lt;240,"Alto","Muy Alto"))</f>
        <v>Muy Alto</v>
      </c>
      <c r="X9660" s="1" t="s">
        <v>29</v>
      </c>
    </row>
    <row r="9661" spans="1:24" x14ac:dyDescent="0.25">
      <c r="A9661">
        <v>43</v>
      </c>
      <c r="B9661" t="str">
        <f>IF(A9662&lt;40,"Jovenes",IF(Proyecto_ataques_corazon_v3_xlsb[[#This Row],[Edad]]&lt;50,"Adultos","Mayores"))</f>
        <v>Adultos</v>
      </c>
      <c r="C9661">
        <v>9660</v>
      </c>
      <c r="D9661" s="1" t="s">
        <v>22</v>
      </c>
      <c r="E9661">
        <v>65</v>
      </c>
      <c r="F9661">
        <v>190</v>
      </c>
      <c r="G9661">
        <v>205</v>
      </c>
      <c r="H9661" s="1" t="s">
        <v>23</v>
      </c>
      <c r="I9661" s="1" t="s">
        <v>34</v>
      </c>
      <c r="J9661" s="1" t="s">
        <v>32</v>
      </c>
      <c r="K9661" s="1" t="s">
        <v>33</v>
      </c>
      <c r="L9661" s="1" t="s">
        <v>27</v>
      </c>
      <c r="M9661" s="1" t="s">
        <v>29</v>
      </c>
      <c r="N9661" s="1" t="s">
        <v>28</v>
      </c>
      <c r="O9661" s="1" t="s">
        <v>28</v>
      </c>
      <c r="P9661" s="1" t="s">
        <v>28</v>
      </c>
      <c r="Q9661" s="1" t="s">
        <v>28</v>
      </c>
      <c r="R9661">
        <v>156</v>
      </c>
      <c r="S9661">
        <v>90</v>
      </c>
      <c r="T9661">
        <v>89</v>
      </c>
      <c r="U9661">
        <v>113</v>
      </c>
      <c r="V9661">
        <v>164</v>
      </c>
      <c r="W9661" t="str">
        <f>IF(Proyecto_ataques_corazon_v3_xlsb[[#This Row],[Colesterol]]&lt;200,"Normal",IF(Proyecto_ataques_corazon_v3_xlsb[[#This Row],[Colesterol]]&lt;240,"Alto","Muy Alto"))</f>
        <v>Normal</v>
      </c>
      <c r="X9661" s="1" t="s">
        <v>28</v>
      </c>
    </row>
    <row r="9662" spans="1:24" x14ac:dyDescent="0.25">
      <c r="A9662">
        <v>57</v>
      </c>
      <c r="B9662" t="str">
        <f>IF(A9663&lt;40,"Jovenes",IF(Proyecto_ataques_corazon_v3_xlsb[[#This Row],[Edad]]&lt;50,"Adultos","Mayores"))</f>
        <v>Mayores</v>
      </c>
      <c r="C9662">
        <v>9661</v>
      </c>
      <c r="D9662" s="1" t="s">
        <v>30</v>
      </c>
      <c r="E9662">
        <v>61</v>
      </c>
      <c r="F9662">
        <v>150</v>
      </c>
      <c r="G9662">
        <v>238</v>
      </c>
      <c r="H9662" s="1" t="s">
        <v>23</v>
      </c>
      <c r="I9662" s="1" t="s">
        <v>24</v>
      </c>
      <c r="J9662" s="1" t="s">
        <v>35</v>
      </c>
      <c r="K9662" s="1" t="s">
        <v>37</v>
      </c>
      <c r="L9662" s="1" t="s">
        <v>27</v>
      </c>
      <c r="M9662" s="1" t="s">
        <v>29</v>
      </c>
      <c r="N9662" s="1" t="s">
        <v>29</v>
      </c>
      <c r="O9662" s="1" t="s">
        <v>28</v>
      </c>
      <c r="P9662" s="1" t="s">
        <v>29</v>
      </c>
      <c r="Q9662" s="1" t="s">
        <v>28</v>
      </c>
      <c r="R9662">
        <v>100</v>
      </c>
      <c r="S9662">
        <v>68</v>
      </c>
      <c r="T9662">
        <v>96</v>
      </c>
      <c r="U9662">
        <v>110</v>
      </c>
      <c r="V9662">
        <v>284</v>
      </c>
      <c r="W9662" t="str">
        <f>IF(Proyecto_ataques_corazon_v3_xlsb[[#This Row],[Colesterol]]&lt;200,"Normal",IF(Proyecto_ataques_corazon_v3_xlsb[[#This Row],[Colesterol]]&lt;240,"Alto","Muy Alto"))</f>
        <v>Muy Alto</v>
      </c>
      <c r="X9662" s="1" t="s">
        <v>29</v>
      </c>
    </row>
    <row r="9663" spans="1:24" x14ac:dyDescent="0.25">
      <c r="A9663">
        <v>77</v>
      </c>
      <c r="B9663" t="str">
        <f>IF(A9664&lt;40,"Jovenes",IF(Proyecto_ataques_corazon_v3_xlsb[[#This Row],[Edad]]&lt;50,"Adultos","Mayores"))</f>
        <v>Jovenes</v>
      </c>
      <c r="C9663">
        <v>9662</v>
      </c>
      <c r="D9663" s="1" t="s">
        <v>30</v>
      </c>
      <c r="E9663">
        <v>98</v>
      </c>
      <c r="F9663">
        <v>193</v>
      </c>
      <c r="G9663">
        <v>362</v>
      </c>
      <c r="H9663" s="1" t="s">
        <v>23</v>
      </c>
      <c r="I9663" s="1" t="s">
        <v>31</v>
      </c>
      <c r="J9663" s="1" t="s">
        <v>35</v>
      </c>
      <c r="K9663" s="1" t="s">
        <v>26</v>
      </c>
      <c r="L9663" s="1" t="s">
        <v>31</v>
      </c>
      <c r="M9663" s="1" t="s">
        <v>28</v>
      </c>
      <c r="N9663" s="1" t="s">
        <v>28</v>
      </c>
      <c r="O9663" s="1" t="s">
        <v>29</v>
      </c>
      <c r="P9663" s="1" t="s">
        <v>28</v>
      </c>
      <c r="Q9663" s="1" t="s">
        <v>29</v>
      </c>
      <c r="R9663">
        <v>123</v>
      </c>
      <c r="S9663">
        <v>118</v>
      </c>
      <c r="T9663">
        <v>62</v>
      </c>
      <c r="U9663">
        <v>90</v>
      </c>
      <c r="V9663">
        <v>237</v>
      </c>
      <c r="W9663" t="str">
        <f>IF(Proyecto_ataques_corazon_v3_xlsb[[#This Row],[Colesterol]]&lt;200,"Normal",IF(Proyecto_ataques_corazon_v3_xlsb[[#This Row],[Colesterol]]&lt;240,"Alto","Muy Alto"))</f>
        <v>Alto</v>
      </c>
      <c r="X9663" s="1" t="s">
        <v>29</v>
      </c>
    </row>
    <row r="9664" spans="1:24" x14ac:dyDescent="0.25">
      <c r="A9664">
        <v>33</v>
      </c>
      <c r="B9664" t="str">
        <f>IF(A9665&lt;40,"Jovenes",IF(Proyecto_ataques_corazon_v3_xlsb[[#This Row],[Edad]]&lt;50,"Adultos","Mayores"))</f>
        <v>Adultos</v>
      </c>
      <c r="C9664">
        <v>9663</v>
      </c>
      <c r="D9664" s="1" t="s">
        <v>30</v>
      </c>
      <c r="E9664">
        <v>79</v>
      </c>
      <c r="F9664">
        <v>172</v>
      </c>
      <c r="G9664">
        <v>180</v>
      </c>
      <c r="H9664" s="1" t="s">
        <v>23</v>
      </c>
      <c r="I9664" s="1" t="s">
        <v>31</v>
      </c>
      <c r="J9664" s="1" t="s">
        <v>35</v>
      </c>
      <c r="K9664" s="1" t="s">
        <v>33</v>
      </c>
      <c r="L9664" s="1" t="s">
        <v>27</v>
      </c>
      <c r="M9664" s="1" t="s">
        <v>28</v>
      </c>
      <c r="N9664" s="1" t="s">
        <v>28</v>
      </c>
      <c r="O9664" s="1" t="s">
        <v>28</v>
      </c>
      <c r="P9664" s="1" t="s">
        <v>29</v>
      </c>
      <c r="Q9664" s="1" t="s">
        <v>28</v>
      </c>
      <c r="R9664">
        <v>165</v>
      </c>
      <c r="S9664">
        <v>110</v>
      </c>
      <c r="T9664">
        <v>79</v>
      </c>
      <c r="U9664">
        <v>89</v>
      </c>
      <c r="V9664">
        <v>226</v>
      </c>
      <c r="W9664" t="str">
        <f>IF(Proyecto_ataques_corazon_v3_xlsb[[#This Row],[Colesterol]]&lt;200,"Normal",IF(Proyecto_ataques_corazon_v3_xlsb[[#This Row],[Colesterol]]&lt;240,"Alto","Muy Alto"))</f>
        <v>Alto</v>
      </c>
      <c r="X9664" s="1" t="s">
        <v>28</v>
      </c>
    </row>
    <row r="9665" spans="1:24" x14ac:dyDescent="0.25">
      <c r="A9665">
        <v>62</v>
      </c>
      <c r="B9665" t="str">
        <f>IF(A9666&lt;40,"Jovenes",IF(Proyecto_ataques_corazon_v3_xlsb[[#This Row],[Edad]]&lt;50,"Adultos","Mayores"))</f>
        <v>Mayores</v>
      </c>
      <c r="C9665">
        <v>9664</v>
      </c>
      <c r="D9665" s="1" t="s">
        <v>22</v>
      </c>
      <c r="E9665">
        <v>50</v>
      </c>
      <c r="F9665">
        <v>169</v>
      </c>
      <c r="G9665">
        <v>241</v>
      </c>
      <c r="H9665" s="1" t="s">
        <v>23</v>
      </c>
      <c r="I9665" s="1" t="s">
        <v>35</v>
      </c>
      <c r="J9665" s="1" t="s">
        <v>35</v>
      </c>
      <c r="K9665" s="1" t="s">
        <v>33</v>
      </c>
      <c r="L9665" s="1" t="s">
        <v>27</v>
      </c>
      <c r="M9665" s="1" t="s">
        <v>29</v>
      </c>
      <c r="N9665" s="1" t="s">
        <v>28</v>
      </c>
      <c r="O9665" s="1" t="s">
        <v>28</v>
      </c>
      <c r="P9665" s="1" t="s">
        <v>29</v>
      </c>
      <c r="Q9665" s="1" t="s">
        <v>28</v>
      </c>
      <c r="R9665">
        <v>166</v>
      </c>
      <c r="S9665">
        <v>65</v>
      </c>
      <c r="T9665">
        <v>97</v>
      </c>
      <c r="U9665">
        <v>79</v>
      </c>
      <c r="V9665">
        <v>211</v>
      </c>
      <c r="W9665" t="str">
        <f>IF(Proyecto_ataques_corazon_v3_xlsb[[#This Row],[Colesterol]]&lt;200,"Normal",IF(Proyecto_ataques_corazon_v3_xlsb[[#This Row],[Colesterol]]&lt;240,"Alto","Muy Alto"))</f>
        <v>Alto</v>
      </c>
      <c r="X9665" s="1" t="s">
        <v>29</v>
      </c>
    </row>
    <row r="9666" spans="1:24" x14ac:dyDescent="0.25">
      <c r="A9666">
        <v>72</v>
      </c>
      <c r="B9666" t="str">
        <f>IF(A9667&lt;40,"Jovenes",IF(Proyecto_ataques_corazon_v3_xlsb[[#This Row],[Edad]]&lt;50,"Adultos","Mayores"))</f>
        <v>Mayores</v>
      </c>
      <c r="C9666">
        <v>9665</v>
      </c>
      <c r="D9666" s="1" t="s">
        <v>30</v>
      </c>
      <c r="E9666">
        <v>57</v>
      </c>
      <c r="F9666">
        <v>186</v>
      </c>
      <c r="G9666">
        <v>288</v>
      </c>
      <c r="H9666" s="1" t="s">
        <v>23</v>
      </c>
      <c r="I9666" s="1" t="s">
        <v>35</v>
      </c>
      <c r="J9666" s="1" t="s">
        <v>25</v>
      </c>
      <c r="K9666" s="1" t="s">
        <v>26</v>
      </c>
      <c r="L9666" s="1" t="s">
        <v>27</v>
      </c>
      <c r="M9666" s="1" t="s">
        <v>29</v>
      </c>
      <c r="N9666" s="1" t="s">
        <v>28</v>
      </c>
      <c r="O9666" s="1" t="s">
        <v>28</v>
      </c>
      <c r="P9666" s="1" t="s">
        <v>28</v>
      </c>
      <c r="Q9666" s="1" t="s">
        <v>28</v>
      </c>
      <c r="R9666">
        <v>175</v>
      </c>
      <c r="S9666">
        <v>118</v>
      </c>
      <c r="T9666">
        <v>89</v>
      </c>
      <c r="U9666">
        <v>154</v>
      </c>
      <c r="V9666">
        <v>152</v>
      </c>
      <c r="W9666" t="str">
        <f>IF(Proyecto_ataques_corazon_v3_xlsb[[#This Row],[Colesterol]]&lt;200,"Normal",IF(Proyecto_ataques_corazon_v3_xlsb[[#This Row],[Colesterol]]&lt;240,"Alto","Muy Alto"))</f>
        <v>Normal</v>
      </c>
      <c r="X9666" s="1" t="s">
        <v>29</v>
      </c>
    </row>
    <row r="9667" spans="1:24" x14ac:dyDescent="0.25">
      <c r="A9667">
        <v>47</v>
      </c>
      <c r="B9667" t="str">
        <f>IF(A9668&lt;40,"Jovenes",IF(Proyecto_ataques_corazon_v3_xlsb[[#This Row],[Edad]]&lt;50,"Adultos","Mayores"))</f>
        <v>Adultos</v>
      </c>
      <c r="C9667">
        <v>9666</v>
      </c>
      <c r="D9667" s="1" t="s">
        <v>30</v>
      </c>
      <c r="E9667">
        <v>100</v>
      </c>
      <c r="F9667">
        <v>196</v>
      </c>
      <c r="G9667">
        <v>235</v>
      </c>
      <c r="H9667" s="1" t="s">
        <v>23</v>
      </c>
      <c r="I9667" s="1" t="s">
        <v>24</v>
      </c>
      <c r="J9667" s="1" t="s">
        <v>35</v>
      </c>
      <c r="K9667" s="1" t="s">
        <v>33</v>
      </c>
      <c r="L9667" s="1" t="s">
        <v>34</v>
      </c>
      <c r="M9667" s="1" t="s">
        <v>28</v>
      </c>
      <c r="N9667" s="1" t="s">
        <v>28</v>
      </c>
      <c r="O9667" s="1" t="s">
        <v>28</v>
      </c>
      <c r="P9667" s="1" t="s">
        <v>28</v>
      </c>
      <c r="Q9667" s="1" t="s">
        <v>29</v>
      </c>
      <c r="R9667">
        <v>150</v>
      </c>
      <c r="S9667">
        <v>64</v>
      </c>
      <c r="T9667">
        <v>102</v>
      </c>
      <c r="U9667">
        <v>93</v>
      </c>
      <c r="V9667">
        <v>295</v>
      </c>
      <c r="W9667" t="str">
        <f>IF(Proyecto_ataques_corazon_v3_xlsb[[#This Row],[Colesterol]]&lt;200,"Normal",IF(Proyecto_ataques_corazon_v3_xlsb[[#This Row],[Colesterol]]&lt;240,"Alto","Muy Alto"))</f>
        <v>Muy Alto</v>
      </c>
      <c r="X9667" s="1" t="s">
        <v>29</v>
      </c>
    </row>
    <row r="9668" spans="1:24" x14ac:dyDescent="0.25">
      <c r="A9668">
        <v>77</v>
      </c>
      <c r="B9668" t="str">
        <f>IF(A9669&lt;40,"Jovenes",IF(Proyecto_ataques_corazon_v3_xlsb[[#This Row],[Edad]]&lt;50,"Adultos","Mayores"))</f>
        <v>Mayores</v>
      </c>
      <c r="C9668">
        <v>9667</v>
      </c>
      <c r="D9668" s="1" t="s">
        <v>22</v>
      </c>
      <c r="E9668">
        <v>109</v>
      </c>
      <c r="F9668">
        <v>169</v>
      </c>
      <c r="G9668">
        <v>301</v>
      </c>
      <c r="H9668" s="1" t="s">
        <v>36</v>
      </c>
      <c r="I9668" s="1" t="s">
        <v>24</v>
      </c>
      <c r="J9668" s="1" t="s">
        <v>25</v>
      </c>
      <c r="K9668" s="1" t="s">
        <v>33</v>
      </c>
      <c r="L9668" s="1" t="s">
        <v>34</v>
      </c>
      <c r="M9668" s="1" t="s">
        <v>28</v>
      </c>
      <c r="N9668" s="1" t="s">
        <v>28</v>
      </c>
      <c r="O9668" s="1" t="s">
        <v>28</v>
      </c>
      <c r="P9668" s="1" t="s">
        <v>28</v>
      </c>
      <c r="Q9668" s="1" t="s">
        <v>28</v>
      </c>
      <c r="R9668">
        <v>178</v>
      </c>
      <c r="S9668">
        <v>63</v>
      </c>
      <c r="T9668">
        <v>72</v>
      </c>
      <c r="U9668">
        <v>81</v>
      </c>
      <c r="V9668">
        <v>163</v>
      </c>
      <c r="W9668" t="str">
        <f>IF(Proyecto_ataques_corazon_v3_xlsb[[#This Row],[Colesterol]]&lt;200,"Normal",IF(Proyecto_ataques_corazon_v3_xlsb[[#This Row],[Colesterol]]&lt;240,"Alto","Muy Alto"))</f>
        <v>Normal</v>
      </c>
      <c r="X9668" s="1" t="s">
        <v>28</v>
      </c>
    </row>
    <row r="9669" spans="1:24" x14ac:dyDescent="0.25">
      <c r="A9669">
        <v>77</v>
      </c>
      <c r="B9669" t="str">
        <f>IF(A9670&lt;40,"Jovenes",IF(Proyecto_ataques_corazon_v3_xlsb[[#This Row],[Edad]]&lt;50,"Adultos","Mayores"))</f>
        <v>Mayores</v>
      </c>
      <c r="C9669">
        <v>9668</v>
      </c>
      <c r="D9669" s="1" t="s">
        <v>30</v>
      </c>
      <c r="E9669">
        <v>69</v>
      </c>
      <c r="F9669">
        <v>160</v>
      </c>
      <c r="G9669">
        <v>289</v>
      </c>
      <c r="H9669" s="1" t="s">
        <v>23</v>
      </c>
      <c r="I9669" s="1" t="s">
        <v>24</v>
      </c>
      <c r="J9669" s="1" t="s">
        <v>35</v>
      </c>
      <c r="K9669" s="1" t="s">
        <v>37</v>
      </c>
      <c r="L9669" s="1" t="s">
        <v>34</v>
      </c>
      <c r="M9669" s="1" t="s">
        <v>29</v>
      </c>
      <c r="N9669" s="1" t="s">
        <v>28</v>
      </c>
      <c r="O9669" s="1" t="s">
        <v>28</v>
      </c>
      <c r="P9669" s="1" t="s">
        <v>28</v>
      </c>
      <c r="Q9669" s="1" t="s">
        <v>28</v>
      </c>
      <c r="R9669">
        <v>127</v>
      </c>
      <c r="S9669">
        <v>86</v>
      </c>
      <c r="T9669">
        <v>102</v>
      </c>
      <c r="U9669">
        <v>77</v>
      </c>
      <c r="V9669">
        <v>273</v>
      </c>
      <c r="W9669" t="str">
        <f>IF(Proyecto_ataques_corazon_v3_xlsb[[#This Row],[Colesterol]]&lt;200,"Normal",IF(Proyecto_ataques_corazon_v3_xlsb[[#This Row],[Colesterol]]&lt;240,"Alto","Muy Alto"))</f>
        <v>Muy Alto</v>
      </c>
      <c r="X9669" s="1" t="s">
        <v>29</v>
      </c>
    </row>
    <row r="9670" spans="1:24" x14ac:dyDescent="0.25">
      <c r="A9670">
        <v>78</v>
      </c>
      <c r="B9670" t="str">
        <f>IF(A9671&lt;40,"Jovenes",IF(Proyecto_ataques_corazon_v3_xlsb[[#This Row],[Edad]]&lt;50,"Adultos","Mayores"))</f>
        <v>Mayores</v>
      </c>
      <c r="C9670">
        <v>9669</v>
      </c>
      <c r="D9670" s="1" t="s">
        <v>30</v>
      </c>
      <c r="E9670">
        <v>67</v>
      </c>
      <c r="F9670">
        <v>169</v>
      </c>
      <c r="G9670">
        <v>353</v>
      </c>
      <c r="H9670" s="1" t="s">
        <v>23</v>
      </c>
      <c r="I9670" s="1" t="s">
        <v>24</v>
      </c>
      <c r="J9670" s="1" t="s">
        <v>35</v>
      </c>
      <c r="K9670" s="1" t="s">
        <v>33</v>
      </c>
      <c r="L9670" s="1" t="s">
        <v>27</v>
      </c>
      <c r="M9670" s="1" t="s">
        <v>28</v>
      </c>
      <c r="N9670" s="1" t="s">
        <v>29</v>
      </c>
      <c r="O9670" s="1" t="s">
        <v>29</v>
      </c>
      <c r="P9670" s="1" t="s">
        <v>28</v>
      </c>
      <c r="Q9670" s="1" t="s">
        <v>28</v>
      </c>
      <c r="R9670">
        <v>119</v>
      </c>
      <c r="S9670">
        <v>75</v>
      </c>
      <c r="T9670">
        <v>102</v>
      </c>
      <c r="U9670">
        <v>100</v>
      </c>
      <c r="V9670">
        <v>220</v>
      </c>
      <c r="W9670" t="str">
        <f>IF(Proyecto_ataques_corazon_v3_xlsb[[#This Row],[Colesterol]]&lt;200,"Normal",IF(Proyecto_ataques_corazon_v3_xlsb[[#This Row],[Colesterol]]&lt;240,"Alto","Muy Alto"))</f>
        <v>Alto</v>
      </c>
      <c r="X9670" s="1" t="s">
        <v>29</v>
      </c>
    </row>
    <row r="9671" spans="1:24" x14ac:dyDescent="0.25">
      <c r="A9671">
        <v>42</v>
      </c>
      <c r="B9671" t="str">
        <f>IF(A9672&lt;40,"Jovenes",IF(Proyecto_ataques_corazon_v3_xlsb[[#This Row],[Edad]]&lt;50,"Adultos","Mayores"))</f>
        <v>Adultos</v>
      </c>
      <c r="C9671">
        <v>9670</v>
      </c>
      <c r="D9671" s="1" t="s">
        <v>30</v>
      </c>
      <c r="E9671">
        <v>78</v>
      </c>
      <c r="F9671">
        <v>161</v>
      </c>
      <c r="G9671">
        <v>393</v>
      </c>
      <c r="H9671" s="1" t="s">
        <v>23</v>
      </c>
      <c r="I9671" s="1" t="s">
        <v>34</v>
      </c>
      <c r="J9671" s="1" t="s">
        <v>25</v>
      </c>
      <c r="K9671" s="1" t="s">
        <v>33</v>
      </c>
      <c r="L9671" s="1" t="s">
        <v>34</v>
      </c>
      <c r="M9671" s="1" t="s">
        <v>29</v>
      </c>
      <c r="N9671" s="1" t="s">
        <v>28</v>
      </c>
      <c r="O9671" s="1" t="s">
        <v>29</v>
      </c>
      <c r="P9671" s="1" t="s">
        <v>28</v>
      </c>
      <c r="Q9671" s="1" t="s">
        <v>28</v>
      </c>
      <c r="R9671">
        <v>127</v>
      </c>
      <c r="S9671">
        <v>107</v>
      </c>
      <c r="T9671">
        <v>81</v>
      </c>
      <c r="U9671">
        <v>153</v>
      </c>
      <c r="V9671">
        <v>257</v>
      </c>
      <c r="W9671" t="str">
        <f>IF(Proyecto_ataques_corazon_v3_xlsb[[#This Row],[Colesterol]]&lt;200,"Normal",IF(Proyecto_ataques_corazon_v3_xlsb[[#This Row],[Colesterol]]&lt;240,"Alto","Muy Alto"))</f>
        <v>Muy Alto</v>
      </c>
      <c r="X9671" s="1" t="s">
        <v>29</v>
      </c>
    </row>
    <row r="9672" spans="1:24" x14ac:dyDescent="0.25">
      <c r="A9672">
        <v>46</v>
      </c>
      <c r="B9672" t="str">
        <f>IF(A9673&lt;40,"Jovenes",IF(Proyecto_ataques_corazon_v3_xlsb[[#This Row],[Edad]]&lt;50,"Adultos","Mayores"))</f>
        <v>Adultos</v>
      </c>
      <c r="C9672">
        <v>9671</v>
      </c>
      <c r="D9672" s="1" t="s">
        <v>22</v>
      </c>
      <c r="E9672">
        <v>109</v>
      </c>
      <c r="F9672">
        <v>188</v>
      </c>
      <c r="G9672">
        <v>322</v>
      </c>
      <c r="H9672" s="1" t="s">
        <v>23</v>
      </c>
      <c r="I9672" s="1" t="s">
        <v>35</v>
      </c>
      <c r="J9672" s="1" t="s">
        <v>35</v>
      </c>
      <c r="K9672" s="1" t="s">
        <v>33</v>
      </c>
      <c r="L9672" s="1" t="s">
        <v>31</v>
      </c>
      <c r="M9672" s="1" t="s">
        <v>28</v>
      </c>
      <c r="N9672" s="1" t="s">
        <v>28</v>
      </c>
      <c r="O9672" s="1" t="s">
        <v>28</v>
      </c>
      <c r="P9672" s="1" t="s">
        <v>28</v>
      </c>
      <c r="Q9672" s="1" t="s">
        <v>28</v>
      </c>
      <c r="R9672">
        <v>105</v>
      </c>
      <c r="S9672">
        <v>106</v>
      </c>
      <c r="T9672">
        <v>90</v>
      </c>
      <c r="U9672">
        <v>120</v>
      </c>
      <c r="V9672">
        <v>253</v>
      </c>
      <c r="W9672" t="str">
        <f>IF(Proyecto_ataques_corazon_v3_xlsb[[#This Row],[Colesterol]]&lt;200,"Normal",IF(Proyecto_ataques_corazon_v3_xlsb[[#This Row],[Colesterol]]&lt;240,"Alto","Muy Alto"))</f>
        <v>Muy Alto</v>
      </c>
      <c r="X9672" s="1" t="s">
        <v>28</v>
      </c>
    </row>
    <row r="9673" spans="1:24" x14ac:dyDescent="0.25">
      <c r="A9673">
        <v>55</v>
      </c>
      <c r="B9673" t="str">
        <f>IF(A9674&lt;40,"Jovenes",IF(Proyecto_ataques_corazon_v3_xlsb[[#This Row],[Edad]]&lt;50,"Adultos","Mayores"))</f>
        <v>Mayores</v>
      </c>
      <c r="C9673">
        <v>9672</v>
      </c>
      <c r="D9673" s="1" t="s">
        <v>30</v>
      </c>
      <c r="E9673">
        <v>93</v>
      </c>
      <c r="F9673">
        <v>189</v>
      </c>
      <c r="G9673">
        <v>232</v>
      </c>
      <c r="H9673" s="1" t="s">
        <v>38</v>
      </c>
      <c r="I9673" s="1" t="s">
        <v>24</v>
      </c>
      <c r="J9673" s="1" t="s">
        <v>35</v>
      </c>
      <c r="K9673" s="1" t="s">
        <v>33</v>
      </c>
      <c r="L9673" s="1" t="s">
        <v>31</v>
      </c>
      <c r="M9673" s="1" t="s">
        <v>28</v>
      </c>
      <c r="N9673" s="1" t="s">
        <v>28</v>
      </c>
      <c r="O9673" s="1" t="s">
        <v>28</v>
      </c>
      <c r="P9673" s="1" t="s">
        <v>28</v>
      </c>
      <c r="Q9673" s="1" t="s">
        <v>28</v>
      </c>
      <c r="R9673">
        <v>148</v>
      </c>
      <c r="S9673">
        <v>115</v>
      </c>
      <c r="T9673">
        <v>96</v>
      </c>
      <c r="U9673">
        <v>150</v>
      </c>
      <c r="V9673">
        <v>227</v>
      </c>
      <c r="W9673" t="str">
        <f>IF(Proyecto_ataques_corazon_v3_xlsb[[#This Row],[Colesterol]]&lt;200,"Normal",IF(Proyecto_ataques_corazon_v3_xlsb[[#This Row],[Colesterol]]&lt;240,"Alto","Muy Alto"))</f>
        <v>Alto</v>
      </c>
      <c r="X9673" s="1" t="s">
        <v>28</v>
      </c>
    </row>
    <row r="9674" spans="1:24" x14ac:dyDescent="0.25">
      <c r="A9674">
        <v>58</v>
      </c>
      <c r="B9674" t="str">
        <f>IF(A9675&lt;40,"Jovenes",IF(Proyecto_ataques_corazon_v3_xlsb[[#This Row],[Edad]]&lt;50,"Adultos","Mayores"))</f>
        <v>Mayores</v>
      </c>
      <c r="C9674">
        <v>9673</v>
      </c>
      <c r="D9674" s="1" t="s">
        <v>22</v>
      </c>
      <c r="E9674">
        <v>74</v>
      </c>
      <c r="F9674">
        <v>165</v>
      </c>
      <c r="G9674">
        <v>370</v>
      </c>
      <c r="H9674" s="1" t="s">
        <v>23</v>
      </c>
      <c r="I9674" s="1" t="s">
        <v>31</v>
      </c>
      <c r="J9674" s="1" t="s">
        <v>35</v>
      </c>
      <c r="K9674" s="1" t="s">
        <v>37</v>
      </c>
      <c r="L9674" s="1" t="s">
        <v>27</v>
      </c>
      <c r="M9674" s="1" t="s">
        <v>28</v>
      </c>
      <c r="N9674" s="1" t="s">
        <v>28</v>
      </c>
      <c r="O9674" s="1" t="s">
        <v>29</v>
      </c>
      <c r="P9674" s="1" t="s">
        <v>29</v>
      </c>
      <c r="Q9674" s="1" t="s">
        <v>28</v>
      </c>
      <c r="R9674">
        <v>115</v>
      </c>
      <c r="S9674">
        <v>96</v>
      </c>
      <c r="T9674">
        <v>103</v>
      </c>
      <c r="U9674">
        <v>117</v>
      </c>
      <c r="V9674">
        <v>194</v>
      </c>
      <c r="W9674" t="str">
        <f>IF(Proyecto_ataques_corazon_v3_xlsb[[#This Row],[Colesterol]]&lt;200,"Normal",IF(Proyecto_ataques_corazon_v3_xlsb[[#This Row],[Colesterol]]&lt;240,"Alto","Muy Alto"))</f>
        <v>Normal</v>
      </c>
      <c r="X9674" s="1" t="s">
        <v>28</v>
      </c>
    </row>
    <row r="9675" spans="1:24" x14ac:dyDescent="0.25">
      <c r="A9675">
        <v>71</v>
      </c>
      <c r="B9675" t="str">
        <f>IF(A9676&lt;40,"Jovenes",IF(Proyecto_ataques_corazon_v3_xlsb[[#This Row],[Edad]]&lt;50,"Adultos","Mayores"))</f>
        <v>Mayores</v>
      </c>
      <c r="C9675">
        <v>9674</v>
      </c>
      <c r="D9675" s="1" t="s">
        <v>30</v>
      </c>
      <c r="E9675">
        <v>60</v>
      </c>
      <c r="F9675">
        <v>169</v>
      </c>
      <c r="G9675">
        <v>329</v>
      </c>
      <c r="H9675" s="1" t="s">
        <v>23</v>
      </c>
      <c r="I9675" s="1" t="s">
        <v>24</v>
      </c>
      <c r="J9675" s="1" t="s">
        <v>32</v>
      </c>
      <c r="K9675" s="1" t="s">
        <v>37</v>
      </c>
      <c r="L9675" s="1" t="s">
        <v>27</v>
      </c>
      <c r="M9675" s="1" t="s">
        <v>28</v>
      </c>
      <c r="N9675" s="1" t="s">
        <v>29</v>
      </c>
      <c r="O9675" s="1" t="s">
        <v>28</v>
      </c>
      <c r="P9675" s="1" t="s">
        <v>29</v>
      </c>
      <c r="Q9675" s="1" t="s">
        <v>28</v>
      </c>
      <c r="R9675">
        <v>168</v>
      </c>
      <c r="S9675">
        <v>95</v>
      </c>
      <c r="T9675">
        <v>68</v>
      </c>
      <c r="U9675">
        <v>165</v>
      </c>
      <c r="V9675">
        <v>221</v>
      </c>
      <c r="W9675" t="str">
        <f>IF(Proyecto_ataques_corazon_v3_xlsb[[#This Row],[Colesterol]]&lt;200,"Normal",IF(Proyecto_ataques_corazon_v3_xlsb[[#This Row],[Colesterol]]&lt;240,"Alto","Muy Alto"))</f>
        <v>Alto</v>
      </c>
      <c r="X9675" s="1" t="s">
        <v>29</v>
      </c>
    </row>
    <row r="9676" spans="1:24" x14ac:dyDescent="0.25">
      <c r="A9676">
        <v>78</v>
      </c>
      <c r="B9676" t="str">
        <f>IF(A9677&lt;40,"Jovenes",IF(Proyecto_ataques_corazon_v3_xlsb[[#This Row],[Edad]]&lt;50,"Adultos","Mayores"))</f>
        <v>Jovenes</v>
      </c>
      <c r="C9676">
        <v>9675</v>
      </c>
      <c r="D9676" s="1" t="s">
        <v>22</v>
      </c>
      <c r="E9676">
        <v>110</v>
      </c>
      <c r="F9676">
        <v>187</v>
      </c>
      <c r="G9676">
        <v>266</v>
      </c>
      <c r="H9676" s="1" t="s">
        <v>23</v>
      </c>
      <c r="I9676" s="1" t="s">
        <v>35</v>
      </c>
      <c r="J9676" s="1" t="s">
        <v>35</v>
      </c>
      <c r="K9676" s="1" t="s">
        <v>37</v>
      </c>
      <c r="L9676" s="1" t="s">
        <v>34</v>
      </c>
      <c r="M9676" s="1" t="s">
        <v>29</v>
      </c>
      <c r="N9676" s="1" t="s">
        <v>28</v>
      </c>
      <c r="O9676" s="1" t="s">
        <v>28</v>
      </c>
      <c r="P9676" s="1" t="s">
        <v>29</v>
      </c>
      <c r="Q9676" s="1" t="s">
        <v>28</v>
      </c>
      <c r="R9676">
        <v>127</v>
      </c>
      <c r="S9676">
        <v>101</v>
      </c>
      <c r="T9676">
        <v>76</v>
      </c>
      <c r="U9676">
        <v>79</v>
      </c>
      <c r="V9676">
        <v>219</v>
      </c>
      <c r="W9676" t="str">
        <f>IF(Proyecto_ataques_corazon_v3_xlsb[[#This Row],[Colesterol]]&lt;200,"Normal",IF(Proyecto_ataques_corazon_v3_xlsb[[#This Row],[Colesterol]]&lt;240,"Alto","Muy Alto"))</f>
        <v>Alto</v>
      </c>
      <c r="X9676" s="1" t="s">
        <v>29</v>
      </c>
    </row>
    <row r="9677" spans="1:24" x14ac:dyDescent="0.25">
      <c r="A9677">
        <v>32</v>
      </c>
      <c r="B9677" t="str">
        <f>IF(A9678&lt;40,"Jovenes",IF(Proyecto_ataques_corazon_v3_xlsb[[#This Row],[Edad]]&lt;50,"Adultos","Mayores"))</f>
        <v>Jovenes</v>
      </c>
      <c r="C9677">
        <v>9676</v>
      </c>
      <c r="D9677" s="1" t="s">
        <v>22</v>
      </c>
      <c r="E9677">
        <v>70</v>
      </c>
      <c r="F9677">
        <v>199</v>
      </c>
      <c r="G9677">
        <v>329</v>
      </c>
      <c r="H9677" s="1" t="s">
        <v>23</v>
      </c>
      <c r="I9677" s="1" t="s">
        <v>24</v>
      </c>
      <c r="J9677" s="1" t="s">
        <v>35</v>
      </c>
      <c r="K9677" s="1" t="s">
        <v>33</v>
      </c>
      <c r="L9677" s="1" t="s">
        <v>27</v>
      </c>
      <c r="M9677" s="1" t="s">
        <v>28</v>
      </c>
      <c r="N9677" s="1" t="s">
        <v>28</v>
      </c>
      <c r="O9677" s="1" t="s">
        <v>28</v>
      </c>
      <c r="P9677" s="1" t="s">
        <v>29</v>
      </c>
      <c r="Q9677" s="1" t="s">
        <v>28</v>
      </c>
      <c r="R9677">
        <v>135</v>
      </c>
      <c r="S9677">
        <v>114</v>
      </c>
      <c r="T9677">
        <v>98</v>
      </c>
      <c r="U9677">
        <v>143</v>
      </c>
      <c r="V9677">
        <v>201</v>
      </c>
      <c r="W9677" t="str">
        <f>IF(Proyecto_ataques_corazon_v3_xlsb[[#This Row],[Colesterol]]&lt;200,"Normal",IF(Proyecto_ataques_corazon_v3_xlsb[[#This Row],[Colesterol]]&lt;240,"Alto","Muy Alto"))</f>
        <v>Alto</v>
      </c>
      <c r="X9677" s="1" t="s">
        <v>28</v>
      </c>
    </row>
    <row r="9678" spans="1:24" x14ac:dyDescent="0.25">
      <c r="A9678">
        <v>31</v>
      </c>
      <c r="B9678" t="str">
        <f>IF(A9679&lt;40,"Jovenes",IF(Proyecto_ataques_corazon_v3_xlsb[[#This Row],[Edad]]&lt;50,"Adultos","Mayores"))</f>
        <v>Adultos</v>
      </c>
      <c r="C9678">
        <v>9677</v>
      </c>
      <c r="D9678" s="1" t="s">
        <v>22</v>
      </c>
      <c r="E9678">
        <v>117</v>
      </c>
      <c r="F9678">
        <v>176</v>
      </c>
      <c r="G9678">
        <v>361</v>
      </c>
      <c r="H9678" s="1" t="s">
        <v>23</v>
      </c>
      <c r="I9678" s="1" t="s">
        <v>24</v>
      </c>
      <c r="J9678" s="1" t="s">
        <v>32</v>
      </c>
      <c r="K9678" s="1" t="s">
        <v>33</v>
      </c>
      <c r="L9678" s="1" t="s">
        <v>34</v>
      </c>
      <c r="M9678" s="1" t="s">
        <v>28</v>
      </c>
      <c r="N9678" s="1" t="s">
        <v>28</v>
      </c>
      <c r="O9678" s="1" t="s">
        <v>28</v>
      </c>
      <c r="P9678" s="1" t="s">
        <v>28</v>
      </c>
      <c r="Q9678" s="1" t="s">
        <v>28</v>
      </c>
      <c r="R9678">
        <v>126</v>
      </c>
      <c r="S9678">
        <v>119</v>
      </c>
      <c r="T9678">
        <v>103</v>
      </c>
      <c r="U9678">
        <v>147</v>
      </c>
      <c r="V9678">
        <v>192</v>
      </c>
      <c r="W9678" t="str">
        <f>IF(Proyecto_ataques_corazon_v3_xlsb[[#This Row],[Colesterol]]&lt;200,"Normal",IF(Proyecto_ataques_corazon_v3_xlsb[[#This Row],[Colesterol]]&lt;240,"Alto","Muy Alto"))</f>
        <v>Normal</v>
      </c>
      <c r="X9678" s="1" t="s">
        <v>28</v>
      </c>
    </row>
    <row r="9679" spans="1:24" x14ac:dyDescent="0.25">
      <c r="A9679">
        <v>75</v>
      </c>
      <c r="B9679" t="str">
        <f>IF(A9680&lt;40,"Jovenes",IF(Proyecto_ataques_corazon_v3_xlsb[[#This Row],[Edad]]&lt;50,"Adultos","Mayores"))</f>
        <v>Mayores</v>
      </c>
      <c r="C9679">
        <v>9678</v>
      </c>
      <c r="D9679" s="1" t="s">
        <v>22</v>
      </c>
      <c r="E9679">
        <v>89</v>
      </c>
      <c r="F9679">
        <v>166</v>
      </c>
      <c r="G9679">
        <v>373</v>
      </c>
      <c r="H9679" s="1" t="s">
        <v>38</v>
      </c>
      <c r="I9679" s="1" t="s">
        <v>35</v>
      </c>
      <c r="J9679" s="1" t="s">
        <v>32</v>
      </c>
      <c r="K9679" s="1" t="s">
        <v>33</v>
      </c>
      <c r="L9679" s="1" t="s">
        <v>27</v>
      </c>
      <c r="M9679" s="1" t="s">
        <v>28</v>
      </c>
      <c r="N9679" s="1" t="s">
        <v>28</v>
      </c>
      <c r="O9679" s="1" t="s">
        <v>28</v>
      </c>
      <c r="P9679" s="1" t="s">
        <v>28</v>
      </c>
      <c r="Q9679" s="1" t="s">
        <v>28</v>
      </c>
      <c r="R9679">
        <v>134</v>
      </c>
      <c r="S9679">
        <v>105</v>
      </c>
      <c r="T9679">
        <v>108</v>
      </c>
      <c r="U9679">
        <v>71</v>
      </c>
      <c r="V9679">
        <v>297</v>
      </c>
      <c r="W9679" t="str">
        <f>IF(Proyecto_ataques_corazon_v3_xlsb[[#This Row],[Colesterol]]&lt;200,"Normal",IF(Proyecto_ataques_corazon_v3_xlsb[[#This Row],[Colesterol]]&lt;240,"Alto","Muy Alto"))</f>
        <v>Muy Alto</v>
      </c>
      <c r="X9679" s="1" t="s">
        <v>29</v>
      </c>
    </row>
    <row r="9680" spans="1:24" x14ac:dyDescent="0.25">
      <c r="A9680">
        <v>46</v>
      </c>
      <c r="B9680" t="str">
        <f>IF(A9681&lt;40,"Jovenes",IF(Proyecto_ataques_corazon_v3_xlsb[[#This Row],[Edad]]&lt;50,"Adultos","Mayores"))</f>
        <v>Adultos</v>
      </c>
      <c r="C9680">
        <v>9679</v>
      </c>
      <c r="D9680" s="1" t="s">
        <v>30</v>
      </c>
      <c r="E9680">
        <v>99</v>
      </c>
      <c r="F9680">
        <v>156</v>
      </c>
      <c r="G9680">
        <v>355</v>
      </c>
      <c r="H9680" s="1" t="s">
        <v>23</v>
      </c>
      <c r="I9680" s="1" t="s">
        <v>34</v>
      </c>
      <c r="J9680" s="1" t="s">
        <v>25</v>
      </c>
      <c r="K9680" s="1" t="s">
        <v>26</v>
      </c>
      <c r="L9680" s="1" t="s">
        <v>34</v>
      </c>
      <c r="M9680" s="1" t="s">
        <v>29</v>
      </c>
      <c r="N9680" s="1" t="s">
        <v>28</v>
      </c>
      <c r="O9680" s="1" t="s">
        <v>28</v>
      </c>
      <c r="P9680" s="1" t="s">
        <v>28</v>
      </c>
      <c r="Q9680" s="1" t="s">
        <v>28</v>
      </c>
      <c r="R9680">
        <v>154</v>
      </c>
      <c r="S9680">
        <v>68</v>
      </c>
      <c r="T9680">
        <v>109</v>
      </c>
      <c r="U9680">
        <v>176</v>
      </c>
      <c r="V9680">
        <v>288</v>
      </c>
      <c r="W9680" t="str">
        <f>IF(Proyecto_ataques_corazon_v3_xlsb[[#This Row],[Colesterol]]&lt;200,"Normal",IF(Proyecto_ataques_corazon_v3_xlsb[[#This Row],[Colesterol]]&lt;240,"Alto","Muy Alto"))</f>
        <v>Muy Alto</v>
      </c>
      <c r="X9680" s="1" t="s">
        <v>29</v>
      </c>
    </row>
    <row r="9681" spans="1:24" x14ac:dyDescent="0.25">
      <c r="A9681">
        <v>62</v>
      </c>
      <c r="B9681" t="str">
        <f>IF(A9682&lt;40,"Jovenes",IF(Proyecto_ataques_corazon_v3_xlsb[[#This Row],[Edad]]&lt;50,"Adultos","Mayores"))</f>
        <v>Mayores</v>
      </c>
      <c r="C9681">
        <v>9680</v>
      </c>
      <c r="D9681" s="1" t="s">
        <v>22</v>
      </c>
      <c r="E9681">
        <v>55</v>
      </c>
      <c r="F9681">
        <v>151</v>
      </c>
      <c r="G9681">
        <v>365</v>
      </c>
      <c r="H9681" s="1" t="s">
        <v>23</v>
      </c>
      <c r="I9681" s="1" t="s">
        <v>24</v>
      </c>
      <c r="J9681" s="1" t="s">
        <v>35</v>
      </c>
      <c r="K9681" s="1" t="s">
        <v>33</v>
      </c>
      <c r="L9681" s="1" t="s">
        <v>34</v>
      </c>
      <c r="M9681" s="1" t="s">
        <v>29</v>
      </c>
      <c r="N9681" s="1" t="s">
        <v>28</v>
      </c>
      <c r="O9681" s="1" t="s">
        <v>28</v>
      </c>
      <c r="P9681" s="1" t="s">
        <v>29</v>
      </c>
      <c r="Q9681" s="1" t="s">
        <v>28</v>
      </c>
      <c r="R9681">
        <v>163</v>
      </c>
      <c r="S9681">
        <v>78</v>
      </c>
      <c r="T9681">
        <v>62</v>
      </c>
      <c r="U9681">
        <v>80</v>
      </c>
      <c r="V9681">
        <v>204</v>
      </c>
      <c r="W9681" t="str">
        <f>IF(Proyecto_ataques_corazon_v3_xlsb[[#This Row],[Colesterol]]&lt;200,"Normal",IF(Proyecto_ataques_corazon_v3_xlsb[[#This Row],[Colesterol]]&lt;240,"Alto","Muy Alto"))</f>
        <v>Alto</v>
      </c>
      <c r="X9681" s="1" t="s">
        <v>29</v>
      </c>
    </row>
    <row r="9682" spans="1:24" x14ac:dyDescent="0.25">
      <c r="A9682">
        <v>64</v>
      </c>
      <c r="B9682" t="str">
        <f>IF(A9683&lt;40,"Jovenes",IF(Proyecto_ataques_corazon_v3_xlsb[[#This Row],[Edad]]&lt;50,"Adultos","Mayores"))</f>
        <v>Mayores</v>
      </c>
      <c r="C9682">
        <v>9681</v>
      </c>
      <c r="D9682" s="1" t="s">
        <v>22</v>
      </c>
      <c r="E9682">
        <v>91</v>
      </c>
      <c r="F9682">
        <v>185</v>
      </c>
      <c r="G9682">
        <v>393</v>
      </c>
      <c r="H9682" s="1" t="s">
        <v>38</v>
      </c>
      <c r="I9682" s="1" t="s">
        <v>34</v>
      </c>
      <c r="J9682" s="1" t="s">
        <v>32</v>
      </c>
      <c r="K9682" s="1" t="s">
        <v>33</v>
      </c>
      <c r="L9682" s="1" t="s">
        <v>31</v>
      </c>
      <c r="M9682" s="1" t="s">
        <v>29</v>
      </c>
      <c r="N9682" s="1" t="s">
        <v>28</v>
      </c>
      <c r="O9682" s="1" t="s">
        <v>28</v>
      </c>
      <c r="P9682" s="1" t="s">
        <v>28</v>
      </c>
      <c r="Q9682" s="1" t="s">
        <v>28</v>
      </c>
      <c r="R9682">
        <v>110</v>
      </c>
      <c r="S9682">
        <v>66</v>
      </c>
      <c r="T9682">
        <v>81</v>
      </c>
      <c r="U9682">
        <v>152</v>
      </c>
      <c r="V9682">
        <v>181</v>
      </c>
      <c r="W9682" t="str">
        <f>IF(Proyecto_ataques_corazon_v3_xlsb[[#This Row],[Colesterol]]&lt;200,"Normal",IF(Proyecto_ataques_corazon_v3_xlsb[[#This Row],[Colesterol]]&lt;240,"Alto","Muy Alto"))</f>
        <v>Normal</v>
      </c>
      <c r="X9682" s="1" t="s">
        <v>29</v>
      </c>
    </row>
    <row r="9683" spans="1:24" x14ac:dyDescent="0.25">
      <c r="A9683">
        <v>50</v>
      </c>
      <c r="B9683" t="str">
        <f>IF(A9684&lt;40,"Jovenes",IF(Proyecto_ataques_corazon_v3_xlsb[[#This Row],[Edad]]&lt;50,"Adultos","Mayores"))</f>
        <v>Mayores</v>
      </c>
      <c r="C9683">
        <v>9682</v>
      </c>
      <c r="D9683" s="1" t="s">
        <v>30</v>
      </c>
      <c r="E9683">
        <v>74</v>
      </c>
      <c r="F9683">
        <v>187</v>
      </c>
      <c r="G9683">
        <v>275</v>
      </c>
      <c r="H9683" s="1" t="s">
        <v>23</v>
      </c>
      <c r="I9683" s="1" t="s">
        <v>34</v>
      </c>
      <c r="J9683" s="1" t="s">
        <v>35</v>
      </c>
      <c r="K9683" s="1" t="s">
        <v>33</v>
      </c>
      <c r="L9683" s="1" t="s">
        <v>27</v>
      </c>
      <c r="M9683" s="1" t="s">
        <v>28</v>
      </c>
      <c r="N9683" s="1" t="s">
        <v>29</v>
      </c>
      <c r="O9683" s="1" t="s">
        <v>29</v>
      </c>
      <c r="P9683" s="1" t="s">
        <v>29</v>
      </c>
      <c r="Q9683" s="1" t="s">
        <v>28</v>
      </c>
      <c r="R9683">
        <v>140</v>
      </c>
      <c r="S9683">
        <v>84</v>
      </c>
      <c r="T9683">
        <v>91</v>
      </c>
      <c r="U9683">
        <v>114</v>
      </c>
      <c r="V9683">
        <v>279</v>
      </c>
      <c r="W9683" t="str">
        <f>IF(Proyecto_ataques_corazon_v3_xlsb[[#This Row],[Colesterol]]&lt;200,"Normal",IF(Proyecto_ataques_corazon_v3_xlsb[[#This Row],[Colesterol]]&lt;240,"Alto","Muy Alto"))</f>
        <v>Muy Alto</v>
      </c>
      <c r="X9683" s="1" t="s">
        <v>29</v>
      </c>
    </row>
    <row r="9684" spans="1:24" x14ac:dyDescent="0.25">
      <c r="A9684">
        <v>64</v>
      </c>
      <c r="B9684" t="str">
        <f>IF(A9685&lt;40,"Jovenes",IF(Proyecto_ataques_corazon_v3_xlsb[[#This Row],[Edad]]&lt;50,"Adultos","Mayores"))</f>
        <v>Jovenes</v>
      </c>
      <c r="C9684">
        <v>9683</v>
      </c>
      <c r="D9684" s="1" t="s">
        <v>22</v>
      </c>
      <c r="E9684">
        <v>98</v>
      </c>
      <c r="F9684">
        <v>193</v>
      </c>
      <c r="G9684">
        <v>183</v>
      </c>
      <c r="H9684" s="1" t="s">
        <v>36</v>
      </c>
      <c r="I9684" s="1" t="s">
        <v>24</v>
      </c>
      <c r="J9684" s="1" t="s">
        <v>25</v>
      </c>
      <c r="K9684" s="1" t="s">
        <v>33</v>
      </c>
      <c r="L9684" s="1" t="s">
        <v>34</v>
      </c>
      <c r="M9684" s="1" t="s">
        <v>28</v>
      </c>
      <c r="N9684" s="1" t="s">
        <v>28</v>
      </c>
      <c r="O9684" s="1" t="s">
        <v>28</v>
      </c>
      <c r="P9684" s="1" t="s">
        <v>29</v>
      </c>
      <c r="Q9684" s="1" t="s">
        <v>28</v>
      </c>
      <c r="R9684">
        <v>126</v>
      </c>
      <c r="S9684">
        <v>112</v>
      </c>
      <c r="T9684">
        <v>78</v>
      </c>
      <c r="U9684">
        <v>151</v>
      </c>
      <c r="V9684">
        <v>247</v>
      </c>
      <c r="W9684" t="str">
        <f>IF(Proyecto_ataques_corazon_v3_xlsb[[#This Row],[Colesterol]]&lt;200,"Normal",IF(Proyecto_ataques_corazon_v3_xlsb[[#This Row],[Colesterol]]&lt;240,"Alto","Muy Alto"))</f>
        <v>Muy Alto</v>
      </c>
      <c r="X9684" s="1" t="s">
        <v>29</v>
      </c>
    </row>
    <row r="9685" spans="1:24" x14ac:dyDescent="0.25">
      <c r="A9685">
        <v>34</v>
      </c>
      <c r="B9685" t="str">
        <f>IF(A9686&lt;40,"Jovenes",IF(Proyecto_ataques_corazon_v3_xlsb[[#This Row],[Edad]]&lt;50,"Adultos","Mayores"))</f>
        <v>Jovenes</v>
      </c>
      <c r="C9685">
        <v>9684</v>
      </c>
      <c r="D9685" s="1" t="s">
        <v>30</v>
      </c>
      <c r="E9685">
        <v>56</v>
      </c>
      <c r="F9685">
        <v>188</v>
      </c>
      <c r="G9685">
        <v>258</v>
      </c>
      <c r="H9685" s="1" t="s">
        <v>36</v>
      </c>
      <c r="I9685" s="1" t="s">
        <v>35</v>
      </c>
      <c r="J9685" s="1" t="s">
        <v>35</v>
      </c>
      <c r="K9685" s="1" t="s">
        <v>26</v>
      </c>
      <c r="L9685" s="1" t="s">
        <v>27</v>
      </c>
      <c r="M9685" s="1" t="s">
        <v>28</v>
      </c>
      <c r="N9685" s="1" t="s">
        <v>28</v>
      </c>
      <c r="O9685" s="1" t="s">
        <v>28</v>
      </c>
      <c r="P9685" s="1" t="s">
        <v>29</v>
      </c>
      <c r="Q9685" s="1" t="s">
        <v>29</v>
      </c>
      <c r="R9685">
        <v>159</v>
      </c>
      <c r="S9685">
        <v>94</v>
      </c>
      <c r="T9685">
        <v>69</v>
      </c>
      <c r="U9685">
        <v>101</v>
      </c>
      <c r="V9685">
        <v>206</v>
      </c>
      <c r="W9685" t="str">
        <f>IF(Proyecto_ataques_corazon_v3_xlsb[[#This Row],[Colesterol]]&lt;200,"Normal",IF(Proyecto_ataques_corazon_v3_xlsb[[#This Row],[Colesterol]]&lt;240,"Alto","Muy Alto"))</f>
        <v>Alto</v>
      </c>
      <c r="X9685" s="1" t="s">
        <v>28</v>
      </c>
    </row>
    <row r="9686" spans="1:24" x14ac:dyDescent="0.25">
      <c r="A9686">
        <v>30</v>
      </c>
      <c r="B9686" t="str">
        <f>IF(A9687&lt;40,"Jovenes",IF(Proyecto_ataques_corazon_v3_xlsb[[#This Row],[Edad]]&lt;50,"Adultos","Mayores"))</f>
        <v>Adultos</v>
      </c>
      <c r="C9686">
        <v>9685</v>
      </c>
      <c r="D9686" s="1" t="s">
        <v>22</v>
      </c>
      <c r="E9686">
        <v>105</v>
      </c>
      <c r="F9686">
        <v>199</v>
      </c>
      <c r="G9686">
        <v>342</v>
      </c>
      <c r="H9686" s="1" t="s">
        <v>36</v>
      </c>
      <c r="I9686" s="1" t="s">
        <v>24</v>
      </c>
      <c r="J9686" s="1" t="s">
        <v>35</v>
      </c>
      <c r="K9686" s="1" t="s">
        <v>33</v>
      </c>
      <c r="L9686" s="1" t="s">
        <v>27</v>
      </c>
      <c r="M9686" s="1" t="s">
        <v>28</v>
      </c>
      <c r="N9686" s="1" t="s">
        <v>28</v>
      </c>
      <c r="O9686" s="1" t="s">
        <v>28</v>
      </c>
      <c r="P9686" s="1" t="s">
        <v>29</v>
      </c>
      <c r="Q9686" s="1" t="s">
        <v>28</v>
      </c>
      <c r="R9686">
        <v>142</v>
      </c>
      <c r="S9686">
        <v>104</v>
      </c>
      <c r="T9686">
        <v>62</v>
      </c>
      <c r="U9686">
        <v>82</v>
      </c>
      <c r="V9686">
        <v>259</v>
      </c>
      <c r="W9686" t="str">
        <f>IF(Proyecto_ataques_corazon_v3_xlsb[[#This Row],[Colesterol]]&lt;200,"Normal",IF(Proyecto_ataques_corazon_v3_xlsb[[#This Row],[Colesterol]]&lt;240,"Alto","Muy Alto"))</f>
        <v>Muy Alto</v>
      </c>
      <c r="X9686" s="1" t="s">
        <v>28</v>
      </c>
    </row>
    <row r="9687" spans="1:24" x14ac:dyDescent="0.25">
      <c r="A9687">
        <v>61</v>
      </c>
      <c r="B9687" t="str">
        <f>IF(A9688&lt;40,"Jovenes",IF(Proyecto_ataques_corazon_v3_xlsb[[#This Row],[Edad]]&lt;50,"Adultos","Mayores"))</f>
        <v>Mayores</v>
      </c>
      <c r="C9687">
        <v>9686</v>
      </c>
      <c r="D9687" s="1" t="s">
        <v>30</v>
      </c>
      <c r="E9687">
        <v>60</v>
      </c>
      <c r="F9687">
        <v>195</v>
      </c>
      <c r="G9687">
        <v>255</v>
      </c>
      <c r="H9687" s="1" t="s">
        <v>23</v>
      </c>
      <c r="I9687" s="1" t="s">
        <v>35</v>
      </c>
      <c r="J9687" s="1" t="s">
        <v>35</v>
      </c>
      <c r="K9687" s="1" t="s">
        <v>33</v>
      </c>
      <c r="L9687" s="1" t="s">
        <v>27</v>
      </c>
      <c r="M9687" s="1" t="s">
        <v>29</v>
      </c>
      <c r="N9687" s="1" t="s">
        <v>28</v>
      </c>
      <c r="O9687" s="1" t="s">
        <v>29</v>
      </c>
      <c r="P9687" s="1" t="s">
        <v>28</v>
      </c>
      <c r="Q9687" s="1" t="s">
        <v>28</v>
      </c>
      <c r="R9687">
        <v>131</v>
      </c>
      <c r="S9687">
        <v>106</v>
      </c>
      <c r="T9687">
        <v>100</v>
      </c>
      <c r="U9687">
        <v>125</v>
      </c>
      <c r="V9687">
        <v>251</v>
      </c>
      <c r="W9687" t="str">
        <f>IF(Proyecto_ataques_corazon_v3_xlsb[[#This Row],[Colesterol]]&lt;200,"Normal",IF(Proyecto_ataques_corazon_v3_xlsb[[#This Row],[Colesterol]]&lt;240,"Alto","Muy Alto"))</f>
        <v>Muy Alto</v>
      </c>
      <c r="X9687" s="1" t="s">
        <v>29</v>
      </c>
    </row>
    <row r="9688" spans="1:24" x14ac:dyDescent="0.25">
      <c r="A9688">
        <v>46</v>
      </c>
      <c r="B9688" t="str">
        <f>IF(A9689&lt;40,"Jovenes",IF(Proyecto_ataques_corazon_v3_xlsb[[#This Row],[Edad]]&lt;50,"Adultos","Mayores"))</f>
        <v>Adultos</v>
      </c>
      <c r="C9688">
        <v>9687</v>
      </c>
      <c r="D9688" s="1" t="s">
        <v>30</v>
      </c>
      <c r="E9688">
        <v>103</v>
      </c>
      <c r="F9688">
        <v>196</v>
      </c>
      <c r="G9688">
        <v>277</v>
      </c>
      <c r="H9688" s="1" t="s">
        <v>38</v>
      </c>
      <c r="I9688" s="1" t="s">
        <v>31</v>
      </c>
      <c r="J9688" s="1" t="s">
        <v>35</v>
      </c>
      <c r="K9688" s="1" t="s">
        <v>33</v>
      </c>
      <c r="L9688" s="1" t="s">
        <v>31</v>
      </c>
      <c r="M9688" s="1" t="s">
        <v>29</v>
      </c>
      <c r="N9688" s="1" t="s">
        <v>28</v>
      </c>
      <c r="O9688" s="1" t="s">
        <v>28</v>
      </c>
      <c r="P9688" s="1" t="s">
        <v>28</v>
      </c>
      <c r="Q9688" s="1" t="s">
        <v>28</v>
      </c>
      <c r="R9688">
        <v>135</v>
      </c>
      <c r="S9688">
        <v>102</v>
      </c>
      <c r="T9688">
        <v>109</v>
      </c>
      <c r="U9688">
        <v>97</v>
      </c>
      <c r="V9688">
        <v>189</v>
      </c>
      <c r="W9688" t="str">
        <f>IF(Proyecto_ataques_corazon_v3_xlsb[[#This Row],[Colesterol]]&lt;200,"Normal",IF(Proyecto_ataques_corazon_v3_xlsb[[#This Row],[Colesterol]]&lt;240,"Alto","Muy Alto"))</f>
        <v>Normal</v>
      </c>
      <c r="X9688" s="1" t="s">
        <v>28</v>
      </c>
    </row>
    <row r="9689" spans="1:24" x14ac:dyDescent="0.25">
      <c r="A9689">
        <v>75</v>
      </c>
      <c r="B9689" t="str">
        <f>IF(A9690&lt;40,"Jovenes",IF(Proyecto_ataques_corazon_v3_xlsb[[#This Row],[Edad]]&lt;50,"Adultos","Mayores"))</f>
        <v>Jovenes</v>
      </c>
      <c r="C9689">
        <v>9688</v>
      </c>
      <c r="D9689" s="1" t="s">
        <v>22</v>
      </c>
      <c r="E9689">
        <v>54</v>
      </c>
      <c r="F9689">
        <v>191</v>
      </c>
      <c r="G9689">
        <v>359</v>
      </c>
      <c r="H9689" s="1" t="s">
        <v>23</v>
      </c>
      <c r="I9689" s="1" t="s">
        <v>24</v>
      </c>
      <c r="J9689" s="1" t="s">
        <v>25</v>
      </c>
      <c r="K9689" s="1" t="s">
        <v>33</v>
      </c>
      <c r="L9689" s="1" t="s">
        <v>34</v>
      </c>
      <c r="M9689" s="1" t="s">
        <v>29</v>
      </c>
      <c r="N9689" s="1" t="s">
        <v>28</v>
      </c>
      <c r="O9689" s="1" t="s">
        <v>28</v>
      </c>
      <c r="P9689" s="1" t="s">
        <v>28</v>
      </c>
      <c r="Q9689" s="1" t="s">
        <v>28</v>
      </c>
      <c r="R9689">
        <v>148</v>
      </c>
      <c r="S9689">
        <v>62</v>
      </c>
      <c r="T9689">
        <v>77</v>
      </c>
      <c r="U9689">
        <v>158</v>
      </c>
      <c r="V9689">
        <v>226</v>
      </c>
      <c r="W9689" t="str">
        <f>IF(Proyecto_ataques_corazon_v3_xlsb[[#This Row],[Colesterol]]&lt;200,"Normal",IF(Proyecto_ataques_corazon_v3_xlsb[[#This Row],[Colesterol]]&lt;240,"Alto","Muy Alto"))</f>
        <v>Alto</v>
      </c>
      <c r="X9689" s="1" t="s">
        <v>29</v>
      </c>
    </row>
    <row r="9690" spans="1:24" x14ac:dyDescent="0.25">
      <c r="A9690">
        <v>33</v>
      </c>
      <c r="B9690" t="str">
        <f>IF(A9691&lt;40,"Jovenes",IF(Proyecto_ataques_corazon_v3_xlsb[[#This Row],[Edad]]&lt;50,"Adultos","Mayores"))</f>
        <v>Adultos</v>
      </c>
      <c r="C9690">
        <v>9689</v>
      </c>
      <c r="D9690" s="1" t="s">
        <v>30</v>
      </c>
      <c r="E9690">
        <v>88</v>
      </c>
      <c r="F9690">
        <v>176</v>
      </c>
      <c r="G9690">
        <v>318</v>
      </c>
      <c r="H9690" s="1" t="s">
        <v>38</v>
      </c>
      <c r="I9690" s="1" t="s">
        <v>34</v>
      </c>
      <c r="J9690" s="1" t="s">
        <v>25</v>
      </c>
      <c r="K9690" s="1" t="s">
        <v>26</v>
      </c>
      <c r="L9690" s="1" t="s">
        <v>27</v>
      </c>
      <c r="M9690" s="1" t="s">
        <v>28</v>
      </c>
      <c r="N9690" s="1" t="s">
        <v>29</v>
      </c>
      <c r="O9690" s="1" t="s">
        <v>28</v>
      </c>
      <c r="P9690" s="1" t="s">
        <v>29</v>
      </c>
      <c r="Q9690" s="1" t="s">
        <v>28</v>
      </c>
      <c r="R9690">
        <v>148</v>
      </c>
      <c r="S9690">
        <v>84</v>
      </c>
      <c r="T9690">
        <v>86</v>
      </c>
      <c r="U9690">
        <v>73</v>
      </c>
      <c r="V9690">
        <v>170</v>
      </c>
      <c r="W9690" t="str">
        <f>IF(Proyecto_ataques_corazon_v3_xlsb[[#This Row],[Colesterol]]&lt;200,"Normal",IF(Proyecto_ataques_corazon_v3_xlsb[[#This Row],[Colesterol]]&lt;240,"Alto","Muy Alto"))</f>
        <v>Normal</v>
      </c>
      <c r="X9690" s="1" t="s">
        <v>28</v>
      </c>
    </row>
    <row r="9691" spans="1:24" x14ac:dyDescent="0.25">
      <c r="A9691">
        <v>53</v>
      </c>
      <c r="B9691" t="str">
        <f>IF(A9692&lt;40,"Jovenes",IF(Proyecto_ataques_corazon_v3_xlsb[[#This Row],[Edad]]&lt;50,"Adultos","Mayores"))</f>
        <v>Mayores</v>
      </c>
      <c r="C9691">
        <v>9690</v>
      </c>
      <c r="D9691" s="1" t="s">
        <v>22</v>
      </c>
      <c r="E9691">
        <v>70</v>
      </c>
      <c r="F9691">
        <v>185</v>
      </c>
      <c r="G9691">
        <v>241</v>
      </c>
      <c r="H9691" s="1" t="s">
        <v>23</v>
      </c>
      <c r="I9691" s="1" t="s">
        <v>35</v>
      </c>
      <c r="J9691" s="1" t="s">
        <v>35</v>
      </c>
      <c r="K9691" s="1" t="s">
        <v>37</v>
      </c>
      <c r="L9691" s="1" t="s">
        <v>34</v>
      </c>
      <c r="M9691" s="1" t="s">
        <v>28</v>
      </c>
      <c r="N9691" s="1" t="s">
        <v>28</v>
      </c>
      <c r="O9691" s="1" t="s">
        <v>29</v>
      </c>
      <c r="P9691" s="1" t="s">
        <v>29</v>
      </c>
      <c r="Q9691" s="1" t="s">
        <v>29</v>
      </c>
      <c r="R9691">
        <v>104</v>
      </c>
      <c r="S9691">
        <v>89</v>
      </c>
      <c r="T9691">
        <v>87</v>
      </c>
      <c r="U9691">
        <v>87</v>
      </c>
      <c r="V9691">
        <v>171</v>
      </c>
      <c r="W9691" t="str">
        <f>IF(Proyecto_ataques_corazon_v3_xlsb[[#This Row],[Colesterol]]&lt;200,"Normal",IF(Proyecto_ataques_corazon_v3_xlsb[[#This Row],[Colesterol]]&lt;240,"Alto","Muy Alto"))</f>
        <v>Normal</v>
      </c>
      <c r="X9691" s="1" t="s">
        <v>28</v>
      </c>
    </row>
    <row r="9692" spans="1:24" x14ac:dyDescent="0.25">
      <c r="A9692">
        <v>65</v>
      </c>
      <c r="B9692" t="str">
        <f>IF(A9693&lt;40,"Jovenes",IF(Proyecto_ataques_corazon_v3_xlsb[[#This Row],[Edad]]&lt;50,"Adultos","Mayores"))</f>
        <v>Mayores</v>
      </c>
      <c r="C9692">
        <v>9691</v>
      </c>
      <c r="D9692" s="1" t="s">
        <v>30</v>
      </c>
      <c r="E9692">
        <v>78</v>
      </c>
      <c r="F9692">
        <v>191</v>
      </c>
      <c r="G9692">
        <v>238</v>
      </c>
      <c r="H9692" s="1" t="s">
        <v>36</v>
      </c>
      <c r="I9692" s="1" t="s">
        <v>24</v>
      </c>
      <c r="J9692" s="1" t="s">
        <v>25</v>
      </c>
      <c r="K9692" s="1" t="s">
        <v>33</v>
      </c>
      <c r="L9692" s="1" t="s">
        <v>34</v>
      </c>
      <c r="M9692" s="1" t="s">
        <v>28</v>
      </c>
      <c r="N9692" s="1" t="s">
        <v>28</v>
      </c>
      <c r="O9692" s="1" t="s">
        <v>28</v>
      </c>
      <c r="P9692" s="1" t="s">
        <v>28</v>
      </c>
      <c r="Q9692" s="1" t="s">
        <v>28</v>
      </c>
      <c r="R9692">
        <v>100</v>
      </c>
      <c r="S9692">
        <v>107</v>
      </c>
      <c r="T9692">
        <v>106</v>
      </c>
      <c r="U9692">
        <v>111</v>
      </c>
      <c r="V9692">
        <v>289</v>
      </c>
      <c r="W9692" t="str">
        <f>IF(Proyecto_ataques_corazon_v3_xlsb[[#This Row],[Colesterol]]&lt;200,"Normal",IF(Proyecto_ataques_corazon_v3_xlsb[[#This Row],[Colesterol]]&lt;240,"Alto","Muy Alto"))</f>
        <v>Muy Alto</v>
      </c>
      <c r="X9692" s="1" t="s">
        <v>29</v>
      </c>
    </row>
    <row r="9693" spans="1:24" x14ac:dyDescent="0.25">
      <c r="A9693">
        <v>65</v>
      </c>
      <c r="B9693" t="str">
        <f>IF(A9694&lt;40,"Jovenes",IF(Proyecto_ataques_corazon_v3_xlsb[[#This Row],[Edad]]&lt;50,"Adultos","Mayores"))</f>
        <v>Mayores</v>
      </c>
      <c r="C9693">
        <v>9692</v>
      </c>
      <c r="D9693" s="1" t="s">
        <v>30</v>
      </c>
      <c r="E9693">
        <v>56</v>
      </c>
      <c r="F9693">
        <v>167</v>
      </c>
      <c r="G9693">
        <v>316</v>
      </c>
      <c r="H9693" s="1" t="s">
        <v>23</v>
      </c>
      <c r="I9693" s="1" t="s">
        <v>24</v>
      </c>
      <c r="J9693" s="1" t="s">
        <v>25</v>
      </c>
      <c r="K9693" s="1" t="s">
        <v>37</v>
      </c>
      <c r="L9693" s="1" t="s">
        <v>34</v>
      </c>
      <c r="M9693" s="1" t="s">
        <v>28</v>
      </c>
      <c r="N9693" s="1" t="s">
        <v>28</v>
      </c>
      <c r="O9693" s="1" t="s">
        <v>28</v>
      </c>
      <c r="P9693" s="1" t="s">
        <v>29</v>
      </c>
      <c r="Q9693" s="1" t="s">
        <v>28</v>
      </c>
      <c r="R9693">
        <v>159</v>
      </c>
      <c r="S9693">
        <v>65</v>
      </c>
      <c r="T9693">
        <v>79</v>
      </c>
      <c r="U9693">
        <v>165</v>
      </c>
      <c r="V9693">
        <v>197</v>
      </c>
      <c r="W9693" t="str">
        <f>IF(Proyecto_ataques_corazon_v3_xlsb[[#This Row],[Colesterol]]&lt;200,"Normal",IF(Proyecto_ataques_corazon_v3_xlsb[[#This Row],[Colesterol]]&lt;240,"Alto","Muy Alto"))</f>
        <v>Normal</v>
      </c>
      <c r="X9693" s="1" t="s">
        <v>28</v>
      </c>
    </row>
    <row r="9694" spans="1:24" x14ac:dyDescent="0.25">
      <c r="A9694">
        <v>61</v>
      </c>
      <c r="B9694" t="str">
        <f>IF(A9695&lt;40,"Jovenes",IF(Proyecto_ataques_corazon_v3_xlsb[[#This Row],[Edad]]&lt;50,"Adultos","Mayores"))</f>
        <v>Jovenes</v>
      </c>
      <c r="C9694">
        <v>9693</v>
      </c>
      <c r="D9694" s="1" t="s">
        <v>22</v>
      </c>
      <c r="E9694">
        <v>52</v>
      </c>
      <c r="F9694">
        <v>189</v>
      </c>
      <c r="G9694">
        <v>254</v>
      </c>
      <c r="H9694" s="1" t="s">
        <v>23</v>
      </c>
      <c r="I9694" s="1" t="s">
        <v>31</v>
      </c>
      <c r="J9694" s="1" t="s">
        <v>25</v>
      </c>
      <c r="K9694" s="1" t="s">
        <v>33</v>
      </c>
      <c r="L9694" s="1" t="s">
        <v>31</v>
      </c>
      <c r="M9694" s="1" t="s">
        <v>28</v>
      </c>
      <c r="N9694" s="1" t="s">
        <v>28</v>
      </c>
      <c r="O9694" s="1" t="s">
        <v>28</v>
      </c>
      <c r="P9694" s="1" t="s">
        <v>28</v>
      </c>
      <c r="Q9694" s="1" t="s">
        <v>28</v>
      </c>
      <c r="R9694">
        <v>132</v>
      </c>
      <c r="S9694">
        <v>91</v>
      </c>
      <c r="T9694">
        <v>71</v>
      </c>
      <c r="U9694">
        <v>81</v>
      </c>
      <c r="V9694">
        <v>175</v>
      </c>
      <c r="W9694" t="str">
        <f>IF(Proyecto_ataques_corazon_v3_xlsb[[#This Row],[Colesterol]]&lt;200,"Normal",IF(Proyecto_ataques_corazon_v3_xlsb[[#This Row],[Colesterol]]&lt;240,"Alto","Muy Alto"))</f>
        <v>Normal</v>
      </c>
      <c r="X9694" s="1" t="s">
        <v>28</v>
      </c>
    </row>
    <row r="9695" spans="1:24" x14ac:dyDescent="0.25">
      <c r="A9695">
        <v>34</v>
      </c>
      <c r="B9695" t="str">
        <f>IF(A9696&lt;40,"Jovenes",IF(Proyecto_ataques_corazon_v3_xlsb[[#This Row],[Edad]]&lt;50,"Adultos","Mayores"))</f>
        <v>Adultos</v>
      </c>
      <c r="C9695">
        <v>9694</v>
      </c>
      <c r="D9695" s="1" t="s">
        <v>30</v>
      </c>
      <c r="E9695">
        <v>76</v>
      </c>
      <c r="F9695">
        <v>154</v>
      </c>
      <c r="G9695">
        <v>260</v>
      </c>
      <c r="H9695" s="1" t="s">
        <v>23</v>
      </c>
      <c r="I9695" s="1" t="s">
        <v>31</v>
      </c>
      <c r="J9695" s="1" t="s">
        <v>35</v>
      </c>
      <c r="K9695" s="1" t="s">
        <v>33</v>
      </c>
      <c r="L9695" s="1" t="s">
        <v>27</v>
      </c>
      <c r="M9695" s="1" t="s">
        <v>28</v>
      </c>
      <c r="N9695" s="1" t="s">
        <v>28</v>
      </c>
      <c r="O9695" s="1" t="s">
        <v>29</v>
      </c>
      <c r="P9695" s="1" t="s">
        <v>28</v>
      </c>
      <c r="Q9695" s="1" t="s">
        <v>28</v>
      </c>
      <c r="R9695">
        <v>125</v>
      </c>
      <c r="S9695">
        <v>62</v>
      </c>
      <c r="T9695">
        <v>60</v>
      </c>
      <c r="U9695">
        <v>114</v>
      </c>
      <c r="V9695">
        <v>211</v>
      </c>
      <c r="W9695" t="str">
        <f>IF(Proyecto_ataques_corazon_v3_xlsb[[#This Row],[Colesterol]]&lt;200,"Normal",IF(Proyecto_ataques_corazon_v3_xlsb[[#This Row],[Colesterol]]&lt;240,"Alto","Muy Alto"))</f>
        <v>Alto</v>
      </c>
      <c r="X9695" s="1" t="s">
        <v>28</v>
      </c>
    </row>
    <row r="9696" spans="1:24" x14ac:dyDescent="0.25">
      <c r="A9696">
        <v>75</v>
      </c>
      <c r="B9696" t="str">
        <f>IF(A9697&lt;40,"Jovenes",IF(Proyecto_ataques_corazon_v3_xlsb[[#This Row],[Edad]]&lt;50,"Adultos","Mayores"))</f>
        <v>Mayores</v>
      </c>
      <c r="C9696">
        <v>9695</v>
      </c>
      <c r="D9696" s="1" t="s">
        <v>22</v>
      </c>
      <c r="E9696">
        <v>85</v>
      </c>
      <c r="F9696">
        <v>176</v>
      </c>
      <c r="G9696">
        <v>326</v>
      </c>
      <c r="H9696" s="1" t="s">
        <v>23</v>
      </c>
      <c r="I9696" s="1" t="s">
        <v>24</v>
      </c>
      <c r="J9696" s="1" t="s">
        <v>35</v>
      </c>
      <c r="K9696" s="1" t="s">
        <v>37</v>
      </c>
      <c r="L9696" s="1" t="s">
        <v>31</v>
      </c>
      <c r="M9696" s="1" t="s">
        <v>29</v>
      </c>
      <c r="N9696" s="1" t="s">
        <v>28</v>
      </c>
      <c r="O9696" s="1" t="s">
        <v>29</v>
      </c>
      <c r="P9696" s="1" t="s">
        <v>28</v>
      </c>
      <c r="Q9696" s="1" t="s">
        <v>28</v>
      </c>
      <c r="R9696">
        <v>173</v>
      </c>
      <c r="S9696">
        <v>76</v>
      </c>
      <c r="T9696">
        <v>89</v>
      </c>
      <c r="U9696">
        <v>93</v>
      </c>
      <c r="V9696">
        <v>192</v>
      </c>
      <c r="W9696" t="str">
        <f>IF(Proyecto_ataques_corazon_v3_xlsb[[#This Row],[Colesterol]]&lt;200,"Normal",IF(Proyecto_ataques_corazon_v3_xlsb[[#This Row],[Colesterol]]&lt;240,"Alto","Muy Alto"))</f>
        <v>Normal</v>
      </c>
      <c r="X9696" s="1" t="s">
        <v>29</v>
      </c>
    </row>
    <row r="9697" spans="1:24" x14ac:dyDescent="0.25">
      <c r="A9697">
        <v>60</v>
      </c>
      <c r="B9697" t="str">
        <f>IF(A9698&lt;40,"Jovenes",IF(Proyecto_ataques_corazon_v3_xlsb[[#This Row],[Edad]]&lt;50,"Adultos","Mayores"))</f>
        <v>Mayores</v>
      </c>
      <c r="C9697">
        <v>9696</v>
      </c>
      <c r="D9697" s="1" t="s">
        <v>30</v>
      </c>
      <c r="E9697">
        <v>79</v>
      </c>
      <c r="F9697">
        <v>186</v>
      </c>
      <c r="G9697">
        <v>273</v>
      </c>
      <c r="H9697" s="1" t="s">
        <v>23</v>
      </c>
      <c r="I9697" s="1" t="s">
        <v>24</v>
      </c>
      <c r="J9697" s="1" t="s">
        <v>25</v>
      </c>
      <c r="K9697" s="1" t="s">
        <v>33</v>
      </c>
      <c r="L9697" s="1" t="s">
        <v>34</v>
      </c>
      <c r="M9697" s="1" t="s">
        <v>28</v>
      </c>
      <c r="N9697" s="1" t="s">
        <v>29</v>
      </c>
      <c r="O9697" s="1" t="s">
        <v>28</v>
      </c>
      <c r="P9697" s="1" t="s">
        <v>28</v>
      </c>
      <c r="Q9697" s="1" t="s">
        <v>28</v>
      </c>
      <c r="R9697">
        <v>145</v>
      </c>
      <c r="S9697">
        <v>68</v>
      </c>
      <c r="T9697">
        <v>81</v>
      </c>
      <c r="U9697">
        <v>166</v>
      </c>
      <c r="V9697">
        <v>204</v>
      </c>
      <c r="W9697" t="str">
        <f>IF(Proyecto_ataques_corazon_v3_xlsb[[#This Row],[Colesterol]]&lt;200,"Normal",IF(Proyecto_ataques_corazon_v3_xlsb[[#This Row],[Colesterol]]&lt;240,"Alto","Muy Alto"))</f>
        <v>Alto</v>
      </c>
      <c r="X9697" s="1" t="s">
        <v>29</v>
      </c>
    </row>
    <row r="9698" spans="1:24" x14ac:dyDescent="0.25">
      <c r="A9698">
        <v>55</v>
      </c>
      <c r="B9698" t="str">
        <f>IF(A9699&lt;40,"Jovenes",IF(Proyecto_ataques_corazon_v3_xlsb[[#This Row],[Edad]]&lt;50,"Adultos","Mayores"))</f>
        <v>Jovenes</v>
      </c>
      <c r="C9698">
        <v>9697</v>
      </c>
      <c r="D9698" s="1" t="s">
        <v>22</v>
      </c>
      <c r="E9698">
        <v>109</v>
      </c>
      <c r="F9698">
        <v>175</v>
      </c>
      <c r="G9698">
        <v>318</v>
      </c>
      <c r="H9698" s="1" t="s">
        <v>23</v>
      </c>
      <c r="I9698" s="1" t="s">
        <v>34</v>
      </c>
      <c r="J9698" s="1" t="s">
        <v>35</v>
      </c>
      <c r="K9698" s="1" t="s">
        <v>26</v>
      </c>
      <c r="L9698" s="1" t="s">
        <v>27</v>
      </c>
      <c r="M9698" s="1" t="s">
        <v>29</v>
      </c>
      <c r="N9698" s="1" t="s">
        <v>28</v>
      </c>
      <c r="O9698" s="1" t="s">
        <v>28</v>
      </c>
      <c r="P9698" s="1" t="s">
        <v>29</v>
      </c>
      <c r="Q9698" s="1" t="s">
        <v>28</v>
      </c>
      <c r="R9698">
        <v>169</v>
      </c>
      <c r="S9698">
        <v>92</v>
      </c>
      <c r="T9698">
        <v>106</v>
      </c>
      <c r="U9698">
        <v>101</v>
      </c>
      <c r="V9698">
        <v>164</v>
      </c>
      <c r="W9698" t="str">
        <f>IF(Proyecto_ataques_corazon_v3_xlsb[[#This Row],[Colesterol]]&lt;200,"Normal",IF(Proyecto_ataques_corazon_v3_xlsb[[#This Row],[Colesterol]]&lt;240,"Alto","Muy Alto"))</f>
        <v>Normal</v>
      </c>
      <c r="X9698" s="1" t="s">
        <v>28</v>
      </c>
    </row>
    <row r="9699" spans="1:24" x14ac:dyDescent="0.25">
      <c r="A9699">
        <v>30</v>
      </c>
      <c r="B9699" t="str">
        <f>IF(A9700&lt;40,"Jovenes",IF(Proyecto_ataques_corazon_v3_xlsb[[#This Row],[Edad]]&lt;50,"Adultos","Mayores"))</f>
        <v>Adultos</v>
      </c>
      <c r="C9699">
        <v>9698</v>
      </c>
      <c r="D9699" s="1" t="s">
        <v>22</v>
      </c>
      <c r="E9699">
        <v>107</v>
      </c>
      <c r="F9699">
        <v>173</v>
      </c>
      <c r="G9699">
        <v>379</v>
      </c>
      <c r="H9699" s="1" t="s">
        <v>38</v>
      </c>
      <c r="I9699" s="1" t="s">
        <v>31</v>
      </c>
      <c r="J9699" s="1" t="s">
        <v>32</v>
      </c>
      <c r="K9699" s="1" t="s">
        <v>26</v>
      </c>
      <c r="L9699" s="1" t="s">
        <v>27</v>
      </c>
      <c r="M9699" s="1" t="s">
        <v>28</v>
      </c>
      <c r="N9699" s="1" t="s">
        <v>28</v>
      </c>
      <c r="O9699" s="1" t="s">
        <v>29</v>
      </c>
      <c r="P9699" s="1" t="s">
        <v>29</v>
      </c>
      <c r="Q9699" s="1" t="s">
        <v>28</v>
      </c>
      <c r="R9699">
        <v>153</v>
      </c>
      <c r="S9699">
        <v>107</v>
      </c>
      <c r="T9699">
        <v>83</v>
      </c>
      <c r="U9699">
        <v>98</v>
      </c>
      <c r="V9699">
        <v>282</v>
      </c>
      <c r="W9699" t="str">
        <f>IF(Proyecto_ataques_corazon_v3_xlsb[[#This Row],[Colesterol]]&lt;200,"Normal",IF(Proyecto_ataques_corazon_v3_xlsb[[#This Row],[Colesterol]]&lt;240,"Alto","Muy Alto"))</f>
        <v>Muy Alto</v>
      </c>
      <c r="X9699" s="1" t="s">
        <v>28</v>
      </c>
    </row>
    <row r="9700" spans="1:24" x14ac:dyDescent="0.25">
      <c r="A9700">
        <v>68</v>
      </c>
      <c r="B9700" t="str">
        <f>IF(A9701&lt;40,"Jovenes",IF(Proyecto_ataques_corazon_v3_xlsb[[#This Row],[Edad]]&lt;50,"Adultos","Mayores"))</f>
        <v>Mayores</v>
      </c>
      <c r="C9700">
        <v>9699</v>
      </c>
      <c r="D9700" s="1" t="s">
        <v>22</v>
      </c>
      <c r="E9700">
        <v>84</v>
      </c>
      <c r="F9700">
        <v>163</v>
      </c>
      <c r="G9700">
        <v>352</v>
      </c>
      <c r="H9700" s="1" t="s">
        <v>23</v>
      </c>
      <c r="I9700" s="1" t="s">
        <v>31</v>
      </c>
      <c r="J9700" s="1" t="s">
        <v>35</v>
      </c>
      <c r="K9700" s="1" t="s">
        <v>33</v>
      </c>
      <c r="L9700" s="1" t="s">
        <v>27</v>
      </c>
      <c r="M9700" s="1" t="s">
        <v>29</v>
      </c>
      <c r="N9700" s="1" t="s">
        <v>28</v>
      </c>
      <c r="O9700" s="1" t="s">
        <v>29</v>
      </c>
      <c r="P9700" s="1" t="s">
        <v>28</v>
      </c>
      <c r="Q9700" s="1" t="s">
        <v>28</v>
      </c>
      <c r="R9700">
        <v>157</v>
      </c>
      <c r="S9700">
        <v>111</v>
      </c>
      <c r="T9700">
        <v>63</v>
      </c>
      <c r="U9700">
        <v>98</v>
      </c>
      <c r="V9700">
        <v>263</v>
      </c>
      <c r="W9700" t="str">
        <f>IF(Proyecto_ataques_corazon_v3_xlsb[[#This Row],[Colesterol]]&lt;200,"Normal",IF(Proyecto_ataques_corazon_v3_xlsb[[#This Row],[Colesterol]]&lt;240,"Alto","Muy Alto"))</f>
        <v>Muy Alto</v>
      </c>
      <c r="X9700" s="1" t="s">
        <v>29</v>
      </c>
    </row>
    <row r="9701" spans="1:24" x14ac:dyDescent="0.25">
      <c r="A9701">
        <v>42</v>
      </c>
      <c r="B9701" t="str">
        <f>IF(A9702&lt;40,"Jovenes",IF(Proyecto_ataques_corazon_v3_xlsb[[#This Row],[Edad]]&lt;50,"Adultos","Mayores"))</f>
        <v>Jovenes</v>
      </c>
      <c r="C9701">
        <v>9700</v>
      </c>
      <c r="D9701" s="1" t="s">
        <v>30</v>
      </c>
      <c r="E9701">
        <v>107</v>
      </c>
      <c r="F9701">
        <v>165</v>
      </c>
      <c r="G9701">
        <v>343</v>
      </c>
      <c r="H9701" s="1" t="s">
        <v>23</v>
      </c>
      <c r="I9701" s="1" t="s">
        <v>24</v>
      </c>
      <c r="J9701" s="1" t="s">
        <v>25</v>
      </c>
      <c r="K9701" s="1" t="s">
        <v>37</v>
      </c>
      <c r="L9701" s="1" t="s">
        <v>27</v>
      </c>
      <c r="M9701" s="1" t="s">
        <v>28</v>
      </c>
      <c r="N9701" s="1" t="s">
        <v>29</v>
      </c>
      <c r="O9701" s="1" t="s">
        <v>29</v>
      </c>
      <c r="P9701" s="1" t="s">
        <v>28</v>
      </c>
      <c r="Q9701" s="1" t="s">
        <v>28</v>
      </c>
      <c r="R9701">
        <v>166</v>
      </c>
      <c r="S9701">
        <v>71</v>
      </c>
      <c r="T9701">
        <v>108</v>
      </c>
      <c r="U9701">
        <v>144</v>
      </c>
      <c r="V9701">
        <v>191</v>
      </c>
      <c r="W9701" t="str">
        <f>IF(Proyecto_ataques_corazon_v3_xlsb[[#This Row],[Colesterol]]&lt;200,"Normal",IF(Proyecto_ataques_corazon_v3_xlsb[[#This Row],[Colesterol]]&lt;240,"Alto","Muy Alto"))</f>
        <v>Normal</v>
      </c>
      <c r="X9701" s="1" t="s">
        <v>28</v>
      </c>
    </row>
    <row r="9702" spans="1:24" x14ac:dyDescent="0.25">
      <c r="A9702">
        <v>32</v>
      </c>
      <c r="B9702" t="str">
        <f>IF(A9703&lt;40,"Jovenes",IF(Proyecto_ataques_corazon_v3_xlsb[[#This Row],[Edad]]&lt;50,"Adultos","Mayores"))</f>
        <v>Adultos</v>
      </c>
      <c r="C9702">
        <v>9701</v>
      </c>
      <c r="D9702" s="1" t="s">
        <v>22</v>
      </c>
      <c r="E9702">
        <v>62</v>
      </c>
      <c r="F9702">
        <v>193</v>
      </c>
      <c r="G9702">
        <v>257</v>
      </c>
      <c r="H9702" s="1" t="s">
        <v>23</v>
      </c>
      <c r="I9702" s="1" t="s">
        <v>31</v>
      </c>
      <c r="J9702" s="1" t="s">
        <v>32</v>
      </c>
      <c r="K9702" s="1" t="s">
        <v>37</v>
      </c>
      <c r="L9702" s="1" t="s">
        <v>27</v>
      </c>
      <c r="M9702" s="1" t="s">
        <v>29</v>
      </c>
      <c r="N9702" s="1" t="s">
        <v>28</v>
      </c>
      <c r="O9702" s="1" t="s">
        <v>28</v>
      </c>
      <c r="P9702" s="1" t="s">
        <v>29</v>
      </c>
      <c r="Q9702" s="1" t="s">
        <v>28</v>
      </c>
      <c r="R9702">
        <v>109</v>
      </c>
      <c r="S9702">
        <v>73</v>
      </c>
      <c r="T9702">
        <v>62</v>
      </c>
      <c r="U9702">
        <v>92</v>
      </c>
      <c r="V9702">
        <v>174</v>
      </c>
      <c r="W9702" t="str">
        <f>IF(Proyecto_ataques_corazon_v3_xlsb[[#This Row],[Colesterol]]&lt;200,"Normal",IF(Proyecto_ataques_corazon_v3_xlsb[[#This Row],[Colesterol]]&lt;240,"Alto","Muy Alto"))</f>
        <v>Normal</v>
      </c>
      <c r="X9702" s="1" t="s">
        <v>28</v>
      </c>
    </row>
    <row r="9703" spans="1:24" x14ac:dyDescent="0.25">
      <c r="A9703">
        <v>42</v>
      </c>
      <c r="B9703" t="str">
        <f>IF(A9704&lt;40,"Jovenes",IF(Proyecto_ataques_corazon_v3_xlsb[[#This Row],[Edad]]&lt;50,"Adultos","Mayores"))</f>
        <v>Adultos</v>
      </c>
      <c r="C9703">
        <v>9702</v>
      </c>
      <c r="D9703" s="1" t="s">
        <v>30</v>
      </c>
      <c r="E9703">
        <v>116</v>
      </c>
      <c r="F9703">
        <v>163</v>
      </c>
      <c r="G9703">
        <v>381</v>
      </c>
      <c r="H9703" s="1" t="s">
        <v>38</v>
      </c>
      <c r="I9703" s="1" t="s">
        <v>31</v>
      </c>
      <c r="J9703" s="1" t="s">
        <v>35</v>
      </c>
      <c r="K9703" s="1" t="s">
        <v>33</v>
      </c>
      <c r="L9703" s="1" t="s">
        <v>34</v>
      </c>
      <c r="M9703" s="1" t="s">
        <v>28</v>
      </c>
      <c r="N9703" s="1" t="s">
        <v>29</v>
      </c>
      <c r="O9703" s="1" t="s">
        <v>29</v>
      </c>
      <c r="P9703" s="1" t="s">
        <v>29</v>
      </c>
      <c r="Q9703" s="1" t="s">
        <v>28</v>
      </c>
      <c r="R9703">
        <v>118</v>
      </c>
      <c r="S9703">
        <v>74</v>
      </c>
      <c r="T9703">
        <v>109</v>
      </c>
      <c r="U9703">
        <v>79</v>
      </c>
      <c r="V9703">
        <v>232</v>
      </c>
      <c r="W9703" t="str">
        <f>IF(Proyecto_ataques_corazon_v3_xlsb[[#This Row],[Colesterol]]&lt;200,"Normal",IF(Proyecto_ataques_corazon_v3_xlsb[[#This Row],[Colesterol]]&lt;240,"Alto","Muy Alto"))</f>
        <v>Alto</v>
      </c>
      <c r="X9703" s="1" t="s">
        <v>28</v>
      </c>
    </row>
    <row r="9704" spans="1:24" x14ac:dyDescent="0.25">
      <c r="A9704">
        <v>44</v>
      </c>
      <c r="B9704" t="str">
        <f>IF(A9705&lt;40,"Jovenes",IF(Proyecto_ataques_corazon_v3_xlsb[[#This Row],[Edad]]&lt;50,"Adultos","Mayores"))</f>
        <v>Adultos</v>
      </c>
      <c r="C9704">
        <v>9703</v>
      </c>
      <c r="D9704" s="1" t="s">
        <v>30</v>
      </c>
      <c r="E9704">
        <v>64</v>
      </c>
      <c r="F9704">
        <v>152</v>
      </c>
      <c r="G9704">
        <v>284</v>
      </c>
      <c r="H9704" s="1" t="s">
        <v>23</v>
      </c>
      <c r="I9704" s="1" t="s">
        <v>35</v>
      </c>
      <c r="J9704" s="1" t="s">
        <v>32</v>
      </c>
      <c r="K9704" s="1" t="s">
        <v>37</v>
      </c>
      <c r="L9704" s="1" t="s">
        <v>27</v>
      </c>
      <c r="M9704" s="1" t="s">
        <v>28</v>
      </c>
      <c r="N9704" s="1" t="s">
        <v>28</v>
      </c>
      <c r="O9704" s="1" t="s">
        <v>28</v>
      </c>
      <c r="P9704" s="1" t="s">
        <v>28</v>
      </c>
      <c r="Q9704" s="1" t="s">
        <v>28</v>
      </c>
      <c r="R9704">
        <v>143</v>
      </c>
      <c r="S9704">
        <v>116</v>
      </c>
      <c r="T9704">
        <v>80</v>
      </c>
      <c r="U9704">
        <v>102</v>
      </c>
      <c r="V9704">
        <v>181</v>
      </c>
      <c r="W9704" t="str">
        <f>IF(Proyecto_ataques_corazon_v3_xlsb[[#This Row],[Colesterol]]&lt;200,"Normal",IF(Proyecto_ataques_corazon_v3_xlsb[[#This Row],[Colesterol]]&lt;240,"Alto","Muy Alto"))</f>
        <v>Normal</v>
      </c>
      <c r="X9704" s="1" t="s">
        <v>28</v>
      </c>
    </row>
    <row r="9705" spans="1:24" x14ac:dyDescent="0.25">
      <c r="A9705">
        <v>64</v>
      </c>
      <c r="B9705" t="str">
        <f>IF(A9706&lt;40,"Jovenes",IF(Proyecto_ataques_corazon_v3_xlsb[[#This Row],[Edad]]&lt;50,"Adultos","Mayores"))</f>
        <v>Mayores</v>
      </c>
      <c r="C9705">
        <v>9704</v>
      </c>
      <c r="D9705" s="1" t="s">
        <v>30</v>
      </c>
      <c r="E9705">
        <v>64</v>
      </c>
      <c r="F9705">
        <v>196</v>
      </c>
      <c r="G9705">
        <v>246</v>
      </c>
      <c r="H9705" s="1" t="s">
        <v>38</v>
      </c>
      <c r="I9705" s="1" t="s">
        <v>31</v>
      </c>
      <c r="J9705" s="1" t="s">
        <v>35</v>
      </c>
      <c r="K9705" s="1" t="s">
        <v>33</v>
      </c>
      <c r="L9705" s="1" t="s">
        <v>31</v>
      </c>
      <c r="M9705" s="1" t="s">
        <v>28</v>
      </c>
      <c r="N9705" s="1" t="s">
        <v>28</v>
      </c>
      <c r="O9705" s="1" t="s">
        <v>29</v>
      </c>
      <c r="P9705" s="1" t="s">
        <v>28</v>
      </c>
      <c r="Q9705" s="1" t="s">
        <v>28</v>
      </c>
      <c r="R9705">
        <v>122</v>
      </c>
      <c r="S9705">
        <v>114</v>
      </c>
      <c r="T9705">
        <v>80</v>
      </c>
      <c r="U9705">
        <v>161</v>
      </c>
      <c r="V9705">
        <v>195</v>
      </c>
      <c r="W9705" t="str">
        <f>IF(Proyecto_ataques_corazon_v3_xlsb[[#This Row],[Colesterol]]&lt;200,"Normal",IF(Proyecto_ataques_corazon_v3_xlsb[[#This Row],[Colesterol]]&lt;240,"Alto","Muy Alto"))</f>
        <v>Normal</v>
      </c>
      <c r="X9705" s="1" t="s">
        <v>28</v>
      </c>
    </row>
    <row r="9706" spans="1:24" x14ac:dyDescent="0.25">
      <c r="A9706">
        <v>78</v>
      </c>
      <c r="B9706" t="str">
        <f>IF(A9707&lt;40,"Jovenes",IF(Proyecto_ataques_corazon_v3_xlsb[[#This Row],[Edad]]&lt;50,"Adultos","Mayores"))</f>
        <v>Mayores</v>
      </c>
      <c r="C9706">
        <v>9705</v>
      </c>
      <c r="D9706" s="1" t="s">
        <v>22</v>
      </c>
      <c r="E9706">
        <v>84</v>
      </c>
      <c r="F9706">
        <v>177</v>
      </c>
      <c r="G9706">
        <v>333</v>
      </c>
      <c r="H9706" s="1" t="s">
        <v>36</v>
      </c>
      <c r="I9706" s="1" t="s">
        <v>24</v>
      </c>
      <c r="J9706" s="1" t="s">
        <v>35</v>
      </c>
      <c r="K9706" s="1" t="s">
        <v>26</v>
      </c>
      <c r="L9706" s="1" t="s">
        <v>34</v>
      </c>
      <c r="M9706" s="1" t="s">
        <v>28</v>
      </c>
      <c r="N9706" s="1" t="s">
        <v>28</v>
      </c>
      <c r="O9706" s="1" t="s">
        <v>28</v>
      </c>
      <c r="P9706" s="1" t="s">
        <v>28</v>
      </c>
      <c r="Q9706" s="1" t="s">
        <v>29</v>
      </c>
      <c r="R9706">
        <v>165</v>
      </c>
      <c r="S9706">
        <v>96</v>
      </c>
      <c r="T9706">
        <v>84</v>
      </c>
      <c r="U9706">
        <v>113</v>
      </c>
      <c r="V9706">
        <v>170</v>
      </c>
      <c r="W9706" t="str">
        <f>IF(Proyecto_ataques_corazon_v3_xlsb[[#This Row],[Colesterol]]&lt;200,"Normal",IF(Proyecto_ataques_corazon_v3_xlsb[[#This Row],[Colesterol]]&lt;240,"Alto","Muy Alto"))</f>
        <v>Normal</v>
      </c>
      <c r="X9706" s="1" t="s">
        <v>29</v>
      </c>
    </row>
    <row r="9707" spans="1:24" x14ac:dyDescent="0.25">
      <c r="A9707">
        <v>59</v>
      </c>
      <c r="B9707" t="str">
        <f>IF(A9708&lt;40,"Jovenes",IF(Proyecto_ataques_corazon_v3_xlsb[[#This Row],[Edad]]&lt;50,"Adultos","Mayores"))</f>
        <v>Jovenes</v>
      </c>
      <c r="C9707">
        <v>9706</v>
      </c>
      <c r="D9707" s="1" t="s">
        <v>30</v>
      </c>
      <c r="E9707">
        <v>51</v>
      </c>
      <c r="F9707">
        <v>192</v>
      </c>
      <c r="G9707">
        <v>301</v>
      </c>
      <c r="H9707" s="1" t="s">
        <v>23</v>
      </c>
      <c r="I9707" s="1" t="s">
        <v>24</v>
      </c>
      <c r="J9707" s="1" t="s">
        <v>35</v>
      </c>
      <c r="K9707" s="1" t="s">
        <v>33</v>
      </c>
      <c r="L9707" s="1" t="s">
        <v>31</v>
      </c>
      <c r="M9707" s="1" t="s">
        <v>28</v>
      </c>
      <c r="N9707" s="1" t="s">
        <v>28</v>
      </c>
      <c r="O9707" s="1" t="s">
        <v>28</v>
      </c>
      <c r="P9707" s="1" t="s">
        <v>29</v>
      </c>
      <c r="Q9707" s="1" t="s">
        <v>28</v>
      </c>
      <c r="R9707">
        <v>146</v>
      </c>
      <c r="S9707">
        <v>92</v>
      </c>
      <c r="T9707">
        <v>106</v>
      </c>
      <c r="U9707">
        <v>176</v>
      </c>
      <c r="V9707">
        <v>167</v>
      </c>
      <c r="W9707" t="str">
        <f>IF(Proyecto_ataques_corazon_v3_xlsb[[#This Row],[Colesterol]]&lt;200,"Normal",IF(Proyecto_ataques_corazon_v3_xlsb[[#This Row],[Colesterol]]&lt;240,"Alto","Muy Alto"))</f>
        <v>Normal</v>
      </c>
      <c r="X9707" s="1" t="s">
        <v>28</v>
      </c>
    </row>
    <row r="9708" spans="1:24" x14ac:dyDescent="0.25">
      <c r="A9708">
        <v>30</v>
      </c>
      <c r="B9708" t="str">
        <f>IF(A9709&lt;40,"Jovenes",IF(Proyecto_ataques_corazon_v3_xlsb[[#This Row],[Edad]]&lt;50,"Adultos","Mayores"))</f>
        <v>Adultos</v>
      </c>
      <c r="C9708">
        <v>9707</v>
      </c>
      <c r="D9708" s="1" t="s">
        <v>30</v>
      </c>
      <c r="E9708">
        <v>111</v>
      </c>
      <c r="F9708">
        <v>189</v>
      </c>
      <c r="G9708">
        <v>270</v>
      </c>
      <c r="H9708" s="1" t="s">
        <v>36</v>
      </c>
      <c r="I9708" s="1" t="s">
        <v>24</v>
      </c>
      <c r="J9708" s="1" t="s">
        <v>35</v>
      </c>
      <c r="K9708" s="1" t="s">
        <v>33</v>
      </c>
      <c r="L9708" s="1" t="s">
        <v>31</v>
      </c>
      <c r="M9708" s="1" t="s">
        <v>28</v>
      </c>
      <c r="N9708" s="1" t="s">
        <v>28</v>
      </c>
      <c r="O9708" s="1" t="s">
        <v>28</v>
      </c>
      <c r="P9708" s="1" t="s">
        <v>28</v>
      </c>
      <c r="Q9708" s="1" t="s">
        <v>28</v>
      </c>
      <c r="R9708">
        <v>137</v>
      </c>
      <c r="S9708">
        <v>63</v>
      </c>
      <c r="T9708">
        <v>98</v>
      </c>
      <c r="U9708">
        <v>70</v>
      </c>
      <c r="V9708">
        <v>168</v>
      </c>
      <c r="W9708" t="str">
        <f>IF(Proyecto_ataques_corazon_v3_xlsb[[#This Row],[Colesterol]]&lt;200,"Normal",IF(Proyecto_ataques_corazon_v3_xlsb[[#This Row],[Colesterol]]&lt;240,"Alto","Muy Alto"))</f>
        <v>Normal</v>
      </c>
      <c r="X9708" s="1" t="s">
        <v>28</v>
      </c>
    </row>
    <row r="9709" spans="1:24" x14ac:dyDescent="0.25">
      <c r="A9709">
        <v>61</v>
      </c>
      <c r="B9709" t="str">
        <f>IF(A9710&lt;40,"Jovenes",IF(Proyecto_ataques_corazon_v3_xlsb[[#This Row],[Edad]]&lt;50,"Adultos","Mayores"))</f>
        <v>Mayores</v>
      </c>
      <c r="C9709">
        <v>9708</v>
      </c>
      <c r="D9709" s="1" t="s">
        <v>30</v>
      </c>
      <c r="E9709">
        <v>71</v>
      </c>
      <c r="F9709">
        <v>179</v>
      </c>
      <c r="G9709">
        <v>235</v>
      </c>
      <c r="H9709" s="1" t="s">
        <v>23</v>
      </c>
      <c r="I9709" s="1" t="s">
        <v>31</v>
      </c>
      <c r="J9709" s="1" t="s">
        <v>35</v>
      </c>
      <c r="K9709" s="1" t="s">
        <v>37</v>
      </c>
      <c r="L9709" s="1" t="s">
        <v>34</v>
      </c>
      <c r="M9709" s="1" t="s">
        <v>28</v>
      </c>
      <c r="N9709" s="1" t="s">
        <v>28</v>
      </c>
      <c r="O9709" s="1" t="s">
        <v>28</v>
      </c>
      <c r="P9709" s="1" t="s">
        <v>29</v>
      </c>
      <c r="Q9709" s="1" t="s">
        <v>28</v>
      </c>
      <c r="R9709">
        <v>136</v>
      </c>
      <c r="S9709">
        <v>86</v>
      </c>
      <c r="T9709">
        <v>94</v>
      </c>
      <c r="U9709">
        <v>103</v>
      </c>
      <c r="V9709">
        <v>272</v>
      </c>
      <c r="W9709" t="str">
        <f>IF(Proyecto_ataques_corazon_v3_xlsb[[#This Row],[Colesterol]]&lt;200,"Normal",IF(Proyecto_ataques_corazon_v3_xlsb[[#This Row],[Colesterol]]&lt;240,"Alto","Muy Alto"))</f>
        <v>Muy Alto</v>
      </c>
      <c r="X9709" s="1" t="s">
        <v>29</v>
      </c>
    </row>
    <row r="9710" spans="1:24" x14ac:dyDescent="0.25">
      <c r="A9710">
        <v>75</v>
      </c>
      <c r="B9710" t="str">
        <f>IF(A9711&lt;40,"Jovenes",IF(Proyecto_ataques_corazon_v3_xlsb[[#This Row],[Edad]]&lt;50,"Adultos","Mayores"))</f>
        <v>Jovenes</v>
      </c>
      <c r="C9710">
        <v>9709</v>
      </c>
      <c r="D9710" s="1" t="s">
        <v>30</v>
      </c>
      <c r="E9710">
        <v>73</v>
      </c>
      <c r="F9710">
        <v>156</v>
      </c>
      <c r="G9710">
        <v>285</v>
      </c>
      <c r="H9710" s="1" t="s">
        <v>23</v>
      </c>
      <c r="I9710" s="1" t="s">
        <v>24</v>
      </c>
      <c r="J9710" s="1" t="s">
        <v>35</v>
      </c>
      <c r="K9710" s="1" t="s">
        <v>33</v>
      </c>
      <c r="L9710" s="1" t="s">
        <v>31</v>
      </c>
      <c r="M9710" s="1" t="s">
        <v>28</v>
      </c>
      <c r="N9710" s="1" t="s">
        <v>28</v>
      </c>
      <c r="O9710" s="1" t="s">
        <v>28</v>
      </c>
      <c r="P9710" s="1" t="s">
        <v>29</v>
      </c>
      <c r="Q9710" s="1" t="s">
        <v>28</v>
      </c>
      <c r="R9710">
        <v>175</v>
      </c>
      <c r="S9710">
        <v>81</v>
      </c>
      <c r="T9710">
        <v>68</v>
      </c>
      <c r="U9710">
        <v>75</v>
      </c>
      <c r="V9710">
        <v>158</v>
      </c>
      <c r="W9710" t="str">
        <f>IF(Proyecto_ataques_corazon_v3_xlsb[[#This Row],[Colesterol]]&lt;200,"Normal",IF(Proyecto_ataques_corazon_v3_xlsb[[#This Row],[Colesterol]]&lt;240,"Alto","Muy Alto"))</f>
        <v>Normal</v>
      </c>
      <c r="X9710" s="1" t="s">
        <v>28</v>
      </c>
    </row>
    <row r="9711" spans="1:24" x14ac:dyDescent="0.25">
      <c r="A9711">
        <v>32</v>
      </c>
      <c r="B9711" t="str">
        <f>IF(A9712&lt;40,"Jovenes",IF(Proyecto_ataques_corazon_v3_xlsb[[#This Row],[Edad]]&lt;50,"Adultos","Mayores"))</f>
        <v>Adultos</v>
      </c>
      <c r="C9711">
        <v>9710</v>
      </c>
      <c r="D9711" s="1" t="s">
        <v>30</v>
      </c>
      <c r="E9711">
        <v>99</v>
      </c>
      <c r="F9711">
        <v>151</v>
      </c>
      <c r="G9711">
        <v>393</v>
      </c>
      <c r="H9711" s="1" t="s">
        <v>23</v>
      </c>
      <c r="I9711" s="1" t="s">
        <v>31</v>
      </c>
      <c r="J9711" s="1" t="s">
        <v>35</v>
      </c>
      <c r="K9711" s="1" t="s">
        <v>26</v>
      </c>
      <c r="L9711" s="1" t="s">
        <v>27</v>
      </c>
      <c r="M9711" s="1" t="s">
        <v>28</v>
      </c>
      <c r="N9711" s="1" t="s">
        <v>28</v>
      </c>
      <c r="O9711" s="1" t="s">
        <v>29</v>
      </c>
      <c r="P9711" s="1" t="s">
        <v>28</v>
      </c>
      <c r="Q9711" s="1" t="s">
        <v>28</v>
      </c>
      <c r="R9711">
        <v>179</v>
      </c>
      <c r="S9711">
        <v>82</v>
      </c>
      <c r="T9711">
        <v>93</v>
      </c>
      <c r="U9711">
        <v>149</v>
      </c>
      <c r="V9711">
        <v>191</v>
      </c>
      <c r="W9711" t="str">
        <f>IF(Proyecto_ataques_corazon_v3_xlsb[[#This Row],[Colesterol]]&lt;200,"Normal",IF(Proyecto_ataques_corazon_v3_xlsb[[#This Row],[Colesterol]]&lt;240,"Alto","Muy Alto"))</f>
        <v>Normal</v>
      </c>
      <c r="X9711" s="1" t="s">
        <v>28</v>
      </c>
    </row>
    <row r="9712" spans="1:24" x14ac:dyDescent="0.25">
      <c r="A9712">
        <v>74</v>
      </c>
      <c r="B9712" t="str">
        <f>IF(A9713&lt;40,"Jovenes",IF(Proyecto_ataques_corazon_v3_xlsb[[#This Row],[Edad]]&lt;50,"Adultos","Mayores"))</f>
        <v>Mayores</v>
      </c>
      <c r="C9712">
        <v>9711</v>
      </c>
      <c r="D9712" s="1" t="s">
        <v>30</v>
      </c>
      <c r="E9712">
        <v>57</v>
      </c>
      <c r="F9712">
        <v>158</v>
      </c>
      <c r="G9712">
        <v>231</v>
      </c>
      <c r="H9712" s="1" t="s">
        <v>38</v>
      </c>
      <c r="I9712" s="1" t="s">
        <v>31</v>
      </c>
      <c r="J9712" s="1" t="s">
        <v>35</v>
      </c>
      <c r="K9712" s="1" t="s">
        <v>26</v>
      </c>
      <c r="L9712" s="1" t="s">
        <v>34</v>
      </c>
      <c r="M9712" s="1" t="s">
        <v>29</v>
      </c>
      <c r="N9712" s="1" t="s">
        <v>28</v>
      </c>
      <c r="O9712" s="1" t="s">
        <v>28</v>
      </c>
      <c r="P9712" s="1" t="s">
        <v>28</v>
      </c>
      <c r="Q9712" s="1" t="s">
        <v>28</v>
      </c>
      <c r="R9712">
        <v>139</v>
      </c>
      <c r="S9712">
        <v>74</v>
      </c>
      <c r="T9712">
        <v>73</v>
      </c>
      <c r="U9712">
        <v>111</v>
      </c>
      <c r="V9712">
        <v>277</v>
      </c>
      <c r="W9712" t="str">
        <f>IF(Proyecto_ataques_corazon_v3_xlsb[[#This Row],[Colesterol]]&lt;200,"Normal",IF(Proyecto_ataques_corazon_v3_xlsb[[#This Row],[Colesterol]]&lt;240,"Alto","Muy Alto"))</f>
        <v>Muy Alto</v>
      </c>
      <c r="X9712" s="1" t="s">
        <v>29</v>
      </c>
    </row>
    <row r="9713" spans="1:24" x14ac:dyDescent="0.25">
      <c r="A9713">
        <v>47</v>
      </c>
      <c r="B9713" t="str">
        <f>IF(A9714&lt;40,"Jovenes",IF(Proyecto_ataques_corazon_v3_xlsb[[#This Row],[Edad]]&lt;50,"Adultos","Mayores"))</f>
        <v>Adultos</v>
      </c>
      <c r="C9713">
        <v>9712</v>
      </c>
      <c r="D9713" s="1" t="s">
        <v>30</v>
      </c>
      <c r="E9713">
        <v>54</v>
      </c>
      <c r="F9713">
        <v>164</v>
      </c>
      <c r="G9713">
        <v>393</v>
      </c>
      <c r="H9713" s="1" t="s">
        <v>23</v>
      </c>
      <c r="I9713" s="1" t="s">
        <v>31</v>
      </c>
      <c r="J9713" s="1" t="s">
        <v>35</v>
      </c>
      <c r="K9713" s="1" t="s">
        <v>33</v>
      </c>
      <c r="L9713" s="1" t="s">
        <v>27</v>
      </c>
      <c r="M9713" s="1" t="s">
        <v>28</v>
      </c>
      <c r="N9713" s="1" t="s">
        <v>29</v>
      </c>
      <c r="O9713" s="1" t="s">
        <v>29</v>
      </c>
      <c r="P9713" s="1" t="s">
        <v>28</v>
      </c>
      <c r="Q9713" s="1" t="s">
        <v>28</v>
      </c>
      <c r="R9713">
        <v>141</v>
      </c>
      <c r="S9713">
        <v>69</v>
      </c>
      <c r="T9713">
        <v>89</v>
      </c>
      <c r="U9713">
        <v>109</v>
      </c>
      <c r="V9713">
        <v>161</v>
      </c>
      <c r="W9713" t="str">
        <f>IF(Proyecto_ataques_corazon_v3_xlsb[[#This Row],[Colesterol]]&lt;200,"Normal",IF(Proyecto_ataques_corazon_v3_xlsb[[#This Row],[Colesterol]]&lt;240,"Alto","Muy Alto"))</f>
        <v>Normal</v>
      </c>
      <c r="X9713" s="1" t="s">
        <v>28</v>
      </c>
    </row>
    <row r="9714" spans="1:24" x14ac:dyDescent="0.25">
      <c r="A9714">
        <v>59</v>
      </c>
      <c r="B9714" t="str">
        <f>IF(A9715&lt;40,"Jovenes",IF(Proyecto_ataques_corazon_v3_xlsb[[#This Row],[Edad]]&lt;50,"Adultos","Mayores"))</f>
        <v>Mayores</v>
      </c>
      <c r="C9714">
        <v>9713</v>
      </c>
      <c r="D9714" s="1" t="s">
        <v>22</v>
      </c>
      <c r="E9714">
        <v>50</v>
      </c>
      <c r="F9714">
        <v>184</v>
      </c>
      <c r="G9714">
        <v>274</v>
      </c>
      <c r="H9714" s="1" t="s">
        <v>23</v>
      </c>
      <c r="I9714" s="1" t="s">
        <v>24</v>
      </c>
      <c r="J9714" s="1" t="s">
        <v>35</v>
      </c>
      <c r="K9714" s="1" t="s">
        <v>26</v>
      </c>
      <c r="L9714" s="1" t="s">
        <v>31</v>
      </c>
      <c r="M9714" s="1" t="s">
        <v>28</v>
      </c>
      <c r="N9714" s="1" t="s">
        <v>28</v>
      </c>
      <c r="O9714" s="1" t="s">
        <v>28</v>
      </c>
      <c r="P9714" s="1" t="s">
        <v>28</v>
      </c>
      <c r="Q9714" s="1" t="s">
        <v>28</v>
      </c>
      <c r="R9714">
        <v>177</v>
      </c>
      <c r="S9714">
        <v>76</v>
      </c>
      <c r="T9714">
        <v>96</v>
      </c>
      <c r="U9714">
        <v>126</v>
      </c>
      <c r="V9714">
        <v>198</v>
      </c>
      <c r="W9714" t="str">
        <f>IF(Proyecto_ataques_corazon_v3_xlsb[[#This Row],[Colesterol]]&lt;200,"Normal",IF(Proyecto_ataques_corazon_v3_xlsb[[#This Row],[Colesterol]]&lt;240,"Alto","Muy Alto"))</f>
        <v>Normal</v>
      </c>
      <c r="X9714" s="1" t="s">
        <v>28</v>
      </c>
    </row>
    <row r="9715" spans="1:24" x14ac:dyDescent="0.25">
      <c r="A9715">
        <v>50</v>
      </c>
      <c r="B9715" t="str">
        <f>IF(A9716&lt;40,"Jovenes",IF(Proyecto_ataques_corazon_v3_xlsb[[#This Row],[Edad]]&lt;50,"Adultos","Mayores"))</f>
        <v>Mayores</v>
      </c>
      <c r="C9715">
        <v>9714</v>
      </c>
      <c r="D9715" s="1" t="s">
        <v>22</v>
      </c>
      <c r="E9715">
        <v>72</v>
      </c>
      <c r="F9715">
        <v>187</v>
      </c>
      <c r="G9715">
        <v>364</v>
      </c>
      <c r="H9715" s="1" t="s">
        <v>23</v>
      </c>
      <c r="I9715" s="1" t="s">
        <v>24</v>
      </c>
      <c r="J9715" s="1" t="s">
        <v>35</v>
      </c>
      <c r="K9715" s="1" t="s">
        <v>26</v>
      </c>
      <c r="L9715" s="1" t="s">
        <v>27</v>
      </c>
      <c r="M9715" s="1" t="s">
        <v>28</v>
      </c>
      <c r="N9715" s="1" t="s">
        <v>28</v>
      </c>
      <c r="O9715" s="1" t="s">
        <v>28</v>
      </c>
      <c r="P9715" s="1" t="s">
        <v>29</v>
      </c>
      <c r="Q9715" s="1" t="s">
        <v>28</v>
      </c>
      <c r="R9715">
        <v>161</v>
      </c>
      <c r="S9715">
        <v>69</v>
      </c>
      <c r="T9715">
        <v>89</v>
      </c>
      <c r="U9715">
        <v>131</v>
      </c>
      <c r="V9715">
        <v>152</v>
      </c>
      <c r="W9715" t="str">
        <f>IF(Proyecto_ataques_corazon_v3_xlsb[[#This Row],[Colesterol]]&lt;200,"Normal",IF(Proyecto_ataques_corazon_v3_xlsb[[#This Row],[Colesterol]]&lt;240,"Alto","Muy Alto"))</f>
        <v>Normal</v>
      </c>
      <c r="X9715" s="1" t="s">
        <v>28</v>
      </c>
    </row>
    <row r="9716" spans="1:24" x14ac:dyDescent="0.25">
      <c r="A9716">
        <v>68</v>
      </c>
      <c r="B9716" t="str">
        <f>IF(A9717&lt;40,"Jovenes",IF(Proyecto_ataques_corazon_v3_xlsb[[#This Row],[Edad]]&lt;50,"Adultos","Mayores"))</f>
        <v>Jovenes</v>
      </c>
      <c r="C9716">
        <v>9715</v>
      </c>
      <c r="D9716" s="1" t="s">
        <v>22</v>
      </c>
      <c r="E9716">
        <v>96</v>
      </c>
      <c r="F9716">
        <v>182</v>
      </c>
      <c r="G9716">
        <v>262</v>
      </c>
      <c r="H9716" s="1" t="s">
        <v>38</v>
      </c>
      <c r="I9716" s="1" t="s">
        <v>24</v>
      </c>
      <c r="J9716" s="1" t="s">
        <v>35</v>
      </c>
      <c r="K9716" s="1" t="s">
        <v>37</v>
      </c>
      <c r="L9716" s="1" t="s">
        <v>34</v>
      </c>
      <c r="M9716" s="1" t="s">
        <v>28</v>
      </c>
      <c r="N9716" s="1" t="s">
        <v>28</v>
      </c>
      <c r="O9716" s="1" t="s">
        <v>29</v>
      </c>
      <c r="P9716" s="1" t="s">
        <v>29</v>
      </c>
      <c r="Q9716" s="1" t="s">
        <v>28</v>
      </c>
      <c r="R9716">
        <v>117</v>
      </c>
      <c r="S9716">
        <v>70</v>
      </c>
      <c r="T9716">
        <v>85</v>
      </c>
      <c r="U9716">
        <v>70</v>
      </c>
      <c r="V9716">
        <v>190</v>
      </c>
      <c r="W9716" t="str">
        <f>IF(Proyecto_ataques_corazon_v3_xlsb[[#This Row],[Colesterol]]&lt;200,"Normal",IF(Proyecto_ataques_corazon_v3_xlsb[[#This Row],[Colesterol]]&lt;240,"Alto","Muy Alto"))</f>
        <v>Normal</v>
      </c>
      <c r="X9716" s="1" t="s">
        <v>28</v>
      </c>
    </row>
    <row r="9717" spans="1:24" x14ac:dyDescent="0.25">
      <c r="A9717">
        <v>33</v>
      </c>
      <c r="B9717" t="str">
        <f>IF(A9718&lt;40,"Jovenes",IF(Proyecto_ataques_corazon_v3_xlsb[[#This Row],[Edad]]&lt;50,"Adultos","Mayores"))</f>
        <v>Adultos</v>
      </c>
      <c r="C9717">
        <v>9716</v>
      </c>
      <c r="D9717" s="1" t="s">
        <v>30</v>
      </c>
      <c r="E9717">
        <v>57</v>
      </c>
      <c r="F9717">
        <v>180</v>
      </c>
      <c r="G9717">
        <v>303</v>
      </c>
      <c r="H9717" s="1" t="s">
        <v>23</v>
      </c>
      <c r="I9717" s="1" t="s">
        <v>35</v>
      </c>
      <c r="J9717" s="1" t="s">
        <v>25</v>
      </c>
      <c r="K9717" s="1" t="s">
        <v>26</v>
      </c>
      <c r="L9717" s="1" t="s">
        <v>27</v>
      </c>
      <c r="M9717" s="1" t="s">
        <v>28</v>
      </c>
      <c r="N9717" s="1" t="s">
        <v>28</v>
      </c>
      <c r="O9717" s="1" t="s">
        <v>28</v>
      </c>
      <c r="P9717" s="1" t="s">
        <v>28</v>
      </c>
      <c r="Q9717" s="1" t="s">
        <v>28</v>
      </c>
      <c r="R9717">
        <v>113</v>
      </c>
      <c r="S9717">
        <v>92</v>
      </c>
      <c r="T9717">
        <v>83</v>
      </c>
      <c r="U9717">
        <v>169</v>
      </c>
      <c r="V9717">
        <v>164</v>
      </c>
      <c r="W9717" t="str">
        <f>IF(Proyecto_ataques_corazon_v3_xlsb[[#This Row],[Colesterol]]&lt;200,"Normal",IF(Proyecto_ataques_corazon_v3_xlsb[[#This Row],[Colesterol]]&lt;240,"Alto","Muy Alto"))</f>
        <v>Normal</v>
      </c>
      <c r="X9717" s="1" t="s">
        <v>28</v>
      </c>
    </row>
    <row r="9718" spans="1:24" x14ac:dyDescent="0.25">
      <c r="A9718">
        <v>50</v>
      </c>
      <c r="B9718" t="str">
        <f>IF(A9719&lt;40,"Jovenes",IF(Proyecto_ataques_corazon_v3_xlsb[[#This Row],[Edad]]&lt;50,"Adultos","Mayores"))</f>
        <v>Mayores</v>
      </c>
      <c r="C9718">
        <v>9717</v>
      </c>
      <c r="D9718" s="1" t="s">
        <v>30</v>
      </c>
      <c r="E9718">
        <v>66</v>
      </c>
      <c r="F9718">
        <v>181</v>
      </c>
      <c r="G9718">
        <v>357</v>
      </c>
      <c r="H9718" s="1" t="s">
        <v>23</v>
      </c>
      <c r="I9718" s="1" t="s">
        <v>34</v>
      </c>
      <c r="J9718" s="1" t="s">
        <v>35</v>
      </c>
      <c r="K9718" s="1" t="s">
        <v>26</v>
      </c>
      <c r="L9718" s="1" t="s">
        <v>31</v>
      </c>
      <c r="M9718" s="1" t="s">
        <v>28</v>
      </c>
      <c r="N9718" s="1" t="s">
        <v>28</v>
      </c>
      <c r="O9718" s="1" t="s">
        <v>28</v>
      </c>
      <c r="P9718" s="1" t="s">
        <v>28</v>
      </c>
      <c r="Q9718" s="1" t="s">
        <v>29</v>
      </c>
      <c r="R9718">
        <v>134</v>
      </c>
      <c r="S9718">
        <v>103</v>
      </c>
      <c r="T9718">
        <v>86</v>
      </c>
      <c r="U9718">
        <v>88</v>
      </c>
      <c r="V9718">
        <v>168</v>
      </c>
      <c r="W9718" t="str">
        <f>IF(Proyecto_ataques_corazon_v3_xlsb[[#This Row],[Colesterol]]&lt;200,"Normal",IF(Proyecto_ataques_corazon_v3_xlsb[[#This Row],[Colesterol]]&lt;240,"Alto","Muy Alto"))</f>
        <v>Normal</v>
      </c>
      <c r="X9718" s="1" t="s">
        <v>28</v>
      </c>
    </row>
    <row r="9719" spans="1:24" x14ac:dyDescent="0.25">
      <c r="A9719">
        <v>61</v>
      </c>
      <c r="B9719" t="str">
        <f>IF(A9720&lt;40,"Jovenes",IF(Proyecto_ataques_corazon_v3_xlsb[[#This Row],[Edad]]&lt;50,"Adultos","Mayores"))</f>
        <v>Mayores</v>
      </c>
      <c r="C9719">
        <v>9718</v>
      </c>
      <c r="D9719" s="1" t="s">
        <v>30</v>
      </c>
      <c r="E9719">
        <v>118</v>
      </c>
      <c r="F9719">
        <v>199</v>
      </c>
      <c r="G9719">
        <v>293</v>
      </c>
      <c r="H9719" s="1" t="s">
        <v>38</v>
      </c>
      <c r="I9719" s="1" t="s">
        <v>34</v>
      </c>
      <c r="J9719" s="1" t="s">
        <v>35</v>
      </c>
      <c r="K9719" s="1" t="s">
        <v>33</v>
      </c>
      <c r="L9719" s="1" t="s">
        <v>34</v>
      </c>
      <c r="M9719" s="1" t="s">
        <v>29</v>
      </c>
      <c r="N9719" s="1" t="s">
        <v>28</v>
      </c>
      <c r="O9719" s="1" t="s">
        <v>29</v>
      </c>
      <c r="P9719" s="1" t="s">
        <v>28</v>
      </c>
      <c r="Q9719" s="1" t="s">
        <v>28</v>
      </c>
      <c r="R9719">
        <v>157</v>
      </c>
      <c r="S9719">
        <v>103</v>
      </c>
      <c r="T9719">
        <v>104</v>
      </c>
      <c r="U9719">
        <v>123</v>
      </c>
      <c r="V9719">
        <v>167</v>
      </c>
      <c r="W9719" t="str">
        <f>IF(Proyecto_ataques_corazon_v3_xlsb[[#This Row],[Colesterol]]&lt;200,"Normal",IF(Proyecto_ataques_corazon_v3_xlsb[[#This Row],[Colesterol]]&lt;240,"Alto","Muy Alto"))</f>
        <v>Normal</v>
      </c>
      <c r="X9719" s="1" t="s">
        <v>29</v>
      </c>
    </row>
    <row r="9720" spans="1:24" x14ac:dyDescent="0.25">
      <c r="A9720">
        <v>73</v>
      </c>
      <c r="B9720" t="str">
        <f>IF(A9721&lt;40,"Jovenes",IF(Proyecto_ataques_corazon_v3_xlsb[[#This Row],[Edad]]&lt;50,"Adultos","Mayores"))</f>
        <v>Mayores</v>
      </c>
      <c r="C9720">
        <v>9719</v>
      </c>
      <c r="D9720" s="1" t="s">
        <v>22</v>
      </c>
      <c r="E9720">
        <v>110</v>
      </c>
      <c r="F9720">
        <v>170</v>
      </c>
      <c r="G9720">
        <v>234</v>
      </c>
      <c r="H9720" s="1" t="s">
        <v>36</v>
      </c>
      <c r="I9720" s="1" t="s">
        <v>35</v>
      </c>
      <c r="J9720" s="1" t="s">
        <v>35</v>
      </c>
      <c r="K9720" s="1" t="s">
        <v>37</v>
      </c>
      <c r="L9720" s="1" t="s">
        <v>34</v>
      </c>
      <c r="M9720" s="1" t="s">
        <v>28</v>
      </c>
      <c r="N9720" s="1" t="s">
        <v>28</v>
      </c>
      <c r="O9720" s="1" t="s">
        <v>29</v>
      </c>
      <c r="P9720" s="1" t="s">
        <v>28</v>
      </c>
      <c r="Q9720" s="1" t="s">
        <v>28</v>
      </c>
      <c r="R9720">
        <v>147</v>
      </c>
      <c r="S9720">
        <v>86</v>
      </c>
      <c r="T9720">
        <v>89</v>
      </c>
      <c r="U9720">
        <v>158</v>
      </c>
      <c r="V9720">
        <v>238</v>
      </c>
      <c r="W9720" t="str">
        <f>IF(Proyecto_ataques_corazon_v3_xlsb[[#This Row],[Colesterol]]&lt;200,"Normal",IF(Proyecto_ataques_corazon_v3_xlsb[[#This Row],[Colesterol]]&lt;240,"Alto","Muy Alto"))</f>
        <v>Alto</v>
      </c>
      <c r="X9720" s="1" t="s">
        <v>28</v>
      </c>
    </row>
    <row r="9721" spans="1:24" x14ac:dyDescent="0.25">
      <c r="A9721">
        <v>67</v>
      </c>
      <c r="B9721" t="str">
        <f>IF(A9722&lt;40,"Jovenes",IF(Proyecto_ataques_corazon_v3_xlsb[[#This Row],[Edad]]&lt;50,"Adultos","Mayores"))</f>
        <v>Mayores</v>
      </c>
      <c r="C9721">
        <v>9720</v>
      </c>
      <c r="D9721" s="1" t="s">
        <v>22</v>
      </c>
      <c r="E9721">
        <v>67</v>
      </c>
      <c r="F9721">
        <v>167</v>
      </c>
      <c r="G9721">
        <v>200</v>
      </c>
      <c r="H9721" s="1" t="s">
        <v>38</v>
      </c>
      <c r="I9721" s="1" t="s">
        <v>31</v>
      </c>
      <c r="J9721" s="1" t="s">
        <v>32</v>
      </c>
      <c r="K9721" s="1" t="s">
        <v>26</v>
      </c>
      <c r="L9721" s="1" t="s">
        <v>34</v>
      </c>
      <c r="M9721" s="1" t="s">
        <v>28</v>
      </c>
      <c r="N9721" s="1" t="s">
        <v>28</v>
      </c>
      <c r="O9721" s="1" t="s">
        <v>28</v>
      </c>
      <c r="P9721" s="1" t="s">
        <v>28</v>
      </c>
      <c r="Q9721" s="1" t="s">
        <v>28</v>
      </c>
      <c r="R9721">
        <v>155</v>
      </c>
      <c r="S9721">
        <v>119</v>
      </c>
      <c r="T9721">
        <v>88</v>
      </c>
      <c r="U9721">
        <v>136</v>
      </c>
      <c r="V9721">
        <v>256</v>
      </c>
      <c r="W9721" t="str">
        <f>IF(Proyecto_ataques_corazon_v3_xlsb[[#This Row],[Colesterol]]&lt;200,"Normal",IF(Proyecto_ataques_corazon_v3_xlsb[[#This Row],[Colesterol]]&lt;240,"Alto","Muy Alto"))</f>
        <v>Muy Alto</v>
      </c>
      <c r="X9721" s="1" t="s">
        <v>29</v>
      </c>
    </row>
    <row r="9722" spans="1:24" x14ac:dyDescent="0.25">
      <c r="A9722">
        <v>41</v>
      </c>
      <c r="B9722" t="str">
        <f>IF(A9723&lt;40,"Jovenes",IF(Proyecto_ataques_corazon_v3_xlsb[[#This Row],[Edad]]&lt;50,"Adultos","Mayores"))</f>
        <v>Jovenes</v>
      </c>
      <c r="C9722">
        <v>9721</v>
      </c>
      <c r="D9722" s="1" t="s">
        <v>30</v>
      </c>
      <c r="E9722">
        <v>111</v>
      </c>
      <c r="F9722">
        <v>182</v>
      </c>
      <c r="G9722">
        <v>326</v>
      </c>
      <c r="H9722" s="1" t="s">
        <v>23</v>
      </c>
      <c r="I9722" s="1" t="s">
        <v>35</v>
      </c>
      <c r="J9722" s="1" t="s">
        <v>35</v>
      </c>
      <c r="K9722" s="1" t="s">
        <v>33</v>
      </c>
      <c r="L9722" s="1" t="s">
        <v>27</v>
      </c>
      <c r="M9722" s="1" t="s">
        <v>28</v>
      </c>
      <c r="N9722" s="1" t="s">
        <v>28</v>
      </c>
      <c r="O9722" s="1" t="s">
        <v>28</v>
      </c>
      <c r="P9722" s="1" t="s">
        <v>29</v>
      </c>
      <c r="Q9722" s="1" t="s">
        <v>28</v>
      </c>
      <c r="R9722">
        <v>140</v>
      </c>
      <c r="S9722">
        <v>108</v>
      </c>
      <c r="T9722">
        <v>96</v>
      </c>
      <c r="U9722">
        <v>103</v>
      </c>
      <c r="V9722">
        <v>297</v>
      </c>
      <c r="W9722" t="str">
        <f>IF(Proyecto_ataques_corazon_v3_xlsb[[#This Row],[Colesterol]]&lt;200,"Normal",IF(Proyecto_ataques_corazon_v3_xlsb[[#This Row],[Colesterol]]&lt;240,"Alto","Muy Alto"))</f>
        <v>Muy Alto</v>
      </c>
      <c r="X9722" s="1" t="s">
        <v>28</v>
      </c>
    </row>
    <row r="9723" spans="1:24" x14ac:dyDescent="0.25">
      <c r="A9723">
        <v>39</v>
      </c>
      <c r="B9723" t="str">
        <f>IF(A9724&lt;40,"Jovenes",IF(Proyecto_ataques_corazon_v3_xlsb[[#This Row],[Edad]]&lt;50,"Adultos","Mayores"))</f>
        <v>Jovenes</v>
      </c>
      <c r="C9723">
        <v>9722</v>
      </c>
      <c r="D9723" s="1" t="s">
        <v>22</v>
      </c>
      <c r="E9723">
        <v>88</v>
      </c>
      <c r="F9723">
        <v>163</v>
      </c>
      <c r="G9723">
        <v>215</v>
      </c>
      <c r="H9723" s="1" t="s">
        <v>23</v>
      </c>
      <c r="I9723" s="1" t="s">
        <v>31</v>
      </c>
      <c r="J9723" s="1" t="s">
        <v>25</v>
      </c>
      <c r="K9723" s="1" t="s">
        <v>33</v>
      </c>
      <c r="L9723" s="1" t="s">
        <v>31</v>
      </c>
      <c r="M9723" s="1" t="s">
        <v>28</v>
      </c>
      <c r="N9723" s="1" t="s">
        <v>28</v>
      </c>
      <c r="O9723" s="1" t="s">
        <v>28</v>
      </c>
      <c r="P9723" s="1" t="s">
        <v>29</v>
      </c>
      <c r="Q9723" s="1" t="s">
        <v>28</v>
      </c>
      <c r="R9723">
        <v>101</v>
      </c>
      <c r="S9723">
        <v>81</v>
      </c>
      <c r="T9723">
        <v>105</v>
      </c>
      <c r="U9723">
        <v>105</v>
      </c>
      <c r="V9723">
        <v>245</v>
      </c>
      <c r="W9723" t="str">
        <f>IF(Proyecto_ataques_corazon_v3_xlsb[[#This Row],[Colesterol]]&lt;200,"Normal",IF(Proyecto_ataques_corazon_v3_xlsb[[#This Row],[Colesterol]]&lt;240,"Alto","Muy Alto"))</f>
        <v>Muy Alto</v>
      </c>
      <c r="X9723" s="1" t="s">
        <v>28</v>
      </c>
    </row>
    <row r="9724" spans="1:24" x14ac:dyDescent="0.25">
      <c r="A9724">
        <v>34</v>
      </c>
      <c r="B9724" t="str">
        <f>IF(A9725&lt;40,"Jovenes",IF(Proyecto_ataques_corazon_v3_xlsb[[#This Row],[Edad]]&lt;50,"Adultos","Mayores"))</f>
        <v>Adultos</v>
      </c>
      <c r="C9724">
        <v>9723</v>
      </c>
      <c r="D9724" s="1" t="s">
        <v>22</v>
      </c>
      <c r="E9724">
        <v>52</v>
      </c>
      <c r="F9724">
        <v>159</v>
      </c>
      <c r="G9724">
        <v>275</v>
      </c>
      <c r="H9724" s="1" t="s">
        <v>23</v>
      </c>
      <c r="I9724" s="1" t="s">
        <v>24</v>
      </c>
      <c r="J9724" s="1" t="s">
        <v>25</v>
      </c>
      <c r="K9724" s="1" t="s">
        <v>33</v>
      </c>
      <c r="L9724" s="1" t="s">
        <v>27</v>
      </c>
      <c r="M9724" s="1" t="s">
        <v>28</v>
      </c>
      <c r="N9724" s="1" t="s">
        <v>29</v>
      </c>
      <c r="O9724" s="1" t="s">
        <v>28</v>
      </c>
      <c r="P9724" s="1" t="s">
        <v>28</v>
      </c>
      <c r="Q9724" s="1" t="s">
        <v>28</v>
      </c>
      <c r="R9724">
        <v>109</v>
      </c>
      <c r="S9724">
        <v>70</v>
      </c>
      <c r="T9724">
        <v>76</v>
      </c>
      <c r="U9724">
        <v>167</v>
      </c>
      <c r="V9724">
        <v>208</v>
      </c>
      <c r="W9724" t="str">
        <f>IF(Proyecto_ataques_corazon_v3_xlsb[[#This Row],[Colesterol]]&lt;200,"Normal",IF(Proyecto_ataques_corazon_v3_xlsb[[#This Row],[Colesterol]]&lt;240,"Alto","Muy Alto"))</f>
        <v>Alto</v>
      </c>
      <c r="X9724" s="1" t="s">
        <v>28</v>
      </c>
    </row>
    <row r="9725" spans="1:24" x14ac:dyDescent="0.25">
      <c r="A9725">
        <v>67</v>
      </c>
      <c r="B9725" t="str">
        <f>IF(A9726&lt;40,"Jovenes",IF(Proyecto_ataques_corazon_v3_xlsb[[#This Row],[Edad]]&lt;50,"Adultos","Mayores"))</f>
        <v>Jovenes</v>
      </c>
      <c r="C9725">
        <v>9724</v>
      </c>
      <c r="D9725" s="1" t="s">
        <v>30</v>
      </c>
      <c r="E9725">
        <v>100</v>
      </c>
      <c r="F9725">
        <v>166</v>
      </c>
      <c r="G9725">
        <v>241</v>
      </c>
      <c r="H9725" s="1" t="s">
        <v>23</v>
      </c>
      <c r="I9725" s="1" t="s">
        <v>35</v>
      </c>
      <c r="J9725" s="1" t="s">
        <v>25</v>
      </c>
      <c r="K9725" s="1" t="s">
        <v>26</v>
      </c>
      <c r="L9725" s="1" t="s">
        <v>27</v>
      </c>
      <c r="M9725" s="1" t="s">
        <v>28</v>
      </c>
      <c r="N9725" s="1" t="s">
        <v>29</v>
      </c>
      <c r="O9725" s="1" t="s">
        <v>28</v>
      </c>
      <c r="P9725" s="1" t="s">
        <v>28</v>
      </c>
      <c r="Q9725" s="1" t="s">
        <v>28</v>
      </c>
      <c r="R9725">
        <v>164</v>
      </c>
      <c r="S9725">
        <v>79</v>
      </c>
      <c r="T9725">
        <v>101</v>
      </c>
      <c r="U9725">
        <v>177</v>
      </c>
      <c r="V9725">
        <v>234</v>
      </c>
      <c r="W9725" t="str">
        <f>IF(Proyecto_ataques_corazon_v3_xlsb[[#This Row],[Colesterol]]&lt;200,"Normal",IF(Proyecto_ataques_corazon_v3_xlsb[[#This Row],[Colesterol]]&lt;240,"Alto","Muy Alto"))</f>
        <v>Alto</v>
      </c>
      <c r="X9725" s="1" t="s">
        <v>29</v>
      </c>
    </row>
    <row r="9726" spans="1:24" x14ac:dyDescent="0.25">
      <c r="A9726">
        <v>32</v>
      </c>
      <c r="B9726" t="str">
        <f>IF(A9727&lt;40,"Jovenes",IF(Proyecto_ataques_corazon_v3_xlsb[[#This Row],[Edad]]&lt;50,"Adultos","Mayores"))</f>
        <v>Adultos</v>
      </c>
      <c r="C9726">
        <v>9725</v>
      </c>
      <c r="D9726" s="1" t="s">
        <v>22</v>
      </c>
      <c r="E9726">
        <v>117</v>
      </c>
      <c r="F9726">
        <v>196</v>
      </c>
      <c r="G9726">
        <v>235</v>
      </c>
      <c r="H9726" s="1" t="s">
        <v>23</v>
      </c>
      <c r="I9726" s="1" t="s">
        <v>35</v>
      </c>
      <c r="J9726" s="1" t="s">
        <v>25</v>
      </c>
      <c r="K9726" s="1" t="s">
        <v>37</v>
      </c>
      <c r="L9726" s="1" t="s">
        <v>31</v>
      </c>
      <c r="M9726" s="1" t="s">
        <v>29</v>
      </c>
      <c r="N9726" s="1" t="s">
        <v>28</v>
      </c>
      <c r="O9726" s="1" t="s">
        <v>29</v>
      </c>
      <c r="P9726" s="1" t="s">
        <v>29</v>
      </c>
      <c r="Q9726" s="1" t="s">
        <v>28</v>
      </c>
      <c r="R9726">
        <v>147</v>
      </c>
      <c r="S9726">
        <v>72</v>
      </c>
      <c r="T9726">
        <v>99</v>
      </c>
      <c r="U9726">
        <v>102</v>
      </c>
      <c r="V9726">
        <v>224</v>
      </c>
      <c r="W9726" t="str">
        <f>IF(Proyecto_ataques_corazon_v3_xlsb[[#This Row],[Colesterol]]&lt;200,"Normal",IF(Proyecto_ataques_corazon_v3_xlsb[[#This Row],[Colesterol]]&lt;240,"Alto","Muy Alto"))</f>
        <v>Alto</v>
      </c>
      <c r="X9726" s="1" t="s">
        <v>28</v>
      </c>
    </row>
    <row r="9727" spans="1:24" x14ac:dyDescent="0.25">
      <c r="A9727">
        <v>66</v>
      </c>
      <c r="B9727" t="str">
        <f>IF(A9728&lt;40,"Jovenes",IF(Proyecto_ataques_corazon_v3_xlsb[[#This Row],[Edad]]&lt;50,"Adultos","Mayores"))</f>
        <v>Mayores</v>
      </c>
      <c r="C9727">
        <v>9726</v>
      </c>
      <c r="D9727" s="1" t="s">
        <v>30</v>
      </c>
      <c r="E9727">
        <v>116</v>
      </c>
      <c r="F9727">
        <v>187</v>
      </c>
      <c r="G9727">
        <v>227</v>
      </c>
      <c r="H9727" s="1" t="s">
        <v>23</v>
      </c>
      <c r="I9727" s="1" t="s">
        <v>31</v>
      </c>
      <c r="J9727" s="1" t="s">
        <v>25</v>
      </c>
      <c r="K9727" s="1" t="s">
        <v>26</v>
      </c>
      <c r="L9727" s="1" t="s">
        <v>27</v>
      </c>
      <c r="M9727" s="1" t="s">
        <v>28</v>
      </c>
      <c r="N9727" s="1" t="s">
        <v>28</v>
      </c>
      <c r="O9727" s="1" t="s">
        <v>28</v>
      </c>
      <c r="P9727" s="1" t="s">
        <v>29</v>
      </c>
      <c r="Q9727" s="1" t="s">
        <v>29</v>
      </c>
      <c r="R9727">
        <v>108</v>
      </c>
      <c r="S9727">
        <v>77</v>
      </c>
      <c r="T9727">
        <v>84</v>
      </c>
      <c r="U9727">
        <v>158</v>
      </c>
      <c r="V9727">
        <v>198</v>
      </c>
      <c r="W9727" t="str">
        <f>IF(Proyecto_ataques_corazon_v3_xlsb[[#This Row],[Colesterol]]&lt;200,"Normal",IF(Proyecto_ataques_corazon_v3_xlsb[[#This Row],[Colesterol]]&lt;240,"Alto","Muy Alto"))</f>
        <v>Normal</v>
      </c>
      <c r="X9727" s="1" t="s">
        <v>29</v>
      </c>
    </row>
    <row r="9728" spans="1:24" x14ac:dyDescent="0.25">
      <c r="A9728">
        <v>67</v>
      </c>
      <c r="B9728" t="str">
        <f>IF(A9729&lt;40,"Jovenes",IF(Proyecto_ataques_corazon_v3_xlsb[[#This Row],[Edad]]&lt;50,"Adultos","Mayores"))</f>
        <v>Jovenes</v>
      </c>
      <c r="C9728">
        <v>9727</v>
      </c>
      <c r="D9728" s="1" t="s">
        <v>22</v>
      </c>
      <c r="E9728">
        <v>86</v>
      </c>
      <c r="F9728">
        <v>199</v>
      </c>
      <c r="G9728">
        <v>246</v>
      </c>
      <c r="H9728" s="1" t="s">
        <v>23</v>
      </c>
      <c r="I9728" s="1" t="s">
        <v>35</v>
      </c>
      <c r="J9728" s="1" t="s">
        <v>35</v>
      </c>
      <c r="K9728" s="1" t="s">
        <v>37</v>
      </c>
      <c r="L9728" s="1" t="s">
        <v>31</v>
      </c>
      <c r="M9728" s="1" t="s">
        <v>29</v>
      </c>
      <c r="N9728" s="1" t="s">
        <v>28</v>
      </c>
      <c r="O9728" s="1" t="s">
        <v>28</v>
      </c>
      <c r="P9728" s="1" t="s">
        <v>28</v>
      </c>
      <c r="Q9728" s="1" t="s">
        <v>28</v>
      </c>
      <c r="R9728">
        <v>136</v>
      </c>
      <c r="S9728">
        <v>72</v>
      </c>
      <c r="T9728">
        <v>65</v>
      </c>
      <c r="U9728">
        <v>112</v>
      </c>
      <c r="V9728">
        <v>237</v>
      </c>
      <c r="W9728" t="str">
        <f>IF(Proyecto_ataques_corazon_v3_xlsb[[#This Row],[Colesterol]]&lt;200,"Normal",IF(Proyecto_ataques_corazon_v3_xlsb[[#This Row],[Colesterol]]&lt;240,"Alto","Muy Alto"))</f>
        <v>Alto</v>
      </c>
      <c r="X9728" s="1" t="s">
        <v>29</v>
      </c>
    </row>
    <row r="9729" spans="1:24" x14ac:dyDescent="0.25">
      <c r="A9729">
        <v>30</v>
      </c>
      <c r="B9729" t="str">
        <f>IF(A9730&lt;40,"Jovenes",IF(Proyecto_ataques_corazon_v3_xlsb[[#This Row],[Edad]]&lt;50,"Adultos","Mayores"))</f>
        <v>Adultos</v>
      </c>
      <c r="C9729">
        <v>9728</v>
      </c>
      <c r="D9729" s="1" t="s">
        <v>22</v>
      </c>
      <c r="E9729">
        <v>66</v>
      </c>
      <c r="F9729">
        <v>174</v>
      </c>
      <c r="G9729">
        <v>341</v>
      </c>
      <c r="H9729" s="1" t="s">
        <v>38</v>
      </c>
      <c r="I9729" s="1" t="s">
        <v>35</v>
      </c>
      <c r="J9729" s="1" t="s">
        <v>35</v>
      </c>
      <c r="K9729" s="1" t="s">
        <v>33</v>
      </c>
      <c r="L9729" s="1" t="s">
        <v>31</v>
      </c>
      <c r="M9729" s="1" t="s">
        <v>28</v>
      </c>
      <c r="N9729" s="1" t="s">
        <v>28</v>
      </c>
      <c r="O9729" s="1" t="s">
        <v>28</v>
      </c>
      <c r="P9729" s="1" t="s">
        <v>28</v>
      </c>
      <c r="Q9729" s="1" t="s">
        <v>28</v>
      </c>
      <c r="R9729">
        <v>176</v>
      </c>
      <c r="S9729">
        <v>61</v>
      </c>
      <c r="T9729">
        <v>100</v>
      </c>
      <c r="U9729">
        <v>92</v>
      </c>
      <c r="V9729">
        <v>262</v>
      </c>
      <c r="W9729" t="str">
        <f>IF(Proyecto_ataques_corazon_v3_xlsb[[#This Row],[Colesterol]]&lt;200,"Normal",IF(Proyecto_ataques_corazon_v3_xlsb[[#This Row],[Colesterol]]&lt;240,"Alto","Muy Alto"))</f>
        <v>Muy Alto</v>
      </c>
      <c r="X9729" s="1" t="s">
        <v>28</v>
      </c>
    </row>
    <row r="9730" spans="1:24" x14ac:dyDescent="0.25">
      <c r="A9730">
        <v>78</v>
      </c>
      <c r="B9730" t="str">
        <f>IF(A9731&lt;40,"Jovenes",IF(Proyecto_ataques_corazon_v3_xlsb[[#This Row],[Edad]]&lt;50,"Adultos","Mayores"))</f>
        <v>Jovenes</v>
      </c>
      <c r="C9730">
        <v>9729</v>
      </c>
      <c r="D9730" s="1" t="s">
        <v>22</v>
      </c>
      <c r="E9730">
        <v>102</v>
      </c>
      <c r="F9730">
        <v>172</v>
      </c>
      <c r="G9730">
        <v>247</v>
      </c>
      <c r="H9730" s="1" t="s">
        <v>23</v>
      </c>
      <c r="I9730" s="1" t="s">
        <v>35</v>
      </c>
      <c r="J9730" s="1" t="s">
        <v>25</v>
      </c>
      <c r="K9730" s="1" t="s">
        <v>26</v>
      </c>
      <c r="L9730" s="1" t="s">
        <v>31</v>
      </c>
      <c r="M9730" s="1" t="s">
        <v>29</v>
      </c>
      <c r="N9730" s="1" t="s">
        <v>28</v>
      </c>
      <c r="O9730" s="1" t="s">
        <v>28</v>
      </c>
      <c r="P9730" s="1" t="s">
        <v>29</v>
      </c>
      <c r="Q9730" s="1" t="s">
        <v>28</v>
      </c>
      <c r="R9730">
        <v>133</v>
      </c>
      <c r="S9730">
        <v>117</v>
      </c>
      <c r="T9730">
        <v>75</v>
      </c>
      <c r="U9730">
        <v>141</v>
      </c>
      <c r="V9730">
        <v>290</v>
      </c>
      <c r="W9730" t="str">
        <f>IF(Proyecto_ataques_corazon_v3_xlsb[[#This Row],[Colesterol]]&lt;200,"Normal",IF(Proyecto_ataques_corazon_v3_xlsb[[#This Row],[Colesterol]]&lt;240,"Alto","Muy Alto"))</f>
        <v>Muy Alto</v>
      </c>
      <c r="X9730" s="1" t="s">
        <v>29</v>
      </c>
    </row>
    <row r="9731" spans="1:24" x14ac:dyDescent="0.25">
      <c r="A9731">
        <v>35</v>
      </c>
      <c r="B9731" t="str">
        <f>IF(A9732&lt;40,"Jovenes",IF(Proyecto_ataques_corazon_v3_xlsb[[#This Row],[Edad]]&lt;50,"Adultos","Mayores"))</f>
        <v>Adultos</v>
      </c>
      <c r="C9731">
        <v>9730</v>
      </c>
      <c r="D9731" s="1" t="s">
        <v>22</v>
      </c>
      <c r="E9731">
        <v>77</v>
      </c>
      <c r="F9731">
        <v>167</v>
      </c>
      <c r="G9731">
        <v>217</v>
      </c>
      <c r="H9731" s="1" t="s">
        <v>23</v>
      </c>
      <c r="I9731" s="1" t="s">
        <v>24</v>
      </c>
      <c r="J9731" s="1" t="s">
        <v>32</v>
      </c>
      <c r="K9731" s="1" t="s">
        <v>33</v>
      </c>
      <c r="L9731" s="1" t="s">
        <v>34</v>
      </c>
      <c r="M9731" s="1" t="s">
        <v>29</v>
      </c>
      <c r="N9731" s="1" t="s">
        <v>28</v>
      </c>
      <c r="O9731" s="1" t="s">
        <v>29</v>
      </c>
      <c r="P9731" s="1" t="s">
        <v>28</v>
      </c>
      <c r="Q9731" s="1" t="s">
        <v>28</v>
      </c>
      <c r="R9731">
        <v>109</v>
      </c>
      <c r="S9731">
        <v>91</v>
      </c>
      <c r="T9731">
        <v>64</v>
      </c>
      <c r="U9731">
        <v>159</v>
      </c>
      <c r="V9731">
        <v>191</v>
      </c>
      <c r="W9731" t="str">
        <f>IF(Proyecto_ataques_corazon_v3_xlsb[[#This Row],[Colesterol]]&lt;200,"Normal",IF(Proyecto_ataques_corazon_v3_xlsb[[#This Row],[Colesterol]]&lt;240,"Alto","Muy Alto"))</f>
        <v>Normal</v>
      </c>
      <c r="X9731" s="1" t="s">
        <v>28</v>
      </c>
    </row>
    <row r="9732" spans="1:24" x14ac:dyDescent="0.25">
      <c r="A9732">
        <v>46</v>
      </c>
      <c r="B9732" t="str">
        <f>IF(A9733&lt;40,"Jovenes",IF(Proyecto_ataques_corazon_v3_xlsb[[#This Row],[Edad]]&lt;50,"Adultos","Mayores"))</f>
        <v>Jovenes</v>
      </c>
      <c r="C9732">
        <v>9731</v>
      </c>
      <c r="D9732" s="1" t="s">
        <v>30</v>
      </c>
      <c r="E9732">
        <v>68</v>
      </c>
      <c r="F9732">
        <v>185</v>
      </c>
      <c r="G9732">
        <v>313</v>
      </c>
      <c r="H9732" s="1" t="s">
        <v>23</v>
      </c>
      <c r="I9732" s="1" t="s">
        <v>31</v>
      </c>
      <c r="J9732" s="1" t="s">
        <v>32</v>
      </c>
      <c r="K9732" s="1" t="s">
        <v>33</v>
      </c>
      <c r="L9732" s="1" t="s">
        <v>27</v>
      </c>
      <c r="M9732" s="1" t="s">
        <v>28</v>
      </c>
      <c r="N9732" s="1" t="s">
        <v>28</v>
      </c>
      <c r="O9732" s="1" t="s">
        <v>28</v>
      </c>
      <c r="P9732" s="1" t="s">
        <v>29</v>
      </c>
      <c r="Q9732" s="1" t="s">
        <v>28</v>
      </c>
      <c r="R9732">
        <v>130</v>
      </c>
      <c r="S9732">
        <v>65</v>
      </c>
      <c r="T9732">
        <v>74</v>
      </c>
      <c r="U9732">
        <v>111</v>
      </c>
      <c r="V9732">
        <v>212</v>
      </c>
      <c r="W9732" t="str">
        <f>IF(Proyecto_ataques_corazon_v3_xlsb[[#This Row],[Colesterol]]&lt;200,"Normal",IF(Proyecto_ataques_corazon_v3_xlsb[[#This Row],[Colesterol]]&lt;240,"Alto","Muy Alto"))</f>
        <v>Alto</v>
      </c>
      <c r="X9732" s="1" t="s">
        <v>28</v>
      </c>
    </row>
    <row r="9733" spans="1:24" x14ac:dyDescent="0.25">
      <c r="A9733">
        <v>36</v>
      </c>
      <c r="B9733" t="str">
        <f>IF(A9734&lt;40,"Jovenes",IF(Proyecto_ataques_corazon_v3_xlsb[[#This Row],[Edad]]&lt;50,"Adultos","Mayores"))</f>
        <v>Jovenes</v>
      </c>
      <c r="C9733">
        <v>9732</v>
      </c>
      <c r="D9733" s="1" t="s">
        <v>22</v>
      </c>
      <c r="E9733">
        <v>82</v>
      </c>
      <c r="F9733">
        <v>155</v>
      </c>
      <c r="G9733">
        <v>270</v>
      </c>
      <c r="H9733" s="1" t="s">
        <v>23</v>
      </c>
      <c r="I9733" s="1" t="s">
        <v>24</v>
      </c>
      <c r="J9733" s="1" t="s">
        <v>32</v>
      </c>
      <c r="K9733" s="1" t="s">
        <v>37</v>
      </c>
      <c r="L9733" s="1" t="s">
        <v>31</v>
      </c>
      <c r="M9733" s="1" t="s">
        <v>28</v>
      </c>
      <c r="N9733" s="1" t="s">
        <v>28</v>
      </c>
      <c r="O9733" s="1" t="s">
        <v>28</v>
      </c>
      <c r="P9733" s="1" t="s">
        <v>29</v>
      </c>
      <c r="Q9733" s="1" t="s">
        <v>28</v>
      </c>
      <c r="R9733">
        <v>106</v>
      </c>
      <c r="S9733">
        <v>100</v>
      </c>
      <c r="T9733">
        <v>102</v>
      </c>
      <c r="U9733">
        <v>71</v>
      </c>
      <c r="V9733">
        <v>206</v>
      </c>
      <c r="W9733" t="str">
        <f>IF(Proyecto_ataques_corazon_v3_xlsb[[#This Row],[Colesterol]]&lt;200,"Normal",IF(Proyecto_ataques_corazon_v3_xlsb[[#This Row],[Colesterol]]&lt;240,"Alto","Muy Alto"))</f>
        <v>Alto</v>
      </c>
      <c r="X9733" s="1" t="s">
        <v>28</v>
      </c>
    </row>
    <row r="9734" spans="1:24" x14ac:dyDescent="0.25">
      <c r="A9734">
        <v>37</v>
      </c>
      <c r="B9734" t="str">
        <f>IF(A9735&lt;40,"Jovenes",IF(Proyecto_ataques_corazon_v3_xlsb[[#This Row],[Edad]]&lt;50,"Adultos","Mayores"))</f>
        <v>Adultos</v>
      </c>
      <c r="C9734">
        <v>9733</v>
      </c>
      <c r="D9734" s="1" t="s">
        <v>30</v>
      </c>
      <c r="E9734">
        <v>94</v>
      </c>
      <c r="F9734">
        <v>179</v>
      </c>
      <c r="G9734">
        <v>245</v>
      </c>
      <c r="H9734" s="1" t="s">
        <v>23</v>
      </c>
      <c r="I9734" s="1" t="s">
        <v>35</v>
      </c>
      <c r="J9734" s="1" t="s">
        <v>35</v>
      </c>
      <c r="K9734" s="1" t="s">
        <v>33</v>
      </c>
      <c r="L9734" s="1" t="s">
        <v>31</v>
      </c>
      <c r="M9734" s="1" t="s">
        <v>29</v>
      </c>
      <c r="N9734" s="1" t="s">
        <v>28</v>
      </c>
      <c r="O9734" s="1" t="s">
        <v>28</v>
      </c>
      <c r="P9734" s="1" t="s">
        <v>28</v>
      </c>
      <c r="Q9734" s="1" t="s">
        <v>28</v>
      </c>
      <c r="R9734">
        <v>147</v>
      </c>
      <c r="S9734">
        <v>90</v>
      </c>
      <c r="T9734">
        <v>106</v>
      </c>
      <c r="U9734">
        <v>126</v>
      </c>
      <c r="V9734">
        <v>293</v>
      </c>
      <c r="W9734" t="str">
        <f>IF(Proyecto_ataques_corazon_v3_xlsb[[#This Row],[Colesterol]]&lt;200,"Normal",IF(Proyecto_ataques_corazon_v3_xlsb[[#This Row],[Colesterol]]&lt;240,"Alto","Muy Alto"))</f>
        <v>Muy Alto</v>
      </c>
      <c r="X9734" s="1" t="s">
        <v>29</v>
      </c>
    </row>
    <row r="9735" spans="1:24" x14ac:dyDescent="0.25">
      <c r="A9735">
        <v>47</v>
      </c>
      <c r="B9735" t="str">
        <f>IF(A9736&lt;40,"Jovenes",IF(Proyecto_ataques_corazon_v3_xlsb[[#This Row],[Edad]]&lt;50,"Adultos","Mayores"))</f>
        <v>Adultos</v>
      </c>
      <c r="C9735">
        <v>9734</v>
      </c>
      <c r="D9735" s="1" t="s">
        <v>30</v>
      </c>
      <c r="E9735">
        <v>68</v>
      </c>
      <c r="F9735">
        <v>151</v>
      </c>
      <c r="G9735">
        <v>383</v>
      </c>
      <c r="H9735" s="1" t="s">
        <v>23</v>
      </c>
      <c r="I9735" s="1" t="s">
        <v>24</v>
      </c>
      <c r="J9735" s="1" t="s">
        <v>35</v>
      </c>
      <c r="K9735" s="1" t="s">
        <v>26</v>
      </c>
      <c r="L9735" s="1" t="s">
        <v>31</v>
      </c>
      <c r="M9735" s="1" t="s">
        <v>28</v>
      </c>
      <c r="N9735" s="1" t="s">
        <v>29</v>
      </c>
      <c r="O9735" s="1" t="s">
        <v>28</v>
      </c>
      <c r="P9735" s="1" t="s">
        <v>28</v>
      </c>
      <c r="Q9735" s="1" t="s">
        <v>29</v>
      </c>
      <c r="R9735">
        <v>124</v>
      </c>
      <c r="S9735">
        <v>83</v>
      </c>
      <c r="T9735">
        <v>91</v>
      </c>
      <c r="U9735">
        <v>136</v>
      </c>
      <c r="V9735">
        <v>185</v>
      </c>
      <c r="W9735" t="str">
        <f>IF(Proyecto_ataques_corazon_v3_xlsb[[#This Row],[Colesterol]]&lt;200,"Normal",IF(Proyecto_ataques_corazon_v3_xlsb[[#This Row],[Colesterol]]&lt;240,"Alto","Muy Alto"))</f>
        <v>Normal</v>
      </c>
      <c r="X9735" s="1" t="s">
        <v>29</v>
      </c>
    </row>
    <row r="9736" spans="1:24" x14ac:dyDescent="0.25">
      <c r="A9736">
        <v>45</v>
      </c>
      <c r="B9736" t="str">
        <f>IF(A9737&lt;40,"Jovenes",IF(Proyecto_ataques_corazon_v3_xlsb[[#This Row],[Edad]]&lt;50,"Adultos","Mayores"))</f>
        <v>Adultos</v>
      </c>
      <c r="C9736">
        <v>9735</v>
      </c>
      <c r="D9736" s="1" t="s">
        <v>22</v>
      </c>
      <c r="E9736">
        <v>70</v>
      </c>
      <c r="F9736">
        <v>164</v>
      </c>
      <c r="G9736">
        <v>189</v>
      </c>
      <c r="H9736" s="1" t="s">
        <v>36</v>
      </c>
      <c r="I9736" s="1" t="s">
        <v>24</v>
      </c>
      <c r="J9736" s="1" t="s">
        <v>25</v>
      </c>
      <c r="K9736" s="1" t="s">
        <v>33</v>
      </c>
      <c r="L9736" s="1" t="s">
        <v>31</v>
      </c>
      <c r="M9736" s="1" t="s">
        <v>29</v>
      </c>
      <c r="N9736" s="1" t="s">
        <v>29</v>
      </c>
      <c r="O9736" s="1" t="s">
        <v>28</v>
      </c>
      <c r="P9736" s="1" t="s">
        <v>28</v>
      </c>
      <c r="Q9736" s="1" t="s">
        <v>28</v>
      </c>
      <c r="R9736">
        <v>173</v>
      </c>
      <c r="S9736">
        <v>98</v>
      </c>
      <c r="T9736">
        <v>96</v>
      </c>
      <c r="U9736">
        <v>177</v>
      </c>
      <c r="V9736">
        <v>245</v>
      </c>
      <c r="W9736" t="str">
        <f>IF(Proyecto_ataques_corazon_v3_xlsb[[#This Row],[Colesterol]]&lt;200,"Normal",IF(Proyecto_ataques_corazon_v3_xlsb[[#This Row],[Colesterol]]&lt;240,"Alto","Muy Alto"))</f>
        <v>Muy Alto</v>
      </c>
      <c r="X9736" s="1" t="s">
        <v>29</v>
      </c>
    </row>
    <row r="9737" spans="1:24" x14ac:dyDescent="0.25">
      <c r="A9737">
        <v>75</v>
      </c>
      <c r="B9737" t="str">
        <f>IF(A9738&lt;40,"Jovenes",IF(Proyecto_ataques_corazon_v3_xlsb[[#This Row],[Edad]]&lt;50,"Adultos","Mayores"))</f>
        <v>Mayores</v>
      </c>
      <c r="C9737">
        <v>9736</v>
      </c>
      <c r="D9737" s="1" t="s">
        <v>30</v>
      </c>
      <c r="E9737">
        <v>57</v>
      </c>
      <c r="F9737">
        <v>159</v>
      </c>
      <c r="G9737">
        <v>296</v>
      </c>
      <c r="H9737" s="1" t="s">
        <v>36</v>
      </c>
      <c r="I9737" s="1" t="s">
        <v>24</v>
      </c>
      <c r="J9737" s="1" t="s">
        <v>32</v>
      </c>
      <c r="K9737" s="1" t="s">
        <v>33</v>
      </c>
      <c r="L9737" s="1" t="s">
        <v>31</v>
      </c>
      <c r="M9737" s="1" t="s">
        <v>28</v>
      </c>
      <c r="N9737" s="1" t="s">
        <v>29</v>
      </c>
      <c r="O9737" s="1" t="s">
        <v>29</v>
      </c>
      <c r="P9737" s="1" t="s">
        <v>28</v>
      </c>
      <c r="Q9737" s="1" t="s">
        <v>28</v>
      </c>
      <c r="R9737">
        <v>117</v>
      </c>
      <c r="S9737">
        <v>109</v>
      </c>
      <c r="T9737">
        <v>62</v>
      </c>
      <c r="U9737">
        <v>92</v>
      </c>
      <c r="V9737">
        <v>221</v>
      </c>
      <c r="W9737" t="str">
        <f>IF(Proyecto_ataques_corazon_v3_xlsb[[#This Row],[Colesterol]]&lt;200,"Normal",IF(Proyecto_ataques_corazon_v3_xlsb[[#This Row],[Colesterol]]&lt;240,"Alto","Muy Alto"))</f>
        <v>Alto</v>
      </c>
      <c r="X9737" s="1" t="s">
        <v>29</v>
      </c>
    </row>
    <row r="9738" spans="1:24" x14ac:dyDescent="0.25">
      <c r="A9738">
        <v>52</v>
      </c>
      <c r="B9738" t="str">
        <f>IF(A9739&lt;40,"Jovenes",IF(Proyecto_ataques_corazon_v3_xlsb[[#This Row],[Edad]]&lt;50,"Adultos","Mayores"))</f>
        <v>Jovenes</v>
      </c>
      <c r="C9738">
        <v>9737</v>
      </c>
      <c r="D9738" s="1" t="s">
        <v>22</v>
      </c>
      <c r="E9738">
        <v>53</v>
      </c>
      <c r="F9738">
        <v>184</v>
      </c>
      <c r="G9738">
        <v>378</v>
      </c>
      <c r="H9738" s="1" t="s">
        <v>38</v>
      </c>
      <c r="I9738" s="1" t="s">
        <v>34</v>
      </c>
      <c r="J9738" s="1" t="s">
        <v>35</v>
      </c>
      <c r="K9738" s="1" t="s">
        <v>37</v>
      </c>
      <c r="L9738" s="1" t="s">
        <v>31</v>
      </c>
      <c r="M9738" s="1" t="s">
        <v>28</v>
      </c>
      <c r="N9738" s="1" t="s">
        <v>28</v>
      </c>
      <c r="O9738" s="1" t="s">
        <v>29</v>
      </c>
      <c r="P9738" s="1" t="s">
        <v>28</v>
      </c>
      <c r="Q9738" s="1" t="s">
        <v>28</v>
      </c>
      <c r="R9738">
        <v>107</v>
      </c>
      <c r="S9738">
        <v>88</v>
      </c>
      <c r="T9738">
        <v>103</v>
      </c>
      <c r="U9738">
        <v>163</v>
      </c>
      <c r="V9738">
        <v>284</v>
      </c>
      <c r="W9738" t="str">
        <f>IF(Proyecto_ataques_corazon_v3_xlsb[[#This Row],[Colesterol]]&lt;200,"Normal",IF(Proyecto_ataques_corazon_v3_xlsb[[#This Row],[Colesterol]]&lt;240,"Alto","Muy Alto"))</f>
        <v>Muy Alto</v>
      </c>
      <c r="X9738" s="1" t="s">
        <v>28</v>
      </c>
    </row>
    <row r="9739" spans="1:24" x14ac:dyDescent="0.25">
      <c r="A9739">
        <v>32</v>
      </c>
      <c r="B9739" t="str">
        <f>IF(A9740&lt;40,"Jovenes",IF(Proyecto_ataques_corazon_v3_xlsb[[#This Row],[Edad]]&lt;50,"Adultos","Mayores"))</f>
        <v>Adultos</v>
      </c>
      <c r="C9739">
        <v>9738</v>
      </c>
      <c r="D9739" s="1" t="s">
        <v>22</v>
      </c>
      <c r="E9739">
        <v>108</v>
      </c>
      <c r="F9739">
        <v>152</v>
      </c>
      <c r="G9739">
        <v>359</v>
      </c>
      <c r="H9739" s="1" t="s">
        <v>38</v>
      </c>
      <c r="I9739" s="1" t="s">
        <v>31</v>
      </c>
      <c r="J9739" s="1" t="s">
        <v>25</v>
      </c>
      <c r="K9739" s="1" t="s">
        <v>33</v>
      </c>
      <c r="L9739" s="1" t="s">
        <v>31</v>
      </c>
      <c r="M9739" s="1" t="s">
        <v>29</v>
      </c>
      <c r="N9739" s="1" t="s">
        <v>28</v>
      </c>
      <c r="O9739" s="1" t="s">
        <v>28</v>
      </c>
      <c r="P9739" s="1" t="s">
        <v>29</v>
      </c>
      <c r="Q9739" s="1" t="s">
        <v>29</v>
      </c>
      <c r="R9739">
        <v>113</v>
      </c>
      <c r="S9739">
        <v>60</v>
      </c>
      <c r="T9739">
        <v>98</v>
      </c>
      <c r="U9739">
        <v>164</v>
      </c>
      <c r="V9739">
        <v>277</v>
      </c>
      <c r="W9739" t="str">
        <f>IF(Proyecto_ataques_corazon_v3_xlsb[[#This Row],[Colesterol]]&lt;200,"Normal",IF(Proyecto_ataques_corazon_v3_xlsb[[#This Row],[Colesterol]]&lt;240,"Alto","Muy Alto"))</f>
        <v>Muy Alto</v>
      </c>
      <c r="X9739" s="1" t="s">
        <v>29</v>
      </c>
    </row>
    <row r="9740" spans="1:24" x14ac:dyDescent="0.25">
      <c r="A9740">
        <v>67</v>
      </c>
      <c r="B9740" t="str">
        <f>IF(A9741&lt;40,"Jovenes",IF(Proyecto_ataques_corazon_v3_xlsb[[#This Row],[Edad]]&lt;50,"Adultos","Mayores"))</f>
        <v>Mayores</v>
      </c>
      <c r="C9740">
        <v>9739</v>
      </c>
      <c r="D9740" s="1" t="s">
        <v>22</v>
      </c>
      <c r="E9740">
        <v>61</v>
      </c>
      <c r="F9740">
        <v>165</v>
      </c>
      <c r="G9740">
        <v>285</v>
      </c>
      <c r="H9740" s="1" t="s">
        <v>23</v>
      </c>
      <c r="I9740" s="1" t="s">
        <v>24</v>
      </c>
      <c r="J9740" s="1" t="s">
        <v>35</v>
      </c>
      <c r="K9740" s="1" t="s">
        <v>33</v>
      </c>
      <c r="L9740" s="1" t="s">
        <v>27</v>
      </c>
      <c r="M9740" s="1" t="s">
        <v>28</v>
      </c>
      <c r="N9740" s="1" t="s">
        <v>28</v>
      </c>
      <c r="O9740" s="1" t="s">
        <v>29</v>
      </c>
      <c r="P9740" s="1" t="s">
        <v>29</v>
      </c>
      <c r="Q9740" s="1" t="s">
        <v>28</v>
      </c>
      <c r="R9740">
        <v>102</v>
      </c>
      <c r="S9740">
        <v>100</v>
      </c>
      <c r="T9740">
        <v>82</v>
      </c>
      <c r="U9740">
        <v>78</v>
      </c>
      <c r="V9740">
        <v>240</v>
      </c>
      <c r="W9740" t="str">
        <f>IF(Proyecto_ataques_corazon_v3_xlsb[[#This Row],[Colesterol]]&lt;200,"Normal",IF(Proyecto_ataques_corazon_v3_xlsb[[#This Row],[Colesterol]]&lt;240,"Alto","Muy Alto"))</f>
        <v>Muy Alto</v>
      </c>
      <c r="X9740" s="1" t="s">
        <v>28</v>
      </c>
    </row>
    <row r="9741" spans="1:24" x14ac:dyDescent="0.25">
      <c r="A9741">
        <v>73</v>
      </c>
      <c r="B9741" t="str">
        <f>IF(A9742&lt;40,"Jovenes",IF(Proyecto_ataques_corazon_v3_xlsb[[#This Row],[Edad]]&lt;50,"Adultos","Mayores"))</f>
        <v>Mayores</v>
      </c>
      <c r="C9741">
        <v>9740</v>
      </c>
      <c r="D9741" s="1" t="s">
        <v>30</v>
      </c>
      <c r="E9741">
        <v>57</v>
      </c>
      <c r="F9741">
        <v>188</v>
      </c>
      <c r="G9741">
        <v>221</v>
      </c>
      <c r="H9741" s="1" t="s">
        <v>38</v>
      </c>
      <c r="I9741" s="1" t="s">
        <v>35</v>
      </c>
      <c r="J9741" s="1" t="s">
        <v>32</v>
      </c>
      <c r="K9741" s="1" t="s">
        <v>33</v>
      </c>
      <c r="L9741" s="1" t="s">
        <v>27</v>
      </c>
      <c r="M9741" s="1" t="s">
        <v>28</v>
      </c>
      <c r="N9741" s="1" t="s">
        <v>28</v>
      </c>
      <c r="O9741" s="1" t="s">
        <v>28</v>
      </c>
      <c r="P9741" s="1" t="s">
        <v>29</v>
      </c>
      <c r="Q9741" s="1" t="s">
        <v>28</v>
      </c>
      <c r="R9741">
        <v>169</v>
      </c>
      <c r="S9741">
        <v>89</v>
      </c>
      <c r="T9741">
        <v>109</v>
      </c>
      <c r="U9741">
        <v>157</v>
      </c>
      <c r="V9741">
        <v>176</v>
      </c>
      <c r="W9741" t="str">
        <f>IF(Proyecto_ataques_corazon_v3_xlsb[[#This Row],[Colesterol]]&lt;200,"Normal",IF(Proyecto_ataques_corazon_v3_xlsb[[#This Row],[Colesterol]]&lt;240,"Alto","Muy Alto"))</f>
        <v>Normal</v>
      </c>
      <c r="X9741" s="1" t="s">
        <v>28</v>
      </c>
    </row>
    <row r="9742" spans="1:24" x14ac:dyDescent="0.25">
      <c r="A9742">
        <v>45</v>
      </c>
      <c r="B9742" t="str">
        <f>IF(A9743&lt;40,"Jovenes",IF(Proyecto_ataques_corazon_v3_xlsb[[#This Row],[Edad]]&lt;50,"Adultos","Mayores"))</f>
        <v>Adultos</v>
      </c>
      <c r="C9742">
        <v>9741</v>
      </c>
      <c r="D9742" s="1" t="s">
        <v>30</v>
      </c>
      <c r="E9742">
        <v>82</v>
      </c>
      <c r="F9742">
        <v>190</v>
      </c>
      <c r="G9742">
        <v>322</v>
      </c>
      <c r="H9742" s="1" t="s">
        <v>23</v>
      </c>
      <c r="I9742" s="1" t="s">
        <v>24</v>
      </c>
      <c r="J9742" s="1" t="s">
        <v>35</v>
      </c>
      <c r="K9742" s="1" t="s">
        <v>33</v>
      </c>
      <c r="L9742" s="1" t="s">
        <v>27</v>
      </c>
      <c r="M9742" s="1" t="s">
        <v>29</v>
      </c>
      <c r="N9742" s="1" t="s">
        <v>28</v>
      </c>
      <c r="O9742" s="1" t="s">
        <v>28</v>
      </c>
      <c r="P9742" s="1" t="s">
        <v>29</v>
      </c>
      <c r="Q9742" s="1" t="s">
        <v>28</v>
      </c>
      <c r="R9742">
        <v>152</v>
      </c>
      <c r="S9742">
        <v>78</v>
      </c>
      <c r="T9742">
        <v>73</v>
      </c>
      <c r="U9742">
        <v>159</v>
      </c>
      <c r="V9742">
        <v>150</v>
      </c>
      <c r="W9742" t="str">
        <f>IF(Proyecto_ataques_corazon_v3_xlsb[[#This Row],[Colesterol]]&lt;200,"Normal",IF(Proyecto_ataques_corazon_v3_xlsb[[#This Row],[Colesterol]]&lt;240,"Alto","Muy Alto"))</f>
        <v>Normal</v>
      </c>
      <c r="X9742" s="1" t="s">
        <v>28</v>
      </c>
    </row>
    <row r="9743" spans="1:24" x14ac:dyDescent="0.25">
      <c r="A9743">
        <v>69</v>
      </c>
      <c r="B9743" t="str">
        <f>IF(A9744&lt;40,"Jovenes",IF(Proyecto_ataques_corazon_v3_xlsb[[#This Row],[Edad]]&lt;50,"Adultos","Mayores"))</f>
        <v>Mayores</v>
      </c>
      <c r="C9743">
        <v>9742</v>
      </c>
      <c r="D9743" s="1" t="s">
        <v>22</v>
      </c>
      <c r="E9743">
        <v>51</v>
      </c>
      <c r="F9743">
        <v>153</v>
      </c>
      <c r="G9743">
        <v>210</v>
      </c>
      <c r="H9743" s="1" t="s">
        <v>23</v>
      </c>
      <c r="I9743" s="1" t="s">
        <v>24</v>
      </c>
      <c r="J9743" s="1" t="s">
        <v>35</v>
      </c>
      <c r="K9743" s="1" t="s">
        <v>26</v>
      </c>
      <c r="L9743" s="1" t="s">
        <v>34</v>
      </c>
      <c r="M9743" s="1" t="s">
        <v>28</v>
      </c>
      <c r="N9743" s="1" t="s">
        <v>28</v>
      </c>
      <c r="O9743" s="1" t="s">
        <v>29</v>
      </c>
      <c r="P9743" s="1" t="s">
        <v>28</v>
      </c>
      <c r="Q9743" s="1" t="s">
        <v>28</v>
      </c>
      <c r="R9743">
        <v>111</v>
      </c>
      <c r="S9743">
        <v>94</v>
      </c>
      <c r="T9743">
        <v>91</v>
      </c>
      <c r="U9743">
        <v>151</v>
      </c>
      <c r="V9743">
        <v>176</v>
      </c>
      <c r="W9743" t="str">
        <f>IF(Proyecto_ataques_corazon_v3_xlsb[[#This Row],[Colesterol]]&lt;200,"Normal",IF(Proyecto_ataques_corazon_v3_xlsb[[#This Row],[Colesterol]]&lt;240,"Alto","Muy Alto"))</f>
        <v>Normal</v>
      </c>
      <c r="X9743" s="1" t="s">
        <v>28</v>
      </c>
    </row>
    <row r="9744" spans="1:24" x14ac:dyDescent="0.25">
      <c r="A9744">
        <v>58</v>
      </c>
      <c r="B9744" t="str">
        <f>IF(A9745&lt;40,"Jovenes",IF(Proyecto_ataques_corazon_v3_xlsb[[#This Row],[Edad]]&lt;50,"Adultos","Mayores"))</f>
        <v>Mayores</v>
      </c>
      <c r="C9744">
        <v>9743</v>
      </c>
      <c r="D9744" s="1" t="s">
        <v>22</v>
      </c>
      <c r="E9744">
        <v>107</v>
      </c>
      <c r="F9744">
        <v>188</v>
      </c>
      <c r="G9744">
        <v>265</v>
      </c>
      <c r="H9744" s="1" t="s">
        <v>36</v>
      </c>
      <c r="I9744" s="1" t="s">
        <v>31</v>
      </c>
      <c r="J9744" s="1" t="s">
        <v>35</v>
      </c>
      <c r="K9744" s="1" t="s">
        <v>26</v>
      </c>
      <c r="L9744" s="1" t="s">
        <v>27</v>
      </c>
      <c r="M9744" s="1" t="s">
        <v>28</v>
      </c>
      <c r="N9744" s="1" t="s">
        <v>28</v>
      </c>
      <c r="O9744" s="1" t="s">
        <v>28</v>
      </c>
      <c r="P9744" s="1" t="s">
        <v>29</v>
      </c>
      <c r="Q9744" s="1" t="s">
        <v>28</v>
      </c>
      <c r="R9744">
        <v>121</v>
      </c>
      <c r="S9744">
        <v>95</v>
      </c>
      <c r="T9744">
        <v>100</v>
      </c>
      <c r="U9744">
        <v>148</v>
      </c>
      <c r="V9744">
        <v>196</v>
      </c>
      <c r="W9744" t="str">
        <f>IF(Proyecto_ataques_corazon_v3_xlsb[[#This Row],[Colesterol]]&lt;200,"Normal",IF(Proyecto_ataques_corazon_v3_xlsb[[#This Row],[Colesterol]]&lt;240,"Alto","Muy Alto"))</f>
        <v>Normal</v>
      </c>
      <c r="X9744" s="1" t="s">
        <v>28</v>
      </c>
    </row>
    <row r="9745" spans="1:24" x14ac:dyDescent="0.25">
      <c r="A9745">
        <v>57</v>
      </c>
      <c r="B9745" t="str">
        <f>IF(A9746&lt;40,"Jovenes",IF(Proyecto_ataques_corazon_v3_xlsb[[#This Row],[Edad]]&lt;50,"Adultos","Mayores"))</f>
        <v>Mayores</v>
      </c>
      <c r="C9745">
        <v>9744</v>
      </c>
      <c r="D9745" s="1" t="s">
        <v>22</v>
      </c>
      <c r="E9745">
        <v>107</v>
      </c>
      <c r="F9745">
        <v>186</v>
      </c>
      <c r="G9745">
        <v>338</v>
      </c>
      <c r="H9745" s="1" t="s">
        <v>38</v>
      </c>
      <c r="I9745" s="1" t="s">
        <v>31</v>
      </c>
      <c r="J9745" s="1" t="s">
        <v>35</v>
      </c>
      <c r="K9745" s="1" t="s">
        <v>37</v>
      </c>
      <c r="L9745" s="1" t="s">
        <v>27</v>
      </c>
      <c r="M9745" s="1" t="s">
        <v>28</v>
      </c>
      <c r="N9745" s="1" t="s">
        <v>29</v>
      </c>
      <c r="O9745" s="1" t="s">
        <v>28</v>
      </c>
      <c r="P9745" s="1" t="s">
        <v>28</v>
      </c>
      <c r="Q9745" s="1" t="s">
        <v>29</v>
      </c>
      <c r="R9745">
        <v>175</v>
      </c>
      <c r="S9745">
        <v>79</v>
      </c>
      <c r="T9745">
        <v>61</v>
      </c>
      <c r="U9745">
        <v>102</v>
      </c>
      <c r="V9745">
        <v>202</v>
      </c>
      <c r="W9745" t="str">
        <f>IF(Proyecto_ataques_corazon_v3_xlsb[[#This Row],[Colesterol]]&lt;200,"Normal",IF(Proyecto_ataques_corazon_v3_xlsb[[#This Row],[Colesterol]]&lt;240,"Alto","Muy Alto"))</f>
        <v>Alto</v>
      </c>
      <c r="X9745" s="1" t="s">
        <v>29</v>
      </c>
    </row>
    <row r="9746" spans="1:24" x14ac:dyDescent="0.25">
      <c r="A9746">
        <v>40</v>
      </c>
      <c r="B9746" t="str">
        <f>IF(A9747&lt;40,"Jovenes",IF(Proyecto_ataques_corazon_v3_xlsb[[#This Row],[Edad]]&lt;50,"Adultos","Mayores"))</f>
        <v>Adultos</v>
      </c>
      <c r="C9746">
        <v>9745</v>
      </c>
      <c r="D9746" s="1" t="s">
        <v>30</v>
      </c>
      <c r="E9746">
        <v>54</v>
      </c>
      <c r="F9746">
        <v>187</v>
      </c>
      <c r="G9746">
        <v>274</v>
      </c>
      <c r="H9746" s="1" t="s">
        <v>23</v>
      </c>
      <c r="I9746" s="1" t="s">
        <v>24</v>
      </c>
      <c r="J9746" s="1" t="s">
        <v>35</v>
      </c>
      <c r="K9746" s="1" t="s">
        <v>33</v>
      </c>
      <c r="L9746" s="1" t="s">
        <v>31</v>
      </c>
      <c r="M9746" s="1" t="s">
        <v>29</v>
      </c>
      <c r="N9746" s="1" t="s">
        <v>29</v>
      </c>
      <c r="O9746" s="1" t="s">
        <v>29</v>
      </c>
      <c r="P9746" s="1" t="s">
        <v>28</v>
      </c>
      <c r="Q9746" s="1" t="s">
        <v>28</v>
      </c>
      <c r="R9746">
        <v>124</v>
      </c>
      <c r="S9746">
        <v>73</v>
      </c>
      <c r="T9746">
        <v>73</v>
      </c>
      <c r="U9746">
        <v>73</v>
      </c>
      <c r="V9746">
        <v>225</v>
      </c>
      <c r="W9746" t="str">
        <f>IF(Proyecto_ataques_corazon_v3_xlsb[[#This Row],[Colesterol]]&lt;200,"Normal",IF(Proyecto_ataques_corazon_v3_xlsb[[#This Row],[Colesterol]]&lt;240,"Alto","Muy Alto"))</f>
        <v>Alto</v>
      </c>
      <c r="X9746" s="1" t="s">
        <v>29</v>
      </c>
    </row>
    <row r="9747" spans="1:24" x14ac:dyDescent="0.25">
      <c r="A9747">
        <v>47</v>
      </c>
      <c r="B9747" t="str">
        <f>IF(A9748&lt;40,"Jovenes",IF(Proyecto_ataques_corazon_v3_xlsb[[#This Row],[Edad]]&lt;50,"Adultos","Mayores"))</f>
        <v>Adultos</v>
      </c>
      <c r="C9747">
        <v>9746</v>
      </c>
      <c r="D9747" s="1" t="s">
        <v>30</v>
      </c>
      <c r="E9747">
        <v>90</v>
      </c>
      <c r="F9747">
        <v>178</v>
      </c>
      <c r="G9747">
        <v>396</v>
      </c>
      <c r="H9747" s="1" t="s">
        <v>23</v>
      </c>
      <c r="I9747" s="1" t="s">
        <v>34</v>
      </c>
      <c r="J9747" s="1" t="s">
        <v>25</v>
      </c>
      <c r="K9747" s="1" t="s">
        <v>33</v>
      </c>
      <c r="L9747" s="1" t="s">
        <v>31</v>
      </c>
      <c r="M9747" s="1" t="s">
        <v>28</v>
      </c>
      <c r="N9747" s="1" t="s">
        <v>28</v>
      </c>
      <c r="O9747" s="1" t="s">
        <v>28</v>
      </c>
      <c r="P9747" s="1" t="s">
        <v>28</v>
      </c>
      <c r="Q9747" s="1" t="s">
        <v>29</v>
      </c>
      <c r="R9747">
        <v>122</v>
      </c>
      <c r="S9747">
        <v>65</v>
      </c>
      <c r="T9747">
        <v>105</v>
      </c>
      <c r="U9747">
        <v>87</v>
      </c>
      <c r="V9747">
        <v>163</v>
      </c>
      <c r="W9747" t="str">
        <f>IF(Proyecto_ataques_corazon_v3_xlsb[[#This Row],[Colesterol]]&lt;200,"Normal",IF(Proyecto_ataques_corazon_v3_xlsb[[#This Row],[Colesterol]]&lt;240,"Alto","Muy Alto"))</f>
        <v>Normal</v>
      </c>
      <c r="X9747" s="1" t="s">
        <v>28</v>
      </c>
    </row>
    <row r="9748" spans="1:24" x14ac:dyDescent="0.25">
      <c r="A9748">
        <v>49</v>
      </c>
      <c r="B9748" t="str">
        <f>IF(A9749&lt;40,"Jovenes",IF(Proyecto_ataques_corazon_v3_xlsb[[#This Row],[Edad]]&lt;50,"Adultos","Mayores"))</f>
        <v>Adultos</v>
      </c>
      <c r="C9748">
        <v>9747</v>
      </c>
      <c r="D9748" s="1" t="s">
        <v>30</v>
      </c>
      <c r="E9748">
        <v>107</v>
      </c>
      <c r="F9748">
        <v>189</v>
      </c>
      <c r="G9748">
        <v>230</v>
      </c>
      <c r="H9748" s="1" t="s">
        <v>23</v>
      </c>
      <c r="I9748" s="1" t="s">
        <v>24</v>
      </c>
      <c r="J9748" s="1" t="s">
        <v>32</v>
      </c>
      <c r="K9748" s="1" t="s">
        <v>26</v>
      </c>
      <c r="L9748" s="1" t="s">
        <v>27</v>
      </c>
      <c r="M9748" s="1" t="s">
        <v>29</v>
      </c>
      <c r="N9748" s="1" t="s">
        <v>28</v>
      </c>
      <c r="O9748" s="1" t="s">
        <v>28</v>
      </c>
      <c r="P9748" s="1" t="s">
        <v>28</v>
      </c>
      <c r="Q9748" s="1" t="s">
        <v>28</v>
      </c>
      <c r="R9748">
        <v>107</v>
      </c>
      <c r="S9748">
        <v>118</v>
      </c>
      <c r="T9748">
        <v>91</v>
      </c>
      <c r="U9748">
        <v>148</v>
      </c>
      <c r="V9748">
        <v>203</v>
      </c>
      <c r="W9748" t="str">
        <f>IF(Proyecto_ataques_corazon_v3_xlsb[[#This Row],[Colesterol]]&lt;200,"Normal",IF(Proyecto_ataques_corazon_v3_xlsb[[#This Row],[Colesterol]]&lt;240,"Alto","Muy Alto"))</f>
        <v>Alto</v>
      </c>
      <c r="X9748" s="1" t="s">
        <v>28</v>
      </c>
    </row>
    <row r="9749" spans="1:24" x14ac:dyDescent="0.25">
      <c r="A9749">
        <v>44</v>
      </c>
      <c r="B9749" t="str">
        <f>IF(A9750&lt;40,"Jovenes",IF(Proyecto_ataques_corazon_v3_xlsb[[#This Row],[Edad]]&lt;50,"Adultos","Mayores"))</f>
        <v>Adultos</v>
      </c>
      <c r="C9749">
        <v>9748</v>
      </c>
      <c r="D9749" s="1" t="s">
        <v>30</v>
      </c>
      <c r="E9749">
        <v>68</v>
      </c>
      <c r="F9749">
        <v>151</v>
      </c>
      <c r="G9749">
        <v>185</v>
      </c>
      <c r="H9749" s="1" t="s">
        <v>36</v>
      </c>
      <c r="I9749" s="1" t="s">
        <v>31</v>
      </c>
      <c r="J9749" s="1" t="s">
        <v>25</v>
      </c>
      <c r="K9749" s="1" t="s">
        <v>33</v>
      </c>
      <c r="L9749" s="1" t="s">
        <v>34</v>
      </c>
      <c r="M9749" s="1" t="s">
        <v>29</v>
      </c>
      <c r="N9749" s="1" t="s">
        <v>28</v>
      </c>
      <c r="O9749" s="1" t="s">
        <v>29</v>
      </c>
      <c r="P9749" s="1" t="s">
        <v>29</v>
      </c>
      <c r="Q9749" s="1" t="s">
        <v>28</v>
      </c>
      <c r="R9749">
        <v>132</v>
      </c>
      <c r="S9749">
        <v>117</v>
      </c>
      <c r="T9749">
        <v>85</v>
      </c>
      <c r="U9749">
        <v>94</v>
      </c>
      <c r="V9749">
        <v>282</v>
      </c>
      <c r="W9749" t="str">
        <f>IF(Proyecto_ataques_corazon_v3_xlsb[[#This Row],[Colesterol]]&lt;200,"Normal",IF(Proyecto_ataques_corazon_v3_xlsb[[#This Row],[Colesterol]]&lt;240,"Alto","Muy Alto"))</f>
        <v>Muy Alto</v>
      </c>
      <c r="X9749" s="1" t="s">
        <v>29</v>
      </c>
    </row>
    <row r="9750" spans="1:24" x14ac:dyDescent="0.25">
      <c r="A9750">
        <v>71</v>
      </c>
      <c r="B9750" t="str">
        <f>IF(A9751&lt;40,"Jovenes",IF(Proyecto_ataques_corazon_v3_xlsb[[#This Row],[Edad]]&lt;50,"Adultos","Mayores"))</f>
        <v>Mayores</v>
      </c>
      <c r="C9750">
        <v>9749</v>
      </c>
      <c r="D9750" s="1" t="s">
        <v>22</v>
      </c>
      <c r="E9750">
        <v>86</v>
      </c>
      <c r="F9750">
        <v>198</v>
      </c>
      <c r="G9750">
        <v>244</v>
      </c>
      <c r="H9750" s="1" t="s">
        <v>36</v>
      </c>
      <c r="I9750" s="1" t="s">
        <v>24</v>
      </c>
      <c r="J9750" s="1" t="s">
        <v>32</v>
      </c>
      <c r="K9750" s="1" t="s">
        <v>33</v>
      </c>
      <c r="L9750" s="1" t="s">
        <v>34</v>
      </c>
      <c r="M9750" s="1" t="s">
        <v>29</v>
      </c>
      <c r="N9750" s="1" t="s">
        <v>28</v>
      </c>
      <c r="O9750" s="1" t="s">
        <v>28</v>
      </c>
      <c r="P9750" s="1" t="s">
        <v>28</v>
      </c>
      <c r="Q9750" s="1" t="s">
        <v>29</v>
      </c>
      <c r="R9750">
        <v>171</v>
      </c>
      <c r="S9750">
        <v>70</v>
      </c>
      <c r="T9750">
        <v>91</v>
      </c>
      <c r="U9750">
        <v>81</v>
      </c>
      <c r="V9750">
        <v>223</v>
      </c>
      <c r="W9750" t="str">
        <f>IF(Proyecto_ataques_corazon_v3_xlsb[[#This Row],[Colesterol]]&lt;200,"Normal",IF(Proyecto_ataques_corazon_v3_xlsb[[#This Row],[Colesterol]]&lt;240,"Alto","Muy Alto"))</f>
        <v>Alto</v>
      </c>
      <c r="X9750" s="1" t="s">
        <v>29</v>
      </c>
    </row>
    <row r="9751" spans="1:24" x14ac:dyDescent="0.25">
      <c r="A9751">
        <v>59</v>
      </c>
      <c r="B9751" t="str">
        <f>IF(A9752&lt;40,"Jovenes",IF(Proyecto_ataques_corazon_v3_xlsb[[#This Row],[Edad]]&lt;50,"Adultos","Mayores"))</f>
        <v>Mayores</v>
      </c>
      <c r="C9751">
        <v>9750</v>
      </c>
      <c r="D9751" s="1" t="s">
        <v>30</v>
      </c>
      <c r="E9751">
        <v>71</v>
      </c>
      <c r="F9751">
        <v>193</v>
      </c>
      <c r="G9751">
        <v>274</v>
      </c>
      <c r="H9751" s="1" t="s">
        <v>23</v>
      </c>
      <c r="I9751" s="1" t="s">
        <v>34</v>
      </c>
      <c r="J9751" s="1" t="s">
        <v>35</v>
      </c>
      <c r="K9751" s="1" t="s">
        <v>33</v>
      </c>
      <c r="L9751" s="1" t="s">
        <v>31</v>
      </c>
      <c r="M9751" s="1" t="s">
        <v>29</v>
      </c>
      <c r="N9751" s="1" t="s">
        <v>28</v>
      </c>
      <c r="O9751" s="1" t="s">
        <v>28</v>
      </c>
      <c r="P9751" s="1" t="s">
        <v>29</v>
      </c>
      <c r="Q9751" s="1" t="s">
        <v>28</v>
      </c>
      <c r="R9751">
        <v>153</v>
      </c>
      <c r="S9751">
        <v>95</v>
      </c>
      <c r="T9751">
        <v>89</v>
      </c>
      <c r="U9751">
        <v>90</v>
      </c>
      <c r="V9751">
        <v>238</v>
      </c>
      <c r="W9751" t="str">
        <f>IF(Proyecto_ataques_corazon_v3_xlsb[[#This Row],[Colesterol]]&lt;200,"Normal",IF(Proyecto_ataques_corazon_v3_xlsb[[#This Row],[Colesterol]]&lt;240,"Alto","Muy Alto"))</f>
        <v>Alto</v>
      </c>
      <c r="X9751" s="1" t="s">
        <v>29</v>
      </c>
    </row>
    <row r="9752" spans="1:24" x14ac:dyDescent="0.25">
      <c r="A9752">
        <v>72</v>
      </c>
      <c r="B9752" t="str">
        <f>IF(A9753&lt;40,"Jovenes",IF(Proyecto_ataques_corazon_v3_xlsb[[#This Row],[Edad]]&lt;50,"Adultos","Mayores"))</f>
        <v>Mayores</v>
      </c>
      <c r="C9752">
        <v>9751</v>
      </c>
      <c r="D9752" s="1" t="s">
        <v>30</v>
      </c>
      <c r="E9752">
        <v>89</v>
      </c>
      <c r="F9752">
        <v>166</v>
      </c>
      <c r="G9752">
        <v>275</v>
      </c>
      <c r="H9752" s="1" t="s">
        <v>38</v>
      </c>
      <c r="I9752" s="1" t="s">
        <v>31</v>
      </c>
      <c r="J9752" s="1" t="s">
        <v>32</v>
      </c>
      <c r="K9752" s="1" t="s">
        <v>33</v>
      </c>
      <c r="L9752" s="1" t="s">
        <v>27</v>
      </c>
      <c r="M9752" s="1" t="s">
        <v>29</v>
      </c>
      <c r="N9752" s="1" t="s">
        <v>28</v>
      </c>
      <c r="O9752" s="1" t="s">
        <v>28</v>
      </c>
      <c r="P9752" s="1" t="s">
        <v>28</v>
      </c>
      <c r="Q9752" s="1" t="s">
        <v>28</v>
      </c>
      <c r="R9752">
        <v>125</v>
      </c>
      <c r="S9752">
        <v>75</v>
      </c>
      <c r="T9752">
        <v>83</v>
      </c>
      <c r="U9752">
        <v>178</v>
      </c>
      <c r="V9752">
        <v>251</v>
      </c>
      <c r="W9752" t="str">
        <f>IF(Proyecto_ataques_corazon_v3_xlsb[[#This Row],[Colesterol]]&lt;200,"Normal",IF(Proyecto_ataques_corazon_v3_xlsb[[#This Row],[Colesterol]]&lt;240,"Alto","Muy Alto"))</f>
        <v>Muy Alto</v>
      </c>
      <c r="X9752" s="1" t="s">
        <v>29</v>
      </c>
    </row>
    <row r="9753" spans="1:24" x14ac:dyDescent="0.25">
      <c r="A9753">
        <v>45</v>
      </c>
      <c r="B9753" t="str">
        <f>IF(A9754&lt;40,"Jovenes",IF(Proyecto_ataques_corazon_v3_xlsb[[#This Row],[Edad]]&lt;50,"Adultos","Mayores"))</f>
        <v>Adultos</v>
      </c>
      <c r="C9753">
        <v>9752</v>
      </c>
      <c r="D9753" s="1" t="s">
        <v>22</v>
      </c>
      <c r="E9753">
        <v>104</v>
      </c>
      <c r="F9753">
        <v>176</v>
      </c>
      <c r="G9753">
        <v>209</v>
      </c>
      <c r="H9753" s="1" t="s">
        <v>23</v>
      </c>
      <c r="I9753" s="1" t="s">
        <v>34</v>
      </c>
      <c r="J9753" s="1" t="s">
        <v>25</v>
      </c>
      <c r="K9753" s="1" t="s">
        <v>26</v>
      </c>
      <c r="L9753" s="1" t="s">
        <v>27</v>
      </c>
      <c r="M9753" s="1" t="s">
        <v>28</v>
      </c>
      <c r="N9753" s="1" t="s">
        <v>28</v>
      </c>
      <c r="O9753" s="1" t="s">
        <v>28</v>
      </c>
      <c r="P9753" s="1" t="s">
        <v>28</v>
      </c>
      <c r="Q9753" s="1" t="s">
        <v>28</v>
      </c>
      <c r="R9753">
        <v>148</v>
      </c>
      <c r="S9753">
        <v>90</v>
      </c>
      <c r="T9753">
        <v>108</v>
      </c>
      <c r="U9753">
        <v>175</v>
      </c>
      <c r="V9753">
        <v>189</v>
      </c>
      <c r="W9753" t="str">
        <f>IF(Proyecto_ataques_corazon_v3_xlsb[[#This Row],[Colesterol]]&lt;200,"Normal",IF(Proyecto_ataques_corazon_v3_xlsb[[#This Row],[Colesterol]]&lt;240,"Alto","Muy Alto"))</f>
        <v>Normal</v>
      </c>
      <c r="X9753" s="1" t="s">
        <v>28</v>
      </c>
    </row>
    <row r="9754" spans="1:24" x14ac:dyDescent="0.25">
      <c r="A9754">
        <v>55</v>
      </c>
      <c r="B9754" t="str">
        <f>IF(A9755&lt;40,"Jovenes",IF(Proyecto_ataques_corazon_v3_xlsb[[#This Row],[Edad]]&lt;50,"Adultos","Mayores"))</f>
        <v>Mayores</v>
      </c>
      <c r="C9754">
        <v>9753</v>
      </c>
      <c r="D9754" s="1" t="s">
        <v>22</v>
      </c>
      <c r="E9754">
        <v>118</v>
      </c>
      <c r="F9754">
        <v>168</v>
      </c>
      <c r="G9754">
        <v>202</v>
      </c>
      <c r="H9754" s="1" t="s">
        <v>38</v>
      </c>
      <c r="I9754" s="1" t="s">
        <v>35</v>
      </c>
      <c r="J9754" s="1" t="s">
        <v>35</v>
      </c>
      <c r="K9754" s="1" t="s">
        <v>33</v>
      </c>
      <c r="L9754" s="1" t="s">
        <v>31</v>
      </c>
      <c r="M9754" s="1" t="s">
        <v>28</v>
      </c>
      <c r="N9754" s="1" t="s">
        <v>28</v>
      </c>
      <c r="O9754" s="1" t="s">
        <v>29</v>
      </c>
      <c r="P9754" s="1" t="s">
        <v>28</v>
      </c>
      <c r="Q9754" s="1" t="s">
        <v>28</v>
      </c>
      <c r="R9754">
        <v>147</v>
      </c>
      <c r="S9754">
        <v>97</v>
      </c>
      <c r="T9754">
        <v>82</v>
      </c>
      <c r="U9754">
        <v>151</v>
      </c>
      <c r="V9754">
        <v>168</v>
      </c>
      <c r="W9754" t="str">
        <f>IF(Proyecto_ataques_corazon_v3_xlsb[[#This Row],[Colesterol]]&lt;200,"Normal",IF(Proyecto_ataques_corazon_v3_xlsb[[#This Row],[Colesterol]]&lt;240,"Alto","Muy Alto"))</f>
        <v>Normal</v>
      </c>
      <c r="X9754" s="1" t="s">
        <v>28</v>
      </c>
    </row>
    <row r="9755" spans="1:24" x14ac:dyDescent="0.25">
      <c r="A9755">
        <v>74</v>
      </c>
      <c r="B9755" t="str">
        <f>IF(A9756&lt;40,"Jovenes",IF(Proyecto_ataques_corazon_v3_xlsb[[#This Row],[Edad]]&lt;50,"Adultos","Mayores"))</f>
        <v>Mayores</v>
      </c>
      <c r="C9755">
        <v>9754</v>
      </c>
      <c r="D9755" s="1" t="s">
        <v>30</v>
      </c>
      <c r="E9755">
        <v>50</v>
      </c>
      <c r="F9755">
        <v>158</v>
      </c>
      <c r="G9755">
        <v>301</v>
      </c>
      <c r="H9755" s="1" t="s">
        <v>23</v>
      </c>
      <c r="I9755" s="1" t="s">
        <v>31</v>
      </c>
      <c r="J9755" s="1" t="s">
        <v>35</v>
      </c>
      <c r="K9755" s="1" t="s">
        <v>26</v>
      </c>
      <c r="L9755" s="1" t="s">
        <v>31</v>
      </c>
      <c r="M9755" s="1" t="s">
        <v>29</v>
      </c>
      <c r="N9755" s="1" t="s">
        <v>28</v>
      </c>
      <c r="O9755" s="1" t="s">
        <v>29</v>
      </c>
      <c r="P9755" s="1" t="s">
        <v>29</v>
      </c>
      <c r="Q9755" s="1" t="s">
        <v>28</v>
      </c>
      <c r="R9755">
        <v>166</v>
      </c>
      <c r="S9755">
        <v>80</v>
      </c>
      <c r="T9755">
        <v>98</v>
      </c>
      <c r="U9755">
        <v>78</v>
      </c>
      <c r="V9755">
        <v>193</v>
      </c>
      <c r="W9755" t="str">
        <f>IF(Proyecto_ataques_corazon_v3_xlsb[[#This Row],[Colesterol]]&lt;200,"Normal",IF(Proyecto_ataques_corazon_v3_xlsb[[#This Row],[Colesterol]]&lt;240,"Alto","Muy Alto"))</f>
        <v>Normal</v>
      </c>
      <c r="X9755" s="1" t="s">
        <v>29</v>
      </c>
    </row>
    <row r="9756" spans="1:24" x14ac:dyDescent="0.25">
      <c r="A9756">
        <v>41</v>
      </c>
      <c r="B9756" t="str">
        <f>IF(A9757&lt;40,"Jovenes",IF(Proyecto_ataques_corazon_v3_xlsb[[#This Row],[Edad]]&lt;50,"Adultos","Mayores"))</f>
        <v>Adultos</v>
      </c>
      <c r="C9756">
        <v>9755</v>
      </c>
      <c r="D9756" s="1" t="s">
        <v>30</v>
      </c>
      <c r="E9756">
        <v>103</v>
      </c>
      <c r="F9756">
        <v>160</v>
      </c>
      <c r="G9756">
        <v>328</v>
      </c>
      <c r="H9756" s="1" t="s">
        <v>36</v>
      </c>
      <c r="I9756" s="1" t="s">
        <v>31</v>
      </c>
      <c r="J9756" s="1" t="s">
        <v>32</v>
      </c>
      <c r="K9756" s="1" t="s">
        <v>37</v>
      </c>
      <c r="L9756" s="1" t="s">
        <v>31</v>
      </c>
      <c r="M9756" s="1" t="s">
        <v>28</v>
      </c>
      <c r="N9756" s="1" t="s">
        <v>28</v>
      </c>
      <c r="O9756" s="1" t="s">
        <v>28</v>
      </c>
      <c r="P9756" s="1" t="s">
        <v>28</v>
      </c>
      <c r="Q9756" s="1" t="s">
        <v>28</v>
      </c>
      <c r="R9756">
        <v>111</v>
      </c>
      <c r="S9756">
        <v>118</v>
      </c>
      <c r="T9756">
        <v>95</v>
      </c>
      <c r="U9756">
        <v>158</v>
      </c>
      <c r="V9756">
        <v>265</v>
      </c>
      <c r="W9756" t="str">
        <f>IF(Proyecto_ataques_corazon_v3_xlsb[[#This Row],[Colesterol]]&lt;200,"Normal",IF(Proyecto_ataques_corazon_v3_xlsb[[#This Row],[Colesterol]]&lt;240,"Alto","Muy Alto"))</f>
        <v>Muy Alto</v>
      </c>
      <c r="X9756" s="1" t="s">
        <v>28</v>
      </c>
    </row>
    <row r="9757" spans="1:24" x14ac:dyDescent="0.25">
      <c r="A9757">
        <v>78</v>
      </c>
      <c r="B9757" t="str">
        <f>IF(A9758&lt;40,"Jovenes",IF(Proyecto_ataques_corazon_v3_xlsb[[#This Row],[Edad]]&lt;50,"Adultos","Mayores"))</f>
        <v>Mayores</v>
      </c>
      <c r="C9757">
        <v>9756</v>
      </c>
      <c r="D9757" s="1" t="s">
        <v>30</v>
      </c>
      <c r="E9757">
        <v>53</v>
      </c>
      <c r="F9757">
        <v>163</v>
      </c>
      <c r="G9757">
        <v>238</v>
      </c>
      <c r="H9757" s="1" t="s">
        <v>23</v>
      </c>
      <c r="I9757" s="1" t="s">
        <v>31</v>
      </c>
      <c r="J9757" s="1" t="s">
        <v>35</v>
      </c>
      <c r="K9757" s="1" t="s">
        <v>33</v>
      </c>
      <c r="L9757" s="1" t="s">
        <v>31</v>
      </c>
      <c r="M9757" s="1" t="s">
        <v>28</v>
      </c>
      <c r="N9757" s="1" t="s">
        <v>28</v>
      </c>
      <c r="O9757" s="1" t="s">
        <v>28</v>
      </c>
      <c r="P9757" s="1" t="s">
        <v>28</v>
      </c>
      <c r="Q9757" s="1" t="s">
        <v>28</v>
      </c>
      <c r="R9757">
        <v>151</v>
      </c>
      <c r="S9757">
        <v>91</v>
      </c>
      <c r="T9757">
        <v>64</v>
      </c>
      <c r="U9757">
        <v>155</v>
      </c>
      <c r="V9757">
        <v>259</v>
      </c>
      <c r="W9757" t="str">
        <f>IF(Proyecto_ataques_corazon_v3_xlsb[[#This Row],[Colesterol]]&lt;200,"Normal",IF(Proyecto_ataques_corazon_v3_xlsb[[#This Row],[Colesterol]]&lt;240,"Alto","Muy Alto"))</f>
        <v>Muy Alto</v>
      </c>
      <c r="X9757" s="1" t="s">
        <v>29</v>
      </c>
    </row>
    <row r="9758" spans="1:24" x14ac:dyDescent="0.25">
      <c r="A9758">
        <v>49</v>
      </c>
      <c r="B9758" t="str">
        <f>IF(A9759&lt;40,"Jovenes",IF(Proyecto_ataques_corazon_v3_xlsb[[#This Row],[Edad]]&lt;50,"Adultos","Mayores"))</f>
        <v>Adultos</v>
      </c>
      <c r="C9758">
        <v>9757</v>
      </c>
      <c r="D9758" s="1" t="s">
        <v>22</v>
      </c>
      <c r="E9758">
        <v>64</v>
      </c>
      <c r="F9758">
        <v>174</v>
      </c>
      <c r="G9758">
        <v>310</v>
      </c>
      <c r="H9758" s="1" t="s">
        <v>38</v>
      </c>
      <c r="I9758" s="1" t="s">
        <v>35</v>
      </c>
      <c r="J9758" s="1" t="s">
        <v>32</v>
      </c>
      <c r="K9758" s="1" t="s">
        <v>26</v>
      </c>
      <c r="L9758" s="1" t="s">
        <v>31</v>
      </c>
      <c r="M9758" s="1" t="s">
        <v>29</v>
      </c>
      <c r="N9758" s="1" t="s">
        <v>28</v>
      </c>
      <c r="O9758" s="1" t="s">
        <v>28</v>
      </c>
      <c r="P9758" s="1" t="s">
        <v>28</v>
      </c>
      <c r="Q9758" s="1" t="s">
        <v>28</v>
      </c>
      <c r="R9758">
        <v>151</v>
      </c>
      <c r="S9758">
        <v>111</v>
      </c>
      <c r="T9758">
        <v>75</v>
      </c>
      <c r="U9758">
        <v>103</v>
      </c>
      <c r="V9758">
        <v>271</v>
      </c>
      <c r="W9758" t="str">
        <f>IF(Proyecto_ataques_corazon_v3_xlsb[[#This Row],[Colesterol]]&lt;200,"Normal",IF(Proyecto_ataques_corazon_v3_xlsb[[#This Row],[Colesterol]]&lt;240,"Alto","Muy Alto"))</f>
        <v>Muy Alto</v>
      </c>
      <c r="X9758" s="1" t="s">
        <v>29</v>
      </c>
    </row>
    <row r="9759" spans="1:24" x14ac:dyDescent="0.25">
      <c r="A9759">
        <v>40</v>
      </c>
      <c r="B9759" t="str">
        <f>IF(A9760&lt;40,"Jovenes",IF(Proyecto_ataques_corazon_v3_xlsb[[#This Row],[Edad]]&lt;50,"Adultos","Mayores"))</f>
        <v>Adultos</v>
      </c>
      <c r="C9759">
        <v>9758</v>
      </c>
      <c r="D9759" s="1" t="s">
        <v>30</v>
      </c>
      <c r="E9759">
        <v>77</v>
      </c>
      <c r="F9759">
        <v>157</v>
      </c>
      <c r="G9759">
        <v>393</v>
      </c>
      <c r="H9759" s="1" t="s">
        <v>23</v>
      </c>
      <c r="I9759" s="1" t="s">
        <v>24</v>
      </c>
      <c r="J9759" s="1" t="s">
        <v>35</v>
      </c>
      <c r="K9759" s="1" t="s">
        <v>26</v>
      </c>
      <c r="L9759" s="1" t="s">
        <v>27</v>
      </c>
      <c r="M9759" s="1" t="s">
        <v>29</v>
      </c>
      <c r="N9759" s="1" t="s">
        <v>28</v>
      </c>
      <c r="O9759" s="1" t="s">
        <v>28</v>
      </c>
      <c r="P9759" s="1" t="s">
        <v>29</v>
      </c>
      <c r="Q9759" s="1" t="s">
        <v>28</v>
      </c>
      <c r="R9759">
        <v>166</v>
      </c>
      <c r="S9759">
        <v>94</v>
      </c>
      <c r="T9759">
        <v>107</v>
      </c>
      <c r="U9759">
        <v>165</v>
      </c>
      <c r="V9759">
        <v>196</v>
      </c>
      <c r="W9759" t="str">
        <f>IF(Proyecto_ataques_corazon_v3_xlsb[[#This Row],[Colesterol]]&lt;200,"Normal",IF(Proyecto_ataques_corazon_v3_xlsb[[#This Row],[Colesterol]]&lt;240,"Alto","Muy Alto"))</f>
        <v>Normal</v>
      </c>
      <c r="X9759" s="1" t="s">
        <v>28</v>
      </c>
    </row>
    <row r="9760" spans="1:24" x14ac:dyDescent="0.25">
      <c r="A9760">
        <v>62</v>
      </c>
      <c r="B9760" t="str">
        <f>IF(A9761&lt;40,"Jovenes",IF(Proyecto_ataques_corazon_v3_xlsb[[#This Row],[Edad]]&lt;50,"Adultos","Mayores"))</f>
        <v>Mayores</v>
      </c>
      <c r="C9760">
        <v>9759</v>
      </c>
      <c r="D9760" s="1" t="s">
        <v>22</v>
      </c>
      <c r="E9760">
        <v>69</v>
      </c>
      <c r="F9760">
        <v>186</v>
      </c>
      <c r="G9760">
        <v>272</v>
      </c>
      <c r="H9760" s="1" t="s">
        <v>23</v>
      </c>
      <c r="I9760" s="1" t="s">
        <v>34</v>
      </c>
      <c r="J9760" s="1" t="s">
        <v>32</v>
      </c>
      <c r="K9760" s="1" t="s">
        <v>26</v>
      </c>
      <c r="L9760" s="1" t="s">
        <v>31</v>
      </c>
      <c r="M9760" s="1" t="s">
        <v>28</v>
      </c>
      <c r="N9760" s="1" t="s">
        <v>29</v>
      </c>
      <c r="O9760" s="1" t="s">
        <v>28</v>
      </c>
      <c r="P9760" s="1" t="s">
        <v>28</v>
      </c>
      <c r="Q9760" s="1" t="s">
        <v>28</v>
      </c>
      <c r="R9760">
        <v>175</v>
      </c>
      <c r="S9760">
        <v>92</v>
      </c>
      <c r="T9760">
        <v>84</v>
      </c>
      <c r="U9760">
        <v>89</v>
      </c>
      <c r="V9760">
        <v>250</v>
      </c>
      <c r="W9760" t="str">
        <f>IF(Proyecto_ataques_corazon_v3_xlsb[[#This Row],[Colesterol]]&lt;200,"Normal",IF(Proyecto_ataques_corazon_v3_xlsb[[#This Row],[Colesterol]]&lt;240,"Alto","Muy Alto"))</f>
        <v>Muy Alto</v>
      </c>
      <c r="X9760" s="1" t="s">
        <v>29</v>
      </c>
    </row>
    <row r="9761" spans="1:24" x14ac:dyDescent="0.25">
      <c r="A9761">
        <v>55</v>
      </c>
      <c r="B9761" t="str">
        <f>IF(A9762&lt;40,"Jovenes",IF(Proyecto_ataques_corazon_v3_xlsb[[#This Row],[Edad]]&lt;50,"Adultos","Mayores"))</f>
        <v>Mayores</v>
      </c>
      <c r="C9761">
        <v>9760</v>
      </c>
      <c r="D9761" s="1" t="s">
        <v>22</v>
      </c>
      <c r="E9761">
        <v>59</v>
      </c>
      <c r="F9761">
        <v>194</v>
      </c>
      <c r="G9761">
        <v>259</v>
      </c>
      <c r="H9761" s="1" t="s">
        <v>23</v>
      </c>
      <c r="I9761" s="1" t="s">
        <v>24</v>
      </c>
      <c r="J9761" s="1" t="s">
        <v>35</v>
      </c>
      <c r="K9761" s="1" t="s">
        <v>26</v>
      </c>
      <c r="L9761" s="1" t="s">
        <v>27</v>
      </c>
      <c r="M9761" s="1" t="s">
        <v>28</v>
      </c>
      <c r="N9761" s="1" t="s">
        <v>28</v>
      </c>
      <c r="O9761" s="1" t="s">
        <v>29</v>
      </c>
      <c r="P9761" s="1" t="s">
        <v>29</v>
      </c>
      <c r="Q9761" s="1" t="s">
        <v>28</v>
      </c>
      <c r="R9761">
        <v>124</v>
      </c>
      <c r="S9761">
        <v>78</v>
      </c>
      <c r="T9761">
        <v>70</v>
      </c>
      <c r="U9761">
        <v>116</v>
      </c>
      <c r="V9761">
        <v>254</v>
      </c>
      <c r="W9761" t="str">
        <f>IF(Proyecto_ataques_corazon_v3_xlsb[[#This Row],[Colesterol]]&lt;200,"Normal",IF(Proyecto_ataques_corazon_v3_xlsb[[#This Row],[Colesterol]]&lt;240,"Alto","Muy Alto"))</f>
        <v>Muy Alto</v>
      </c>
      <c r="X9761" s="1" t="s">
        <v>28</v>
      </c>
    </row>
    <row r="9762" spans="1:24" x14ac:dyDescent="0.25">
      <c r="A9762">
        <v>43</v>
      </c>
      <c r="B9762" t="str">
        <f>IF(A9763&lt;40,"Jovenes",IF(Proyecto_ataques_corazon_v3_xlsb[[#This Row],[Edad]]&lt;50,"Adultos","Mayores"))</f>
        <v>Adultos</v>
      </c>
      <c r="C9762">
        <v>9761</v>
      </c>
      <c r="D9762" s="1" t="s">
        <v>22</v>
      </c>
      <c r="E9762">
        <v>71</v>
      </c>
      <c r="F9762">
        <v>182</v>
      </c>
      <c r="G9762">
        <v>346</v>
      </c>
      <c r="H9762" s="1" t="s">
        <v>23</v>
      </c>
      <c r="I9762" s="1" t="s">
        <v>24</v>
      </c>
      <c r="J9762" s="1" t="s">
        <v>35</v>
      </c>
      <c r="K9762" s="1" t="s">
        <v>37</v>
      </c>
      <c r="L9762" s="1" t="s">
        <v>31</v>
      </c>
      <c r="M9762" s="1" t="s">
        <v>28</v>
      </c>
      <c r="N9762" s="1" t="s">
        <v>28</v>
      </c>
      <c r="O9762" s="1" t="s">
        <v>28</v>
      </c>
      <c r="P9762" s="1" t="s">
        <v>29</v>
      </c>
      <c r="Q9762" s="1" t="s">
        <v>28</v>
      </c>
      <c r="R9762">
        <v>126</v>
      </c>
      <c r="S9762">
        <v>67</v>
      </c>
      <c r="T9762">
        <v>64</v>
      </c>
      <c r="U9762">
        <v>127</v>
      </c>
      <c r="V9762">
        <v>251</v>
      </c>
      <c r="W9762" t="str">
        <f>IF(Proyecto_ataques_corazon_v3_xlsb[[#This Row],[Colesterol]]&lt;200,"Normal",IF(Proyecto_ataques_corazon_v3_xlsb[[#This Row],[Colesterol]]&lt;240,"Alto","Muy Alto"))</f>
        <v>Muy Alto</v>
      </c>
      <c r="X9762" s="1" t="s">
        <v>28</v>
      </c>
    </row>
    <row r="9763" spans="1:24" x14ac:dyDescent="0.25">
      <c r="A9763">
        <v>51</v>
      </c>
      <c r="B9763" t="str">
        <f>IF(A9764&lt;40,"Jovenes",IF(Proyecto_ataques_corazon_v3_xlsb[[#This Row],[Edad]]&lt;50,"Adultos","Mayores"))</f>
        <v>Mayores</v>
      </c>
      <c r="C9763">
        <v>9762</v>
      </c>
      <c r="D9763" s="1" t="s">
        <v>22</v>
      </c>
      <c r="E9763">
        <v>78</v>
      </c>
      <c r="F9763">
        <v>178</v>
      </c>
      <c r="G9763">
        <v>260</v>
      </c>
      <c r="H9763" s="1" t="s">
        <v>38</v>
      </c>
      <c r="I9763" s="1" t="s">
        <v>31</v>
      </c>
      <c r="J9763" s="1" t="s">
        <v>32</v>
      </c>
      <c r="K9763" s="1" t="s">
        <v>33</v>
      </c>
      <c r="L9763" s="1" t="s">
        <v>34</v>
      </c>
      <c r="M9763" s="1" t="s">
        <v>28</v>
      </c>
      <c r="N9763" s="1" t="s">
        <v>28</v>
      </c>
      <c r="O9763" s="1" t="s">
        <v>28</v>
      </c>
      <c r="P9763" s="1" t="s">
        <v>28</v>
      </c>
      <c r="Q9763" s="1" t="s">
        <v>28</v>
      </c>
      <c r="R9763">
        <v>108</v>
      </c>
      <c r="S9763">
        <v>61</v>
      </c>
      <c r="T9763">
        <v>101</v>
      </c>
      <c r="U9763">
        <v>126</v>
      </c>
      <c r="V9763">
        <v>292</v>
      </c>
      <c r="W9763" t="str">
        <f>IF(Proyecto_ataques_corazon_v3_xlsb[[#This Row],[Colesterol]]&lt;200,"Normal",IF(Proyecto_ataques_corazon_v3_xlsb[[#This Row],[Colesterol]]&lt;240,"Alto","Muy Alto"))</f>
        <v>Muy Alto</v>
      </c>
      <c r="X9763" s="1" t="s">
        <v>28</v>
      </c>
    </row>
    <row r="9764" spans="1:24" x14ac:dyDescent="0.25">
      <c r="A9764">
        <v>74</v>
      </c>
      <c r="B9764" t="str">
        <f>IF(A9765&lt;40,"Jovenes",IF(Proyecto_ataques_corazon_v3_xlsb[[#This Row],[Edad]]&lt;50,"Adultos","Mayores"))</f>
        <v>Jovenes</v>
      </c>
      <c r="C9764">
        <v>9763</v>
      </c>
      <c r="D9764" s="1" t="s">
        <v>22</v>
      </c>
      <c r="E9764">
        <v>93</v>
      </c>
      <c r="F9764">
        <v>155</v>
      </c>
      <c r="G9764">
        <v>366</v>
      </c>
      <c r="H9764" s="1" t="s">
        <v>38</v>
      </c>
      <c r="I9764" s="1" t="s">
        <v>35</v>
      </c>
      <c r="J9764" s="1" t="s">
        <v>25</v>
      </c>
      <c r="K9764" s="1" t="s">
        <v>33</v>
      </c>
      <c r="L9764" s="1" t="s">
        <v>31</v>
      </c>
      <c r="M9764" s="1" t="s">
        <v>28</v>
      </c>
      <c r="N9764" s="1" t="s">
        <v>28</v>
      </c>
      <c r="O9764" s="1" t="s">
        <v>28</v>
      </c>
      <c r="P9764" s="1" t="s">
        <v>28</v>
      </c>
      <c r="Q9764" s="1" t="s">
        <v>28</v>
      </c>
      <c r="R9764">
        <v>159</v>
      </c>
      <c r="S9764">
        <v>102</v>
      </c>
      <c r="T9764">
        <v>87</v>
      </c>
      <c r="U9764">
        <v>110</v>
      </c>
      <c r="V9764">
        <v>181</v>
      </c>
      <c r="W9764" t="str">
        <f>IF(Proyecto_ataques_corazon_v3_xlsb[[#This Row],[Colesterol]]&lt;200,"Normal",IF(Proyecto_ataques_corazon_v3_xlsb[[#This Row],[Colesterol]]&lt;240,"Alto","Muy Alto"))</f>
        <v>Normal</v>
      </c>
      <c r="X9764" s="1" t="s">
        <v>28</v>
      </c>
    </row>
    <row r="9765" spans="1:24" x14ac:dyDescent="0.25">
      <c r="A9765">
        <v>35</v>
      </c>
      <c r="B9765" t="str">
        <f>IF(A9766&lt;40,"Jovenes",IF(Proyecto_ataques_corazon_v3_xlsb[[#This Row],[Edad]]&lt;50,"Adultos","Mayores"))</f>
        <v>Jovenes</v>
      </c>
      <c r="C9765">
        <v>9764</v>
      </c>
      <c r="D9765" s="1" t="s">
        <v>22</v>
      </c>
      <c r="E9765">
        <v>113</v>
      </c>
      <c r="F9765">
        <v>165</v>
      </c>
      <c r="G9765">
        <v>389</v>
      </c>
      <c r="H9765" s="1" t="s">
        <v>23</v>
      </c>
      <c r="I9765" s="1" t="s">
        <v>24</v>
      </c>
      <c r="J9765" s="1" t="s">
        <v>25</v>
      </c>
      <c r="K9765" s="1" t="s">
        <v>33</v>
      </c>
      <c r="L9765" s="1" t="s">
        <v>31</v>
      </c>
      <c r="M9765" s="1" t="s">
        <v>29</v>
      </c>
      <c r="N9765" s="1" t="s">
        <v>28</v>
      </c>
      <c r="O9765" s="1" t="s">
        <v>28</v>
      </c>
      <c r="P9765" s="1" t="s">
        <v>29</v>
      </c>
      <c r="Q9765" s="1" t="s">
        <v>28</v>
      </c>
      <c r="R9765">
        <v>113</v>
      </c>
      <c r="S9765">
        <v>98</v>
      </c>
      <c r="T9765">
        <v>77</v>
      </c>
      <c r="U9765">
        <v>114</v>
      </c>
      <c r="V9765">
        <v>297</v>
      </c>
      <c r="W9765" t="str">
        <f>IF(Proyecto_ataques_corazon_v3_xlsb[[#This Row],[Colesterol]]&lt;200,"Normal",IF(Proyecto_ataques_corazon_v3_xlsb[[#This Row],[Colesterol]]&lt;240,"Alto","Muy Alto"))</f>
        <v>Muy Alto</v>
      </c>
      <c r="X9765" s="1" t="s">
        <v>29</v>
      </c>
    </row>
    <row r="9766" spans="1:24" x14ac:dyDescent="0.25">
      <c r="A9766">
        <v>38</v>
      </c>
      <c r="B9766" t="str">
        <f>IF(A9767&lt;40,"Jovenes",IF(Proyecto_ataques_corazon_v3_xlsb[[#This Row],[Edad]]&lt;50,"Adultos","Mayores"))</f>
        <v>Adultos</v>
      </c>
      <c r="C9766">
        <v>9765</v>
      </c>
      <c r="D9766" s="1" t="s">
        <v>22</v>
      </c>
      <c r="E9766">
        <v>94</v>
      </c>
      <c r="F9766">
        <v>169</v>
      </c>
      <c r="G9766">
        <v>279</v>
      </c>
      <c r="H9766" s="1" t="s">
        <v>36</v>
      </c>
      <c r="I9766" s="1" t="s">
        <v>31</v>
      </c>
      <c r="J9766" s="1" t="s">
        <v>32</v>
      </c>
      <c r="K9766" s="1" t="s">
        <v>26</v>
      </c>
      <c r="L9766" s="1" t="s">
        <v>27</v>
      </c>
      <c r="M9766" s="1" t="s">
        <v>28</v>
      </c>
      <c r="N9766" s="1" t="s">
        <v>29</v>
      </c>
      <c r="O9766" s="1" t="s">
        <v>28</v>
      </c>
      <c r="P9766" s="1" t="s">
        <v>28</v>
      </c>
      <c r="Q9766" s="1" t="s">
        <v>28</v>
      </c>
      <c r="R9766">
        <v>103</v>
      </c>
      <c r="S9766">
        <v>63</v>
      </c>
      <c r="T9766">
        <v>76</v>
      </c>
      <c r="U9766">
        <v>151</v>
      </c>
      <c r="V9766">
        <v>283</v>
      </c>
      <c r="W9766" t="str">
        <f>IF(Proyecto_ataques_corazon_v3_xlsb[[#This Row],[Colesterol]]&lt;200,"Normal",IF(Proyecto_ataques_corazon_v3_xlsb[[#This Row],[Colesterol]]&lt;240,"Alto","Muy Alto"))</f>
        <v>Muy Alto</v>
      </c>
      <c r="X9766" s="1" t="s">
        <v>29</v>
      </c>
    </row>
    <row r="9767" spans="1:24" x14ac:dyDescent="0.25">
      <c r="A9767">
        <v>73</v>
      </c>
      <c r="B9767" t="str">
        <f>IF(A9768&lt;40,"Jovenes",IF(Proyecto_ataques_corazon_v3_xlsb[[#This Row],[Edad]]&lt;50,"Adultos","Mayores"))</f>
        <v>Jovenes</v>
      </c>
      <c r="C9767">
        <v>9766</v>
      </c>
      <c r="D9767" s="1" t="s">
        <v>22</v>
      </c>
      <c r="E9767">
        <v>106</v>
      </c>
      <c r="F9767">
        <v>177</v>
      </c>
      <c r="G9767">
        <v>385</v>
      </c>
      <c r="H9767" s="1" t="s">
        <v>36</v>
      </c>
      <c r="I9767" s="1" t="s">
        <v>35</v>
      </c>
      <c r="J9767" s="1" t="s">
        <v>35</v>
      </c>
      <c r="K9767" s="1" t="s">
        <v>33</v>
      </c>
      <c r="L9767" s="1" t="s">
        <v>34</v>
      </c>
      <c r="M9767" s="1" t="s">
        <v>28</v>
      </c>
      <c r="N9767" s="1" t="s">
        <v>28</v>
      </c>
      <c r="O9767" s="1" t="s">
        <v>28</v>
      </c>
      <c r="P9767" s="1" t="s">
        <v>29</v>
      </c>
      <c r="Q9767" s="1" t="s">
        <v>28</v>
      </c>
      <c r="R9767">
        <v>104</v>
      </c>
      <c r="S9767">
        <v>111</v>
      </c>
      <c r="T9767">
        <v>65</v>
      </c>
      <c r="U9767">
        <v>118</v>
      </c>
      <c r="V9767">
        <v>169</v>
      </c>
      <c r="W9767" t="str">
        <f>IF(Proyecto_ataques_corazon_v3_xlsb[[#This Row],[Colesterol]]&lt;200,"Normal",IF(Proyecto_ataques_corazon_v3_xlsb[[#This Row],[Colesterol]]&lt;240,"Alto","Muy Alto"))</f>
        <v>Normal</v>
      </c>
      <c r="X9767" s="1" t="s">
        <v>28</v>
      </c>
    </row>
    <row r="9768" spans="1:24" x14ac:dyDescent="0.25">
      <c r="A9768">
        <v>39</v>
      </c>
      <c r="B9768" t="str">
        <f>IF(A9769&lt;40,"Jovenes",IF(Proyecto_ataques_corazon_v3_xlsb[[#This Row],[Edad]]&lt;50,"Adultos","Mayores"))</f>
        <v>Jovenes</v>
      </c>
      <c r="C9768">
        <v>9767</v>
      </c>
      <c r="D9768" s="1" t="s">
        <v>30</v>
      </c>
      <c r="E9768">
        <v>65</v>
      </c>
      <c r="F9768">
        <v>182</v>
      </c>
      <c r="G9768">
        <v>272</v>
      </c>
      <c r="H9768" s="1" t="s">
        <v>38</v>
      </c>
      <c r="I9768" s="1" t="s">
        <v>34</v>
      </c>
      <c r="J9768" s="1" t="s">
        <v>25</v>
      </c>
      <c r="K9768" s="1" t="s">
        <v>33</v>
      </c>
      <c r="L9768" s="1" t="s">
        <v>31</v>
      </c>
      <c r="M9768" s="1" t="s">
        <v>29</v>
      </c>
      <c r="N9768" s="1" t="s">
        <v>28</v>
      </c>
      <c r="O9768" s="1" t="s">
        <v>29</v>
      </c>
      <c r="P9768" s="1" t="s">
        <v>28</v>
      </c>
      <c r="Q9768" s="1" t="s">
        <v>28</v>
      </c>
      <c r="R9768">
        <v>161</v>
      </c>
      <c r="S9768">
        <v>110</v>
      </c>
      <c r="T9768">
        <v>105</v>
      </c>
      <c r="U9768">
        <v>126</v>
      </c>
      <c r="V9768">
        <v>243</v>
      </c>
      <c r="W9768" t="str">
        <f>IF(Proyecto_ataques_corazon_v3_xlsb[[#This Row],[Colesterol]]&lt;200,"Normal",IF(Proyecto_ataques_corazon_v3_xlsb[[#This Row],[Colesterol]]&lt;240,"Alto","Muy Alto"))</f>
        <v>Muy Alto</v>
      </c>
      <c r="X9768" s="1" t="s">
        <v>29</v>
      </c>
    </row>
    <row r="9769" spans="1:24" x14ac:dyDescent="0.25">
      <c r="A9769">
        <v>33</v>
      </c>
      <c r="B9769" t="str">
        <f>IF(A9770&lt;40,"Jovenes",IF(Proyecto_ataques_corazon_v3_xlsb[[#This Row],[Edad]]&lt;50,"Adultos","Mayores"))</f>
        <v>Adultos</v>
      </c>
      <c r="C9769">
        <v>9768</v>
      </c>
      <c r="D9769" s="1" t="s">
        <v>22</v>
      </c>
      <c r="E9769">
        <v>115</v>
      </c>
      <c r="F9769">
        <v>185</v>
      </c>
      <c r="G9769">
        <v>366</v>
      </c>
      <c r="H9769" s="1" t="s">
        <v>23</v>
      </c>
      <c r="I9769" s="1" t="s">
        <v>35</v>
      </c>
      <c r="J9769" s="1" t="s">
        <v>35</v>
      </c>
      <c r="K9769" s="1" t="s">
        <v>37</v>
      </c>
      <c r="L9769" s="1" t="s">
        <v>27</v>
      </c>
      <c r="M9769" s="1" t="s">
        <v>29</v>
      </c>
      <c r="N9769" s="1" t="s">
        <v>28</v>
      </c>
      <c r="O9769" s="1" t="s">
        <v>28</v>
      </c>
      <c r="P9769" s="1" t="s">
        <v>28</v>
      </c>
      <c r="Q9769" s="1" t="s">
        <v>28</v>
      </c>
      <c r="R9769">
        <v>143</v>
      </c>
      <c r="S9769">
        <v>75</v>
      </c>
      <c r="T9769">
        <v>61</v>
      </c>
      <c r="U9769">
        <v>126</v>
      </c>
      <c r="V9769">
        <v>228</v>
      </c>
      <c r="W9769" t="str">
        <f>IF(Proyecto_ataques_corazon_v3_xlsb[[#This Row],[Colesterol]]&lt;200,"Normal",IF(Proyecto_ataques_corazon_v3_xlsb[[#This Row],[Colesterol]]&lt;240,"Alto","Muy Alto"))</f>
        <v>Alto</v>
      </c>
      <c r="X9769" s="1" t="s">
        <v>28</v>
      </c>
    </row>
    <row r="9770" spans="1:24" x14ac:dyDescent="0.25">
      <c r="A9770">
        <v>70</v>
      </c>
      <c r="B9770" t="str">
        <f>IF(A9771&lt;40,"Jovenes",IF(Proyecto_ataques_corazon_v3_xlsb[[#This Row],[Edad]]&lt;50,"Adultos","Mayores"))</f>
        <v>Mayores</v>
      </c>
      <c r="C9770">
        <v>9769</v>
      </c>
      <c r="D9770" s="1" t="s">
        <v>22</v>
      </c>
      <c r="E9770">
        <v>110</v>
      </c>
      <c r="F9770">
        <v>159</v>
      </c>
      <c r="G9770">
        <v>331</v>
      </c>
      <c r="H9770" s="1" t="s">
        <v>36</v>
      </c>
      <c r="I9770" s="1" t="s">
        <v>31</v>
      </c>
      <c r="J9770" s="1" t="s">
        <v>25</v>
      </c>
      <c r="K9770" s="1" t="s">
        <v>33</v>
      </c>
      <c r="L9770" s="1" t="s">
        <v>27</v>
      </c>
      <c r="M9770" s="1" t="s">
        <v>28</v>
      </c>
      <c r="N9770" s="1" t="s">
        <v>28</v>
      </c>
      <c r="O9770" s="1" t="s">
        <v>28</v>
      </c>
      <c r="P9770" s="1" t="s">
        <v>28</v>
      </c>
      <c r="Q9770" s="1" t="s">
        <v>28</v>
      </c>
      <c r="R9770">
        <v>172</v>
      </c>
      <c r="S9770">
        <v>85</v>
      </c>
      <c r="T9770">
        <v>66</v>
      </c>
      <c r="U9770">
        <v>169</v>
      </c>
      <c r="V9770">
        <v>292</v>
      </c>
      <c r="W9770" t="str">
        <f>IF(Proyecto_ataques_corazon_v3_xlsb[[#This Row],[Colesterol]]&lt;200,"Normal",IF(Proyecto_ataques_corazon_v3_xlsb[[#This Row],[Colesterol]]&lt;240,"Alto","Muy Alto"))</f>
        <v>Muy Alto</v>
      </c>
      <c r="X9770" s="1" t="s">
        <v>29</v>
      </c>
    </row>
    <row r="9771" spans="1:24" x14ac:dyDescent="0.25">
      <c r="A9771">
        <v>43</v>
      </c>
      <c r="B9771" t="str">
        <f>IF(A9772&lt;40,"Jovenes",IF(Proyecto_ataques_corazon_v3_xlsb[[#This Row],[Edad]]&lt;50,"Adultos","Mayores"))</f>
        <v>Adultos</v>
      </c>
      <c r="C9771">
        <v>9770</v>
      </c>
      <c r="D9771" s="1" t="s">
        <v>22</v>
      </c>
      <c r="E9771">
        <v>70</v>
      </c>
      <c r="F9771">
        <v>170</v>
      </c>
      <c r="G9771">
        <v>292</v>
      </c>
      <c r="H9771" s="1" t="s">
        <v>23</v>
      </c>
      <c r="I9771" s="1" t="s">
        <v>31</v>
      </c>
      <c r="J9771" s="1" t="s">
        <v>35</v>
      </c>
      <c r="K9771" s="1" t="s">
        <v>37</v>
      </c>
      <c r="L9771" s="1" t="s">
        <v>27</v>
      </c>
      <c r="M9771" s="1" t="s">
        <v>28</v>
      </c>
      <c r="N9771" s="1" t="s">
        <v>28</v>
      </c>
      <c r="O9771" s="1" t="s">
        <v>28</v>
      </c>
      <c r="P9771" s="1" t="s">
        <v>29</v>
      </c>
      <c r="Q9771" s="1" t="s">
        <v>28</v>
      </c>
      <c r="R9771">
        <v>146</v>
      </c>
      <c r="S9771">
        <v>63</v>
      </c>
      <c r="T9771">
        <v>74</v>
      </c>
      <c r="U9771">
        <v>117</v>
      </c>
      <c r="V9771">
        <v>233</v>
      </c>
      <c r="W9771" t="str">
        <f>IF(Proyecto_ataques_corazon_v3_xlsb[[#This Row],[Colesterol]]&lt;200,"Normal",IF(Proyecto_ataques_corazon_v3_xlsb[[#This Row],[Colesterol]]&lt;240,"Alto","Muy Alto"))</f>
        <v>Alto</v>
      </c>
      <c r="X9771" s="1" t="s">
        <v>28</v>
      </c>
    </row>
    <row r="9772" spans="1:24" x14ac:dyDescent="0.25">
      <c r="A9772">
        <v>46</v>
      </c>
      <c r="B9772" t="str">
        <f>IF(A9773&lt;40,"Jovenes",IF(Proyecto_ataques_corazon_v3_xlsb[[#This Row],[Edad]]&lt;50,"Adultos","Mayores"))</f>
        <v>Adultos</v>
      </c>
      <c r="C9772">
        <v>9771</v>
      </c>
      <c r="D9772" s="1" t="s">
        <v>22</v>
      </c>
      <c r="E9772">
        <v>51</v>
      </c>
      <c r="F9772">
        <v>181</v>
      </c>
      <c r="G9772">
        <v>190</v>
      </c>
      <c r="H9772" s="1" t="s">
        <v>38</v>
      </c>
      <c r="I9772" s="1" t="s">
        <v>31</v>
      </c>
      <c r="J9772" s="1" t="s">
        <v>25</v>
      </c>
      <c r="K9772" s="1" t="s">
        <v>33</v>
      </c>
      <c r="L9772" s="1" t="s">
        <v>27</v>
      </c>
      <c r="M9772" s="1" t="s">
        <v>28</v>
      </c>
      <c r="N9772" s="1" t="s">
        <v>28</v>
      </c>
      <c r="O9772" s="1" t="s">
        <v>28</v>
      </c>
      <c r="P9772" s="1" t="s">
        <v>28</v>
      </c>
      <c r="Q9772" s="1" t="s">
        <v>28</v>
      </c>
      <c r="R9772">
        <v>149</v>
      </c>
      <c r="S9772">
        <v>84</v>
      </c>
      <c r="T9772">
        <v>77</v>
      </c>
      <c r="U9772">
        <v>128</v>
      </c>
      <c r="V9772">
        <v>224</v>
      </c>
      <c r="W9772" t="str">
        <f>IF(Proyecto_ataques_corazon_v3_xlsb[[#This Row],[Colesterol]]&lt;200,"Normal",IF(Proyecto_ataques_corazon_v3_xlsb[[#This Row],[Colesterol]]&lt;240,"Alto","Muy Alto"))</f>
        <v>Alto</v>
      </c>
      <c r="X9772" s="1" t="s">
        <v>28</v>
      </c>
    </row>
    <row r="9773" spans="1:24" x14ac:dyDescent="0.25">
      <c r="A9773">
        <v>56</v>
      </c>
      <c r="B9773" t="str">
        <f>IF(A9774&lt;40,"Jovenes",IF(Proyecto_ataques_corazon_v3_xlsb[[#This Row],[Edad]]&lt;50,"Adultos","Mayores"))</f>
        <v>Mayores</v>
      </c>
      <c r="C9773">
        <v>9772</v>
      </c>
      <c r="D9773" s="1" t="s">
        <v>22</v>
      </c>
      <c r="E9773">
        <v>76</v>
      </c>
      <c r="F9773">
        <v>186</v>
      </c>
      <c r="G9773">
        <v>257</v>
      </c>
      <c r="H9773" s="1" t="s">
        <v>23</v>
      </c>
      <c r="I9773" s="1" t="s">
        <v>35</v>
      </c>
      <c r="J9773" s="1" t="s">
        <v>35</v>
      </c>
      <c r="K9773" s="1" t="s">
        <v>33</v>
      </c>
      <c r="L9773" s="1" t="s">
        <v>31</v>
      </c>
      <c r="M9773" s="1" t="s">
        <v>28</v>
      </c>
      <c r="N9773" s="1" t="s">
        <v>29</v>
      </c>
      <c r="O9773" s="1" t="s">
        <v>28</v>
      </c>
      <c r="P9773" s="1" t="s">
        <v>28</v>
      </c>
      <c r="Q9773" s="1" t="s">
        <v>28</v>
      </c>
      <c r="R9773">
        <v>150</v>
      </c>
      <c r="S9773">
        <v>101</v>
      </c>
      <c r="T9773">
        <v>95</v>
      </c>
      <c r="U9773">
        <v>137</v>
      </c>
      <c r="V9773">
        <v>157</v>
      </c>
      <c r="W9773" t="str">
        <f>IF(Proyecto_ataques_corazon_v3_xlsb[[#This Row],[Colesterol]]&lt;200,"Normal",IF(Proyecto_ataques_corazon_v3_xlsb[[#This Row],[Colesterol]]&lt;240,"Alto","Muy Alto"))</f>
        <v>Normal</v>
      </c>
      <c r="X9773" s="1" t="s">
        <v>29</v>
      </c>
    </row>
    <row r="9774" spans="1:24" x14ac:dyDescent="0.25">
      <c r="A9774">
        <v>54</v>
      </c>
      <c r="B9774" t="str">
        <f>IF(A9775&lt;40,"Jovenes",IF(Proyecto_ataques_corazon_v3_xlsb[[#This Row],[Edad]]&lt;50,"Adultos","Mayores"))</f>
        <v>Mayores</v>
      </c>
      <c r="C9774">
        <v>9773</v>
      </c>
      <c r="D9774" s="1" t="s">
        <v>22</v>
      </c>
      <c r="E9774">
        <v>81</v>
      </c>
      <c r="F9774">
        <v>191</v>
      </c>
      <c r="G9774">
        <v>265</v>
      </c>
      <c r="H9774" s="1" t="s">
        <v>23</v>
      </c>
      <c r="I9774" s="1" t="s">
        <v>31</v>
      </c>
      <c r="J9774" s="1" t="s">
        <v>25</v>
      </c>
      <c r="K9774" s="1" t="s">
        <v>37</v>
      </c>
      <c r="L9774" s="1" t="s">
        <v>31</v>
      </c>
      <c r="M9774" s="1" t="s">
        <v>28</v>
      </c>
      <c r="N9774" s="1" t="s">
        <v>28</v>
      </c>
      <c r="O9774" s="1" t="s">
        <v>28</v>
      </c>
      <c r="P9774" s="1" t="s">
        <v>28</v>
      </c>
      <c r="Q9774" s="1" t="s">
        <v>28</v>
      </c>
      <c r="R9774">
        <v>163</v>
      </c>
      <c r="S9774">
        <v>70</v>
      </c>
      <c r="T9774">
        <v>90</v>
      </c>
      <c r="U9774">
        <v>123</v>
      </c>
      <c r="V9774">
        <v>209</v>
      </c>
      <c r="W9774" t="str">
        <f>IF(Proyecto_ataques_corazon_v3_xlsb[[#This Row],[Colesterol]]&lt;200,"Normal",IF(Proyecto_ataques_corazon_v3_xlsb[[#This Row],[Colesterol]]&lt;240,"Alto","Muy Alto"))</f>
        <v>Alto</v>
      </c>
      <c r="X9774" s="1" t="s">
        <v>28</v>
      </c>
    </row>
    <row r="9775" spans="1:24" x14ac:dyDescent="0.25">
      <c r="A9775">
        <v>68</v>
      </c>
      <c r="B9775" t="str">
        <f>IF(A9776&lt;40,"Jovenes",IF(Proyecto_ataques_corazon_v3_xlsb[[#This Row],[Edad]]&lt;50,"Adultos","Mayores"))</f>
        <v>Mayores</v>
      </c>
      <c r="C9775">
        <v>9774</v>
      </c>
      <c r="D9775" s="1" t="s">
        <v>22</v>
      </c>
      <c r="E9775">
        <v>66</v>
      </c>
      <c r="F9775">
        <v>189</v>
      </c>
      <c r="G9775">
        <v>391</v>
      </c>
      <c r="H9775" s="1" t="s">
        <v>36</v>
      </c>
      <c r="I9775" s="1" t="s">
        <v>35</v>
      </c>
      <c r="J9775" s="1" t="s">
        <v>35</v>
      </c>
      <c r="K9775" s="1" t="s">
        <v>26</v>
      </c>
      <c r="L9775" s="1" t="s">
        <v>34</v>
      </c>
      <c r="M9775" s="1" t="s">
        <v>28</v>
      </c>
      <c r="N9775" s="1" t="s">
        <v>28</v>
      </c>
      <c r="O9775" s="1" t="s">
        <v>28</v>
      </c>
      <c r="P9775" s="1" t="s">
        <v>29</v>
      </c>
      <c r="Q9775" s="1" t="s">
        <v>28</v>
      </c>
      <c r="R9775">
        <v>121</v>
      </c>
      <c r="S9775">
        <v>86</v>
      </c>
      <c r="T9775">
        <v>98</v>
      </c>
      <c r="U9775">
        <v>125</v>
      </c>
      <c r="V9775">
        <v>236</v>
      </c>
      <c r="W9775" t="str">
        <f>IF(Proyecto_ataques_corazon_v3_xlsb[[#This Row],[Colesterol]]&lt;200,"Normal",IF(Proyecto_ataques_corazon_v3_xlsb[[#This Row],[Colesterol]]&lt;240,"Alto","Muy Alto"))</f>
        <v>Alto</v>
      </c>
      <c r="X9775" s="1" t="s">
        <v>28</v>
      </c>
    </row>
    <row r="9776" spans="1:24" x14ac:dyDescent="0.25">
      <c r="A9776">
        <v>48</v>
      </c>
      <c r="B9776" t="str">
        <f>IF(A9777&lt;40,"Jovenes",IF(Proyecto_ataques_corazon_v3_xlsb[[#This Row],[Edad]]&lt;50,"Adultos","Mayores"))</f>
        <v>Jovenes</v>
      </c>
      <c r="C9776">
        <v>9775</v>
      </c>
      <c r="D9776" s="1" t="s">
        <v>22</v>
      </c>
      <c r="E9776">
        <v>55</v>
      </c>
      <c r="F9776">
        <v>180</v>
      </c>
      <c r="G9776">
        <v>226</v>
      </c>
      <c r="H9776" s="1" t="s">
        <v>23</v>
      </c>
      <c r="I9776" s="1" t="s">
        <v>24</v>
      </c>
      <c r="J9776" s="1" t="s">
        <v>32</v>
      </c>
      <c r="K9776" s="1" t="s">
        <v>33</v>
      </c>
      <c r="L9776" s="1" t="s">
        <v>27</v>
      </c>
      <c r="M9776" s="1" t="s">
        <v>28</v>
      </c>
      <c r="N9776" s="1" t="s">
        <v>28</v>
      </c>
      <c r="O9776" s="1" t="s">
        <v>29</v>
      </c>
      <c r="P9776" s="1" t="s">
        <v>29</v>
      </c>
      <c r="Q9776" s="1" t="s">
        <v>28</v>
      </c>
      <c r="R9776">
        <v>122</v>
      </c>
      <c r="S9776">
        <v>92</v>
      </c>
      <c r="T9776">
        <v>84</v>
      </c>
      <c r="U9776">
        <v>172</v>
      </c>
      <c r="V9776">
        <v>293</v>
      </c>
      <c r="W9776" t="str">
        <f>IF(Proyecto_ataques_corazon_v3_xlsb[[#This Row],[Colesterol]]&lt;200,"Normal",IF(Proyecto_ataques_corazon_v3_xlsb[[#This Row],[Colesterol]]&lt;240,"Alto","Muy Alto"))</f>
        <v>Muy Alto</v>
      </c>
      <c r="X9776" s="1" t="s">
        <v>28</v>
      </c>
    </row>
    <row r="9777" spans="1:24" x14ac:dyDescent="0.25">
      <c r="A9777">
        <v>38</v>
      </c>
      <c r="B9777" t="str">
        <f>IF(A9778&lt;40,"Jovenes",IF(Proyecto_ataques_corazon_v3_xlsb[[#This Row],[Edad]]&lt;50,"Adultos","Mayores"))</f>
        <v>Adultos</v>
      </c>
      <c r="C9777">
        <v>9776</v>
      </c>
      <c r="D9777" s="1" t="s">
        <v>22</v>
      </c>
      <c r="E9777">
        <v>65</v>
      </c>
      <c r="F9777">
        <v>186</v>
      </c>
      <c r="G9777">
        <v>191</v>
      </c>
      <c r="H9777" s="1" t="s">
        <v>38</v>
      </c>
      <c r="I9777" s="1" t="s">
        <v>35</v>
      </c>
      <c r="J9777" s="1" t="s">
        <v>35</v>
      </c>
      <c r="K9777" s="1" t="s">
        <v>33</v>
      </c>
      <c r="L9777" s="1" t="s">
        <v>31</v>
      </c>
      <c r="M9777" s="1" t="s">
        <v>29</v>
      </c>
      <c r="N9777" s="1" t="s">
        <v>29</v>
      </c>
      <c r="O9777" s="1" t="s">
        <v>28</v>
      </c>
      <c r="P9777" s="1" t="s">
        <v>29</v>
      </c>
      <c r="Q9777" s="1" t="s">
        <v>28</v>
      </c>
      <c r="R9777">
        <v>119</v>
      </c>
      <c r="S9777">
        <v>73</v>
      </c>
      <c r="T9777">
        <v>78</v>
      </c>
      <c r="U9777">
        <v>172</v>
      </c>
      <c r="V9777">
        <v>206</v>
      </c>
      <c r="W9777" t="str">
        <f>IF(Proyecto_ataques_corazon_v3_xlsb[[#This Row],[Colesterol]]&lt;200,"Normal",IF(Proyecto_ataques_corazon_v3_xlsb[[#This Row],[Colesterol]]&lt;240,"Alto","Muy Alto"))</f>
        <v>Alto</v>
      </c>
      <c r="X9777" s="1" t="s">
        <v>29</v>
      </c>
    </row>
    <row r="9778" spans="1:24" x14ac:dyDescent="0.25">
      <c r="A9778">
        <v>65</v>
      </c>
      <c r="B9778" t="str">
        <f>IF(A9779&lt;40,"Jovenes",IF(Proyecto_ataques_corazon_v3_xlsb[[#This Row],[Edad]]&lt;50,"Adultos","Mayores"))</f>
        <v>Mayores</v>
      </c>
      <c r="C9778">
        <v>9777</v>
      </c>
      <c r="D9778" s="1" t="s">
        <v>30</v>
      </c>
      <c r="E9778">
        <v>63</v>
      </c>
      <c r="F9778">
        <v>182</v>
      </c>
      <c r="G9778">
        <v>244</v>
      </c>
      <c r="H9778" s="1" t="s">
        <v>36</v>
      </c>
      <c r="I9778" s="1" t="s">
        <v>31</v>
      </c>
      <c r="J9778" s="1" t="s">
        <v>35</v>
      </c>
      <c r="K9778" s="1" t="s">
        <v>33</v>
      </c>
      <c r="L9778" s="1" t="s">
        <v>27</v>
      </c>
      <c r="M9778" s="1" t="s">
        <v>29</v>
      </c>
      <c r="N9778" s="1" t="s">
        <v>28</v>
      </c>
      <c r="O9778" s="1" t="s">
        <v>29</v>
      </c>
      <c r="P9778" s="1" t="s">
        <v>28</v>
      </c>
      <c r="Q9778" s="1" t="s">
        <v>29</v>
      </c>
      <c r="R9778">
        <v>156</v>
      </c>
      <c r="S9778">
        <v>87</v>
      </c>
      <c r="T9778">
        <v>71</v>
      </c>
      <c r="U9778">
        <v>74</v>
      </c>
      <c r="V9778">
        <v>183</v>
      </c>
      <c r="W9778" t="str">
        <f>IF(Proyecto_ataques_corazon_v3_xlsb[[#This Row],[Colesterol]]&lt;200,"Normal",IF(Proyecto_ataques_corazon_v3_xlsb[[#This Row],[Colesterol]]&lt;240,"Alto","Muy Alto"))</f>
        <v>Normal</v>
      </c>
      <c r="X9778" s="1" t="s">
        <v>29</v>
      </c>
    </row>
    <row r="9779" spans="1:24" x14ac:dyDescent="0.25">
      <c r="A9779">
        <v>65</v>
      </c>
      <c r="B9779" t="str">
        <f>IF(A9780&lt;40,"Jovenes",IF(Proyecto_ataques_corazon_v3_xlsb[[#This Row],[Edad]]&lt;50,"Adultos","Mayores"))</f>
        <v>Mayores</v>
      </c>
      <c r="C9779">
        <v>9778</v>
      </c>
      <c r="D9779" s="1" t="s">
        <v>30</v>
      </c>
      <c r="E9779">
        <v>61</v>
      </c>
      <c r="F9779">
        <v>179</v>
      </c>
      <c r="G9779">
        <v>250</v>
      </c>
      <c r="H9779" s="1" t="s">
        <v>23</v>
      </c>
      <c r="I9779" s="1" t="s">
        <v>34</v>
      </c>
      <c r="J9779" s="1" t="s">
        <v>25</v>
      </c>
      <c r="K9779" s="1" t="s">
        <v>37</v>
      </c>
      <c r="L9779" s="1" t="s">
        <v>34</v>
      </c>
      <c r="M9779" s="1" t="s">
        <v>28</v>
      </c>
      <c r="N9779" s="1" t="s">
        <v>28</v>
      </c>
      <c r="O9779" s="1" t="s">
        <v>28</v>
      </c>
      <c r="P9779" s="1" t="s">
        <v>29</v>
      </c>
      <c r="Q9779" s="1" t="s">
        <v>28</v>
      </c>
      <c r="R9779">
        <v>108</v>
      </c>
      <c r="S9779">
        <v>75</v>
      </c>
      <c r="T9779">
        <v>106</v>
      </c>
      <c r="U9779">
        <v>127</v>
      </c>
      <c r="V9779">
        <v>225</v>
      </c>
      <c r="W9779" t="str">
        <f>IF(Proyecto_ataques_corazon_v3_xlsb[[#This Row],[Colesterol]]&lt;200,"Normal",IF(Proyecto_ataques_corazon_v3_xlsb[[#This Row],[Colesterol]]&lt;240,"Alto","Muy Alto"))</f>
        <v>Alto</v>
      </c>
      <c r="X9779" s="1" t="s">
        <v>28</v>
      </c>
    </row>
    <row r="9780" spans="1:24" x14ac:dyDescent="0.25">
      <c r="A9780">
        <v>79</v>
      </c>
      <c r="B9780" t="str">
        <f>IF(A9781&lt;40,"Jovenes",IF(Proyecto_ataques_corazon_v3_xlsb[[#This Row],[Edad]]&lt;50,"Adultos","Mayores"))</f>
        <v>Mayores</v>
      </c>
      <c r="C9780">
        <v>9779</v>
      </c>
      <c r="D9780" s="1" t="s">
        <v>22</v>
      </c>
      <c r="E9780">
        <v>102</v>
      </c>
      <c r="F9780">
        <v>179</v>
      </c>
      <c r="G9780">
        <v>206</v>
      </c>
      <c r="H9780" s="1" t="s">
        <v>23</v>
      </c>
      <c r="I9780" s="1" t="s">
        <v>31</v>
      </c>
      <c r="J9780" s="1" t="s">
        <v>35</v>
      </c>
      <c r="K9780" s="1" t="s">
        <v>26</v>
      </c>
      <c r="L9780" s="1" t="s">
        <v>31</v>
      </c>
      <c r="M9780" s="1" t="s">
        <v>29</v>
      </c>
      <c r="N9780" s="1" t="s">
        <v>28</v>
      </c>
      <c r="O9780" s="1" t="s">
        <v>28</v>
      </c>
      <c r="P9780" s="1" t="s">
        <v>29</v>
      </c>
      <c r="Q9780" s="1" t="s">
        <v>28</v>
      </c>
      <c r="R9780">
        <v>107</v>
      </c>
      <c r="S9780">
        <v>84</v>
      </c>
      <c r="T9780">
        <v>106</v>
      </c>
      <c r="U9780">
        <v>162</v>
      </c>
      <c r="V9780">
        <v>275</v>
      </c>
      <c r="W9780" t="str">
        <f>IF(Proyecto_ataques_corazon_v3_xlsb[[#This Row],[Colesterol]]&lt;200,"Normal",IF(Proyecto_ataques_corazon_v3_xlsb[[#This Row],[Colesterol]]&lt;240,"Alto","Muy Alto"))</f>
        <v>Muy Alto</v>
      </c>
      <c r="X9780" s="1" t="s">
        <v>29</v>
      </c>
    </row>
    <row r="9781" spans="1:24" x14ac:dyDescent="0.25">
      <c r="A9781">
        <v>58</v>
      </c>
      <c r="B9781" t="str">
        <f>IF(A9782&lt;40,"Jovenes",IF(Proyecto_ataques_corazon_v3_xlsb[[#This Row],[Edad]]&lt;50,"Adultos","Mayores"))</f>
        <v>Jovenes</v>
      </c>
      <c r="C9781">
        <v>9780</v>
      </c>
      <c r="D9781" s="1" t="s">
        <v>30</v>
      </c>
      <c r="E9781">
        <v>112</v>
      </c>
      <c r="F9781">
        <v>189</v>
      </c>
      <c r="G9781">
        <v>226</v>
      </c>
      <c r="H9781" s="1" t="s">
        <v>23</v>
      </c>
      <c r="I9781" s="1" t="s">
        <v>24</v>
      </c>
      <c r="J9781" s="1" t="s">
        <v>25</v>
      </c>
      <c r="K9781" s="1" t="s">
        <v>26</v>
      </c>
      <c r="L9781" s="1" t="s">
        <v>31</v>
      </c>
      <c r="M9781" s="1" t="s">
        <v>28</v>
      </c>
      <c r="N9781" s="1" t="s">
        <v>29</v>
      </c>
      <c r="O9781" s="1" t="s">
        <v>28</v>
      </c>
      <c r="P9781" s="1" t="s">
        <v>28</v>
      </c>
      <c r="Q9781" s="1" t="s">
        <v>28</v>
      </c>
      <c r="R9781">
        <v>149</v>
      </c>
      <c r="S9781">
        <v>77</v>
      </c>
      <c r="T9781">
        <v>60</v>
      </c>
      <c r="U9781">
        <v>172</v>
      </c>
      <c r="V9781">
        <v>283</v>
      </c>
      <c r="W9781" t="str">
        <f>IF(Proyecto_ataques_corazon_v3_xlsb[[#This Row],[Colesterol]]&lt;200,"Normal",IF(Proyecto_ataques_corazon_v3_xlsb[[#This Row],[Colesterol]]&lt;240,"Alto","Muy Alto"))</f>
        <v>Muy Alto</v>
      </c>
      <c r="X9781" s="1" t="s">
        <v>29</v>
      </c>
    </row>
    <row r="9782" spans="1:24" x14ac:dyDescent="0.25">
      <c r="A9782">
        <v>33</v>
      </c>
      <c r="B9782" t="str">
        <f>IF(A9783&lt;40,"Jovenes",IF(Proyecto_ataques_corazon_v3_xlsb[[#This Row],[Edad]]&lt;50,"Adultos","Mayores"))</f>
        <v>Adultos</v>
      </c>
      <c r="C9782">
        <v>9781</v>
      </c>
      <c r="D9782" s="1" t="s">
        <v>30</v>
      </c>
      <c r="E9782">
        <v>88</v>
      </c>
      <c r="F9782">
        <v>176</v>
      </c>
      <c r="G9782">
        <v>332</v>
      </c>
      <c r="H9782" s="1" t="s">
        <v>23</v>
      </c>
      <c r="I9782" s="1" t="s">
        <v>35</v>
      </c>
      <c r="J9782" s="1" t="s">
        <v>35</v>
      </c>
      <c r="K9782" s="1" t="s">
        <v>33</v>
      </c>
      <c r="L9782" s="1" t="s">
        <v>31</v>
      </c>
      <c r="M9782" s="1" t="s">
        <v>28</v>
      </c>
      <c r="N9782" s="1" t="s">
        <v>28</v>
      </c>
      <c r="O9782" s="1" t="s">
        <v>28</v>
      </c>
      <c r="P9782" s="1" t="s">
        <v>29</v>
      </c>
      <c r="Q9782" s="1" t="s">
        <v>28</v>
      </c>
      <c r="R9782">
        <v>108</v>
      </c>
      <c r="S9782">
        <v>99</v>
      </c>
      <c r="T9782">
        <v>70</v>
      </c>
      <c r="U9782">
        <v>111</v>
      </c>
      <c r="V9782">
        <v>234</v>
      </c>
      <c r="W9782" t="str">
        <f>IF(Proyecto_ataques_corazon_v3_xlsb[[#This Row],[Colesterol]]&lt;200,"Normal",IF(Proyecto_ataques_corazon_v3_xlsb[[#This Row],[Colesterol]]&lt;240,"Alto","Muy Alto"))</f>
        <v>Alto</v>
      </c>
      <c r="X9782" s="1" t="s">
        <v>28</v>
      </c>
    </row>
    <row r="9783" spans="1:24" x14ac:dyDescent="0.25">
      <c r="A9783">
        <v>65</v>
      </c>
      <c r="B9783" t="str">
        <f>IF(A9784&lt;40,"Jovenes",IF(Proyecto_ataques_corazon_v3_xlsb[[#This Row],[Edad]]&lt;50,"Adultos","Mayores"))</f>
        <v>Jovenes</v>
      </c>
      <c r="C9783">
        <v>9782</v>
      </c>
      <c r="D9783" s="1" t="s">
        <v>30</v>
      </c>
      <c r="E9783">
        <v>100</v>
      </c>
      <c r="F9783">
        <v>154</v>
      </c>
      <c r="G9783">
        <v>262</v>
      </c>
      <c r="H9783" s="1" t="s">
        <v>36</v>
      </c>
      <c r="I9783" s="1" t="s">
        <v>24</v>
      </c>
      <c r="J9783" s="1" t="s">
        <v>32</v>
      </c>
      <c r="K9783" s="1" t="s">
        <v>33</v>
      </c>
      <c r="L9783" s="1" t="s">
        <v>31</v>
      </c>
      <c r="M9783" s="1" t="s">
        <v>29</v>
      </c>
      <c r="N9783" s="1" t="s">
        <v>29</v>
      </c>
      <c r="O9783" s="1" t="s">
        <v>28</v>
      </c>
      <c r="P9783" s="1" t="s">
        <v>28</v>
      </c>
      <c r="Q9783" s="1" t="s">
        <v>28</v>
      </c>
      <c r="R9783">
        <v>106</v>
      </c>
      <c r="S9783">
        <v>82</v>
      </c>
      <c r="T9783">
        <v>87</v>
      </c>
      <c r="U9783">
        <v>104</v>
      </c>
      <c r="V9783">
        <v>234</v>
      </c>
      <c r="W9783" t="str">
        <f>IF(Proyecto_ataques_corazon_v3_xlsb[[#This Row],[Colesterol]]&lt;200,"Normal",IF(Proyecto_ataques_corazon_v3_xlsb[[#This Row],[Colesterol]]&lt;240,"Alto","Muy Alto"))</f>
        <v>Alto</v>
      </c>
      <c r="X9783" s="1" t="s">
        <v>29</v>
      </c>
    </row>
    <row r="9784" spans="1:24" x14ac:dyDescent="0.25">
      <c r="A9784">
        <v>34</v>
      </c>
      <c r="B9784" t="str">
        <f>IF(A9785&lt;40,"Jovenes",IF(Proyecto_ataques_corazon_v3_xlsb[[#This Row],[Edad]]&lt;50,"Adultos","Mayores"))</f>
        <v>Adultos</v>
      </c>
      <c r="C9784">
        <v>9783</v>
      </c>
      <c r="D9784" s="1" t="s">
        <v>30</v>
      </c>
      <c r="E9784">
        <v>99</v>
      </c>
      <c r="F9784">
        <v>155</v>
      </c>
      <c r="G9784">
        <v>228</v>
      </c>
      <c r="H9784" s="1" t="s">
        <v>38</v>
      </c>
      <c r="I9784" s="1" t="s">
        <v>35</v>
      </c>
      <c r="J9784" s="1" t="s">
        <v>32</v>
      </c>
      <c r="K9784" s="1" t="s">
        <v>33</v>
      </c>
      <c r="L9784" s="1" t="s">
        <v>31</v>
      </c>
      <c r="M9784" s="1" t="s">
        <v>28</v>
      </c>
      <c r="N9784" s="1" t="s">
        <v>28</v>
      </c>
      <c r="O9784" s="1" t="s">
        <v>28</v>
      </c>
      <c r="P9784" s="1" t="s">
        <v>29</v>
      </c>
      <c r="Q9784" s="1" t="s">
        <v>28</v>
      </c>
      <c r="R9784">
        <v>177</v>
      </c>
      <c r="S9784">
        <v>74</v>
      </c>
      <c r="T9784">
        <v>78</v>
      </c>
      <c r="U9784">
        <v>109</v>
      </c>
      <c r="V9784">
        <v>234</v>
      </c>
      <c r="W9784" t="str">
        <f>IF(Proyecto_ataques_corazon_v3_xlsb[[#This Row],[Colesterol]]&lt;200,"Normal",IF(Proyecto_ataques_corazon_v3_xlsb[[#This Row],[Colesterol]]&lt;240,"Alto","Muy Alto"))</f>
        <v>Alto</v>
      </c>
      <c r="X9784" s="1" t="s">
        <v>28</v>
      </c>
    </row>
    <row r="9785" spans="1:24" x14ac:dyDescent="0.25">
      <c r="A9785">
        <v>49</v>
      </c>
      <c r="B9785" t="str">
        <f>IF(A9786&lt;40,"Jovenes",IF(Proyecto_ataques_corazon_v3_xlsb[[#This Row],[Edad]]&lt;50,"Adultos","Mayores"))</f>
        <v>Jovenes</v>
      </c>
      <c r="C9785">
        <v>9784</v>
      </c>
      <c r="D9785" s="1" t="s">
        <v>22</v>
      </c>
      <c r="E9785">
        <v>53</v>
      </c>
      <c r="F9785">
        <v>174</v>
      </c>
      <c r="G9785">
        <v>382</v>
      </c>
      <c r="H9785" s="1" t="s">
        <v>23</v>
      </c>
      <c r="I9785" s="1" t="s">
        <v>24</v>
      </c>
      <c r="J9785" s="1" t="s">
        <v>35</v>
      </c>
      <c r="K9785" s="1" t="s">
        <v>33</v>
      </c>
      <c r="L9785" s="1" t="s">
        <v>31</v>
      </c>
      <c r="M9785" s="1" t="s">
        <v>28</v>
      </c>
      <c r="N9785" s="1" t="s">
        <v>28</v>
      </c>
      <c r="O9785" s="1" t="s">
        <v>28</v>
      </c>
      <c r="P9785" s="1" t="s">
        <v>29</v>
      </c>
      <c r="Q9785" s="1" t="s">
        <v>28</v>
      </c>
      <c r="R9785">
        <v>147</v>
      </c>
      <c r="S9785">
        <v>85</v>
      </c>
      <c r="T9785">
        <v>93</v>
      </c>
      <c r="U9785">
        <v>141</v>
      </c>
      <c r="V9785">
        <v>266</v>
      </c>
      <c r="W9785" t="str">
        <f>IF(Proyecto_ataques_corazon_v3_xlsb[[#This Row],[Colesterol]]&lt;200,"Normal",IF(Proyecto_ataques_corazon_v3_xlsb[[#This Row],[Colesterol]]&lt;240,"Alto","Muy Alto"))</f>
        <v>Muy Alto</v>
      </c>
      <c r="X9785" s="1" t="s">
        <v>28</v>
      </c>
    </row>
    <row r="9786" spans="1:24" x14ac:dyDescent="0.25">
      <c r="A9786">
        <v>34</v>
      </c>
      <c r="B9786" t="str">
        <f>IF(A9787&lt;40,"Jovenes",IF(Proyecto_ataques_corazon_v3_xlsb[[#This Row],[Edad]]&lt;50,"Adultos","Mayores"))</f>
        <v>Adultos</v>
      </c>
      <c r="C9786">
        <v>9785</v>
      </c>
      <c r="D9786" s="1" t="s">
        <v>30</v>
      </c>
      <c r="E9786">
        <v>107</v>
      </c>
      <c r="F9786">
        <v>171</v>
      </c>
      <c r="G9786">
        <v>266</v>
      </c>
      <c r="H9786" s="1" t="s">
        <v>23</v>
      </c>
      <c r="I9786" s="1" t="s">
        <v>35</v>
      </c>
      <c r="J9786" s="1" t="s">
        <v>35</v>
      </c>
      <c r="K9786" s="1" t="s">
        <v>33</v>
      </c>
      <c r="L9786" s="1" t="s">
        <v>27</v>
      </c>
      <c r="M9786" s="1" t="s">
        <v>29</v>
      </c>
      <c r="N9786" s="1" t="s">
        <v>28</v>
      </c>
      <c r="O9786" s="1" t="s">
        <v>28</v>
      </c>
      <c r="P9786" s="1" t="s">
        <v>28</v>
      </c>
      <c r="Q9786" s="1" t="s">
        <v>28</v>
      </c>
      <c r="R9786">
        <v>176</v>
      </c>
      <c r="S9786">
        <v>78</v>
      </c>
      <c r="T9786">
        <v>104</v>
      </c>
      <c r="U9786">
        <v>88</v>
      </c>
      <c r="V9786">
        <v>241</v>
      </c>
      <c r="W9786" t="str">
        <f>IF(Proyecto_ataques_corazon_v3_xlsb[[#This Row],[Colesterol]]&lt;200,"Normal",IF(Proyecto_ataques_corazon_v3_xlsb[[#This Row],[Colesterol]]&lt;240,"Alto","Muy Alto"))</f>
        <v>Muy Alto</v>
      </c>
      <c r="X9786" s="1" t="s">
        <v>29</v>
      </c>
    </row>
    <row r="9787" spans="1:24" x14ac:dyDescent="0.25">
      <c r="A9787">
        <v>54</v>
      </c>
      <c r="B9787" t="str">
        <f>IF(A9788&lt;40,"Jovenes",IF(Proyecto_ataques_corazon_v3_xlsb[[#This Row],[Edad]]&lt;50,"Adultos","Mayores"))</f>
        <v>Mayores</v>
      </c>
      <c r="C9787">
        <v>9786</v>
      </c>
      <c r="D9787" s="1" t="s">
        <v>22</v>
      </c>
      <c r="E9787">
        <v>53</v>
      </c>
      <c r="F9787">
        <v>189</v>
      </c>
      <c r="G9787">
        <v>366</v>
      </c>
      <c r="H9787" s="1" t="s">
        <v>38</v>
      </c>
      <c r="I9787" s="1" t="s">
        <v>24</v>
      </c>
      <c r="J9787" s="1" t="s">
        <v>35</v>
      </c>
      <c r="K9787" s="1" t="s">
        <v>33</v>
      </c>
      <c r="L9787" s="1" t="s">
        <v>34</v>
      </c>
      <c r="M9787" s="1" t="s">
        <v>29</v>
      </c>
      <c r="N9787" s="1" t="s">
        <v>28</v>
      </c>
      <c r="O9787" s="1" t="s">
        <v>29</v>
      </c>
      <c r="P9787" s="1" t="s">
        <v>28</v>
      </c>
      <c r="Q9787" s="1" t="s">
        <v>28</v>
      </c>
      <c r="R9787">
        <v>103</v>
      </c>
      <c r="S9787">
        <v>73</v>
      </c>
      <c r="T9787">
        <v>72</v>
      </c>
      <c r="U9787">
        <v>130</v>
      </c>
      <c r="V9787">
        <v>266</v>
      </c>
      <c r="W9787" t="str">
        <f>IF(Proyecto_ataques_corazon_v3_xlsb[[#This Row],[Colesterol]]&lt;200,"Normal",IF(Proyecto_ataques_corazon_v3_xlsb[[#This Row],[Colesterol]]&lt;240,"Alto","Muy Alto"))</f>
        <v>Muy Alto</v>
      </c>
      <c r="X9787" s="1" t="s">
        <v>29</v>
      </c>
    </row>
    <row r="9788" spans="1:24" x14ac:dyDescent="0.25">
      <c r="A9788">
        <v>45</v>
      </c>
      <c r="B9788" t="str">
        <f>IF(A9789&lt;40,"Jovenes",IF(Proyecto_ataques_corazon_v3_xlsb[[#This Row],[Edad]]&lt;50,"Adultos","Mayores"))</f>
        <v>Adultos</v>
      </c>
      <c r="C9788">
        <v>9787</v>
      </c>
      <c r="D9788" s="1" t="s">
        <v>22</v>
      </c>
      <c r="E9788">
        <v>65</v>
      </c>
      <c r="F9788">
        <v>193</v>
      </c>
      <c r="G9788">
        <v>302</v>
      </c>
      <c r="H9788" s="1" t="s">
        <v>23</v>
      </c>
      <c r="I9788" s="1" t="s">
        <v>24</v>
      </c>
      <c r="J9788" s="1" t="s">
        <v>32</v>
      </c>
      <c r="K9788" s="1" t="s">
        <v>26</v>
      </c>
      <c r="L9788" s="1" t="s">
        <v>27</v>
      </c>
      <c r="M9788" s="1" t="s">
        <v>29</v>
      </c>
      <c r="N9788" s="1" t="s">
        <v>28</v>
      </c>
      <c r="O9788" s="1" t="s">
        <v>28</v>
      </c>
      <c r="P9788" s="1" t="s">
        <v>28</v>
      </c>
      <c r="Q9788" s="1" t="s">
        <v>29</v>
      </c>
      <c r="R9788">
        <v>147</v>
      </c>
      <c r="S9788">
        <v>92</v>
      </c>
      <c r="T9788">
        <v>105</v>
      </c>
      <c r="U9788">
        <v>168</v>
      </c>
      <c r="V9788">
        <v>233</v>
      </c>
      <c r="W9788" t="str">
        <f>IF(Proyecto_ataques_corazon_v3_xlsb[[#This Row],[Colesterol]]&lt;200,"Normal",IF(Proyecto_ataques_corazon_v3_xlsb[[#This Row],[Colesterol]]&lt;240,"Alto","Muy Alto"))</f>
        <v>Alto</v>
      </c>
      <c r="X9788" s="1" t="s">
        <v>29</v>
      </c>
    </row>
    <row r="9789" spans="1:24" x14ac:dyDescent="0.25">
      <c r="A9789">
        <v>74</v>
      </c>
      <c r="B9789" t="str">
        <f>IF(A9790&lt;40,"Jovenes",IF(Proyecto_ataques_corazon_v3_xlsb[[#This Row],[Edad]]&lt;50,"Adultos","Mayores"))</f>
        <v>Mayores</v>
      </c>
      <c r="C9789">
        <v>9788</v>
      </c>
      <c r="D9789" s="1" t="s">
        <v>30</v>
      </c>
      <c r="E9789">
        <v>57</v>
      </c>
      <c r="F9789">
        <v>172</v>
      </c>
      <c r="G9789">
        <v>219</v>
      </c>
      <c r="H9789" s="1" t="s">
        <v>23</v>
      </c>
      <c r="I9789" s="1" t="s">
        <v>31</v>
      </c>
      <c r="J9789" s="1" t="s">
        <v>32</v>
      </c>
      <c r="K9789" s="1" t="s">
        <v>26</v>
      </c>
      <c r="L9789" s="1" t="s">
        <v>31</v>
      </c>
      <c r="M9789" s="1" t="s">
        <v>28</v>
      </c>
      <c r="N9789" s="1" t="s">
        <v>28</v>
      </c>
      <c r="O9789" s="1" t="s">
        <v>29</v>
      </c>
      <c r="P9789" s="1" t="s">
        <v>29</v>
      </c>
      <c r="Q9789" s="1" t="s">
        <v>28</v>
      </c>
      <c r="R9789">
        <v>156</v>
      </c>
      <c r="S9789">
        <v>61</v>
      </c>
      <c r="T9789">
        <v>106</v>
      </c>
      <c r="U9789">
        <v>132</v>
      </c>
      <c r="V9789">
        <v>257</v>
      </c>
      <c r="W9789" t="str">
        <f>IF(Proyecto_ataques_corazon_v3_xlsb[[#This Row],[Colesterol]]&lt;200,"Normal",IF(Proyecto_ataques_corazon_v3_xlsb[[#This Row],[Colesterol]]&lt;240,"Alto","Muy Alto"))</f>
        <v>Muy Alto</v>
      </c>
      <c r="X9789" s="1" t="s">
        <v>29</v>
      </c>
    </row>
    <row r="9790" spans="1:24" x14ac:dyDescent="0.25">
      <c r="A9790">
        <v>50</v>
      </c>
      <c r="B9790" t="str">
        <f>IF(A9791&lt;40,"Jovenes",IF(Proyecto_ataques_corazon_v3_xlsb[[#This Row],[Edad]]&lt;50,"Adultos","Mayores"))</f>
        <v>Mayores</v>
      </c>
      <c r="C9790">
        <v>9789</v>
      </c>
      <c r="D9790" s="1" t="s">
        <v>30</v>
      </c>
      <c r="E9790">
        <v>79</v>
      </c>
      <c r="F9790">
        <v>184</v>
      </c>
      <c r="G9790">
        <v>350</v>
      </c>
      <c r="H9790" s="1" t="s">
        <v>23</v>
      </c>
      <c r="I9790" s="1" t="s">
        <v>35</v>
      </c>
      <c r="J9790" s="1" t="s">
        <v>25</v>
      </c>
      <c r="K9790" s="1" t="s">
        <v>26</v>
      </c>
      <c r="L9790" s="1" t="s">
        <v>34</v>
      </c>
      <c r="M9790" s="1" t="s">
        <v>28</v>
      </c>
      <c r="N9790" s="1" t="s">
        <v>28</v>
      </c>
      <c r="O9790" s="1" t="s">
        <v>28</v>
      </c>
      <c r="P9790" s="1" t="s">
        <v>28</v>
      </c>
      <c r="Q9790" s="1" t="s">
        <v>28</v>
      </c>
      <c r="R9790">
        <v>144</v>
      </c>
      <c r="S9790">
        <v>81</v>
      </c>
      <c r="T9790">
        <v>97</v>
      </c>
      <c r="U9790">
        <v>179</v>
      </c>
      <c r="V9790">
        <v>189</v>
      </c>
      <c r="W9790" t="str">
        <f>IF(Proyecto_ataques_corazon_v3_xlsb[[#This Row],[Colesterol]]&lt;200,"Normal",IF(Proyecto_ataques_corazon_v3_xlsb[[#This Row],[Colesterol]]&lt;240,"Alto","Muy Alto"))</f>
        <v>Normal</v>
      </c>
      <c r="X9790" s="1" t="s">
        <v>28</v>
      </c>
    </row>
    <row r="9791" spans="1:24" x14ac:dyDescent="0.25">
      <c r="A9791">
        <v>52</v>
      </c>
      <c r="B9791" t="str">
        <f>IF(A9792&lt;40,"Jovenes",IF(Proyecto_ataques_corazon_v3_xlsb[[#This Row],[Edad]]&lt;50,"Adultos","Mayores"))</f>
        <v>Jovenes</v>
      </c>
      <c r="C9791">
        <v>9790</v>
      </c>
      <c r="D9791" s="1" t="s">
        <v>30</v>
      </c>
      <c r="E9791">
        <v>107</v>
      </c>
      <c r="F9791">
        <v>192</v>
      </c>
      <c r="G9791">
        <v>374</v>
      </c>
      <c r="H9791" s="1" t="s">
        <v>23</v>
      </c>
      <c r="I9791" s="1" t="s">
        <v>24</v>
      </c>
      <c r="J9791" s="1" t="s">
        <v>35</v>
      </c>
      <c r="K9791" s="1" t="s">
        <v>33</v>
      </c>
      <c r="L9791" s="1" t="s">
        <v>31</v>
      </c>
      <c r="M9791" s="1" t="s">
        <v>29</v>
      </c>
      <c r="N9791" s="1" t="s">
        <v>28</v>
      </c>
      <c r="O9791" s="1" t="s">
        <v>28</v>
      </c>
      <c r="P9791" s="1" t="s">
        <v>28</v>
      </c>
      <c r="Q9791" s="1" t="s">
        <v>28</v>
      </c>
      <c r="R9791">
        <v>132</v>
      </c>
      <c r="S9791">
        <v>92</v>
      </c>
      <c r="T9791">
        <v>75</v>
      </c>
      <c r="U9791">
        <v>76</v>
      </c>
      <c r="V9791">
        <v>257</v>
      </c>
      <c r="W9791" t="str">
        <f>IF(Proyecto_ataques_corazon_v3_xlsb[[#This Row],[Colesterol]]&lt;200,"Normal",IF(Proyecto_ataques_corazon_v3_xlsb[[#This Row],[Colesterol]]&lt;240,"Alto","Muy Alto"))</f>
        <v>Muy Alto</v>
      </c>
      <c r="X9791" s="1" t="s">
        <v>29</v>
      </c>
    </row>
    <row r="9792" spans="1:24" x14ac:dyDescent="0.25">
      <c r="A9792">
        <v>34</v>
      </c>
      <c r="B9792" t="str">
        <f>IF(A9793&lt;40,"Jovenes",IF(Proyecto_ataques_corazon_v3_xlsb[[#This Row],[Edad]]&lt;50,"Adultos","Mayores"))</f>
        <v>Adultos</v>
      </c>
      <c r="C9792">
        <v>9791</v>
      </c>
      <c r="D9792" s="1" t="s">
        <v>30</v>
      </c>
      <c r="E9792">
        <v>70</v>
      </c>
      <c r="F9792">
        <v>198</v>
      </c>
      <c r="G9792">
        <v>337</v>
      </c>
      <c r="H9792" s="1" t="s">
        <v>38</v>
      </c>
      <c r="I9792" s="1" t="s">
        <v>34</v>
      </c>
      <c r="J9792" s="1" t="s">
        <v>32</v>
      </c>
      <c r="K9792" s="1" t="s">
        <v>33</v>
      </c>
      <c r="L9792" s="1" t="s">
        <v>31</v>
      </c>
      <c r="M9792" s="1" t="s">
        <v>28</v>
      </c>
      <c r="N9792" s="1" t="s">
        <v>28</v>
      </c>
      <c r="O9792" s="1" t="s">
        <v>28</v>
      </c>
      <c r="P9792" s="1" t="s">
        <v>28</v>
      </c>
      <c r="Q9792" s="1" t="s">
        <v>28</v>
      </c>
      <c r="R9792">
        <v>123</v>
      </c>
      <c r="S9792">
        <v>88</v>
      </c>
      <c r="T9792">
        <v>81</v>
      </c>
      <c r="U9792">
        <v>92</v>
      </c>
      <c r="V9792">
        <v>167</v>
      </c>
      <c r="W9792" t="str">
        <f>IF(Proyecto_ataques_corazon_v3_xlsb[[#This Row],[Colesterol]]&lt;200,"Normal",IF(Proyecto_ataques_corazon_v3_xlsb[[#This Row],[Colesterol]]&lt;240,"Alto","Muy Alto"))</f>
        <v>Normal</v>
      </c>
      <c r="X9792" s="1" t="s">
        <v>28</v>
      </c>
    </row>
    <row r="9793" spans="1:24" x14ac:dyDescent="0.25">
      <c r="A9793">
        <v>57</v>
      </c>
      <c r="B9793" t="str">
        <f>IF(A9794&lt;40,"Jovenes",IF(Proyecto_ataques_corazon_v3_xlsb[[#This Row],[Edad]]&lt;50,"Adultos","Mayores"))</f>
        <v>Mayores</v>
      </c>
      <c r="C9793">
        <v>9792</v>
      </c>
      <c r="D9793" s="1" t="s">
        <v>22</v>
      </c>
      <c r="E9793">
        <v>95</v>
      </c>
      <c r="F9793">
        <v>183</v>
      </c>
      <c r="G9793">
        <v>264</v>
      </c>
      <c r="H9793" s="1" t="s">
        <v>23</v>
      </c>
      <c r="I9793" s="1" t="s">
        <v>35</v>
      </c>
      <c r="J9793" s="1" t="s">
        <v>35</v>
      </c>
      <c r="K9793" s="1" t="s">
        <v>33</v>
      </c>
      <c r="L9793" s="1" t="s">
        <v>31</v>
      </c>
      <c r="M9793" s="1" t="s">
        <v>28</v>
      </c>
      <c r="N9793" s="1" t="s">
        <v>28</v>
      </c>
      <c r="O9793" s="1" t="s">
        <v>29</v>
      </c>
      <c r="P9793" s="1" t="s">
        <v>28</v>
      </c>
      <c r="Q9793" s="1" t="s">
        <v>28</v>
      </c>
      <c r="R9793">
        <v>142</v>
      </c>
      <c r="S9793">
        <v>65</v>
      </c>
      <c r="T9793">
        <v>69</v>
      </c>
      <c r="U9793">
        <v>148</v>
      </c>
      <c r="V9793">
        <v>266</v>
      </c>
      <c r="W9793" t="str">
        <f>IF(Proyecto_ataques_corazon_v3_xlsb[[#This Row],[Colesterol]]&lt;200,"Normal",IF(Proyecto_ataques_corazon_v3_xlsb[[#This Row],[Colesterol]]&lt;240,"Alto","Muy Alto"))</f>
        <v>Muy Alto</v>
      </c>
      <c r="X9793" s="1" t="s">
        <v>29</v>
      </c>
    </row>
    <row r="9794" spans="1:24" x14ac:dyDescent="0.25">
      <c r="A9794">
        <v>68</v>
      </c>
      <c r="B9794" t="str">
        <f>IF(A9795&lt;40,"Jovenes",IF(Proyecto_ataques_corazon_v3_xlsb[[#This Row],[Edad]]&lt;50,"Adultos","Mayores"))</f>
        <v>Mayores</v>
      </c>
      <c r="C9794">
        <v>9793</v>
      </c>
      <c r="D9794" s="1" t="s">
        <v>22</v>
      </c>
      <c r="E9794">
        <v>106</v>
      </c>
      <c r="F9794">
        <v>158</v>
      </c>
      <c r="G9794">
        <v>287</v>
      </c>
      <c r="H9794" s="1" t="s">
        <v>23</v>
      </c>
      <c r="I9794" s="1" t="s">
        <v>24</v>
      </c>
      <c r="J9794" s="1" t="s">
        <v>25</v>
      </c>
      <c r="K9794" s="1" t="s">
        <v>33</v>
      </c>
      <c r="L9794" s="1" t="s">
        <v>27</v>
      </c>
      <c r="M9794" s="1" t="s">
        <v>28</v>
      </c>
      <c r="N9794" s="1" t="s">
        <v>28</v>
      </c>
      <c r="O9794" s="1" t="s">
        <v>28</v>
      </c>
      <c r="P9794" s="1" t="s">
        <v>28</v>
      </c>
      <c r="Q9794" s="1" t="s">
        <v>28</v>
      </c>
      <c r="R9794">
        <v>138</v>
      </c>
      <c r="S9794">
        <v>61</v>
      </c>
      <c r="T9794">
        <v>106</v>
      </c>
      <c r="U9794">
        <v>175</v>
      </c>
      <c r="V9794">
        <v>219</v>
      </c>
      <c r="W9794" t="str">
        <f>IF(Proyecto_ataques_corazon_v3_xlsb[[#This Row],[Colesterol]]&lt;200,"Normal",IF(Proyecto_ataques_corazon_v3_xlsb[[#This Row],[Colesterol]]&lt;240,"Alto","Muy Alto"))</f>
        <v>Alto</v>
      </c>
      <c r="X9794" s="1" t="s">
        <v>28</v>
      </c>
    </row>
    <row r="9795" spans="1:24" x14ac:dyDescent="0.25">
      <c r="A9795">
        <v>60</v>
      </c>
      <c r="B9795" t="str">
        <f>IF(A9796&lt;40,"Jovenes",IF(Proyecto_ataques_corazon_v3_xlsb[[#This Row],[Edad]]&lt;50,"Adultos","Mayores"))</f>
        <v>Mayores</v>
      </c>
      <c r="C9795">
        <v>9794</v>
      </c>
      <c r="D9795" s="1" t="s">
        <v>30</v>
      </c>
      <c r="E9795">
        <v>74</v>
      </c>
      <c r="F9795">
        <v>154</v>
      </c>
      <c r="G9795">
        <v>368</v>
      </c>
      <c r="H9795" s="1" t="s">
        <v>23</v>
      </c>
      <c r="I9795" s="1" t="s">
        <v>35</v>
      </c>
      <c r="J9795" s="1" t="s">
        <v>25</v>
      </c>
      <c r="K9795" s="1" t="s">
        <v>33</v>
      </c>
      <c r="L9795" s="1" t="s">
        <v>31</v>
      </c>
      <c r="M9795" s="1" t="s">
        <v>28</v>
      </c>
      <c r="N9795" s="1" t="s">
        <v>28</v>
      </c>
      <c r="O9795" s="1" t="s">
        <v>28</v>
      </c>
      <c r="P9795" s="1" t="s">
        <v>29</v>
      </c>
      <c r="Q9795" s="1" t="s">
        <v>28</v>
      </c>
      <c r="R9795">
        <v>122</v>
      </c>
      <c r="S9795">
        <v>71</v>
      </c>
      <c r="T9795">
        <v>63</v>
      </c>
      <c r="U9795">
        <v>89</v>
      </c>
      <c r="V9795">
        <v>156</v>
      </c>
      <c r="W9795" t="str">
        <f>IF(Proyecto_ataques_corazon_v3_xlsb[[#This Row],[Colesterol]]&lt;200,"Normal",IF(Proyecto_ataques_corazon_v3_xlsb[[#This Row],[Colesterol]]&lt;240,"Alto","Muy Alto"))</f>
        <v>Normal</v>
      </c>
      <c r="X9795" s="1" t="s">
        <v>28</v>
      </c>
    </row>
    <row r="9796" spans="1:24" x14ac:dyDescent="0.25">
      <c r="A9796">
        <v>54</v>
      </c>
      <c r="B9796" t="str">
        <f>IF(A9797&lt;40,"Jovenes",IF(Proyecto_ataques_corazon_v3_xlsb[[#This Row],[Edad]]&lt;50,"Adultos","Mayores"))</f>
        <v>Mayores</v>
      </c>
      <c r="C9796">
        <v>9795</v>
      </c>
      <c r="D9796" s="1" t="s">
        <v>30</v>
      </c>
      <c r="E9796">
        <v>92</v>
      </c>
      <c r="F9796">
        <v>151</v>
      </c>
      <c r="G9796">
        <v>207</v>
      </c>
      <c r="H9796" s="1" t="s">
        <v>23</v>
      </c>
      <c r="I9796" s="1" t="s">
        <v>35</v>
      </c>
      <c r="J9796" s="1" t="s">
        <v>32</v>
      </c>
      <c r="K9796" s="1" t="s">
        <v>33</v>
      </c>
      <c r="L9796" s="1" t="s">
        <v>34</v>
      </c>
      <c r="M9796" s="1" t="s">
        <v>28</v>
      </c>
      <c r="N9796" s="1" t="s">
        <v>29</v>
      </c>
      <c r="O9796" s="1" t="s">
        <v>28</v>
      </c>
      <c r="P9796" s="1" t="s">
        <v>28</v>
      </c>
      <c r="Q9796" s="1" t="s">
        <v>28</v>
      </c>
      <c r="R9796">
        <v>122</v>
      </c>
      <c r="S9796">
        <v>84</v>
      </c>
      <c r="T9796">
        <v>89</v>
      </c>
      <c r="U9796">
        <v>131</v>
      </c>
      <c r="V9796">
        <v>271</v>
      </c>
      <c r="W9796" t="str">
        <f>IF(Proyecto_ataques_corazon_v3_xlsb[[#This Row],[Colesterol]]&lt;200,"Normal",IF(Proyecto_ataques_corazon_v3_xlsb[[#This Row],[Colesterol]]&lt;240,"Alto","Muy Alto"))</f>
        <v>Muy Alto</v>
      </c>
      <c r="X9796" s="1" t="s">
        <v>29</v>
      </c>
    </row>
    <row r="9797" spans="1:24" x14ac:dyDescent="0.25">
      <c r="A9797">
        <v>58</v>
      </c>
      <c r="B9797" t="str">
        <f>IF(A9798&lt;40,"Jovenes",IF(Proyecto_ataques_corazon_v3_xlsb[[#This Row],[Edad]]&lt;50,"Adultos","Mayores"))</f>
        <v>Mayores</v>
      </c>
      <c r="C9797">
        <v>9796</v>
      </c>
      <c r="D9797" s="1" t="s">
        <v>22</v>
      </c>
      <c r="E9797">
        <v>93</v>
      </c>
      <c r="F9797">
        <v>187</v>
      </c>
      <c r="G9797">
        <v>210</v>
      </c>
      <c r="H9797" s="1" t="s">
        <v>23</v>
      </c>
      <c r="I9797" s="1" t="s">
        <v>34</v>
      </c>
      <c r="J9797" s="1" t="s">
        <v>25</v>
      </c>
      <c r="K9797" s="1" t="s">
        <v>26</v>
      </c>
      <c r="L9797" s="1" t="s">
        <v>27</v>
      </c>
      <c r="M9797" s="1" t="s">
        <v>28</v>
      </c>
      <c r="N9797" s="1" t="s">
        <v>29</v>
      </c>
      <c r="O9797" s="1" t="s">
        <v>28</v>
      </c>
      <c r="P9797" s="1" t="s">
        <v>28</v>
      </c>
      <c r="Q9797" s="1" t="s">
        <v>28</v>
      </c>
      <c r="R9797">
        <v>164</v>
      </c>
      <c r="S9797">
        <v>117</v>
      </c>
      <c r="T9797">
        <v>76</v>
      </c>
      <c r="U9797">
        <v>80</v>
      </c>
      <c r="V9797">
        <v>247</v>
      </c>
      <c r="W9797" t="str">
        <f>IF(Proyecto_ataques_corazon_v3_xlsb[[#This Row],[Colesterol]]&lt;200,"Normal",IF(Proyecto_ataques_corazon_v3_xlsb[[#This Row],[Colesterol]]&lt;240,"Alto","Muy Alto"))</f>
        <v>Muy Alto</v>
      </c>
      <c r="X9797" s="1" t="s">
        <v>29</v>
      </c>
    </row>
    <row r="9798" spans="1:24" x14ac:dyDescent="0.25">
      <c r="A9798">
        <v>46</v>
      </c>
      <c r="B9798" t="str">
        <f>IF(A9799&lt;40,"Jovenes",IF(Proyecto_ataques_corazon_v3_xlsb[[#This Row],[Edad]]&lt;50,"Adultos","Mayores"))</f>
        <v>Adultos</v>
      </c>
      <c r="C9798">
        <v>9797</v>
      </c>
      <c r="D9798" s="1" t="s">
        <v>22</v>
      </c>
      <c r="E9798">
        <v>100</v>
      </c>
      <c r="F9798">
        <v>161</v>
      </c>
      <c r="G9798">
        <v>323</v>
      </c>
      <c r="H9798" s="1" t="s">
        <v>23</v>
      </c>
      <c r="I9798" s="1" t="s">
        <v>24</v>
      </c>
      <c r="J9798" s="1" t="s">
        <v>32</v>
      </c>
      <c r="K9798" s="1" t="s">
        <v>37</v>
      </c>
      <c r="L9798" s="1" t="s">
        <v>31</v>
      </c>
      <c r="M9798" s="1" t="s">
        <v>28</v>
      </c>
      <c r="N9798" s="1" t="s">
        <v>29</v>
      </c>
      <c r="O9798" s="1" t="s">
        <v>28</v>
      </c>
      <c r="P9798" s="1" t="s">
        <v>29</v>
      </c>
      <c r="Q9798" s="1" t="s">
        <v>28</v>
      </c>
      <c r="R9798">
        <v>158</v>
      </c>
      <c r="S9798">
        <v>102</v>
      </c>
      <c r="T9798">
        <v>96</v>
      </c>
      <c r="U9798">
        <v>88</v>
      </c>
      <c r="V9798">
        <v>195</v>
      </c>
      <c r="W9798" t="str">
        <f>IF(Proyecto_ataques_corazon_v3_xlsb[[#This Row],[Colesterol]]&lt;200,"Normal",IF(Proyecto_ataques_corazon_v3_xlsb[[#This Row],[Colesterol]]&lt;240,"Alto","Muy Alto"))</f>
        <v>Normal</v>
      </c>
      <c r="X9798" s="1" t="s">
        <v>28</v>
      </c>
    </row>
    <row r="9799" spans="1:24" x14ac:dyDescent="0.25">
      <c r="A9799">
        <v>48</v>
      </c>
      <c r="B9799" t="str">
        <f>IF(A9800&lt;40,"Jovenes",IF(Proyecto_ataques_corazon_v3_xlsb[[#This Row],[Edad]]&lt;50,"Adultos","Mayores"))</f>
        <v>Jovenes</v>
      </c>
      <c r="C9799">
        <v>9798</v>
      </c>
      <c r="D9799" s="1" t="s">
        <v>30</v>
      </c>
      <c r="E9799">
        <v>75</v>
      </c>
      <c r="F9799">
        <v>164</v>
      </c>
      <c r="G9799">
        <v>365</v>
      </c>
      <c r="H9799" s="1" t="s">
        <v>23</v>
      </c>
      <c r="I9799" s="1" t="s">
        <v>24</v>
      </c>
      <c r="J9799" s="1" t="s">
        <v>32</v>
      </c>
      <c r="K9799" s="1" t="s">
        <v>33</v>
      </c>
      <c r="L9799" s="1" t="s">
        <v>31</v>
      </c>
      <c r="M9799" s="1" t="s">
        <v>29</v>
      </c>
      <c r="N9799" s="1" t="s">
        <v>28</v>
      </c>
      <c r="O9799" s="1" t="s">
        <v>28</v>
      </c>
      <c r="P9799" s="1" t="s">
        <v>28</v>
      </c>
      <c r="Q9799" s="1" t="s">
        <v>28</v>
      </c>
      <c r="R9799">
        <v>141</v>
      </c>
      <c r="S9799">
        <v>88</v>
      </c>
      <c r="T9799">
        <v>100</v>
      </c>
      <c r="U9799">
        <v>159</v>
      </c>
      <c r="V9799">
        <v>261</v>
      </c>
      <c r="W9799" t="str">
        <f>IF(Proyecto_ataques_corazon_v3_xlsb[[#This Row],[Colesterol]]&lt;200,"Normal",IF(Proyecto_ataques_corazon_v3_xlsb[[#This Row],[Colesterol]]&lt;240,"Alto","Muy Alto"))</f>
        <v>Muy Alto</v>
      </c>
      <c r="X9799" s="1" t="s">
        <v>29</v>
      </c>
    </row>
    <row r="9800" spans="1:24" x14ac:dyDescent="0.25">
      <c r="A9800">
        <v>39</v>
      </c>
      <c r="B9800" t="str">
        <f>IF(A9801&lt;40,"Jovenes",IF(Proyecto_ataques_corazon_v3_xlsb[[#This Row],[Edad]]&lt;50,"Adultos","Mayores"))</f>
        <v>Adultos</v>
      </c>
      <c r="C9800">
        <v>9799</v>
      </c>
      <c r="D9800" s="1" t="s">
        <v>30</v>
      </c>
      <c r="E9800">
        <v>80</v>
      </c>
      <c r="F9800">
        <v>187</v>
      </c>
      <c r="G9800">
        <v>288</v>
      </c>
      <c r="H9800" s="1" t="s">
        <v>23</v>
      </c>
      <c r="I9800" s="1" t="s">
        <v>31</v>
      </c>
      <c r="J9800" s="1" t="s">
        <v>25</v>
      </c>
      <c r="K9800" s="1" t="s">
        <v>37</v>
      </c>
      <c r="L9800" s="1" t="s">
        <v>27</v>
      </c>
      <c r="M9800" s="1" t="s">
        <v>28</v>
      </c>
      <c r="N9800" s="1" t="s">
        <v>28</v>
      </c>
      <c r="O9800" s="1" t="s">
        <v>29</v>
      </c>
      <c r="P9800" s="1" t="s">
        <v>28</v>
      </c>
      <c r="Q9800" s="1" t="s">
        <v>28</v>
      </c>
      <c r="R9800">
        <v>162</v>
      </c>
      <c r="S9800">
        <v>117</v>
      </c>
      <c r="T9800">
        <v>103</v>
      </c>
      <c r="U9800">
        <v>81</v>
      </c>
      <c r="V9800">
        <v>223</v>
      </c>
      <c r="W9800" t="str">
        <f>IF(Proyecto_ataques_corazon_v3_xlsb[[#This Row],[Colesterol]]&lt;200,"Normal",IF(Proyecto_ataques_corazon_v3_xlsb[[#This Row],[Colesterol]]&lt;240,"Alto","Muy Alto"))</f>
        <v>Alto</v>
      </c>
      <c r="X9800" s="1" t="s">
        <v>28</v>
      </c>
    </row>
    <row r="9801" spans="1:24" x14ac:dyDescent="0.25">
      <c r="A9801">
        <v>64</v>
      </c>
      <c r="B9801" t="str">
        <f>IF(A9802&lt;40,"Jovenes",IF(Proyecto_ataques_corazon_v3_xlsb[[#This Row],[Edad]]&lt;50,"Adultos","Mayores"))</f>
        <v>Jovenes</v>
      </c>
      <c r="C9801">
        <v>9800</v>
      </c>
      <c r="D9801" s="1" t="s">
        <v>30</v>
      </c>
      <c r="E9801">
        <v>76</v>
      </c>
      <c r="F9801">
        <v>189</v>
      </c>
      <c r="G9801">
        <v>358</v>
      </c>
      <c r="H9801" s="1" t="s">
        <v>23</v>
      </c>
      <c r="I9801" s="1" t="s">
        <v>34</v>
      </c>
      <c r="J9801" s="1" t="s">
        <v>25</v>
      </c>
      <c r="K9801" s="1" t="s">
        <v>33</v>
      </c>
      <c r="L9801" s="1" t="s">
        <v>34</v>
      </c>
      <c r="M9801" s="1" t="s">
        <v>28</v>
      </c>
      <c r="N9801" s="1" t="s">
        <v>28</v>
      </c>
      <c r="O9801" s="1" t="s">
        <v>28</v>
      </c>
      <c r="P9801" s="1" t="s">
        <v>29</v>
      </c>
      <c r="Q9801" s="1" t="s">
        <v>28</v>
      </c>
      <c r="R9801">
        <v>130</v>
      </c>
      <c r="S9801">
        <v>82</v>
      </c>
      <c r="T9801">
        <v>60</v>
      </c>
      <c r="U9801">
        <v>170</v>
      </c>
      <c r="V9801">
        <v>236</v>
      </c>
      <c r="W9801" t="str">
        <f>IF(Proyecto_ataques_corazon_v3_xlsb[[#This Row],[Colesterol]]&lt;200,"Normal",IF(Proyecto_ataques_corazon_v3_xlsb[[#This Row],[Colesterol]]&lt;240,"Alto","Muy Alto"))</f>
        <v>Alto</v>
      </c>
      <c r="X9801" s="1" t="s">
        <v>28</v>
      </c>
    </row>
    <row r="9802" spans="1:24" x14ac:dyDescent="0.25">
      <c r="A9802">
        <v>30</v>
      </c>
      <c r="B9802" t="str">
        <f>IF(A9803&lt;40,"Jovenes",IF(Proyecto_ataques_corazon_v3_xlsb[[#This Row],[Edad]]&lt;50,"Adultos","Mayores"))</f>
        <v>Adultos</v>
      </c>
      <c r="C9802">
        <v>9801</v>
      </c>
      <c r="D9802" s="1" t="s">
        <v>30</v>
      </c>
      <c r="E9802">
        <v>117</v>
      </c>
      <c r="F9802">
        <v>187</v>
      </c>
      <c r="G9802">
        <v>183</v>
      </c>
      <c r="H9802" s="1" t="s">
        <v>23</v>
      </c>
      <c r="I9802" s="1" t="s">
        <v>24</v>
      </c>
      <c r="J9802" s="1" t="s">
        <v>35</v>
      </c>
      <c r="K9802" s="1" t="s">
        <v>33</v>
      </c>
      <c r="L9802" s="1" t="s">
        <v>31</v>
      </c>
      <c r="M9802" s="1" t="s">
        <v>28</v>
      </c>
      <c r="N9802" s="1" t="s">
        <v>28</v>
      </c>
      <c r="O9802" s="1" t="s">
        <v>28</v>
      </c>
      <c r="P9802" s="1" t="s">
        <v>29</v>
      </c>
      <c r="Q9802" s="1" t="s">
        <v>28</v>
      </c>
      <c r="R9802">
        <v>108</v>
      </c>
      <c r="S9802">
        <v>110</v>
      </c>
      <c r="T9802">
        <v>73</v>
      </c>
      <c r="U9802">
        <v>136</v>
      </c>
      <c r="V9802">
        <v>234</v>
      </c>
      <c r="W9802" t="str">
        <f>IF(Proyecto_ataques_corazon_v3_xlsb[[#This Row],[Colesterol]]&lt;200,"Normal",IF(Proyecto_ataques_corazon_v3_xlsb[[#This Row],[Colesterol]]&lt;240,"Alto","Muy Alto"))</f>
        <v>Alto</v>
      </c>
      <c r="X9802" s="1" t="s">
        <v>28</v>
      </c>
    </row>
    <row r="9803" spans="1:24" x14ac:dyDescent="0.25">
      <c r="A9803">
        <v>64</v>
      </c>
      <c r="B9803" t="str">
        <f>IF(A9804&lt;40,"Jovenes",IF(Proyecto_ataques_corazon_v3_xlsb[[#This Row],[Edad]]&lt;50,"Adultos","Mayores"))</f>
        <v>Mayores</v>
      </c>
      <c r="C9803">
        <v>9802</v>
      </c>
      <c r="D9803" s="1" t="s">
        <v>30</v>
      </c>
      <c r="E9803">
        <v>70</v>
      </c>
      <c r="F9803">
        <v>163</v>
      </c>
      <c r="G9803">
        <v>210</v>
      </c>
      <c r="H9803" s="1" t="s">
        <v>23</v>
      </c>
      <c r="I9803" s="1" t="s">
        <v>24</v>
      </c>
      <c r="J9803" s="1" t="s">
        <v>25</v>
      </c>
      <c r="K9803" s="1" t="s">
        <v>37</v>
      </c>
      <c r="L9803" s="1" t="s">
        <v>27</v>
      </c>
      <c r="M9803" s="1" t="s">
        <v>29</v>
      </c>
      <c r="N9803" s="1" t="s">
        <v>29</v>
      </c>
      <c r="O9803" s="1" t="s">
        <v>28</v>
      </c>
      <c r="P9803" s="1" t="s">
        <v>28</v>
      </c>
      <c r="Q9803" s="1" t="s">
        <v>28</v>
      </c>
      <c r="R9803">
        <v>151</v>
      </c>
      <c r="S9803">
        <v>61</v>
      </c>
      <c r="T9803">
        <v>88</v>
      </c>
      <c r="U9803">
        <v>150</v>
      </c>
      <c r="V9803">
        <v>289</v>
      </c>
      <c r="W9803" t="str">
        <f>IF(Proyecto_ataques_corazon_v3_xlsb[[#This Row],[Colesterol]]&lt;200,"Normal",IF(Proyecto_ataques_corazon_v3_xlsb[[#This Row],[Colesterol]]&lt;240,"Alto","Muy Alto"))</f>
        <v>Muy Alto</v>
      </c>
      <c r="X9803" s="1" t="s">
        <v>29</v>
      </c>
    </row>
    <row r="9804" spans="1:24" x14ac:dyDescent="0.25">
      <c r="A9804">
        <v>59</v>
      </c>
      <c r="B9804" t="str">
        <f>IF(A9805&lt;40,"Jovenes",IF(Proyecto_ataques_corazon_v3_xlsb[[#This Row],[Edad]]&lt;50,"Adultos","Mayores"))</f>
        <v>Mayores</v>
      </c>
      <c r="C9804">
        <v>9803</v>
      </c>
      <c r="D9804" s="1" t="s">
        <v>22</v>
      </c>
      <c r="E9804">
        <v>107</v>
      </c>
      <c r="F9804">
        <v>177</v>
      </c>
      <c r="G9804">
        <v>347</v>
      </c>
      <c r="H9804" s="1" t="s">
        <v>36</v>
      </c>
      <c r="I9804" s="1" t="s">
        <v>24</v>
      </c>
      <c r="J9804" s="1" t="s">
        <v>25</v>
      </c>
      <c r="K9804" s="1" t="s">
        <v>33</v>
      </c>
      <c r="L9804" s="1" t="s">
        <v>27</v>
      </c>
      <c r="M9804" s="1" t="s">
        <v>28</v>
      </c>
      <c r="N9804" s="1" t="s">
        <v>29</v>
      </c>
      <c r="O9804" s="1" t="s">
        <v>29</v>
      </c>
      <c r="P9804" s="1" t="s">
        <v>28</v>
      </c>
      <c r="Q9804" s="1" t="s">
        <v>28</v>
      </c>
      <c r="R9804">
        <v>117</v>
      </c>
      <c r="S9804">
        <v>78</v>
      </c>
      <c r="T9804">
        <v>80</v>
      </c>
      <c r="U9804">
        <v>121</v>
      </c>
      <c r="V9804">
        <v>189</v>
      </c>
      <c r="W9804" t="str">
        <f>IF(Proyecto_ataques_corazon_v3_xlsb[[#This Row],[Colesterol]]&lt;200,"Normal",IF(Proyecto_ataques_corazon_v3_xlsb[[#This Row],[Colesterol]]&lt;240,"Alto","Muy Alto"))</f>
        <v>Normal</v>
      </c>
      <c r="X9804" s="1" t="s">
        <v>29</v>
      </c>
    </row>
    <row r="9805" spans="1:24" x14ac:dyDescent="0.25">
      <c r="A9805">
        <v>52</v>
      </c>
      <c r="B9805" t="str">
        <f>IF(A9806&lt;40,"Jovenes",IF(Proyecto_ataques_corazon_v3_xlsb[[#This Row],[Edad]]&lt;50,"Adultos","Mayores"))</f>
        <v>Mayores</v>
      </c>
      <c r="C9805">
        <v>9804</v>
      </c>
      <c r="D9805" s="1" t="s">
        <v>22</v>
      </c>
      <c r="E9805">
        <v>111</v>
      </c>
      <c r="F9805">
        <v>168</v>
      </c>
      <c r="G9805">
        <v>236</v>
      </c>
      <c r="H9805" s="1" t="s">
        <v>36</v>
      </c>
      <c r="I9805" s="1" t="s">
        <v>31</v>
      </c>
      <c r="J9805" s="1" t="s">
        <v>35</v>
      </c>
      <c r="K9805" s="1" t="s">
        <v>33</v>
      </c>
      <c r="L9805" s="1" t="s">
        <v>31</v>
      </c>
      <c r="M9805" s="1" t="s">
        <v>29</v>
      </c>
      <c r="N9805" s="1" t="s">
        <v>28</v>
      </c>
      <c r="O9805" s="1" t="s">
        <v>28</v>
      </c>
      <c r="P9805" s="1" t="s">
        <v>29</v>
      </c>
      <c r="Q9805" s="1" t="s">
        <v>28</v>
      </c>
      <c r="R9805">
        <v>178</v>
      </c>
      <c r="S9805">
        <v>103</v>
      </c>
      <c r="T9805">
        <v>97</v>
      </c>
      <c r="U9805">
        <v>100</v>
      </c>
      <c r="V9805">
        <v>241</v>
      </c>
      <c r="W9805" t="str">
        <f>IF(Proyecto_ataques_corazon_v3_xlsb[[#This Row],[Colesterol]]&lt;200,"Normal",IF(Proyecto_ataques_corazon_v3_xlsb[[#This Row],[Colesterol]]&lt;240,"Alto","Muy Alto"))</f>
        <v>Muy Alto</v>
      </c>
      <c r="X9805" s="1" t="s">
        <v>29</v>
      </c>
    </row>
    <row r="9806" spans="1:24" x14ac:dyDescent="0.25">
      <c r="A9806">
        <v>42</v>
      </c>
      <c r="B9806" t="str">
        <f>IF(A9807&lt;40,"Jovenes",IF(Proyecto_ataques_corazon_v3_xlsb[[#This Row],[Edad]]&lt;50,"Adultos","Mayores"))</f>
        <v>Jovenes</v>
      </c>
      <c r="C9806">
        <v>9805</v>
      </c>
      <c r="D9806" s="1" t="s">
        <v>22</v>
      </c>
      <c r="E9806">
        <v>100</v>
      </c>
      <c r="F9806">
        <v>169</v>
      </c>
      <c r="G9806">
        <v>395</v>
      </c>
      <c r="H9806" s="1" t="s">
        <v>23</v>
      </c>
      <c r="I9806" s="1" t="s">
        <v>35</v>
      </c>
      <c r="J9806" s="1" t="s">
        <v>25</v>
      </c>
      <c r="K9806" s="1" t="s">
        <v>26</v>
      </c>
      <c r="L9806" s="1" t="s">
        <v>27</v>
      </c>
      <c r="M9806" s="1" t="s">
        <v>28</v>
      </c>
      <c r="N9806" s="1" t="s">
        <v>28</v>
      </c>
      <c r="O9806" s="1" t="s">
        <v>28</v>
      </c>
      <c r="P9806" s="1" t="s">
        <v>28</v>
      </c>
      <c r="Q9806" s="1" t="s">
        <v>28</v>
      </c>
      <c r="R9806">
        <v>151</v>
      </c>
      <c r="S9806">
        <v>100</v>
      </c>
      <c r="T9806">
        <v>86</v>
      </c>
      <c r="U9806">
        <v>144</v>
      </c>
      <c r="V9806">
        <v>256</v>
      </c>
      <c r="W9806" t="str">
        <f>IF(Proyecto_ataques_corazon_v3_xlsb[[#This Row],[Colesterol]]&lt;200,"Normal",IF(Proyecto_ataques_corazon_v3_xlsb[[#This Row],[Colesterol]]&lt;240,"Alto","Muy Alto"))</f>
        <v>Muy Alto</v>
      </c>
      <c r="X9806" s="1" t="s">
        <v>28</v>
      </c>
    </row>
    <row r="9807" spans="1:24" x14ac:dyDescent="0.25">
      <c r="A9807">
        <v>39</v>
      </c>
      <c r="B9807" t="str">
        <f>IF(A9808&lt;40,"Jovenes",IF(Proyecto_ataques_corazon_v3_xlsb[[#This Row],[Edad]]&lt;50,"Adultos","Mayores"))</f>
        <v>Adultos</v>
      </c>
      <c r="C9807">
        <v>9806</v>
      </c>
      <c r="D9807" s="1" t="s">
        <v>30</v>
      </c>
      <c r="E9807">
        <v>83</v>
      </c>
      <c r="F9807">
        <v>185</v>
      </c>
      <c r="G9807">
        <v>329</v>
      </c>
      <c r="H9807" s="1" t="s">
        <v>36</v>
      </c>
      <c r="I9807" s="1" t="s">
        <v>31</v>
      </c>
      <c r="J9807" s="1" t="s">
        <v>35</v>
      </c>
      <c r="K9807" s="1" t="s">
        <v>33</v>
      </c>
      <c r="L9807" s="1" t="s">
        <v>34</v>
      </c>
      <c r="M9807" s="1" t="s">
        <v>28</v>
      </c>
      <c r="N9807" s="1" t="s">
        <v>28</v>
      </c>
      <c r="O9807" s="1" t="s">
        <v>28</v>
      </c>
      <c r="P9807" s="1" t="s">
        <v>28</v>
      </c>
      <c r="Q9807" s="1" t="s">
        <v>28</v>
      </c>
      <c r="R9807">
        <v>167</v>
      </c>
      <c r="S9807">
        <v>95</v>
      </c>
      <c r="T9807">
        <v>76</v>
      </c>
      <c r="U9807">
        <v>75</v>
      </c>
      <c r="V9807">
        <v>295</v>
      </c>
      <c r="W9807" t="str">
        <f>IF(Proyecto_ataques_corazon_v3_xlsb[[#This Row],[Colesterol]]&lt;200,"Normal",IF(Proyecto_ataques_corazon_v3_xlsb[[#This Row],[Colesterol]]&lt;240,"Alto","Muy Alto"))</f>
        <v>Muy Alto</v>
      </c>
      <c r="X9807" s="1" t="s">
        <v>28</v>
      </c>
    </row>
    <row r="9808" spans="1:24" x14ac:dyDescent="0.25">
      <c r="A9808">
        <v>58</v>
      </c>
      <c r="B9808" t="str">
        <f>IF(A9809&lt;40,"Jovenes",IF(Proyecto_ataques_corazon_v3_xlsb[[#This Row],[Edad]]&lt;50,"Adultos","Mayores"))</f>
        <v>Mayores</v>
      </c>
      <c r="C9808">
        <v>9807</v>
      </c>
      <c r="D9808" s="1" t="s">
        <v>30</v>
      </c>
      <c r="E9808">
        <v>65</v>
      </c>
      <c r="F9808">
        <v>152</v>
      </c>
      <c r="G9808">
        <v>374</v>
      </c>
      <c r="H9808" s="1" t="s">
        <v>23</v>
      </c>
      <c r="I9808" s="1" t="s">
        <v>31</v>
      </c>
      <c r="J9808" s="1" t="s">
        <v>35</v>
      </c>
      <c r="K9808" s="1" t="s">
        <v>33</v>
      </c>
      <c r="L9808" s="1" t="s">
        <v>27</v>
      </c>
      <c r="M9808" s="1" t="s">
        <v>28</v>
      </c>
      <c r="N9808" s="1" t="s">
        <v>28</v>
      </c>
      <c r="O9808" s="1" t="s">
        <v>28</v>
      </c>
      <c r="P9808" s="1" t="s">
        <v>29</v>
      </c>
      <c r="Q9808" s="1" t="s">
        <v>28</v>
      </c>
      <c r="R9808">
        <v>153</v>
      </c>
      <c r="S9808">
        <v>106</v>
      </c>
      <c r="T9808">
        <v>71</v>
      </c>
      <c r="U9808">
        <v>119</v>
      </c>
      <c r="V9808">
        <v>259</v>
      </c>
      <c r="W9808" t="str">
        <f>IF(Proyecto_ataques_corazon_v3_xlsb[[#This Row],[Colesterol]]&lt;200,"Normal",IF(Proyecto_ataques_corazon_v3_xlsb[[#This Row],[Colesterol]]&lt;240,"Alto","Muy Alto"))</f>
        <v>Muy Alto</v>
      </c>
      <c r="X9808" s="1" t="s">
        <v>29</v>
      </c>
    </row>
    <row r="9809" spans="1:24" x14ac:dyDescent="0.25">
      <c r="A9809">
        <v>49</v>
      </c>
      <c r="B9809" t="str">
        <f>IF(A9810&lt;40,"Jovenes",IF(Proyecto_ataques_corazon_v3_xlsb[[#This Row],[Edad]]&lt;50,"Adultos","Mayores"))</f>
        <v>Adultos</v>
      </c>
      <c r="C9809">
        <v>9808</v>
      </c>
      <c r="D9809" s="1" t="s">
        <v>30</v>
      </c>
      <c r="E9809">
        <v>82</v>
      </c>
      <c r="F9809">
        <v>181</v>
      </c>
      <c r="G9809">
        <v>270</v>
      </c>
      <c r="H9809" s="1" t="s">
        <v>23</v>
      </c>
      <c r="I9809" s="1" t="s">
        <v>24</v>
      </c>
      <c r="J9809" s="1" t="s">
        <v>25</v>
      </c>
      <c r="K9809" s="1" t="s">
        <v>33</v>
      </c>
      <c r="L9809" s="1" t="s">
        <v>27</v>
      </c>
      <c r="M9809" s="1" t="s">
        <v>28</v>
      </c>
      <c r="N9809" s="1" t="s">
        <v>28</v>
      </c>
      <c r="O9809" s="1" t="s">
        <v>29</v>
      </c>
      <c r="P9809" s="1" t="s">
        <v>28</v>
      </c>
      <c r="Q9809" s="1" t="s">
        <v>29</v>
      </c>
      <c r="R9809">
        <v>121</v>
      </c>
      <c r="S9809">
        <v>64</v>
      </c>
      <c r="T9809">
        <v>73</v>
      </c>
      <c r="U9809">
        <v>82</v>
      </c>
      <c r="V9809">
        <v>256</v>
      </c>
      <c r="W9809" t="str">
        <f>IF(Proyecto_ataques_corazon_v3_xlsb[[#This Row],[Colesterol]]&lt;200,"Normal",IF(Proyecto_ataques_corazon_v3_xlsb[[#This Row],[Colesterol]]&lt;240,"Alto","Muy Alto"))</f>
        <v>Muy Alto</v>
      </c>
      <c r="X9809" s="1" t="s">
        <v>29</v>
      </c>
    </row>
    <row r="9810" spans="1:24" x14ac:dyDescent="0.25">
      <c r="A9810">
        <v>62</v>
      </c>
      <c r="B9810" t="str">
        <f>IF(A9811&lt;40,"Jovenes",IF(Proyecto_ataques_corazon_v3_xlsb[[#This Row],[Edad]]&lt;50,"Adultos","Mayores"))</f>
        <v>Jovenes</v>
      </c>
      <c r="C9810">
        <v>9809</v>
      </c>
      <c r="D9810" s="1" t="s">
        <v>30</v>
      </c>
      <c r="E9810">
        <v>68</v>
      </c>
      <c r="F9810">
        <v>166</v>
      </c>
      <c r="G9810">
        <v>355</v>
      </c>
      <c r="H9810" s="1" t="s">
        <v>23</v>
      </c>
      <c r="I9810" s="1" t="s">
        <v>31</v>
      </c>
      <c r="J9810" s="1" t="s">
        <v>35</v>
      </c>
      <c r="K9810" s="1" t="s">
        <v>33</v>
      </c>
      <c r="L9810" s="1" t="s">
        <v>31</v>
      </c>
      <c r="M9810" s="1" t="s">
        <v>29</v>
      </c>
      <c r="N9810" s="1" t="s">
        <v>28</v>
      </c>
      <c r="O9810" s="1" t="s">
        <v>28</v>
      </c>
      <c r="P9810" s="1" t="s">
        <v>28</v>
      </c>
      <c r="Q9810" s="1" t="s">
        <v>28</v>
      </c>
      <c r="R9810">
        <v>131</v>
      </c>
      <c r="S9810">
        <v>87</v>
      </c>
      <c r="T9810">
        <v>80</v>
      </c>
      <c r="U9810">
        <v>132</v>
      </c>
      <c r="V9810">
        <v>197</v>
      </c>
      <c r="W9810" t="str">
        <f>IF(Proyecto_ataques_corazon_v3_xlsb[[#This Row],[Colesterol]]&lt;200,"Normal",IF(Proyecto_ataques_corazon_v3_xlsb[[#This Row],[Colesterol]]&lt;240,"Alto","Muy Alto"))</f>
        <v>Normal</v>
      </c>
      <c r="X9810" s="1" t="s">
        <v>29</v>
      </c>
    </row>
    <row r="9811" spans="1:24" x14ac:dyDescent="0.25">
      <c r="A9811">
        <v>31</v>
      </c>
      <c r="B9811" t="str">
        <f>IF(A9812&lt;40,"Jovenes",IF(Proyecto_ataques_corazon_v3_xlsb[[#This Row],[Edad]]&lt;50,"Adultos","Mayores"))</f>
        <v>Adultos</v>
      </c>
      <c r="C9811">
        <v>9810</v>
      </c>
      <c r="D9811" s="1" t="s">
        <v>22</v>
      </c>
      <c r="E9811">
        <v>58</v>
      </c>
      <c r="F9811">
        <v>174</v>
      </c>
      <c r="G9811">
        <v>242</v>
      </c>
      <c r="H9811" s="1" t="s">
        <v>38</v>
      </c>
      <c r="I9811" s="1" t="s">
        <v>24</v>
      </c>
      <c r="J9811" s="1" t="s">
        <v>35</v>
      </c>
      <c r="K9811" s="1" t="s">
        <v>33</v>
      </c>
      <c r="L9811" s="1" t="s">
        <v>27</v>
      </c>
      <c r="M9811" s="1" t="s">
        <v>28</v>
      </c>
      <c r="N9811" s="1" t="s">
        <v>28</v>
      </c>
      <c r="O9811" s="1" t="s">
        <v>29</v>
      </c>
      <c r="P9811" s="1" t="s">
        <v>28</v>
      </c>
      <c r="Q9811" s="1" t="s">
        <v>28</v>
      </c>
      <c r="R9811">
        <v>155</v>
      </c>
      <c r="S9811">
        <v>114</v>
      </c>
      <c r="T9811">
        <v>70</v>
      </c>
      <c r="U9811">
        <v>173</v>
      </c>
      <c r="V9811">
        <v>262</v>
      </c>
      <c r="W9811" t="str">
        <f>IF(Proyecto_ataques_corazon_v3_xlsb[[#This Row],[Colesterol]]&lt;200,"Normal",IF(Proyecto_ataques_corazon_v3_xlsb[[#This Row],[Colesterol]]&lt;240,"Alto","Muy Alto"))</f>
        <v>Muy Alto</v>
      </c>
      <c r="X9811" s="1" t="s">
        <v>28</v>
      </c>
    </row>
    <row r="9812" spans="1:24" x14ac:dyDescent="0.25">
      <c r="A9812">
        <v>71</v>
      </c>
      <c r="B9812" t="str">
        <f>IF(A9813&lt;40,"Jovenes",IF(Proyecto_ataques_corazon_v3_xlsb[[#This Row],[Edad]]&lt;50,"Adultos","Mayores"))</f>
        <v>Mayores</v>
      </c>
      <c r="C9812">
        <v>9811</v>
      </c>
      <c r="D9812" s="1" t="s">
        <v>22</v>
      </c>
      <c r="E9812">
        <v>99</v>
      </c>
      <c r="F9812">
        <v>155</v>
      </c>
      <c r="G9812">
        <v>309</v>
      </c>
      <c r="H9812" s="1" t="s">
        <v>23</v>
      </c>
      <c r="I9812" s="1" t="s">
        <v>24</v>
      </c>
      <c r="J9812" s="1" t="s">
        <v>25</v>
      </c>
      <c r="K9812" s="1" t="s">
        <v>26</v>
      </c>
      <c r="L9812" s="1" t="s">
        <v>27</v>
      </c>
      <c r="M9812" s="1" t="s">
        <v>28</v>
      </c>
      <c r="N9812" s="1" t="s">
        <v>28</v>
      </c>
      <c r="O9812" s="1" t="s">
        <v>28</v>
      </c>
      <c r="P9812" s="1" t="s">
        <v>29</v>
      </c>
      <c r="Q9812" s="1" t="s">
        <v>28</v>
      </c>
      <c r="R9812">
        <v>137</v>
      </c>
      <c r="S9812">
        <v>61</v>
      </c>
      <c r="T9812">
        <v>98</v>
      </c>
      <c r="U9812">
        <v>138</v>
      </c>
      <c r="V9812">
        <v>271</v>
      </c>
      <c r="W9812" t="str">
        <f>IF(Proyecto_ataques_corazon_v3_xlsb[[#This Row],[Colesterol]]&lt;200,"Normal",IF(Proyecto_ataques_corazon_v3_xlsb[[#This Row],[Colesterol]]&lt;240,"Alto","Muy Alto"))</f>
        <v>Muy Alto</v>
      </c>
      <c r="X9812" s="1" t="s">
        <v>29</v>
      </c>
    </row>
    <row r="9813" spans="1:24" x14ac:dyDescent="0.25">
      <c r="A9813">
        <v>78</v>
      </c>
      <c r="B9813" t="str">
        <f>IF(A9814&lt;40,"Jovenes",IF(Proyecto_ataques_corazon_v3_xlsb[[#This Row],[Edad]]&lt;50,"Adultos","Mayores"))</f>
        <v>Jovenes</v>
      </c>
      <c r="C9813">
        <v>9812</v>
      </c>
      <c r="D9813" s="1" t="s">
        <v>30</v>
      </c>
      <c r="E9813">
        <v>71</v>
      </c>
      <c r="F9813">
        <v>176</v>
      </c>
      <c r="G9813">
        <v>315</v>
      </c>
      <c r="H9813" s="1" t="s">
        <v>23</v>
      </c>
      <c r="I9813" s="1" t="s">
        <v>31</v>
      </c>
      <c r="J9813" s="1" t="s">
        <v>25</v>
      </c>
      <c r="K9813" s="1" t="s">
        <v>33</v>
      </c>
      <c r="L9813" s="1" t="s">
        <v>31</v>
      </c>
      <c r="M9813" s="1" t="s">
        <v>29</v>
      </c>
      <c r="N9813" s="1" t="s">
        <v>28</v>
      </c>
      <c r="O9813" s="1" t="s">
        <v>28</v>
      </c>
      <c r="P9813" s="1" t="s">
        <v>29</v>
      </c>
      <c r="Q9813" s="1" t="s">
        <v>28</v>
      </c>
      <c r="R9813">
        <v>168</v>
      </c>
      <c r="S9813">
        <v>104</v>
      </c>
      <c r="T9813">
        <v>105</v>
      </c>
      <c r="U9813">
        <v>112</v>
      </c>
      <c r="V9813">
        <v>224</v>
      </c>
      <c r="W9813" t="str">
        <f>IF(Proyecto_ataques_corazon_v3_xlsb[[#This Row],[Colesterol]]&lt;200,"Normal",IF(Proyecto_ataques_corazon_v3_xlsb[[#This Row],[Colesterol]]&lt;240,"Alto","Muy Alto"))</f>
        <v>Alto</v>
      </c>
      <c r="X9813" s="1" t="s">
        <v>29</v>
      </c>
    </row>
    <row r="9814" spans="1:24" x14ac:dyDescent="0.25">
      <c r="A9814">
        <v>39</v>
      </c>
      <c r="B9814" t="str">
        <f>IF(A9815&lt;40,"Jovenes",IF(Proyecto_ataques_corazon_v3_xlsb[[#This Row],[Edad]]&lt;50,"Adultos","Mayores"))</f>
        <v>Jovenes</v>
      </c>
      <c r="C9814">
        <v>9813</v>
      </c>
      <c r="D9814" s="1" t="s">
        <v>30</v>
      </c>
      <c r="E9814">
        <v>61</v>
      </c>
      <c r="F9814">
        <v>187</v>
      </c>
      <c r="G9814">
        <v>388</v>
      </c>
      <c r="H9814" s="1" t="s">
        <v>36</v>
      </c>
      <c r="I9814" s="1" t="s">
        <v>24</v>
      </c>
      <c r="J9814" s="1" t="s">
        <v>35</v>
      </c>
      <c r="K9814" s="1" t="s">
        <v>33</v>
      </c>
      <c r="L9814" s="1" t="s">
        <v>31</v>
      </c>
      <c r="M9814" s="1" t="s">
        <v>28</v>
      </c>
      <c r="N9814" s="1" t="s">
        <v>28</v>
      </c>
      <c r="O9814" s="1" t="s">
        <v>28</v>
      </c>
      <c r="P9814" s="1" t="s">
        <v>29</v>
      </c>
      <c r="Q9814" s="1" t="s">
        <v>28</v>
      </c>
      <c r="R9814">
        <v>109</v>
      </c>
      <c r="S9814">
        <v>76</v>
      </c>
      <c r="T9814">
        <v>93</v>
      </c>
      <c r="U9814">
        <v>74</v>
      </c>
      <c r="V9814">
        <v>156</v>
      </c>
      <c r="W9814" t="str">
        <f>IF(Proyecto_ataques_corazon_v3_xlsb[[#This Row],[Colesterol]]&lt;200,"Normal",IF(Proyecto_ataques_corazon_v3_xlsb[[#This Row],[Colesterol]]&lt;240,"Alto","Muy Alto"))</f>
        <v>Normal</v>
      </c>
      <c r="X9814" s="1" t="s">
        <v>28</v>
      </c>
    </row>
    <row r="9815" spans="1:24" x14ac:dyDescent="0.25">
      <c r="A9815">
        <v>37</v>
      </c>
      <c r="B9815" t="str">
        <f>IF(A9816&lt;40,"Jovenes",IF(Proyecto_ataques_corazon_v3_xlsb[[#This Row],[Edad]]&lt;50,"Adultos","Mayores"))</f>
        <v>Adultos</v>
      </c>
      <c r="C9815">
        <v>9814</v>
      </c>
      <c r="D9815" s="1" t="s">
        <v>30</v>
      </c>
      <c r="E9815">
        <v>69</v>
      </c>
      <c r="F9815">
        <v>165</v>
      </c>
      <c r="G9815">
        <v>229</v>
      </c>
      <c r="H9815" s="1" t="s">
        <v>38</v>
      </c>
      <c r="I9815" s="1" t="s">
        <v>35</v>
      </c>
      <c r="J9815" s="1" t="s">
        <v>35</v>
      </c>
      <c r="K9815" s="1" t="s">
        <v>33</v>
      </c>
      <c r="L9815" s="1" t="s">
        <v>31</v>
      </c>
      <c r="M9815" s="1" t="s">
        <v>28</v>
      </c>
      <c r="N9815" s="1" t="s">
        <v>28</v>
      </c>
      <c r="O9815" s="1" t="s">
        <v>28</v>
      </c>
      <c r="P9815" s="1" t="s">
        <v>29</v>
      </c>
      <c r="Q9815" s="1" t="s">
        <v>28</v>
      </c>
      <c r="R9815">
        <v>142</v>
      </c>
      <c r="S9815">
        <v>95</v>
      </c>
      <c r="T9815">
        <v>73</v>
      </c>
      <c r="U9815">
        <v>122</v>
      </c>
      <c r="V9815">
        <v>206</v>
      </c>
      <c r="W9815" t="str">
        <f>IF(Proyecto_ataques_corazon_v3_xlsb[[#This Row],[Colesterol]]&lt;200,"Normal",IF(Proyecto_ataques_corazon_v3_xlsb[[#This Row],[Colesterol]]&lt;240,"Alto","Muy Alto"))</f>
        <v>Alto</v>
      </c>
      <c r="X9815" s="1" t="s">
        <v>28</v>
      </c>
    </row>
    <row r="9816" spans="1:24" x14ac:dyDescent="0.25">
      <c r="A9816">
        <v>59</v>
      </c>
      <c r="B9816" t="str">
        <f>IF(A9817&lt;40,"Jovenes",IF(Proyecto_ataques_corazon_v3_xlsb[[#This Row],[Edad]]&lt;50,"Adultos","Mayores"))</f>
        <v>Mayores</v>
      </c>
      <c r="C9816">
        <v>9815</v>
      </c>
      <c r="D9816" s="1" t="s">
        <v>22</v>
      </c>
      <c r="E9816">
        <v>119</v>
      </c>
      <c r="F9816">
        <v>197</v>
      </c>
      <c r="G9816">
        <v>279</v>
      </c>
      <c r="H9816" s="1" t="s">
        <v>38</v>
      </c>
      <c r="I9816" s="1" t="s">
        <v>31</v>
      </c>
      <c r="J9816" s="1" t="s">
        <v>25</v>
      </c>
      <c r="K9816" s="1" t="s">
        <v>26</v>
      </c>
      <c r="L9816" s="1" t="s">
        <v>31</v>
      </c>
      <c r="M9816" s="1" t="s">
        <v>29</v>
      </c>
      <c r="N9816" s="1" t="s">
        <v>28</v>
      </c>
      <c r="O9816" s="1" t="s">
        <v>28</v>
      </c>
      <c r="P9816" s="1" t="s">
        <v>28</v>
      </c>
      <c r="Q9816" s="1" t="s">
        <v>28</v>
      </c>
      <c r="R9816">
        <v>156</v>
      </c>
      <c r="S9816">
        <v>60</v>
      </c>
      <c r="T9816">
        <v>95</v>
      </c>
      <c r="U9816">
        <v>102</v>
      </c>
      <c r="V9816">
        <v>278</v>
      </c>
      <c r="W9816" t="str">
        <f>IF(Proyecto_ataques_corazon_v3_xlsb[[#This Row],[Colesterol]]&lt;200,"Normal",IF(Proyecto_ataques_corazon_v3_xlsb[[#This Row],[Colesterol]]&lt;240,"Alto","Muy Alto"))</f>
        <v>Muy Alto</v>
      </c>
      <c r="X9816" s="1" t="s">
        <v>29</v>
      </c>
    </row>
    <row r="9817" spans="1:24" x14ac:dyDescent="0.25">
      <c r="A9817">
        <v>51</v>
      </c>
      <c r="B9817" t="str">
        <f>IF(A9818&lt;40,"Jovenes",IF(Proyecto_ataques_corazon_v3_xlsb[[#This Row],[Edad]]&lt;50,"Adultos","Mayores"))</f>
        <v>Mayores</v>
      </c>
      <c r="C9817">
        <v>9816</v>
      </c>
      <c r="D9817" s="1" t="s">
        <v>30</v>
      </c>
      <c r="E9817">
        <v>86</v>
      </c>
      <c r="F9817">
        <v>171</v>
      </c>
      <c r="G9817">
        <v>213</v>
      </c>
      <c r="H9817" s="1" t="s">
        <v>23</v>
      </c>
      <c r="I9817" s="1" t="s">
        <v>34</v>
      </c>
      <c r="J9817" s="1" t="s">
        <v>25</v>
      </c>
      <c r="K9817" s="1" t="s">
        <v>37</v>
      </c>
      <c r="L9817" s="1" t="s">
        <v>31</v>
      </c>
      <c r="M9817" s="1" t="s">
        <v>28</v>
      </c>
      <c r="N9817" s="1" t="s">
        <v>29</v>
      </c>
      <c r="O9817" s="1" t="s">
        <v>28</v>
      </c>
      <c r="P9817" s="1" t="s">
        <v>29</v>
      </c>
      <c r="Q9817" s="1" t="s">
        <v>28</v>
      </c>
      <c r="R9817">
        <v>107</v>
      </c>
      <c r="S9817">
        <v>89</v>
      </c>
      <c r="T9817">
        <v>73</v>
      </c>
      <c r="U9817">
        <v>128</v>
      </c>
      <c r="V9817">
        <v>194</v>
      </c>
      <c r="W9817" t="str">
        <f>IF(Proyecto_ataques_corazon_v3_xlsb[[#This Row],[Colesterol]]&lt;200,"Normal",IF(Proyecto_ataques_corazon_v3_xlsb[[#This Row],[Colesterol]]&lt;240,"Alto","Muy Alto"))</f>
        <v>Normal</v>
      </c>
      <c r="X9817" s="1" t="s">
        <v>28</v>
      </c>
    </row>
    <row r="9818" spans="1:24" x14ac:dyDescent="0.25">
      <c r="A9818">
        <v>66</v>
      </c>
      <c r="B9818" t="str">
        <f>IF(A9819&lt;40,"Jovenes",IF(Proyecto_ataques_corazon_v3_xlsb[[#This Row],[Edad]]&lt;50,"Adultos","Mayores"))</f>
        <v>Jovenes</v>
      </c>
      <c r="C9818">
        <v>9817</v>
      </c>
      <c r="D9818" s="1" t="s">
        <v>30</v>
      </c>
      <c r="E9818">
        <v>62</v>
      </c>
      <c r="F9818">
        <v>176</v>
      </c>
      <c r="G9818">
        <v>331</v>
      </c>
      <c r="H9818" s="1" t="s">
        <v>23</v>
      </c>
      <c r="I9818" s="1" t="s">
        <v>31</v>
      </c>
      <c r="J9818" s="1" t="s">
        <v>35</v>
      </c>
      <c r="K9818" s="1" t="s">
        <v>33</v>
      </c>
      <c r="L9818" s="1" t="s">
        <v>27</v>
      </c>
      <c r="M9818" s="1" t="s">
        <v>29</v>
      </c>
      <c r="N9818" s="1" t="s">
        <v>28</v>
      </c>
      <c r="O9818" s="1" t="s">
        <v>28</v>
      </c>
      <c r="P9818" s="1" t="s">
        <v>28</v>
      </c>
      <c r="Q9818" s="1" t="s">
        <v>28</v>
      </c>
      <c r="R9818">
        <v>146</v>
      </c>
      <c r="S9818">
        <v>90</v>
      </c>
      <c r="T9818">
        <v>86</v>
      </c>
      <c r="U9818">
        <v>151</v>
      </c>
      <c r="V9818">
        <v>182</v>
      </c>
      <c r="W9818" t="str">
        <f>IF(Proyecto_ataques_corazon_v3_xlsb[[#This Row],[Colesterol]]&lt;200,"Normal",IF(Proyecto_ataques_corazon_v3_xlsb[[#This Row],[Colesterol]]&lt;240,"Alto","Muy Alto"))</f>
        <v>Normal</v>
      </c>
      <c r="X9818" s="1" t="s">
        <v>29</v>
      </c>
    </row>
    <row r="9819" spans="1:24" x14ac:dyDescent="0.25">
      <c r="A9819">
        <v>30</v>
      </c>
      <c r="B9819" t="str">
        <f>IF(A9820&lt;40,"Jovenes",IF(Proyecto_ataques_corazon_v3_xlsb[[#This Row],[Edad]]&lt;50,"Adultos","Mayores"))</f>
        <v>Adultos</v>
      </c>
      <c r="C9819">
        <v>9818</v>
      </c>
      <c r="D9819" s="1" t="s">
        <v>22</v>
      </c>
      <c r="E9819">
        <v>110</v>
      </c>
      <c r="F9819">
        <v>197</v>
      </c>
      <c r="G9819">
        <v>282</v>
      </c>
      <c r="H9819" s="1" t="s">
        <v>23</v>
      </c>
      <c r="I9819" s="1" t="s">
        <v>34</v>
      </c>
      <c r="J9819" s="1" t="s">
        <v>25</v>
      </c>
      <c r="K9819" s="1" t="s">
        <v>33</v>
      </c>
      <c r="L9819" s="1" t="s">
        <v>27</v>
      </c>
      <c r="M9819" s="1" t="s">
        <v>28</v>
      </c>
      <c r="N9819" s="1" t="s">
        <v>29</v>
      </c>
      <c r="O9819" s="1" t="s">
        <v>28</v>
      </c>
      <c r="P9819" s="1" t="s">
        <v>28</v>
      </c>
      <c r="Q9819" s="1" t="s">
        <v>28</v>
      </c>
      <c r="R9819">
        <v>161</v>
      </c>
      <c r="S9819">
        <v>74</v>
      </c>
      <c r="T9819">
        <v>102</v>
      </c>
      <c r="U9819">
        <v>170</v>
      </c>
      <c r="V9819">
        <v>251</v>
      </c>
      <c r="W9819" t="str">
        <f>IF(Proyecto_ataques_corazon_v3_xlsb[[#This Row],[Colesterol]]&lt;200,"Normal",IF(Proyecto_ataques_corazon_v3_xlsb[[#This Row],[Colesterol]]&lt;240,"Alto","Muy Alto"))</f>
        <v>Muy Alto</v>
      </c>
      <c r="X9819" s="1" t="s">
        <v>29</v>
      </c>
    </row>
    <row r="9820" spans="1:24" x14ac:dyDescent="0.25">
      <c r="A9820">
        <v>79</v>
      </c>
      <c r="B9820" t="str">
        <f>IF(A9821&lt;40,"Jovenes",IF(Proyecto_ataques_corazon_v3_xlsb[[#This Row],[Edad]]&lt;50,"Adultos","Mayores"))</f>
        <v>Mayores</v>
      </c>
      <c r="C9820">
        <v>9819</v>
      </c>
      <c r="D9820" s="1" t="s">
        <v>22</v>
      </c>
      <c r="E9820">
        <v>66</v>
      </c>
      <c r="F9820">
        <v>153</v>
      </c>
      <c r="G9820">
        <v>271</v>
      </c>
      <c r="H9820" s="1" t="s">
        <v>23</v>
      </c>
      <c r="I9820" s="1" t="s">
        <v>24</v>
      </c>
      <c r="J9820" s="1" t="s">
        <v>25</v>
      </c>
      <c r="K9820" s="1" t="s">
        <v>26</v>
      </c>
      <c r="L9820" s="1" t="s">
        <v>27</v>
      </c>
      <c r="M9820" s="1" t="s">
        <v>29</v>
      </c>
      <c r="N9820" s="1" t="s">
        <v>28</v>
      </c>
      <c r="O9820" s="1" t="s">
        <v>29</v>
      </c>
      <c r="P9820" s="1" t="s">
        <v>28</v>
      </c>
      <c r="Q9820" s="1" t="s">
        <v>28</v>
      </c>
      <c r="R9820">
        <v>113</v>
      </c>
      <c r="S9820">
        <v>112</v>
      </c>
      <c r="T9820">
        <v>83</v>
      </c>
      <c r="U9820">
        <v>84</v>
      </c>
      <c r="V9820">
        <v>215</v>
      </c>
      <c r="W9820" t="str">
        <f>IF(Proyecto_ataques_corazon_v3_xlsb[[#This Row],[Colesterol]]&lt;200,"Normal",IF(Proyecto_ataques_corazon_v3_xlsb[[#This Row],[Colesterol]]&lt;240,"Alto","Muy Alto"))</f>
        <v>Alto</v>
      </c>
      <c r="X9820" s="1" t="s">
        <v>29</v>
      </c>
    </row>
    <row r="9821" spans="1:24" x14ac:dyDescent="0.25">
      <c r="A9821">
        <v>43</v>
      </c>
      <c r="B9821" t="str">
        <f>IF(A9822&lt;40,"Jovenes",IF(Proyecto_ataques_corazon_v3_xlsb[[#This Row],[Edad]]&lt;50,"Adultos","Mayores"))</f>
        <v>Adultos</v>
      </c>
      <c r="C9821">
        <v>9820</v>
      </c>
      <c r="D9821" s="1" t="s">
        <v>30</v>
      </c>
      <c r="E9821">
        <v>93</v>
      </c>
      <c r="F9821">
        <v>177</v>
      </c>
      <c r="G9821">
        <v>215</v>
      </c>
      <c r="H9821" s="1" t="s">
        <v>23</v>
      </c>
      <c r="I9821" s="1" t="s">
        <v>31</v>
      </c>
      <c r="J9821" s="1" t="s">
        <v>25</v>
      </c>
      <c r="K9821" s="1" t="s">
        <v>33</v>
      </c>
      <c r="L9821" s="1" t="s">
        <v>27</v>
      </c>
      <c r="M9821" s="1" t="s">
        <v>28</v>
      </c>
      <c r="N9821" s="1" t="s">
        <v>28</v>
      </c>
      <c r="O9821" s="1" t="s">
        <v>28</v>
      </c>
      <c r="P9821" s="1" t="s">
        <v>29</v>
      </c>
      <c r="Q9821" s="1" t="s">
        <v>28</v>
      </c>
      <c r="R9821">
        <v>137</v>
      </c>
      <c r="S9821">
        <v>92</v>
      </c>
      <c r="T9821">
        <v>108</v>
      </c>
      <c r="U9821">
        <v>159</v>
      </c>
      <c r="V9821">
        <v>183</v>
      </c>
      <c r="W9821" t="str">
        <f>IF(Proyecto_ataques_corazon_v3_xlsb[[#This Row],[Colesterol]]&lt;200,"Normal",IF(Proyecto_ataques_corazon_v3_xlsb[[#This Row],[Colesterol]]&lt;240,"Alto","Muy Alto"))</f>
        <v>Normal</v>
      </c>
      <c r="X9821" s="1" t="s">
        <v>28</v>
      </c>
    </row>
    <row r="9822" spans="1:24" x14ac:dyDescent="0.25">
      <c r="A9822">
        <v>40</v>
      </c>
      <c r="B9822" t="str">
        <f>IF(A9823&lt;40,"Jovenes",IF(Proyecto_ataques_corazon_v3_xlsb[[#This Row],[Edad]]&lt;50,"Adultos","Mayores"))</f>
        <v>Adultos</v>
      </c>
      <c r="C9822">
        <v>9821</v>
      </c>
      <c r="D9822" s="1" t="s">
        <v>22</v>
      </c>
      <c r="E9822">
        <v>69</v>
      </c>
      <c r="F9822">
        <v>169</v>
      </c>
      <c r="G9822">
        <v>351</v>
      </c>
      <c r="H9822" s="1" t="s">
        <v>38</v>
      </c>
      <c r="I9822" s="1" t="s">
        <v>24</v>
      </c>
      <c r="J9822" s="1" t="s">
        <v>25</v>
      </c>
      <c r="K9822" s="1" t="s">
        <v>37</v>
      </c>
      <c r="L9822" s="1" t="s">
        <v>27</v>
      </c>
      <c r="M9822" s="1" t="s">
        <v>29</v>
      </c>
      <c r="N9822" s="1" t="s">
        <v>28</v>
      </c>
      <c r="O9822" s="1" t="s">
        <v>28</v>
      </c>
      <c r="P9822" s="1" t="s">
        <v>28</v>
      </c>
      <c r="Q9822" s="1" t="s">
        <v>28</v>
      </c>
      <c r="R9822">
        <v>126</v>
      </c>
      <c r="S9822">
        <v>60</v>
      </c>
      <c r="T9822">
        <v>106</v>
      </c>
      <c r="U9822">
        <v>124</v>
      </c>
      <c r="V9822">
        <v>171</v>
      </c>
      <c r="W9822" t="str">
        <f>IF(Proyecto_ataques_corazon_v3_xlsb[[#This Row],[Colesterol]]&lt;200,"Normal",IF(Proyecto_ataques_corazon_v3_xlsb[[#This Row],[Colesterol]]&lt;240,"Alto","Muy Alto"))</f>
        <v>Normal</v>
      </c>
      <c r="X9822" s="1" t="s">
        <v>28</v>
      </c>
    </row>
    <row r="9823" spans="1:24" x14ac:dyDescent="0.25">
      <c r="A9823">
        <v>79</v>
      </c>
      <c r="B9823" t="str">
        <f>IF(A9824&lt;40,"Jovenes",IF(Proyecto_ataques_corazon_v3_xlsb[[#This Row],[Edad]]&lt;50,"Adultos","Mayores"))</f>
        <v>Mayores</v>
      </c>
      <c r="C9823">
        <v>9822</v>
      </c>
      <c r="D9823" s="1" t="s">
        <v>30</v>
      </c>
      <c r="E9823">
        <v>90</v>
      </c>
      <c r="F9823">
        <v>175</v>
      </c>
      <c r="G9823">
        <v>253</v>
      </c>
      <c r="H9823" s="1" t="s">
        <v>38</v>
      </c>
      <c r="I9823" s="1" t="s">
        <v>24</v>
      </c>
      <c r="J9823" s="1" t="s">
        <v>35</v>
      </c>
      <c r="K9823" s="1" t="s">
        <v>33</v>
      </c>
      <c r="L9823" s="1" t="s">
        <v>34</v>
      </c>
      <c r="M9823" s="1" t="s">
        <v>29</v>
      </c>
      <c r="N9823" s="1" t="s">
        <v>28</v>
      </c>
      <c r="O9823" s="1" t="s">
        <v>28</v>
      </c>
      <c r="P9823" s="1" t="s">
        <v>28</v>
      </c>
      <c r="Q9823" s="1" t="s">
        <v>28</v>
      </c>
      <c r="R9823">
        <v>119</v>
      </c>
      <c r="S9823">
        <v>76</v>
      </c>
      <c r="T9823">
        <v>87</v>
      </c>
      <c r="U9823">
        <v>87</v>
      </c>
      <c r="V9823">
        <v>283</v>
      </c>
      <c r="W9823" t="str">
        <f>IF(Proyecto_ataques_corazon_v3_xlsb[[#This Row],[Colesterol]]&lt;200,"Normal",IF(Proyecto_ataques_corazon_v3_xlsb[[#This Row],[Colesterol]]&lt;240,"Alto","Muy Alto"))</f>
        <v>Muy Alto</v>
      </c>
      <c r="X9823" s="1" t="s">
        <v>29</v>
      </c>
    </row>
    <row r="9824" spans="1:24" x14ac:dyDescent="0.25">
      <c r="A9824">
        <v>77</v>
      </c>
      <c r="B9824" t="str">
        <f>IF(A9825&lt;40,"Jovenes",IF(Proyecto_ataques_corazon_v3_xlsb[[#This Row],[Edad]]&lt;50,"Adultos","Mayores"))</f>
        <v>Mayores</v>
      </c>
      <c r="C9824">
        <v>9823</v>
      </c>
      <c r="D9824" s="1" t="s">
        <v>22</v>
      </c>
      <c r="E9824">
        <v>52</v>
      </c>
      <c r="F9824">
        <v>172</v>
      </c>
      <c r="G9824">
        <v>249</v>
      </c>
      <c r="H9824" s="1" t="s">
        <v>23</v>
      </c>
      <c r="I9824" s="1" t="s">
        <v>31</v>
      </c>
      <c r="J9824" s="1" t="s">
        <v>35</v>
      </c>
      <c r="K9824" s="1" t="s">
        <v>26</v>
      </c>
      <c r="L9824" s="1" t="s">
        <v>31</v>
      </c>
      <c r="M9824" s="1" t="s">
        <v>29</v>
      </c>
      <c r="N9824" s="1" t="s">
        <v>28</v>
      </c>
      <c r="O9824" s="1" t="s">
        <v>28</v>
      </c>
      <c r="P9824" s="1" t="s">
        <v>29</v>
      </c>
      <c r="Q9824" s="1" t="s">
        <v>28</v>
      </c>
      <c r="R9824">
        <v>107</v>
      </c>
      <c r="S9824">
        <v>105</v>
      </c>
      <c r="T9824">
        <v>64</v>
      </c>
      <c r="U9824">
        <v>109</v>
      </c>
      <c r="V9824">
        <v>249</v>
      </c>
      <c r="W9824" t="str">
        <f>IF(Proyecto_ataques_corazon_v3_xlsb[[#This Row],[Colesterol]]&lt;200,"Normal",IF(Proyecto_ataques_corazon_v3_xlsb[[#This Row],[Colesterol]]&lt;240,"Alto","Muy Alto"))</f>
        <v>Muy Alto</v>
      </c>
      <c r="X9824" s="1" t="s">
        <v>29</v>
      </c>
    </row>
    <row r="9825" spans="1:24" x14ac:dyDescent="0.25">
      <c r="A9825">
        <v>45</v>
      </c>
      <c r="B9825" t="str">
        <f>IF(A9826&lt;40,"Jovenes",IF(Proyecto_ataques_corazon_v3_xlsb[[#This Row],[Edad]]&lt;50,"Adultos","Mayores"))</f>
        <v>Jovenes</v>
      </c>
      <c r="C9825">
        <v>9824</v>
      </c>
      <c r="D9825" s="1" t="s">
        <v>22</v>
      </c>
      <c r="E9825">
        <v>119</v>
      </c>
      <c r="F9825">
        <v>185</v>
      </c>
      <c r="G9825">
        <v>334</v>
      </c>
      <c r="H9825" s="1" t="s">
        <v>23</v>
      </c>
      <c r="I9825" s="1" t="s">
        <v>35</v>
      </c>
      <c r="J9825" s="1" t="s">
        <v>32</v>
      </c>
      <c r="K9825" s="1" t="s">
        <v>26</v>
      </c>
      <c r="L9825" s="1" t="s">
        <v>34</v>
      </c>
      <c r="M9825" s="1" t="s">
        <v>28</v>
      </c>
      <c r="N9825" s="1" t="s">
        <v>29</v>
      </c>
      <c r="O9825" s="1" t="s">
        <v>29</v>
      </c>
      <c r="P9825" s="1" t="s">
        <v>28</v>
      </c>
      <c r="Q9825" s="1" t="s">
        <v>28</v>
      </c>
      <c r="R9825">
        <v>123</v>
      </c>
      <c r="S9825">
        <v>62</v>
      </c>
      <c r="T9825">
        <v>90</v>
      </c>
      <c r="U9825">
        <v>157</v>
      </c>
      <c r="V9825">
        <v>185</v>
      </c>
      <c r="W9825" t="str">
        <f>IF(Proyecto_ataques_corazon_v3_xlsb[[#This Row],[Colesterol]]&lt;200,"Normal",IF(Proyecto_ataques_corazon_v3_xlsb[[#This Row],[Colesterol]]&lt;240,"Alto","Muy Alto"))</f>
        <v>Normal</v>
      </c>
      <c r="X9825" s="1" t="s">
        <v>28</v>
      </c>
    </row>
    <row r="9826" spans="1:24" x14ac:dyDescent="0.25">
      <c r="A9826">
        <v>35</v>
      </c>
      <c r="B9826" t="str">
        <f>IF(A9827&lt;40,"Jovenes",IF(Proyecto_ataques_corazon_v3_xlsb[[#This Row],[Edad]]&lt;50,"Adultos","Mayores"))</f>
        <v>Adultos</v>
      </c>
      <c r="C9826">
        <v>9825</v>
      </c>
      <c r="D9826" s="1" t="s">
        <v>30</v>
      </c>
      <c r="E9826">
        <v>118</v>
      </c>
      <c r="F9826">
        <v>158</v>
      </c>
      <c r="G9826">
        <v>248</v>
      </c>
      <c r="H9826" s="1" t="s">
        <v>23</v>
      </c>
      <c r="I9826" s="1" t="s">
        <v>24</v>
      </c>
      <c r="J9826" s="1" t="s">
        <v>32</v>
      </c>
      <c r="K9826" s="1" t="s">
        <v>33</v>
      </c>
      <c r="L9826" s="1" t="s">
        <v>27</v>
      </c>
      <c r="M9826" s="1" t="s">
        <v>29</v>
      </c>
      <c r="N9826" s="1" t="s">
        <v>29</v>
      </c>
      <c r="O9826" s="1" t="s">
        <v>29</v>
      </c>
      <c r="P9826" s="1" t="s">
        <v>28</v>
      </c>
      <c r="Q9826" s="1" t="s">
        <v>28</v>
      </c>
      <c r="R9826">
        <v>178</v>
      </c>
      <c r="S9826">
        <v>97</v>
      </c>
      <c r="T9826">
        <v>70</v>
      </c>
      <c r="U9826">
        <v>101</v>
      </c>
      <c r="V9826">
        <v>264</v>
      </c>
      <c r="W9826" t="str">
        <f>IF(Proyecto_ataques_corazon_v3_xlsb[[#This Row],[Colesterol]]&lt;200,"Normal",IF(Proyecto_ataques_corazon_v3_xlsb[[#This Row],[Colesterol]]&lt;240,"Alto","Muy Alto"))</f>
        <v>Muy Alto</v>
      </c>
      <c r="X9826" s="1" t="s">
        <v>29</v>
      </c>
    </row>
    <row r="9827" spans="1:24" x14ac:dyDescent="0.25">
      <c r="A9827">
        <v>48</v>
      </c>
      <c r="B9827" t="str">
        <f>IF(A9828&lt;40,"Jovenes",IF(Proyecto_ataques_corazon_v3_xlsb[[#This Row],[Edad]]&lt;50,"Adultos","Mayores"))</f>
        <v>Adultos</v>
      </c>
      <c r="C9827">
        <v>9826</v>
      </c>
      <c r="D9827" s="1" t="s">
        <v>30</v>
      </c>
      <c r="E9827">
        <v>77</v>
      </c>
      <c r="F9827">
        <v>184</v>
      </c>
      <c r="G9827">
        <v>286</v>
      </c>
      <c r="H9827" s="1" t="s">
        <v>38</v>
      </c>
      <c r="I9827" s="1" t="s">
        <v>35</v>
      </c>
      <c r="J9827" s="1" t="s">
        <v>32</v>
      </c>
      <c r="K9827" s="1" t="s">
        <v>37</v>
      </c>
      <c r="L9827" s="1" t="s">
        <v>34</v>
      </c>
      <c r="M9827" s="1" t="s">
        <v>28</v>
      </c>
      <c r="N9827" s="1" t="s">
        <v>28</v>
      </c>
      <c r="O9827" s="1" t="s">
        <v>28</v>
      </c>
      <c r="P9827" s="1" t="s">
        <v>28</v>
      </c>
      <c r="Q9827" s="1" t="s">
        <v>28</v>
      </c>
      <c r="R9827">
        <v>148</v>
      </c>
      <c r="S9827">
        <v>97</v>
      </c>
      <c r="T9827">
        <v>83</v>
      </c>
      <c r="U9827">
        <v>82</v>
      </c>
      <c r="V9827">
        <v>274</v>
      </c>
      <c r="W9827" t="str">
        <f>IF(Proyecto_ataques_corazon_v3_xlsb[[#This Row],[Colesterol]]&lt;200,"Normal",IF(Proyecto_ataques_corazon_v3_xlsb[[#This Row],[Colesterol]]&lt;240,"Alto","Muy Alto"))</f>
        <v>Muy Alto</v>
      </c>
      <c r="X9827" s="1" t="s">
        <v>28</v>
      </c>
    </row>
    <row r="9828" spans="1:24" x14ac:dyDescent="0.25">
      <c r="A9828">
        <v>62</v>
      </c>
      <c r="B9828" t="str">
        <f>IF(A9829&lt;40,"Jovenes",IF(Proyecto_ataques_corazon_v3_xlsb[[#This Row],[Edad]]&lt;50,"Adultos","Mayores"))</f>
        <v>Mayores</v>
      </c>
      <c r="C9828">
        <v>9827</v>
      </c>
      <c r="D9828" s="1" t="s">
        <v>30</v>
      </c>
      <c r="E9828">
        <v>111</v>
      </c>
      <c r="F9828">
        <v>151</v>
      </c>
      <c r="G9828">
        <v>229</v>
      </c>
      <c r="H9828" s="1" t="s">
        <v>38</v>
      </c>
      <c r="I9828" s="1" t="s">
        <v>31</v>
      </c>
      <c r="J9828" s="1" t="s">
        <v>25</v>
      </c>
      <c r="K9828" s="1" t="s">
        <v>33</v>
      </c>
      <c r="L9828" s="1" t="s">
        <v>31</v>
      </c>
      <c r="M9828" s="1" t="s">
        <v>28</v>
      </c>
      <c r="N9828" s="1" t="s">
        <v>28</v>
      </c>
      <c r="O9828" s="1" t="s">
        <v>28</v>
      </c>
      <c r="P9828" s="1" t="s">
        <v>28</v>
      </c>
      <c r="Q9828" s="1" t="s">
        <v>28</v>
      </c>
      <c r="R9828">
        <v>148</v>
      </c>
      <c r="S9828">
        <v>80</v>
      </c>
      <c r="T9828">
        <v>70</v>
      </c>
      <c r="U9828">
        <v>90</v>
      </c>
      <c r="V9828">
        <v>180</v>
      </c>
      <c r="W9828" t="str">
        <f>IF(Proyecto_ataques_corazon_v3_xlsb[[#This Row],[Colesterol]]&lt;200,"Normal",IF(Proyecto_ataques_corazon_v3_xlsb[[#This Row],[Colesterol]]&lt;240,"Alto","Muy Alto"))</f>
        <v>Normal</v>
      </c>
      <c r="X9828" s="1" t="s">
        <v>28</v>
      </c>
    </row>
    <row r="9829" spans="1:24" x14ac:dyDescent="0.25">
      <c r="A9829">
        <v>43</v>
      </c>
      <c r="B9829" t="str">
        <f>IF(A9830&lt;40,"Jovenes",IF(Proyecto_ataques_corazon_v3_xlsb[[#This Row],[Edad]]&lt;50,"Adultos","Mayores"))</f>
        <v>Adultos</v>
      </c>
      <c r="C9829">
        <v>9828</v>
      </c>
      <c r="D9829" s="1" t="s">
        <v>22</v>
      </c>
      <c r="E9829">
        <v>76</v>
      </c>
      <c r="F9829">
        <v>196</v>
      </c>
      <c r="G9829">
        <v>230</v>
      </c>
      <c r="H9829" s="1" t="s">
        <v>36</v>
      </c>
      <c r="I9829" s="1" t="s">
        <v>24</v>
      </c>
      <c r="J9829" s="1" t="s">
        <v>35</v>
      </c>
      <c r="K9829" s="1" t="s">
        <v>33</v>
      </c>
      <c r="L9829" s="1" t="s">
        <v>31</v>
      </c>
      <c r="M9829" s="1" t="s">
        <v>29</v>
      </c>
      <c r="N9829" s="1" t="s">
        <v>28</v>
      </c>
      <c r="O9829" s="1" t="s">
        <v>28</v>
      </c>
      <c r="P9829" s="1" t="s">
        <v>28</v>
      </c>
      <c r="Q9829" s="1" t="s">
        <v>28</v>
      </c>
      <c r="R9829">
        <v>107</v>
      </c>
      <c r="S9829">
        <v>115</v>
      </c>
      <c r="T9829">
        <v>101</v>
      </c>
      <c r="U9829">
        <v>74</v>
      </c>
      <c r="V9829">
        <v>203</v>
      </c>
      <c r="W9829" t="str">
        <f>IF(Proyecto_ataques_corazon_v3_xlsb[[#This Row],[Colesterol]]&lt;200,"Normal",IF(Proyecto_ataques_corazon_v3_xlsb[[#This Row],[Colesterol]]&lt;240,"Alto","Muy Alto"))</f>
        <v>Alto</v>
      </c>
      <c r="X9829" s="1" t="s">
        <v>28</v>
      </c>
    </row>
    <row r="9830" spans="1:24" x14ac:dyDescent="0.25">
      <c r="A9830">
        <v>43</v>
      </c>
      <c r="B9830" t="str">
        <f>IF(A9831&lt;40,"Jovenes",IF(Proyecto_ataques_corazon_v3_xlsb[[#This Row],[Edad]]&lt;50,"Adultos","Mayores"))</f>
        <v>Adultos</v>
      </c>
      <c r="C9830">
        <v>9829</v>
      </c>
      <c r="D9830" s="1" t="s">
        <v>30</v>
      </c>
      <c r="E9830">
        <v>81</v>
      </c>
      <c r="F9830">
        <v>197</v>
      </c>
      <c r="G9830">
        <v>228</v>
      </c>
      <c r="H9830" s="1" t="s">
        <v>23</v>
      </c>
      <c r="I9830" s="1" t="s">
        <v>31</v>
      </c>
      <c r="J9830" s="1" t="s">
        <v>25</v>
      </c>
      <c r="K9830" s="1" t="s">
        <v>33</v>
      </c>
      <c r="L9830" s="1" t="s">
        <v>27</v>
      </c>
      <c r="M9830" s="1" t="s">
        <v>28</v>
      </c>
      <c r="N9830" s="1" t="s">
        <v>28</v>
      </c>
      <c r="O9830" s="1" t="s">
        <v>29</v>
      </c>
      <c r="P9830" s="1" t="s">
        <v>28</v>
      </c>
      <c r="Q9830" s="1" t="s">
        <v>28</v>
      </c>
      <c r="R9830">
        <v>111</v>
      </c>
      <c r="S9830">
        <v>85</v>
      </c>
      <c r="T9830">
        <v>88</v>
      </c>
      <c r="U9830">
        <v>151</v>
      </c>
      <c r="V9830">
        <v>213</v>
      </c>
      <c r="W9830" t="str">
        <f>IF(Proyecto_ataques_corazon_v3_xlsb[[#This Row],[Colesterol]]&lt;200,"Normal",IF(Proyecto_ataques_corazon_v3_xlsb[[#This Row],[Colesterol]]&lt;240,"Alto","Muy Alto"))</f>
        <v>Alto</v>
      </c>
      <c r="X9830" s="1" t="s">
        <v>28</v>
      </c>
    </row>
    <row r="9831" spans="1:24" x14ac:dyDescent="0.25">
      <c r="A9831">
        <v>53</v>
      </c>
      <c r="B9831" t="str">
        <f>IF(A9832&lt;40,"Jovenes",IF(Proyecto_ataques_corazon_v3_xlsb[[#This Row],[Edad]]&lt;50,"Adultos","Mayores"))</f>
        <v>Mayores</v>
      </c>
      <c r="C9831">
        <v>9830</v>
      </c>
      <c r="D9831" s="1" t="s">
        <v>22</v>
      </c>
      <c r="E9831">
        <v>70</v>
      </c>
      <c r="F9831">
        <v>199</v>
      </c>
      <c r="G9831">
        <v>232</v>
      </c>
      <c r="H9831" s="1" t="s">
        <v>23</v>
      </c>
      <c r="I9831" s="1" t="s">
        <v>35</v>
      </c>
      <c r="J9831" s="1" t="s">
        <v>35</v>
      </c>
      <c r="K9831" s="1" t="s">
        <v>33</v>
      </c>
      <c r="L9831" s="1" t="s">
        <v>31</v>
      </c>
      <c r="M9831" s="1" t="s">
        <v>28</v>
      </c>
      <c r="N9831" s="1" t="s">
        <v>28</v>
      </c>
      <c r="O9831" s="1" t="s">
        <v>29</v>
      </c>
      <c r="P9831" s="1" t="s">
        <v>29</v>
      </c>
      <c r="Q9831" s="1" t="s">
        <v>28</v>
      </c>
      <c r="R9831">
        <v>158</v>
      </c>
      <c r="S9831">
        <v>111</v>
      </c>
      <c r="T9831">
        <v>98</v>
      </c>
      <c r="U9831">
        <v>169</v>
      </c>
      <c r="V9831">
        <v>226</v>
      </c>
      <c r="W9831" t="str">
        <f>IF(Proyecto_ataques_corazon_v3_xlsb[[#This Row],[Colesterol]]&lt;200,"Normal",IF(Proyecto_ataques_corazon_v3_xlsb[[#This Row],[Colesterol]]&lt;240,"Alto","Muy Alto"))</f>
        <v>Alto</v>
      </c>
      <c r="X9831" s="1" t="s">
        <v>28</v>
      </c>
    </row>
    <row r="9832" spans="1:24" x14ac:dyDescent="0.25">
      <c r="A9832">
        <v>42</v>
      </c>
      <c r="B9832" t="str">
        <f>IF(A9833&lt;40,"Jovenes",IF(Proyecto_ataques_corazon_v3_xlsb[[#This Row],[Edad]]&lt;50,"Adultos","Mayores"))</f>
        <v>Adultos</v>
      </c>
      <c r="C9832">
        <v>9831</v>
      </c>
      <c r="D9832" s="1" t="s">
        <v>22</v>
      </c>
      <c r="E9832">
        <v>105</v>
      </c>
      <c r="F9832">
        <v>154</v>
      </c>
      <c r="G9832">
        <v>236</v>
      </c>
      <c r="H9832" s="1" t="s">
        <v>38</v>
      </c>
      <c r="I9832" s="1" t="s">
        <v>31</v>
      </c>
      <c r="J9832" s="1" t="s">
        <v>25</v>
      </c>
      <c r="K9832" s="1" t="s">
        <v>26</v>
      </c>
      <c r="L9832" s="1" t="s">
        <v>27</v>
      </c>
      <c r="M9832" s="1" t="s">
        <v>28</v>
      </c>
      <c r="N9832" s="1" t="s">
        <v>28</v>
      </c>
      <c r="O9832" s="1" t="s">
        <v>28</v>
      </c>
      <c r="P9832" s="1" t="s">
        <v>28</v>
      </c>
      <c r="Q9832" s="1" t="s">
        <v>28</v>
      </c>
      <c r="R9832">
        <v>161</v>
      </c>
      <c r="S9832">
        <v>65</v>
      </c>
      <c r="T9832">
        <v>78</v>
      </c>
      <c r="U9832">
        <v>111</v>
      </c>
      <c r="V9832">
        <v>288</v>
      </c>
      <c r="W9832" t="str">
        <f>IF(Proyecto_ataques_corazon_v3_xlsb[[#This Row],[Colesterol]]&lt;200,"Normal",IF(Proyecto_ataques_corazon_v3_xlsb[[#This Row],[Colesterol]]&lt;240,"Alto","Muy Alto"))</f>
        <v>Muy Alto</v>
      </c>
      <c r="X9832" s="1" t="s">
        <v>28</v>
      </c>
    </row>
    <row r="9833" spans="1:24" x14ac:dyDescent="0.25">
      <c r="A9833">
        <v>56</v>
      </c>
      <c r="B9833" t="str">
        <f>IF(A9834&lt;40,"Jovenes",IF(Proyecto_ataques_corazon_v3_xlsb[[#This Row],[Edad]]&lt;50,"Adultos","Mayores"))</f>
        <v>Mayores</v>
      </c>
      <c r="C9833">
        <v>9832</v>
      </c>
      <c r="D9833" s="1" t="s">
        <v>30</v>
      </c>
      <c r="E9833">
        <v>63</v>
      </c>
      <c r="F9833">
        <v>184</v>
      </c>
      <c r="G9833">
        <v>360</v>
      </c>
      <c r="H9833" s="1" t="s">
        <v>23</v>
      </c>
      <c r="I9833" s="1" t="s">
        <v>24</v>
      </c>
      <c r="J9833" s="1" t="s">
        <v>25</v>
      </c>
      <c r="K9833" s="1" t="s">
        <v>33</v>
      </c>
      <c r="L9833" s="1" t="s">
        <v>31</v>
      </c>
      <c r="M9833" s="1" t="s">
        <v>28</v>
      </c>
      <c r="N9833" s="1" t="s">
        <v>28</v>
      </c>
      <c r="O9833" s="1" t="s">
        <v>28</v>
      </c>
      <c r="P9833" s="1" t="s">
        <v>29</v>
      </c>
      <c r="Q9833" s="1" t="s">
        <v>29</v>
      </c>
      <c r="R9833">
        <v>177</v>
      </c>
      <c r="S9833">
        <v>94</v>
      </c>
      <c r="T9833">
        <v>107</v>
      </c>
      <c r="U9833">
        <v>93</v>
      </c>
      <c r="V9833">
        <v>221</v>
      </c>
      <c r="W9833" t="str">
        <f>IF(Proyecto_ataques_corazon_v3_xlsb[[#This Row],[Colesterol]]&lt;200,"Normal",IF(Proyecto_ataques_corazon_v3_xlsb[[#This Row],[Colesterol]]&lt;240,"Alto","Muy Alto"))</f>
        <v>Alto</v>
      </c>
      <c r="X9833" s="1" t="s">
        <v>29</v>
      </c>
    </row>
    <row r="9834" spans="1:24" x14ac:dyDescent="0.25">
      <c r="A9834">
        <v>54</v>
      </c>
      <c r="B9834" t="str">
        <f>IF(A9835&lt;40,"Jovenes",IF(Proyecto_ataques_corazon_v3_xlsb[[#This Row],[Edad]]&lt;50,"Adultos","Mayores"))</f>
        <v>Jovenes</v>
      </c>
      <c r="C9834">
        <v>9833</v>
      </c>
      <c r="D9834" s="1" t="s">
        <v>22</v>
      </c>
      <c r="E9834">
        <v>118</v>
      </c>
      <c r="F9834">
        <v>154</v>
      </c>
      <c r="G9834">
        <v>375</v>
      </c>
      <c r="H9834" s="1" t="s">
        <v>23</v>
      </c>
      <c r="I9834" s="1" t="s">
        <v>24</v>
      </c>
      <c r="J9834" s="1" t="s">
        <v>35</v>
      </c>
      <c r="K9834" s="1" t="s">
        <v>33</v>
      </c>
      <c r="L9834" s="1" t="s">
        <v>31</v>
      </c>
      <c r="M9834" s="1" t="s">
        <v>29</v>
      </c>
      <c r="N9834" s="1" t="s">
        <v>29</v>
      </c>
      <c r="O9834" s="1" t="s">
        <v>28</v>
      </c>
      <c r="P9834" s="1" t="s">
        <v>28</v>
      </c>
      <c r="Q9834" s="1" t="s">
        <v>28</v>
      </c>
      <c r="R9834">
        <v>161</v>
      </c>
      <c r="S9834">
        <v>76</v>
      </c>
      <c r="T9834">
        <v>76</v>
      </c>
      <c r="U9834">
        <v>135</v>
      </c>
      <c r="V9834">
        <v>231</v>
      </c>
      <c r="W9834" t="str">
        <f>IF(Proyecto_ataques_corazon_v3_xlsb[[#This Row],[Colesterol]]&lt;200,"Normal",IF(Proyecto_ataques_corazon_v3_xlsb[[#This Row],[Colesterol]]&lt;240,"Alto","Muy Alto"))</f>
        <v>Alto</v>
      </c>
      <c r="X9834" s="1" t="s">
        <v>29</v>
      </c>
    </row>
    <row r="9835" spans="1:24" x14ac:dyDescent="0.25">
      <c r="A9835">
        <v>30</v>
      </c>
      <c r="B9835" t="str">
        <f>IF(A9836&lt;40,"Jovenes",IF(Proyecto_ataques_corazon_v3_xlsb[[#This Row],[Edad]]&lt;50,"Adultos","Mayores"))</f>
        <v>Adultos</v>
      </c>
      <c r="C9835">
        <v>9834</v>
      </c>
      <c r="D9835" s="1" t="s">
        <v>30</v>
      </c>
      <c r="E9835">
        <v>85</v>
      </c>
      <c r="F9835">
        <v>164</v>
      </c>
      <c r="G9835">
        <v>244</v>
      </c>
      <c r="H9835" s="1" t="s">
        <v>23</v>
      </c>
      <c r="I9835" s="1" t="s">
        <v>24</v>
      </c>
      <c r="J9835" s="1" t="s">
        <v>25</v>
      </c>
      <c r="K9835" s="1" t="s">
        <v>33</v>
      </c>
      <c r="L9835" s="1" t="s">
        <v>34</v>
      </c>
      <c r="M9835" s="1" t="s">
        <v>29</v>
      </c>
      <c r="N9835" s="1" t="s">
        <v>28</v>
      </c>
      <c r="O9835" s="1" t="s">
        <v>29</v>
      </c>
      <c r="P9835" s="1" t="s">
        <v>29</v>
      </c>
      <c r="Q9835" s="1" t="s">
        <v>28</v>
      </c>
      <c r="R9835">
        <v>175</v>
      </c>
      <c r="S9835">
        <v>94</v>
      </c>
      <c r="T9835">
        <v>76</v>
      </c>
      <c r="U9835">
        <v>70</v>
      </c>
      <c r="V9835">
        <v>224</v>
      </c>
      <c r="W9835" t="str">
        <f>IF(Proyecto_ataques_corazon_v3_xlsb[[#This Row],[Colesterol]]&lt;200,"Normal",IF(Proyecto_ataques_corazon_v3_xlsb[[#This Row],[Colesterol]]&lt;240,"Alto","Muy Alto"))</f>
        <v>Alto</v>
      </c>
      <c r="X9835" s="1" t="s">
        <v>28</v>
      </c>
    </row>
    <row r="9836" spans="1:24" x14ac:dyDescent="0.25">
      <c r="A9836">
        <v>54</v>
      </c>
      <c r="B9836" t="str">
        <f>IF(A9837&lt;40,"Jovenes",IF(Proyecto_ataques_corazon_v3_xlsb[[#This Row],[Edad]]&lt;50,"Adultos","Mayores"))</f>
        <v>Mayores</v>
      </c>
      <c r="C9836">
        <v>9835</v>
      </c>
      <c r="D9836" s="1" t="s">
        <v>22</v>
      </c>
      <c r="E9836">
        <v>105</v>
      </c>
      <c r="F9836">
        <v>159</v>
      </c>
      <c r="G9836">
        <v>347</v>
      </c>
      <c r="H9836" s="1" t="s">
        <v>23</v>
      </c>
      <c r="I9836" s="1" t="s">
        <v>24</v>
      </c>
      <c r="J9836" s="1" t="s">
        <v>25</v>
      </c>
      <c r="K9836" s="1" t="s">
        <v>26</v>
      </c>
      <c r="L9836" s="1" t="s">
        <v>27</v>
      </c>
      <c r="M9836" s="1" t="s">
        <v>28</v>
      </c>
      <c r="N9836" s="1" t="s">
        <v>28</v>
      </c>
      <c r="O9836" s="1" t="s">
        <v>28</v>
      </c>
      <c r="P9836" s="1" t="s">
        <v>28</v>
      </c>
      <c r="Q9836" s="1" t="s">
        <v>29</v>
      </c>
      <c r="R9836">
        <v>102</v>
      </c>
      <c r="S9836">
        <v>89</v>
      </c>
      <c r="T9836">
        <v>86</v>
      </c>
      <c r="U9836">
        <v>174</v>
      </c>
      <c r="V9836">
        <v>178</v>
      </c>
      <c r="W9836" t="str">
        <f>IF(Proyecto_ataques_corazon_v3_xlsb[[#This Row],[Colesterol]]&lt;200,"Normal",IF(Proyecto_ataques_corazon_v3_xlsb[[#This Row],[Colesterol]]&lt;240,"Alto","Muy Alto"))</f>
        <v>Normal</v>
      </c>
      <c r="X9836" s="1" t="s">
        <v>28</v>
      </c>
    </row>
    <row r="9837" spans="1:24" x14ac:dyDescent="0.25">
      <c r="A9837">
        <v>76</v>
      </c>
      <c r="B9837" t="str">
        <f>IF(A9838&lt;40,"Jovenes",IF(Proyecto_ataques_corazon_v3_xlsb[[#This Row],[Edad]]&lt;50,"Adultos","Mayores"))</f>
        <v>Mayores</v>
      </c>
      <c r="C9837">
        <v>9836</v>
      </c>
      <c r="D9837" s="1" t="s">
        <v>30</v>
      </c>
      <c r="E9837">
        <v>61</v>
      </c>
      <c r="F9837">
        <v>164</v>
      </c>
      <c r="G9837">
        <v>362</v>
      </c>
      <c r="H9837" s="1" t="s">
        <v>36</v>
      </c>
      <c r="I9837" s="1" t="s">
        <v>24</v>
      </c>
      <c r="J9837" s="1" t="s">
        <v>35</v>
      </c>
      <c r="K9837" s="1" t="s">
        <v>37</v>
      </c>
      <c r="L9837" s="1" t="s">
        <v>34</v>
      </c>
      <c r="M9837" s="1" t="s">
        <v>28</v>
      </c>
      <c r="N9837" s="1" t="s">
        <v>28</v>
      </c>
      <c r="O9837" s="1" t="s">
        <v>28</v>
      </c>
      <c r="P9837" s="1" t="s">
        <v>28</v>
      </c>
      <c r="Q9837" s="1" t="s">
        <v>28</v>
      </c>
      <c r="R9837">
        <v>136</v>
      </c>
      <c r="S9837">
        <v>60</v>
      </c>
      <c r="T9837">
        <v>81</v>
      </c>
      <c r="U9837">
        <v>79</v>
      </c>
      <c r="V9837">
        <v>243</v>
      </c>
      <c r="W9837" t="str">
        <f>IF(Proyecto_ataques_corazon_v3_xlsb[[#This Row],[Colesterol]]&lt;200,"Normal",IF(Proyecto_ataques_corazon_v3_xlsb[[#This Row],[Colesterol]]&lt;240,"Alto","Muy Alto"))</f>
        <v>Muy Alto</v>
      </c>
      <c r="X9837" s="1" t="s">
        <v>29</v>
      </c>
    </row>
    <row r="9838" spans="1:24" x14ac:dyDescent="0.25">
      <c r="A9838">
        <v>70</v>
      </c>
      <c r="B9838" t="str">
        <f>IF(A9839&lt;40,"Jovenes",IF(Proyecto_ataques_corazon_v3_xlsb[[#This Row],[Edad]]&lt;50,"Adultos","Mayores"))</f>
        <v>Mayores</v>
      </c>
      <c r="C9838">
        <v>9837</v>
      </c>
      <c r="D9838" s="1" t="s">
        <v>22</v>
      </c>
      <c r="E9838">
        <v>79</v>
      </c>
      <c r="F9838">
        <v>192</v>
      </c>
      <c r="G9838">
        <v>236</v>
      </c>
      <c r="H9838" s="1" t="s">
        <v>23</v>
      </c>
      <c r="I9838" s="1" t="s">
        <v>31</v>
      </c>
      <c r="J9838" s="1" t="s">
        <v>35</v>
      </c>
      <c r="K9838" s="1" t="s">
        <v>26</v>
      </c>
      <c r="L9838" s="1" t="s">
        <v>31</v>
      </c>
      <c r="M9838" s="1" t="s">
        <v>28</v>
      </c>
      <c r="N9838" s="1" t="s">
        <v>28</v>
      </c>
      <c r="O9838" s="1" t="s">
        <v>28</v>
      </c>
      <c r="P9838" s="1" t="s">
        <v>28</v>
      </c>
      <c r="Q9838" s="1" t="s">
        <v>28</v>
      </c>
      <c r="R9838">
        <v>163</v>
      </c>
      <c r="S9838">
        <v>63</v>
      </c>
      <c r="T9838">
        <v>66</v>
      </c>
      <c r="U9838">
        <v>140</v>
      </c>
      <c r="V9838">
        <v>267</v>
      </c>
      <c r="W9838" t="str">
        <f>IF(Proyecto_ataques_corazon_v3_xlsb[[#This Row],[Colesterol]]&lt;200,"Normal",IF(Proyecto_ataques_corazon_v3_xlsb[[#This Row],[Colesterol]]&lt;240,"Alto","Muy Alto"))</f>
        <v>Muy Alto</v>
      </c>
      <c r="X9838" s="1" t="s">
        <v>29</v>
      </c>
    </row>
    <row r="9839" spans="1:24" x14ac:dyDescent="0.25">
      <c r="A9839">
        <v>58</v>
      </c>
      <c r="B9839" t="str">
        <f>IF(A9840&lt;40,"Jovenes",IF(Proyecto_ataques_corazon_v3_xlsb[[#This Row],[Edad]]&lt;50,"Adultos","Mayores"))</f>
        <v>Mayores</v>
      </c>
      <c r="C9839">
        <v>9838</v>
      </c>
      <c r="D9839" s="1" t="s">
        <v>30</v>
      </c>
      <c r="E9839">
        <v>81</v>
      </c>
      <c r="F9839">
        <v>170</v>
      </c>
      <c r="G9839">
        <v>360</v>
      </c>
      <c r="H9839" s="1" t="s">
        <v>23</v>
      </c>
      <c r="I9839" s="1" t="s">
        <v>24</v>
      </c>
      <c r="J9839" s="1" t="s">
        <v>35</v>
      </c>
      <c r="K9839" s="1" t="s">
        <v>37</v>
      </c>
      <c r="L9839" s="1" t="s">
        <v>31</v>
      </c>
      <c r="M9839" s="1" t="s">
        <v>29</v>
      </c>
      <c r="N9839" s="1" t="s">
        <v>28</v>
      </c>
      <c r="O9839" s="1" t="s">
        <v>28</v>
      </c>
      <c r="P9839" s="1" t="s">
        <v>28</v>
      </c>
      <c r="Q9839" s="1" t="s">
        <v>29</v>
      </c>
      <c r="R9839">
        <v>155</v>
      </c>
      <c r="S9839">
        <v>84</v>
      </c>
      <c r="T9839">
        <v>65</v>
      </c>
      <c r="U9839">
        <v>115</v>
      </c>
      <c r="V9839">
        <v>191</v>
      </c>
      <c r="W9839" t="str">
        <f>IF(Proyecto_ataques_corazon_v3_xlsb[[#This Row],[Colesterol]]&lt;200,"Normal",IF(Proyecto_ataques_corazon_v3_xlsb[[#This Row],[Colesterol]]&lt;240,"Alto","Muy Alto"))</f>
        <v>Normal</v>
      </c>
      <c r="X9839" s="1" t="s">
        <v>29</v>
      </c>
    </row>
    <row r="9840" spans="1:24" x14ac:dyDescent="0.25">
      <c r="A9840">
        <v>58</v>
      </c>
      <c r="B9840" t="str">
        <f>IF(A9841&lt;40,"Jovenes",IF(Proyecto_ataques_corazon_v3_xlsb[[#This Row],[Edad]]&lt;50,"Adultos","Mayores"))</f>
        <v>Jovenes</v>
      </c>
      <c r="C9840">
        <v>9839</v>
      </c>
      <c r="D9840" s="1" t="s">
        <v>30</v>
      </c>
      <c r="E9840">
        <v>100</v>
      </c>
      <c r="F9840">
        <v>153</v>
      </c>
      <c r="G9840">
        <v>388</v>
      </c>
      <c r="H9840" s="1" t="s">
        <v>38</v>
      </c>
      <c r="I9840" s="1" t="s">
        <v>31</v>
      </c>
      <c r="J9840" s="1" t="s">
        <v>25</v>
      </c>
      <c r="K9840" s="1" t="s">
        <v>26</v>
      </c>
      <c r="L9840" s="1" t="s">
        <v>27</v>
      </c>
      <c r="M9840" s="1" t="s">
        <v>28</v>
      </c>
      <c r="N9840" s="1" t="s">
        <v>29</v>
      </c>
      <c r="O9840" s="1" t="s">
        <v>28</v>
      </c>
      <c r="P9840" s="1" t="s">
        <v>29</v>
      </c>
      <c r="Q9840" s="1" t="s">
        <v>28</v>
      </c>
      <c r="R9840">
        <v>108</v>
      </c>
      <c r="S9840">
        <v>72</v>
      </c>
      <c r="T9840">
        <v>90</v>
      </c>
      <c r="U9840">
        <v>91</v>
      </c>
      <c r="V9840">
        <v>152</v>
      </c>
      <c r="W9840" t="str">
        <f>IF(Proyecto_ataques_corazon_v3_xlsb[[#This Row],[Colesterol]]&lt;200,"Normal",IF(Proyecto_ataques_corazon_v3_xlsb[[#This Row],[Colesterol]]&lt;240,"Alto","Muy Alto"))</f>
        <v>Normal</v>
      </c>
      <c r="X9840" s="1" t="s">
        <v>29</v>
      </c>
    </row>
    <row r="9841" spans="1:24" x14ac:dyDescent="0.25">
      <c r="A9841">
        <v>39</v>
      </c>
      <c r="B9841" t="str">
        <f>IF(A9842&lt;40,"Jovenes",IF(Proyecto_ataques_corazon_v3_xlsb[[#This Row],[Edad]]&lt;50,"Adultos","Mayores"))</f>
        <v>Adultos</v>
      </c>
      <c r="C9841">
        <v>9840</v>
      </c>
      <c r="D9841" s="1" t="s">
        <v>30</v>
      </c>
      <c r="E9841">
        <v>55</v>
      </c>
      <c r="F9841">
        <v>175</v>
      </c>
      <c r="G9841">
        <v>214</v>
      </c>
      <c r="H9841" s="1" t="s">
        <v>23</v>
      </c>
      <c r="I9841" s="1" t="s">
        <v>35</v>
      </c>
      <c r="J9841" s="1" t="s">
        <v>32</v>
      </c>
      <c r="K9841" s="1" t="s">
        <v>33</v>
      </c>
      <c r="L9841" s="1" t="s">
        <v>34</v>
      </c>
      <c r="M9841" s="1" t="s">
        <v>28</v>
      </c>
      <c r="N9841" s="1" t="s">
        <v>28</v>
      </c>
      <c r="O9841" s="1" t="s">
        <v>28</v>
      </c>
      <c r="P9841" s="1" t="s">
        <v>29</v>
      </c>
      <c r="Q9841" s="1" t="s">
        <v>28</v>
      </c>
      <c r="R9841">
        <v>113</v>
      </c>
      <c r="S9841">
        <v>70</v>
      </c>
      <c r="T9841">
        <v>109</v>
      </c>
      <c r="U9841">
        <v>100</v>
      </c>
      <c r="V9841">
        <v>174</v>
      </c>
      <c r="W9841" t="str">
        <f>IF(Proyecto_ataques_corazon_v3_xlsb[[#This Row],[Colesterol]]&lt;200,"Normal",IF(Proyecto_ataques_corazon_v3_xlsb[[#This Row],[Colesterol]]&lt;240,"Alto","Muy Alto"))</f>
        <v>Normal</v>
      </c>
      <c r="X9841" s="1" t="s">
        <v>28</v>
      </c>
    </row>
    <row r="9842" spans="1:24" x14ac:dyDescent="0.25">
      <c r="A9842">
        <v>48</v>
      </c>
      <c r="B9842" t="str">
        <f>IF(A9843&lt;40,"Jovenes",IF(Proyecto_ataques_corazon_v3_xlsb[[#This Row],[Edad]]&lt;50,"Adultos","Mayores"))</f>
        <v>Adultos</v>
      </c>
      <c r="C9842">
        <v>9841</v>
      </c>
      <c r="D9842" s="1" t="s">
        <v>30</v>
      </c>
      <c r="E9842">
        <v>51</v>
      </c>
      <c r="F9842">
        <v>176</v>
      </c>
      <c r="G9842">
        <v>189</v>
      </c>
      <c r="H9842" s="1" t="s">
        <v>36</v>
      </c>
      <c r="I9842" s="1" t="s">
        <v>24</v>
      </c>
      <c r="J9842" s="1" t="s">
        <v>32</v>
      </c>
      <c r="K9842" s="1" t="s">
        <v>26</v>
      </c>
      <c r="L9842" s="1" t="s">
        <v>31</v>
      </c>
      <c r="M9842" s="1" t="s">
        <v>28</v>
      </c>
      <c r="N9842" s="1" t="s">
        <v>28</v>
      </c>
      <c r="O9842" s="1" t="s">
        <v>29</v>
      </c>
      <c r="P9842" s="1" t="s">
        <v>28</v>
      </c>
      <c r="Q9842" s="1" t="s">
        <v>28</v>
      </c>
      <c r="R9842">
        <v>142</v>
      </c>
      <c r="S9842">
        <v>70</v>
      </c>
      <c r="T9842">
        <v>85</v>
      </c>
      <c r="U9842">
        <v>98</v>
      </c>
      <c r="V9842">
        <v>249</v>
      </c>
      <c r="W9842" t="str">
        <f>IF(Proyecto_ataques_corazon_v3_xlsb[[#This Row],[Colesterol]]&lt;200,"Normal",IF(Proyecto_ataques_corazon_v3_xlsb[[#This Row],[Colesterol]]&lt;240,"Alto","Muy Alto"))</f>
        <v>Muy Alto</v>
      </c>
      <c r="X9842" s="1" t="s">
        <v>28</v>
      </c>
    </row>
    <row r="9843" spans="1:24" x14ac:dyDescent="0.25">
      <c r="A9843">
        <v>44</v>
      </c>
      <c r="B9843" t="str">
        <f>IF(A9844&lt;40,"Jovenes",IF(Proyecto_ataques_corazon_v3_xlsb[[#This Row],[Edad]]&lt;50,"Adultos","Mayores"))</f>
        <v>Adultos</v>
      </c>
      <c r="C9843">
        <v>9842</v>
      </c>
      <c r="D9843" s="1" t="s">
        <v>30</v>
      </c>
      <c r="E9843">
        <v>90</v>
      </c>
      <c r="F9843">
        <v>154</v>
      </c>
      <c r="G9843">
        <v>226</v>
      </c>
      <c r="H9843" s="1" t="s">
        <v>23</v>
      </c>
      <c r="I9843" s="1" t="s">
        <v>24</v>
      </c>
      <c r="J9843" s="1" t="s">
        <v>35</v>
      </c>
      <c r="K9843" s="1" t="s">
        <v>33</v>
      </c>
      <c r="L9843" s="1" t="s">
        <v>27</v>
      </c>
      <c r="M9843" s="1" t="s">
        <v>29</v>
      </c>
      <c r="N9843" s="1" t="s">
        <v>28</v>
      </c>
      <c r="O9843" s="1" t="s">
        <v>28</v>
      </c>
      <c r="P9843" s="1" t="s">
        <v>28</v>
      </c>
      <c r="Q9843" s="1" t="s">
        <v>28</v>
      </c>
      <c r="R9843">
        <v>143</v>
      </c>
      <c r="S9843">
        <v>106</v>
      </c>
      <c r="T9843">
        <v>65</v>
      </c>
      <c r="U9843">
        <v>137</v>
      </c>
      <c r="V9843">
        <v>198</v>
      </c>
      <c r="W9843" t="str">
        <f>IF(Proyecto_ataques_corazon_v3_xlsb[[#This Row],[Colesterol]]&lt;200,"Normal",IF(Proyecto_ataques_corazon_v3_xlsb[[#This Row],[Colesterol]]&lt;240,"Alto","Muy Alto"))</f>
        <v>Normal</v>
      </c>
      <c r="X9843" s="1" t="s">
        <v>28</v>
      </c>
    </row>
    <row r="9844" spans="1:24" x14ac:dyDescent="0.25">
      <c r="A9844">
        <v>45</v>
      </c>
      <c r="B9844" t="str">
        <f>IF(A9845&lt;40,"Jovenes",IF(Proyecto_ataques_corazon_v3_xlsb[[#This Row],[Edad]]&lt;50,"Adultos","Mayores"))</f>
        <v>Adultos</v>
      </c>
      <c r="C9844">
        <v>9843</v>
      </c>
      <c r="D9844" s="1" t="s">
        <v>22</v>
      </c>
      <c r="E9844">
        <v>89</v>
      </c>
      <c r="F9844">
        <v>169</v>
      </c>
      <c r="G9844">
        <v>203</v>
      </c>
      <c r="H9844" s="1" t="s">
        <v>23</v>
      </c>
      <c r="I9844" s="1" t="s">
        <v>35</v>
      </c>
      <c r="J9844" s="1" t="s">
        <v>35</v>
      </c>
      <c r="K9844" s="1" t="s">
        <v>33</v>
      </c>
      <c r="L9844" s="1" t="s">
        <v>34</v>
      </c>
      <c r="M9844" s="1" t="s">
        <v>28</v>
      </c>
      <c r="N9844" s="1" t="s">
        <v>28</v>
      </c>
      <c r="O9844" s="1" t="s">
        <v>28</v>
      </c>
      <c r="P9844" s="1" t="s">
        <v>28</v>
      </c>
      <c r="Q9844" s="1" t="s">
        <v>28</v>
      </c>
      <c r="R9844">
        <v>165</v>
      </c>
      <c r="S9844">
        <v>87</v>
      </c>
      <c r="T9844">
        <v>104</v>
      </c>
      <c r="U9844">
        <v>144</v>
      </c>
      <c r="V9844">
        <v>245</v>
      </c>
      <c r="W9844" t="str">
        <f>IF(Proyecto_ataques_corazon_v3_xlsb[[#This Row],[Colesterol]]&lt;200,"Normal",IF(Proyecto_ataques_corazon_v3_xlsb[[#This Row],[Colesterol]]&lt;240,"Alto","Muy Alto"))</f>
        <v>Muy Alto</v>
      </c>
      <c r="X9844" s="1" t="s">
        <v>28</v>
      </c>
    </row>
    <row r="9845" spans="1:24" x14ac:dyDescent="0.25">
      <c r="A9845">
        <v>40</v>
      </c>
      <c r="B9845" t="str">
        <f>IF(A9846&lt;40,"Jovenes",IF(Proyecto_ataques_corazon_v3_xlsb[[#This Row],[Edad]]&lt;50,"Adultos","Mayores"))</f>
        <v>Adultos</v>
      </c>
      <c r="C9845">
        <v>9844</v>
      </c>
      <c r="D9845" s="1" t="s">
        <v>22</v>
      </c>
      <c r="E9845">
        <v>110</v>
      </c>
      <c r="F9845">
        <v>156</v>
      </c>
      <c r="G9845">
        <v>229</v>
      </c>
      <c r="H9845" s="1" t="s">
        <v>38</v>
      </c>
      <c r="I9845" s="1" t="s">
        <v>35</v>
      </c>
      <c r="J9845" s="1" t="s">
        <v>25</v>
      </c>
      <c r="K9845" s="1" t="s">
        <v>33</v>
      </c>
      <c r="L9845" s="1" t="s">
        <v>31</v>
      </c>
      <c r="M9845" s="1" t="s">
        <v>28</v>
      </c>
      <c r="N9845" s="1" t="s">
        <v>28</v>
      </c>
      <c r="O9845" s="1" t="s">
        <v>28</v>
      </c>
      <c r="P9845" s="1" t="s">
        <v>29</v>
      </c>
      <c r="Q9845" s="1" t="s">
        <v>28</v>
      </c>
      <c r="R9845">
        <v>136</v>
      </c>
      <c r="S9845">
        <v>113</v>
      </c>
      <c r="T9845">
        <v>83</v>
      </c>
      <c r="U9845">
        <v>160</v>
      </c>
      <c r="V9845">
        <v>253</v>
      </c>
      <c r="W9845" t="str">
        <f>IF(Proyecto_ataques_corazon_v3_xlsb[[#This Row],[Colesterol]]&lt;200,"Normal",IF(Proyecto_ataques_corazon_v3_xlsb[[#This Row],[Colesterol]]&lt;240,"Alto","Muy Alto"))</f>
        <v>Muy Alto</v>
      </c>
      <c r="X9845" s="1" t="s">
        <v>28</v>
      </c>
    </row>
    <row r="9846" spans="1:24" x14ac:dyDescent="0.25">
      <c r="A9846">
        <v>65</v>
      </c>
      <c r="B9846" t="str">
        <f>IF(A9847&lt;40,"Jovenes",IF(Proyecto_ataques_corazon_v3_xlsb[[#This Row],[Edad]]&lt;50,"Adultos","Mayores"))</f>
        <v>Mayores</v>
      </c>
      <c r="C9846">
        <v>9845</v>
      </c>
      <c r="D9846" s="1" t="s">
        <v>30</v>
      </c>
      <c r="E9846">
        <v>102</v>
      </c>
      <c r="F9846">
        <v>195</v>
      </c>
      <c r="G9846">
        <v>344</v>
      </c>
      <c r="H9846" s="1" t="s">
        <v>36</v>
      </c>
      <c r="I9846" s="1" t="s">
        <v>35</v>
      </c>
      <c r="J9846" s="1" t="s">
        <v>35</v>
      </c>
      <c r="K9846" s="1" t="s">
        <v>26</v>
      </c>
      <c r="L9846" s="1" t="s">
        <v>34</v>
      </c>
      <c r="M9846" s="1" t="s">
        <v>28</v>
      </c>
      <c r="N9846" s="1" t="s">
        <v>28</v>
      </c>
      <c r="O9846" s="1" t="s">
        <v>28</v>
      </c>
      <c r="P9846" s="1" t="s">
        <v>28</v>
      </c>
      <c r="Q9846" s="1" t="s">
        <v>29</v>
      </c>
      <c r="R9846">
        <v>173</v>
      </c>
      <c r="S9846">
        <v>68</v>
      </c>
      <c r="T9846">
        <v>84</v>
      </c>
      <c r="U9846">
        <v>76</v>
      </c>
      <c r="V9846">
        <v>188</v>
      </c>
      <c r="W9846" t="str">
        <f>IF(Proyecto_ataques_corazon_v3_xlsb[[#This Row],[Colesterol]]&lt;200,"Normal",IF(Proyecto_ataques_corazon_v3_xlsb[[#This Row],[Colesterol]]&lt;240,"Alto","Muy Alto"))</f>
        <v>Normal</v>
      </c>
      <c r="X9846" s="1" t="s">
        <v>29</v>
      </c>
    </row>
    <row r="9847" spans="1:24" x14ac:dyDescent="0.25">
      <c r="A9847">
        <v>42</v>
      </c>
      <c r="B9847" t="str">
        <f>IF(A9848&lt;40,"Jovenes",IF(Proyecto_ataques_corazon_v3_xlsb[[#This Row],[Edad]]&lt;50,"Adultos","Mayores"))</f>
        <v>Adultos</v>
      </c>
      <c r="C9847">
        <v>9846</v>
      </c>
      <c r="D9847" s="1" t="s">
        <v>30</v>
      </c>
      <c r="E9847">
        <v>57</v>
      </c>
      <c r="F9847">
        <v>188</v>
      </c>
      <c r="G9847">
        <v>196</v>
      </c>
      <c r="H9847" s="1" t="s">
        <v>23</v>
      </c>
      <c r="I9847" s="1" t="s">
        <v>31</v>
      </c>
      <c r="J9847" s="1" t="s">
        <v>32</v>
      </c>
      <c r="K9847" s="1" t="s">
        <v>33</v>
      </c>
      <c r="L9847" s="1" t="s">
        <v>31</v>
      </c>
      <c r="M9847" s="1" t="s">
        <v>28</v>
      </c>
      <c r="N9847" s="1" t="s">
        <v>29</v>
      </c>
      <c r="O9847" s="1" t="s">
        <v>28</v>
      </c>
      <c r="P9847" s="1" t="s">
        <v>28</v>
      </c>
      <c r="Q9847" s="1" t="s">
        <v>28</v>
      </c>
      <c r="R9847">
        <v>134</v>
      </c>
      <c r="S9847">
        <v>96</v>
      </c>
      <c r="T9847">
        <v>66</v>
      </c>
      <c r="U9847">
        <v>177</v>
      </c>
      <c r="V9847">
        <v>283</v>
      </c>
      <c r="W9847" t="str">
        <f>IF(Proyecto_ataques_corazon_v3_xlsb[[#This Row],[Colesterol]]&lt;200,"Normal",IF(Proyecto_ataques_corazon_v3_xlsb[[#This Row],[Colesterol]]&lt;240,"Alto","Muy Alto"))</f>
        <v>Muy Alto</v>
      </c>
      <c r="X9847" s="1" t="s">
        <v>29</v>
      </c>
    </row>
    <row r="9848" spans="1:24" x14ac:dyDescent="0.25">
      <c r="A9848">
        <v>78</v>
      </c>
      <c r="B9848" t="str">
        <f>IF(A9849&lt;40,"Jovenes",IF(Proyecto_ataques_corazon_v3_xlsb[[#This Row],[Edad]]&lt;50,"Adultos","Mayores"))</f>
        <v>Mayores</v>
      </c>
      <c r="C9848">
        <v>9847</v>
      </c>
      <c r="D9848" s="1" t="s">
        <v>30</v>
      </c>
      <c r="E9848">
        <v>105</v>
      </c>
      <c r="F9848">
        <v>163</v>
      </c>
      <c r="G9848">
        <v>322</v>
      </c>
      <c r="H9848" s="1" t="s">
        <v>38</v>
      </c>
      <c r="I9848" s="1" t="s">
        <v>35</v>
      </c>
      <c r="J9848" s="1" t="s">
        <v>35</v>
      </c>
      <c r="K9848" s="1" t="s">
        <v>26</v>
      </c>
      <c r="L9848" s="1" t="s">
        <v>27</v>
      </c>
      <c r="M9848" s="1" t="s">
        <v>28</v>
      </c>
      <c r="N9848" s="1" t="s">
        <v>28</v>
      </c>
      <c r="O9848" s="1" t="s">
        <v>29</v>
      </c>
      <c r="P9848" s="1" t="s">
        <v>28</v>
      </c>
      <c r="Q9848" s="1" t="s">
        <v>28</v>
      </c>
      <c r="R9848">
        <v>145</v>
      </c>
      <c r="S9848">
        <v>101</v>
      </c>
      <c r="T9848">
        <v>106</v>
      </c>
      <c r="U9848">
        <v>91</v>
      </c>
      <c r="V9848">
        <v>284</v>
      </c>
      <c r="W9848" t="str">
        <f>IF(Proyecto_ataques_corazon_v3_xlsb[[#This Row],[Colesterol]]&lt;200,"Normal",IF(Proyecto_ataques_corazon_v3_xlsb[[#This Row],[Colesterol]]&lt;240,"Alto","Muy Alto"))</f>
        <v>Muy Alto</v>
      </c>
      <c r="X9848" s="1" t="s">
        <v>29</v>
      </c>
    </row>
    <row r="9849" spans="1:24" x14ac:dyDescent="0.25">
      <c r="A9849">
        <v>52</v>
      </c>
      <c r="B9849" t="str">
        <f>IF(A9850&lt;40,"Jovenes",IF(Proyecto_ataques_corazon_v3_xlsb[[#This Row],[Edad]]&lt;50,"Adultos","Mayores"))</f>
        <v>Jovenes</v>
      </c>
      <c r="C9849">
        <v>9848</v>
      </c>
      <c r="D9849" s="1" t="s">
        <v>30</v>
      </c>
      <c r="E9849">
        <v>112</v>
      </c>
      <c r="F9849">
        <v>196</v>
      </c>
      <c r="G9849">
        <v>256</v>
      </c>
      <c r="H9849" s="1" t="s">
        <v>38</v>
      </c>
      <c r="I9849" s="1" t="s">
        <v>35</v>
      </c>
      <c r="J9849" s="1" t="s">
        <v>25</v>
      </c>
      <c r="K9849" s="1" t="s">
        <v>33</v>
      </c>
      <c r="L9849" s="1" t="s">
        <v>31</v>
      </c>
      <c r="M9849" s="1" t="s">
        <v>29</v>
      </c>
      <c r="N9849" s="1" t="s">
        <v>28</v>
      </c>
      <c r="O9849" s="1" t="s">
        <v>28</v>
      </c>
      <c r="P9849" s="1" t="s">
        <v>28</v>
      </c>
      <c r="Q9849" s="1" t="s">
        <v>28</v>
      </c>
      <c r="R9849">
        <v>164</v>
      </c>
      <c r="S9849">
        <v>119</v>
      </c>
      <c r="T9849">
        <v>88</v>
      </c>
      <c r="U9849">
        <v>134</v>
      </c>
      <c r="V9849">
        <v>276</v>
      </c>
      <c r="W9849" t="str">
        <f>IF(Proyecto_ataques_corazon_v3_xlsb[[#This Row],[Colesterol]]&lt;200,"Normal",IF(Proyecto_ataques_corazon_v3_xlsb[[#This Row],[Colesterol]]&lt;240,"Alto","Muy Alto"))</f>
        <v>Muy Alto</v>
      </c>
      <c r="X9849" s="1" t="s">
        <v>29</v>
      </c>
    </row>
    <row r="9850" spans="1:24" x14ac:dyDescent="0.25">
      <c r="A9850">
        <v>30</v>
      </c>
      <c r="B9850" t="str">
        <f>IF(A9851&lt;40,"Jovenes",IF(Proyecto_ataques_corazon_v3_xlsb[[#This Row],[Edad]]&lt;50,"Adultos","Mayores"))</f>
        <v>Adultos</v>
      </c>
      <c r="C9850">
        <v>9849</v>
      </c>
      <c r="D9850" s="1" t="s">
        <v>22</v>
      </c>
      <c r="E9850">
        <v>85</v>
      </c>
      <c r="F9850">
        <v>192</v>
      </c>
      <c r="G9850">
        <v>223</v>
      </c>
      <c r="H9850" s="1" t="s">
        <v>23</v>
      </c>
      <c r="I9850" s="1" t="s">
        <v>31</v>
      </c>
      <c r="J9850" s="1" t="s">
        <v>32</v>
      </c>
      <c r="K9850" s="1" t="s">
        <v>33</v>
      </c>
      <c r="L9850" s="1" t="s">
        <v>34</v>
      </c>
      <c r="M9850" s="1" t="s">
        <v>28</v>
      </c>
      <c r="N9850" s="1" t="s">
        <v>28</v>
      </c>
      <c r="O9850" s="1" t="s">
        <v>28</v>
      </c>
      <c r="P9850" s="1" t="s">
        <v>28</v>
      </c>
      <c r="Q9850" s="1" t="s">
        <v>28</v>
      </c>
      <c r="R9850">
        <v>126</v>
      </c>
      <c r="S9850">
        <v>72</v>
      </c>
      <c r="T9850">
        <v>85</v>
      </c>
      <c r="U9850">
        <v>161</v>
      </c>
      <c r="V9850">
        <v>287</v>
      </c>
      <c r="W9850" t="str">
        <f>IF(Proyecto_ataques_corazon_v3_xlsb[[#This Row],[Colesterol]]&lt;200,"Normal",IF(Proyecto_ataques_corazon_v3_xlsb[[#This Row],[Colesterol]]&lt;240,"Alto","Muy Alto"))</f>
        <v>Muy Alto</v>
      </c>
      <c r="X9850" s="1" t="s">
        <v>28</v>
      </c>
    </row>
    <row r="9851" spans="1:24" x14ac:dyDescent="0.25">
      <c r="A9851">
        <v>40</v>
      </c>
      <c r="B9851" t="str">
        <f>IF(A9852&lt;40,"Jovenes",IF(Proyecto_ataques_corazon_v3_xlsb[[#This Row],[Edad]]&lt;50,"Adultos","Mayores"))</f>
        <v>Jovenes</v>
      </c>
      <c r="C9851">
        <v>9850</v>
      </c>
      <c r="D9851" s="1" t="s">
        <v>22</v>
      </c>
      <c r="E9851">
        <v>105</v>
      </c>
      <c r="F9851">
        <v>162</v>
      </c>
      <c r="G9851">
        <v>225</v>
      </c>
      <c r="H9851" s="1" t="s">
        <v>23</v>
      </c>
      <c r="I9851" s="1" t="s">
        <v>34</v>
      </c>
      <c r="J9851" s="1" t="s">
        <v>35</v>
      </c>
      <c r="K9851" s="1" t="s">
        <v>33</v>
      </c>
      <c r="L9851" s="1" t="s">
        <v>27</v>
      </c>
      <c r="M9851" s="1" t="s">
        <v>28</v>
      </c>
      <c r="N9851" s="1" t="s">
        <v>29</v>
      </c>
      <c r="O9851" s="1" t="s">
        <v>29</v>
      </c>
      <c r="P9851" s="1" t="s">
        <v>29</v>
      </c>
      <c r="Q9851" s="1" t="s">
        <v>28</v>
      </c>
      <c r="R9851">
        <v>146</v>
      </c>
      <c r="S9851">
        <v>112</v>
      </c>
      <c r="T9851">
        <v>89</v>
      </c>
      <c r="U9851">
        <v>100</v>
      </c>
      <c r="V9851">
        <v>278</v>
      </c>
      <c r="W9851" t="str">
        <f>IF(Proyecto_ataques_corazon_v3_xlsb[[#This Row],[Colesterol]]&lt;200,"Normal",IF(Proyecto_ataques_corazon_v3_xlsb[[#This Row],[Colesterol]]&lt;240,"Alto","Muy Alto"))</f>
        <v>Muy Alto</v>
      </c>
      <c r="X9851" s="1" t="s">
        <v>29</v>
      </c>
    </row>
    <row r="9852" spans="1:24" x14ac:dyDescent="0.25">
      <c r="A9852">
        <v>39</v>
      </c>
      <c r="B9852" t="str">
        <f>IF(A9853&lt;40,"Jovenes",IF(Proyecto_ataques_corazon_v3_xlsb[[#This Row],[Edad]]&lt;50,"Adultos","Mayores"))</f>
        <v>Adultos</v>
      </c>
      <c r="C9852">
        <v>9851</v>
      </c>
      <c r="D9852" s="1" t="s">
        <v>30</v>
      </c>
      <c r="E9852">
        <v>60</v>
      </c>
      <c r="F9852">
        <v>159</v>
      </c>
      <c r="G9852">
        <v>253</v>
      </c>
      <c r="H9852" s="1" t="s">
        <v>23</v>
      </c>
      <c r="I9852" s="1" t="s">
        <v>31</v>
      </c>
      <c r="J9852" s="1" t="s">
        <v>25</v>
      </c>
      <c r="K9852" s="1" t="s">
        <v>33</v>
      </c>
      <c r="L9852" s="1" t="s">
        <v>31</v>
      </c>
      <c r="M9852" s="1" t="s">
        <v>28</v>
      </c>
      <c r="N9852" s="1" t="s">
        <v>28</v>
      </c>
      <c r="O9852" s="1" t="s">
        <v>28</v>
      </c>
      <c r="P9852" s="1" t="s">
        <v>28</v>
      </c>
      <c r="Q9852" s="1" t="s">
        <v>28</v>
      </c>
      <c r="R9852">
        <v>108</v>
      </c>
      <c r="S9852">
        <v>116</v>
      </c>
      <c r="T9852">
        <v>94</v>
      </c>
      <c r="U9852">
        <v>122</v>
      </c>
      <c r="V9852">
        <v>242</v>
      </c>
      <c r="W9852" t="str">
        <f>IF(Proyecto_ataques_corazon_v3_xlsb[[#This Row],[Colesterol]]&lt;200,"Normal",IF(Proyecto_ataques_corazon_v3_xlsb[[#This Row],[Colesterol]]&lt;240,"Alto","Muy Alto"))</f>
        <v>Muy Alto</v>
      </c>
      <c r="X9852" s="1" t="s">
        <v>28</v>
      </c>
    </row>
    <row r="9853" spans="1:24" x14ac:dyDescent="0.25">
      <c r="A9853">
        <v>41</v>
      </c>
      <c r="B9853" t="str">
        <f>IF(A9854&lt;40,"Jovenes",IF(Proyecto_ataques_corazon_v3_xlsb[[#This Row],[Edad]]&lt;50,"Adultos","Mayores"))</f>
        <v>Jovenes</v>
      </c>
      <c r="C9853">
        <v>9852</v>
      </c>
      <c r="D9853" s="1" t="s">
        <v>30</v>
      </c>
      <c r="E9853">
        <v>109</v>
      </c>
      <c r="F9853">
        <v>196</v>
      </c>
      <c r="G9853">
        <v>253</v>
      </c>
      <c r="H9853" s="1" t="s">
        <v>23</v>
      </c>
      <c r="I9853" s="1" t="s">
        <v>24</v>
      </c>
      <c r="J9853" s="1" t="s">
        <v>35</v>
      </c>
      <c r="K9853" s="1" t="s">
        <v>26</v>
      </c>
      <c r="L9853" s="1" t="s">
        <v>31</v>
      </c>
      <c r="M9853" s="1" t="s">
        <v>28</v>
      </c>
      <c r="N9853" s="1" t="s">
        <v>28</v>
      </c>
      <c r="O9853" s="1" t="s">
        <v>28</v>
      </c>
      <c r="P9853" s="1" t="s">
        <v>29</v>
      </c>
      <c r="Q9853" s="1" t="s">
        <v>29</v>
      </c>
      <c r="R9853">
        <v>159</v>
      </c>
      <c r="S9853">
        <v>68</v>
      </c>
      <c r="T9853">
        <v>69</v>
      </c>
      <c r="U9853">
        <v>147</v>
      </c>
      <c r="V9853">
        <v>233</v>
      </c>
      <c r="W9853" t="str">
        <f>IF(Proyecto_ataques_corazon_v3_xlsb[[#This Row],[Colesterol]]&lt;200,"Normal",IF(Proyecto_ataques_corazon_v3_xlsb[[#This Row],[Colesterol]]&lt;240,"Alto","Muy Alto"))</f>
        <v>Alto</v>
      </c>
      <c r="X9853" s="1" t="s">
        <v>28</v>
      </c>
    </row>
    <row r="9854" spans="1:24" x14ac:dyDescent="0.25">
      <c r="A9854">
        <v>33</v>
      </c>
      <c r="B9854" t="str">
        <f>IF(A9855&lt;40,"Jovenes",IF(Proyecto_ataques_corazon_v3_xlsb[[#This Row],[Edad]]&lt;50,"Adultos","Mayores"))</f>
        <v>Adultos</v>
      </c>
      <c r="C9854">
        <v>9853</v>
      </c>
      <c r="D9854" s="1" t="s">
        <v>30</v>
      </c>
      <c r="E9854">
        <v>66</v>
      </c>
      <c r="F9854">
        <v>165</v>
      </c>
      <c r="G9854">
        <v>301</v>
      </c>
      <c r="H9854" s="1" t="s">
        <v>23</v>
      </c>
      <c r="I9854" s="1" t="s">
        <v>31</v>
      </c>
      <c r="J9854" s="1" t="s">
        <v>35</v>
      </c>
      <c r="K9854" s="1" t="s">
        <v>33</v>
      </c>
      <c r="L9854" s="1" t="s">
        <v>31</v>
      </c>
      <c r="M9854" s="1" t="s">
        <v>28</v>
      </c>
      <c r="N9854" s="1" t="s">
        <v>28</v>
      </c>
      <c r="O9854" s="1" t="s">
        <v>28</v>
      </c>
      <c r="P9854" s="1" t="s">
        <v>28</v>
      </c>
      <c r="Q9854" s="1" t="s">
        <v>28</v>
      </c>
      <c r="R9854">
        <v>103</v>
      </c>
      <c r="S9854">
        <v>78</v>
      </c>
      <c r="T9854">
        <v>63</v>
      </c>
      <c r="U9854">
        <v>130</v>
      </c>
      <c r="V9854">
        <v>280</v>
      </c>
      <c r="W9854" t="str">
        <f>IF(Proyecto_ataques_corazon_v3_xlsb[[#This Row],[Colesterol]]&lt;200,"Normal",IF(Proyecto_ataques_corazon_v3_xlsb[[#This Row],[Colesterol]]&lt;240,"Alto","Muy Alto"))</f>
        <v>Muy Alto</v>
      </c>
      <c r="X9854" s="1" t="s">
        <v>28</v>
      </c>
    </row>
    <row r="9855" spans="1:24" x14ac:dyDescent="0.25">
      <c r="A9855">
        <v>43</v>
      </c>
      <c r="B9855" t="str">
        <f>IF(A9856&lt;40,"Jovenes",IF(Proyecto_ataques_corazon_v3_xlsb[[#This Row],[Edad]]&lt;50,"Adultos","Mayores"))</f>
        <v>Adultos</v>
      </c>
      <c r="C9855">
        <v>9854</v>
      </c>
      <c r="D9855" s="1" t="s">
        <v>30</v>
      </c>
      <c r="E9855">
        <v>72</v>
      </c>
      <c r="F9855">
        <v>188</v>
      </c>
      <c r="G9855">
        <v>350</v>
      </c>
      <c r="H9855" s="1" t="s">
        <v>38</v>
      </c>
      <c r="I9855" s="1" t="s">
        <v>31</v>
      </c>
      <c r="J9855" s="1" t="s">
        <v>35</v>
      </c>
      <c r="K9855" s="1" t="s">
        <v>33</v>
      </c>
      <c r="L9855" s="1" t="s">
        <v>27</v>
      </c>
      <c r="M9855" s="1" t="s">
        <v>28</v>
      </c>
      <c r="N9855" s="1" t="s">
        <v>29</v>
      </c>
      <c r="O9855" s="1" t="s">
        <v>28</v>
      </c>
      <c r="P9855" s="1" t="s">
        <v>28</v>
      </c>
      <c r="Q9855" s="1" t="s">
        <v>28</v>
      </c>
      <c r="R9855">
        <v>138</v>
      </c>
      <c r="S9855">
        <v>93</v>
      </c>
      <c r="T9855">
        <v>70</v>
      </c>
      <c r="U9855">
        <v>72</v>
      </c>
      <c r="V9855">
        <v>164</v>
      </c>
      <c r="W9855" t="str">
        <f>IF(Proyecto_ataques_corazon_v3_xlsb[[#This Row],[Colesterol]]&lt;200,"Normal",IF(Proyecto_ataques_corazon_v3_xlsb[[#This Row],[Colesterol]]&lt;240,"Alto","Muy Alto"))</f>
        <v>Normal</v>
      </c>
      <c r="X9855" s="1" t="s">
        <v>28</v>
      </c>
    </row>
    <row r="9856" spans="1:24" x14ac:dyDescent="0.25">
      <c r="A9856">
        <v>53</v>
      </c>
      <c r="B9856" t="str">
        <f>IF(A9857&lt;40,"Jovenes",IF(Proyecto_ataques_corazon_v3_xlsb[[#This Row],[Edad]]&lt;50,"Adultos","Mayores"))</f>
        <v>Mayores</v>
      </c>
      <c r="C9856">
        <v>9855</v>
      </c>
      <c r="D9856" s="1" t="s">
        <v>22</v>
      </c>
      <c r="E9856">
        <v>66</v>
      </c>
      <c r="F9856">
        <v>164</v>
      </c>
      <c r="G9856">
        <v>245</v>
      </c>
      <c r="H9856" s="1" t="s">
        <v>38</v>
      </c>
      <c r="I9856" s="1" t="s">
        <v>24</v>
      </c>
      <c r="J9856" s="1" t="s">
        <v>32</v>
      </c>
      <c r="K9856" s="1" t="s">
        <v>26</v>
      </c>
      <c r="L9856" s="1" t="s">
        <v>27</v>
      </c>
      <c r="M9856" s="1" t="s">
        <v>29</v>
      </c>
      <c r="N9856" s="1" t="s">
        <v>28</v>
      </c>
      <c r="O9856" s="1" t="s">
        <v>28</v>
      </c>
      <c r="P9856" s="1" t="s">
        <v>29</v>
      </c>
      <c r="Q9856" s="1" t="s">
        <v>28</v>
      </c>
      <c r="R9856">
        <v>155</v>
      </c>
      <c r="S9856">
        <v>102</v>
      </c>
      <c r="T9856">
        <v>81</v>
      </c>
      <c r="U9856">
        <v>150</v>
      </c>
      <c r="V9856">
        <v>214</v>
      </c>
      <c r="W9856" t="str">
        <f>IF(Proyecto_ataques_corazon_v3_xlsb[[#This Row],[Colesterol]]&lt;200,"Normal",IF(Proyecto_ataques_corazon_v3_xlsb[[#This Row],[Colesterol]]&lt;240,"Alto","Muy Alto"))</f>
        <v>Alto</v>
      </c>
      <c r="X9856" s="1" t="s">
        <v>28</v>
      </c>
    </row>
    <row r="9857" spans="1:24" x14ac:dyDescent="0.25">
      <c r="A9857">
        <v>77</v>
      </c>
      <c r="B9857" t="str">
        <f>IF(A9858&lt;40,"Jovenes",IF(Proyecto_ataques_corazon_v3_xlsb[[#This Row],[Edad]]&lt;50,"Adultos","Mayores"))</f>
        <v>Mayores</v>
      </c>
      <c r="C9857">
        <v>9856</v>
      </c>
      <c r="D9857" s="1" t="s">
        <v>22</v>
      </c>
      <c r="E9857">
        <v>113</v>
      </c>
      <c r="F9857">
        <v>168</v>
      </c>
      <c r="G9857">
        <v>369</v>
      </c>
      <c r="H9857" s="1" t="s">
        <v>23</v>
      </c>
      <c r="I9857" s="1" t="s">
        <v>24</v>
      </c>
      <c r="J9857" s="1" t="s">
        <v>35</v>
      </c>
      <c r="K9857" s="1" t="s">
        <v>33</v>
      </c>
      <c r="L9857" s="1" t="s">
        <v>31</v>
      </c>
      <c r="M9857" s="1" t="s">
        <v>28</v>
      </c>
      <c r="N9857" s="1" t="s">
        <v>28</v>
      </c>
      <c r="O9857" s="1" t="s">
        <v>28</v>
      </c>
      <c r="P9857" s="1" t="s">
        <v>28</v>
      </c>
      <c r="Q9857" s="1" t="s">
        <v>28</v>
      </c>
      <c r="R9857">
        <v>113</v>
      </c>
      <c r="S9857">
        <v>88</v>
      </c>
      <c r="T9857">
        <v>88</v>
      </c>
      <c r="U9857">
        <v>154</v>
      </c>
      <c r="V9857">
        <v>209</v>
      </c>
      <c r="W9857" t="str">
        <f>IF(Proyecto_ataques_corazon_v3_xlsb[[#This Row],[Colesterol]]&lt;200,"Normal",IF(Proyecto_ataques_corazon_v3_xlsb[[#This Row],[Colesterol]]&lt;240,"Alto","Muy Alto"))</f>
        <v>Alto</v>
      </c>
      <c r="X9857" s="1" t="s">
        <v>28</v>
      </c>
    </row>
    <row r="9858" spans="1:24" x14ac:dyDescent="0.25">
      <c r="A9858">
        <v>67</v>
      </c>
      <c r="B9858" t="str">
        <f>IF(A9859&lt;40,"Jovenes",IF(Proyecto_ataques_corazon_v3_xlsb[[#This Row],[Edad]]&lt;50,"Adultos","Mayores"))</f>
        <v>Jovenes</v>
      </c>
      <c r="C9858">
        <v>9857</v>
      </c>
      <c r="D9858" s="1" t="s">
        <v>22</v>
      </c>
      <c r="E9858">
        <v>111</v>
      </c>
      <c r="F9858">
        <v>157</v>
      </c>
      <c r="G9858">
        <v>184</v>
      </c>
      <c r="H9858" s="1" t="s">
        <v>23</v>
      </c>
      <c r="I9858" s="1" t="s">
        <v>35</v>
      </c>
      <c r="J9858" s="1" t="s">
        <v>35</v>
      </c>
      <c r="K9858" s="1" t="s">
        <v>26</v>
      </c>
      <c r="L9858" s="1" t="s">
        <v>27</v>
      </c>
      <c r="M9858" s="1" t="s">
        <v>28</v>
      </c>
      <c r="N9858" s="1" t="s">
        <v>28</v>
      </c>
      <c r="O9858" s="1" t="s">
        <v>28</v>
      </c>
      <c r="P9858" s="1" t="s">
        <v>29</v>
      </c>
      <c r="Q9858" s="1" t="s">
        <v>28</v>
      </c>
      <c r="R9858">
        <v>117</v>
      </c>
      <c r="S9858">
        <v>71</v>
      </c>
      <c r="T9858">
        <v>65</v>
      </c>
      <c r="U9858">
        <v>127</v>
      </c>
      <c r="V9858">
        <v>178</v>
      </c>
      <c r="W9858" t="str">
        <f>IF(Proyecto_ataques_corazon_v3_xlsb[[#This Row],[Colesterol]]&lt;200,"Normal",IF(Proyecto_ataques_corazon_v3_xlsb[[#This Row],[Colesterol]]&lt;240,"Alto","Muy Alto"))</f>
        <v>Normal</v>
      </c>
      <c r="X9858" s="1" t="s">
        <v>28</v>
      </c>
    </row>
    <row r="9859" spans="1:24" x14ac:dyDescent="0.25">
      <c r="A9859">
        <v>30</v>
      </c>
      <c r="B9859" t="str">
        <f>IF(A9860&lt;40,"Jovenes",IF(Proyecto_ataques_corazon_v3_xlsb[[#This Row],[Edad]]&lt;50,"Adultos","Mayores"))</f>
        <v>Adultos</v>
      </c>
      <c r="C9859">
        <v>9858</v>
      </c>
      <c r="D9859" s="1" t="s">
        <v>30</v>
      </c>
      <c r="E9859">
        <v>103</v>
      </c>
      <c r="F9859">
        <v>187</v>
      </c>
      <c r="G9859">
        <v>366</v>
      </c>
      <c r="H9859" s="1" t="s">
        <v>23</v>
      </c>
      <c r="I9859" s="1" t="s">
        <v>31</v>
      </c>
      <c r="J9859" s="1" t="s">
        <v>32</v>
      </c>
      <c r="K9859" s="1" t="s">
        <v>33</v>
      </c>
      <c r="L9859" s="1" t="s">
        <v>27</v>
      </c>
      <c r="M9859" s="1" t="s">
        <v>29</v>
      </c>
      <c r="N9859" s="1" t="s">
        <v>28</v>
      </c>
      <c r="O9859" s="1" t="s">
        <v>28</v>
      </c>
      <c r="P9859" s="1" t="s">
        <v>29</v>
      </c>
      <c r="Q9859" s="1" t="s">
        <v>28</v>
      </c>
      <c r="R9859">
        <v>139</v>
      </c>
      <c r="S9859">
        <v>74</v>
      </c>
      <c r="T9859">
        <v>67</v>
      </c>
      <c r="U9859">
        <v>86</v>
      </c>
      <c r="V9859">
        <v>198</v>
      </c>
      <c r="W9859" t="str">
        <f>IF(Proyecto_ataques_corazon_v3_xlsb[[#This Row],[Colesterol]]&lt;200,"Normal",IF(Proyecto_ataques_corazon_v3_xlsb[[#This Row],[Colesterol]]&lt;240,"Alto","Muy Alto"))</f>
        <v>Normal</v>
      </c>
      <c r="X9859" s="1" t="s">
        <v>28</v>
      </c>
    </row>
    <row r="9860" spans="1:24" x14ac:dyDescent="0.25">
      <c r="A9860">
        <v>64</v>
      </c>
      <c r="B9860" t="str">
        <f>IF(A9861&lt;40,"Jovenes",IF(Proyecto_ataques_corazon_v3_xlsb[[#This Row],[Edad]]&lt;50,"Adultos","Mayores"))</f>
        <v>Jovenes</v>
      </c>
      <c r="C9860">
        <v>9859</v>
      </c>
      <c r="D9860" s="1" t="s">
        <v>22</v>
      </c>
      <c r="E9860">
        <v>111</v>
      </c>
      <c r="F9860">
        <v>151</v>
      </c>
      <c r="G9860">
        <v>183</v>
      </c>
      <c r="H9860" s="1" t="s">
        <v>36</v>
      </c>
      <c r="I9860" s="1" t="s">
        <v>31</v>
      </c>
      <c r="J9860" s="1" t="s">
        <v>25</v>
      </c>
      <c r="K9860" s="1" t="s">
        <v>26</v>
      </c>
      <c r="L9860" s="1" t="s">
        <v>31</v>
      </c>
      <c r="M9860" s="1" t="s">
        <v>28</v>
      </c>
      <c r="N9860" s="1" t="s">
        <v>29</v>
      </c>
      <c r="O9860" s="1" t="s">
        <v>28</v>
      </c>
      <c r="P9860" s="1" t="s">
        <v>28</v>
      </c>
      <c r="Q9860" s="1" t="s">
        <v>29</v>
      </c>
      <c r="R9860">
        <v>138</v>
      </c>
      <c r="S9860">
        <v>85</v>
      </c>
      <c r="T9860">
        <v>78</v>
      </c>
      <c r="U9860">
        <v>101</v>
      </c>
      <c r="V9860">
        <v>177</v>
      </c>
      <c r="W9860" t="str">
        <f>IF(Proyecto_ataques_corazon_v3_xlsb[[#This Row],[Colesterol]]&lt;200,"Normal",IF(Proyecto_ataques_corazon_v3_xlsb[[#This Row],[Colesterol]]&lt;240,"Alto","Muy Alto"))</f>
        <v>Normal</v>
      </c>
      <c r="X9860" s="1" t="s">
        <v>29</v>
      </c>
    </row>
    <row r="9861" spans="1:24" x14ac:dyDescent="0.25">
      <c r="A9861">
        <v>32</v>
      </c>
      <c r="B9861" t="str">
        <f>IF(A9862&lt;40,"Jovenes",IF(Proyecto_ataques_corazon_v3_xlsb[[#This Row],[Edad]]&lt;50,"Adultos","Mayores"))</f>
        <v>Adultos</v>
      </c>
      <c r="C9861">
        <v>9860</v>
      </c>
      <c r="D9861" s="1" t="s">
        <v>22</v>
      </c>
      <c r="E9861">
        <v>65</v>
      </c>
      <c r="F9861">
        <v>163</v>
      </c>
      <c r="G9861">
        <v>312</v>
      </c>
      <c r="H9861" s="1" t="s">
        <v>23</v>
      </c>
      <c r="I9861" s="1" t="s">
        <v>31</v>
      </c>
      <c r="J9861" s="1" t="s">
        <v>32</v>
      </c>
      <c r="K9861" s="1" t="s">
        <v>33</v>
      </c>
      <c r="L9861" s="1" t="s">
        <v>31</v>
      </c>
      <c r="M9861" s="1" t="s">
        <v>29</v>
      </c>
      <c r="N9861" s="1" t="s">
        <v>28</v>
      </c>
      <c r="O9861" s="1" t="s">
        <v>28</v>
      </c>
      <c r="P9861" s="1" t="s">
        <v>28</v>
      </c>
      <c r="Q9861" s="1" t="s">
        <v>28</v>
      </c>
      <c r="R9861">
        <v>139</v>
      </c>
      <c r="S9861">
        <v>71</v>
      </c>
      <c r="T9861">
        <v>84</v>
      </c>
      <c r="U9861">
        <v>136</v>
      </c>
      <c r="V9861">
        <v>176</v>
      </c>
      <c r="W9861" t="str">
        <f>IF(Proyecto_ataques_corazon_v3_xlsb[[#This Row],[Colesterol]]&lt;200,"Normal",IF(Proyecto_ataques_corazon_v3_xlsb[[#This Row],[Colesterol]]&lt;240,"Alto","Muy Alto"))</f>
        <v>Normal</v>
      </c>
      <c r="X9861" s="1" t="s">
        <v>28</v>
      </c>
    </row>
    <row r="9862" spans="1:24" x14ac:dyDescent="0.25">
      <c r="A9862">
        <v>66</v>
      </c>
      <c r="B9862" t="str">
        <f>IF(A9863&lt;40,"Jovenes",IF(Proyecto_ataques_corazon_v3_xlsb[[#This Row],[Edad]]&lt;50,"Adultos","Mayores"))</f>
        <v>Mayores</v>
      </c>
      <c r="C9862">
        <v>9861</v>
      </c>
      <c r="D9862" s="1" t="s">
        <v>22</v>
      </c>
      <c r="E9862">
        <v>91</v>
      </c>
      <c r="F9862">
        <v>174</v>
      </c>
      <c r="G9862">
        <v>290</v>
      </c>
      <c r="H9862" s="1" t="s">
        <v>23</v>
      </c>
      <c r="I9862" s="1" t="s">
        <v>24</v>
      </c>
      <c r="J9862" s="1" t="s">
        <v>35</v>
      </c>
      <c r="K9862" s="1" t="s">
        <v>33</v>
      </c>
      <c r="L9862" s="1" t="s">
        <v>31</v>
      </c>
      <c r="M9862" s="1" t="s">
        <v>28</v>
      </c>
      <c r="N9862" s="1" t="s">
        <v>28</v>
      </c>
      <c r="O9862" s="1" t="s">
        <v>28</v>
      </c>
      <c r="P9862" s="1" t="s">
        <v>29</v>
      </c>
      <c r="Q9862" s="1" t="s">
        <v>28</v>
      </c>
      <c r="R9862">
        <v>162</v>
      </c>
      <c r="S9862">
        <v>104</v>
      </c>
      <c r="T9862">
        <v>90</v>
      </c>
      <c r="U9862">
        <v>71</v>
      </c>
      <c r="V9862">
        <v>250</v>
      </c>
      <c r="W9862" t="str">
        <f>IF(Proyecto_ataques_corazon_v3_xlsb[[#This Row],[Colesterol]]&lt;200,"Normal",IF(Proyecto_ataques_corazon_v3_xlsb[[#This Row],[Colesterol]]&lt;240,"Alto","Muy Alto"))</f>
        <v>Muy Alto</v>
      </c>
      <c r="X9862" s="1" t="s">
        <v>29</v>
      </c>
    </row>
    <row r="9863" spans="1:24" x14ac:dyDescent="0.25">
      <c r="A9863">
        <v>52</v>
      </c>
      <c r="B9863" t="str">
        <f>IF(A9864&lt;40,"Jovenes",IF(Proyecto_ataques_corazon_v3_xlsb[[#This Row],[Edad]]&lt;50,"Adultos","Mayores"))</f>
        <v>Mayores</v>
      </c>
      <c r="C9863">
        <v>9862</v>
      </c>
      <c r="D9863" s="1" t="s">
        <v>22</v>
      </c>
      <c r="E9863">
        <v>52</v>
      </c>
      <c r="F9863">
        <v>154</v>
      </c>
      <c r="G9863">
        <v>341</v>
      </c>
      <c r="H9863" s="1" t="s">
        <v>36</v>
      </c>
      <c r="I9863" s="1" t="s">
        <v>31</v>
      </c>
      <c r="J9863" s="1" t="s">
        <v>35</v>
      </c>
      <c r="K9863" s="1" t="s">
        <v>33</v>
      </c>
      <c r="L9863" s="1" t="s">
        <v>31</v>
      </c>
      <c r="M9863" s="1" t="s">
        <v>28</v>
      </c>
      <c r="N9863" s="1" t="s">
        <v>28</v>
      </c>
      <c r="O9863" s="1" t="s">
        <v>28</v>
      </c>
      <c r="P9863" s="1" t="s">
        <v>29</v>
      </c>
      <c r="Q9863" s="1" t="s">
        <v>29</v>
      </c>
      <c r="R9863">
        <v>100</v>
      </c>
      <c r="S9863">
        <v>83</v>
      </c>
      <c r="T9863">
        <v>94</v>
      </c>
      <c r="U9863">
        <v>107</v>
      </c>
      <c r="V9863">
        <v>195</v>
      </c>
      <c r="W9863" t="str">
        <f>IF(Proyecto_ataques_corazon_v3_xlsb[[#This Row],[Colesterol]]&lt;200,"Normal",IF(Proyecto_ataques_corazon_v3_xlsb[[#This Row],[Colesterol]]&lt;240,"Alto","Muy Alto"))</f>
        <v>Normal</v>
      </c>
      <c r="X9863" s="1" t="s">
        <v>28</v>
      </c>
    </row>
    <row r="9864" spans="1:24" x14ac:dyDescent="0.25">
      <c r="A9864">
        <v>53</v>
      </c>
      <c r="B9864" t="str">
        <f>IF(A9865&lt;40,"Jovenes",IF(Proyecto_ataques_corazon_v3_xlsb[[#This Row],[Edad]]&lt;50,"Adultos","Mayores"))</f>
        <v>Jovenes</v>
      </c>
      <c r="C9864">
        <v>9863</v>
      </c>
      <c r="D9864" s="1" t="s">
        <v>30</v>
      </c>
      <c r="E9864">
        <v>116</v>
      </c>
      <c r="F9864">
        <v>183</v>
      </c>
      <c r="G9864">
        <v>213</v>
      </c>
      <c r="H9864" s="1" t="s">
        <v>23</v>
      </c>
      <c r="I9864" s="1" t="s">
        <v>31</v>
      </c>
      <c r="J9864" s="1" t="s">
        <v>35</v>
      </c>
      <c r="K9864" s="1" t="s">
        <v>26</v>
      </c>
      <c r="L9864" s="1" t="s">
        <v>31</v>
      </c>
      <c r="M9864" s="1" t="s">
        <v>28</v>
      </c>
      <c r="N9864" s="1" t="s">
        <v>28</v>
      </c>
      <c r="O9864" s="1" t="s">
        <v>28</v>
      </c>
      <c r="P9864" s="1" t="s">
        <v>29</v>
      </c>
      <c r="Q9864" s="1" t="s">
        <v>28</v>
      </c>
      <c r="R9864">
        <v>130</v>
      </c>
      <c r="S9864">
        <v>60</v>
      </c>
      <c r="T9864">
        <v>67</v>
      </c>
      <c r="U9864">
        <v>138</v>
      </c>
      <c r="V9864">
        <v>183</v>
      </c>
      <c r="W9864" t="str">
        <f>IF(Proyecto_ataques_corazon_v3_xlsb[[#This Row],[Colesterol]]&lt;200,"Normal",IF(Proyecto_ataques_corazon_v3_xlsb[[#This Row],[Colesterol]]&lt;240,"Alto","Muy Alto"))</f>
        <v>Normal</v>
      </c>
      <c r="X9864" s="1" t="s">
        <v>28</v>
      </c>
    </row>
    <row r="9865" spans="1:24" x14ac:dyDescent="0.25">
      <c r="A9865">
        <v>31</v>
      </c>
      <c r="B9865" t="str">
        <f>IF(A9866&lt;40,"Jovenes",IF(Proyecto_ataques_corazon_v3_xlsb[[#This Row],[Edad]]&lt;50,"Adultos","Mayores"))</f>
        <v>Adultos</v>
      </c>
      <c r="C9865">
        <v>9864</v>
      </c>
      <c r="D9865" s="1" t="s">
        <v>22</v>
      </c>
      <c r="E9865">
        <v>105</v>
      </c>
      <c r="F9865">
        <v>153</v>
      </c>
      <c r="G9865">
        <v>202</v>
      </c>
      <c r="H9865" s="1" t="s">
        <v>23</v>
      </c>
      <c r="I9865" s="1" t="s">
        <v>24</v>
      </c>
      <c r="J9865" s="1" t="s">
        <v>35</v>
      </c>
      <c r="K9865" s="1" t="s">
        <v>37</v>
      </c>
      <c r="L9865" s="1" t="s">
        <v>27</v>
      </c>
      <c r="M9865" s="1" t="s">
        <v>28</v>
      </c>
      <c r="N9865" s="1" t="s">
        <v>28</v>
      </c>
      <c r="O9865" s="1" t="s">
        <v>28</v>
      </c>
      <c r="P9865" s="1" t="s">
        <v>28</v>
      </c>
      <c r="Q9865" s="1" t="s">
        <v>28</v>
      </c>
      <c r="R9865">
        <v>133</v>
      </c>
      <c r="S9865">
        <v>105</v>
      </c>
      <c r="T9865">
        <v>84</v>
      </c>
      <c r="U9865">
        <v>177</v>
      </c>
      <c r="V9865">
        <v>204</v>
      </c>
      <c r="W9865" t="str">
        <f>IF(Proyecto_ataques_corazon_v3_xlsb[[#This Row],[Colesterol]]&lt;200,"Normal",IF(Proyecto_ataques_corazon_v3_xlsb[[#This Row],[Colesterol]]&lt;240,"Alto","Muy Alto"))</f>
        <v>Alto</v>
      </c>
      <c r="X9865" s="1" t="s">
        <v>28</v>
      </c>
    </row>
    <row r="9866" spans="1:24" x14ac:dyDescent="0.25">
      <c r="A9866">
        <v>40</v>
      </c>
      <c r="B9866" t="str">
        <f>IF(A9867&lt;40,"Jovenes",IF(Proyecto_ataques_corazon_v3_xlsb[[#This Row],[Edad]]&lt;50,"Adultos","Mayores"))</f>
        <v>Adultos</v>
      </c>
      <c r="C9866">
        <v>9865</v>
      </c>
      <c r="D9866" s="1" t="s">
        <v>22</v>
      </c>
      <c r="E9866">
        <v>103</v>
      </c>
      <c r="F9866">
        <v>179</v>
      </c>
      <c r="G9866">
        <v>229</v>
      </c>
      <c r="H9866" s="1" t="s">
        <v>23</v>
      </c>
      <c r="I9866" s="1" t="s">
        <v>31</v>
      </c>
      <c r="J9866" s="1" t="s">
        <v>35</v>
      </c>
      <c r="K9866" s="1" t="s">
        <v>33</v>
      </c>
      <c r="L9866" s="1" t="s">
        <v>34</v>
      </c>
      <c r="M9866" s="1" t="s">
        <v>29</v>
      </c>
      <c r="N9866" s="1" t="s">
        <v>29</v>
      </c>
      <c r="O9866" s="1" t="s">
        <v>28</v>
      </c>
      <c r="P9866" s="1" t="s">
        <v>28</v>
      </c>
      <c r="Q9866" s="1" t="s">
        <v>28</v>
      </c>
      <c r="R9866">
        <v>111</v>
      </c>
      <c r="S9866">
        <v>90</v>
      </c>
      <c r="T9866">
        <v>83</v>
      </c>
      <c r="U9866">
        <v>145</v>
      </c>
      <c r="V9866">
        <v>211</v>
      </c>
      <c r="W9866" t="str">
        <f>IF(Proyecto_ataques_corazon_v3_xlsb[[#This Row],[Colesterol]]&lt;200,"Normal",IF(Proyecto_ataques_corazon_v3_xlsb[[#This Row],[Colesterol]]&lt;240,"Alto","Muy Alto"))</f>
        <v>Alto</v>
      </c>
      <c r="X9866" s="1" t="s">
        <v>29</v>
      </c>
    </row>
    <row r="9867" spans="1:24" x14ac:dyDescent="0.25">
      <c r="A9867">
        <v>42</v>
      </c>
      <c r="B9867" t="str">
        <f>IF(A9868&lt;40,"Jovenes",IF(Proyecto_ataques_corazon_v3_xlsb[[#This Row],[Edad]]&lt;50,"Adultos","Mayores"))</f>
        <v>Adultos</v>
      </c>
      <c r="C9867">
        <v>9866</v>
      </c>
      <c r="D9867" s="1" t="s">
        <v>30</v>
      </c>
      <c r="E9867">
        <v>58</v>
      </c>
      <c r="F9867">
        <v>183</v>
      </c>
      <c r="G9867">
        <v>248</v>
      </c>
      <c r="H9867" s="1" t="s">
        <v>38</v>
      </c>
      <c r="I9867" s="1" t="s">
        <v>24</v>
      </c>
      <c r="J9867" s="1" t="s">
        <v>25</v>
      </c>
      <c r="K9867" s="1" t="s">
        <v>26</v>
      </c>
      <c r="L9867" s="1" t="s">
        <v>31</v>
      </c>
      <c r="M9867" s="1" t="s">
        <v>28</v>
      </c>
      <c r="N9867" s="1" t="s">
        <v>28</v>
      </c>
      <c r="O9867" s="1" t="s">
        <v>29</v>
      </c>
      <c r="P9867" s="1" t="s">
        <v>28</v>
      </c>
      <c r="Q9867" s="1" t="s">
        <v>29</v>
      </c>
      <c r="R9867">
        <v>106</v>
      </c>
      <c r="S9867">
        <v>106</v>
      </c>
      <c r="T9867">
        <v>76</v>
      </c>
      <c r="U9867">
        <v>150</v>
      </c>
      <c r="V9867">
        <v>188</v>
      </c>
      <c r="W9867" t="str">
        <f>IF(Proyecto_ataques_corazon_v3_xlsb[[#This Row],[Colesterol]]&lt;200,"Normal",IF(Proyecto_ataques_corazon_v3_xlsb[[#This Row],[Colesterol]]&lt;240,"Alto","Muy Alto"))</f>
        <v>Normal</v>
      </c>
      <c r="X9867" s="1" t="s">
        <v>28</v>
      </c>
    </row>
    <row r="9868" spans="1:24" x14ac:dyDescent="0.25">
      <c r="A9868">
        <v>50</v>
      </c>
      <c r="B9868" t="str">
        <f>IF(A9869&lt;40,"Jovenes",IF(Proyecto_ataques_corazon_v3_xlsb[[#This Row],[Edad]]&lt;50,"Adultos","Mayores"))</f>
        <v>Jovenes</v>
      </c>
      <c r="C9868">
        <v>9867</v>
      </c>
      <c r="D9868" s="1" t="s">
        <v>30</v>
      </c>
      <c r="E9868">
        <v>118</v>
      </c>
      <c r="F9868">
        <v>150</v>
      </c>
      <c r="G9868">
        <v>323</v>
      </c>
      <c r="H9868" s="1" t="s">
        <v>23</v>
      </c>
      <c r="I9868" s="1" t="s">
        <v>31</v>
      </c>
      <c r="J9868" s="1" t="s">
        <v>35</v>
      </c>
      <c r="K9868" s="1" t="s">
        <v>33</v>
      </c>
      <c r="L9868" s="1" t="s">
        <v>31</v>
      </c>
      <c r="M9868" s="1" t="s">
        <v>29</v>
      </c>
      <c r="N9868" s="1" t="s">
        <v>29</v>
      </c>
      <c r="O9868" s="1" t="s">
        <v>28</v>
      </c>
      <c r="P9868" s="1" t="s">
        <v>29</v>
      </c>
      <c r="Q9868" s="1" t="s">
        <v>28</v>
      </c>
      <c r="R9868">
        <v>106</v>
      </c>
      <c r="S9868">
        <v>96</v>
      </c>
      <c r="T9868">
        <v>88</v>
      </c>
      <c r="U9868">
        <v>77</v>
      </c>
      <c r="V9868">
        <v>295</v>
      </c>
      <c r="W9868" t="str">
        <f>IF(Proyecto_ataques_corazon_v3_xlsb[[#This Row],[Colesterol]]&lt;200,"Normal",IF(Proyecto_ataques_corazon_v3_xlsb[[#This Row],[Colesterol]]&lt;240,"Alto","Muy Alto"))</f>
        <v>Muy Alto</v>
      </c>
      <c r="X9868" s="1" t="s">
        <v>29</v>
      </c>
    </row>
    <row r="9869" spans="1:24" x14ac:dyDescent="0.25">
      <c r="A9869">
        <v>39</v>
      </c>
      <c r="B9869" t="str">
        <f>IF(A9870&lt;40,"Jovenes",IF(Proyecto_ataques_corazon_v3_xlsb[[#This Row],[Edad]]&lt;50,"Adultos","Mayores"))</f>
        <v>Adultos</v>
      </c>
      <c r="C9869">
        <v>9868</v>
      </c>
      <c r="D9869" s="1" t="s">
        <v>22</v>
      </c>
      <c r="E9869">
        <v>54</v>
      </c>
      <c r="F9869">
        <v>157</v>
      </c>
      <c r="G9869">
        <v>279</v>
      </c>
      <c r="H9869" s="1" t="s">
        <v>36</v>
      </c>
      <c r="I9869" s="1" t="s">
        <v>24</v>
      </c>
      <c r="J9869" s="1" t="s">
        <v>32</v>
      </c>
      <c r="K9869" s="1" t="s">
        <v>33</v>
      </c>
      <c r="L9869" s="1" t="s">
        <v>31</v>
      </c>
      <c r="M9869" s="1" t="s">
        <v>28</v>
      </c>
      <c r="N9869" s="1" t="s">
        <v>29</v>
      </c>
      <c r="O9869" s="1" t="s">
        <v>28</v>
      </c>
      <c r="P9869" s="1" t="s">
        <v>28</v>
      </c>
      <c r="Q9869" s="1" t="s">
        <v>28</v>
      </c>
      <c r="R9869">
        <v>123</v>
      </c>
      <c r="S9869">
        <v>78</v>
      </c>
      <c r="T9869">
        <v>73</v>
      </c>
      <c r="U9869">
        <v>129</v>
      </c>
      <c r="V9869">
        <v>226</v>
      </c>
      <c r="W9869" t="str">
        <f>IF(Proyecto_ataques_corazon_v3_xlsb[[#This Row],[Colesterol]]&lt;200,"Normal",IF(Proyecto_ataques_corazon_v3_xlsb[[#This Row],[Colesterol]]&lt;240,"Alto","Muy Alto"))</f>
        <v>Alto</v>
      </c>
      <c r="X9869" s="1" t="s">
        <v>28</v>
      </c>
    </row>
    <row r="9870" spans="1:24" x14ac:dyDescent="0.25">
      <c r="A9870">
        <v>41</v>
      </c>
      <c r="B9870" t="str">
        <f>IF(A9871&lt;40,"Jovenes",IF(Proyecto_ataques_corazon_v3_xlsb[[#This Row],[Edad]]&lt;50,"Adultos","Mayores"))</f>
        <v>Adultos</v>
      </c>
      <c r="C9870">
        <v>9869</v>
      </c>
      <c r="D9870" s="1" t="s">
        <v>22</v>
      </c>
      <c r="E9870">
        <v>99</v>
      </c>
      <c r="F9870">
        <v>193</v>
      </c>
      <c r="G9870">
        <v>270</v>
      </c>
      <c r="H9870" s="1" t="s">
        <v>36</v>
      </c>
      <c r="I9870" s="1" t="s">
        <v>35</v>
      </c>
      <c r="J9870" s="1" t="s">
        <v>35</v>
      </c>
      <c r="K9870" s="1" t="s">
        <v>37</v>
      </c>
      <c r="L9870" s="1" t="s">
        <v>34</v>
      </c>
      <c r="M9870" s="1" t="s">
        <v>28</v>
      </c>
      <c r="N9870" s="1" t="s">
        <v>28</v>
      </c>
      <c r="O9870" s="1" t="s">
        <v>29</v>
      </c>
      <c r="P9870" s="1" t="s">
        <v>28</v>
      </c>
      <c r="Q9870" s="1" t="s">
        <v>28</v>
      </c>
      <c r="R9870">
        <v>112</v>
      </c>
      <c r="S9870">
        <v>99</v>
      </c>
      <c r="T9870">
        <v>71</v>
      </c>
      <c r="U9870">
        <v>93</v>
      </c>
      <c r="V9870">
        <v>262</v>
      </c>
      <c r="W9870" t="str">
        <f>IF(Proyecto_ataques_corazon_v3_xlsb[[#This Row],[Colesterol]]&lt;200,"Normal",IF(Proyecto_ataques_corazon_v3_xlsb[[#This Row],[Colesterol]]&lt;240,"Alto","Muy Alto"))</f>
        <v>Muy Alto</v>
      </c>
      <c r="X9870" s="1" t="s">
        <v>28</v>
      </c>
    </row>
    <row r="9871" spans="1:24" x14ac:dyDescent="0.25">
      <c r="A9871">
        <v>46</v>
      </c>
      <c r="B9871" t="str">
        <f>IF(A9872&lt;40,"Jovenes",IF(Proyecto_ataques_corazon_v3_xlsb[[#This Row],[Edad]]&lt;50,"Adultos","Mayores"))</f>
        <v>Adultos</v>
      </c>
      <c r="C9871">
        <v>9870</v>
      </c>
      <c r="D9871" s="1" t="s">
        <v>30</v>
      </c>
      <c r="E9871">
        <v>76</v>
      </c>
      <c r="F9871">
        <v>198</v>
      </c>
      <c r="G9871">
        <v>278</v>
      </c>
      <c r="H9871" s="1" t="s">
        <v>23</v>
      </c>
      <c r="I9871" s="1" t="s">
        <v>24</v>
      </c>
      <c r="J9871" s="1" t="s">
        <v>35</v>
      </c>
      <c r="K9871" s="1" t="s">
        <v>26</v>
      </c>
      <c r="L9871" s="1" t="s">
        <v>31</v>
      </c>
      <c r="M9871" s="1" t="s">
        <v>29</v>
      </c>
      <c r="N9871" s="1" t="s">
        <v>29</v>
      </c>
      <c r="O9871" s="1" t="s">
        <v>28</v>
      </c>
      <c r="P9871" s="1" t="s">
        <v>29</v>
      </c>
      <c r="Q9871" s="1" t="s">
        <v>28</v>
      </c>
      <c r="R9871">
        <v>146</v>
      </c>
      <c r="S9871">
        <v>62</v>
      </c>
      <c r="T9871">
        <v>73</v>
      </c>
      <c r="U9871">
        <v>142</v>
      </c>
      <c r="V9871">
        <v>284</v>
      </c>
      <c r="W9871" t="str">
        <f>IF(Proyecto_ataques_corazon_v3_xlsb[[#This Row],[Colesterol]]&lt;200,"Normal",IF(Proyecto_ataques_corazon_v3_xlsb[[#This Row],[Colesterol]]&lt;240,"Alto","Muy Alto"))</f>
        <v>Muy Alto</v>
      </c>
      <c r="X9871" s="1" t="s">
        <v>29</v>
      </c>
    </row>
    <row r="9872" spans="1:24" x14ac:dyDescent="0.25">
      <c r="A9872">
        <v>43</v>
      </c>
      <c r="B9872" t="str">
        <f>IF(A9873&lt;40,"Jovenes",IF(Proyecto_ataques_corazon_v3_xlsb[[#This Row],[Edad]]&lt;50,"Adultos","Mayores"))</f>
        <v>Adultos</v>
      </c>
      <c r="C9872">
        <v>9871</v>
      </c>
      <c r="D9872" s="1" t="s">
        <v>30</v>
      </c>
      <c r="E9872">
        <v>100</v>
      </c>
      <c r="F9872">
        <v>196</v>
      </c>
      <c r="G9872">
        <v>189</v>
      </c>
      <c r="H9872" s="1" t="s">
        <v>23</v>
      </c>
      <c r="I9872" s="1" t="s">
        <v>35</v>
      </c>
      <c r="J9872" s="1" t="s">
        <v>35</v>
      </c>
      <c r="K9872" s="1" t="s">
        <v>33</v>
      </c>
      <c r="L9872" s="1" t="s">
        <v>31</v>
      </c>
      <c r="M9872" s="1" t="s">
        <v>28</v>
      </c>
      <c r="N9872" s="1" t="s">
        <v>28</v>
      </c>
      <c r="O9872" s="1" t="s">
        <v>28</v>
      </c>
      <c r="P9872" s="1" t="s">
        <v>28</v>
      </c>
      <c r="Q9872" s="1" t="s">
        <v>28</v>
      </c>
      <c r="R9872">
        <v>144</v>
      </c>
      <c r="S9872">
        <v>113</v>
      </c>
      <c r="T9872">
        <v>90</v>
      </c>
      <c r="U9872">
        <v>179</v>
      </c>
      <c r="V9872">
        <v>287</v>
      </c>
      <c r="W9872" t="str">
        <f>IF(Proyecto_ataques_corazon_v3_xlsb[[#This Row],[Colesterol]]&lt;200,"Normal",IF(Proyecto_ataques_corazon_v3_xlsb[[#This Row],[Colesterol]]&lt;240,"Alto","Muy Alto"))</f>
        <v>Muy Alto</v>
      </c>
      <c r="X9872" s="1" t="s">
        <v>28</v>
      </c>
    </row>
    <row r="9873" spans="1:24" x14ac:dyDescent="0.25">
      <c r="A9873">
        <v>64</v>
      </c>
      <c r="B9873" t="str">
        <f>IF(A9874&lt;40,"Jovenes",IF(Proyecto_ataques_corazon_v3_xlsb[[#This Row],[Edad]]&lt;50,"Adultos","Mayores"))</f>
        <v>Mayores</v>
      </c>
      <c r="C9873">
        <v>9872</v>
      </c>
      <c r="D9873" s="1" t="s">
        <v>22</v>
      </c>
      <c r="E9873">
        <v>67</v>
      </c>
      <c r="F9873">
        <v>184</v>
      </c>
      <c r="G9873">
        <v>341</v>
      </c>
      <c r="H9873" s="1" t="s">
        <v>36</v>
      </c>
      <c r="I9873" s="1" t="s">
        <v>24</v>
      </c>
      <c r="J9873" s="1" t="s">
        <v>35</v>
      </c>
      <c r="K9873" s="1" t="s">
        <v>33</v>
      </c>
      <c r="L9873" s="1" t="s">
        <v>31</v>
      </c>
      <c r="M9873" s="1" t="s">
        <v>29</v>
      </c>
      <c r="N9873" s="1" t="s">
        <v>28</v>
      </c>
      <c r="O9873" s="1" t="s">
        <v>28</v>
      </c>
      <c r="P9873" s="1" t="s">
        <v>28</v>
      </c>
      <c r="Q9873" s="1" t="s">
        <v>28</v>
      </c>
      <c r="R9873">
        <v>178</v>
      </c>
      <c r="S9873">
        <v>81</v>
      </c>
      <c r="T9873">
        <v>61</v>
      </c>
      <c r="U9873">
        <v>86</v>
      </c>
      <c r="V9873">
        <v>283</v>
      </c>
      <c r="W9873" t="str">
        <f>IF(Proyecto_ataques_corazon_v3_xlsb[[#This Row],[Colesterol]]&lt;200,"Normal",IF(Proyecto_ataques_corazon_v3_xlsb[[#This Row],[Colesterol]]&lt;240,"Alto","Muy Alto"))</f>
        <v>Muy Alto</v>
      </c>
      <c r="X9873" s="1" t="s">
        <v>29</v>
      </c>
    </row>
    <row r="9874" spans="1:24" x14ac:dyDescent="0.25">
      <c r="A9874">
        <v>64</v>
      </c>
      <c r="B9874" t="str">
        <f>IF(A9875&lt;40,"Jovenes",IF(Proyecto_ataques_corazon_v3_xlsb[[#This Row],[Edad]]&lt;50,"Adultos","Mayores"))</f>
        <v>Mayores</v>
      </c>
      <c r="C9874">
        <v>9873</v>
      </c>
      <c r="D9874" s="1" t="s">
        <v>22</v>
      </c>
      <c r="E9874">
        <v>115</v>
      </c>
      <c r="F9874">
        <v>176</v>
      </c>
      <c r="G9874">
        <v>284</v>
      </c>
      <c r="H9874" s="1" t="s">
        <v>23</v>
      </c>
      <c r="I9874" s="1" t="s">
        <v>31</v>
      </c>
      <c r="J9874" s="1" t="s">
        <v>25</v>
      </c>
      <c r="K9874" s="1" t="s">
        <v>37</v>
      </c>
      <c r="L9874" s="1" t="s">
        <v>27</v>
      </c>
      <c r="M9874" s="1" t="s">
        <v>29</v>
      </c>
      <c r="N9874" s="1" t="s">
        <v>29</v>
      </c>
      <c r="O9874" s="1" t="s">
        <v>28</v>
      </c>
      <c r="P9874" s="1" t="s">
        <v>28</v>
      </c>
      <c r="Q9874" s="1" t="s">
        <v>28</v>
      </c>
      <c r="R9874">
        <v>171</v>
      </c>
      <c r="S9874">
        <v>71</v>
      </c>
      <c r="T9874">
        <v>89</v>
      </c>
      <c r="U9874">
        <v>110</v>
      </c>
      <c r="V9874">
        <v>188</v>
      </c>
      <c r="W9874" t="str">
        <f>IF(Proyecto_ataques_corazon_v3_xlsb[[#This Row],[Colesterol]]&lt;200,"Normal",IF(Proyecto_ataques_corazon_v3_xlsb[[#This Row],[Colesterol]]&lt;240,"Alto","Muy Alto"))</f>
        <v>Normal</v>
      </c>
      <c r="X9874" s="1" t="s">
        <v>29</v>
      </c>
    </row>
    <row r="9875" spans="1:24" x14ac:dyDescent="0.25">
      <c r="A9875">
        <v>50</v>
      </c>
      <c r="B9875" t="str">
        <f>IF(A9876&lt;40,"Jovenes",IF(Proyecto_ataques_corazon_v3_xlsb[[#This Row],[Edad]]&lt;50,"Adultos","Mayores"))</f>
        <v>Mayores</v>
      </c>
      <c r="C9875">
        <v>9874</v>
      </c>
      <c r="D9875" s="1" t="s">
        <v>22</v>
      </c>
      <c r="E9875">
        <v>119</v>
      </c>
      <c r="F9875">
        <v>171</v>
      </c>
      <c r="G9875">
        <v>297</v>
      </c>
      <c r="H9875" s="1" t="s">
        <v>23</v>
      </c>
      <c r="I9875" s="1" t="s">
        <v>31</v>
      </c>
      <c r="J9875" s="1" t="s">
        <v>32</v>
      </c>
      <c r="K9875" s="1" t="s">
        <v>33</v>
      </c>
      <c r="L9875" s="1" t="s">
        <v>27</v>
      </c>
      <c r="M9875" s="1" t="s">
        <v>28</v>
      </c>
      <c r="N9875" s="1" t="s">
        <v>29</v>
      </c>
      <c r="O9875" s="1" t="s">
        <v>28</v>
      </c>
      <c r="P9875" s="1" t="s">
        <v>28</v>
      </c>
      <c r="Q9875" s="1" t="s">
        <v>28</v>
      </c>
      <c r="R9875">
        <v>177</v>
      </c>
      <c r="S9875">
        <v>69</v>
      </c>
      <c r="T9875">
        <v>89</v>
      </c>
      <c r="U9875">
        <v>106</v>
      </c>
      <c r="V9875">
        <v>151</v>
      </c>
      <c r="W9875" t="str">
        <f>IF(Proyecto_ataques_corazon_v3_xlsb[[#This Row],[Colesterol]]&lt;200,"Normal",IF(Proyecto_ataques_corazon_v3_xlsb[[#This Row],[Colesterol]]&lt;240,"Alto","Muy Alto"))</f>
        <v>Normal</v>
      </c>
      <c r="X9875" s="1" t="s">
        <v>28</v>
      </c>
    </row>
    <row r="9876" spans="1:24" x14ac:dyDescent="0.25">
      <c r="A9876">
        <v>78</v>
      </c>
      <c r="B9876" t="str">
        <f>IF(A9877&lt;40,"Jovenes",IF(Proyecto_ataques_corazon_v3_xlsb[[#This Row],[Edad]]&lt;50,"Adultos","Mayores"))</f>
        <v>Mayores</v>
      </c>
      <c r="C9876">
        <v>9875</v>
      </c>
      <c r="D9876" s="1" t="s">
        <v>22</v>
      </c>
      <c r="E9876">
        <v>84</v>
      </c>
      <c r="F9876">
        <v>194</v>
      </c>
      <c r="G9876">
        <v>251</v>
      </c>
      <c r="H9876" s="1" t="s">
        <v>23</v>
      </c>
      <c r="I9876" s="1" t="s">
        <v>35</v>
      </c>
      <c r="J9876" s="1" t="s">
        <v>25</v>
      </c>
      <c r="K9876" s="1" t="s">
        <v>37</v>
      </c>
      <c r="L9876" s="1" t="s">
        <v>34</v>
      </c>
      <c r="M9876" s="1" t="s">
        <v>28</v>
      </c>
      <c r="N9876" s="1" t="s">
        <v>29</v>
      </c>
      <c r="O9876" s="1" t="s">
        <v>28</v>
      </c>
      <c r="P9876" s="1" t="s">
        <v>29</v>
      </c>
      <c r="Q9876" s="1" t="s">
        <v>28</v>
      </c>
      <c r="R9876">
        <v>134</v>
      </c>
      <c r="S9876">
        <v>99</v>
      </c>
      <c r="T9876">
        <v>107</v>
      </c>
      <c r="U9876">
        <v>85</v>
      </c>
      <c r="V9876">
        <v>187</v>
      </c>
      <c r="W9876" t="str">
        <f>IF(Proyecto_ataques_corazon_v3_xlsb[[#This Row],[Colesterol]]&lt;200,"Normal",IF(Proyecto_ataques_corazon_v3_xlsb[[#This Row],[Colesterol]]&lt;240,"Alto","Muy Alto"))</f>
        <v>Normal</v>
      </c>
      <c r="X9876" s="1" t="s">
        <v>29</v>
      </c>
    </row>
    <row r="9877" spans="1:24" x14ac:dyDescent="0.25">
      <c r="A9877">
        <v>69</v>
      </c>
      <c r="B9877" t="str">
        <f>IF(A9878&lt;40,"Jovenes",IF(Proyecto_ataques_corazon_v3_xlsb[[#This Row],[Edad]]&lt;50,"Adultos","Mayores"))</f>
        <v>Mayores</v>
      </c>
      <c r="C9877">
        <v>9876</v>
      </c>
      <c r="D9877" s="1" t="s">
        <v>30</v>
      </c>
      <c r="E9877">
        <v>83</v>
      </c>
      <c r="F9877">
        <v>182</v>
      </c>
      <c r="G9877">
        <v>270</v>
      </c>
      <c r="H9877" s="1" t="s">
        <v>23</v>
      </c>
      <c r="I9877" s="1" t="s">
        <v>34</v>
      </c>
      <c r="J9877" s="1" t="s">
        <v>25</v>
      </c>
      <c r="K9877" s="1" t="s">
        <v>33</v>
      </c>
      <c r="L9877" s="1" t="s">
        <v>34</v>
      </c>
      <c r="M9877" s="1" t="s">
        <v>28</v>
      </c>
      <c r="N9877" s="1" t="s">
        <v>28</v>
      </c>
      <c r="O9877" s="1" t="s">
        <v>28</v>
      </c>
      <c r="P9877" s="1" t="s">
        <v>29</v>
      </c>
      <c r="Q9877" s="1" t="s">
        <v>28</v>
      </c>
      <c r="R9877">
        <v>139</v>
      </c>
      <c r="S9877">
        <v>61</v>
      </c>
      <c r="T9877">
        <v>94</v>
      </c>
      <c r="U9877">
        <v>154</v>
      </c>
      <c r="V9877">
        <v>186</v>
      </c>
      <c r="W9877" t="str">
        <f>IF(Proyecto_ataques_corazon_v3_xlsb[[#This Row],[Colesterol]]&lt;200,"Normal",IF(Proyecto_ataques_corazon_v3_xlsb[[#This Row],[Colesterol]]&lt;240,"Alto","Muy Alto"))</f>
        <v>Normal</v>
      </c>
      <c r="X9877" s="1" t="s">
        <v>28</v>
      </c>
    </row>
    <row r="9878" spans="1:24" x14ac:dyDescent="0.25">
      <c r="A9878">
        <v>67</v>
      </c>
      <c r="B9878" t="str">
        <f>IF(A9879&lt;40,"Jovenes",IF(Proyecto_ataques_corazon_v3_xlsb[[#This Row],[Edad]]&lt;50,"Adultos","Mayores"))</f>
        <v>Mayores</v>
      </c>
      <c r="C9878">
        <v>9877</v>
      </c>
      <c r="D9878" s="1" t="s">
        <v>30</v>
      </c>
      <c r="E9878">
        <v>95</v>
      </c>
      <c r="F9878">
        <v>163</v>
      </c>
      <c r="G9878">
        <v>266</v>
      </c>
      <c r="H9878" s="1" t="s">
        <v>36</v>
      </c>
      <c r="I9878" s="1" t="s">
        <v>24</v>
      </c>
      <c r="J9878" s="1" t="s">
        <v>32</v>
      </c>
      <c r="K9878" s="1" t="s">
        <v>33</v>
      </c>
      <c r="L9878" s="1" t="s">
        <v>31</v>
      </c>
      <c r="M9878" s="1" t="s">
        <v>28</v>
      </c>
      <c r="N9878" s="1" t="s">
        <v>29</v>
      </c>
      <c r="O9878" s="1" t="s">
        <v>28</v>
      </c>
      <c r="P9878" s="1" t="s">
        <v>29</v>
      </c>
      <c r="Q9878" s="1" t="s">
        <v>28</v>
      </c>
      <c r="R9878">
        <v>122</v>
      </c>
      <c r="S9878">
        <v>70</v>
      </c>
      <c r="T9878">
        <v>99</v>
      </c>
      <c r="U9878">
        <v>70</v>
      </c>
      <c r="V9878">
        <v>177</v>
      </c>
      <c r="W9878" t="str">
        <f>IF(Proyecto_ataques_corazon_v3_xlsb[[#This Row],[Colesterol]]&lt;200,"Normal",IF(Proyecto_ataques_corazon_v3_xlsb[[#This Row],[Colesterol]]&lt;240,"Alto","Muy Alto"))</f>
        <v>Normal</v>
      </c>
      <c r="X9878" s="1" t="s">
        <v>29</v>
      </c>
    </row>
    <row r="9879" spans="1:24" x14ac:dyDescent="0.25">
      <c r="A9879">
        <v>42</v>
      </c>
      <c r="B9879" t="str">
        <f>IF(A9880&lt;40,"Jovenes",IF(Proyecto_ataques_corazon_v3_xlsb[[#This Row],[Edad]]&lt;50,"Adultos","Mayores"))</f>
        <v>Jovenes</v>
      </c>
      <c r="C9879">
        <v>9878</v>
      </c>
      <c r="D9879" s="1" t="s">
        <v>22</v>
      </c>
      <c r="E9879">
        <v>76</v>
      </c>
      <c r="F9879">
        <v>176</v>
      </c>
      <c r="G9879">
        <v>193</v>
      </c>
      <c r="H9879" s="1" t="s">
        <v>38</v>
      </c>
      <c r="I9879" s="1" t="s">
        <v>35</v>
      </c>
      <c r="J9879" s="1" t="s">
        <v>32</v>
      </c>
      <c r="K9879" s="1" t="s">
        <v>37</v>
      </c>
      <c r="L9879" s="1" t="s">
        <v>34</v>
      </c>
      <c r="M9879" s="1" t="s">
        <v>29</v>
      </c>
      <c r="N9879" s="1" t="s">
        <v>28</v>
      </c>
      <c r="O9879" s="1" t="s">
        <v>28</v>
      </c>
      <c r="P9879" s="1" t="s">
        <v>28</v>
      </c>
      <c r="Q9879" s="1" t="s">
        <v>28</v>
      </c>
      <c r="R9879">
        <v>159</v>
      </c>
      <c r="S9879">
        <v>74</v>
      </c>
      <c r="T9879">
        <v>69</v>
      </c>
      <c r="U9879">
        <v>116</v>
      </c>
      <c r="V9879">
        <v>263</v>
      </c>
      <c r="W9879" t="str">
        <f>IF(Proyecto_ataques_corazon_v3_xlsb[[#This Row],[Colesterol]]&lt;200,"Normal",IF(Proyecto_ataques_corazon_v3_xlsb[[#This Row],[Colesterol]]&lt;240,"Alto","Muy Alto"))</f>
        <v>Muy Alto</v>
      </c>
      <c r="X9879" s="1" t="s">
        <v>29</v>
      </c>
    </row>
    <row r="9880" spans="1:24" x14ac:dyDescent="0.25">
      <c r="A9880">
        <v>32</v>
      </c>
      <c r="B9880" t="str">
        <f>IF(A9881&lt;40,"Jovenes",IF(Proyecto_ataques_corazon_v3_xlsb[[#This Row],[Edad]]&lt;50,"Adultos","Mayores"))</f>
        <v>Adultos</v>
      </c>
      <c r="C9880">
        <v>9879</v>
      </c>
      <c r="D9880" s="1" t="s">
        <v>22</v>
      </c>
      <c r="E9880">
        <v>104</v>
      </c>
      <c r="F9880">
        <v>150</v>
      </c>
      <c r="G9880">
        <v>297</v>
      </c>
      <c r="H9880" s="1" t="s">
        <v>38</v>
      </c>
      <c r="I9880" s="1" t="s">
        <v>35</v>
      </c>
      <c r="J9880" s="1" t="s">
        <v>35</v>
      </c>
      <c r="K9880" s="1" t="s">
        <v>26</v>
      </c>
      <c r="L9880" s="1" t="s">
        <v>34</v>
      </c>
      <c r="M9880" s="1" t="s">
        <v>28</v>
      </c>
      <c r="N9880" s="1" t="s">
        <v>28</v>
      </c>
      <c r="O9880" s="1" t="s">
        <v>28</v>
      </c>
      <c r="P9880" s="1" t="s">
        <v>29</v>
      </c>
      <c r="Q9880" s="1" t="s">
        <v>28</v>
      </c>
      <c r="R9880">
        <v>162</v>
      </c>
      <c r="S9880">
        <v>78</v>
      </c>
      <c r="T9880">
        <v>76</v>
      </c>
      <c r="U9880">
        <v>130</v>
      </c>
      <c r="V9880">
        <v>250</v>
      </c>
      <c r="W9880" t="str">
        <f>IF(Proyecto_ataques_corazon_v3_xlsb[[#This Row],[Colesterol]]&lt;200,"Normal",IF(Proyecto_ataques_corazon_v3_xlsb[[#This Row],[Colesterol]]&lt;240,"Alto","Muy Alto"))</f>
        <v>Muy Alto</v>
      </c>
      <c r="X9880" s="1" t="s">
        <v>28</v>
      </c>
    </row>
    <row r="9881" spans="1:24" x14ac:dyDescent="0.25">
      <c r="A9881">
        <v>73</v>
      </c>
      <c r="B9881" t="str">
        <f>IF(A9882&lt;40,"Jovenes",IF(Proyecto_ataques_corazon_v3_xlsb[[#This Row],[Edad]]&lt;50,"Adultos","Mayores"))</f>
        <v>Mayores</v>
      </c>
      <c r="C9881">
        <v>9880</v>
      </c>
      <c r="D9881" s="1" t="s">
        <v>22</v>
      </c>
      <c r="E9881">
        <v>106</v>
      </c>
      <c r="F9881">
        <v>160</v>
      </c>
      <c r="G9881">
        <v>343</v>
      </c>
      <c r="H9881" s="1" t="s">
        <v>23</v>
      </c>
      <c r="I9881" s="1" t="s">
        <v>31</v>
      </c>
      <c r="J9881" s="1" t="s">
        <v>35</v>
      </c>
      <c r="K9881" s="1" t="s">
        <v>33</v>
      </c>
      <c r="L9881" s="1" t="s">
        <v>27</v>
      </c>
      <c r="M9881" s="1" t="s">
        <v>28</v>
      </c>
      <c r="N9881" s="1" t="s">
        <v>28</v>
      </c>
      <c r="O9881" s="1" t="s">
        <v>28</v>
      </c>
      <c r="P9881" s="1" t="s">
        <v>28</v>
      </c>
      <c r="Q9881" s="1" t="s">
        <v>29</v>
      </c>
      <c r="R9881">
        <v>161</v>
      </c>
      <c r="S9881">
        <v>92</v>
      </c>
      <c r="T9881">
        <v>106</v>
      </c>
      <c r="U9881">
        <v>119</v>
      </c>
      <c r="V9881">
        <v>236</v>
      </c>
      <c r="W9881" t="str">
        <f>IF(Proyecto_ataques_corazon_v3_xlsb[[#This Row],[Colesterol]]&lt;200,"Normal",IF(Proyecto_ataques_corazon_v3_xlsb[[#This Row],[Colesterol]]&lt;240,"Alto","Muy Alto"))</f>
        <v>Alto</v>
      </c>
      <c r="X9881" s="1" t="s">
        <v>29</v>
      </c>
    </row>
    <row r="9882" spans="1:24" x14ac:dyDescent="0.25">
      <c r="A9882">
        <v>64</v>
      </c>
      <c r="B9882" t="str">
        <f>IF(A9883&lt;40,"Jovenes",IF(Proyecto_ataques_corazon_v3_xlsb[[#This Row],[Edad]]&lt;50,"Adultos","Mayores"))</f>
        <v>Mayores</v>
      </c>
      <c r="C9882">
        <v>9881</v>
      </c>
      <c r="D9882" s="1" t="s">
        <v>22</v>
      </c>
      <c r="E9882">
        <v>93</v>
      </c>
      <c r="F9882">
        <v>197</v>
      </c>
      <c r="G9882">
        <v>356</v>
      </c>
      <c r="H9882" s="1" t="s">
        <v>36</v>
      </c>
      <c r="I9882" s="1" t="s">
        <v>35</v>
      </c>
      <c r="J9882" s="1" t="s">
        <v>35</v>
      </c>
      <c r="K9882" s="1" t="s">
        <v>33</v>
      </c>
      <c r="L9882" s="1" t="s">
        <v>31</v>
      </c>
      <c r="M9882" s="1" t="s">
        <v>28</v>
      </c>
      <c r="N9882" s="1" t="s">
        <v>28</v>
      </c>
      <c r="O9882" s="1" t="s">
        <v>28</v>
      </c>
      <c r="P9882" s="1" t="s">
        <v>29</v>
      </c>
      <c r="Q9882" s="1" t="s">
        <v>28</v>
      </c>
      <c r="R9882">
        <v>163</v>
      </c>
      <c r="S9882">
        <v>76</v>
      </c>
      <c r="T9882">
        <v>96</v>
      </c>
      <c r="U9882">
        <v>169</v>
      </c>
      <c r="V9882">
        <v>183</v>
      </c>
      <c r="W9882" t="str">
        <f>IF(Proyecto_ataques_corazon_v3_xlsb[[#This Row],[Colesterol]]&lt;200,"Normal",IF(Proyecto_ataques_corazon_v3_xlsb[[#This Row],[Colesterol]]&lt;240,"Alto","Muy Alto"))</f>
        <v>Normal</v>
      </c>
      <c r="X9882" s="1" t="s">
        <v>28</v>
      </c>
    </row>
    <row r="9883" spans="1:24" x14ac:dyDescent="0.25">
      <c r="A9883">
        <v>78</v>
      </c>
      <c r="B9883" t="str">
        <f>IF(A9884&lt;40,"Jovenes",IF(Proyecto_ataques_corazon_v3_xlsb[[#This Row],[Edad]]&lt;50,"Adultos","Mayores"))</f>
        <v>Mayores</v>
      </c>
      <c r="C9883">
        <v>9882</v>
      </c>
      <c r="D9883" s="1" t="s">
        <v>22</v>
      </c>
      <c r="E9883">
        <v>115</v>
      </c>
      <c r="F9883">
        <v>192</v>
      </c>
      <c r="G9883">
        <v>383</v>
      </c>
      <c r="H9883" s="1" t="s">
        <v>23</v>
      </c>
      <c r="I9883" s="1" t="s">
        <v>31</v>
      </c>
      <c r="J9883" s="1" t="s">
        <v>25</v>
      </c>
      <c r="K9883" s="1" t="s">
        <v>33</v>
      </c>
      <c r="L9883" s="1" t="s">
        <v>27</v>
      </c>
      <c r="M9883" s="1" t="s">
        <v>28</v>
      </c>
      <c r="N9883" s="1" t="s">
        <v>28</v>
      </c>
      <c r="O9883" s="1" t="s">
        <v>29</v>
      </c>
      <c r="P9883" s="1" t="s">
        <v>28</v>
      </c>
      <c r="Q9883" s="1" t="s">
        <v>28</v>
      </c>
      <c r="R9883">
        <v>130</v>
      </c>
      <c r="S9883">
        <v>95</v>
      </c>
      <c r="T9883">
        <v>88</v>
      </c>
      <c r="U9883">
        <v>142</v>
      </c>
      <c r="V9883">
        <v>228</v>
      </c>
      <c r="W9883" t="str">
        <f>IF(Proyecto_ataques_corazon_v3_xlsb[[#This Row],[Colesterol]]&lt;200,"Normal",IF(Proyecto_ataques_corazon_v3_xlsb[[#This Row],[Colesterol]]&lt;240,"Alto","Muy Alto"))</f>
        <v>Alto</v>
      </c>
      <c r="X9883" s="1" t="s">
        <v>28</v>
      </c>
    </row>
    <row r="9884" spans="1:24" x14ac:dyDescent="0.25">
      <c r="A9884">
        <v>74</v>
      </c>
      <c r="B9884" t="str">
        <f>IF(A9885&lt;40,"Jovenes",IF(Proyecto_ataques_corazon_v3_xlsb[[#This Row],[Edad]]&lt;50,"Adultos","Mayores"))</f>
        <v>Mayores</v>
      </c>
      <c r="C9884">
        <v>9883</v>
      </c>
      <c r="D9884" s="1" t="s">
        <v>22</v>
      </c>
      <c r="E9884">
        <v>56</v>
      </c>
      <c r="F9884">
        <v>171</v>
      </c>
      <c r="G9884">
        <v>297</v>
      </c>
      <c r="H9884" s="1" t="s">
        <v>38</v>
      </c>
      <c r="I9884" s="1" t="s">
        <v>34</v>
      </c>
      <c r="J9884" s="1" t="s">
        <v>35</v>
      </c>
      <c r="K9884" s="1" t="s">
        <v>26</v>
      </c>
      <c r="L9884" s="1" t="s">
        <v>31</v>
      </c>
      <c r="M9884" s="1" t="s">
        <v>29</v>
      </c>
      <c r="N9884" s="1" t="s">
        <v>28</v>
      </c>
      <c r="O9884" s="1" t="s">
        <v>28</v>
      </c>
      <c r="P9884" s="1" t="s">
        <v>28</v>
      </c>
      <c r="Q9884" s="1" t="s">
        <v>28</v>
      </c>
      <c r="R9884">
        <v>164</v>
      </c>
      <c r="S9884">
        <v>69</v>
      </c>
      <c r="T9884">
        <v>79</v>
      </c>
      <c r="U9884">
        <v>162</v>
      </c>
      <c r="V9884">
        <v>244</v>
      </c>
      <c r="W9884" t="str">
        <f>IF(Proyecto_ataques_corazon_v3_xlsb[[#This Row],[Colesterol]]&lt;200,"Normal",IF(Proyecto_ataques_corazon_v3_xlsb[[#This Row],[Colesterol]]&lt;240,"Alto","Muy Alto"))</f>
        <v>Muy Alto</v>
      </c>
      <c r="X9884" s="1" t="s">
        <v>29</v>
      </c>
    </row>
    <row r="9885" spans="1:24" x14ac:dyDescent="0.25">
      <c r="A9885">
        <v>56</v>
      </c>
      <c r="B9885" t="str">
        <f>IF(A9886&lt;40,"Jovenes",IF(Proyecto_ataques_corazon_v3_xlsb[[#This Row],[Edad]]&lt;50,"Adultos","Mayores"))</f>
        <v>Mayores</v>
      </c>
      <c r="C9885">
        <v>9884</v>
      </c>
      <c r="D9885" s="1" t="s">
        <v>30</v>
      </c>
      <c r="E9885">
        <v>106</v>
      </c>
      <c r="F9885">
        <v>150</v>
      </c>
      <c r="G9885">
        <v>235</v>
      </c>
      <c r="H9885" s="1" t="s">
        <v>23</v>
      </c>
      <c r="I9885" s="1" t="s">
        <v>24</v>
      </c>
      <c r="J9885" s="1" t="s">
        <v>35</v>
      </c>
      <c r="K9885" s="1" t="s">
        <v>33</v>
      </c>
      <c r="L9885" s="1" t="s">
        <v>31</v>
      </c>
      <c r="M9885" s="1" t="s">
        <v>28</v>
      </c>
      <c r="N9885" s="1" t="s">
        <v>28</v>
      </c>
      <c r="O9885" s="1" t="s">
        <v>28</v>
      </c>
      <c r="P9885" s="1" t="s">
        <v>29</v>
      </c>
      <c r="Q9885" s="1" t="s">
        <v>28</v>
      </c>
      <c r="R9885">
        <v>168</v>
      </c>
      <c r="S9885">
        <v>113</v>
      </c>
      <c r="T9885">
        <v>87</v>
      </c>
      <c r="U9885">
        <v>125</v>
      </c>
      <c r="V9885">
        <v>230</v>
      </c>
      <c r="W9885" t="str">
        <f>IF(Proyecto_ataques_corazon_v3_xlsb[[#This Row],[Colesterol]]&lt;200,"Normal",IF(Proyecto_ataques_corazon_v3_xlsb[[#This Row],[Colesterol]]&lt;240,"Alto","Muy Alto"))</f>
        <v>Alto</v>
      </c>
      <c r="X9885" s="1" t="s">
        <v>28</v>
      </c>
    </row>
    <row r="9886" spans="1:24" x14ac:dyDescent="0.25">
      <c r="A9886">
        <v>58</v>
      </c>
      <c r="B9886" t="str">
        <f>IF(A9887&lt;40,"Jovenes",IF(Proyecto_ataques_corazon_v3_xlsb[[#This Row],[Edad]]&lt;50,"Adultos","Mayores"))</f>
        <v>Mayores</v>
      </c>
      <c r="C9886">
        <v>9885</v>
      </c>
      <c r="D9886" s="1" t="s">
        <v>22</v>
      </c>
      <c r="E9886">
        <v>113</v>
      </c>
      <c r="F9886">
        <v>167</v>
      </c>
      <c r="G9886">
        <v>198</v>
      </c>
      <c r="H9886" s="1" t="s">
        <v>23</v>
      </c>
      <c r="I9886" s="1" t="s">
        <v>24</v>
      </c>
      <c r="J9886" s="1" t="s">
        <v>25</v>
      </c>
      <c r="K9886" s="1" t="s">
        <v>33</v>
      </c>
      <c r="L9886" s="1" t="s">
        <v>31</v>
      </c>
      <c r="M9886" s="1" t="s">
        <v>28</v>
      </c>
      <c r="N9886" s="1" t="s">
        <v>28</v>
      </c>
      <c r="O9886" s="1" t="s">
        <v>29</v>
      </c>
      <c r="P9886" s="1" t="s">
        <v>28</v>
      </c>
      <c r="Q9886" s="1" t="s">
        <v>28</v>
      </c>
      <c r="R9886">
        <v>160</v>
      </c>
      <c r="S9886">
        <v>91</v>
      </c>
      <c r="T9886">
        <v>82</v>
      </c>
      <c r="U9886">
        <v>125</v>
      </c>
      <c r="V9886">
        <v>164</v>
      </c>
      <c r="W9886" t="str">
        <f>IF(Proyecto_ataques_corazon_v3_xlsb[[#This Row],[Colesterol]]&lt;200,"Normal",IF(Proyecto_ataques_corazon_v3_xlsb[[#This Row],[Colesterol]]&lt;240,"Alto","Muy Alto"))</f>
        <v>Normal</v>
      </c>
      <c r="X9886" s="1" t="s">
        <v>28</v>
      </c>
    </row>
    <row r="9887" spans="1:24" x14ac:dyDescent="0.25">
      <c r="A9887">
        <v>50</v>
      </c>
      <c r="B9887" t="str">
        <f>IF(A9888&lt;40,"Jovenes",IF(Proyecto_ataques_corazon_v3_xlsb[[#This Row],[Edad]]&lt;50,"Adultos","Mayores"))</f>
        <v>Mayores</v>
      </c>
      <c r="C9887">
        <v>9886</v>
      </c>
      <c r="D9887" s="1" t="s">
        <v>22</v>
      </c>
      <c r="E9887">
        <v>95</v>
      </c>
      <c r="F9887">
        <v>161</v>
      </c>
      <c r="G9887">
        <v>208</v>
      </c>
      <c r="H9887" s="1" t="s">
        <v>23</v>
      </c>
      <c r="I9887" s="1" t="s">
        <v>35</v>
      </c>
      <c r="J9887" s="1" t="s">
        <v>25</v>
      </c>
      <c r="K9887" s="1" t="s">
        <v>37</v>
      </c>
      <c r="L9887" s="1" t="s">
        <v>31</v>
      </c>
      <c r="M9887" s="1" t="s">
        <v>28</v>
      </c>
      <c r="N9887" s="1" t="s">
        <v>28</v>
      </c>
      <c r="O9887" s="1" t="s">
        <v>29</v>
      </c>
      <c r="P9887" s="1" t="s">
        <v>28</v>
      </c>
      <c r="Q9887" s="1" t="s">
        <v>28</v>
      </c>
      <c r="R9887">
        <v>114</v>
      </c>
      <c r="S9887">
        <v>99</v>
      </c>
      <c r="T9887">
        <v>88</v>
      </c>
      <c r="U9887">
        <v>165</v>
      </c>
      <c r="V9887">
        <v>248</v>
      </c>
      <c r="W9887" t="str">
        <f>IF(Proyecto_ataques_corazon_v3_xlsb[[#This Row],[Colesterol]]&lt;200,"Normal",IF(Proyecto_ataques_corazon_v3_xlsb[[#This Row],[Colesterol]]&lt;240,"Alto","Muy Alto"))</f>
        <v>Muy Alto</v>
      </c>
      <c r="X9887" s="1" t="s">
        <v>28</v>
      </c>
    </row>
    <row r="9888" spans="1:24" x14ac:dyDescent="0.25">
      <c r="A9888">
        <v>49</v>
      </c>
      <c r="B9888" t="str">
        <f>IF(A9889&lt;40,"Jovenes",IF(Proyecto_ataques_corazon_v3_xlsb[[#This Row],[Edad]]&lt;50,"Adultos","Mayores"))</f>
        <v>Adultos</v>
      </c>
      <c r="C9888">
        <v>9887</v>
      </c>
      <c r="D9888" s="1" t="s">
        <v>30</v>
      </c>
      <c r="E9888">
        <v>54</v>
      </c>
      <c r="F9888">
        <v>170</v>
      </c>
      <c r="G9888">
        <v>191</v>
      </c>
      <c r="H9888" s="1" t="s">
        <v>23</v>
      </c>
      <c r="I9888" s="1" t="s">
        <v>35</v>
      </c>
      <c r="J9888" s="1" t="s">
        <v>35</v>
      </c>
      <c r="K9888" s="1" t="s">
        <v>33</v>
      </c>
      <c r="L9888" s="1" t="s">
        <v>27</v>
      </c>
      <c r="M9888" s="1" t="s">
        <v>28</v>
      </c>
      <c r="N9888" s="1" t="s">
        <v>28</v>
      </c>
      <c r="O9888" s="1" t="s">
        <v>28</v>
      </c>
      <c r="P9888" s="1" t="s">
        <v>29</v>
      </c>
      <c r="Q9888" s="1" t="s">
        <v>28</v>
      </c>
      <c r="R9888">
        <v>117</v>
      </c>
      <c r="S9888">
        <v>64</v>
      </c>
      <c r="T9888">
        <v>94</v>
      </c>
      <c r="U9888">
        <v>82</v>
      </c>
      <c r="V9888">
        <v>154</v>
      </c>
      <c r="W9888" t="str">
        <f>IF(Proyecto_ataques_corazon_v3_xlsb[[#This Row],[Colesterol]]&lt;200,"Normal",IF(Proyecto_ataques_corazon_v3_xlsb[[#This Row],[Colesterol]]&lt;240,"Alto","Muy Alto"))</f>
        <v>Normal</v>
      </c>
      <c r="X9888" s="1" t="s">
        <v>28</v>
      </c>
    </row>
    <row r="9889" spans="1:24" x14ac:dyDescent="0.25">
      <c r="A9889">
        <v>78</v>
      </c>
      <c r="B9889" t="str">
        <f>IF(A9890&lt;40,"Jovenes",IF(Proyecto_ataques_corazon_v3_xlsb[[#This Row],[Edad]]&lt;50,"Adultos","Mayores"))</f>
        <v>Mayores</v>
      </c>
      <c r="C9889">
        <v>9888</v>
      </c>
      <c r="D9889" s="1" t="s">
        <v>22</v>
      </c>
      <c r="E9889">
        <v>60</v>
      </c>
      <c r="F9889">
        <v>167</v>
      </c>
      <c r="G9889">
        <v>232</v>
      </c>
      <c r="H9889" s="1" t="s">
        <v>23</v>
      </c>
      <c r="I9889" s="1" t="s">
        <v>24</v>
      </c>
      <c r="J9889" s="1" t="s">
        <v>25</v>
      </c>
      <c r="K9889" s="1" t="s">
        <v>37</v>
      </c>
      <c r="L9889" s="1" t="s">
        <v>31</v>
      </c>
      <c r="M9889" s="1" t="s">
        <v>28</v>
      </c>
      <c r="N9889" s="1" t="s">
        <v>28</v>
      </c>
      <c r="O9889" s="1" t="s">
        <v>28</v>
      </c>
      <c r="P9889" s="1" t="s">
        <v>29</v>
      </c>
      <c r="Q9889" s="1" t="s">
        <v>28</v>
      </c>
      <c r="R9889">
        <v>151</v>
      </c>
      <c r="S9889">
        <v>118</v>
      </c>
      <c r="T9889">
        <v>87</v>
      </c>
      <c r="U9889">
        <v>143</v>
      </c>
      <c r="V9889">
        <v>227</v>
      </c>
      <c r="W9889" t="str">
        <f>IF(Proyecto_ataques_corazon_v3_xlsb[[#This Row],[Colesterol]]&lt;200,"Normal",IF(Proyecto_ataques_corazon_v3_xlsb[[#This Row],[Colesterol]]&lt;240,"Alto","Muy Alto"))</f>
        <v>Alto</v>
      </c>
      <c r="X9889" s="1" t="s">
        <v>28</v>
      </c>
    </row>
    <row r="9890" spans="1:24" x14ac:dyDescent="0.25">
      <c r="A9890">
        <v>65</v>
      </c>
      <c r="B9890" t="str">
        <f>IF(A9891&lt;40,"Jovenes",IF(Proyecto_ataques_corazon_v3_xlsb[[#This Row],[Edad]]&lt;50,"Adultos","Mayores"))</f>
        <v>Mayores</v>
      </c>
      <c r="C9890">
        <v>9889</v>
      </c>
      <c r="D9890" s="1" t="s">
        <v>30</v>
      </c>
      <c r="E9890">
        <v>81</v>
      </c>
      <c r="F9890">
        <v>184</v>
      </c>
      <c r="G9890">
        <v>324</v>
      </c>
      <c r="H9890" s="1" t="s">
        <v>38</v>
      </c>
      <c r="I9890" s="1" t="s">
        <v>35</v>
      </c>
      <c r="J9890" s="1" t="s">
        <v>35</v>
      </c>
      <c r="K9890" s="1" t="s">
        <v>26</v>
      </c>
      <c r="L9890" s="1" t="s">
        <v>27</v>
      </c>
      <c r="M9890" s="1" t="s">
        <v>28</v>
      </c>
      <c r="N9890" s="1" t="s">
        <v>28</v>
      </c>
      <c r="O9890" s="1" t="s">
        <v>28</v>
      </c>
      <c r="P9890" s="1" t="s">
        <v>28</v>
      </c>
      <c r="Q9890" s="1" t="s">
        <v>28</v>
      </c>
      <c r="R9890">
        <v>138</v>
      </c>
      <c r="S9890">
        <v>107</v>
      </c>
      <c r="T9890">
        <v>100</v>
      </c>
      <c r="U9890">
        <v>157</v>
      </c>
      <c r="V9890">
        <v>220</v>
      </c>
      <c r="W9890" t="str">
        <f>IF(Proyecto_ataques_corazon_v3_xlsb[[#This Row],[Colesterol]]&lt;200,"Normal",IF(Proyecto_ataques_corazon_v3_xlsb[[#This Row],[Colesterol]]&lt;240,"Alto","Muy Alto"))</f>
        <v>Alto</v>
      </c>
      <c r="X9890" s="1" t="s">
        <v>28</v>
      </c>
    </row>
    <row r="9891" spans="1:24" x14ac:dyDescent="0.25">
      <c r="A9891">
        <v>41</v>
      </c>
      <c r="B9891" t="str">
        <f>IF(A9892&lt;40,"Jovenes",IF(Proyecto_ataques_corazon_v3_xlsb[[#This Row],[Edad]]&lt;50,"Adultos","Mayores"))</f>
        <v>Adultos</v>
      </c>
      <c r="C9891">
        <v>9890</v>
      </c>
      <c r="D9891" s="1" t="s">
        <v>22</v>
      </c>
      <c r="E9891">
        <v>118</v>
      </c>
      <c r="F9891">
        <v>188</v>
      </c>
      <c r="G9891">
        <v>243</v>
      </c>
      <c r="H9891" s="1" t="s">
        <v>36</v>
      </c>
      <c r="I9891" s="1" t="s">
        <v>34</v>
      </c>
      <c r="J9891" s="1" t="s">
        <v>35</v>
      </c>
      <c r="K9891" s="1" t="s">
        <v>33</v>
      </c>
      <c r="L9891" s="1" t="s">
        <v>31</v>
      </c>
      <c r="M9891" s="1" t="s">
        <v>28</v>
      </c>
      <c r="N9891" s="1" t="s">
        <v>28</v>
      </c>
      <c r="O9891" s="1" t="s">
        <v>28</v>
      </c>
      <c r="P9891" s="1" t="s">
        <v>29</v>
      </c>
      <c r="Q9891" s="1" t="s">
        <v>28</v>
      </c>
      <c r="R9891">
        <v>173</v>
      </c>
      <c r="S9891">
        <v>96</v>
      </c>
      <c r="T9891">
        <v>76</v>
      </c>
      <c r="U9891">
        <v>112</v>
      </c>
      <c r="V9891">
        <v>287</v>
      </c>
      <c r="W9891" t="str">
        <f>IF(Proyecto_ataques_corazon_v3_xlsb[[#This Row],[Colesterol]]&lt;200,"Normal",IF(Proyecto_ataques_corazon_v3_xlsb[[#This Row],[Colesterol]]&lt;240,"Alto","Muy Alto"))</f>
        <v>Muy Alto</v>
      </c>
      <c r="X9891" s="1" t="s">
        <v>28</v>
      </c>
    </row>
    <row r="9892" spans="1:24" x14ac:dyDescent="0.25">
      <c r="A9892">
        <v>70</v>
      </c>
      <c r="B9892" t="str">
        <f>IF(A9893&lt;40,"Jovenes",IF(Proyecto_ataques_corazon_v3_xlsb[[#This Row],[Edad]]&lt;50,"Adultos","Mayores"))</f>
        <v>Mayores</v>
      </c>
      <c r="C9892">
        <v>9891</v>
      </c>
      <c r="D9892" s="1" t="s">
        <v>30</v>
      </c>
      <c r="E9892">
        <v>90</v>
      </c>
      <c r="F9892">
        <v>158</v>
      </c>
      <c r="G9892">
        <v>358</v>
      </c>
      <c r="H9892" s="1" t="s">
        <v>38</v>
      </c>
      <c r="I9892" s="1" t="s">
        <v>35</v>
      </c>
      <c r="J9892" s="1" t="s">
        <v>35</v>
      </c>
      <c r="K9892" s="1" t="s">
        <v>37</v>
      </c>
      <c r="L9892" s="1" t="s">
        <v>27</v>
      </c>
      <c r="M9892" s="1" t="s">
        <v>28</v>
      </c>
      <c r="N9892" s="1" t="s">
        <v>28</v>
      </c>
      <c r="O9892" s="1" t="s">
        <v>28</v>
      </c>
      <c r="P9892" s="1" t="s">
        <v>28</v>
      </c>
      <c r="Q9892" s="1" t="s">
        <v>28</v>
      </c>
      <c r="R9892">
        <v>167</v>
      </c>
      <c r="S9892">
        <v>78</v>
      </c>
      <c r="T9892">
        <v>79</v>
      </c>
      <c r="U9892">
        <v>154</v>
      </c>
      <c r="V9892">
        <v>264</v>
      </c>
      <c r="W9892" t="str">
        <f>IF(Proyecto_ataques_corazon_v3_xlsb[[#This Row],[Colesterol]]&lt;200,"Normal",IF(Proyecto_ataques_corazon_v3_xlsb[[#This Row],[Colesterol]]&lt;240,"Alto","Muy Alto"))</f>
        <v>Muy Alto</v>
      </c>
      <c r="X9892" s="1" t="s">
        <v>29</v>
      </c>
    </row>
    <row r="9893" spans="1:24" x14ac:dyDescent="0.25">
      <c r="A9893">
        <v>73</v>
      </c>
      <c r="B9893" t="str">
        <f>IF(A9894&lt;40,"Jovenes",IF(Proyecto_ataques_corazon_v3_xlsb[[#This Row],[Edad]]&lt;50,"Adultos","Mayores"))</f>
        <v>Mayores</v>
      </c>
      <c r="C9893">
        <v>9892</v>
      </c>
      <c r="D9893" s="1" t="s">
        <v>30</v>
      </c>
      <c r="E9893">
        <v>68</v>
      </c>
      <c r="F9893">
        <v>187</v>
      </c>
      <c r="G9893">
        <v>273</v>
      </c>
      <c r="H9893" s="1" t="s">
        <v>23</v>
      </c>
      <c r="I9893" s="1" t="s">
        <v>34</v>
      </c>
      <c r="J9893" s="1" t="s">
        <v>32</v>
      </c>
      <c r="K9893" s="1" t="s">
        <v>26</v>
      </c>
      <c r="L9893" s="1" t="s">
        <v>27</v>
      </c>
      <c r="M9893" s="1" t="s">
        <v>28</v>
      </c>
      <c r="N9893" s="1" t="s">
        <v>28</v>
      </c>
      <c r="O9893" s="1" t="s">
        <v>29</v>
      </c>
      <c r="P9893" s="1" t="s">
        <v>28</v>
      </c>
      <c r="Q9893" s="1" t="s">
        <v>28</v>
      </c>
      <c r="R9893">
        <v>161</v>
      </c>
      <c r="S9893">
        <v>74</v>
      </c>
      <c r="T9893">
        <v>90</v>
      </c>
      <c r="U9893">
        <v>72</v>
      </c>
      <c r="V9893">
        <v>291</v>
      </c>
      <c r="W9893" t="str">
        <f>IF(Proyecto_ataques_corazon_v3_xlsb[[#This Row],[Colesterol]]&lt;200,"Normal",IF(Proyecto_ataques_corazon_v3_xlsb[[#This Row],[Colesterol]]&lt;240,"Alto","Muy Alto"))</f>
        <v>Muy Alto</v>
      </c>
      <c r="X9893" s="1" t="s">
        <v>29</v>
      </c>
    </row>
    <row r="9894" spans="1:24" x14ac:dyDescent="0.25">
      <c r="A9894">
        <v>64</v>
      </c>
      <c r="B9894" t="str">
        <f>IF(A9895&lt;40,"Jovenes",IF(Proyecto_ataques_corazon_v3_xlsb[[#This Row],[Edad]]&lt;50,"Adultos","Mayores"))</f>
        <v>Mayores</v>
      </c>
      <c r="C9894">
        <v>9893</v>
      </c>
      <c r="D9894" s="1" t="s">
        <v>30</v>
      </c>
      <c r="E9894">
        <v>99</v>
      </c>
      <c r="F9894">
        <v>164</v>
      </c>
      <c r="G9894">
        <v>195</v>
      </c>
      <c r="H9894" s="1" t="s">
        <v>38</v>
      </c>
      <c r="I9894" s="1" t="s">
        <v>34</v>
      </c>
      <c r="J9894" s="1" t="s">
        <v>35</v>
      </c>
      <c r="K9894" s="1" t="s">
        <v>37</v>
      </c>
      <c r="L9894" s="1" t="s">
        <v>27</v>
      </c>
      <c r="M9894" s="1" t="s">
        <v>28</v>
      </c>
      <c r="N9894" s="1" t="s">
        <v>28</v>
      </c>
      <c r="O9894" s="1" t="s">
        <v>29</v>
      </c>
      <c r="P9894" s="1" t="s">
        <v>28</v>
      </c>
      <c r="Q9894" s="1" t="s">
        <v>28</v>
      </c>
      <c r="R9894">
        <v>107</v>
      </c>
      <c r="S9894">
        <v>89</v>
      </c>
      <c r="T9894">
        <v>65</v>
      </c>
      <c r="U9894">
        <v>130</v>
      </c>
      <c r="V9894">
        <v>259</v>
      </c>
      <c r="W9894" t="str">
        <f>IF(Proyecto_ataques_corazon_v3_xlsb[[#This Row],[Colesterol]]&lt;200,"Normal",IF(Proyecto_ataques_corazon_v3_xlsb[[#This Row],[Colesterol]]&lt;240,"Alto","Muy Alto"))</f>
        <v>Muy Alto</v>
      </c>
      <c r="X9894" s="1" t="s">
        <v>29</v>
      </c>
    </row>
    <row r="9895" spans="1:24" x14ac:dyDescent="0.25">
      <c r="A9895">
        <v>71</v>
      </c>
      <c r="B9895" t="str">
        <f>IF(A9896&lt;40,"Jovenes",IF(Proyecto_ataques_corazon_v3_xlsb[[#This Row],[Edad]]&lt;50,"Adultos","Mayores"))</f>
        <v>Mayores</v>
      </c>
      <c r="C9895">
        <v>9894</v>
      </c>
      <c r="D9895" s="1" t="s">
        <v>22</v>
      </c>
      <c r="E9895">
        <v>112</v>
      </c>
      <c r="F9895">
        <v>162</v>
      </c>
      <c r="G9895">
        <v>300</v>
      </c>
      <c r="H9895" s="1" t="s">
        <v>23</v>
      </c>
      <c r="I9895" s="1" t="s">
        <v>31</v>
      </c>
      <c r="J9895" s="1" t="s">
        <v>25</v>
      </c>
      <c r="K9895" s="1" t="s">
        <v>26</v>
      </c>
      <c r="L9895" s="1" t="s">
        <v>31</v>
      </c>
      <c r="M9895" s="1" t="s">
        <v>28</v>
      </c>
      <c r="N9895" s="1" t="s">
        <v>29</v>
      </c>
      <c r="O9895" s="1" t="s">
        <v>28</v>
      </c>
      <c r="P9895" s="1" t="s">
        <v>28</v>
      </c>
      <c r="Q9895" s="1" t="s">
        <v>28</v>
      </c>
      <c r="R9895">
        <v>143</v>
      </c>
      <c r="S9895">
        <v>90</v>
      </c>
      <c r="T9895">
        <v>94</v>
      </c>
      <c r="U9895">
        <v>128</v>
      </c>
      <c r="V9895">
        <v>192</v>
      </c>
      <c r="W9895" t="str">
        <f>IF(Proyecto_ataques_corazon_v3_xlsb[[#This Row],[Colesterol]]&lt;200,"Normal",IF(Proyecto_ataques_corazon_v3_xlsb[[#This Row],[Colesterol]]&lt;240,"Alto","Muy Alto"))</f>
        <v>Normal</v>
      </c>
      <c r="X9895" s="1" t="s">
        <v>29</v>
      </c>
    </row>
    <row r="9896" spans="1:24" x14ac:dyDescent="0.25">
      <c r="A9896">
        <v>68</v>
      </c>
      <c r="B9896" t="str">
        <f>IF(A9897&lt;40,"Jovenes",IF(Proyecto_ataques_corazon_v3_xlsb[[#This Row],[Edad]]&lt;50,"Adultos","Mayores"))</f>
        <v>Mayores</v>
      </c>
      <c r="C9896">
        <v>9895</v>
      </c>
      <c r="D9896" s="1" t="s">
        <v>22</v>
      </c>
      <c r="E9896">
        <v>117</v>
      </c>
      <c r="F9896">
        <v>151</v>
      </c>
      <c r="G9896">
        <v>279</v>
      </c>
      <c r="H9896" s="1" t="s">
        <v>23</v>
      </c>
      <c r="I9896" s="1" t="s">
        <v>24</v>
      </c>
      <c r="J9896" s="1" t="s">
        <v>25</v>
      </c>
      <c r="K9896" s="1" t="s">
        <v>33</v>
      </c>
      <c r="L9896" s="1" t="s">
        <v>34</v>
      </c>
      <c r="M9896" s="1" t="s">
        <v>28</v>
      </c>
      <c r="N9896" s="1" t="s">
        <v>28</v>
      </c>
      <c r="O9896" s="1" t="s">
        <v>28</v>
      </c>
      <c r="P9896" s="1" t="s">
        <v>28</v>
      </c>
      <c r="Q9896" s="1" t="s">
        <v>28</v>
      </c>
      <c r="R9896">
        <v>167</v>
      </c>
      <c r="S9896">
        <v>92</v>
      </c>
      <c r="T9896">
        <v>95</v>
      </c>
      <c r="U9896">
        <v>82</v>
      </c>
      <c r="V9896">
        <v>180</v>
      </c>
      <c r="W9896" t="str">
        <f>IF(Proyecto_ataques_corazon_v3_xlsb[[#This Row],[Colesterol]]&lt;200,"Normal",IF(Proyecto_ataques_corazon_v3_xlsb[[#This Row],[Colesterol]]&lt;240,"Alto","Muy Alto"))</f>
        <v>Normal</v>
      </c>
      <c r="X9896" s="1" t="s">
        <v>28</v>
      </c>
    </row>
    <row r="9897" spans="1:24" x14ac:dyDescent="0.25">
      <c r="A9897">
        <v>72</v>
      </c>
      <c r="B9897" t="str">
        <f>IF(A9898&lt;40,"Jovenes",IF(Proyecto_ataques_corazon_v3_xlsb[[#This Row],[Edad]]&lt;50,"Adultos","Mayores"))</f>
        <v>Mayores</v>
      </c>
      <c r="C9897">
        <v>9896</v>
      </c>
      <c r="D9897" s="1" t="s">
        <v>22</v>
      </c>
      <c r="E9897">
        <v>102</v>
      </c>
      <c r="F9897">
        <v>196</v>
      </c>
      <c r="G9897">
        <v>394</v>
      </c>
      <c r="H9897" s="1" t="s">
        <v>38</v>
      </c>
      <c r="I9897" s="1" t="s">
        <v>35</v>
      </c>
      <c r="J9897" s="1" t="s">
        <v>35</v>
      </c>
      <c r="K9897" s="1" t="s">
        <v>33</v>
      </c>
      <c r="L9897" s="1" t="s">
        <v>34</v>
      </c>
      <c r="M9897" s="1" t="s">
        <v>28</v>
      </c>
      <c r="N9897" s="1" t="s">
        <v>28</v>
      </c>
      <c r="O9897" s="1" t="s">
        <v>29</v>
      </c>
      <c r="P9897" s="1" t="s">
        <v>29</v>
      </c>
      <c r="Q9897" s="1" t="s">
        <v>28</v>
      </c>
      <c r="R9897">
        <v>168</v>
      </c>
      <c r="S9897">
        <v>79</v>
      </c>
      <c r="T9897">
        <v>105</v>
      </c>
      <c r="U9897">
        <v>164</v>
      </c>
      <c r="V9897">
        <v>292</v>
      </c>
      <c r="W9897" t="str">
        <f>IF(Proyecto_ataques_corazon_v3_xlsb[[#This Row],[Colesterol]]&lt;200,"Normal",IF(Proyecto_ataques_corazon_v3_xlsb[[#This Row],[Colesterol]]&lt;240,"Alto","Muy Alto"))</f>
        <v>Muy Alto</v>
      </c>
      <c r="X9897" s="1" t="s">
        <v>29</v>
      </c>
    </row>
    <row r="9898" spans="1:24" x14ac:dyDescent="0.25">
      <c r="A9898">
        <v>55</v>
      </c>
      <c r="B9898" t="str">
        <f>IF(A9899&lt;40,"Jovenes",IF(Proyecto_ataques_corazon_v3_xlsb[[#This Row],[Edad]]&lt;50,"Adultos","Mayores"))</f>
        <v>Mayores</v>
      </c>
      <c r="C9898">
        <v>9897</v>
      </c>
      <c r="D9898" s="1" t="s">
        <v>22</v>
      </c>
      <c r="E9898">
        <v>114</v>
      </c>
      <c r="F9898">
        <v>190</v>
      </c>
      <c r="G9898">
        <v>355</v>
      </c>
      <c r="H9898" s="1" t="s">
        <v>23</v>
      </c>
      <c r="I9898" s="1" t="s">
        <v>31</v>
      </c>
      <c r="J9898" s="1" t="s">
        <v>25</v>
      </c>
      <c r="K9898" s="1" t="s">
        <v>33</v>
      </c>
      <c r="L9898" s="1" t="s">
        <v>31</v>
      </c>
      <c r="M9898" s="1" t="s">
        <v>28</v>
      </c>
      <c r="N9898" s="1" t="s">
        <v>29</v>
      </c>
      <c r="O9898" s="1" t="s">
        <v>28</v>
      </c>
      <c r="P9898" s="1" t="s">
        <v>28</v>
      </c>
      <c r="Q9898" s="1" t="s">
        <v>28</v>
      </c>
      <c r="R9898">
        <v>101</v>
      </c>
      <c r="S9898">
        <v>62</v>
      </c>
      <c r="T9898">
        <v>68</v>
      </c>
      <c r="U9898">
        <v>85</v>
      </c>
      <c r="V9898">
        <v>201</v>
      </c>
      <c r="W9898" t="str">
        <f>IF(Proyecto_ataques_corazon_v3_xlsb[[#This Row],[Colesterol]]&lt;200,"Normal",IF(Proyecto_ataques_corazon_v3_xlsb[[#This Row],[Colesterol]]&lt;240,"Alto","Muy Alto"))</f>
        <v>Alto</v>
      </c>
      <c r="X9898" s="1" t="s">
        <v>28</v>
      </c>
    </row>
    <row r="9899" spans="1:24" x14ac:dyDescent="0.25">
      <c r="A9899">
        <v>61</v>
      </c>
      <c r="B9899" t="str">
        <f>IF(A9900&lt;40,"Jovenes",IF(Proyecto_ataques_corazon_v3_xlsb[[#This Row],[Edad]]&lt;50,"Adultos","Mayores"))</f>
        <v>Mayores</v>
      </c>
      <c r="C9899">
        <v>9898</v>
      </c>
      <c r="D9899" s="1" t="s">
        <v>22</v>
      </c>
      <c r="E9899">
        <v>98</v>
      </c>
      <c r="F9899">
        <v>159</v>
      </c>
      <c r="G9899">
        <v>383</v>
      </c>
      <c r="H9899" s="1" t="s">
        <v>23</v>
      </c>
      <c r="I9899" s="1" t="s">
        <v>24</v>
      </c>
      <c r="J9899" s="1" t="s">
        <v>32</v>
      </c>
      <c r="K9899" s="1" t="s">
        <v>26</v>
      </c>
      <c r="L9899" s="1" t="s">
        <v>31</v>
      </c>
      <c r="M9899" s="1" t="s">
        <v>29</v>
      </c>
      <c r="N9899" s="1" t="s">
        <v>28</v>
      </c>
      <c r="O9899" s="1" t="s">
        <v>28</v>
      </c>
      <c r="P9899" s="1" t="s">
        <v>28</v>
      </c>
      <c r="Q9899" s="1" t="s">
        <v>28</v>
      </c>
      <c r="R9899">
        <v>136</v>
      </c>
      <c r="S9899">
        <v>102</v>
      </c>
      <c r="T9899">
        <v>96</v>
      </c>
      <c r="U9899">
        <v>173</v>
      </c>
      <c r="V9899">
        <v>150</v>
      </c>
      <c r="W9899" t="str">
        <f>IF(Proyecto_ataques_corazon_v3_xlsb[[#This Row],[Colesterol]]&lt;200,"Normal",IF(Proyecto_ataques_corazon_v3_xlsb[[#This Row],[Colesterol]]&lt;240,"Alto","Muy Alto"))</f>
        <v>Normal</v>
      </c>
      <c r="X9899" s="1" t="s">
        <v>29</v>
      </c>
    </row>
    <row r="9900" spans="1:24" x14ac:dyDescent="0.25">
      <c r="A9900">
        <v>69</v>
      </c>
      <c r="B9900" t="str">
        <f>IF(A9901&lt;40,"Jovenes",IF(Proyecto_ataques_corazon_v3_xlsb[[#This Row],[Edad]]&lt;50,"Adultos","Mayores"))</f>
        <v>Mayores</v>
      </c>
      <c r="C9900">
        <v>9899</v>
      </c>
      <c r="D9900" s="1" t="s">
        <v>30</v>
      </c>
      <c r="E9900">
        <v>108</v>
      </c>
      <c r="F9900">
        <v>172</v>
      </c>
      <c r="G9900">
        <v>231</v>
      </c>
      <c r="H9900" s="1" t="s">
        <v>23</v>
      </c>
      <c r="I9900" s="1" t="s">
        <v>35</v>
      </c>
      <c r="J9900" s="1" t="s">
        <v>32</v>
      </c>
      <c r="K9900" s="1" t="s">
        <v>37</v>
      </c>
      <c r="L9900" s="1" t="s">
        <v>27</v>
      </c>
      <c r="M9900" s="1" t="s">
        <v>28</v>
      </c>
      <c r="N9900" s="1" t="s">
        <v>28</v>
      </c>
      <c r="O9900" s="1" t="s">
        <v>28</v>
      </c>
      <c r="P9900" s="1" t="s">
        <v>29</v>
      </c>
      <c r="Q9900" s="1" t="s">
        <v>28</v>
      </c>
      <c r="R9900">
        <v>151</v>
      </c>
      <c r="S9900">
        <v>72</v>
      </c>
      <c r="T9900">
        <v>64</v>
      </c>
      <c r="U9900">
        <v>110</v>
      </c>
      <c r="V9900">
        <v>243</v>
      </c>
      <c r="W9900" t="str">
        <f>IF(Proyecto_ataques_corazon_v3_xlsb[[#This Row],[Colesterol]]&lt;200,"Normal",IF(Proyecto_ataques_corazon_v3_xlsb[[#This Row],[Colesterol]]&lt;240,"Alto","Muy Alto"))</f>
        <v>Muy Alto</v>
      </c>
      <c r="X9900" s="1" t="s">
        <v>29</v>
      </c>
    </row>
    <row r="9901" spans="1:24" x14ac:dyDescent="0.25">
      <c r="A9901">
        <v>62</v>
      </c>
      <c r="B9901" t="str">
        <f>IF(A9902&lt;40,"Jovenes",IF(Proyecto_ataques_corazon_v3_xlsb[[#This Row],[Edad]]&lt;50,"Adultos","Mayores"))</f>
        <v>Mayores</v>
      </c>
      <c r="C9901">
        <v>9900</v>
      </c>
      <c r="D9901" s="1" t="s">
        <v>22</v>
      </c>
      <c r="E9901">
        <v>89</v>
      </c>
      <c r="F9901">
        <v>179</v>
      </c>
      <c r="G9901">
        <v>288</v>
      </c>
      <c r="H9901" s="1" t="s">
        <v>38</v>
      </c>
      <c r="I9901" s="1" t="s">
        <v>35</v>
      </c>
      <c r="J9901" s="1" t="s">
        <v>32</v>
      </c>
      <c r="K9901" s="1" t="s">
        <v>33</v>
      </c>
      <c r="L9901" s="1" t="s">
        <v>31</v>
      </c>
      <c r="M9901" s="1" t="s">
        <v>28</v>
      </c>
      <c r="N9901" s="1" t="s">
        <v>28</v>
      </c>
      <c r="O9901" s="1" t="s">
        <v>28</v>
      </c>
      <c r="P9901" s="1" t="s">
        <v>29</v>
      </c>
      <c r="Q9901" s="1" t="s">
        <v>28</v>
      </c>
      <c r="R9901">
        <v>116</v>
      </c>
      <c r="S9901">
        <v>103</v>
      </c>
      <c r="T9901">
        <v>75</v>
      </c>
      <c r="U9901">
        <v>143</v>
      </c>
      <c r="V9901">
        <v>233</v>
      </c>
      <c r="W9901" t="str">
        <f>IF(Proyecto_ataques_corazon_v3_xlsb[[#This Row],[Colesterol]]&lt;200,"Normal",IF(Proyecto_ataques_corazon_v3_xlsb[[#This Row],[Colesterol]]&lt;240,"Alto","Muy Alto"))</f>
        <v>Alto</v>
      </c>
      <c r="X9901" s="1" t="s">
        <v>28</v>
      </c>
    </row>
    <row r="9902" spans="1:24" x14ac:dyDescent="0.25">
      <c r="A9902">
        <v>44</v>
      </c>
      <c r="B9902" t="str">
        <f>IF(A9903&lt;40,"Jovenes",IF(Proyecto_ataques_corazon_v3_xlsb[[#This Row],[Edad]]&lt;50,"Adultos","Mayores"))</f>
        <v>Adultos</v>
      </c>
      <c r="C9902">
        <v>9901</v>
      </c>
      <c r="D9902" s="1" t="s">
        <v>30</v>
      </c>
      <c r="E9902">
        <v>74</v>
      </c>
      <c r="F9902">
        <v>173</v>
      </c>
      <c r="G9902">
        <v>253</v>
      </c>
      <c r="H9902" s="1" t="s">
        <v>23</v>
      </c>
      <c r="I9902" s="1" t="s">
        <v>31</v>
      </c>
      <c r="J9902" s="1" t="s">
        <v>35</v>
      </c>
      <c r="K9902" s="1" t="s">
        <v>37</v>
      </c>
      <c r="L9902" s="1" t="s">
        <v>27</v>
      </c>
      <c r="M9902" s="1" t="s">
        <v>28</v>
      </c>
      <c r="N9902" s="1" t="s">
        <v>28</v>
      </c>
      <c r="O9902" s="1" t="s">
        <v>28</v>
      </c>
      <c r="P9902" s="1" t="s">
        <v>28</v>
      </c>
      <c r="Q9902" s="1" t="s">
        <v>28</v>
      </c>
      <c r="R9902">
        <v>137</v>
      </c>
      <c r="S9902">
        <v>111</v>
      </c>
      <c r="T9902">
        <v>62</v>
      </c>
      <c r="U9902">
        <v>101</v>
      </c>
      <c r="V9902">
        <v>239</v>
      </c>
      <c r="W9902" t="str">
        <f>IF(Proyecto_ataques_corazon_v3_xlsb[[#This Row],[Colesterol]]&lt;200,"Normal",IF(Proyecto_ataques_corazon_v3_xlsb[[#This Row],[Colesterol]]&lt;240,"Alto","Muy Alto"))</f>
        <v>Alto</v>
      </c>
      <c r="X9902" s="1" t="s">
        <v>28</v>
      </c>
    </row>
    <row r="9903" spans="1:24" x14ac:dyDescent="0.25">
      <c r="A9903">
        <v>52</v>
      </c>
      <c r="B9903" t="str">
        <f>IF(A9904&lt;40,"Jovenes",IF(Proyecto_ataques_corazon_v3_xlsb[[#This Row],[Edad]]&lt;50,"Adultos","Mayores"))</f>
        <v>Jovenes</v>
      </c>
      <c r="C9903">
        <v>9902</v>
      </c>
      <c r="D9903" s="1" t="s">
        <v>22</v>
      </c>
      <c r="E9903">
        <v>115</v>
      </c>
      <c r="F9903">
        <v>199</v>
      </c>
      <c r="G9903">
        <v>320</v>
      </c>
      <c r="H9903" s="1" t="s">
        <v>36</v>
      </c>
      <c r="I9903" s="1" t="s">
        <v>24</v>
      </c>
      <c r="J9903" s="1" t="s">
        <v>35</v>
      </c>
      <c r="K9903" s="1" t="s">
        <v>26</v>
      </c>
      <c r="L9903" s="1" t="s">
        <v>31</v>
      </c>
      <c r="M9903" s="1" t="s">
        <v>28</v>
      </c>
      <c r="N9903" s="1" t="s">
        <v>28</v>
      </c>
      <c r="O9903" s="1" t="s">
        <v>28</v>
      </c>
      <c r="P9903" s="1" t="s">
        <v>28</v>
      </c>
      <c r="Q9903" s="1" t="s">
        <v>28</v>
      </c>
      <c r="R9903">
        <v>167</v>
      </c>
      <c r="S9903">
        <v>99</v>
      </c>
      <c r="T9903">
        <v>104</v>
      </c>
      <c r="U9903">
        <v>174</v>
      </c>
      <c r="V9903">
        <v>208</v>
      </c>
      <c r="W9903" t="str">
        <f>IF(Proyecto_ataques_corazon_v3_xlsb[[#This Row],[Colesterol]]&lt;200,"Normal",IF(Proyecto_ataques_corazon_v3_xlsb[[#This Row],[Colesterol]]&lt;240,"Alto","Muy Alto"))</f>
        <v>Alto</v>
      </c>
      <c r="X9903" s="1" t="s">
        <v>28</v>
      </c>
    </row>
    <row r="9904" spans="1:24" x14ac:dyDescent="0.25">
      <c r="A9904">
        <v>31</v>
      </c>
      <c r="B9904" t="str">
        <f>IF(A9905&lt;40,"Jovenes",IF(Proyecto_ataques_corazon_v3_xlsb[[#This Row],[Edad]]&lt;50,"Adultos","Mayores"))</f>
        <v>Jovenes</v>
      </c>
      <c r="C9904">
        <v>9903</v>
      </c>
      <c r="D9904" s="1" t="s">
        <v>30</v>
      </c>
      <c r="E9904">
        <v>79</v>
      </c>
      <c r="F9904">
        <v>193</v>
      </c>
      <c r="G9904">
        <v>302</v>
      </c>
      <c r="H9904" s="1" t="s">
        <v>23</v>
      </c>
      <c r="I9904" s="1" t="s">
        <v>35</v>
      </c>
      <c r="J9904" s="1" t="s">
        <v>35</v>
      </c>
      <c r="K9904" s="1" t="s">
        <v>33</v>
      </c>
      <c r="L9904" s="1" t="s">
        <v>27</v>
      </c>
      <c r="M9904" s="1" t="s">
        <v>28</v>
      </c>
      <c r="N9904" s="1" t="s">
        <v>28</v>
      </c>
      <c r="O9904" s="1" t="s">
        <v>28</v>
      </c>
      <c r="P9904" s="1" t="s">
        <v>29</v>
      </c>
      <c r="Q9904" s="1" t="s">
        <v>28</v>
      </c>
      <c r="R9904">
        <v>154</v>
      </c>
      <c r="S9904">
        <v>82</v>
      </c>
      <c r="T9904">
        <v>92</v>
      </c>
      <c r="U9904">
        <v>104</v>
      </c>
      <c r="V9904">
        <v>281</v>
      </c>
      <c r="W9904" t="str">
        <f>IF(Proyecto_ataques_corazon_v3_xlsb[[#This Row],[Colesterol]]&lt;200,"Normal",IF(Proyecto_ataques_corazon_v3_xlsb[[#This Row],[Colesterol]]&lt;240,"Alto","Muy Alto"))</f>
        <v>Muy Alto</v>
      </c>
      <c r="X9904" s="1" t="s">
        <v>28</v>
      </c>
    </row>
    <row r="9905" spans="1:24" x14ac:dyDescent="0.25">
      <c r="A9905">
        <v>38</v>
      </c>
      <c r="B9905" t="str">
        <f>IF(A9906&lt;40,"Jovenes",IF(Proyecto_ataques_corazon_v3_xlsb[[#This Row],[Edad]]&lt;50,"Adultos","Mayores"))</f>
        <v>Adultos</v>
      </c>
      <c r="C9905">
        <v>9904</v>
      </c>
      <c r="D9905" s="1" t="s">
        <v>22</v>
      </c>
      <c r="E9905">
        <v>77</v>
      </c>
      <c r="F9905">
        <v>182</v>
      </c>
      <c r="G9905">
        <v>364</v>
      </c>
      <c r="H9905" s="1" t="s">
        <v>23</v>
      </c>
      <c r="I9905" s="1" t="s">
        <v>24</v>
      </c>
      <c r="J9905" s="1" t="s">
        <v>35</v>
      </c>
      <c r="K9905" s="1" t="s">
        <v>33</v>
      </c>
      <c r="L9905" s="1" t="s">
        <v>31</v>
      </c>
      <c r="M9905" s="1" t="s">
        <v>28</v>
      </c>
      <c r="N9905" s="1" t="s">
        <v>29</v>
      </c>
      <c r="O9905" s="1" t="s">
        <v>29</v>
      </c>
      <c r="P9905" s="1" t="s">
        <v>28</v>
      </c>
      <c r="Q9905" s="1" t="s">
        <v>28</v>
      </c>
      <c r="R9905">
        <v>171</v>
      </c>
      <c r="S9905">
        <v>119</v>
      </c>
      <c r="T9905">
        <v>99</v>
      </c>
      <c r="U9905">
        <v>77</v>
      </c>
      <c r="V9905">
        <v>210</v>
      </c>
      <c r="W9905" t="str">
        <f>IF(Proyecto_ataques_corazon_v3_xlsb[[#This Row],[Colesterol]]&lt;200,"Normal",IF(Proyecto_ataques_corazon_v3_xlsb[[#This Row],[Colesterol]]&lt;240,"Alto","Muy Alto"))</f>
        <v>Alto</v>
      </c>
      <c r="X9905" s="1" t="s">
        <v>28</v>
      </c>
    </row>
    <row r="9906" spans="1:24" x14ac:dyDescent="0.25">
      <c r="A9906">
        <v>76</v>
      </c>
      <c r="B9906" t="str">
        <f>IF(A9907&lt;40,"Jovenes",IF(Proyecto_ataques_corazon_v3_xlsb[[#This Row],[Edad]]&lt;50,"Adultos","Mayores"))</f>
        <v>Jovenes</v>
      </c>
      <c r="C9906">
        <v>9905</v>
      </c>
      <c r="D9906" s="1" t="s">
        <v>22</v>
      </c>
      <c r="E9906">
        <v>97</v>
      </c>
      <c r="F9906">
        <v>186</v>
      </c>
      <c r="G9906">
        <v>397</v>
      </c>
      <c r="H9906" s="1" t="s">
        <v>23</v>
      </c>
      <c r="I9906" s="1" t="s">
        <v>31</v>
      </c>
      <c r="J9906" s="1" t="s">
        <v>25</v>
      </c>
      <c r="K9906" s="1" t="s">
        <v>33</v>
      </c>
      <c r="L9906" s="1" t="s">
        <v>27</v>
      </c>
      <c r="M9906" s="1" t="s">
        <v>28</v>
      </c>
      <c r="N9906" s="1" t="s">
        <v>28</v>
      </c>
      <c r="O9906" s="1" t="s">
        <v>29</v>
      </c>
      <c r="P9906" s="1" t="s">
        <v>28</v>
      </c>
      <c r="Q9906" s="1" t="s">
        <v>28</v>
      </c>
      <c r="R9906">
        <v>167</v>
      </c>
      <c r="S9906">
        <v>117</v>
      </c>
      <c r="T9906">
        <v>90</v>
      </c>
      <c r="U9906">
        <v>70</v>
      </c>
      <c r="V9906">
        <v>168</v>
      </c>
      <c r="W9906" t="str">
        <f>IF(Proyecto_ataques_corazon_v3_xlsb[[#This Row],[Colesterol]]&lt;200,"Normal",IF(Proyecto_ataques_corazon_v3_xlsb[[#This Row],[Colesterol]]&lt;240,"Alto","Muy Alto"))</f>
        <v>Normal</v>
      </c>
      <c r="X9906" s="1" t="s">
        <v>28</v>
      </c>
    </row>
    <row r="9907" spans="1:24" x14ac:dyDescent="0.25">
      <c r="A9907">
        <v>34</v>
      </c>
      <c r="B9907" t="str">
        <f>IF(A9908&lt;40,"Jovenes",IF(Proyecto_ataques_corazon_v3_xlsb[[#This Row],[Edad]]&lt;50,"Adultos","Mayores"))</f>
        <v>Adultos</v>
      </c>
      <c r="C9907">
        <v>9906</v>
      </c>
      <c r="D9907" s="1" t="s">
        <v>22</v>
      </c>
      <c r="E9907">
        <v>59</v>
      </c>
      <c r="F9907">
        <v>192</v>
      </c>
      <c r="G9907">
        <v>380</v>
      </c>
      <c r="H9907" s="1" t="s">
        <v>23</v>
      </c>
      <c r="I9907" s="1" t="s">
        <v>31</v>
      </c>
      <c r="J9907" s="1" t="s">
        <v>35</v>
      </c>
      <c r="K9907" s="1" t="s">
        <v>33</v>
      </c>
      <c r="L9907" s="1" t="s">
        <v>31</v>
      </c>
      <c r="M9907" s="1" t="s">
        <v>28</v>
      </c>
      <c r="N9907" s="1" t="s">
        <v>28</v>
      </c>
      <c r="O9907" s="1" t="s">
        <v>28</v>
      </c>
      <c r="P9907" s="1" t="s">
        <v>28</v>
      </c>
      <c r="Q9907" s="1" t="s">
        <v>28</v>
      </c>
      <c r="R9907">
        <v>111</v>
      </c>
      <c r="S9907">
        <v>74</v>
      </c>
      <c r="T9907">
        <v>66</v>
      </c>
      <c r="U9907">
        <v>152</v>
      </c>
      <c r="V9907">
        <v>185</v>
      </c>
      <c r="W9907" t="str">
        <f>IF(Proyecto_ataques_corazon_v3_xlsb[[#This Row],[Colesterol]]&lt;200,"Normal",IF(Proyecto_ataques_corazon_v3_xlsb[[#This Row],[Colesterol]]&lt;240,"Alto","Muy Alto"))</f>
        <v>Normal</v>
      </c>
      <c r="X9907" s="1" t="s">
        <v>28</v>
      </c>
    </row>
    <row r="9908" spans="1:24" x14ac:dyDescent="0.25">
      <c r="A9908">
        <v>52</v>
      </c>
      <c r="B9908" t="str">
        <f>IF(A9909&lt;40,"Jovenes",IF(Proyecto_ataques_corazon_v3_xlsb[[#This Row],[Edad]]&lt;50,"Adultos","Mayores"))</f>
        <v>Mayores</v>
      </c>
      <c r="C9908">
        <v>9907</v>
      </c>
      <c r="D9908" s="1" t="s">
        <v>30</v>
      </c>
      <c r="E9908">
        <v>103</v>
      </c>
      <c r="F9908">
        <v>198</v>
      </c>
      <c r="G9908">
        <v>243</v>
      </c>
      <c r="H9908" s="1" t="s">
        <v>36</v>
      </c>
      <c r="I9908" s="1" t="s">
        <v>35</v>
      </c>
      <c r="J9908" s="1" t="s">
        <v>35</v>
      </c>
      <c r="K9908" s="1" t="s">
        <v>26</v>
      </c>
      <c r="L9908" s="1" t="s">
        <v>34</v>
      </c>
      <c r="M9908" s="1" t="s">
        <v>29</v>
      </c>
      <c r="N9908" s="1" t="s">
        <v>28</v>
      </c>
      <c r="O9908" s="1" t="s">
        <v>28</v>
      </c>
      <c r="P9908" s="1" t="s">
        <v>29</v>
      </c>
      <c r="Q9908" s="1" t="s">
        <v>29</v>
      </c>
      <c r="R9908">
        <v>102</v>
      </c>
      <c r="S9908">
        <v>91</v>
      </c>
      <c r="T9908">
        <v>70</v>
      </c>
      <c r="U9908">
        <v>130</v>
      </c>
      <c r="V9908">
        <v>157</v>
      </c>
      <c r="W9908" t="str">
        <f>IF(Proyecto_ataques_corazon_v3_xlsb[[#This Row],[Colesterol]]&lt;200,"Normal",IF(Proyecto_ataques_corazon_v3_xlsb[[#This Row],[Colesterol]]&lt;240,"Alto","Muy Alto"))</f>
        <v>Normal</v>
      </c>
      <c r="X9908" s="1" t="s">
        <v>29</v>
      </c>
    </row>
    <row r="9909" spans="1:24" x14ac:dyDescent="0.25">
      <c r="A9909">
        <v>54</v>
      </c>
      <c r="B9909" t="str">
        <f>IF(A9910&lt;40,"Jovenes",IF(Proyecto_ataques_corazon_v3_xlsb[[#This Row],[Edad]]&lt;50,"Adultos","Mayores"))</f>
        <v>Mayores</v>
      </c>
      <c r="C9909">
        <v>9908</v>
      </c>
      <c r="D9909" s="1" t="s">
        <v>22</v>
      </c>
      <c r="E9909">
        <v>92</v>
      </c>
      <c r="F9909">
        <v>175</v>
      </c>
      <c r="G9909">
        <v>208</v>
      </c>
      <c r="H9909" s="1" t="s">
        <v>23</v>
      </c>
      <c r="I9909" s="1" t="s">
        <v>24</v>
      </c>
      <c r="J9909" s="1" t="s">
        <v>25</v>
      </c>
      <c r="K9909" s="1" t="s">
        <v>37</v>
      </c>
      <c r="L9909" s="1" t="s">
        <v>31</v>
      </c>
      <c r="M9909" s="1" t="s">
        <v>28</v>
      </c>
      <c r="N9909" s="1" t="s">
        <v>28</v>
      </c>
      <c r="O9909" s="1" t="s">
        <v>28</v>
      </c>
      <c r="P9909" s="1" t="s">
        <v>29</v>
      </c>
      <c r="Q9909" s="1" t="s">
        <v>29</v>
      </c>
      <c r="R9909">
        <v>106</v>
      </c>
      <c r="S9909">
        <v>87</v>
      </c>
      <c r="T9909">
        <v>63</v>
      </c>
      <c r="U9909">
        <v>168</v>
      </c>
      <c r="V9909">
        <v>189</v>
      </c>
      <c r="W9909" t="str">
        <f>IF(Proyecto_ataques_corazon_v3_xlsb[[#This Row],[Colesterol]]&lt;200,"Normal",IF(Proyecto_ataques_corazon_v3_xlsb[[#This Row],[Colesterol]]&lt;240,"Alto","Muy Alto"))</f>
        <v>Normal</v>
      </c>
      <c r="X9909" s="1" t="s">
        <v>28</v>
      </c>
    </row>
    <row r="9910" spans="1:24" x14ac:dyDescent="0.25">
      <c r="A9910">
        <v>41</v>
      </c>
      <c r="B9910" t="str">
        <f>IF(A9911&lt;40,"Jovenes",IF(Proyecto_ataques_corazon_v3_xlsb[[#This Row],[Edad]]&lt;50,"Adultos","Mayores"))</f>
        <v>Jovenes</v>
      </c>
      <c r="C9910">
        <v>9909</v>
      </c>
      <c r="D9910" s="1" t="s">
        <v>22</v>
      </c>
      <c r="E9910">
        <v>59</v>
      </c>
      <c r="F9910">
        <v>160</v>
      </c>
      <c r="G9910">
        <v>245</v>
      </c>
      <c r="H9910" s="1" t="s">
        <v>23</v>
      </c>
      <c r="I9910" s="1" t="s">
        <v>35</v>
      </c>
      <c r="J9910" s="1" t="s">
        <v>25</v>
      </c>
      <c r="K9910" s="1" t="s">
        <v>26</v>
      </c>
      <c r="L9910" s="1" t="s">
        <v>27</v>
      </c>
      <c r="M9910" s="1" t="s">
        <v>28</v>
      </c>
      <c r="N9910" s="1" t="s">
        <v>29</v>
      </c>
      <c r="O9910" s="1" t="s">
        <v>28</v>
      </c>
      <c r="P9910" s="1" t="s">
        <v>29</v>
      </c>
      <c r="Q9910" s="1" t="s">
        <v>28</v>
      </c>
      <c r="R9910">
        <v>135</v>
      </c>
      <c r="S9910">
        <v>69</v>
      </c>
      <c r="T9910">
        <v>62</v>
      </c>
      <c r="U9910">
        <v>72</v>
      </c>
      <c r="V9910">
        <v>270</v>
      </c>
      <c r="W9910" t="str">
        <f>IF(Proyecto_ataques_corazon_v3_xlsb[[#This Row],[Colesterol]]&lt;200,"Normal",IF(Proyecto_ataques_corazon_v3_xlsb[[#This Row],[Colesterol]]&lt;240,"Alto","Muy Alto"))</f>
        <v>Muy Alto</v>
      </c>
      <c r="X9910" s="1" t="s">
        <v>29</v>
      </c>
    </row>
    <row r="9911" spans="1:24" x14ac:dyDescent="0.25">
      <c r="A9911">
        <v>39</v>
      </c>
      <c r="B9911" t="str">
        <f>IF(A9912&lt;40,"Jovenes",IF(Proyecto_ataques_corazon_v3_xlsb[[#This Row],[Edad]]&lt;50,"Adultos","Mayores"))</f>
        <v>Adultos</v>
      </c>
      <c r="C9911">
        <v>9910</v>
      </c>
      <c r="D9911" s="1" t="s">
        <v>22</v>
      </c>
      <c r="E9911">
        <v>74</v>
      </c>
      <c r="F9911">
        <v>176</v>
      </c>
      <c r="G9911">
        <v>237</v>
      </c>
      <c r="H9911" s="1" t="s">
        <v>23</v>
      </c>
      <c r="I9911" s="1" t="s">
        <v>24</v>
      </c>
      <c r="J9911" s="1" t="s">
        <v>25</v>
      </c>
      <c r="K9911" s="1" t="s">
        <v>26</v>
      </c>
      <c r="L9911" s="1" t="s">
        <v>34</v>
      </c>
      <c r="M9911" s="1" t="s">
        <v>29</v>
      </c>
      <c r="N9911" s="1" t="s">
        <v>28</v>
      </c>
      <c r="O9911" s="1" t="s">
        <v>28</v>
      </c>
      <c r="P9911" s="1" t="s">
        <v>28</v>
      </c>
      <c r="Q9911" s="1" t="s">
        <v>28</v>
      </c>
      <c r="R9911">
        <v>123</v>
      </c>
      <c r="S9911">
        <v>95</v>
      </c>
      <c r="T9911">
        <v>73</v>
      </c>
      <c r="U9911">
        <v>163</v>
      </c>
      <c r="V9911">
        <v>215</v>
      </c>
      <c r="W9911" t="str">
        <f>IF(Proyecto_ataques_corazon_v3_xlsb[[#This Row],[Colesterol]]&lt;200,"Normal",IF(Proyecto_ataques_corazon_v3_xlsb[[#This Row],[Colesterol]]&lt;240,"Alto","Muy Alto"))</f>
        <v>Alto</v>
      </c>
      <c r="X9911" s="1" t="s">
        <v>28</v>
      </c>
    </row>
    <row r="9912" spans="1:24" x14ac:dyDescent="0.25">
      <c r="A9912">
        <v>48</v>
      </c>
      <c r="B9912" t="str">
        <f>IF(A9913&lt;40,"Jovenes",IF(Proyecto_ataques_corazon_v3_xlsb[[#This Row],[Edad]]&lt;50,"Adultos","Mayores"))</f>
        <v>Adultos</v>
      </c>
      <c r="C9912">
        <v>9911</v>
      </c>
      <c r="D9912" s="1" t="s">
        <v>30</v>
      </c>
      <c r="E9912">
        <v>73</v>
      </c>
      <c r="F9912">
        <v>164</v>
      </c>
      <c r="G9912">
        <v>385</v>
      </c>
      <c r="H9912" s="1" t="s">
        <v>23</v>
      </c>
      <c r="I9912" s="1" t="s">
        <v>31</v>
      </c>
      <c r="J9912" s="1" t="s">
        <v>35</v>
      </c>
      <c r="K9912" s="1" t="s">
        <v>33</v>
      </c>
      <c r="L9912" s="1" t="s">
        <v>31</v>
      </c>
      <c r="M9912" s="1" t="s">
        <v>29</v>
      </c>
      <c r="N9912" s="1" t="s">
        <v>28</v>
      </c>
      <c r="O9912" s="1" t="s">
        <v>28</v>
      </c>
      <c r="P9912" s="1" t="s">
        <v>28</v>
      </c>
      <c r="Q9912" s="1" t="s">
        <v>28</v>
      </c>
      <c r="R9912">
        <v>157</v>
      </c>
      <c r="S9912">
        <v>109</v>
      </c>
      <c r="T9912">
        <v>85</v>
      </c>
      <c r="U9912">
        <v>121</v>
      </c>
      <c r="V9912">
        <v>160</v>
      </c>
      <c r="W9912" t="str">
        <f>IF(Proyecto_ataques_corazon_v3_xlsb[[#This Row],[Colesterol]]&lt;200,"Normal",IF(Proyecto_ataques_corazon_v3_xlsb[[#This Row],[Colesterol]]&lt;240,"Alto","Muy Alto"))</f>
        <v>Normal</v>
      </c>
      <c r="X9912" s="1" t="s">
        <v>28</v>
      </c>
    </row>
    <row r="9913" spans="1:24" x14ac:dyDescent="0.25">
      <c r="A9913">
        <v>58</v>
      </c>
      <c r="B9913" t="str">
        <f>IF(A9914&lt;40,"Jovenes",IF(Proyecto_ataques_corazon_v3_xlsb[[#This Row],[Edad]]&lt;50,"Adultos","Mayores"))</f>
        <v>Mayores</v>
      </c>
      <c r="C9913">
        <v>9912</v>
      </c>
      <c r="D9913" s="1" t="s">
        <v>22</v>
      </c>
      <c r="E9913">
        <v>87</v>
      </c>
      <c r="F9913">
        <v>192</v>
      </c>
      <c r="G9913">
        <v>232</v>
      </c>
      <c r="H9913" s="1" t="s">
        <v>36</v>
      </c>
      <c r="I9913" s="1" t="s">
        <v>24</v>
      </c>
      <c r="J9913" s="1" t="s">
        <v>35</v>
      </c>
      <c r="K9913" s="1" t="s">
        <v>33</v>
      </c>
      <c r="L9913" s="1" t="s">
        <v>31</v>
      </c>
      <c r="M9913" s="1" t="s">
        <v>29</v>
      </c>
      <c r="N9913" s="1" t="s">
        <v>28</v>
      </c>
      <c r="O9913" s="1" t="s">
        <v>29</v>
      </c>
      <c r="P9913" s="1" t="s">
        <v>28</v>
      </c>
      <c r="Q9913" s="1" t="s">
        <v>28</v>
      </c>
      <c r="R9913">
        <v>140</v>
      </c>
      <c r="S9913">
        <v>118</v>
      </c>
      <c r="T9913">
        <v>77</v>
      </c>
      <c r="U9913">
        <v>152</v>
      </c>
      <c r="V9913">
        <v>249</v>
      </c>
      <c r="W9913" t="str">
        <f>IF(Proyecto_ataques_corazon_v3_xlsb[[#This Row],[Colesterol]]&lt;200,"Normal",IF(Proyecto_ataques_corazon_v3_xlsb[[#This Row],[Colesterol]]&lt;240,"Alto","Muy Alto"))</f>
        <v>Muy Alto</v>
      </c>
      <c r="X9913" s="1" t="s">
        <v>29</v>
      </c>
    </row>
    <row r="9914" spans="1:24" x14ac:dyDescent="0.25">
      <c r="A9914">
        <v>69</v>
      </c>
      <c r="B9914" t="str">
        <f>IF(A9915&lt;40,"Jovenes",IF(Proyecto_ataques_corazon_v3_xlsb[[#This Row],[Edad]]&lt;50,"Adultos","Mayores"))</f>
        <v>Mayores</v>
      </c>
      <c r="C9914">
        <v>9913</v>
      </c>
      <c r="D9914" s="1" t="s">
        <v>30</v>
      </c>
      <c r="E9914">
        <v>107</v>
      </c>
      <c r="F9914">
        <v>166</v>
      </c>
      <c r="G9914">
        <v>223</v>
      </c>
      <c r="H9914" s="1" t="s">
        <v>38</v>
      </c>
      <c r="I9914" s="1" t="s">
        <v>24</v>
      </c>
      <c r="J9914" s="1" t="s">
        <v>32</v>
      </c>
      <c r="K9914" s="1" t="s">
        <v>33</v>
      </c>
      <c r="L9914" s="1" t="s">
        <v>27</v>
      </c>
      <c r="M9914" s="1" t="s">
        <v>28</v>
      </c>
      <c r="N9914" s="1" t="s">
        <v>28</v>
      </c>
      <c r="O9914" s="1" t="s">
        <v>28</v>
      </c>
      <c r="P9914" s="1" t="s">
        <v>28</v>
      </c>
      <c r="Q9914" s="1" t="s">
        <v>28</v>
      </c>
      <c r="R9914">
        <v>130</v>
      </c>
      <c r="S9914">
        <v>81</v>
      </c>
      <c r="T9914">
        <v>109</v>
      </c>
      <c r="U9914">
        <v>123</v>
      </c>
      <c r="V9914">
        <v>288</v>
      </c>
      <c r="W9914" t="str">
        <f>IF(Proyecto_ataques_corazon_v3_xlsb[[#This Row],[Colesterol]]&lt;200,"Normal",IF(Proyecto_ataques_corazon_v3_xlsb[[#This Row],[Colesterol]]&lt;240,"Alto","Muy Alto"))</f>
        <v>Muy Alto</v>
      </c>
      <c r="X9914" s="1" t="s">
        <v>29</v>
      </c>
    </row>
    <row r="9915" spans="1:24" x14ac:dyDescent="0.25">
      <c r="A9915">
        <v>40</v>
      </c>
      <c r="B9915" t="str">
        <f>IF(A9916&lt;40,"Jovenes",IF(Proyecto_ataques_corazon_v3_xlsb[[#This Row],[Edad]]&lt;50,"Adultos","Mayores"))</f>
        <v>Adultos</v>
      </c>
      <c r="C9915">
        <v>9914</v>
      </c>
      <c r="D9915" s="1" t="s">
        <v>22</v>
      </c>
      <c r="E9915">
        <v>90</v>
      </c>
      <c r="F9915">
        <v>193</v>
      </c>
      <c r="G9915">
        <v>341</v>
      </c>
      <c r="H9915" s="1" t="s">
        <v>23</v>
      </c>
      <c r="I9915" s="1" t="s">
        <v>31</v>
      </c>
      <c r="J9915" s="1" t="s">
        <v>35</v>
      </c>
      <c r="K9915" s="1" t="s">
        <v>33</v>
      </c>
      <c r="L9915" s="1" t="s">
        <v>27</v>
      </c>
      <c r="M9915" s="1" t="s">
        <v>29</v>
      </c>
      <c r="N9915" s="1" t="s">
        <v>28</v>
      </c>
      <c r="O9915" s="1" t="s">
        <v>29</v>
      </c>
      <c r="P9915" s="1" t="s">
        <v>29</v>
      </c>
      <c r="Q9915" s="1" t="s">
        <v>28</v>
      </c>
      <c r="R9915">
        <v>159</v>
      </c>
      <c r="S9915">
        <v>97</v>
      </c>
      <c r="T9915">
        <v>80</v>
      </c>
      <c r="U9915">
        <v>131</v>
      </c>
      <c r="V9915">
        <v>260</v>
      </c>
      <c r="W9915" t="str">
        <f>IF(Proyecto_ataques_corazon_v3_xlsb[[#This Row],[Colesterol]]&lt;200,"Normal",IF(Proyecto_ataques_corazon_v3_xlsb[[#This Row],[Colesterol]]&lt;240,"Alto","Muy Alto"))</f>
        <v>Muy Alto</v>
      </c>
      <c r="X9915" s="1" t="s">
        <v>29</v>
      </c>
    </row>
    <row r="9916" spans="1:24" x14ac:dyDescent="0.25">
      <c r="A9916">
        <v>53</v>
      </c>
      <c r="B9916" t="str">
        <f>IF(A9917&lt;40,"Jovenes",IF(Proyecto_ataques_corazon_v3_xlsb[[#This Row],[Edad]]&lt;50,"Adultos","Mayores"))</f>
        <v>Mayores</v>
      </c>
      <c r="C9916">
        <v>9915</v>
      </c>
      <c r="D9916" s="1" t="s">
        <v>30</v>
      </c>
      <c r="E9916">
        <v>50</v>
      </c>
      <c r="F9916">
        <v>170</v>
      </c>
      <c r="G9916">
        <v>278</v>
      </c>
      <c r="H9916" s="1" t="s">
        <v>38</v>
      </c>
      <c r="I9916" s="1" t="s">
        <v>31</v>
      </c>
      <c r="J9916" s="1" t="s">
        <v>35</v>
      </c>
      <c r="K9916" s="1" t="s">
        <v>37</v>
      </c>
      <c r="L9916" s="1" t="s">
        <v>27</v>
      </c>
      <c r="M9916" s="1" t="s">
        <v>28</v>
      </c>
      <c r="N9916" s="1" t="s">
        <v>28</v>
      </c>
      <c r="O9916" s="1" t="s">
        <v>29</v>
      </c>
      <c r="P9916" s="1" t="s">
        <v>29</v>
      </c>
      <c r="Q9916" s="1" t="s">
        <v>29</v>
      </c>
      <c r="R9916">
        <v>117</v>
      </c>
      <c r="S9916">
        <v>84</v>
      </c>
      <c r="T9916">
        <v>109</v>
      </c>
      <c r="U9916">
        <v>125</v>
      </c>
      <c r="V9916">
        <v>233</v>
      </c>
      <c r="W9916" t="str">
        <f>IF(Proyecto_ataques_corazon_v3_xlsb[[#This Row],[Colesterol]]&lt;200,"Normal",IF(Proyecto_ataques_corazon_v3_xlsb[[#This Row],[Colesterol]]&lt;240,"Alto","Muy Alto"))</f>
        <v>Alto</v>
      </c>
      <c r="X9916" s="1" t="s">
        <v>28</v>
      </c>
    </row>
    <row r="9917" spans="1:24" x14ac:dyDescent="0.25">
      <c r="A9917">
        <v>69</v>
      </c>
      <c r="B9917" t="str">
        <f>IF(A9918&lt;40,"Jovenes",IF(Proyecto_ataques_corazon_v3_xlsb[[#This Row],[Edad]]&lt;50,"Adultos","Mayores"))</f>
        <v>Mayores</v>
      </c>
      <c r="C9917">
        <v>9916</v>
      </c>
      <c r="D9917" s="1" t="s">
        <v>22</v>
      </c>
      <c r="E9917">
        <v>94</v>
      </c>
      <c r="F9917">
        <v>183</v>
      </c>
      <c r="G9917">
        <v>236</v>
      </c>
      <c r="H9917" s="1" t="s">
        <v>38</v>
      </c>
      <c r="I9917" s="1" t="s">
        <v>34</v>
      </c>
      <c r="J9917" s="1" t="s">
        <v>32</v>
      </c>
      <c r="K9917" s="1" t="s">
        <v>33</v>
      </c>
      <c r="L9917" s="1" t="s">
        <v>27</v>
      </c>
      <c r="M9917" s="1" t="s">
        <v>29</v>
      </c>
      <c r="N9917" s="1" t="s">
        <v>28</v>
      </c>
      <c r="O9917" s="1" t="s">
        <v>29</v>
      </c>
      <c r="P9917" s="1" t="s">
        <v>28</v>
      </c>
      <c r="Q9917" s="1" t="s">
        <v>28</v>
      </c>
      <c r="R9917">
        <v>136</v>
      </c>
      <c r="S9917">
        <v>94</v>
      </c>
      <c r="T9917">
        <v>77</v>
      </c>
      <c r="U9917">
        <v>142</v>
      </c>
      <c r="V9917">
        <v>297</v>
      </c>
      <c r="W9917" t="str">
        <f>IF(Proyecto_ataques_corazon_v3_xlsb[[#This Row],[Colesterol]]&lt;200,"Normal",IF(Proyecto_ataques_corazon_v3_xlsb[[#This Row],[Colesterol]]&lt;240,"Alto","Muy Alto"))</f>
        <v>Muy Alto</v>
      </c>
      <c r="X9917" s="1" t="s">
        <v>29</v>
      </c>
    </row>
    <row r="9918" spans="1:24" x14ac:dyDescent="0.25">
      <c r="A9918">
        <v>61</v>
      </c>
      <c r="B9918" t="str">
        <f>IF(A9919&lt;40,"Jovenes",IF(Proyecto_ataques_corazon_v3_xlsb[[#This Row],[Edad]]&lt;50,"Adultos","Mayores"))</f>
        <v>Mayores</v>
      </c>
      <c r="C9918">
        <v>9917</v>
      </c>
      <c r="D9918" s="1" t="s">
        <v>22</v>
      </c>
      <c r="E9918">
        <v>119</v>
      </c>
      <c r="F9918">
        <v>152</v>
      </c>
      <c r="G9918">
        <v>348</v>
      </c>
      <c r="H9918" s="1" t="s">
        <v>36</v>
      </c>
      <c r="I9918" s="1" t="s">
        <v>24</v>
      </c>
      <c r="J9918" s="1" t="s">
        <v>25</v>
      </c>
      <c r="K9918" s="1" t="s">
        <v>33</v>
      </c>
      <c r="L9918" s="1" t="s">
        <v>34</v>
      </c>
      <c r="M9918" s="1" t="s">
        <v>28</v>
      </c>
      <c r="N9918" s="1" t="s">
        <v>28</v>
      </c>
      <c r="O9918" s="1" t="s">
        <v>28</v>
      </c>
      <c r="P9918" s="1" t="s">
        <v>28</v>
      </c>
      <c r="Q9918" s="1" t="s">
        <v>28</v>
      </c>
      <c r="R9918">
        <v>144</v>
      </c>
      <c r="S9918">
        <v>97</v>
      </c>
      <c r="T9918">
        <v>65</v>
      </c>
      <c r="U9918">
        <v>155</v>
      </c>
      <c r="V9918">
        <v>192</v>
      </c>
      <c r="W9918" t="str">
        <f>IF(Proyecto_ataques_corazon_v3_xlsb[[#This Row],[Colesterol]]&lt;200,"Normal",IF(Proyecto_ataques_corazon_v3_xlsb[[#This Row],[Colesterol]]&lt;240,"Alto","Muy Alto"))</f>
        <v>Normal</v>
      </c>
      <c r="X9918" s="1" t="s">
        <v>28</v>
      </c>
    </row>
    <row r="9919" spans="1:24" x14ac:dyDescent="0.25">
      <c r="A9919">
        <v>73</v>
      </c>
      <c r="B9919" t="str">
        <f>IF(A9920&lt;40,"Jovenes",IF(Proyecto_ataques_corazon_v3_xlsb[[#This Row],[Edad]]&lt;50,"Adultos","Mayores"))</f>
        <v>Mayores</v>
      </c>
      <c r="C9919">
        <v>9918</v>
      </c>
      <c r="D9919" s="1" t="s">
        <v>30</v>
      </c>
      <c r="E9919">
        <v>100</v>
      </c>
      <c r="F9919">
        <v>160</v>
      </c>
      <c r="G9919">
        <v>294</v>
      </c>
      <c r="H9919" s="1" t="s">
        <v>23</v>
      </c>
      <c r="I9919" s="1" t="s">
        <v>24</v>
      </c>
      <c r="J9919" s="1" t="s">
        <v>25</v>
      </c>
      <c r="K9919" s="1" t="s">
        <v>26</v>
      </c>
      <c r="L9919" s="1" t="s">
        <v>27</v>
      </c>
      <c r="M9919" s="1" t="s">
        <v>28</v>
      </c>
      <c r="N9919" s="1" t="s">
        <v>28</v>
      </c>
      <c r="O9919" s="1" t="s">
        <v>28</v>
      </c>
      <c r="P9919" s="1" t="s">
        <v>29</v>
      </c>
      <c r="Q9919" s="1" t="s">
        <v>28</v>
      </c>
      <c r="R9919">
        <v>165</v>
      </c>
      <c r="S9919">
        <v>72</v>
      </c>
      <c r="T9919">
        <v>94</v>
      </c>
      <c r="U9919">
        <v>172</v>
      </c>
      <c r="V9919">
        <v>270</v>
      </c>
      <c r="W9919" t="str">
        <f>IF(Proyecto_ataques_corazon_v3_xlsb[[#This Row],[Colesterol]]&lt;200,"Normal",IF(Proyecto_ataques_corazon_v3_xlsb[[#This Row],[Colesterol]]&lt;240,"Alto","Muy Alto"))</f>
        <v>Muy Alto</v>
      </c>
      <c r="X9919" s="1" t="s">
        <v>29</v>
      </c>
    </row>
    <row r="9920" spans="1:24" x14ac:dyDescent="0.25">
      <c r="A9920">
        <v>52</v>
      </c>
      <c r="B9920" t="str">
        <f>IF(A9921&lt;40,"Jovenes",IF(Proyecto_ataques_corazon_v3_xlsb[[#This Row],[Edad]]&lt;50,"Adultos","Mayores"))</f>
        <v>Mayores</v>
      </c>
      <c r="C9920">
        <v>9919</v>
      </c>
      <c r="D9920" s="1" t="s">
        <v>30</v>
      </c>
      <c r="E9920">
        <v>96</v>
      </c>
      <c r="F9920">
        <v>191</v>
      </c>
      <c r="G9920">
        <v>328</v>
      </c>
      <c r="H9920" s="1" t="s">
        <v>23</v>
      </c>
      <c r="I9920" s="1" t="s">
        <v>24</v>
      </c>
      <c r="J9920" s="1" t="s">
        <v>35</v>
      </c>
      <c r="K9920" s="1" t="s">
        <v>37</v>
      </c>
      <c r="L9920" s="1" t="s">
        <v>27</v>
      </c>
      <c r="M9920" s="1" t="s">
        <v>28</v>
      </c>
      <c r="N9920" s="1" t="s">
        <v>28</v>
      </c>
      <c r="O9920" s="1" t="s">
        <v>28</v>
      </c>
      <c r="P9920" s="1" t="s">
        <v>29</v>
      </c>
      <c r="Q9920" s="1" t="s">
        <v>28</v>
      </c>
      <c r="R9920">
        <v>124</v>
      </c>
      <c r="S9920">
        <v>107</v>
      </c>
      <c r="T9920">
        <v>61</v>
      </c>
      <c r="U9920">
        <v>152</v>
      </c>
      <c r="V9920">
        <v>173</v>
      </c>
      <c r="W9920" t="str">
        <f>IF(Proyecto_ataques_corazon_v3_xlsb[[#This Row],[Colesterol]]&lt;200,"Normal",IF(Proyecto_ataques_corazon_v3_xlsb[[#This Row],[Colesterol]]&lt;240,"Alto","Muy Alto"))</f>
        <v>Normal</v>
      </c>
      <c r="X9920" s="1" t="s">
        <v>28</v>
      </c>
    </row>
    <row r="9921" spans="1:24" x14ac:dyDescent="0.25">
      <c r="A9921">
        <v>45</v>
      </c>
      <c r="B9921" t="str">
        <f>IF(A9922&lt;40,"Jovenes",IF(Proyecto_ataques_corazon_v3_xlsb[[#This Row],[Edad]]&lt;50,"Adultos","Mayores"))</f>
        <v>Adultos</v>
      </c>
      <c r="C9921">
        <v>9920</v>
      </c>
      <c r="D9921" s="1" t="s">
        <v>30</v>
      </c>
      <c r="E9921">
        <v>110</v>
      </c>
      <c r="F9921">
        <v>188</v>
      </c>
      <c r="G9921">
        <v>236</v>
      </c>
      <c r="H9921" s="1" t="s">
        <v>23</v>
      </c>
      <c r="I9921" s="1" t="s">
        <v>31</v>
      </c>
      <c r="J9921" s="1" t="s">
        <v>25</v>
      </c>
      <c r="K9921" s="1" t="s">
        <v>26</v>
      </c>
      <c r="L9921" s="1" t="s">
        <v>27</v>
      </c>
      <c r="M9921" s="1" t="s">
        <v>29</v>
      </c>
      <c r="N9921" s="1" t="s">
        <v>29</v>
      </c>
      <c r="O9921" s="1" t="s">
        <v>28</v>
      </c>
      <c r="P9921" s="1" t="s">
        <v>28</v>
      </c>
      <c r="Q9921" s="1" t="s">
        <v>28</v>
      </c>
      <c r="R9921">
        <v>108</v>
      </c>
      <c r="S9921">
        <v>95</v>
      </c>
      <c r="T9921">
        <v>96</v>
      </c>
      <c r="U9921">
        <v>165</v>
      </c>
      <c r="V9921">
        <v>164</v>
      </c>
      <c r="W9921" t="str">
        <f>IF(Proyecto_ataques_corazon_v3_xlsb[[#This Row],[Colesterol]]&lt;200,"Normal",IF(Proyecto_ataques_corazon_v3_xlsb[[#This Row],[Colesterol]]&lt;240,"Alto","Muy Alto"))</f>
        <v>Normal</v>
      </c>
      <c r="X9921" s="1" t="s">
        <v>29</v>
      </c>
    </row>
    <row r="9922" spans="1:24" x14ac:dyDescent="0.25">
      <c r="A9922">
        <v>75</v>
      </c>
      <c r="B9922" t="str">
        <f>IF(A9923&lt;40,"Jovenes",IF(Proyecto_ataques_corazon_v3_xlsb[[#This Row],[Edad]]&lt;50,"Adultos","Mayores"))</f>
        <v>Jovenes</v>
      </c>
      <c r="C9922">
        <v>9921</v>
      </c>
      <c r="D9922" s="1" t="s">
        <v>30</v>
      </c>
      <c r="E9922">
        <v>51</v>
      </c>
      <c r="F9922">
        <v>168</v>
      </c>
      <c r="G9922">
        <v>241</v>
      </c>
      <c r="H9922" s="1" t="s">
        <v>38</v>
      </c>
      <c r="I9922" s="1" t="s">
        <v>31</v>
      </c>
      <c r="J9922" s="1" t="s">
        <v>35</v>
      </c>
      <c r="K9922" s="1" t="s">
        <v>37</v>
      </c>
      <c r="L9922" s="1" t="s">
        <v>27</v>
      </c>
      <c r="M9922" s="1" t="s">
        <v>28</v>
      </c>
      <c r="N9922" s="1" t="s">
        <v>29</v>
      </c>
      <c r="O9922" s="1" t="s">
        <v>28</v>
      </c>
      <c r="P9922" s="1" t="s">
        <v>29</v>
      </c>
      <c r="Q9922" s="1" t="s">
        <v>28</v>
      </c>
      <c r="R9922">
        <v>122</v>
      </c>
      <c r="S9922">
        <v>98</v>
      </c>
      <c r="T9922">
        <v>85</v>
      </c>
      <c r="U9922">
        <v>157</v>
      </c>
      <c r="V9922">
        <v>294</v>
      </c>
      <c r="W9922" t="str">
        <f>IF(Proyecto_ataques_corazon_v3_xlsb[[#This Row],[Colesterol]]&lt;200,"Normal",IF(Proyecto_ataques_corazon_v3_xlsb[[#This Row],[Colesterol]]&lt;240,"Alto","Muy Alto"))</f>
        <v>Muy Alto</v>
      </c>
      <c r="X9922" s="1" t="s">
        <v>29</v>
      </c>
    </row>
    <row r="9923" spans="1:24" x14ac:dyDescent="0.25">
      <c r="A9923">
        <v>38</v>
      </c>
      <c r="B9923" t="str">
        <f>IF(A9924&lt;40,"Jovenes",IF(Proyecto_ataques_corazon_v3_xlsb[[#This Row],[Edad]]&lt;50,"Adultos","Mayores"))</f>
        <v>Jovenes</v>
      </c>
      <c r="C9923">
        <v>9922</v>
      </c>
      <c r="D9923" s="1" t="s">
        <v>22</v>
      </c>
      <c r="E9923">
        <v>71</v>
      </c>
      <c r="F9923">
        <v>165</v>
      </c>
      <c r="G9923">
        <v>399</v>
      </c>
      <c r="H9923" s="1" t="s">
        <v>23</v>
      </c>
      <c r="I9923" s="1" t="s">
        <v>24</v>
      </c>
      <c r="J9923" s="1" t="s">
        <v>35</v>
      </c>
      <c r="K9923" s="1" t="s">
        <v>26</v>
      </c>
      <c r="L9923" s="1" t="s">
        <v>31</v>
      </c>
      <c r="M9923" s="1" t="s">
        <v>29</v>
      </c>
      <c r="N9923" s="1" t="s">
        <v>28</v>
      </c>
      <c r="O9923" s="1" t="s">
        <v>29</v>
      </c>
      <c r="P9923" s="1" t="s">
        <v>29</v>
      </c>
      <c r="Q9923" s="1" t="s">
        <v>28</v>
      </c>
      <c r="R9923">
        <v>131</v>
      </c>
      <c r="S9923">
        <v>89</v>
      </c>
      <c r="T9923">
        <v>105</v>
      </c>
      <c r="U9923">
        <v>73</v>
      </c>
      <c r="V9923">
        <v>287</v>
      </c>
      <c r="W9923" t="str">
        <f>IF(Proyecto_ataques_corazon_v3_xlsb[[#This Row],[Colesterol]]&lt;200,"Normal",IF(Proyecto_ataques_corazon_v3_xlsb[[#This Row],[Colesterol]]&lt;240,"Alto","Muy Alto"))</f>
        <v>Muy Alto</v>
      </c>
      <c r="X9923" s="1" t="s">
        <v>29</v>
      </c>
    </row>
    <row r="9924" spans="1:24" x14ac:dyDescent="0.25">
      <c r="A9924">
        <v>31</v>
      </c>
      <c r="B9924" t="str">
        <f>IF(A9925&lt;40,"Jovenes",IF(Proyecto_ataques_corazon_v3_xlsb[[#This Row],[Edad]]&lt;50,"Adultos","Mayores"))</f>
        <v>Adultos</v>
      </c>
      <c r="C9924">
        <v>9923</v>
      </c>
      <c r="D9924" s="1" t="s">
        <v>30</v>
      </c>
      <c r="E9924">
        <v>53</v>
      </c>
      <c r="F9924">
        <v>176</v>
      </c>
      <c r="G9924">
        <v>375</v>
      </c>
      <c r="H9924" s="1" t="s">
        <v>23</v>
      </c>
      <c r="I9924" s="1" t="s">
        <v>24</v>
      </c>
      <c r="J9924" s="1" t="s">
        <v>35</v>
      </c>
      <c r="K9924" s="1" t="s">
        <v>37</v>
      </c>
      <c r="L9924" s="1" t="s">
        <v>27</v>
      </c>
      <c r="M9924" s="1" t="s">
        <v>29</v>
      </c>
      <c r="N9924" s="1" t="s">
        <v>29</v>
      </c>
      <c r="O9924" s="1" t="s">
        <v>28</v>
      </c>
      <c r="P9924" s="1" t="s">
        <v>28</v>
      </c>
      <c r="Q9924" s="1" t="s">
        <v>28</v>
      </c>
      <c r="R9924">
        <v>178</v>
      </c>
      <c r="S9924">
        <v>107</v>
      </c>
      <c r="T9924">
        <v>96</v>
      </c>
      <c r="U9924">
        <v>83</v>
      </c>
      <c r="V9924">
        <v>198</v>
      </c>
      <c r="W9924" t="str">
        <f>IF(Proyecto_ataques_corazon_v3_xlsb[[#This Row],[Colesterol]]&lt;200,"Normal",IF(Proyecto_ataques_corazon_v3_xlsb[[#This Row],[Colesterol]]&lt;240,"Alto","Muy Alto"))</f>
        <v>Normal</v>
      </c>
      <c r="X9924" s="1" t="s">
        <v>29</v>
      </c>
    </row>
    <row r="9925" spans="1:24" x14ac:dyDescent="0.25">
      <c r="A9925">
        <v>42</v>
      </c>
      <c r="B9925" t="str">
        <f>IF(A9926&lt;40,"Jovenes",IF(Proyecto_ataques_corazon_v3_xlsb[[#This Row],[Edad]]&lt;50,"Adultos","Mayores"))</f>
        <v>Jovenes</v>
      </c>
      <c r="C9925">
        <v>9924</v>
      </c>
      <c r="D9925" s="1" t="s">
        <v>22</v>
      </c>
      <c r="E9925">
        <v>59</v>
      </c>
      <c r="F9925">
        <v>171</v>
      </c>
      <c r="G9925">
        <v>313</v>
      </c>
      <c r="H9925" s="1" t="s">
        <v>23</v>
      </c>
      <c r="I9925" s="1" t="s">
        <v>31</v>
      </c>
      <c r="J9925" s="1" t="s">
        <v>35</v>
      </c>
      <c r="K9925" s="1" t="s">
        <v>33</v>
      </c>
      <c r="L9925" s="1" t="s">
        <v>27</v>
      </c>
      <c r="M9925" s="1" t="s">
        <v>28</v>
      </c>
      <c r="N9925" s="1" t="s">
        <v>29</v>
      </c>
      <c r="O9925" s="1" t="s">
        <v>28</v>
      </c>
      <c r="P9925" s="1" t="s">
        <v>29</v>
      </c>
      <c r="Q9925" s="1" t="s">
        <v>28</v>
      </c>
      <c r="R9925">
        <v>118</v>
      </c>
      <c r="S9925">
        <v>88</v>
      </c>
      <c r="T9925">
        <v>99</v>
      </c>
      <c r="U9925">
        <v>128</v>
      </c>
      <c r="V9925">
        <v>168</v>
      </c>
      <c r="W9925" t="str">
        <f>IF(Proyecto_ataques_corazon_v3_xlsb[[#This Row],[Colesterol]]&lt;200,"Normal",IF(Proyecto_ataques_corazon_v3_xlsb[[#This Row],[Colesterol]]&lt;240,"Alto","Muy Alto"))</f>
        <v>Normal</v>
      </c>
      <c r="X9925" s="1" t="s">
        <v>28</v>
      </c>
    </row>
    <row r="9926" spans="1:24" x14ac:dyDescent="0.25">
      <c r="A9926">
        <v>39</v>
      </c>
      <c r="B9926" t="str">
        <f>IF(A9927&lt;40,"Jovenes",IF(Proyecto_ataques_corazon_v3_xlsb[[#This Row],[Edad]]&lt;50,"Adultos","Mayores"))</f>
        <v>Adultos</v>
      </c>
      <c r="C9926">
        <v>9925</v>
      </c>
      <c r="D9926" s="1" t="s">
        <v>22</v>
      </c>
      <c r="E9926">
        <v>60</v>
      </c>
      <c r="F9926">
        <v>185</v>
      </c>
      <c r="G9926">
        <v>286</v>
      </c>
      <c r="H9926" s="1" t="s">
        <v>36</v>
      </c>
      <c r="I9926" s="1" t="s">
        <v>31</v>
      </c>
      <c r="J9926" s="1" t="s">
        <v>25</v>
      </c>
      <c r="K9926" s="1" t="s">
        <v>33</v>
      </c>
      <c r="L9926" s="1" t="s">
        <v>27</v>
      </c>
      <c r="M9926" s="1" t="s">
        <v>29</v>
      </c>
      <c r="N9926" s="1" t="s">
        <v>28</v>
      </c>
      <c r="O9926" s="1" t="s">
        <v>28</v>
      </c>
      <c r="P9926" s="1" t="s">
        <v>28</v>
      </c>
      <c r="Q9926" s="1" t="s">
        <v>28</v>
      </c>
      <c r="R9926">
        <v>109</v>
      </c>
      <c r="S9926">
        <v>92</v>
      </c>
      <c r="T9926">
        <v>75</v>
      </c>
      <c r="U9926">
        <v>74</v>
      </c>
      <c r="V9926">
        <v>226</v>
      </c>
      <c r="W9926" t="str">
        <f>IF(Proyecto_ataques_corazon_v3_xlsb[[#This Row],[Colesterol]]&lt;200,"Normal",IF(Proyecto_ataques_corazon_v3_xlsb[[#This Row],[Colesterol]]&lt;240,"Alto","Muy Alto"))</f>
        <v>Alto</v>
      </c>
      <c r="X9926" s="1" t="s">
        <v>28</v>
      </c>
    </row>
    <row r="9927" spans="1:24" x14ac:dyDescent="0.25">
      <c r="A9927">
        <v>65</v>
      </c>
      <c r="B9927" t="str">
        <f>IF(A9928&lt;40,"Jovenes",IF(Proyecto_ataques_corazon_v3_xlsb[[#This Row],[Edad]]&lt;50,"Adultos","Mayores"))</f>
        <v>Jovenes</v>
      </c>
      <c r="C9927">
        <v>9926</v>
      </c>
      <c r="D9927" s="1" t="s">
        <v>30</v>
      </c>
      <c r="E9927">
        <v>87</v>
      </c>
      <c r="F9927">
        <v>194</v>
      </c>
      <c r="G9927">
        <v>255</v>
      </c>
      <c r="H9927" s="1" t="s">
        <v>23</v>
      </c>
      <c r="I9927" s="1" t="s">
        <v>31</v>
      </c>
      <c r="J9927" s="1" t="s">
        <v>35</v>
      </c>
      <c r="K9927" s="1" t="s">
        <v>26</v>
      </c>
      <c r="L9927" s="1" t="s">
        <v>31</v>
      </c>
      <c r="M9927" s="1" t="s">
        <v>28</v>
      </c>
      <c r="N9927" s="1" t="s">
        <v>28</v>
      </c>
      <c r="O9927" s="1" t="s">
        <v>29</v>
      </c>
      <c r="P9927" s="1" t="s">
        <v>29</v>
      </c>
      <c r="Q9927" s="1" t="s">
        <v>29</v>
      </c>
      <c r="R9927">
        <v>169</v>
      </c>
      <c r="S9927">
        <v>67</v>
      </c>
      <c r="T9927">
        <v>76</v>
      </c>
      <c r="U9927">
        <v>156</v>
      </c>
      <c r="V9927">
        <v>199</v>
      </c>
      <c r="W9927" t="str">
        <f>IF(Proyecto_ataques_corazon_v3_xlsb[[#This Row],[Colesterol]]&lt;200,"Normal",IF(Proyecto_ataques_corazon_v3_xlsb[[#This Row],[Colesterol]]&lt;240,"Alto","Muy Alto"))</f>
        <v>Normal</v>
      </c>
      <c r="X9927" s="1" t="s">
        <v>29</v>
      </c>
    </row>
    <row r="9928" spans="1:24" x14ac:dyDescent="0.25">
      <c r="A9928">
        <v>33</v>
      </c>
      <c r="B9928" t="str">
        <f>IF(A9929&lt;40,"Jovenes",IF(Proyecto_ataques_corazon_v3_xlsb[[#This Row],[Edad]]&lt;50,"Adultos","Mayores"))</f>
        <v>Adultos</v>
      </c>
      <c r="C9928">
        <v>9927</v>
      </c>
      <c r="D9928" s="1" t="s">
        <v>22</v>
      </c>
      <c r="E9928">
        <v>68</v>
      </c>
      <c r="F9928">
        <v>173</v>
      </c>
      <c r="G9928">
        <v>249</v>
      </c>
      <c r="H9928" s="1" t="s">
        <v>23</v>
      </c>
      <c r="I9928" s="1" t="s">
        <v>24</v>
      </c>
      <c r="J9928" s="1" t="s">
        <v>35</v>
      </c>
      <c r="K9928" s="1" t="s">
        <v>26</v>
      </c>
      <c r="L9928" s="1" t="s">
        <v>31</v>
      </c>
      <c r="M9928" s="1" t="s">
        <v>29</v>
      </c>
      <c r="N9928" s="1" t="s">
        <v>29</v>
      </c>
      <c r="O9928" s="1" t="s">
        <v>29</v>
      </c>
      <c r="P9928" s="1" t="s">
        <v>29</v>
      </c>
      <c r="Q9928" s="1" t="s">
        <v>28</v>
      </c>
      <c r="R9928">
        <v>112</v>
      </c>
      <c r="S9928">
        <v>103</v>
      </c>
      <c r="T9928">
        <v>108</v>
      </c>
      <c r="U9928">
        <v>130</v>
      </c>
      <c r="V9928">
        <v>180</v>
      </c>
      <c r="W9928" t="str">
        <f>IF(Proyecto_ataques_corazon_v3_xlsb[[#This Row],[Colesterol]]&lt;200,"Normal",IF(Proyecto_ataques_corazon_v3_xlsb[[#This Row],[Colesterol]]&lt;240,"Alto","Muy Alto"))</f>
        <v>Normal</v>
      </c>
      <c r="X9928" s="1" t="s">
        <v>29</v>
      </c>
    </row>
    <row r="9929" spans="1:24" x14ac:dyDescent="0.25">
      <c r="A9929">
        <v>76</v>
      </c>
      <c r="B9929" t="str">
        <f>IF(A9930&lt;40,"Jovenes",IF(Proyecto_ataques_corazon_v3_xlsb[[#This Row],[Edad]]&lt;50,"Adultos","Mayores"))</f>
        <v>Mayores</v>
      </c>
      <c r="C9929">
        <v>9928</v>
      </c>
      <c r="D9929" s="1" t="s">
        <v>30</v>
      </c>
      <c r="E9929">
        <v>56</v>
      </c>
      <c r="F9929">
        <v>174</v>
      </c>
      <c r="G9929">
        <v>370</v>
      </c>
      <c r="H9929" s="1" t="s">
        <v>36</v>
      </c>
      <c r="I9929" s="1" t="s">
        <v>35</v>
      </c>
      <c r="J9929" s="1" t="s">
        <v>25</v>
      </c>
      <c r="K9929" s="1" t="s">
        <v>33</v>
      </c>
      <c r="L9929" s="1" t="s">
        <v>27</v>
      </c>
      <c r="M9929" s="1" t="s">
        <v>28</v>
      </c>
      <c r="N9929" s="1" t="s">
        <v>28</v>
      </c>
      <c r="O9929" s="1" t="s">
        <v>28</v>
      </c>
      <c r="P9929" s="1" t="s">
        <v>29</v>
      </c>
      <c r="Q9929" s="1" t="s">
        <v>29</v>
      </c>
      <c r="R9929">
        <v>169</v>
      </c>
      <c r="S9929">
        <v>84</v>
      </c>
      <c r="T9929">
        <v>61</v>
      </c>
      <c r="U9929">
        <v>129</v>
      </c>
      <c r="V9929">
        <v>244</v>
      </c>
      <c r="W9929" t="str">
        <f>IF(Proyecto_ataques_corazon_v3_xlsb[[#This Row],[Colesterol]]&lt;200,"Normal",IF(Proyecto_ataques_corazon_v3_xlsb[[#This Row],[Colesterol]]&lt;240,"Alto","Muy Alto"))</f>
        <v>Muy Alto</v>
      </c>
      <c r="X9929" s="1" t="s">
        <v>29</v>
      </c>
    </row>
    <row r="9930" spans="1:24" x14ac:dyDescent="0.25">
      <c r="A9930">
        <v>67</v>
      </c>
      <c r="B9930" t="str">
        <f>IF(A9931&lt;40,"Jovenes",IF(Proyecto_ataques_corazon_v3_xlsb[[#This Row],[Edad]]&lt;50,"Adultos","Mayores"))</f>
        <v>Mayores</v>
      </c>
      <c r="C9930">
        <v>9929</v>
      </c>
      <c r="D9930" s="1" t="s">
        <v>22</v>
      </c>
      <c r="E9930">
        <v>119</v>
      </c>
      <c r="F9930">
        <v>169</v>
      </c>
      <c r="G9930">
        <v>291</v>
      </c>
      <c r="H9930" s="1" t="s">
        <v>38</v>
      </c>
      <c r="I9930" s="1" t="s">
        <v>31</v>
      </c>
      <c r="J9930" s="1" t="s">
        <v>35</v>
      </c>
      <c r="K9930" s="1" t="s">
        <v>33</v>
      </c>
      <c r="L9930" s="1" t="s">
        <v>31</v>
      </c>
      <c r="M9930" s="1" t="s">
        <v>28</v>
      </c>
      <c r="N9930" s="1" t="s">
        <v>28</v>
      </c>
      <c r="O9930" s="1" t="s">
        <v>28</v>
      </c>
      <c r="P9930" s="1" t="s">
        <v>28</v>
      </c>
      <c r="Q9930" s="1" t="s">
        <v>28</v>
      </c>
      <c r="R9930">
        <v>148</v>
      </c>
      <c r="S9930">
        <v>95</v>
      </c>
      <c r="T9930">
        <v>83</v>
      </c>
      <c r="U9930">
        <v>174</v>
      </c>
      <c r="V9930">
        <v>158</v>
      </c>
      <c r="W9930" t="str">
        <f>IF(Proyecto_ataques_corazon_v3_xlsb[[#This Row],[Colesterol]]&lt;200,"Normal",IF(Proyecto_ataques_corazon_v3_xlsb[[#This Row],[Colesterol]]&lt;240,"Alto","Muy Alto"))</f>
        <v>Normal</v>
      </c>
      <c r="X9930" s="1" t="s">
        <v>28</v>
      </c>
    </row>
    <row r="9931" spans="1:24" x14ac:dyDescent="0.25">
      <c r="A9931">
        <v>49</v>
      </c>
      <c r="B9931" t="str">
        <f>IF(A9932&lt;40,"Jovenes",IF(Proyecto_ataques_corazon_v3_xlsb[[#This Row],[Edad]]&lt;50,"Adultos","Mayores"))</f>
        <v>Adultos</v>
      </c>
      <c r="C9931">
        <v>9930</v>
      </c>
      <c r="D9931" s="1" t="s">
        <v>30</v>
      </c>
      <c r="E9931">
        <v>103</v>
      </c>
      <c r="F9931">
        <v>170</v>
      </c>
      <c r="G9931">
        <v>298</v>
      </c>
      <c r="H9931" s="1" t="s">
        <v>38</v>
      </c>
      <c r="I9931" s="1" t="s">
        <v>31</v>
      </c>
      <c r="J9931" s="1" t="s">
        <v>35</v>
      </c>
      <c r="K9931" s="1" t="s">
        <v>26</v>
      </c>
      <c r="L9931" s="1" t="s">
        <v>27</v>
      </c>
      <c r="M9931" s="1" t="s">
        <v>29</v>
      </c>
      <c r="N9931" s="1" t="s">
        <v>28</v>
      </c>
      <c r="O9931" s="1" t="s">
        <v>28</v>
      </c>
      <c r="P9931" s="1" t="s">
        <v>29</v>
      </c>
      <c r="Q9931" s="1" t="s">
        <v>28</v>
      </c>
      <c r="R9931">
        <v>138</v>
      </c>
      <c r="S9931">
        <v>86</v>
      </c>
      <c r="T9931">
        <v>89</v>
      </c>
      <c r="U9931">
        <v>84</v>
      </c>
      <c r="V9931">
        <v>262</v>
      </c>
      <c r="W9931" t="str">
        <f>IF(Proyecto_ataques_corazon_v3_xlsb[[#This Row],[Colesterol]]&lt;200,"Normal",IF(Proyecto_ataques_corazon_v3_xlsb[[#This Row],[Colesterol]]&lt;240,"Alto","Muy Alto"))</f>
        <v>Muy Alto</v>
      </c>
      <c r="X9931" s="1" t="s">
        <v>29</v>
      </c>
    </row>
    <row r="9932" spans="1:24" x14ac:dyDescent="0.25">
      <c r="A9932">
        <v>79</v>
      </c>
      <c r="B9932" t="str">
        <f>IF(A9933&lt;40,"Jovenes",IF(Proyecto_ataques_corazon_v3_xlsb[[#This Row],[Edad]]&lt;50,"Adultos","Mayores"))</f>
        <v>Mayores</v>
      </c>
      <c r="C9932">
        <v>9931</v>
      </c>
      <c r="D9932" s="1" t="s">
        <v>30</v>
      </c>
      <c r="E9932">
        <v>99</v>
      </c>
      <c r="F9932">
        <v>172</v>
      </c>
      <c r="G9932">
        <v>219</v>
      </c>
      <c r="H9932" s="1" t="s">
        <v>36</v>
      </c>
      <c r="I9932" s="1" t="s">
        <v>34</v>
      </c>
      <c r="J9932" s="1" t="s">
        <v>25</v>
      </c>
      <c r="K9932" s="1" t="s">
        <v>26</v>
      </c>
      <c r="L9932" s="1" t="s">
        <v>27</v>
      </c>
      <c r="M9932" s="1" t="s">
        <v>29</v>
      </c>
      <c r="N9932" s="1" t="s">
        <v>29</v>
      </c>
      <c r="O9932" s="1" t="s">
        <v>28</v>
      </c>
      <c r="P9932" s="1" t="s">
        <v>28</v>
      </c>
      <c r="Q9932" s="1" t="s">
        <v>29</v>
      </c>
      <c r="R9932">
        <v>104</v>
      </c>
      <c r="S9932">
        <v>69</v>
      </c>
      <c r="T9932">
        <v>84</v>
      </c>
      <c r="U9932">
        <v>145</v>
      </c>
      <c r="V9932">
        <v>236</v>
      </c>
      <c r="W9932" t="str">
        <f>IF(Proyecto_ataques_corazon_v3_xlsb[[#This Row],[Colesterol]]&lt;200,"Normal",IF(Proyecto_ataques_corazon_v3_xlsb[[#This Row],[Colesterol]]&lt;240,"Alto","Muy Alto"))</f>
        <v>Alto</v>
      </c>
      <c r="X9932" s="1" t="s">
        <v>29</v>
      </c>
    </row>
    <row r="9933" spans="1:24" x14ac:dyDescent="0.25">
      <c r="A9933">
        <v>49</v>
      </c>
      <c r="B9933" t="str">
        <f>IF(A9934&lt;40,"Jovenes",IF(Proyecto_ataques_corazon_v3_xlsb[[#This Row],[Edad]]&lt;50,"Adultos","Mayores"))</f>
        <v>Adultos</v>
      </c>
      <c r="C9933">
        <v>9932</v>
      </c>
      <c r="D9933" s="1" t="s">
        <v>30</v>
      </c>
      <c r="E9933">
        <v>105</v>
      </c>
      <c r="F9933">
        <v>180</v>
      </c>
      <c r="G9933">
        <v>190</v>
      </c>
      <c r="H9933" s="1" t="s">
        <v>23</v>
      </c>
      <c r="I9933" s="1" t="s">
        <v>31</v>
      </c>
      <c r="J9933" s="1" t="s">
        <v>32</v>
      </c>
      <c r="K9933" s="1" t="s">
        <v>37</v>
      </c>
      <c r="L9933" s="1" t="s">
        <v>34</v>
      </c>
      <c r="M9933" s="1" t="s">
        <v>28</v>
      </c>
      <c r="N9933" s="1" t="s">
        <v>28</v>
      </c>
      <c r="O9933" s="1" t="s">
        <v>28</v>
      </c>
      <c r="P9933" s="1" t="s">
        <v>29</v>
      </c>
      <c r="Q9933" s="1" t="s">
        <v>28</v>
      </c>
      <c r="R9933">
        <v>125</v>
      </c>
      <c r="S9933">
        <v>66</v>
      </c>
      <c r="T9933">
        <v>62</v>
      </c>
      <c r="U9933">
        <v>104</v>
      </c>
      <c r="V9933">
        <v>150</v>
      </c>
      <c r="W9933" t="str">
        <f>IF(Proyecto_ataques_corazon_v3_xlsb[[#This Row],[Colesterol]]&lt;200,"Normal",IF(Proyecto_ataques_corazon_v3_xlsb[[#This Row],[Colesterol]]&lt;240,"Alto","Muy Alto"))</f>
        <v>Normal</v>
      </c>
      <c r="X9933" s="1" t="s">
        <v>28</v>
      </c>
    </row>
    <row r="9934" spans="1:24" x14ac:dyDescent="0.25">
      <c r="A9934">
        <v>58</v>
      </c>
      <c r="B9934" t="str">
        <f>IF(A9935&lt;40,"Jovenes",IF(Proyecto_ataques_corazon_v3_xlsb[[#This Row],[Edad]]&lt;50,"Adultos","Mayores"))</f>
        <v>Mayores</v>
      </c>
      <c r="C9934">
        <v>9933</v>
      </c>
      <c r="D9934" s="1" t="s">
        <v>22</v>
      </c>
      <c r="E9934">
        <v>72</v>
      </c>
      <c r="F9934">
        <v>178</v>
      </c>
      <c r="G9934">
        <v>211</v>
      </c>
      <c r="H9934" s="1" t="s">
        <v>23</v>
      </c>
      <c r="I9934" s="1" t="s">
        <v>31</v>
      </c>
      <c r="J9934" s="1" t="s">
        <v>25</v>
      </c>
      <c r="K9934" s="1" t="s">
        <v>33</v>
      </c>
      <c r="L9934" s="1" t="s">
        <v>27</v>
      </c>
      <c r="M9934" s="1" t="s">
        <v>28</v>
      </c>
      <c r="N9934" s="1" t="s">
        <v>28</v>
      </c>
      <c r="O9934" s="1" t="s">
        <v>28</v>
      </c>
      <c r="P9934" s="1" t="s">
        <v>29</v>
      </c>
      <c r="Q9934" s="1" t="s">
        <v>28</v>
      </c>
      <c r="R9934">
        <v>100</v>
      </c>
      <c r="S9934">
        <v>115</v>
      </c>
      <c r="T9934">
        <v>70</v>
      </c>
      <c r="U9934">
        <v>177</v>
      </c>
      <c r="V9934">
        <v>245</v>
      </c>
      <c r="W9934" t="str">
        <f>IF(Proyecto_ataques_corazon_v3_xlsb[[#This Row],[Colesterol]]&lt;200,"Normal",IF(Proyecto_ataques_corazon_v3_xlsb[[#This Row],[Colesterol]]&lt;240,"Alto","Muy Alto"))</f>
        <v>Muy Alto</v>
      </c>
      <c r="X9934" s="1" t="s">
        <v>29</v>
      </c>
    </row>
    <row r="9935" spans="1:24" x14ac:dyDescent="0.25">
      <c r="A9935">
        <v>41</v>
      </c>
      <c r="B9935" t="str">
        <f>IF(A9936&lt;40,"Jovenes",IF(Proyecto_ataques_corazon_v3_xlsb[[#This Row],[Edad]]&lt;50,"Adultos","Mayores"))</f>
        <v>Adultos</v>
      </c>
      <c r="C9935">
        <v>9934</v>
      </c>
      <c r="D9935" s="1" t="s">
        <v>30</v>
      </c>
      <c r="E9935">
        <v>76</v>
      </c>
      <c r="F9935">
        <v>196</v>
      </c>
      <c r="G9935">
        <v>246</v>
      </c>
      <c r="H9935" s="1" t="s">
        <v>38</v>
      </c>
      <c r="I9935" s="1" t="s">
        <v>24</v>
      </c>
      <c r="J9935" s="1" t="s">
        <v>35</v>
      </c>
      <c r="K9935" s="1" t="s">
        <v>33</v>
      </c>
      <c r="L9935" s="1" t="s">
        <v>34</v>
      </c>
      <c r="M9935" s="1" t="s">
        <v>29</v>
      </c>
      <c r="N9935" s="1" t="s">
        <v>28</v>
      </c>
      <c r="O9935" s="1" t="s">
        <v>28</v>
      </c>
      <c r="P9935" s="1" t="s">
        <v>29</v>
      </c>
      <c r="Q9935" s="1" t="s">
        <v>29</v>
      </c>
      <c r="R9935">
        <v>164</v>
      </c>
      <c r="S9935">
        <v>69</v>
      </c>
      <c r="T9935">
        <v>61</v>
      </c>
      <c r="U9935">
        <v>101</v>
      </c>
      <c r="V9935">
        <v>222</v>
      </c>
      <c r="W9935" t="str">
        <f>IF(Proyecto_ataques_corazon_v3_xlsb[[#This Row],[Colesterol]]&lt;200,"Normal",IF(Proyecto_ataques_corazon_v3_xlsb[[#This Row],[Colesterol]]&lt;240,"Alto","Muy Alto"))</f>
        <v>Alto</v>
      </c>
      <c r="X9935" s="1" t="s">
        <v>29</v>
      </c>
    </row>
    <row r="9936" spans="1:24" x14ac:dyDescent="0.25">
      <c r="A9936">
        <v>43</v>
      </c>
      <c r="B9936" t="str">
        <f>IF(A9937&lt;40,"Jovenes",IF(Proyecto_ataques_corazon_v3_xlsb[[#This Row],[Edad]]&lt;50,"Adultos","Mayores"))</f>
        <v>Adultos</v>
      </c>
      <c r="C9936">
        <v>9935</v>
      </c>
      <c r="D9936" s="1" t="s">
        <v>30</v>
      </c>
      <c r="E9936">
        <v>51</v>
      </c>
      <c r="F9936">
        <v>165</v>
      </c>
      <c r="G9936">
        <v>192</v>
      </c>
      <c r="H9936" s="1" t="s">
        <v>23</v>
      </c>
      <c r="I9936" s="1" t="s">
        <v>24</v>
      </c>
      <c r="J9936" s="1" t="s">
        <v>35</v>
      </c>
      <c r="K9936" s="1" t="s">
        <v>33</v>
      </c>
      <c r="L9936" s="1" t="s">
        <v>31</v>
      </c>
      <c r="M9936" s="1" t="s">
        <v>28</v>
      </c>
      <c r="N9936" s="1" t="s">
        <v>28</v>
      </c>
      <c r="O9936" s="1" t="s">
        <v>28</v>
      </c>
      <c r="P9936" s="1" t="s">
        <v>29</v>
      </c>
      <c r="Q9936" s="1" t="s">
        <v>28</v>
      </c>
      <c r="R9936">
        <v>108</v>
      </c>
      <c r="S9936">
        <v>118</v>
      </c>
      <c r="T9936">
        <v>96</v>
      </c>
      <c r="U9936">
        <v>146</v>
      </c>
      <c r="V9936">
        <v>175</v>
      </c>
      <c r="W9936" t="str">
        <f>IF(Proyecto_ataques_corazon_v3_xlsb[[#This Row],[Colesterol]]&lt;200,"Normal",IF(Proyecto_ataques_corazon_v3_xlsb[[#This Row],[Colesterol]]&lt;240,"Alto","Muy Alto"))</f>
        <v>Normal</v>
      </c>
      <c r="X9936" s="1" t="s">
        <v>28</v>
      </c>
    </row>
    <row r="9937" spans="1:24" x14ac:dyDescent="0.25">
      <c r="A9937">
        <v>57</v>
      </c>
      <c r="B9937" t="str">
        <f>IF(A9938&lt;40,"Jovenes",IF(Proyecto_ataques_corazon_v3_xlsb[[#This Row],[Edad]]&lt;50,"Adultos","Mayores"))</f>
        <v>Mayores</v>
      </c>
      <c r="C9937">
        <v>9936</v>
      </c>
      <c r="D9937" s="1" t="s">
        <v>30</v>
      </c>
      <c r="E9937">
        <v>84</v>
      </c>
      <c r="F9937">
        <v>177</v>
      </c>
      <c r="G9937">
        <v>336</v>
      </c>
      <c r="H9937" s="1" t="s">
        <v>23</v>
      </c>
      <c r="I9937" s="1" t="s">
        <v>31</v>
      </c>
      <c r="J9937" s="1" t="s">
        <v>25</v>
      </c>
      <c r="K9937" s="1" t="s">
        <v>33</v>
      </c>
      <c r="L9937" s="1" t="s">
        <v>31</v>
      </c>
      <c r="M9937" s="1" t="s">
        <v>28</v>
      </c>
      <c r="N9937" s="1" t="s">
        <v>29</v>
      </c>
      <c r="O9937" s="1" t="s">
        <v>28</v>
      </c>
      <c r="P9937" s="1" t="s">
        <v>29</v>
      </c>
      <c r="Q9937" s="1" t="s">
        <v>28</v>
      </c>
      <c r="R9937">
        <v>150</v>
      </c>
      <c r="S9937">
        <v>83</v>
      </c>
      <c r="T9937">
        <v>95</v>
      </c>
      <c r="U9937">
        <v>75</v>
      </c>
      <c r="V9937">
        <v>181</v>
      </c>
      <c r="W9937" t="str">
        <f>IF(Proyecto_ataques_corazon_v3_xlsb[[#This Row],[Colesterol]]&lt;200,"Normal",IF(Proyecto_ataques_corazon_v3_xlsb[[#This Row],[Colesterol]]&lt;240,"Alto","Muy Alto"))</f>
        <v>Normal</v>
      </c>
      <c r="X9937" s="1" t="s">
        <v>29</v>
      </c>
    </row>
    <row r="9938" spans="1:24" x14ac:dyDescent="0.25">
      <c r="A9938">
        <v>71</v>
      </c>
      <c r="B9938" t="str">
        <f>IF(A9939&lt;40,"Jovenes",IF(Proyecto_ataques_corazon_v3_xlsb[[#This Row],[Edad]]&lt;50,"Adultos","Mayores"))</f>
        <v>Mayores</v>
      </c>
      <c r="C9938">
        <v>9937</v>
      </c>
      <c r="D9938" s="1" t="s">
        <v>30</v>
      </c>
      <c r="E9938">
        <v>72</v>
      </c>
      <c r="F9938">
        <v>151</v>
      </c>
      <c r="G9938">
        <v>251</v>
      </c>
      <c r="H9938" s="1" t="s">
        <v>23</v>
      </c>
      <c r="I9938" s="1" t="s">
        <v>31</v>
      </c>
      <c r="J9938" s="1" t="s">
        <v>35</v>
      </c>
      <c r="K9938" s="1" t="s">
        <v>33</v>
      </c>
      <c r="L9938" s="1" t="s">
        <v>31</v>
      </c>
      <c r="M9938" s="1" t="s">
        <v>28</v>
      </c>
      <c r="N9938" s="1" t="s">
        <v>29</v>
      </c>
      <c r="O9938" s="1" t="s">
        <v>28</v>
      </c>
      <c r="P9938" s="1" t="s">
        <v>28</v>
      </c>
      <c r="Q9938" s="1" t="s">
        <v>28</v>
      </c>
      <c r="R9938">
        <v>130</v>
      </c>
      <c r="S9938">
        <v>76</v>
      </c>
      <c r="T9938">
        <v>92</v>
      </c>
      <c r="U9938">
        <v>89</v>
      </c>
      <c r="V9938">
        <v>253</v>
      </c>
      <c r="W9938" t="str">
        <f>IF(Proyecto_ataques_corazon_v3_xlsb[[#This Row],[Colesterol]]&lt;200,"Normal",IF(Proyecto_ataques_corazon_v3_xlsb[[#This Row],[Colesterol]]&lt;240,"Alto","Muy Alto"))</f>
        <v>Muy Alto</v>
      </c>
      <c r="X9938" s="1" t="s">
        <v>29</v>
      </c>
    </row>
    <row r="9939" spans="1:24" x14ac:dyDescent="0.25">
      <c r="A9939">
        <v>54</v>
      </c>
      <c r="B9939" t="str">
        <f>IF(A9940&lt;40,"Jovenes",IF(Proyecto_ataques_corazon_v3_xlsb[[#This Row],[Edad]]&lt;50,"Adultos","Mayores"))</f>
        <v>Mayores</v>
      </c>
      <c r="C9939">
        <v>9938</v>
      </c>
      <c r="D9939" s="1" t="s">
        <v>30</v>
      </c>
      <c r="E9939">
        <v>84</v>
      </c>
      <c r="F9939">
        <v>172</v>
      </c>
      <c r="G9939">
        <v>392</v>
      </c>
      <c r="H9939" s="1" t="s">
        <v>23</v>
      </c>
      <c r="I9939" s="1" t="s">
        <v>24</v>
      </c>
      <c r="J9939" s="1" t="s">
        <v>32</v>
      </c>
      <c r="K9939" s="1" t="s">
        <v>26</v>
      </c>
      <c r="L9939" s="1" t="s">
        <v>31</v>
      </c>
      <c r="M9939" s="1" t="s">
        <v>28</v>
      </c>
      <c r="N9939" s="1" t="s">
        <v>28</v>
      </c>
      <c r="O9939" s="1" t="s">
        <v>29</v>
      </c>
      <c r="P9939" s="1" t="s">
        <v>29</v>
      </c>
      <c r="Q9939" s="1" t="s">
        <v>28</v>
      </c>
      <c r="R9939">
        <v>159</v>
      </c>
      <c r="S9939">
        <v>108</v>
      </c>
      <c r="T9939">
        <v>66</v>
      </c>
      <c r="U9939">
        <v>116</v>
      </c>
      <c r="V9939">
        <v>228</v>
      </c>
      <c r="W9939" t="str">
        <f>IF(Proyecto_ataques_corazon_v3_xlsb[[#This Row],[Colesterol]]&lt;200,"Normal",IF(Proyecto_ataques_corazon_v3_xlsb[[#This Row],[Colesterol]]&lt;240,"Alto","Muy Alto"))</f>
        <v>Alto</v>
      </c>
      <c r="X9939" s="1" t="s">
        <v>28</v>
      </c>
    </row>
    <row r="9940" spans="1:24" x14ac:dyDescent="0.25">
      <c r="A9940">
        <v>68</v>
      </c>
      <c r="B9940" t="str">
        <f>IF(A9941&lt;40,"Jovenes",IF(Proyecto_ataques_corazon_v3_xlsb[[#This Row],[Edad]]&lt;50,"Adultos","Mayores"))</f>
        <v>Jovenes</v>
      </c>
      <c r="C9940">
        <v>9939</v>
      </c>
      <c r="D9940" s="1" t="s">
        <v>30</v>
      </c>
      <c r="E9940">
        <v>83</v>
      </c>
      <c r="F9940">
        <v>155</v>
      </c>
      <c r="G9940">
        <v>362</v>
      </c>
      <c r="H9940" s="1" t="s">
        <v>23</v>
      </c>
      <c r="I9940" s="1" t="s">
        <v>24</v>
      </c>
      <c r="J9940" s="1" t="s">
        <v>35</v>
      </c>
      <c r="K9940" s="1" t="s">
        <v>26</v>
      </c>
      <c r="L9940" s="1" t="s">
        <v>31</v>
      </c>
      <c r="M9940" s="1" t="s">
        <v>28</v>
      </c>
      <c r="N9940" s="1" t="s">
        <v>28</v>
      </c>
      <c r="O9940" s="1" t="s">
        <v>28</v>
      </c>
      <c r="P9940" s="1" t="s">
        <v>29</v>
      </c>
      <c r="Q9940" s="1" t="s">
        <v>28</v>
      </c>
      <c r="R9940">
        <v>144</v>
      </c>
      <c r="S9940">
        <v>91</v>
      </c>
      <c r="T9940">
        <v>65</v>
      </c>
      <c r="U9940">
        <v>79</v>
      </c>
      <c r="V9940">
        <v>190</v>
      </c>
      <c r="W9940" t="str">
        <f>IF(Proyecto_ataques_corazon_v3_xlsb[[#This Row],[Colesterol]]&lt;200,"Normal",IF(Proyecto_ataques_corazon_v3_xlsb[[#This Row],[Colesterol]]&lt;240,"Alto","Muy Alto"))</f>
        <v>Normal</v>
      </c>
      <c r="X9940" s="1" t="s">
        <v>28</v>
      </c>
    </row>
    <row r="9941" spans="1:24" x14ac:dyDescent="0.25">
      <c r="A9941">
        <v>35</v>
      </c>
      <c r="B9941" t="str">
        <f>IF(A9942&lt;40,"Jovenes",IF(Proyecto_ataques_corazon_v3_xlsb[[#This Row],[Edad]]&lt;50,"Adultos","Mayores"))</f>
        <v>Adultos</v>
      </c>
      <c r="C9941">
        <v>9940</v>
      </c>
      <c r="D9941" s="1" t="s">
        <v>30</v>
      </c>
      <c r="E9941">
        <v>98</v>
      </c>
      <c r="F9941">
        <v>163</v>
      </c>
      <c r="G9941">
        <v>378</v>
      </c>
      <c r="H9941" s="1" t="s">
        <v>36</v>
      </c>
      <c r="I9941" s="1" t="s">
        <v>24</v>
      </c>
      <c r="J9941" s="1" t="s">
        <v>35</v>
      </c>
      <c r="K9941" s="1" t="s">
        <v>33</v>
      </c>
      <c r="L9941" s="1" t="s">
        <v>27</v>
      </c>
      <c r="M9941" s="1" t="s">
        <v>28</v>
      </c>
      <c r="N9941" s="1" t="s">
        <v>28</v>
      </c>
      <c r="O9941" s="1" t="s">
        <v>28</v>
      </c>
      <c r="P9941" s="1" t="s">
        <v>28</v>
      </c>
      <c r="Q9941" s="1" t="s">
        <v>28</v>
      </c>
      <c r="R9941">
        <v>142</v>
      </c>
      <c r="S9941">
        <v>75</v>
      </c>
      <c r="T9941">
        <v>92</v>
      </c>
      <c r="U9941">
        <v>161</v>
      </c>
      <c r="V9941">
        <v>153</v>
      </c>
      <c r="W9941" t="str">
        <f>IF(Proyecto_ataques_corazon_v3_xlsb[[#This Row],[Colesterol]]&lt;200,"Normal",IF(Proyecto_ataques_corazon_v3_xlsb[[#This Row],[Colesterol]]&lt;240,"Alto","Muy Alto"))</f>
        <v>Normal</v>
      </c>
      <c r="X9941" s="1" t="s">
        <v>28</v>
      </c>
    </row>
    <row r="9942" spans="1:24" x14ac:dyDescent="0.25">
      <c r="A9942">
        <v>49</v>
      </c>
      <c r="B9942" t="str">
        <f>IF(A9943&lt;40,"Jovenes",IF(Proyecto_ataques_corazon_v3_xlsb[[#This Row],[Edad]]&lt;50,"Adultos","Mayores"))</f>
        <v>Adultos</v>
      </c>
      <c r="C9942">
        <v>9941</v>
      </c>
      <c r="D9942" s="1" t="s">
        <v>22</v>
      </c>
      <c r="E9942">
        <v>100</v>
      </c>
      <c r="F9942">
        <v>187</v>
      </c>
      <c r="G9942">
        <v>360</v>
      </c>
      <c r="H9942" s="1" t="s">
        <v>23</v>
      </c>
      <c r="I9942" s="1" t="s">
        <v>31</v>
      </c>
      <c r="J9942" s="1" t="s">
        <v>35</v>
      </c>
      <c r="K9942" s="1" t="s">
        <v>26</v>
      </c>
      <c r="L9942" s="1" t="s">
        <v>27</v>
      </c>
      <c r="M9942" s="1" t="s">
        <v>28</v>
      </c>
      <c r="N9942" s="1" t="s">
        <v>28</v>
      </c>
      <c r="O9942" s="1" t="s">
        <v>28</v>
      </c>
      <c r="P9942" s="1" t="s">
        <v>29</v>
      </c>
      <c r="Q9942" s="1" t="s">
        <v>28</v>
      </c>
      <c r="R9942">
        <v>131</v>
      </c>
      <c r="S9942">
        <v>107</v>
      </c>
      <c r="T9942">
        <v>105</v>
      </c>
      <c r="U9942">
        <v>72</v>
      </c>
      <c r="V9942">
        <v>171</v>
      </c>
      <c r="W9942" t="str">
        <f>IF(Proyecto_ataques_corazon_v3_xlsb[[#This Row],[Colesterol]]&lt;200,"Normal",IF(Proyecto_ataques_corazon_v3_xlsb[[#This Row],[Colesterol]]&lt;240,"Alto","Muy Alto"))</f>
        <v>Normal</v>
      </c>
      <c r="X9942" s="1" t="s">
        <v>28</v>
      </c>
    </row>
    <row r="9943" spans="1:24" x14ac:dyDescent="0.25">
      <c r="A9943">
        <v>42</v>
      </c>
      <c r="B9943" t="str">
        <f>IF(A9944&lt;40,"Jovenes",IF(Proyecto_ataques_corazon_v3_xlsb[[#This Row],[Edad]]&lt;50,"Adultos","Mayores"))</f>
        <v>Adultos</v>
      </c>
      <c r="C9943">
        <v>9942</v>
      </c>
      <c r="D9943" s="1" t="s">
        <v>30</v>
      </c>
      <c r="E9943">
        <v>50</v>
      </c>
      <c r="F9943">
        <v>190</v>
      </c>
      <c r="G9943">
        <v>350</v>
      </c>
      <c r="H9943" s="1" t="s">
        <v>36</v>
      </c>
      <c r="I9943" s="1" t="s">
        <v>35</v>
      </c>
      <c r="J9943" s="1" t="s">
        <v>35</v>
      </c>
      <c r="K9943" s="1" t="s">
        <v>33</v>
      </c>
      <c r="L9943" s="1" t="s">
        <v>31</v>
      </c>
      <c r="M9943" s="1" t="s">
        <v>28</v>
      </c>
      <c r="N9943" s="1" t="s">
        <v>28</v>
      </c>
      <c r="O9943" s="1" t="s">
        <v>28</v>
      </c>
      <c r="P9943" s="1" t="s">
        <v>29</v>
      </c>
      <c r="Q9943" s="1" t="s">
        <v>28</v>
      </c>
      <c r="R9943">
        <v>119</v>
      </c>
      <c r="S9943">
        <v>90</v>
      </c>
      <c r="T9943">
        <v>103</v>
      </c>
      <c r="U9943">
        <v>104</v>
      </c>
      <c r="V9943">
        <v>256</v>
      </c>
      <c r="W9943" t="str">
        <f>IF(Proyecto_ataques_corazon_v3_xlsb[[#This Row],[Colesterol]]&lt;200,"Normal",IF(Proyecto_ataques_corazon_v3_xlsb[[#This Row],[Colesterol]]&lt;240,"Alto","Muy Alto"))</f>
        <v>Muy Alto</v>
      </c>
      <c r="X9943" s="1" t="s">
        <v>28</v>
      </c>
    </row>
    <row r="9944" spans="1:24" x14ac:dyDescent="0.25">
      <c r="A9944">
        <v>49</v>
      </c>
      <c r="B9944" t="str">
        <f>IF(A9945&lt;40,"Jovenes",IF(Proyecto_ataques_corazon_v3_xlsb[[#This Row],[Edad]]&lt;50,"Adultos","Mayores"))</f>
        <v>Adultos</v>
      </c>
      <c r="C9944">
        <v>9943</v>
      </c>
      <c r="D9944" s="1" t="s">
        <v>30</v>
      </c>
      <c r="E9944">
        <v>90</v>
      </c>
      <c r="F9944">
        <v>175</v>
      </c>
      <c r="G9944">
        <v>282</v>
      </c>
      <c r="H9944" s="1" t="s">
        <v>23</v>
      </c>
      <c r="I9944" s="1" t="s">
        <v>35</v>
      </c>
      <c r="J9944" s="1" t="s">
        <v>35</v>
      </c>
      <c r="K9944" s="1" t="s">
        <v>33</v>
      </c>
      <c r="L9944" s="1" t="s">
        <v>27</v>
      </c>
      <c r="M9944" s="1" t="s">
        <v>29</v>
      </c>
      <c r="N9944" s="1" t="s">
        <v>29</v>
      </c>
      <c r="O9944" s="1" t="s">
        <v>29</v>
      </c>
      <c r="P9944" s="1" t="s">
        <v>28</v>
      </c>
      <c r="Q9944" s="1" t="s">
        <v>28</v>
      </c>
      <c r="R9944">
        <v>171</v>
      </c>
      <c r="S9944">
        <v>118</v>
      </c>
      <c r="T9944">
        <v>77</v>
      </c>
      <c r="U9944">
        <v>97</v>
      </c>
      <c r="V9944">
        <v>258</v>
      </c>
      <c r="W9944" t="str">
        <f>IF(Proyecto_ataques_corazon_v3_xlsb[[#This Row],[Colesterol]]&lt;200,"Normal",IF(Proyecto_ataques_corazon_v3_xlsb[[#This Row],[Colesterol]]&lt;240,"Alto","Muy Alto"))</f>
        <v>Muy Alto</v>
      </c>
      <c r="X9944" s="1" t="s">
        <v>29</v>
      </c>
    </row>
    <row r="9945" spans="1:24" x14ac:dyDescent="0.25">
      <c r="A9945">
        <v>40</v>
      </c>
      <c r="B9945" t="str">
        <f>IF(A9946&lt;40,"Jovenes",IF(Proyecto_ataques_corazon_v3_xlsb[[#This Row],[Edad]]&lt;50,"Adultos","Mayores"))</f>
        <v>Adultos</v>
      </c>
      <c r="C9945">
        <v>9944</v>
      </c>
      <c r="D9945" s="1" t="s">
        <v>22</v>
      </c>
      <c r="E9945">
        <v>72</v>
      </c>
      <c r="F9945">
        <v>157</v>
      </c>
      <c r="G9945">
        <v>274</v>
      </c>
      <c r="H9945" s="1" t="s">
        <v>38</v>
      </c>
      <c r="I9945" s="1" t="s">
        <v>31</v>
      </c>
      <c r="J9945" s="1" t="s">
        <v>25</v>
      </c>
      <c r="K9945" s="1" t="s">
        <v>33</v>
      </c>
      <c r="L9945" s="1" t="s">
        <v>27</v>
      </c>
      <c r="M9945" s="1" t="s">
        <v>29</v>
      </c>
      <c r="N9945" s="1" t="s">
        <v>28</v>
      </c>
      <c r="O9945" s="1" t="s">
        <v>28</v>
      </c>
      <c r="P9945" s="1" t="s">
        <v>28</v>
      </c>
      <c r="Q9945" s="1" t="s">
        <v>28</v>
      </c>
      <c r="R9945">
        <v>116</v>
      </c>
      <c r="S9945">
        <v>63</v>
      </c>
      <c r="T9945">
        <v>77</v>
      </c>
      <c r="U9945">
        <v>106</v>
      </c>
      <c r="V9945">
        <v>217</v>
      </c>
      <c r="W9945" t="str">
        <f>IF(Proyecto_ataques_corazon_v3_xlsb[[#This Row],[Colesterol]]&lt;200,"Normal",IF(Proyecto_ataques_corazon_v3_xlsb[[#This Row],[Colesterol]]&lt;240,"Alto","Muy Alto"))</f>
        <v>Alto</v>
      </c>
      <c r="X9945" s="1" t="s">
        <v>28</v>
      </c>
    </row>
    <row r="9946" spans="1:24" x14ac:dyDescent="0.25">
      <c r="A9946">
        <v>40</v>
      </c>
      <c r="B9946" t="str">
        <f>IF(A9947&lt;40,"Jovenes",IF(Proyecto_ataques_corazon_v3_xlsb[[#This Row],[Edad]]&lt;50,"Adultos","Mayores"))</f>
        <v>Adultos</v>
      </c>
      <c r="C9946">
        <v>9945</v>
      </c>
      <c r="D9946" s="1" t="s">
        <v>22</v>
      </c>
      <c r="E9946">
        <v>109</v>
      </c>
      <c r="F9946">
        <v>151</v>
      </c>
      <c r="G9946">
        <v>290</v>
      </c>
      <c r="H9946" s="1" t="s">
        <v>23</v>
      </c>
      <c r="I9946" s="1" t="s">
        <v>31</v>
      </c>
      <c r="J9946" s="1" t="s">
        <v>32</v>
      </c>
      <c r="K9946" s="1" t="s">
        <v>26</v>
      </c>
      <c r="L9946" s="1" t="s">
        <v>31</v>
      </c>
      <c r="M9946" s="1" t="s">
        <v>29</v>
      </c>
      <c r="N9946" s="1" t="s">
        <v>28</v>
      </c>
      <c r="O9946" s="1" t="s">
        <v>28</v>
      </c>
      <c r="P9946" s="1" t="s">
        <v>28</v>
      </c>
      <c r="Q9946" s="1" t="s">
        <v>28</v>
      </c>
      <c r="R9946">
        <v>134</v>
      </c>
      <c r="S9946">
        <v>114</v>
      </c>
      <c r="T9946">
        <v>93</v>
      </c>
      <c r="U9946">
        <v>124</v>
      </c>
      <c r="V9946">
        <v>202</v>
      </c>
      <c r="W9946" t="str">
        <f>IF(Proyecto_ataques_corazon_v3_xlsb[[#This Row],[Colesterol]]&lt;200,"Normal",IF(Proyecto_ataques_corazon_v3_xlsb[[#This Row],[Colesterol]]&lt;240,"Alto","Muy Alto"))</f>
        <v>Alto</v>
      </c>
      <c r="X9946" s="1" t="s">
        <v>28</v>
      </c>
    </row>
    <row r="9947" spans="1:24" x14ac:dyDescent="0.25">
      <c r="A9947">
        <v>72</v>
      </c>
      <c r="B9947" t="str">
        <f>IF(A9948&lt;40,"Jovenes",IF(Proyecto_ataques_corazon_v3_xlsb[[#This Row],[Edad]]&lt;50,"Adultos","Mayores"))</f>
        <v>Mayores</v>
      </c>
      <c r="C9947">
        <v>9946</v>
      </c>
      <c r="D9947" s="1" t="s">
        <v>22</v>
      </c>
      <c r="E9947">
        <v>102</v>
      </c>
      <c r="F9947">
        <v>184</v>
      </c>
      <c r="G9947">
        <v>355</v>
      </c>
      <c r="H9947" s="1" t="s">
        <v>38</v>
      </c>
      <c r="I9947" s="1" t="s">
        <v>24</v>
      </c>
      <c r="J9947" s="1" t="s">
        <v>35</v>
      </c>
      <c r="K9947" s="1" t="s">
        <v>33</v>
      </c>
      <c r="L9947" s="1" t="s">
        <v>27</v>
      </c>
      <c r="M9947" s="1" t="s">
        <v>28</v>
      </c>
      <c r="N9947" s="1" t="s">
        <v>28</v>
      </c>
      <c r="O9947" s="1" t="s">
        <v>28</v>
      </c>
      <c r="P9947" s="1" t="s">
        <v>28</v>
      </c>
      <c r="Q9947" s="1" t="s">
        <v>28</v>
      </c>
      <c r="R9947">
        <v>121</v>
      </c>
      <c r="S9947">
        <v>105</v>
      </c>
      <c r="T9947">
        <v>70</v>
      </c>
      <c r="U9947">
        <v>167</v>
      </c>
      <c r="V9947">
        <v>192</v>
      </c>
      <c r="W9947" t="str">
        <f>IF(Proyecto_ataques_corazon_v3_xlsb[[#This Row],[Colesterol]]&lt;200,"Normal",IF(Proyecto_ataques_corazon_v3_xlsb[[#This Row],[Colesterol]]&lt;240,"Alto","Muy Alto"))</f>
        <v>Normal</v>
      </c>
      <c r="X9947" s="1" t="s">
        <v>28</v>
      </c>
    </row>
    <row r="9948" spans="1:24" x14ac:dyDescent="0.25">
      <c r="A9948">
        <v>58</v>
      </c>
      <c r="B9948" t="str">
        <f>IF(A9949&lt;40,"Jovenes",IF(Proyecto_ataques_corazon_v3_xlsb[[#This Row],[Edad]]&lt;50,"Adultos","Mayores"))</f>
        <v>Mayores</v>
      </c>
      <c r="C9948">
        <v>9947</v>
      </c>
      <c r="D9948" s="1" t="s">
        <v>30</v>
      </c>
      <c r="E9948">
        <v>79</v>
      </c>
      <c r="F9948">
        <v>175</v>
      </c>
      <c r="G9948">
        <v>278</v>
      </c>
      <c r="H9948" s="1" t="s">
        <v>23</v>
      </c>
      <c r="I9948" s="1" t="s">
        <v>24</v>
      </c>
      <c r="J9948" s="1" t="s">
        <v>35</v>
      </c>
      <c r="K9948" s="1" t="s">
        <v>26</v>
      </c>
      <c r="L9948" s="1" t="s">
        <v>27</v>
      </c>
      <c r="M9948" s="1" t="s">
        <v>29</v>
      </c>
      <c r="N9948" s="1" t="s">
        <v>28</v>
      </c>
      <c r="O9948" s="1" t="s">
        <v>28</v>
      </c>
      <c r="P9948" s="1" t="s">
        <v>28</v>
      </c>
      <c r="Q9948" s="1" t="s">
        <v>28</v>
      </c>
      <c r="R9948">
        <v>166</v>
      </c>
      <c r="S9948">
        <v>97</v>
      </c>
      <c r="T9948">
        <v>69</v>
      </c>
      <c r="U9948">
        <v>78</v>
      </c>
      <c r="V9948">
        <v>215</v>
      </c>
      <c r="W9948" t="str">
        <f>IF(Proyecto_ataques_corazon_v3_xlsb[[#This Row],[Colesterol]]&lt;200,"Normal",IF(Proyecto_ataques_corazon_v3_xlsb[[#This Row],[Colesterol]]&lt;240,"Alto","Muy Alto"))</f>
        <v>Alto</v>
      </c>
      <c r="X9948" s="1" t="s">
        <v>29</v>
      </c>
    </row>
    <row r="9949" spans="1:24" x14ac:dyDescent="0.25">
      <c r="A9949">
        <v>46</v>
      </c>
      <c r="B9949" t="str">
        <f>IF(A9950&lt;40,"Jovenes",IF(Proyecto_ataques_corazon_v3_xlsb[[#This Row],[Edad]]&lt;50,"Adultos","Mayores"))</f>
        <v>Adultos</v>
      </c>
      <c r="C9949">
        <v>9948</v>
      </c>
      <c r="D9949" s="1" t="s">
        <v>30</v>
      </c>
      <c r="E9949">
        <v>72</v>
      </c>
      <c r="F9949">
        <v>194</v>
      </c>
      <c r="G9949">
        <v>323</v>
      </c>
      <c r="H9949" s="1" t="s">
        <v>23</v>
      </c>
      <c r="I9949" s="1" t="s">
        <v>31</v>
      </c>
      <c r="J9949" s="1" t="s">
        <v>35</v>
      </c>
      <c r="K9949" s="1" t="s">
        <v>33</v>
      </c>
      <c r="L9949" s="1" t="s">
        <v>31</v>
      </c>
      <c r="M9949" s="1" t="s">
        <v>28</v>
      </c>
      <c r="N9949" s="1" t="s">
        <v>28</v>
      </c>
      <c r="O9949" s="1" t="s">
        <v>28</v>
      </c>
      <c r="P9949" s="1" t="s">
        <v>29</v>
      </c>
      <c r="Q9949" s="1" t="s">
        <v>28</v>
      </c>
      <c r="R9949">
        <v>142</v>
      </c>
      <c r="S9949">
        <v>97</v>
      </c>
      <c r="T9949">
        <v>89</v>
      </c>
      <c r="U9949">
        <v>140</v>
      </c>
      <c r="V9949">
        <v>201</v>
      </c>
      <c r="W9949" t="str">
        <f>IF(Proyecto_ataques_corazon_v3_xlsb[[#This Row],[Colesterol]]&lt;200,"Normal",IF(Proyecto_ataques_corazon_v3_xlsb[[#This Row],[Colesterol]]&lt;240,"Alto","Muy Alto"))</f>
        <v>Alto</v>
      </c>
      <c r="X9949" s="1" t="s">
        <v>28</v>
      </c>
    </row>
    <row r="9950" spans="1:24" x14ac:dyDescent="0.25">
      <c r="A9950">
        <v>73</v>
      </c>
      <c r="B9950" t="str">
        <f>IF(A9951&lt;40,"Jovenes",IF(Proyecto_ataques_corazon_v3_xlsb[[#This Row],[Edad]]&lt;50,"Adultos","Mayores"))</f>
        <v>Mayores</v>
      </c>
      <c r="C9950">
        <v>9949</v>
      </c>
      <c r="D9950" s="1" t="s">
        <v>30</v>
      </c>
      <c r="E9950">
        <v>70</v>
      </c>
      <c r="F9950">
        <v>195</v>
      </c>
      <c r="G9950">
        <v>238</v>
      </c>
      <c r="H9950" s="1" t="s">
        <v>36</v>
      </c>
      <c r="I9950" s="1" t="s">
        <v>34</v>
      </c>
      <c r="J9950" s="1" t="s">
        <v>25</v>
      </c>
      <c r="K9950" s="1" t="s">
        <v>33</v>
      </c>
      <c r="L9950" s="1" t="s">
        <v>31</v>
      </c>
      <c r="M9950" s="1" t="s">
        <v>28</v>
      </c>
      <c r="N9950" s="1" t="s">
        <v>29</v>
      </c>
      <c r="O9950" s="1" t="s">
        <v>28</v>
      </c>
      <c r="P9950" s="1" t="s">
        <v>29</v>
      </c>
      <c r="Q9950" s="1" t="s">
        <v>28</v>
      </c>
      <c r="R9950">
        <v>107</v>
      </c>
      <c r="S9950">
        <v>69</v>
      </c>
      <c r="T9950">
        <v>91</v>
      </c>
      <c r="U9950">
        <v>147</v>
      </c>
      <c r="V9950">
        <v>296</v>
      </c>
      <c r="W9950" t="str">
        <f>IF(Proyecto_ataques_corazon_v3_xlsb[[#This Row],[Colesterol]]&lt;200,"Normal",IF(Proyecto_ataques_corazon_v3_xlsb[[#This Row],[Colesterol]]&lt;240,"Alto","Muy Alto"))</f>
        <v>Muy Alto</v>
      </c>
      <c r="X9950" s="1" t="s">
        <v>29</v>
      </c>
    </row>
    <row r="9951" spans="1:24" x14ac:dyDescent="0.25">
      <c r="A9951">
        <v>74</v>
      </c>
      <c r="B9951" t="str">
        <f>IF(A9952&lt;40,"Jovenes",IF(Proyecto_ataques_corazon_v3_xlsb[[#This Row],[Edad]]&lt;50,"Adultos","Mayores"))</f>
        <v>Jovenes</v>
      </c>
      <c r="C9951">
        <v>9950</v>
      </c>
      <c r="D9951" s="1" t="s">
        <v>22</v>
      </c>
      <c r="E9951">
        <v>75</v>
      </c>
      <c r="F9951">
        <v>185</v>
      </c>
      <c r="G9951">
        <v>225</v>
      </c>
      <c r="H9951" s="1" t="s">
        <v>36</v>
      </c>
      <c r="I9951" s="1" t="s">
        <v>24</v>
      </c>
      <c r="J9951" s="1" t="s">
        <v>32</v>
      </c>
      <c r="K9951" s="1" t="s">
        <v>26</v>
      </c>
      <c r="L9951" s="1" t="s">
        <v>31</v>
      </c>
      <c r="M9951" s="1" t="s">
        <v>28</v>
      </c>
      <c r="N9951" s="1" t="s">
        <v>29</v>
      </c>
      <c r="O9951" s="1" t="s">
        <v>28</v>
      </c>
      <c r="P9951" s="1" t="s">
        <v>29</v>
      </c>
      <c r="Q9951" s="1" t="s">
        <v>28</v>
      </c>
      <c r="R9951">
        <v>104</v>
      </c>
      <c r="S9951">
        <v>84</v>
      </c>
      <c r="T9951">
        <v>105</v>
      </c>
      <c r="U9951">
        <v>136</v>
      </c>
      <c r="V9951">
        <v>257</v>
      </c>
      <c r="W9951" t="str">
        <f>IF(Proyecto_ataques_corazon_v3_xlsb[[#This Row],[Colesterol]]&lt;200,"Normal",IF(Proyecto_ataques_corazon_v3_xlsb[[#This Row],[Colesterol]]&lt;240,"Alto","Muy Alto"))</f>
        <v>Muy Alto</v>
      </c>
      <c r="X9951" s="1" t="s">
        <v>29</v>
      </c>
    </row>
    <row r="9952" spans="1:24" x14ac:dyDescent="0.25">
      <c r="A9952">
        <v>37</v>
      </c>
      <c r="B9952" t="str">
        <f>IF(A9953&lt;40,"Jovenes",IF(Proyecto_ataques_corazon_v3_xlsb[[#This Row],[Edad]]&lt;50,"Adultos","Mayores"))</f>
        <v>Adultos</v>
      </c>
      <c r="C9952">
        <v>9951</v>
      </c>
      <c r="D9952" s="1" t="s">
        <v>30</v>
      </c>
      <c r="E9952">
        <v>97</v>
      </c>
      <c r="F9952">
        <v>150</v>
      </c>
      <c r="G9952">
        <v>334</v>
      </c>
      <c r="H9952" s="1" t="s">
        <v>36</v>
      </c>
      <c r="I9952" s="1" t="s">
        <v>34</v>
      </c>
      <c r="J9952" s="1" t="s">
        <v>25</v>
      </c>
      <c r="K9952" s="1" t="s">
        <v>33</v>
      </c>
      <c r="L9952" s="1" t="s">
        <v>31</v>
      </c>
      <c r="M9952" s="1" t="s">
        <v>28</v>
      </c>
      <c r="N9952" s="1" t="s">
        <v>29</v>
      </c>
      <c r="O9952" s="1" t="s">
        <v>28</v>
      </c>
      <c r="P9952" s="1" t="s">
        <v>28</v>
      </c>
      <c r="Q9952" s="1" t="s">
        <v>28</v>
      </c>
      <c r="R9952">
        <v>168</v>
      </c>
      <c r="S9952">
        <v>118</v>
      </c>
      <c r="T9952">
        <v>63</v>
      </c>
      <c r="U9952">
        <v>90</v>
      </c>
      <c r="V9952">
        <v>178</v>
      </c>
      <c r="W9952" t="str">
        <f>IF(Proyecto_ataques_corazon_v3_xlsb[[#This Row],[Colesterol]]&lt;200,"Normal",IF(Proyecto_ataques_corazon_v3_xlsb[[#This Row],[Colesterol]]&lt;240,"Alto","Muy Alto"))</f>
        <v>Normal</v>
      </c>
      <c r="X9952" s="1" t="s">
        <v>28</v>
      </c>
    </row>
    <row r="9953" spans="1:24" x14ac:dyDescent="0.25">
      <c r="A9953">
        <v>60</v>
      </c>
      <c r="B9953" t="str">
        <f>IF(A9954&lt;40,"Jovenes",IF(Proyecto_ataques_corazon_v3_xlsb[[#This Row],[Edad]]&lt;50,"Adultos","Mayores"))</f>
        <v>Mayores</v>
      </c>
      <c r="C9953">
        <v>9952</v>
      </c>
      <c r="D9953" s="1" t="s">
        <v>22</v>
      </c>
      <c r="E9953">
        <v>94</v>
      </c>
      <c r="F9953">
        <v>197</v>
      </c>
      <c r="G9953">
        <v>340</v>
      </c>
      <c r="H9953" s="1" t="s">
        <v>23</v>
      </c>
      <c r="I9953" s="1" t="s">
        <v>31</v>
      </c>
      <c r="J9953" s="1" t="s">
        <v>32</v>
      </c>
      <c r="K9953" s="1" t="s">
        <v>37</v>
      </c>
      <c r="L9953" s="1" t="s">
        <v>27</v>
      </c>
      <c r="M9953" s="1" t="s">
        <v>28</v>
      </c>
      <c r="N9953" s="1" t="s">
        <v>28</v>
      </c>
      <c r="O9953" s="1" t="s">
        <v>28</v>
      </c>
      <c r="P9953" s="1" t="s">
        <v>28</v>
      </c>
      <c r="Q9953" s="1" t="s">
        <v>28</v>
      </c>
      <c r="R9953">
        <v>115</v>
      </c>
      <c r="S9953">
        <v>94</v>
      </c>
      <c r="T9953">
        <v>77</v>
      </c>
      <c r="U9953">
        <v>115</v>
      </c>
      <c r="V9953">
        <v>268</v>
      </c>
      <c r="W9953" t="str">
        <f>IF(Proyecto_ataques_corazon_v3_xlsb[[#This Row],[Colesterol]]&lt;200,"Normal",IF(Proyecto_ataques_corazon_v3_xlsb[[#This Row],[Colesterol]]&lt;240,"Alto","Muy Alto"))</f>
        <v>Muy Alto</v>
      </c>
      <c r="X9953" s="1" t="s">
        <v>29</v>
      </c>
    </row>
    <row r="9954" spans="1:24" x14ac:dyDescent="0.25">
      <c r="A9954">
        <v>63</v>
      </c>
      <c r="B9954" t="str">
        <f>IF(A9955&lt;40,"Jovenes",IF(Proyecto_ataques_corazon_v3_xlsb[[#This Row],[Edad]]&lt;50,"Adultos","Mayores"))</f>
        <v>Mayores</v>
      </c>
      <c r="C9954">
        <v>9953</v>
      </c>
      <c r="D9954" s="1" t="s">
        <v>22</v>
      </c>
      <c r="E9954">
        <v>118</v>
      </c>
      <c r="F9954">
        <v>154</v>
      </c>
      <c r="G9954">
        <v>309</v>
      </c>
      <c r="H9954" s="1" t="s">
        <v>36</v>
      </c>
      <c r="I9954" s="1" t="s">
        <v>24</v>
      </c>
      <c r="J9954" s="1" t="s">
        <v>25</v>
      </c>
      <c r="K9954" s="1" t="s">
        <v>33</v>
      </c>
      <c r="L9954" s="1" t="s">
        <v>27</v>
      </c>
      <c r="M9954" s="1" t="s">
        <v>28</v>
      </c>
      <c r="N9954" s="1" t="s">
        <v>28</v>
      </c>
      <c r="O9954" s="1" t="s">
        <v>28</v>
      </c>
      <c r="P9954" s="1" t="s">
        <v>28</v>
      </c>
      <c r="Q9954" s="1" t="s">
        <v>28</v>
      </c>
      <c r="R9954">
        <v>123</v>
      </c>
      <c r="S9954">
        <v>111</v>
      </c>
      <c r="T9954">
        <v>103</v>
      </c>
      <c r="U9954">
        <v>88</v>
      </c>
      <c r="V9954">
        <v>223</v>
      </c>
      <c r="W9954" t="str">
        <f>IF(Proyecto_ataques_corazon_v3_xlsb[[#This Row],[Colesterol]]&lt;200,"Normal",IF(Proyecto_ataques_corazon_v3_xlsb[[#This Row],[Colesterol]]&lt;240,"Alto","Muy Alto"))</f>
        <v>Alto</v>
      </c>
      <c r="X9954" s="1" t="s">
        <v>28</v>
      </c>
    </row>
    <row r="9955" spans="1:24" x14ac:dyDescent="0.25">
      <c r="A9955">
        <v>43</v>
      </c>
      <c r="B9955" t="str">
        <f>IF(A9956&lt;40,"Jovenes",IF(Proyecto_ataques_corazon_v3_xlsb[[#This Row],[Edad]]&lt;50,"Adultos","Mayores"))</f>
        <v>Jovenes</v>
      </c>
      <c r="C9955">
        <v>9954</v>
      </c>
      <c r="D9955" s="1" t="s">
        <v>30</v>
      </c>
      <c r="E9955">
        <v>59</v>
      </c>
      <c r="F9955">
        <v>180</v>
      </c>
      <c r="G9955">
        <v>262</v>
      </c>
      <c r="H9955" s="1" t="s">
        <v>36</v>
      </c>
      <c r="I9955" s="1" t="s">
        <v>34</v>
      </c>
      <c r="J9955" s="1" t="s">
        <v>32</v>
      </c>
      <c r="K9955" s="1" t="s">
        <v>33</v>
      </c>
      <c r="L9955" s="1" t="s">
        <v>31</v>
      </c>
      <c r="M9955" s="1" t="s">
        <v>28</v>
      </c>
      <c r="N9955" s="1" t="s">
        <v>28</v>
      </c>
      <c r="O9955" s="1" t="s">
        <v>28</v>
      </c>
      <c r="P9955" s="1" t="s">
        <v>29</v>
      </c>
      <c r="Q9955" s="1" t="s">
        <v>28</v>
      </c>
      <c r="R9955">
        <v>171</v>
      </c>
      <c r="S9955">
        <v>108</v>
      </c>
      <c r="T9955">
        <v>93</v>
      </c>
      <c r="U9955">
        <v>104</v>
      </c>
      <c r="V9955">
        <v>200</v>
      </c>
      <c r="W9955" t="str">
        <f>IF(Proyecto_ataques_corazon_v3_xlsb[[#This Row],[Colesterol]]&lt;200,"Normal",IF(Proyecto_ataques_corazon_v3_xlsb[[#This Row],[Colesterol]]&lt;240,"Alto","Muy Alto"))</f>
        <v>Alto</v>
      </c>
      <c r="X9955" s="1" t="s">
        <v>28</v>
      </c>
    </row>
    <row r="9956" spans="1:24" x14ac:dyDescent="0.25">
      <c r="A9956">
        <v>34</v>
      </c>
      <c r="B9956" t="str">
        <f>IF(A9957&lt;40,"Jovenes",IF(Proyecto_ataques_corazon_v3_xlsb[[#This Row],[Edad]]&lt;50,"Adultos","Mayores"))</f>
        <v>Adultos</v>
      </c>
      <c r="C9956">
        <v>9955</v>
      </c>
      <c r="D9956" s="1" t="s">
        <v>30</v>
      </c>
      <c r="E9956">
        <v>50</v>
      </c>
      <c r="F9956">
        <v>170</v>
      </c>
      <c r="G9956">
        <v>374</v>
      </c>
      <c r="H9956" s="1" t="s">
        <v>23</v>
      </c>
      <c r="I9956" s="1" t="s">
        <v>24</v>
      </c>
      <c r="J9956" s="1" t="s">
        <v>25</v>
      </c>
      <c r="K9956" s="1" t="s">
        <v>37</v>
      </c>
      <c r="L9956" s="1" t="s">
        <v>31</v>
      </c>
      <c r="M9956" s="1" t="s">
        <v>29</v>
      </c>
      <c r="N9956" s="1" t="s">
        <v>28</v>
      </c>
      <c r="O9956" s="1" t="s">
        <v>29</v>
      </c>
      <c r="P9956" s="1" t="s">
        <v>29</v>
      </c>
      <c r="Q9956" s="1" t="s">
        <v>28</v>
      </c>
      <c r="R9956">
        <v>115</v>
      </c>
      <c r="S9956">
        <v>107</v>
      </c>
      <c r="T9956">
        <v>102</v>
      </c>
      <c r="U9956">
        <v>82</v>
      </c>
      <c r="V9956">
        <v>206</v>
      </c>
      <c r="W9956" t="str">
        <f>IF(Proyecto_ataques_corazon_v3_xlsb[[#This Row],[Colesterol]]&lt;200,"Normal",IF(Proyecto_ataques_corazon_v3_xlsb[[#This Row],[Colesterol]]&lt;240,"Alto","Muy Alto"))</f>
        <v>Alto</v>
      </c>
      <c r="X9956" s="1" t="s">
        <v>28</v>
      </c>
    </row>
    <row r="9957" spans="1:24" x14ac:dyDescent="0.25">
      <c r="A9957">
        <v>78</v>
      </c>
      <c r="B9957" t="str">
        <f>IF(A9958&lt;40,"Jovenes",IF(Proyecto_ataques_corazon_v3_xlsb[[#This Row],[Edad]]&lt;50,"Adultos","Mayores"))</f>
        <v>Jovenes</v>
      </c>
      <c r="C9957">
        <v>9956</v>
      </c>
      <c r="D9957" s="1" t="s">
        <v>30</v>
      </c>
      <c r="E9957">
        <v>83</v>
      </c>
      <c r="F9957">
        <v>176</v>
      </c>
      <c r="G9957">
        <v>363</v>
      </c>
      <c r="H9957" s="1" t="s">
        <v>23</v>
      </c>
      <c r="I9957" s="1" t="s">
        <v>31</v>
      </c>
      <c r="J9957" s="1" t="s">
        <v>35</v>
      </c>
      <c r="K9957" s="1" t="s">
        <v>33</v>
      </c>
      <c r="L9957" s="1" t="s">
        <v>27</v>
      </c>
      <c r="M9957" s="1" t="s">
        <v>28</v>
      </c>
      <c r="N9957" s="1" t="s">
        <v>28</v>
      </c>
      <c r="O9957" s="1" t="s">
        <v>28</v>
      </c>
      <c r="P9957" s="1" t="s">
        <v>28</v>
      </c>
      <c r="Q9957" s="1" t="s">
        <v>29</v>
      </c>
      <c r="R9957">
        <v>125</v>
      </c>
      <c r="S9957">
        <v>117</v>
      </c>
      <c r="T9957">
        <v>62</v>
      </c>
      <c r="U9957">
        <v>86</v>
      </c>
      <c r="V9957">
        <v>271</v>
      </c>
      <c r="W9957" t="str">
        <f>IF(Proyecto_ataques_corazon_v3_xlsb[[#This Row],[Colesterol]]&lt;200,"Normal",IF(Proyecto_ataques_corazon_v3_xlsb[[#This Row],[Colesterol]]&lt;240,"Alto","Muy Alto"))</f>
        <v>Muy Alto</v>
      </c>
      <c r="X9957" s="1" t="s">
        <v>29</v>
      </c>
    </row>
    <row r="9958" spans="1:24" x14ac:dyDescent="0.25">
      <c r="A9958">
        <v>39</v>
      </c>
      <c r="B9958" t="str">
        <f>IF(A9959&lt;40,"Jovenes",IF(Proyecto_ataques_corazon_v3_xlsb[[#This Row],[Edad]]&lt;50,"Adultos","Mayores"))</f>
        <v>Jovenes</v>
      </c>
      <c r="C9958">
        <v>9957</v>
      </c>
      <c r="D9958" s="1" t="s">
        <v>22</v>
      </c>
      <c r="E9958">
        <v>86</v>
      </c>
      <c r="F9958">
        <v>182</v>
      </c>
      <c r="G9958">
        <v>380</v>
      </c>
      <c r="H9958" s="1" t="s">
        <v>23</v>
      </c>
      <c r="I9958" s="1" t="s">
        <v>34</v>
      </c>
      <c r="J9958" s="1" t="s">
        <v>32</v>
      </c>
      <c r="K9958" s="1" t="s">
        <v>26</v>
      </c>
      <c r="L9958" s="1" t="s">
        <v>34</v>
      </c>
      <c r="M9958" s="1" t="s">
        <v>28</v>
      </c>
      <c r="N9958" s="1" t="s">
        <v>28</v>
      </c>
      <c r="O9958" s="1" t="s">
        <v>28</v>
      </c>
      <c r="P9958" s="1" t="s">
        <v>29</v>
      </c>
      <c r="Q9958" s="1" t="s">
        <v>28</v>
      </c>
      <c r="R9958">
        <v>164</v>
      </c>
      <c r="S9958">
        <v>62</v>
      </c>
      <c r="T9958">
        <v>74</v>
      </c>
      <c r="U9958">
        <v>109</v>
      </c>
      <c r="V9958">
        <v>240</v>
      </c>
      <c r="W9958" t="str">
        <f>IF(Proyecto_ataques_corazon_v3_xlsb[[#This Row],[Colesterol]]&lt;200,"Normal",IF(Proyecto_ataques_corazon_v3_xlsb[[#This Row],[Colesterol]]&lt;240,"Alto","Muy Alto"))</f>
        <v>Muy Alto</v>
      </c>
      <c r="X9958" s="1" t="s">
        <v>28</v>
      </c>
    </row>
    <row r="9959" spans="1:24" x14ac:dyDescent="0.25">
      <c r="A9959">
        <v>36</v>
      </c>
      <c r="B9959" t="str">
        <f>IF(A9960&lt;40,"Jovenes",IF(Proyecto_ataques_corazon_v3_xlsb[[#This Row],[Edad]]&lt;50,"Adultos","Mayores"))</f>
        <v>Adultos</v>
      </c>
      <c r="C9959">
        <v>9958</v>
      </c>
      <c r="D9959" s="1" t="s">
        <v>30</v>
      </c>
      <c r="E9959">
        <v>106</v>
      </c>
      <c r="F9959">
        <v>179</v>
      </c>
      <c r="G9959">
        <v>284</v>
      </c>
      <c r="H9959" s="1" t="s">
        <v>38</v>
      </c>
      <c r="I9959" s="1" t="s">
        <v>24</v>
      </c>
      <c r="J9959" s="1" t="s">
        <v>35</v>
      </c>
      <c r="K9959" s="1" t="s">
        <v>26</v>
      </c>
      <c r="L9959" s="1" t="s">
        <v>31</v>
      </c>
      <c r="M9959" s="1" t="s">
        <v>28</v>
      </c>
      <c r="N9959" s="1" t="s">
        <v>28</v>
      </c>
      <c r="O9959" s="1" t="s">
        <v>28</v>
      </c>
      <c r="P9959" s="1" t="s">
        <v>29</v>
      </c>
      <c r="Q9959" s="1" t="s">
        <v>28</v>
      </c>
      <c r="R9959">
        <v>177</v>
      </c>
      <c r="S9959">
        <v>112</v>
      </c>
      <c r="T9959">
        <v>105</v>
      </c>
      <c r="U9959">
        <v>130</v>
      </c>
      <c r="V9959">
        <v>250</v>
      </c>
      <c r="W9959" t="str">
        <f>IF(Proyecto_ataques_corazon_v3_xlsb[[#This Row],[Colesterol]]&lt;200,"Normal",IF(Proyecto_ataques_corazon_v3_xlsb[[#This Row],[Colesterol]]&lt;240,"Alto","Muy Alto"))</f>
        <v>Muy Alto</v>
      </c>
      <c r="X9959" s="1" t="s">
        <v>28</v>
      </c>
    </row>
    <row r="9960" spans="1:24" x14ac:dyDescent="0.25">
      <c r="A9960">
        <v>48</v>
      </c>
      <c r="B9960" t="str">
        <f>IF(A9961&lt;40,"Jovenes",IF(Proyecto_ataques_corazon_v3_xlsb[[#This Row],[Edad]]&lt;50,"Adultos","Mayores"))</f>
        <v>Adultos</v>
      </c>
      <c r="C9960">
        <v>9959</v>
      </c>
      <c r="D9960" s="1" t="s">
        <v>30</v>
      </c>
      <c r="E9960">
        <v>109</v>
      </c>
      <c r="F9960">
        <v>199</v>
      </c>
      <c r="G9960">
        <v>303</v>
      </c>
      <c r="H9960" s="1" t="s">
        <v>38</v>
      </c>
      <c r="I9960" s="1" t="s">
        <v>35</v>
      </c>
      <c r="J9960" s="1" t="s">
        <v>35</v>
      </c>
      <c r="K9960" s="1" t="s">
        <v>26</v>
      </c>
      <c r="L9960" s="1" t="s">
        <v>34</v>
      </c>
      <c r="M9960" s="1" t="s">
        <v>28</v>
      </c>
      <c r="N9960" s="1" t="s">
        <v>28</v>
      </c>
      <c r="O9960" s="1" t="s">
        <v>28</v>
      </c>
      <c r="P9960" s="1" t="s">
        <v>28</v>
      </c>
      <c r="Q9960" s="1" t="s">
        <v>28</v>
      </c>
      <c r="R9960">
        <v>106</v>
      </c>
      <c r="S9960">
        <v>100</v>
      </c>
      <c r="T9960">
        <v>90</v>
      </c>
      <c r="U9960">
        <v>134</v>
      </c>
      <c r="V9960">
        <v>201</v>
      </c>
      <c r="W9960" t="str">
        <f>IF(Proyecto_ataques_corazon_v3_xlsb[[#This Row],[Colesterol]]&lt;200,"Normal",IF(Proyecto_ataques_corazon_v3_xlsb[[#This Row],[Colesterol]]&lt;240,"Alto","Muy Alto"))</f>
        <v>Alto</v>
      </c>
      <c r="X9960" s="1" t="s">
        <v>28</v>
      </c>
    </row>
    <row r="9961" spans="1:24" x14ac:dyDescent="0.25">
      <c r="A9961">
        <v>70</v>
      </c>
      <c r="B9961" t="str">
        <f>IF(A9962&lt;40,"Jovenes",IF(Proyecto_ataques_corazon_v3_xlsb[[#This Row],[Edad]]&lt;50,"Adultos","Mayores"))</f>
        <v>Mayores</v>
      </c>
      <c r="C9961">
        <v>9960</v>
      </c>
      <c r="D9961" s="1" t="s">
        <v>22</v>
      </c>
      <c r="E9961">
        <v>87</v>
      </c>
      <c r="F9961">
        <v>157</v>
      </c>
      <c r="G9961">
        <v>262</v>
      </c>
      <c r="H9961" s="1" t="s">
        <v>23</v>
      </c>
      <c r="I9961" s="1" t="s">
        <v>35</v>
      </c>
      <c r="J9961" s="1" t="s">
        <v>35</v>
      </c>
      <c r="K9961" s="1" t="s">
        <v>26</v>
      </c>
      <c r="L9961" s="1" t="s">
        <v>31</v>
      </c>
      <c r="M9961" s="1" t="s">
        <v>29</v>
      </c>
      <c r="N9961" s="1" t="s">
        <v>29</v>
      </c>
      <c r="O9961" s="1" t="s">
        <v>29</v>
      </c>
      <c r="P9961" s="1" t="s">
        <v>28</v>
      </c>
      <c r="Q9961" s="1" t="s">
        <v>29</v>
      </c>
      <c r="R9961">
        <v>113</v>
      </c>
      <c r="S9961">
        <v>69</v>
      </c>
      <c r="T9961">
        <v>79</v>
      </c>
      <c r="U9961">
        <v>89</v>
      </c>
      <c r="V9961">
        <v>188</v>
      </c>
      <c r="W9961" t="str">
        <f>IF(Proyecto_ataques_corazon_v3_xlsb[[#This Row],[Colesterol]]&lt;200,"Normal",IF(Proyecto_ataques_corazon_v3_xlsb[[#This Row],[Colesterol]]&lt;240,"Alto","Muy Alto"))</f>
        <v>Normal</v>
      </c>
      <c r="X9961" s="1" t="s">
        <v>29</v>
      </c>
    </row>
    <row r="9962" spans="1:24" x14ac:dyDescent="0.25">
      <c r="A9962">
        <v>47</v>
      </c>
      <c r="B9962" t="str">
        <f>IF(A9963&lt;40,"Jovenes",IF(Proyecto_ataques_corazon_v3_xlsb[[#This Row],[Edad]]&lt;50,"Adultos","Mayores"))</f>
        <v>Adultos</v>
      </c>
      <c r="C9962">
        <v>9961</v>
      </c>
      <c r="D9962" s="1" t="s">
        <v>30</v>
      </c>
      <c r="E9962">
        <v>114</v>
      </c>
      <c r="F9962">
        <v>161</v>
      </c>
      <c r="G9962">
        <v>287</v>
      </c>
      <c r="H9962" s="1" t="s">
        <v>23</v>
      </c>
      <c r="I9962" s="1" t="s">
        <v>24</v>
      </c>
      <c r="J9962" s="1" t="s">
        <v>35</v>
      </c>
      <c r="K9962" s="1" t="s">
        <v>26</v>
      </c>
      <c r="L9962" s="1" t="s">
        <v>31</v>
      </c>
      <c r="M9962" s="1" t="s">
        <v>29</v>
      </c>
      <c r="N9962" s="1" t="s">
        <v>28</v>
      </c>
      <c r="O9962" s="1" t="s">
        <v>28</v>
      </c>
      <c r="P9962" s="1" t="s">
        <v>28</v>
      </c>
      <c r="Q9962" s="1" t="s">
        <v>28</v>
      </c>
      <c r="R9962">
        <v>108</v>
      </c>
      <c r="S9962">
        <v>108</v>
      </c>
      <c r="T9962">
        <v>92</v>
      </c>
      <c r="U9962">
        <v>77</v>
      </c>
      <c r="V9962">
        <v>246</v>
      </c>
      <c r="W9962" t="str">
        <f>IF(Proyecto_ataques_corazon_v3_xlsb[[#This Row],[Colesterol]]&lt;200,"Normal",IF(Proyecto_ataques_corazon_v3_xlsb[[#This Row],[Colesterol]]&lt;240,"Alto","Muy Alto"))</f>
        <v>Muy Alto</v>
      </c>
      <c r="X9962" s="1" t="s">
        <v>29</v>
      </c>
    </row>
    <row r="9963" spans="1:24" x14ac:dyDescent="0.25">
      <c r="A9963">
        <v>54</v>
      </c>
      <c r="B9963" t="str">
        <f>IF(A9964&lt;40,"Jovenes",IF(Proyecto_ataques_corazon_v3_xlsb[[#This Row],[Edad]]&lt;50,"Adultos","Mayores"))</f>
        <v>Mayores</v>
      </c>
      <c r="C9963">
        <v>9962</v>
      </c>
      <c r="D9963" s="1" t="s">
        <v>30</v>
      </c>
      <c r="E9963">
        <v>118</v>
      </c>
      <c r="F9963">
        <v>190</v>
      </c>
      <c r="G9963">
        <v>356</v>
      </c>
      <c r="H9963" s="1" t="s">
        <v>23</v>
      </c>
      <c r="I9963" s="1" t="s">
        <v>34</v>
      </c>
      <c r="J9963" s="1" t="s">
        <v>25</v>
      </c>
      <c r="K9963" s="1" t="s">
        <v>33</v>
      </c>
      <c r="L9963" s="1" t="s">
        <v>27</v>
      </c>
      <c r="M9963" s="1" t="s">
        <v>29</v>
      </c>
      <c r="N9963" s="1" t="s">
        <v>28</v>
      </c>
      <c r="O9963" s="1" t="s">
        <v>28</v>
      </c>
      <c r="P9963" s="1" t="s">
        <v>28</v>
      </c>
      <c r="Q9963" s="1" t="s">
        <v>28</v>
      </c>
      <c r="R9963">
        <v>169</v>
      </c>
      <c r="S9963">
        <v>83</v>
      </c>
      <c r="T9963">
        <v>92</v>
      </c>
      <c r="U9963">
        <v>151</v>
      </c>
      <c r="V9963">
        <v>176</v>
      </c>
      <c r="W9963" t="str">
        <f>IF(Proyecto_ataques_corazon_v3_xlsb[[#This Row],[Colesterol]]&lt;200,"Normal",IF(Proyecto_ataques_corazon_v3_xlsb[[#This Row],[Colesterol]]&lt;240,"Alto","Muy Alto"))</f>
        <v>Normal</v>
      </c>
      <c r="X9963" s="1" t="s">
        <v>28</v>
      </c>
    </row>
    <row r="9964" spans="1:24" x14ac:dyDescent="0.25">
      <c r="A9964">
        <v>79</v>
      </c>
      <c r="B9964" t="str">
        <f>IF(A9965&lt;40,"Jovenes",IF(Proyecto_ataques_corazon_v3_xlsb[[#This Row],[Edad]]&lt;50,"Adultos","Mayores"))</f>
        <v>Mayores</v>
      </c>
      <c r="C9964">
        <v>9963</v>
      </c>
      <c r="D9964" s="1" t="s">
        <v>22</v>
      </c>
      <c r="E9964">
        <v>56</v>
      </c>
      <c r="F9964">
        <v>168</v>
      </c>
      <c r="G9964">
        <v>335</v>
      </c>
      <c r="H9964" s="1" t="s">
        <v>36</v>
      </c>
      <c r="I9964" s="1" t="s">
        <v>24</v>
      </c>
      <c r="J9964" s="1" t="s">
        <v>35</v>
      </c>
      <c r="K9964" s="1" t="s">
        <v>33</v>
      </c>
      <c r="L9964" s="1" t="s">
        <v>27</v>
      </c>
      <c r="M9964" s="1" t="s">
        <v>29</v>
      </c>
      <c r="N9964" s="1" t="s">
        <v>28</v>
      </c>
      <c r="O9964" s="1" t="s">
        <v>28</v>
      </c>
      <c r="P9964" s="1" t="s">
        <v>29</v>
      </c>
      <c r="Q9964" s="1" t="s">
        <v>28</v>
      </c>
      <c r="R9964">
        <v>100</v>
      </c>
      <c r="S9964">
        <v>65</v>
      </c>
      <c r="T9964">
        <v>80</v>
      </c>
      <c r="U9964">
        <v>96</v>
      </c>
      <c r="V9964">
        <v>292</v>
      </c>
      <c r="W9964" t="str">
        <f>IF(Proyecto_ataques_corazon_v3_xlsb[[#This Row],[Colesterol]]&lt;200,"Normal",IF(Proyecto_ataques_corazon_v3_xlsb[[#This Row],[Colesterol]]&lt;240,"Alto","Muy Alto"))</f>
        <v>Muy Alto</v>
      </c>
      <c r="X9964" s="1" t="s">
        <v>29</v>
      </c>
    </row>
    <row r="9965" spans="1:24" x14ac:dyDescent="0.25">
      <c r="A9965">
        <v>64</v>
      </c>
      <c r="B9965" t="str">
        <f>IF(A9966&lt;40,"Jovenes",IF(Proyecto_ataques_corazon_v3_xlsb[[#This Row],[Edad]]&lt;50,"Adultos","Mayores"))</f>
        <v>Mayores</v>
      </c>
      <c r="C9965">
        <v>9964</v>
      </c>
      <c r="D9965" s="1" t="s">
        <v>22</v>
      </c>
      <c r="E9965">
        <v>80</v>
      </c>
      <c r="F9965">
        <v>176</v>
      </c>
      <c r="G9965">
        <v>301</v>
      </c>
      <c r="H9965" s="1" t="s">
        <v>23</v>
      </c>
      <c r="I9965" s="1" t="s">
        <v>24</v>
      </c>
      <c r="J9965" s="1" t="s">
        <v>25</v>
      </c>
      <c r="K9965" s="1" t="s">
        <v>26</v>
      </c>
      <c r="L9965" s="1" t="s">
        <v>31</v>
      </c>
      <c r="M9965" s="1" t="s">
        <v>28</v>
      </c>
      <c r="N9965" s="1" t="s">
        <v>28</v>
      </c>
      <c r="O9965" s="1" t="s">
        <v>28</v>
      </c>
      <c r="P9965" s="1" t="s">
        <v>29</v>
      </c>
      <c r="Q9965" s="1" t="s">
        <v>28</v>
      </c>
      <c r="R9965">
        <v>116</v>
      </c>
      <c r="S9965">
        <v>81</v>
      </c>
      <c r="T9965">
        <v>109</v>
      </c>
      <c r="U9965">
        <v>161</v>
      </c>
      <c r="V9965">
        <v>195</v>
      </c>
      <c r="W9965" t="str">
        <f>IF(Proyecto_ataques_corazon_v3_xlsb[[#This Row],[Colesterol]]&lt;200,"Normal",IF(Proyecto_ataques_corazon_v3_xlsb[[#This Row],[Colesterol]]&lt;240,"Alto","Muy Alto"))</f>
        <v>Normal</v>
      </c>
      <c r="X9965" s="1" t="s">
        <v>28</v>
      </c>
    </row>
    <row r="9966" spans="1:24" x14ac:dyDescent="0.25">
      <c r="A9966">
        <v>79</v>
      </c>
      <c r="B9966" t="str">
        <f>IF(A9967&lt;40,"Jovenes",IF(Proyecto_ataques_corazon_v3_xlsb[[#This Row],[Edad]]&lt;50,"Adultos","Mayores"))</f>
        <v>Mayores</v>
      </c>
      <c r="C9966">
        <v>9965</v>
      </c>
      <c r="D9966" s="1" t="s">
        <v>30</v>
      </c>
      <c r="E9966">
        <v>95</v>
      </c>
      <c r="F9966">
        <v>172</v>
      </c>
      <c r="G9966">
        <v>361</v>
      </c>
      <c r="H9966" s="1" t="s">
        <v>23</v>
      </c>
      <c r="I9966" s="1" t="s">
        <v>24</v>
      </c>
      <c r="J9966" s="1" t="s">
        <v>35</v>
      </c>
      <c r="K9966" s="1" t="s">
        <v>33</v>
      </c>
      <c r="L9966" s="1" t="s">
        <v>34</v>
      </c>
      <c r="M9966" s="1" t="s">
        <v>28</v>
      </c>
      <c r="N9966" s="1" t="s">
        <v>28</v>
      </c>
      <c r="O9966" s="1" t="s">
        <v>28</v>
      </c>
      <c r="P9966" s="1" t="s">
        <v>28</v>
      </c>
      <c r="Q9966" s="1" t="s">
        <v>28</v>
      </c>
      <c r="R9966">
        <v>157</v>
      </c>
      <c r="S9966">
        <v>70</v>
      </c>
      <c r="T9966">
        <v>105</v>
      </c>
      <c r="U9966">
        <v>143</v>
      </c>
      <c r="V9966">
        <v>185</v>
      </c>
      <c r="W9966" t="str">
        <f>IF(Proyecto_ataques_corazon_v3_xlsb[[#This Row],[Colesterol]]&lt;200,"Normal",IF(Proyecto_ataques_corazon_v3_xlsb[[#This Row],[Colesterol]]&lt;240,"Alto","Muy Alto"))</f>
        <v>Normal</v>
      </c>
      <c r="X9966" s="1" t="s">
        <v>28</v>
      </c>
    </row>
    <row r="9967" spans="1:24" x14ac:dyDescent="0.25">
      <c r="A9967">
        <v>60</v>
      </c>
      <c r="B9967" t="str">
        <f>IF(A9968&lt;40,"Jovenes",IF(Proyecto_ataques_corazon_v3_xlsb[[#This Row],[Edad]]&lt;50,"Adultos","Mayores"))</f>
        <v>Mayores</v>
      </c>
      <c r="C9967">
        <v>9966</v>
      </c>
      <c r="D9967" s="1" t="s">
        <v>22</v>
      </c>
      <c r="E9967">
        <v>71</v>
      </c>
      <c r="F9967">
        <v>152</v>
      </c>
      <c r="G9967">
        <v>378</v>
      </c>
      <c r="H9967" s="1" t="s">
        <v>23</v>
      </c>
      <c r="I9967" s="1" t="s">
        <v>31</v>
      </c>
      <c r="J9967" s="1" t="s">
        <v>35</v>
      </c>
      <c r="K9967" s="1" t="s">
        <v>33</v>
      </c>
      <c r="L9967" s="1" t="s">
        <v>27</v>
      </c>
      <c r="M9967" s="1" t="s">
        <v>28</v>
      </c>
      <c r="N9967" s="1" t="s">
        <v>29</v>
      </c>
      <c r="O9967" s="1" t="s">
        <v>28</v>
      </c>
      <c r="P9967" s="1" t="s">
        <v>28</v>
      </c>
      <c r="Q9967" s="1" t="s">
        <v>28</v>
      </c>
      <c r="R9967">
        <v>169</v>
      </c>
      <c r="S9967">
        <v>90</v>
      </c>
      <c r="T9967">
        <v>93</v>
      </c>
      <c r="U9967">
        <v>154</v>
      </c>
      <c r="V9967">
        <v>289</v>
      </c>
      <c r="W9967" t="str">
        <f>IF(Proyecto_ataques_corazon_v3_xlsb[[#This Row],[Colesterol]]&lt;200,"Normal",IF(Proyecto_ataques_corazon_v3_xlsb[[#This Row],[Colesterol]]&lt;240,"Alto","Muy Alto"))</f>
        <v>Muy Alto</v>
      </c>
      <c r="X9967" s="1" t="s">
        <v>29</v>
      </c>
    </row>
    <row r="9968" spans="1:24" x14ac:dyDescent="0.25">
      <c r="A9968">
        <v>69</v>
      </c>
      <c r="B9968" t="str">
        <f>IF(A9969&lt;40,"Jovenes",IF(Proyecto_ataques_corazon_v3_xlsb[[#This Row],[Edad]]&lt;50,"Adultos","Mayores"))</f>
        <v>Mayores</v>
      </c>
      <c r="C9968">
        <v>9967</v>
      </c>
      <c r="D9968" s="1" t="s">
        <v>30</v>
      </c>
      <c r="E9968">
        <v>98</v>
      </c>
      <c r="F9968">
        <v>155</v>
      </c>
      <c r="G9968">
        <v>342</v>
      </c>
      <c r="H9968" s="1" t="s">
        <v>23</v>
      </c>
      <c r="I9968" s="1" t="s">
        <v>24</v>
      </c>
      <c r="J9968" s="1" t="s">
        <v>25</v>
      </c>
      <c r="K9968" s="1" t="s">
        <v>33</v>
      </c>
      <c r="L9968" s="1" t="s">
        <v>34</v>
      </c>
      <c r="M9968" s="1" t="s">
        <v>29</v>
      </c>
      <c r="N9968" s="1" t="s">
        <v>28</v>
      </c>
      <c r="O9968" s="1" t="s">
        <v>29</v>
      </c>
      <c r="P9968" s="1" t="s">
        <v>29</v>
      </c>
      <c r="Q9968" s="1" t="s">
        <v>28</v>
      </c>
      <c r="R9968">
        <v>130</v>
      </c>
      <c r="S9968">
        <v>113</v>
      </c>
      <c r="T9968">
        <v>61</v>
      </c>
      <c r="U9968">
        <v>124</v>
      </c>
      <c r="V9968">
        <v>153</v>
      </c>
      <c r="W9968" t="str">
        <f>IF(Proyecto_ataques_corazon_v3_xlsb[[#This Row],[Colesterol]]&lt;200,"Normal",IF(Proyecto_ataques_corazon_v3_xlsb[[#This Row],[Colesterol]]&lt;240,"Alto","Muy Alto"))</f>
        <v>Normal</v>
      </c>
      <c r="X9968" s="1" t="s">
        <v>29</v>
      </c>
    </row>
    <row r="9969" spans="1:24" x14ac:dyDescent="0.25">
      <c r="A9969">
        <v>52</v>
      </c>
      <c r="B9969" t="str">
        <f>IF(A9970&lt;40,"Jovenes",IF(Proyecto_ataques_corazon_v3_xlsb[[#This Row],[Edad]]&lt;50,"Adultos","Mayores"))</f>
        <v>Jovenes</v>
      </c>
      <c r="C9969">
        <v>9968</v>
      </c>
      <c r="D9969" s="1" t="s">
        <v>30</v>
      </c>
      <c r="E9969">
        <v>84</v>
      </c>
      <c r="F9969">
        <v>176</v>
      </c>
      <c r="G9969">
        <v>386</v>
      </c>
      <c r="H9969" s="1" t="s">
        <v>23</v>
      </c>
      <c r="I9969" s="1" t="s">
        <v>24</v>
      </c>
      <c r="J9969" s="1" t="s">
        <v>32</v>
      </c>
      <c r="K9969" s="1" t="s">
        <v>33</v>
      </c>
      <c r="L9969" s="1" t="s">
        <v>31</v>
      </c>
      <c r="M9969" s="1" t="s">
        <v>29</v>
      </c>
      <c r="N9969" s="1" t="s">
        <v>28</v>
      </c>
      <c r="O9969" s="1" t="s">
        <v>29</v>
      </c>
      <c r="P9969" s="1" t="s">
        <v>28</v>
      </c>
      <c r="Q9969" s="1" t="s">
        <v>28</v>
      </c>
      <c r="R9969">
        <v>165</v>
      </c>
      <c r="S9969">
        <v>99</v>
      </c>
      <c r="T9969">
        <v>82</v>
      </c>
      <c r="U9969">
        <v>130</v>
      </c>
      <c r="V9969">
        <v>202</v>
      </c>
      <c r="W9969" t="str">
        <f>IF(Proyecto_ataques_corazon_v3_xlsb[[#This Row],[Colesterol]]&lt;200,"Normal",IF(Proyecto_ataques_corazon_v3_xlsb[[#This Row],[Colesterol]]&lt;240,"Alto","Muy Alto"))</f>
        <v>Alto</v>
      </c>
      <c r="X9969" s="1" t="s">
        <v>28</v>
      </c>
    </row>
    <row r="9970" spans="1:24" x14ac:dyDescent="0.25">
      <c r="A9970">
        <v>31</v>
      </c>
      <c r="B9970" t="str">
        <f>IF(A9971&lt;40,"Jovenes",IF(Proyecto_ataques_corazon_v3_xlsb[[#This Row],[Edad]]&lt;50,"Adultos","Mayores"))</f>
        <v>Adultos</v>
      </c>
      <c r="C9970">
        <v>9969</v>
      </c>
      <c r="D9970" s="1" t="s">
        <v>22</v>
      </c>
      <c r="E9970">
        <v>92</v>
      </c>
      <c r="F9970">
        <v>183</v>
      </c>
      <c r="G9970">
        <v>285</v>
      </c>
      <c r="H9970" s="1" t="s">
        <v>23</v>
      </c>
      <c r="I9970" s="1" t="s">
        <v>31</v>
      </c>
      <c r="J9970" s="1" t="s">
        <v>35</v>
      </c>
      <c r="K9970" s="1" t="s">
        <v>37</v>
      </c>
      <c r="L9970" s="1" t="s">
        <v>31</v>
      </c>
      <c r="M9970" s="1" t="s">
        <v>28</v>
      </c>
      <c r="N9970" s="1" t="s">
        <v>28</v>
      </c>
      <c r="O9970" s="1" t="s">
        <v>29</v>
      </c>
      <c r="P9970" s="1" t="s">
        <v>29</v>
      </c>
      <c r="Q9970" s="1" t="s">
        <v>28</v>
      </c>
      <c r="R9970">
        <v>170</v>
      </c>
      <c r="S9970">
        <v>102</v>
      </c>
      <c r="T9970">
        <v>106</v>
      </c>
      <c r="U9970">
        <v>125</v>
      </c>
      <c r="V9970">
        <v>282</v>
      </c>
      <c r="W9970" t="str">
        <f>IF(Proyecto_ataques_corazon_v3_xlsb[[#This Row],[Colesterol]]&lt;200,"Normal",IF(Proyecto_ataques_corazon_v3_xlsb[[#This Row],[Colesterol]]&lt;240,"Alto","Muy Alto"))</f>
        <v>Muy Alto</v>
      </c>
      <c r="X9970" s="1" t="s">
        <v>28</v>
      </c>
    </row>
    <row r="9971" spans="1:24" x14ac:dyDescent="0.25">
      <c r="A9971">
        <v>69</v>
      </c>
      <c r="B9971" t="str">
        <f>IF(A9972&lt;40,"Jovenes",IF(Proyecto_ataques_corazon_v3_xlsb[[#This Row],[Edad]]&lt;50,"Adultos","Mayores"))</f>
        <v>Mayores</v>
      </c>
      <c r="C9971">
        <v>9970</v>
      </c>
      <c r="D9971" s="1" t="s">
        <v>22</v>
      </c>
      <c r="E9971">
        <v>53</v>
      </c>
      <c r="F9971">
        <v>170</v>
      </c>
      <c r="G9971">
        <v>200</v>
      </c>
      <c r="H9971" s="1" t="s">
        <v>23</v>
      </c>
      <c r="I9971" s="1" t="s">
        <v>31</v>
      </c>
      <c r="J9971" s="1" t="s">
        <v>25</v>
      </c>
      <c r="K9971" s="1" t="s">
        <v>33</v>
      </c>
      <c r="L9971" s="1" t="s">
        <v>31</v>
      </c>
      <c r="M9971" s="1" t="s">
        <v>28</v>
      </c>
      <c r="N9971" s="1" t="s">
        <v>28</v>
      </c>
      <c r="O9971" s="1" t="s">
        <v>28</v>
      </c>
      <c r="P9971" s="1" t="s">
        <v>29</v>
      </c>
      <c r="Q9971" s="1" t="s">
        <v>28</v>
      </c>
      <c r="R9971">
        <v>135</v>
      </c>
      <c r="S9971">
        <v>64</v>
      </c>
      <c r="T9971">
        <v>65</v>
      </c>
      <c r="U9971">
        <v>117</v>
      </c>
      <c r="V9971">
        <v>254</v>
      </c>
      <c r="W9971" t="str">
        <f>IF(Proyecto_ataques_corazon_v3_xlsb[[#This Row],[Colesterol]]&lt;200,"Normal",IF(Proyecto_ataques_corazon_v3_xlsb[[#This Row],[Colesterol]]&lt;240,"Alto","Muy Alto"))</f>
        <v>Muy Alto</v>
      </c>
      <c r="X9971" s="1" t="s">
        <v>29</v>
      </c>
    </row>
    <row r="9972" spans="1:24" x14ac:dyDescent="0.25">
      <c r="A9972">
        <v>40</v>
      </c>
      <c r="B9972" t="str">
        <f>IF(A9973&lt;40,"Jovenes",IF(Proyecto_ataques_corazon_v3_xlsb[[#This Row],[Edad]]&lt;50,"Adultos","Mayores"))</f>
        <v>Jovenes</v>
      </c>
      <c r="C9972">
        <v>9971</v>
      </c>
      <c r="D9972" s="1" t="s">
        <v>22</v>
      </c>
      <c r="E9972">
        <v>57</v>
      </c>
      <c r="F9972">
        <v>172</v>
      </c>
      <c r="G9972">
        <v>338</v>
      </c>
      <c r="H9972" s="1" t="s">
        <v>23</v>
      </c>
      <c r="I9972" s="1" t="s">
        <v>31</v>
      </c>
      <c r="J9972" s="1" t="s">
        <v>32</v>
      </c>
      <c r="K9972" s="1" t="s">
        <v>26</v>
      </c>
      <c r="L9972" s="1" t="s">
        <v>31</v>
      </c>
      <c r="M9972" s="1" t="s">
        <v>28</v>
      </c>
      <c r="N9972" s="1" t="s">
        <v>28</v>
      </c>
      <c r="O9972" s="1" t="s">
        <v>28</v>
      </c>
      <c r="P9972" s="1" t="s">
        <v>28</v>
      </c>
      <c r="Q9972" s="1" t="s">
        <v>28</v>
      </c>
      <c r="R9972">
        <v>119</v>
      </c>
      <c r="S9972">
        <v>107</v>
      </c>
      <c r="T9972">
        <v>95</v>
      </c>
      <c r="U9972">
        <v>167</v>
      </c>
      <c r="V9972">
        <v>257</v>
      </c>
      <c r="W9972" t="str">
        <f>IF(Proyecto_ataques_corazon_v3_xlsb[[#This Row],[Colesterol]]&lt;200,"Normal",IF(Proyecto_ataques_corazon_v3_xlsb[[#This Row],[Colesterol]]&lt;240,"Alto","Muy Alto"))</f>
        <v>Muy Alto</v>
      </c>
      <c r="X9972" s="1" t="s">
        <v>28</v>
      </c>
    </row>
    <row r="9973" spans="1:24" x14ac:dyDescent="0.25">
      <c r="A9973">
        <v>34</v>
      </c>
      <c r="B9973" t="str">
        <f>IF(A9974&lt;40,"Jovenes",IF(Proyecto_ataques_corazon_v3_xlsb[[#This Row],[Edad]]&lt;50,"Adultos","Mayores"))</f>
        <v>Adultos</v>
      </c>
      <c r="C9973">
        <v>9972</v>
      </c>
      <c r="D9973" s="1" t="s">
        <v>30</v>
      </c>
      <c r="E9973">
        <v>104</v>
      </c>
      <c r="F9973">
        <v>162</v>
      </c>
      <c r="G9973">
        <v>337</v>
      </c>
      <c r="H9973" s="1" t="s">
        <v>38</v>
      </c>
      <c r="I9973" s="1" t="s">
        <v>31</v>
      </c>
      <c r="J9973" s="1" t="s">
        <v>25</v>
      </c>
      <c r="K9973" s="1" t="s">
        <v>37</v>
      </c>
      <c r="L9973" s="1" t="s">
        <v>27</v>
      </c>
      <c r="M9973" s="1" t="s">
        <v>29</v>
      </c>
      <c r="N9973" s="1" t="s">
        <v>28</v>
      </c>
      <c r="O9973" s="1" t="s">
        <v>29</v>
      </c>
      <c r="P9973" s="1" t="s">
        <v>29</v>
      </c>
      <c r="Q9973" s="1" t="s">
        <v>29</v>
      </c>
      <c r="R9973">
        <v>166</v>
      </c>
      <c r="S9973">
        <v>103</v>
      </c>
      <c r="T9973">
        <v>60</v>
      </c>
      <c r="U9973">
        <v>154</v>
      </c>
      <c r="V9973">
        <v>206</v>
      </c>
      <c r="W9973" t="str">
        <f>IF(Proyecto_ataques_corazon_v3_xlsb[[#This Row],[Colesterol]]&lt;200,"Normal",IF(Proyecto_ataques_corazon_v3_xlsb[[#This Row],[Colesterol]]&lt;240,"Alto","Muy Alto"))</f>
        <v>Alto</v>
      </c>
      <c r="X9973" s="1" t="s">
        <v>29</v>
      </c>
    </row>
    <row r="9974" spans="1:24" x14ac:dyDescent="0.25">
      <c r="A9974">
        <v>75</v>
      </c>
      <c r="B9974" t="str">
        <f>IF(A9975&lt;40,"Jovenes",IF(Proyecto_ataques_corazon_v3_xlsb[[#This Row],[Edad]]&lt;50,"Adultos","Mayores"))</f>
        <v>Mayores</v>
      </c>
      <c r="C9974">
        <v>9973</v>
      </c>
      <c r="D9974" s="1" t="s">
        <v>22</v>
      </c>
      <c r="E9974">
        <v>80</v>
      </c>
      <c r="F9974">
        <v>157</v>
      </c>
      <c r="G9974">
        <v>326</v>
      </c>
      <c r="H9974" s="1" t="s">
        <v>23</v>
      </c>
      <c r="I9974" s="1" t="s">
        <v>24</v>
      </c>
      <c r="J9974" s="1" t="s">
        <v>32</v>
      </c>
      <c r="K9974" s="1" t="s">
        <v>26</v>
      </c>
      <c r="L9974" s="1" t="s">
        <v>27</v>
      </c>
      <c r="M9974" s="1" t="s">
        <v>29</v>
      </c>
      <c r="N9974" s="1" t="s">
        <v>28</v>
      </c>
      <c r="O9974" s="1" t="s">
        <v>29</v>
      </c>
      <c r="P9974" s="1" t="s">
        <v>28</v>
      </c>
      <c r="Q9974" s="1" t="s">
        <v>28</v>
      </c>
      <c r="R9974">
        <v>107</v>
      </c>
      <c r="S9974">
        <v>79</v>
      </c>
      <c r="T9974">
        <v>75</v>
      </c>
      <c r="U9974">
        <v>129</v>
      </c>
      <c r="V9974">
        <v>229</v>
      </c>
      <c r="W9974" t="str">
        <f>IF(Proyecto_ataques_corazon_v3_xlsb[[#This Row],[Colesterol]]&lt;200,"Normal",IF(Proyecto_ataques_corazon_v3_xlsb[[#This Row],[Colesterol]]&lt;240,"Alto","Muy Alto"))</f>
        <v>Alto</v>
      </c>
      <c r="X9974" s="1" t="s">
        <v>29</v>
      </c>
    </row>
    <row r="9975" spans="1:24" x14ac:dyDescent="0.25">
      <c r="A9975">
        <v>71</v>
      </c>
      <c r="B9975" t="str">
        <f>IF(A9976&lt;40,"Jovenes",IF(Proyecto_ataques_corazon_v3_xlsb[[#This Row],[Edad]]&lt;50,"Adultos","Mayores"))</f>
        <v>Mayores</v>
      </c>
      <c r="C9975">
        <v>9974</v>
      </c>
      <c r="D9975" s="1" t="s">
        <v>30</v>
      </c>
      <c r="E9975">
        <v>76</v>
      </c>
      <c r="F9975">
        <v>174</v>
      </c>
      <c r="G9975">
        <v>348</v>
      </c>
      <c r="H9975" s="1" t="s">
        <v>23</v>
      </c>
      <c r="I9975" s="1" t="s">
        <v>31</v>
      </c>
      <c r="J9975" s="1" t="s">
        <v>35</v>
      </c>
      <c r="K9975" s="1" t="s">
        <v>33</v>
      </c>
      <c r="L9975" s="1" t="s">
        <v>31</v>
      </c>
      <c r="M9975" s="1" t="s">
        <v>28</v>
      </c>
      <c r="N9975" s="1" t="s">
        <v>28</v>
      </c>
      <c r="O9975" s="1" t="s">
        <v>29</v>
      </c>
      <c r="P9975" s="1" t="s">
        <v>28</v>
      </c>
      <c r="Q9975" s="1" t="s">
        <v>28</v>
      </c>
      <c r="R9975">
        <v>151</v>
      </c>
      <c r="S9975">
        <v>88</v>
      </c>
      <c r="T9975">
        <v>92</v>
      </c>
      <c r="U9975">
        <v>91</v>
      </c>
      <c r="V9975">
        <v>292</v>
      </c>
      <c r="W9975" t="str">
        <f>IF(Proyecto_ataques_corazon_v3_xlsb[[#This Row],[Colesterol]]&lt;200,"Normal",IF(Proyecto_ataques_corazon_v3_xlsb[[#This Row],[Colesterol]]&lt;240,"Alto","Muy Alto"))</f>
        <v>Muy Alto</v>
      </c>
      <c r="X9975" s="1" t="s">
        <v>29</v>
      </c>
    </row>
    <row r="9976" spans="1:24" x14ac:dyDescent="0.25">
      <c r="A9976">
        <v>79</v>
      </c>
      <c r="B9976" t="str">
        <f>IF(A9977&lt;40,"Jovenes",IF(Proyecto_ataques_corazon_v3_xlsb[[#This Row],[Edad]]&lt;50,"Adultos","Mayores"))</f>
        <v>Mayores</v>
      </c>
      <c r="C9976">
        <v>9975</v>
      </c>
      <c r="D9976" s="1" t="s">
        <v>30</v>
      </c>
      <c r="E9976">
        <v>51</v>
      </c>
      <c r="F9976">
        <v>156</v>
      </c>
      <c r="G9976">
        <v>331</v>
      </c>
      <c r="H9976" s="1" t="s">
        <v>23</v>
      </c>
      <c r="I9976" s="1" t="s">
        <v>31</v>
      </c>
      <c r="J9976" s="1" t="s">
        <v>25</v>
      </c>
      <c r="K9976" s="1" t="s">
        <v>33</v>
      </c>
      <c r="L9976" s="1" t="s">
        <v>27</v>
      </c>
      <c r="M9976" s="1" t="s">
        <v>29</v>
      </c>
      <c r="N9976" s="1" t="s">
        <v>28</v>
      </c>
      <c r="O9976" s="1" t="s">
        <v>28</v>
      </c>
      <c r="P9976" s="1" t="s">
        <v>29</v>
      </c>
      <c r="Q9976" s="1" t="s">
        <v>28</v>
      </c>
      <c r="R9976">
        <v>149</v>
      </c>
      <c r="S9976">
        <v>107</v>
      </c>
      <c r="T9976">
        <v>102</v>
      </c>
      <c r="U9976">
        <v>166</v>
      </c>
      <c r="V9976">
        <v>228</v>
      </c>
      <c r="W9976" t="str">
        <f>IF(Proyecto_ataques_corazon_v3_xlsb[[#This Row],[Colesterol]]&lt;200,"Normal",IF(Proyecto_ataques_corazon_v3_xlsb[[#This Row],[Colesterol]]&lt;240,"Alto","Muy Alto"))</f>
        <v>Alto</v>
      </c>
      <c r="X9976" s="1" t="s">
        <v>29</v>
      </c>
    </row>
    <row r="9977" spans="1:24" x14ac:dyDescent="0.25">
      <c r="A9977">
        <v>74</v>
      </c>
      <c r="B9977" t="str">
        <f>IF(A9978&lt;40,"Jovenes",IF(Proyecto_ataques_corazon_v3_xlsb[[#This Row],[Edad]]&lt;50,"Adultos","Mayores"))</f>
        <v>Mayores</v>
      </c>
      <c r="C9977">
        <v>9976</v>
      </c>
      <c r="D9977" s="1" t="s">
        <v>22</v>
      </c>
      <c r="E9977">
        <v>64</v>
      </c>
      <c r="F9977">
        <v>176</v>
      </c>
      <c r="G9977">
        <v>297</v>
      </c>
      <c r="H9977" s="1" t="s">
        <v>38</v>
      </c>
      <c r="I9977" s="1" t="s">
        <v>24</v>
      </c>
      <c r="J9977" s="1" t="s">
        <v>25</v>
      </c>
      <c r="K9977" s="1" t="s">
        <v>33</v>
      </c>
      <c r="L9977" s="1" t="s">
        <v>27</v>
      </c>
      <c r="M9977" s="1" t="s">
        <v>29</v>
      </c>
      <c r="N9977" s="1" t="s">
        <v>28</v>
      </c>
      <c r="O9977" s="1" t="s">
        <v>29</v>
      </c>
      <c r="P9977" s="1" t="s">
        <v>29</v>
      </c>
      <c r="Q9977" s="1" t="s">
        <v>28</v>
      </c>
      <c r="R9977">
        <v>108</v>
      </c>
      <c r="S9977">
        <v>99</v>
      </c>
      <c r="T9977">
        <v>97</v>
      </c>
      <c r="U9977">
        <v>75</v>
      </c>
      <c r="V9977">
        <v>153</v>
      </c>
      <c r="W9977" t="str">
        <f>IF(Proyecto_ataques_corazon_v3_xlsb[[#This Row],[Colesterol]]&lt;200,"Normal",IF(Proyecto_ataques_corazon_v3_xlsb[[#This Row],[Colesterol]]&lt;240,"Alto","Muy Alto"))</f>
        <v>Normal</v>
      </c>
      <c r="X9977" s="1" t="s">
        <v>29</v>
      </c>
    </row>
    <row r="9978" spans="1:24" x14ac:dyDescent="0.25">
      <c r="A9978">
        <v>52</v>
      </c>
      <c r="B9978" t="str">
        <f>IF(A9979&lt;40,"Jovenes",IF(Proyecto_ataques_corazon_v3_xlsb[[#This Row],[Edad]]&lt;50,"Adultos","Mayores"))</f>
        <v>Mayores</v>
      </c>
      <c r="C9978">
        <v>9977</v>
      </c>
      <c r="D9978" s="1" t="s">
        <v>30</v>
      </c>
      <c r="E9978">
        <v>104</v>
      </c>
      <c r="F9978">
        <v>166</v>
      </c>
      <c r="G9978">
        <v>205</v>
      </c>
      <c r="H9978" s="1" t="s">
        <v>23</v>
      </c>
      <c r="I9978" s="1" t="s">
        <v>31</v>
      </c>
      <c r="J9978" s="1" t="s">
        <v>25</v>
      </c>
      <c r="K9978" s="1" t="s">
        <v>33</v>
      </c>
      <c r="L9978" s="1" t="s">
        <v>27</v>
      </c>
      <c r="M9978" s="1" t="s">
        <v>28</v>
      </c>
      <c r="N9978" s="1" t="s">
        <v>28</v>
      </c>
      <c r="O9978" s="1" t="s">
        <v>28</v>
      </c>
      <c r="P9978" s="1" t="s">
        <v>28</v>
      </c>
      <c r="Q9978" s="1" t="s">
        <v>28</v>
      </c>
      <c r="R9978">
        <v>154</v>
      </c>
      <c r="S9978">
        <v>88</v>
      </c>
      <c r="T9978">
        <v>84</v>
      </c>
      <c r="U9978">
        <v>134</v>
      </c>
      <c r="V9978">
        <v>275</v>
      </c>
      <c r="W9978" t="str">
        <f>IF(Proyecto_ataques_corazon_v3_xlsb[[#This Row],[Colesterol]]&lt;200,"Normal",IF(Proyecto_ataques_corazon_v3_xlsb[[#This Row],[Colesterol]]&lt;240,"Alto","Muy Alto"))</f>
        <v>Muy Alto</v>
      </c>
      <c r="X9978" s="1" t="s">
        <v>28</v>
      </c>
    </row>
    <row r="9979" spans="1:24" x14ac:dyDescent="0.25">
      <c r="A9979">
        <v>79</v>
      </c>
      <c r="B9979" t="str">
        <f>IF(A9980&lt;40,"Jovenes",IF(Proyecto_ataques_corazon_v3_xlsb[[#This Row],[Edad]]&lt;50,"Adultos","Mayores"))</f>
        <v>Mayores</v>
      </c>
      <c r="C9979">
        <v>9978</v>
      </c>
      <c r="D9979" s="1" t="s">
        <v>22</v>
      </c>
      <c r="E9979">
        <v>77</v>
      </c>
      <c r="F9979">
        <v>174</v>
      </c>
      <c r="G9979">
        <v>336</v>
      </c>
      <c r="H9979" s="1" t="s">
        <v>23</v>
      </c>
      <c r="I9979" s="1" t="s">
        <v>35</v>
      </c>
      <c r="J9979" s="1" t="s">
        <v>35</v>
      </c>
      <c r="K9979" s="1" t="s">
        <v>37</v>
      </c>
      <c r="L9979" s="1" t="s">
        <v>34</v>
      </c>
      <c r="M9979" s="1" t="s">
        <v>28</v>
      </c>
      <c r="N9979" s="1" t="s">
        <v>28</v>
      </c>
      <c r="O9979" s="1" t="s">
        <v>29</v>
      </c>
      <c r="P9979" s="1" t="s">
        <v>28</v>
      </c>
      <c r="Q9979" s="1" t="s">
        <v>28</v>
      </c>
      <c r="R9979">
        <v>109</v>
      </c>
      <c r="S9979">
        <v>117</v>
      </c>
      <c r="T9979">
        <v>98</v>
      </c>
      <c r="U9979">
        <v>87</v>
      </c>
      <c r="V9979">
        <v>171</v>
      </c>
      <c r="W9979" t="str">
        <f>IF(Proyecto_ataques_corazon_v3_xlsb[[#This Row],[Colesterol]]&lt;200,"Normal",IF(Proyecto_ataques_corazon_v3_xlsb[[#This Row],[Colesterol]]&lt;240,"Alto","Muy Alto"))</f>
        <v>Normal</v>
      </c>
      <c r="X9979" s="1" t="s">
        <v>28</v>
      </c>
    </row>
    <row r="9980" spans="1:24" x14ac:dyDescent="0.25">
      <c r="A9980">
        <v>71</v>
      </c>
      <c r="B9980" t="str">
        <f>IF(A9981&lt;40,"Jovenes",IF(Proyecto_ataques_corazon_v3_xlsb[[#This Row],[Edad]]&lt;50,"Adultos","Mayores"))</f>
        <v>Mayores</v>
      </c>
      <c r="C9980">
        <v>9979</v>
      </c>
      <c r="D9980" s="1" t="s">
        <v>22</v>
      </c>
      <c r="E9980">
        <v>67</v>
      </c>
      <c r="F9980">
        <v>193</v>
      </c>
      <c r="G9980">
        <v>355</v>
      </c>
      <c r="H9980" s="1" t="s">
        <v>23</v>
      </c>
      <c r="I9980" s="1" t="s">
        <v>31</v>
      </c>
      <c r="J9980" s="1" t="s">
        <v>35</v>
      </c>
      <c r="K9980" s="1" t="s">
        <v>26</v>
      </c>
      <c r="L9980" s="1" t="s">
        <v>27</v>
      </c>
      <c r="M9980" s="1" t="s">
        <v>28</v>
      </c>
      <c r="N9980" s="1" t="s">
        <v>28</v>
      </c>
      <c r="O9980" s="1" t="s">
        <v>28</v>
      </c>
      <c r="P9980" s="1" t="s">
        <v>29</v>
      </c>
      <c r="Q9980" s="1" t="s">
        <v>28</v>
      </c>
      <c r="R9980">
        <v>138</v>
      </c>
      <c r="S9980">
        <v>106</v>
      </c>
      <c r="T9980">
        <v>98</v>
      </c>
      <c r="U9980">
        <v>124</v>
      </c>
      <c r="V9980">
        <v>222</v>
      </c>
      <c r="W9980" t="str">
        <f>IF(Proyecto_ataques_corazon_v3_xlsb[[#This Row],[Colesterol]]&lt;200,"Normal",IF(Proyecto_ataques_corazon_v3_xlsb[[#This Row],[Colesterol]]&lt;240,"Alto","Muy Alto"))</f>
        <v>Alto</v>
      </c>
      <c r="X9980" s="1" t="s">
        <v>28</v>
      </c>
    </row>
    <row r="9981" spans="1:24" x14ac:dyDescent="0.25">
      <c r="A9981">
        <v>55</v>
      </c>
      <c r="B9981" t="str">
        <f>IF(A9982&lt;40,"Jovenes",IF(Proyecto_ataques_corazon_v3_xlsb[[#This Row],[Edad]]&lt;50,"Adultos","Mayores"))</f>
        <v>Mayores</v>
      </c>
      <c r="C9981">
        <v>9980</v>
      </c>
      <c r="D9981" s="1" t="s">
        <v>22</v>
      </c>
      <c r="E9981">
        <v>88</v>
      </c>
      <c r="F9981">
        <v>181</v>
      </c>
      <c r="G9981">
        <v>249</v>
      </c>
      <c r="H9981" s="1" t="s">
        <v>23</v>
      </c>
      <c r="I9981" s="1" t="s">
        <v>31</v>
      </c>
      <c r="J9981" s="1" t="s">
        <v>32</v>
      </c>
      <c r="K9981" s="1" t="s">
        <v>26</v>
      </c>
      <c r="L9981" s="1" t="s">
        <v>31</v>
      </c>
      <c r="M9981" s="1" t="s">
        <v>29</v>
      </c>
      <c r="N9981" s="1" t="s">
        <v>28</v>
      </c>
      <c r="O9981" s="1" t="s">
        <v>28</v>
      </c>
      <c r="P9981" s="1" t="s">
        <v>28</v>
      </c>
      <c r="Q9981" s="1" t="s">
        <v>28</v>
      </c>
      <c r="R9981">
        <v>150</v>
      </c>
      <c r="S9981">
        <v>96</v>
      </c>
      <c r="T9981">
        <v>82</v>
      </c>
      <c r="U9981">
        <v>96</v>
      </c>
      <c r="V9981">
        <v>220</v>
      </c>
      <c r="W9981" t="str">
        <f>IF(Proyecto_ataques_corazon_v3_xlsb[[#This Row],[Colesterol]]&lt;200,"Normal",IF(Proyecto_ataques_corazon_v3_xlsb[[#This Row],[Colesterol]]&lt;240,"Alto","Muy Alto"))</f>
        <v>Alto</v>
      </c>
      <c r="X9981" s="1" t="s">
        <v>28</v>
      </c>
    </row>
    <row r="9982" spans="1:24" x14ac:dyDescent="0.25">
      <c r="A9982">
        <v>71</v>
      </c>
      <c r="B9982" t="str">
        <f>IF(A9983&lt;40,"Jovenes",IF(Proyecto_ataques_corazon_v3_xlsb[[#This Row],[Edad]]&lt;50,"Adultos","Mayores"))</f>
        <v>Mayores</v>
      </c>
      <c r="C9982">
        <v>9981</v>
      </c>
      <c r="D9982" s="1" t="s">
        <v>30</v>
      </c>
      <c r="E9982">
        <v>119</v>
      </c>
      <c r="F9982">
        <v>164</v>
      </c>
      <c r="G9982">
        <v>372</v>
      </c>
      <c r="H9982" s="1" t="s">
        <v>38</v>
      </c>
      <c r="I9982" s="1" t="s">
        <v>24</v>
      </c>
      <c r="J9982" s="1" t="s">
        <v>25</v>
      </c>
      <c r="K9982" s="1" t="s">
        <v>33</v>
      </c>
      <c r="L9982" s="1" t="s">
        <v>27</v>
      </c>
      <c r="M9982" s="1" t="s">
        <v>28</v>
      </c>
      <c r="N9982" s="1" t="s">
        <v>28</v>
      </c>
      <c r="O9982" s="1" t="s">
        <v>28</v>
      </c>
      <c r="P9982" s="1" t="s">
        <v>29</v>
      </c>
      <c r="Q9982" s="1" t="s">
        <v>28</v>
      </c>
      <c r="R9982">
        <v>176</v>
      </c>
      <c r="S9982">
        <v>64</v>
      </c>
      <c r="T9982">
        <v>109</v>
      </c>
      <c r="U9982">
        <v>178</v>
      </c>
      <c r="V9982">
        <v>262</v>
      </c>
      <c r="W9982" t="str">
        <f>IF(Proyecto_ataques_corazon_v3_xlsb[[#This Row],[Colesterol]]&lt;200,"Normal",IF(Proyecto_ataques_corazon_v3_xlsb[[#This Row],[Colesterol]]&lt;240,"Alto","Muy Alto"))</f>
        <v>Muy Alto</v>
      </c>
      <c r="X9982" s="1" t="s">
        <v>29</v>
      </c>
    </row>
    <row r="9983" spans="1:24" x14ac:dyDescent="0.25">
      <c r="A9983">
        <v>57</v>
      </c>
      <c r="B9983" t="str">
        <f>IF(A9984&lt;40,"Jovenes",IF(Proyecto_ataques_corazon_v3_xlsb[[#This Row],[Edad]]&lt;50,"Adultos","Mayores"))</f>
        <v>Mayores</v>
      </c>
      <c r="C9983">
        <v>9982</v>
      </c>
      <c r="D9983" s="1" t="s">
        <v>30</v>
      </c>
      <c r="E9983">
        <v>58</v>
      </c>
      <c r="F9983">
        <v>162</v>
      </c>
      <c r="G9983">
        <v>262</v>
      </c>
      <c r="H9983" s="1" t="s">
        <v>38</v>
      </c>
      <c r="I9983" s="1" t="s">
        <v>24</v>
      </c>
      <c r="J9983" s="1" t="s">
        <v>35</v>
      </c>
      <c r="K9983" s="1" t="s">
        <v>33</v>
      </c>
      <c r="L9983" s="1" t="s">
        <v>27</v>
      </c>
      <c r="M9983" s="1" t="s">
        <v>28</v>
      </c>
      <c r="N9983" s="1" t="s">
        <v>28</v>
      </c>
      <c r="O9983" s="1" t="s">
        <v>28</v>
      </c>
      <c r="P9983" s="1" t="s">
        <v>28</v>
      </c>
      <c r="Q9983" s="1" t="s">
        <v>28</v>
      </c>
      <c r="R9983">
        <v>136</v>
      </c>
      <c r="S9983">
        <v>88</v>
      </c>
      <c r="T9983">
        <v>86</v>
      </c>
      <c r="U9983">
        <v>81</v>
      </c>
      <c r="V9983">
        <v>207</v>
      </c>
      <c r="W9983" t="str">
        <f>IF(Proyecto_ataques_corazon_v3_xlsb[[#This Row],[Colesterol]]&lt;200,"Normal",IF(Proyecto_ataques_corazon_v3_xlsb[[#This Row],[Colesterol]]&lt;240,"Alto","Muy Alto"))</f>
        <v>Alto</v>
      </c>
      <c r="X9983" s="1" t="s">
        <v>28</v>
      </c>
    </row>
    <row r="9984" spans="1:24" x14ac:dyDescent="0.25">
      <c r="A9984">
        <v>71</v>
      </c>
      <c r="B9984" t="str">
        <f>IF(A9985&lt;40,"Jovenes",IF(Proyecto_ataques_corazon_v3_xlsb[[#This Row],[Edad]]&lt;50,"Adultos","Mayores"))</f>
        <v>Mayores</v>
      </c>
      <c r="C9984">
        <v>9983</v>
      </c>
      <c r="D9984" s="1" t="s">
        <v>22</v>
      </c>
      <c r="E9984">
        <v>66</v>
      </c>
      <c r="F9984">
        <v>198</v>
      </c>
      <c r="G9984">
        <v>286</v>
      </c>
      <c r="H9984" s="1" t="s">
        <v>36</v>
      </c>
      <c r="I9984" s="1" t="s">
        <v>24</v>
      </c>
      <c r="J9984" s="1" t="s">
        <v>35</v>
      </c>
      <c r="K9984" s="1" t="s">
        <v>33</v>
      </c>
      <c r="L9984" s="1" t="s">
        <v>27</v>
      </c>
      <c r="M9984" s="1" t="s">
        <v>28</v>
      </c>
      <c r="N9984" s="1" t="s">
        <v>28</v>
      </c>
      <c r="O9984" s="1" t="s">
        <v>29</v>
      </c>
      <c r="P9984" s="1" t="s">
        <v>29</v>
      </c>
      <c r="Q9984" s="1" t="s">
        <v>28</v>
      </c>
      <c r="R9984">
        <v>138</v>
      </c>
      <c r="S9984">
        <v>71</v>
      </c>
      <c r="T9984">
        <v>85</v>
      </c>
      <c r="U9984">
        <v>74</v>
      </c>
      <c r="V9984">
        <v>268</v>
      </c>
      <c r="W9984" t="str">
        <f>IF(Proyecto_ataques_corazon_v3_xlsb[[#This Row],[Colesterol]]&lt;200,"Normal",IF(Proyecto_ataques_corazon_v3_xlsb[[#This Row],[Colesterol]]&lt;240,"Alto","Muy Alto"))</f>
        <v>Muy Alto</v>
      </c>
      <c r="X9984" s="1" t="s">
        <v>29</v>
      </c>
    </row>
    <row r="9985" spans="1:24" x14ac:dyDescent="0.25">
      <c r="A9985">
        <v>58</v>
      </c>
      <c r="B9985" t="str">
        <f>IF(A9986&lt;40,"Jovenes",IF(Proyecto_ataques_corazon_v3_xlsb[[#This Row],[Edad]]&lt;50,"Adultos","Mayores"))</f>
        <v>Mayores</v>
      </c>
      <c r="C9985">
        <v>9984</v>
      </c>
      <c r="D9985" s="1" t="s">
        <v>30</v>
      </c>
      <c r="E9985">
        <v>72</v>
      </c>
      <c r="F9985">
        <v>197</v>
      </c>
      <c r="G9985">
        <v>303</v>
      </c>
      <c r="H9985" s="1" t="s">
        <v>23</v>
      </c>
      <c r="I9985" s="1" t="s">
        <v>31</v>
      </c>
      <c r="J9985" s="1" t="s">
        <v>25</v>
      </c>
      <c r="K9985" s="1" t="s">
        <v>37</v>
      </c>
      <c r="L9985" s="1" t="s">
        <v>34</v>
      </c>
      <c r="M9985" s="1" t="s">
        <v>29</v>
      </c>
      <c r="N9985" s="1" t="s">
        <v>29</v>
      </c>
      <c r="O9985" s="1" t="s">
        <v>29</v>
      </c>
      <c r="P9985" s="1" t="s">
        <v>29</v>
      </c>
      <c r="Q9985" s="1" t="s">
        <v>28</v>
      </c>
      <c r="R9985">
        <v>100</v>
      </c>
      <c r="S9985">
        <v>61</v>
      </c>
      <c r="T9985">
        <v>78</v>
      </c>
      <c r="U9985">
        <v>127</v>
      </c>
      <c r="V9985">
        <v>199</v>
      </c>
      <c r="W9985" t="str">
        <f>IF(Proyecto_ataques_corazon_v3_xlsb[[#This Row],[Colesterol]]&lt;200,"Normal",IF(Proyecto_ataques_corazon_v3_xlsb[[#This Row],[Colesterol]]&lt;240,"Alto","Muy Alto"))</f>
        <v>Normal</v>
      </c>
      <c r="X9985" s="1" t="s">
        <v>29</v>
      </c>
    </row>
    <row r="9986" spans="1:24" x14ac:dyDescent="0.25">
      <c r="A9986">
        <v>46</v>
      </c>
      <c r="B9986" t="str">
        <f>IF(A9987&lt;40,"Jovenes",IF(Proyecto_ataques_corazon_v3_xlsb[[#This Row],[Edad]]&lt;50,"Adultos","Mayores"))</f>
        <v>Jovenes</v>
      </c>
      <c r="C9986">
        <v>9985</v>
      </c>
      <c r="D9986" s="1" t="s">
        <v>30</v>
      </c>
      <c r="E9986">
        <v>86</v>
      </c>
      <c r="F9986">
        <v>181</v>
      </c>
      <c r="G9986">
        <v>342</v>
      </c>
      <c r="H9986" s="1" t="s">
        <v>23</v>
      </c>
      <c r="I9986" s="1" t="s">
        <v>34</v>
      </c>
      <c r="J9986" s="1" t="s">
        <v>32</v>
      </c>
      <c r="K9986" s="1" t="s">
        <v>33</v>
      </c>
      <c r="L9986" s="1" t="s">
        <v>27</v>
      </c>
      <c r="M9986" s="1" t="s">
        <v>28</v>
      </c>
      <c r="N9986" s="1" t="s">
        <v>28</v>
      </c>
      <c r="O9986" s="1" t="s">
        <v>28</v>
      </c>
      <c r="P9986" s="1" t="s">
        <v>28</v>
      </c>
      <c r="Q9986" s="1" t="s">
        <v>28</v>
      </c>
      <c r="R9986">
        <v>105</v>
      </c>
      <c r="S9986">
        <v>89</v>
      </c>
      <c r="T9986">
        <v>62</v>
      </c>
      <c r="U9986">
        <v>124</v>
      </c>
      <c r="V9986">
        <v>276</v>
      </c>
      <c r="W9986" t="str">
        <f>IF(Proyecto_ataques_corazon_v3_xlsb[[#This Row],[Colesterol]]&lt;200,"Normal",IF(Proyecto_ataques_corazon_v3_xlsb[[#This Row],[Colesterol]]&lt;240,"Alto","Muy Alto"))</f>
        <v>Muy Alto</v>
      </c>
      <c r="X9986" s="1" t="s">
        <v>28</v>
      </c>
    </row>
    <row r="9987" spans="1:24" x14ac:dyDescent="0.25">
      <c r="A9987">
        <v>36</v>
      </c>
      <c r="B9987" t="str">
        <f>IF(A9988&lt;40,"Jovenes",IF(Proyecto_ataques_corazon_v3_xlsb[[#This Row],[Edad]]&lt;50,"Adultos","Mayores"))</f>
        <v>Adultos</v>
      </c>
      <c r="C9987">
        <v>9986</v>
      </c>
      <c r="D9987" s="1" t="s">
        <v>30</v>
      </c>
      <c r="E9987">
        <v>100</v>
      </c>
      <c r="F9987">
        <v>187</v>
      </c>
      <c r="G9987">
        <v>382</v>
      </c>
      <c r="H9987" s="1" t="s">
        <v>36</v>
      </c>
      <c r="I9987" s="1" t="s">
        <v>24</v>
      </c>
      <c r="J9987" s="1" t="s">
        <v>35</v>
      </c>
      <c r="K9987" s="1" t="s">
        <v>26</v>
      </c>
      <c r="L9987" s="1" t="s">
        <v>27</v>
      </c>
      <c r="M9987" s="1" t="s">
        <v>28</v>
      </c>
      <c r="N9987" s="1" t="s">
        <v>29</v>
      </c>
      <c r="O9987" s="1" t="s">
        <v>29</v>
      </c>
      <c r="P9987" s="1" t="s">
        <v>29</v>
      </c>
      <c r="Q9987" s="1" t="s">
        <v>28</v>
      </c>
      <c r="R9987">
        <v>122</v>
      </c>
      <c r="S9987">
        <v>67</v>
      </c>
      <c r="T9987">
        <v>86</v>
      </c>
      <c r="U9987">
        <v>135</v>
      </c>
      <c r="V9987">
        <v>180</v>
      </c>
      <c r="W9987" t="str">
        <f>IF(Proyecto_ataques_corazon_v3_xlsb[[#This Row],[Colesterol]]&lt;200,"Normal",IF(Proyecto_ataques_corazon_v3_xlsb[[#This Row],[Colesterol]]&lt;240,"Alto","Muy Alto"))</f>
        <v>Normal</v>
      </c>
      <c r="X9987" s="1" t="s">
        <v>28</v>
      </c>
    </row>
    <row r="9988" spans="1:24" x14ac:dyDescent="0.25">
      <c r="A9988">
        <v>69</v>
      </c>
      <c r="B9988" t="str">
        <f>IF(A9989&lt;40,"Jovenes",IF(Proyecto_ataques_corazon_v3_xlsb[[#This Row],[Edad]]&lt;50,"Adultos","Mayores"))</f>
        <v>Mayores</v>
      </c>
      <c r="C9988">
        <v>9987</v>
      </c>
      <c r="D9988" s="1" t="s">
        <v>30</v>
      </c>
      <c r="E9988">
        <v>107</v>
      </c>
      <c r="F9988">
        <v>176</v>
      </c>
      <c r="G9988">
        <v>227</v>
      </c>
      <c r="H9988" s="1" t="s">
        <v>23</v>
      </c>
      <c r="I9988" s="1" t="s">
        <v>24</v>
      </c>
      <c r="J9988" s="1" t="s">
        <v>25</v>
      </c>
      <c r="K9988" s="1" t="s">
        <v>26</v>
      </c>
      <c r="L9988" s="1" t="s">
        <v>31</v>
      </c>
      <c r="M9988" s="1" t="s">
        <v>28</v>
      </c>
      <c r="N9988" s="1" t="s">
        <v>28</v>
      </c>
      <c r="O9988" s="1" t="s">
        <v>28</v>
      </c>
      <c r="P9988" s="1" t="s">
        <v>28</v>
      </c>
      <c r="Q9988" s="1" t="s">
        <v>28</v>
      </c>
      <c r="R9988">
        <v>179</v>
      </c>
      <c r="S9988">
        <v>60</v>
      </c>
      <c r="T9988">
        <v>104</v>
      </c>
      <c r="U9988">
        <v>99</v>
      </c>
      <c r="V9988">
        <v>276</v>
      </c>
      <c r="W9988" t="str">
        <f>IF(Proyecto_ataques_corazon_v3_xlsb[[#This Row],[Colesterol]]&lt;200,"Normal",IF(Proyecto_ataques_corazon_v3_xlsb[[#This Row],[Colesterol]]&lt;240,"Alto","Muy Alto"))</f>
        <v>Muy Alto</v>
      </c>
      <c r="X9988" s="1" t="s">
        <v>29</v>
      </c>
    </row>
    <row r="9989" spans="1:24" x14ac:dyDescent="0.25">
      <c r="A9989">
        <v>45</v>
      </c>
      <c r="B9989" t="str">
        <f>IF(A9990&lt;40,"Jovenes",IF(Proyecto_ataques_corazon_v3_xlsb[[#This Row],[Edad]]&lt;50,"Adultos","Mayores"))</f>
        <v>Adultos</v>
      </c>
      <c r="C9989">
        <v>9988</v>
      </c>
      <c r="D9989" s="1" t="s">
        <v>30</v>
      </c>
      <c r="E9989">
        <v>93</v>
      </c>
      <c r="F9989">
        <v>180</v>
      </c>
      <c r="G9989">
        <v>296</v>
      </c>
      <c r="H9989" s="1" t="s">
        <v>23</v>
      </c>
      <c r="I9989" s="1" t="s">
        <v>34</v>
      </c>
      <c r="J9989" s="1" t="s">
        <v>35</v>
      </c>
      <c r="K9989" s="1" t="s">
        <v>33</v>
      </c>
      <c r="L9989" s="1" t="s">
        <v>31</v>
      </c>
      <c r="M9989" s="1" t="s">
        <v>28</v>
      </c>
      <c r="N9989" s="1" t="s">
        <v>28</v>
      </c>
      <c r="O9989" s="1" t="s">
        <v>28</v>
      </c>
      <c r="P9989" s="1" t="s">
        <v>28</v>
      </c>
      <c r="Q9989" s="1" t="s">
        <v>28</v>
      </c>
      <c r="R9989">
        <v>156</v>
      </c>
      <c r="S9989">
        <v>97</v>
      </c>
      <c r="T9989">
        <v>97</v>
      </c>
      <c r="U9989">
        <v>93</v>
      </c>
      <c r="V9989">
        <v>265</v>
      </c>
      <c r="W9989" t="str">
        <f>IF(Proyecto_ataques_corazon_v3_xlsb[[#This Row],[Colesterol]]&lt;200,"Normal",IF(Proyecto_ataques_corazon_v3_xlsb[[#This Row],[Colesterol]]&lt;240,"Alto","Muy Alto"))</f>
        <v>Muy Alto</v>
      </c>
      <c r="X9989" s="1" t="s">
        <v>28</v>
      </c>
    </row>
    <row r="9990" spans="1:24" x14ac:dyDescent="0.25">
      <c r="A9990">
        <v>41</v>
      </c>
      <c r="B9990" t="str">
        <f>IF(A9991&lt;40,"Jovenes",IF(Proyecto_ataques_corazon_v3_xlsb[[#This Row],[Edad]]&lt;50,"Adultos","Mayores"))</f>
        <v>Adultos</v>
      </c>
      <c r="C9990">
        <v>9989</v>
      </c>
      <c r="D9990" s="1" t="s">
        <v>30</v>
      </c>
      <c r="E9990">
        <v>64</v>
      </c>
      <c r="F9990">
        <v>156</v>
      </c>
      <c r="G9990">
        <v>355</v>
      </c>
      <c r="H9990" s="1" t="s">
        <v>36</v>
      </c>
      <c r="I9990" s="1" t="s">
        <v>24</v>
      </c>
      <c r="J9990" s="1" t="s">
        <v>32</v>
      </c>
      <c r="K9990" s="1" t="s">
        <v>33</v>
      </c>
      <c r="L9990" s="1" t="s">
        <v>27</v>
      </c>
      <c r="M9990" s="1" t="s">
        <v>28</v>
      </c>
      <c r="N9990" s="1" t="s">
        <v>28</v>
      </c>
      <c r="O9990" s="1" t="s">
        <v>29</v>
      </c>
      <c r="P9990" s="1" t="s">
        <v>28</v>
      </c>
      <c r="Q9990" s="1" t="s">
        <v>28</v>
      </c>
      <c r="R9990">
        <v>147</v>
      </c>
      <c r="S9990">
        <v>71</v>
      </c>
      <c r="T9990">
        <v>80</v>
      </c>
      <c r="U9990">
        <v>97</v>
      </c>
      <c r="V9990">
        <v>160</v>
      </c>
      <c r="W9990" t="str">
        <f>IF(Proyecto_ataques_corazon_v3_xlsb[[#This Row],[Colesterol]]&lt;200,"Normal",IF(Proyecto_ataques_corazon_v3_xlsb[[#This Row],[Colesterol]]&lt;240,"Alto","Muy Alto"))</f>
        <v>Normal</v>
      </c>
      <c r="X9990" s="1" t="s">
        <v>28</v>
      </c>
    </row>
    <row r="9991" spans="1:24" x14ac:dyDescent="0.25">
      <c r="A9991">
        <v>67</v>
      </c>
      <c r="B9991" t="str">
        <f>IF(A9992&lt;40,"Jovenes",IF(Proyecto_ataques_corazon_v3_xlsb[[#This Row],[Edad]]&lt;50,"Adultos","Mayores"))</f>
        <v>Jovenes</v>
      </c>
      <c r="C9991">
        <v>9990</v>
      </c>
      <c r="D9991" s="1" t="s">
        <v>30</v>
      </c>
      <c r="E9991">
        <v>103</v>
      </c>
      <c r="F9991">
        <v>199</v>
      </c>
      <c r="G9991">
        <v>268</v>
      </c>
      <c r="H9991" s="1" t="s">
        <v>36</v>
      </c>
      <c r="I9991" s="1" t="s">
        <v>35</v>
      </c>
      <c r="J9991" s="1" t="s">
        <v>35</v>
      </c>
      <c r="K9991" s="1" t="s">
        <v>26</v>
      </c>
      <c r="L9991" s="1" t="s">
        <v>34</v>
      </c>
      <c r="M9991" s="1" t="s">
        <v>29</v>
      </c>
      <c r="N9991" s="1" t="s">
        <v>28</v>
      </c>
      <c r="O9991" s="1" t="s">
        <v>29</v>
      </c>
      <c r="P9991" s="1" t="s">
        <v>28</v>
      </c>
      <c r="Q9991" s="1" t="s">
        <v>28</v>
      </c>
      <c r="R9991">
        <v>127</v>
      </c>
      <c r="S9991">
        <v>93</v>
      </c>
      <c r="T9991">
        <v>85</v>
      </c>
      <c r="U9991">
        <v>77</v>
      </c>
      <c r="V9991">
        <v>229</v>
      </c>
      <c r="W9991" t="str">
        <f>IF(Proyecto_ataques_corazon_v3_xlsb[[#This Row],[Colesterol]]&lt;200,"Normal",IF(Proyecto_ataques_corazon_v3_xlsb[[#This Row],[Colesterol]]&lt;240,"Alto","Muy Alto"))</f>
        <v>Alto</v>
      </c>
      <c r="X9991" s="1" t="s">
        <v>29</v>
      </c>
    </row>
    <row r="9992" spans="1:24" x14ac:dyDescent="0.25">
      <c r="A9992">
        <v>31</v>
      </c>
      <c r="B9992" t="str">
        <f>IF(A9993&lt;40,"Jovenes",IF(Proyecto_ataques_corazon_v3_xlsb[[#This Row],[Edad]]&lt;50,"Adultos","Mayores"))</f>
        <v>Adultos</v>
      </c>
      <c r="C9992">
        <v>9991</v>
      </c>
      <c r="D9992" s="1" t="s">
        <v>22</v>
      </c>
      <c r="E9992">
        <v>112</v>
      </c>
      <c r="F9992">
        <v>184</v>
      </c>
      <c r="G9992">
        <v>202</v>
      </c>
      <c r="H9992" s="1" t="s">
        <v>23</v>
      </c>
      <c r="I9992" s="1" t="s">
        <v>24</v>
      </c>
      <c r="J9992" s="1" t="s">
        <v>35</v>
      </c>
      <c r="K9992" s="1" t="s">
        <v>26</v>
      </c>
      <c r="L9992" s="1" t="s">
        <v>27</v>
      </c>
      <c r="M9992" s="1" t="s">
        <v>29</v>
      </c>
      <c r="N9992" s="1" t="s">
        <v>28</v>
      </c>
      <c r="O9992" s="1" t="s">
        <v>29</v>
      </c>
      <c r="P9992" s="1" t="s">
        <v>29</v>
      </c>
      <c r="Q9992" s="1" t="s">
        <v>28</v>
      </c>
      <c r="R9992">
        <v>142</v>
      </c>
      <c r="S9992">
        <v>79</v>
      </c>
      <c r="T9992">
        <v>93</v>
      </c>
      <c r="U9992">
        <v>74</v>
      </c>
      <c r="V9992">
        <v>211</v>
      </c>
      <c r="W9992" t="str">
        <f>IF(Proyecto_ataques_corazon_v3_xlsb[[#This Row],[Colesterol]]&lt;200,"Normal",IF(Proyecto_ataques_corazon_v3_xlsb[[#This Row],[Colesterol]]&lt;240,"Alto","Muy Alto"))</f>
        <v>Alto</v>
      </c>
      <c r="X9992" s="1" t="s">
        <v>28</v>
      </c>
    </row>
    <row r="9993" spans="1:24" x14ac:dyDescent="0.25">
      <c r="A9993">
        <v>78</v>
      </c>
      <c r="B9993" t="str">
        <f>IF(A9994&lt;40,"Jovenes",IF(Proyecto_ataques_corazon_v3_xlsb[[#This Row],[Edad]]&lt;50,"Adultos","Mayores"))</f>
        <v>Mayores</v>
      </c>
      <c r="C9993">
        <v>9992</v>
      </c>
      <c r="D9993" s="1" t="s">
        <v>22</v>
      </c>
      <c r="E9993">
        <v>100</v>
      </c>
      <c r="F9993">
        <v>157</v>
      </c>
      <c r="G9993">
        <v>203</v>
      </c>
      <c r="H9993" s="1" t="s">
        <v>23</v>
      </c>
      <c r="I9993" s="1" t="s">
        <v>31</v>
      </c>
      <c r="J9993" s="1" t="s">
        <v>35</v>
      </c>
      <c r="K9993" s="1" t="s">
        <v>37</v>
      </c>
      <c r="L9993" s="1" t="s">
        <v>31</v>
      </c>
      <c r="M9993" s="1" t="s">
        <v>28</v>
      </c>
      <c r="N9993" s="1" t="s">
        <v>28</v>
      </c>
      <c r="O9993" s="1" t="s">
        <v>29</v>
      </c>
      <c r="P9993" s="1" t="s">
        <v>28</v>
      </c>
      <c r="Q9993" s="1" t="s">
        <v>28</v>
      </c>
      <c r="R9993">
        <v>178</v>
      </c>
      <c r="S9993">
        <v>88</v>
      </c>
      <c r="T9993">
        <v>61</v>
      </c>
      <c r="U9993">
        <v>133</v>
      </c>
      <c r="V9993">
        <v>204</v>
      </c>
      <c r="W9993" t="str">
        <f>IF(Proyecto_ataques_corazon_v3_xlsb[[#This Row],[Colesterol]]&lt;200,"Normal",IF(Proyecto_ataques_corazon_v3_xlsb[[#This Row],[Colesterol]]&lt;240,"Alto","Muy Alto"))</f>
        <v>Alto</v>
      </c>
      <c r="X9993" s="1" t="s">
        <v>28</v>
      </c>
    </row>
    <row r="9994" spans="1:24" x14ac:dyDescent="0.25">
      <c r="A9994">
        <v>73</v>
      </c>
      <c r="B9994" t="str">
        <f>IF(A9995&lt;40,"Jovenes",IF(Proyecto_ataques_corazon_v3_xlsb[[#This Row],[Edad]]&lt;50,"Adultos","Mayores"))</f>
        <v>Mayores</v>
      </c>
      <c r="C9994">
        <v>9993</v>
      </c>
      <c r="D9994" s="1" t="s">
        <v>22</v>
      </c>
      <c r="E9994">
        <v>106</v>
      </c>
      <c r="F9994">
        <v>198</v>
      </c>
      <c r="G9994">
        <v>224</v>
      </c>
      <c r="H9994" s="1" t="s">
        <v>23</v>
      </c>
      <c r="I9994" s="1" t="s">
        <v>24</v>
      </c>
      <c r="J9994" s="1" t="s">
        <v>32</v>
      </c>
      <c r="K9994" s="1" t="s">
        <v>26</v>
      </c>
      <c r="L9994" s="1" t="s">
        <v>34</v>
      </c>
      <c r="M9994" s="1" t="s">
        <v>28</v>
      </c>
      <c r="N9994" s="1" t="s">
        <v>28</v>
      </c>
      <c r="O9994" s="1" t="s">
        <v>28</v>
      </c>
      <c r="P9994" s="1" t="s">
        <v>29</v>
      </c>
      <c r="Q9994" s="1" t="s">
        <v>28</v>
      </c>
      <c r="R9994">
        <v>152</v>
      </c>
      <c r="S9994">
        <v>109</v>
      </c>
      <c r="T9994">
        <v>85</v>
      </c>
      <c r="U9994">
        <v>86</v>
      </c>
      <c r="V9994">
        <v>297</v>
      </c>
      <c r="W9994" t="str">
        <f>IF(Proyecto_ataques_corazon_v3_xlsb[[#This Row],[Colesterol]]&lt;200,"Normal",IF(Proyecto_ataques_corazon_v3_xlsb[[#This Row],[Colesterol]]&lt;240,"Alto","Muy Alto"))</f>
        <v>Muy Alto</v>
      </c>
      <c r="X9994" s="1" t="s">
        <v>29</v>
      </c>
    </row>
    <row r="9995" spans="1:24" x14ac:dyDescent="0.25">
      <c r="A9995">
        <v>70</v>
      </c>
      <c r="B9995" t="str">
        <f>IF(A9996&lt;40,"Jovenes",IF(Proyecto_ataques_corazon_v3_xlsb[[#This Row],[Edad]]&lt;50,"Adultos","Mayores"))</f>
        <v>Jovenes</v>
      </c>
      <c r="C9995">
        <v>9994</v>
      </c>
      <c r="D9995" s="1" t="s">
        <v>30</v>
      </c>
      <c r="E9995">
        <v>118</v>
      </c>
      <c r="F9995">
        <v>163</v>
      </c>
      <c r="G9995">
        <v>244</v>
      </c>
      <c r="H9995" s="1" t="s">
        <v>23</v>
      </c>
      <c r="I9995" s="1" t="s">
        <v>24</v>
      </c>
      <c r="J9995" s="1" t="s">
        <v>25</v>
      </c>
      <c r="K9995" s="1" t="s">
        <v>37</v>
      </c>
      <c r="L9995" s="1" t="s">
        <v>31</v>
      </c>
      <c r="M9995" s="1" t="s">
        <v>29</v>
      </c>
      <c r="N9995" s="1" t="s">
        <v>28</v>
      </c>
      <c r="O9995" s="1" t="s">
        <v>28</v>
      </c>
      <c r="P9995" s="1" t="s">
        <v>29</v>
      </c>
      <c r="Q9995" s="1" t="s">
        <v>28</v>
      </c>
      <c r="R9995">
        <v>179</v>
      </c>
      <c r="S9995">
        <v>103</v>
      </c>
      <c r="T9995">
        <v>62</v>
      </c>
      <c r="U9995">
        <v>141</v>
      </c>
      <c r="V9995">
        <v>183</v>
      </c>
      <c r="W9995" t="str">
        <f>IF(Proyecto_ataques_corazon_v3_xlsb[[#This Row],[Colesterol]]&lt;200,"Normal",IF(Proyecto_ataques_corazon_v3_xlsb[[#This Row],[Colesterol]]&lt;240,"Alto","Muy Alto"))</f>
        <v>Normal</v>
      </c>
      <c r="X9995" s="1" t="s">
        <v>29</v>
      </c>
    </row>
    <row r="9996" spans="1:24" x14ac:dyDescent="0.25">
      <c r="A9996">
        <v>33</v>
      </c>
      <c r="B9996" t="str">
        <f>IF(A9997&lt;40,"Jovenes",IF(Proyecto_ataques_corazon_v3_xlsb[[#This Row],[Edad]]&lt;50,"Adultos","Mayores"))</f>
        <v>Adultos</v>
      </c>
      <c r="C9996">
        <v>9995</v>
      </c>
      <c r="D9996" s="1" t="s">
        <v>30</v>
      </c>
      <c r="E9996">
        <v>53</v>
      </c>
      <c r="F9996">
        <v>190</v>
      </c>
      <c r="G9996">
        <v>218</v>
      </c>
      <c r="H9996" s="1" t="s">
        <v>23</v>
      </c>
      <c r="I9996" s="1" t="s">
        <v>31</v>
      </c>
      <c r="J9996" s="1" t="s">
        <v>35</v>
      </c>
      <c r="K9996" s="1" t="s">
        <v>26</v>
      </c>
      <c r="L9996" s="1" t="s">
        <v>27</v>
      </c>
      <c r="M9996" s="1" t="s">
        <v>29</v>
      </c>
      <c r="N9996" s="1" t="s">
        <v>28</v>
      </c>
      <c r="O9996" s="1" t="s">
        <v>28</v>
      </c>
      <c r="P9996" s="1" t="s">
        <v>28</v>
      </c>
      <c r="Q9996" s="1" t="s">
        <v>28</v>
      </c>
      <c r="R9996">
        <v>122</v>
      </c>
      <c r="S9996">
        <v>113</v>
      </c>
      <c r="T9996">
        <v>102</v>
      </c>
      <c r="U9996">
        <v>162</v>
      </c>
      <c r="V9996">
        <v>255</v>
      </c>
      <c r="W9996" t="str">
        <f>IF(Proyecto_ataques_corazon_v3_xlsb[[#This Row],[Colesterol]]&lt;200,"Normal",IF(Proyecto_ataques_corazon_v3_xlsb[[#This Row],[Colesterol]]&lt;240,"Alto","Muy Alto"))</f>
        <v>Muy Alto</v>
      </c>
      <c r="X9996" s="1" t="s">
        <v>29</v>
      </c>
    </row>
    <row r="9997" spans="1:24" x14ac:dyDescent="0.25">
      <c r="A9997">
        <v>54</v>
      </c>
      <c r="B9997" t="str">
        <f>IF(A9998&lt;40,"Jovenes",IF(Proyecto_ataques_corazon_v3_xlsb[[#This Row],[Edad]]&lt;50,"Adultos","Mayores"))</f>
        <v>Mayores</v>
      </c>
      <c r="C9997">
        <v>9996</v>
      </c>
      <c r="D9997" s="1" t="s">
        <v>30</v>
      </c>
      <c r="E9997">
        <v>95</v>
      </c>
      <c r="F9997">
        <v>172</v>
      </c>
      <c r="G9997">
        <v>261</v>
      </c>
      <c r="H9997" s="1" t="s">
        <v>23</v>
      </c>
      <c r="I9997" s="1" t="s">
        <v>35</v>
      </c>
      <c r="J9997" s="1" t="s">
        <v>35</v>
      </c>
      <c r="K9997" s="1" t="s">
        <v>37</v>
      </c>
      <c r="L9997" s="1" t="s">
        <v>31</v>
      </c>
      <c r="M9997" s="1" t="s">
        <v>28</v>
      </c>
      <c r="N9997" s="1" t="s">
        <v>28</v>
      </c>
      <c r="O9997" s="1" t="s">
        <v>28</v>
      </c>
      <c r="P9997" s="1" t="s">
        <v>28</v>
      </c>
      <c r="Q9997" s="1" t="s">
        <v>28</v>
      </c>
      <c r="R9997">
        <v>120</v>
      </c>
      <c r="S9997">
        <v>109</v>
      </c>
      <c r="T9997">
        <v>82</v>
      </c>
      <c r="U9997">
        <v>82</v>
      </c>
      <c r="V9997">
        <v>261</v>
      </c>
      <c r="W9997" t="str">
        <f>IF(Proyecto_ataques_corazon_v3_xlsb[[#This Row],[Colesterol]]&lt;200,"Normal",IF(Proyecto_ataques_corazon_v3_xlsb[[#This Row],[Colesterol]]&lt;240,"Alto","Muy Alto"))</f>
        <v>Muy Alto</v>
      </c>
      <c r="X9997" s="1" t="s">
        <v>28</v>
      </c>
    </row>
    <row r="9998" spans="1:24" x14ac:dyDescent="0.25">
      <c r="A9998">
        <v>56</v>
      </c>
      <c r="B9998" t="str">
        <f>IF(A9999&lt;40,"Jovenes",IF(Proyecto_ataques_corazon_v3_xlsb[[#This Row],[Edad]]&lt;50,"Adultos","Mayores"))</f>
        <v>Mayores</v>
      </c>
      <c r="C9998">
        <v>9997</v>
      </c>
      <c r="D9998" s="1" t="s">
        <v>30</v>
      </c>
      <c r="E9998">
        <v>57</v>
      </c>
      <c r="F9998">
        <v>183</v>
      </c>
      <c r="G9998">
        <v>380</v>
      </c>
      <c r="H9998" s="1" t="s">
        <v>23</v>
      </c>
      <c r="I9998" s="1" t="s">
        <v>35</v>
      </c>
      <c r="J9998" s="1" t="s">
        <v>32</v>
      </c>
      <c r="K9998" s="1" t="s">
        <v>26</v>
      </c>
      <c r="L9998" s="1" t="s">
        <v>31</v>
      </c>
      <c r="M9998" s="1" t="s">
        <v>28</v>
      </c>
      <c r="N9998" s="1" t="s">
        <v>28</v>
      </c>
      <c r="O9998" s="1" t="s">
        <v>28</v>
      </c>
      <c r="P9998" s="1" t="s">
        <v>28</v>
      </c>
      <c r="Q9998" s="1" t="s">
        <v>28</v>
      </c>
      <c r="R9998">
        <v>137</v>
      </c>
      <c r="S9998">
        <v>63</v>
      </c>
      <c r="T9998">
        <v>77</v>
      </c>
      <c r="U9998">
        <v>112</v>
      </c>
      <c r="V9998">
        <v>232</v>
      </c>
      <c r="W9998" t="str">
        <f>IF(Proyecto_ataques_corazon_v3_xlsb[[#This Row],[Colesterol]]&lt;200,"Normal",IF(Proyecto_ataques_corazon_v3_xlsb[[#This Row],[Colesterol]]&lt;240,"Alto","Muy Alto"))</f>
        <v>Alto</v>
      </c>
      <c r="X9998" s="1" t="s">
        <v>28</v>
      </c>
    </row>
    <row r="9999" spans="1:24" x14ac:dyDescent="0.25">
      <c r="A9999">
        <v>41</v>
      </c>
      <c r="B9999" t="str">
        <f>IF(A10000&lt;40,"Jovenes",IF(Proyecto_ataques_corazon_v3_xlsb[[#This Row],[Edad]]&lt;50,"Adultos","Mayores"))</f>
        <v>Adultos</v>
      </c>
      <c r="C9999">
        <v>9998</v>
      </c>
      <c r="D9999" s="1" t="s">
        <v>30</v>
      </c>
      <c r="E9999">
        <v>104</v>
      </c>
      <c r="F9999">
        <v>154</v>
      </c>
      <c r="G9999">
        <v>344</v>
      </c>
      <c r="H9999" s="1" t="s">
        <v>36</v>
      </c>
      <c r="I9999" s="1" t="s">
        <v>35</v>
      </c>
      <c r="J9999" s="1" t="s">
        <v>35</v>
      </c>
      <c r="K9999" s="1" t="s">
        <v>33</v>
      </c>
      <c r="L9999" s="1" t="s">
        <v>27</v>
      </c>
      <c r="M9999" s="1" t="s">
        <v>28</v>
      </c>
      <c r="N9999" s="1" t="s">
        <v>29</v>
      </c>
      <c r="O9999" s="1" t="s">
        <v>29</v>
      </c>
      <c r="P9999" s="1" t="s">
        <v>29</v>
      </c>
      <c r="Q9999" s="1" t="s">
        <v>28</v>
      </c>
      <c r="R9999">
        <v>107</v>
      </c>
      <c r="S9999">
        <v>81</v>
      </c>
      <c r="T9999">
        <v>101</v>
      </c>
      <c r="U9999">
        <v>74</v>
      </c>
      <c r="V9999">
        <v>163</v>
      </c>
      <c r="W9999" t="str">
        <f>IF(Proyecto_ataques_corazon_v3_xlsb[[#This Row],[Colesterol]]&lt;200,"Normal",IF(Proyecto_ataques_corazon_v3_xlsb[[#This Row],[Colesterol]]&lt;240,"Alto","Muy Alto"))</f>
        <v>Normal</v>
      </c>
      <c r="X9999" s="1" t="s">
        <v>28</v>
      </c>
    </row>
    <row r="10000" spans="1:24" x14ac:dyDescent="0.25">
      <c r="A10000">
        <v>59</v>
      </c>
      <c r="B10000" t="str">
        <f>IF(A10001&lt;40,"Jovenes",IF(Proyecto_ataques_corazon_v3_xlsb[[#This Row],[Edad]]&lt;50,"Adultos","Mayores"))</f>
        <v>Mayores</v>
      </c>
      <c r="C10000">
        <v>9999</v>
      </c>
      <c r="D10000" s="1" t="s">
        <v>30</v>
      </c>
      <c r="E10000">
        <v>51</v>
      </c>
      <c r="F10000">
        <v>194</v>
      </c>
      <c r="G10000">
        <v>192</v>
      </c>
      <c r="H10000" s="1" t="s">
        <v>23</v>
      </c>
      <c r="I10000" s="1" t="s">
        <v>35</v>
      </c>
      <c r="J10000" s="1" t="s">
        <v>35</v>
      </c>
      <c r="K10000" s="1" t="s">
        <v>26</v>
      </c>
      <c r="L10000" s="1" t="s">
        <v>31</v>
      </c>
      <c r="M10000" s="1" t="s">
        <v>28</v>
      </c>
      <c r="N10000" s="1" t="s">
        <v>28</v>
      </c>
      <c r="O10000" s="1" t="s">
        <v>28</v>
      </c>
      <c r="P10000" s="1" t="s">
        <v>28</v>
      </c>
      <c r="Q10000" s="1" t="s">
        <v>28</v>
      </c>
      <c r="R10000">
        <v>162</v>
      </c>
      <c r="S10000">
        <v>60</v>
      </c>
      <c r="T10000">
        <v>108</v>
      </c>
      <c r="U10000">
        <v>106</v>
      </c>
      <c r="V10000">
        <v>228</v>
      </c>
      <c r="W10000" t="str">
        <f>IF(Proyecto_ataques_corazon_v3_xlsb[[#This Row],[Colesterol]]&lt;200,"Normal",IF(Proyecto_ataques_corazon_v3_xlsb[[#This Row],[Colesterol]]&lt;240,"Alto","Muy Alto"))</f>
        <v>Alto</v>
      </c>
      <c r="X10000" s="1" t="s">
        <v>28</v>
      </c>
    </row>
    <row r="10001" spans="1:24" x14ac:dyDescent="0.25">
      <c r="A10001">
        <v>68</v>
      </c>
      <c r="B10001" t="str">
        <f>IF(A10002&lt;40,"Jovenes",IF(Proyecto_ataques_corazon_v3_xlsb[[#This Row],[Edad]]&lt;50,"Adultos","Mayores"))</f>
        <v>Mayores</v>
      </c>
      <c r="C10001">
        <v>10000</v>
      </c>
      <c r="D10001" s="1" t="s">
        <v>22</v>
      </c>
      <c r="E10001">
        <v>73</v>
      </c>
      <c r="F10001">
        <v>151</v>
      </c>
      <c r="G10001">
        <v>200</v>
      </c>
      <c r="H10001" s="1" t="s">
        <v>36</v>
      </c>
      <c r="I10001" s="1" t="s">
        <v>35</v>
      </c>
      <c r="J10001" s="1" t="s">
        <v>32</v>
      </c>
      <c r="K10001" s="1" t="s">
        <v>33</v>
      </c>
      <c r="L10001" s="1" t="s">
        <v>27</v>
      </c>
      <c r="M10001" s="1" t="s">
        <v>28</v>
      </c>
      <c r="N10001" s="1" t="s">
        <v>28</v>
      </c>
      <c r="O10001" s="1" t="s">
        <v>28</v>
      </c>
      <c r="P10001" s="1" t="s">
        <v>28</v>
      </c>
      <c r="Q10001" s="1" t="s">
        <v>28</v>
      </c>
      <c r="R10001">
        <v>123</v>
      </c>
      <c r="S10001">
        <v>76</v>
      </c>
      <c r="T10001">
        <v>80</v>
      </c>
      <c r="U10001">
        <v>161</v>
      </c>
      <c r="V10001">
        <v>299</v>
      </c>
      <c r="W10001" t="str">
        <f>IF(Proyecto_ataques_corazon_v3_xlsb[[#This Row],[Colesterol]]&lt;200,"Normal",IF(Proyecto_ataques_corazon_v3_xlsb[[#This Row],[Colesterol]]&lt;240,"Alto","Muy Alto"))</f>
        <v>Muy Alto</v>
      </c>
      <c r="X10001" s="1" t="s">
        <v>29</v>
      </c>
    </row>
    <row r="10002" spans="1:24" x14ac:dyDescent="0.25">
      <c r="A10002">
        <v>47</v>
      </c>
      <c r="B10002" t="str">
        <f>IF(A10003&lt;40,"Jovenes",IF(Proyecto_ataques_corazon_v3_xlsb[[#This Row],[Edad]]&lt;50,"Adultos","Mayores"))</f>
        <v>Adultos</v>
      </c>
      <c r="C10002">
        <v>10001</v>
      </c>
      <c r="D10002" s="1" t="s">
        <v>30</v>
      </c>
      <c r="E10002">
        <v>77</v>
      </c>
      <c r="F10002">
        <v>197</v>
      </c>
      <c r="G10002">
        <v>189</v>
      </c>
      <c r="H10002" s="1" t="s">
        <v>23</v>
      </c>
      <c r="I10002" s="1" t="s">
        <v>24</v>
      </c>
      <c r="J10002" s="1" t="s">
        <v>35</v>
      </c>
      <c r="K10002" s="1" t="s">
        <v>26</v>
      </c>
      <c r="L10002" s="1" t="s">
        <v>27</v>
      </c>
      <c r="M10002" s="1" t="s">
        <v>28</v>
      </c>
      <c r="N10002" s="1" t="s">
        <v>28</v>
      </c>
      <c r="O10002" s="1" t="s">
        <v>28</v>
      </c>
      <c r="P10002" s="1" t="s">
        <v>28</v>
      </c>
      <c r="Q10002" s="1" t="s">
        <v>28</v>
      </c>
      <c r="R10002">
        <v>142</v>
      </c>
      <c r="S10002">
        <v>88</v>
      </c>
      <c r="T10002">
        <v>106</v>
      </c>
      <c r="U10002">
        <v>118</v>
      </c>
      <c r="V10002">
        <v>171</v>
      </c>
      <c r="W10002" t="str">
        <f>IF(Proyecto_ataques_corazon_v3_xlsb[[#This Row],[Colesterol]]&lt;200,"Normal",IF(Proyecto_ataques_corazon_v3_xlsb[[#This Row],[Colesterol]]&lt;240,"Alto","Muy Alto"))</f>
        <v>Normal</v>
      </c>
      <c r="X10002" s="1" t="s">
        <v>28</v>
      </c>
    </row>
    <row r="10003" spans="1:24" x14ac:dyDescent="0.25">
      <c r="A10003">
        <v>75</v>
      </c>
      <c r="B10003" t="str">
        <f>IF(A10004&lt;40,"Jovenes",IF(Proyecto_ataques_corazon_v3_xlsb[[#This Row],[Edad]]&lt;50,"Adultos","Mayores"))</f>
        <v>Mayores</v>
      </c>
      <c r="C10003">
        <v>10002</v>
      </c>
      <c r="D10003" s="1" t="s">
        <v>30</v>
      </c>
      <c r="E10003">
        <v>95</v>
      </c>
      <c r="F10003">
        <v>178</v>
      </c>
      <c r="G10003">
        <v>396</v>
      </c>
      <c r="H10003" s="1" t="s">
        <v>23</v>
      </c>
      <c r="I10003" s="1" t="s">
        <v>34</v>
      </c>
      <c r="J10003" s="1" t="s">
        <v>35</v>
      </c>
      <c r="K10003" s="1" t="s">
        <v>37</v>
      </c>
      <c r="L10003" s="1" t="s">
        <v>31</v>
      </c>
      <c r="M10003" s="1" t="s">
        <v>28</v>
      </c>
      <c r="N10003" s="1" t="s">
        <v>28</v>
      </c>
      <c r="O10003" s="1" t="s">
        <v>28</v>
      </c>
      <c r="P10003" s="1" t="s">
        <v>28</v>
      </c>
      <c r="Q10003" s="1" t="s">
        <v>28</v>
      </c>
      <c r="R10003">
        <v>146</v>
      </c>
      <c r="S10003">
        <v>97</v>
      </c>
      <c r="T10003">
        <v>96</v>
      </c>
      <c r="U10003">
        <v>150</v>
      </c>
      <c r="V10003">
        <v>158</v>
      </c>
      <c r="W10003" t="str">
        <f>IF(Proyecto_ataques_corazon_v3_xlsb[[#This Row],[Colesterol]]&lt;200,"Normal",IF(Proyecto_ataques_corazon_v3_xlsb[[#This Row],[Colesterol]]&lt;240,"Alto","Muy Alto"))</f>
        <v>Normal</v>
      </c>
      <c r="X10003" s="1" t="s">
        <v>28</v>
      </c>
    </row>
    <row r="10004" spans="1:24" x14ac:dyDescent="0.25">
      <c r="A10004">
        <v>62</v>
      </c>
      <c r="B10004" t="str">
        <f>IF(A10005&lt;40,"Jovenes",IF(Proyecto_ataques_corazon_v3_xlsb[[#This Row],[Edad]]&lt;50,"Adultos","Mayores"))</f>
        <v>Mayores</v>
      </c>
      <c r="C10004">
        <v>10003</v>
      </c>
      <c r="D10004" s="1" t="s">
        <v>30</v>
      </c>
      <c r="E10004">
        <v>102</v>
      </c>
      <c r="F10004">
        <v>179</v>
      </c>
      <c r="G10004">
        <v>388</v>
      </c>
      <c r="H10004" s="1" t="s">
        <v>38</v>
      </c>
      <c r="I10004" s="1" t="s">
        <v>35</v>
      </c>
      <c r="J10004" s="1" t="s">
        <v>32</v>
      </c>
      <c r="K10004" s="1" t="s">
        <v>33</v>
      </c>
      <c r="L10004" s="1" t="s">
        <v>27</v>
      </c>
      <c r="M10004" s="1" t="s">
        <v>28</v>
      </c>
      <c r="N10004" s="1" t="s">
        <v>28</v>
      </c>
      <c r="O10004" s="1" t="s">
        <v>28</v>
      </c>
      <c r="P10004" s="1" t="s">
        <v>29</v>
      </c>
      <c r="Q10004" s="1" t="s">
        <v>28</v>
      </c>
      <c r="R10004">
        <v>107</v>
      </c>
      <c r="S10004">
        <v>98</v>
      </c>
      <c r="T10004">
        <v>89</v>
      </c>
      <c r="U10004">
        <v>71</v>
      </c>
      <c r="V10004">
        <v>164</v>
      </c>
      <c r="W10004" t="str">
        <f>IF(Proyecto_ataques_corazon_v3_xlsb[[#This Row],[Colesterol]]&lt;200,"Normal",IF(Proyecto_ataques_corazon_v3_xlsb[[#This Row],[Colesterol]]&lt;240,"Alto","Muy Alto"))</f>
        <v>Normal</v>
      </c>
      <c r="X10004" s="1" t="s">
        <v>28</v>
      </c>
    </row>
    <row r="10005" spans="1:24" x14ac:dyDescent="0.25">
      <c r="A10005">
        <v>44</v>
      </c>
      <c r="B10005" t="str">
        <f>IF(A10006&lt;40,"Jovenes",IF(Proyecto_ataques_corazon_v3_xlsb[[#This Row],[Edad]]&lt;50,"Adultos","Mayores"))</f>
        <v>Adultos</v>
      </c>
      <c r="C10005">
        <v>10004</v>
      </c>
      <c r="D10005" s="1" t="s">
        <v>22</v>
      </c>
      <c r="E10005">
        <v>95</v>
      </c>
      <c r="F10005">
        <v>195</v>
      </c>
      <c r="G10005">
        <v>312</v>
      </c>
      <c r="H10005" s="1" t="s">
        <v>38</v>
      </c>
      <c r="I10005" s="1" t="s">
        <v>24</v>
      </c>
      <c r="J10005" s="1" t="s">
        <v>35</v>
      </c>
      <c r="K10005" s="1" t="s">
        <v>33</v>
      </c>
      <c r="L10005" s="1" t="s">
        <v>27</v>
      </c>
      <c r="M10005" s="1" t="s">
        <v>28</v>
      </c>
      <c r="N10005" s="1" t="s">
        <v>28</v>
      </c>
      <c r="O10005" s="1" t="s">
        <v>28</v>
      </c>
      <c r="P10005" s="1" t="s">
        <v>28</v>
      </c>
      <c r="Q10005" s="1" t="s">
        <v>28</v>
      </c>
      <c r="R10005">
        <v>153</v>
      </c>
      <c r="S10005">
        <v>103</v>
      </c>
      <c r="T10005">
        <v>71</v>
      </c>
      <c r="U10005">
        <v>111</v>
      </c>
      <c r="V10005">
        <v>289</v>
      </c>
      <c r="W10005" t="str">
        <f>IF(Proyecto_ataques_corazon_v3_xlsb[[#This Row],[Colesterol]]&lt;200,"Normal",IF(Proyecto_ataques_corazon_v3_xlsb[[#This Row],[Colesterol]]&lt;240,"Alto","Muy Alto"))</f>
        <v>Muy Alto</v>
      </c>
      <c r="X10005" s="1" t="s">
        <v>28</v>
      </c>
    </row>
    <row r="10006" spans="1:24" x14ac:dyDescent="0.25">
      <c r="A10006">
        <v>69</v>
      </c>
      <c r="B10006" t="str">
        <f>IF(A10007&lt;40,"Jovenes",IF(Proyecto_ataques_corazon_v3_xlsb[[#This Row],[Edad]]&lt;50,"Adultos","Mayores"))</f>
        <v>Mayores</v>
      </c>
      <c r="C10006">
        <v>10005</v>
      </c>
      <c r="D10006" s="1" t="s">
        <v>30</v>
      </c>
      <c r="E10006">
        <v>58</v>
      </c>
      <c r="F10006">
        <v>177</v>
      </c>
      <c r="G10006">
        <v>395</v>
      </c>
      <c r="H10006" s="1" t="s">
        <v>38</v>
      </c>
      <c r="I10006" s="1" t="s">
        <v>24</v>
      </c>
      <c r="J10006" s="1" t="s">
        <v>35</v>
      </c>
      <c r="K10006" s="1" t="s">
        <v>33</v>
      </c>
      <c r="L10006" s="1" t="s">
        <v>27</v>
      </c>
      <c r="M10006" s="1" t="s">
        <v>28</v>
      </c>
      <c r="N10006" s="1" t="s">
        <v>29</v>
      </c>
      <c r="O10006" s="1" t="s">
        <v>28</v>
      </c>
      <c r="P10006" s="1" t="s">
        <v>29</v>
      </c>
      <c r="Q10006" s="1" t="s">
        <v>28</v>
      </c>
      <c r="R10006">
        <v>103</v>
      </c>
      <c r="S10006">
        <v>79</v>
      </c>
      <c r="T10006">
        <v>106</v>
      </c>
      <c r="U10006">
        <v>166</v>
      </c>
      <c r="V10006">
        <v>234</v>
      </c>
      <c r="W10006" t="str">
        <f>IF(Proyecto_ataques_corazon_v3_xlsb[[#This Row],[Colesterol]]&lt;200,"Normal",IF(Proyecto_ataques_corazon_v3_xlsb[[#This Row],[Colesterol]]&lt;240,"Alto","Muy Alto"))</f>
        <v>Alto</v>
      </c>
      <c r="X10006" s="1" t="s">
        <v>29</v>
      </c>
    </row>
    <row r="10007" spans="1:24" x14ac:dyDescent="0.25">
      <c r="A10007">
        <v>43</v>
      </c>
      <c r="B10007" t="str">
        <f>IF(A10008&lt;40,"Jovenes",IF(Proyecto_ataques_corazon_v3_xlsb[[#This Row],[Edad]]&lt;50,"Adultos","Mayores"))</f>
        <v>Adultos</v>
      </c>
      <c r="C10007">
        <v>10006</v>
      </c>
      <c r="D10007" s="1" t="s">
        <v>30</v>
      </c>
      <c r="E10007">
        <v>72</v>
      </c>
      <c r="F10007">
        <v>182</v>
      </c>
      <c r="G10007">
        <v>268</v>
      </c>
      <c r="H10007" s="1" t="s">
        <v>23</v>
      </c>
      <c r="I10007" s="1" t="s">
        <v>24</v>
      </c>
      <c r="J10007" s="1" t="s">
        <v>35</v>
      </c>
      <c r="K10007" s="1" t="s">
        <v>26</v>
      </c>
      <c r="L10007" s="1" t="s">
        <v>27</v>
      </c>
      <c r="M10007" s="1" t="s">
        <v>29</v>
      </c>
      <c r="N10007" s="1" t="s">
        <v>28</v>
      </c>
      <c r="O10007" s="1" t="s">
        <v>28</v>
      </c>
      <c r="P10007" s="1" t="s">
        <v>29</v>
      </c>
      <c r="Q10007" s="1" t="s">
        <v>28</v>
      </c>
      <c r="R10007">
        <v>144</v>
      </c>
      <c r="S10007">
        <v>111</v>
      </c>
      <c r="T10007">
        <v>91</v>
      </c>
      <c r="U10007">
        <v>71</v>
      </c>
      <c r="V10007">
        <v>176</v>
      </c>
      <c r="W10007" t="str">
        <f>IF(Proyecto_ataques_corazon_v3_xlsb[[#This Row],[Colesterol]]&lt;200,"Normal",IF(Proyecto_ataques_corazon_v3_xlsb[[#This Row],[Colesterol]]&lt;240,"Alto","Muy Alto"))</f>
        <v>Normal</v>
      </c>
      <c r="X10007" s="1" t="s">
        <v>28</v>
      </c>
    </row>
    <row r="10008" spans="1:24" x14ac:dyDescent="0.25">
      <c r="A10008">
        <v>54</v>
      </c>
      <c r="B10008" t="str">
        <f>IF(A10009&lt;40,"Jovenes",IF(Proyecto_ataques_corazon_v3_xlsb[[#This Row],[Edad]]&lt;50,"Adultos","Mayores"))</f>
        <v>Mayores</v>
      </c>
      <c r="C10008">
        <v>10007</v>
      </c>
      <c r="D10008" s="1" t="s">
        <v>30</v>
      </c>
      <c r="E10008">
        <v>102</v>
      </c>
      <c r="F10008">
        <v>162</v>
      </c>
      <c r="G10008">
        <v>297</v>
      </c>
      <c r="H10008" s="1" t="s">
        <v>38</v>
      </c>
      <c r="I10008" s="1" t="s">
        <v>24</v>
      </c>
      <c r="J10008" s="1" t="s">
        <v>35</v>
      </c>
      <c r="K10008" s="1" t="s">
        <v>26</v>
      </c>
      <c r="L10008" s="1" t="s">
        <v>31</v>
      </c>
      <c r="M10008" s="1" t="s">
        <v>28</v>
      </c>
      <c r="N10008" s="1" t="s">
        <v>28</v>
      </c>
      <c r="O10008" s="1" t="s">
        <v>28</v>
      </c>
      <c r="P10008" s="1" t="s">
        <v>28</v>
      </c>
      <c r="Q10008" s="1" t="s">
        <v>29</v>
      </c>
      <c r="R10008">
        <v>116</v>
      </c>
      <c r="S10008">
        <v>81</v>
      </c>
      <c r="T10008">
        <v>80</v>
      </c>
      <c r="U10008">
        <v>157</v>
      </c>
      <c r="V10008">
        <v>209</v>
      </c>
      <c r="W10008" t="str">
        <f>IF(Proyecto_ataques_corazon_v3_xlsb[[#This Row],[Colesterol]]&lt;200,"Normal",IF(Proyecto_ataques_corazon_v3_xlsb[[#This Row],[Colesterol]]&lt;240,"Alto","Muy Alto"))</f>
        <v>Alto</v>
      </c>
      <c r="X10008" s="1" t="s">
        <v>28</v>
      </c>
    </row>
    <row r="10009" spans="1:24" x14ac:dyDescent="0.25">
      <c r="A10009">
        <v>76</v>
      </c>
      <c r="B10009" t="str">
        <f>IF(A10010&lt;40,"Jovenes",IF(Proyecto_ataques_corazon_v3_xlsb[[#This Row],[Edad]]&lt;50,"Adultos","Mayores"))</f>
        <v>Mayores</v>
      </c>
      <c r="C10009">
        <v>10008</v>
      </c>
      <c r="D10009" s="1" t="s">
        <v>22</v>
      </c>
      <c r="E10009">
        <v>67</v>
      </c>
      <c r="F10009">
        <v>180</v>
      </c>
      <c r="G10009">
        <v>185</v>
      </c>
      <c r="H10009" s="1" t="s">
        <v>23</v>
      </c>
      <c r="I10009" s="1" t="s">
        <v>35</v>
      </c>
      <c r="J10009" s="1" t="s">
        <v>25</v>
      </c>
      <c r="K10009" s="1" t="s">
        <v>37</v>
      </c>
      <c r="L10009" s="1" t="s">
        <v>31</v>
      </c>
      <c r="M10009" s="1" t="s">
        <v>28</v>
      </c>
      <c r="N10009" s="1" t="s">
        <v>28</v>
      </c>
      <c r="O10009" s="1" t="s">
        <v>29</v>
      </c>
      <c r="P10009" s="1" t="s">
        <v>28</v>
      </c>
      <c r="Q10009" s="1" t="s">
        <v>28</v>
      </c>
      <c r="R10009">
        <v>146</v>
      </c>
      <c r="S10009">
        <v>85</v>
      </c>
      <c r="T10009">
        <v>89</v>
      </c>
      <c r="U10009">
        <v>118</v>
      </c>
      <c r="V10009">
        <v>251</v>
      </c>
      <c r="W10009" t="str">
        <f>IF(Proyecto_ataques_corazon_v3_xlsb[[#This Row],[Colesterol]]&lt;200,"Normal",IF(Proyecto_ataques_corazon_v3_xlsb[[#This Row],[Colesterol]]&lt;240,"Alto","Muy Alto"))</f>
        <v>Muy Alto</v>
      </c>
      <c r="X10009" s="1" t="s">
        <v>29</v>
      </c>
    </row>
    <row r="10010" spans="1:24" x14ac:dyDescent="0.25">
      <c r="A10010">
        <v>79</v>
      </c>
      <c r="B10010" t="str">
        <f>IF(A10011&lt;40,"Jovenes",IF(Proyecto_ataques_corazon_v3_xlsb[[#This Row],[Edad]]&lt;50,"Adultos","Mayores"))</f>
        <v>Mayores</v>
      </c>
      <c r="C10010">
        <v>10009</v>
      </c>
      <c r="D10010" s="1" t="s">
        <v>30</v>
      </c>
      <c r="E10010">
        <v>110</v>
      </c>
      <c r="F10010">
        <v>156</v>
      </c>
      <c r="G10010">
        <v>261</v>
      </c>
      <c r="H10010" s="1" t="s">
        <v>38</v>
      </c>
      <c r="I10010" s="1" t="s">
        <v>34</v>
      </c>
      <c r="J10010" s="1" t="s">
        <v>25</v>
      </c>
      <c r="K10010" s="1" t="s">
        <v>26</v>
      </c>
      <c r="L10010" s="1" t="s">
        <v>34</v>
      </c>
      <c r="M10010" s="1" t="s">
        <v>29</v>
      </c>
      <c r="N10010" s="1" t="s">
        <v>28</v>
      </c>
      <c r="O10010" s="1" t="s">
        <v>28</v>
      </c>
      <c r="P10010" s="1" t="s">
        <v>28</v>
      </c>
      <c r="Q10010" s="1" t="s">
        <v>28</v>
      </c>
      <c r="R10010">
        <v>126</v>
      </c>
      <c r="S10010">
        <v>107</v>
      </c>
      <c r="T10010">
        <v>73</v>
      </c>
      <c r="U10010">
        <v>136</v>
      </c>
      <c r="V10010">
        <v>256</v>
      </c>
      <c r="W10010" t="str">
        <f>IF(Proyecto_ataques_corazon_v3_xlsb[[#This Row],[Colesterol]]&lt;200,"Normal",IF(Proyecto_ataques_corazon_v3_xlsb[[#This Row],[Colesterol]]&lt;240,"Alto","Muy Alto"))</f>
        <v>Muy Alto</v>
      </c>
      <c r="X10010" s="1" t="s">
        <v>29</v>
      </c>
    </row>
    <row r="10011" spans="1:24" x14ac:dyDescent="0.25">
      <c r="A10011">
        <v>77</v>
      </c>
      <c r="B10011" t="str">
        <f>IF(A10012&lt;40,"Jovenes",IF(Proyecto_ataques_corazon_v3_xlsb[[#This Row],[Edad]]&lt;50,"Adultos","Mayores"))</f>
        <v>Mayores</v>
      </c>
      <c r="C10011">
        <v>10010</v>
      </c>
      <c r="D10011" s="1" t="s">
        <v>30</v>
      </c>
      <c r="E10011">
        <v>60</v>
      </c>
      <c r="F10011">
        <v>173</v>
      </c>
      <c r="G10011">
        <v>235</v>
      </c>
      <c r="H10011" s="1" t="s">
        <v>38</v>
      </c>
      <c r="I10011" s="1" t="s">
        <v>24</v>
      </c>
      <c r="J10011" s="1" t="s">
        <v>35</v>
      </c>
      <c r="K10011" s="1" t="s">
        <v>33</v>
      </c>
      <c r="L10011" s="1" t="s">
        <v>27</v>
      </c>
      <c r="M10011" s="1" t="s">
        <v>28</v>
      </c>
      <c r="N10011" s="1" t="s">
        <v>28</v>
      </c>
      <c r="O10011" s="1" t="s">
        <v>28</v>
      </c>
      <c r="P10011" s="1" t="s">
        <v>28</v>
      </c>
      <c r="Q10011" s="1" t="s">
        <v>28</v>
      </c>
      <c r="R10011">
        <v>120</v>
      </c>
      <c r="S10011">
        <v>68</v>
      </c>
      <c r="T10011">
        <v>87</v>
      </c>
      <c r="U10011">
        <v>160</v>
      </c>
      <c r="V10011">
        <v>223</v>
      </c>
      <c r="W10011" t="str">
        <f>IF(Proyecto_ataques_corazon_v3_xlsb[[#This Row],[Colesterol]]&lt;200,"Normal",IF(Proyecto_ataques_corazon_v3_xlsb[[#This Row],[Colesterol]]&lt;240,"Alto","Muy Alto"))</f>
        <v>Alto</v>
      </c>
      <c r="X10011" s="1" t="s">
        <v>28</v>
      </c>
    </row>
    <row r="10012" spans="1:24" x14ac:dyDescent="0.25">
      <c r="A10012">
        <v>59</v>
      </c>
      <c r="B10012" t="str">
        <f>IF(A10013&lt;40,"Jovenes",IF(Proyecto_ataques_corazon_v3_xlsb[[#This Row],[Edad]]&lt;50,"Adultos","Mayores"))</f>
        <v>Mayores</v>
      </c>
      <c r="C10012">
        <v>10011</v>
      </c>
      <c r="D10012" s="1" t="s">
        <v>30</v>
      </c>
      <c r="E10012">
        <v>84</v>
      </c>
      <c r="F10012">
        <v>190</v>
      </c>
      <c r="G10012">
        <v>245</v>
      </c>
      <c r="H10012" s="1" t="s">
        <v>23</v>
      </c>
      <c r="I10012" s="1" t="s">
        <v>35</v>
      </c>
      <c r="J10012" s="1" t="s">
        <v>32</v>
      </c>
      <c r="K10012" s="1" t="s">
        <v>37</v>
      </c>
      <c r="L10012" s="1" t="s">
        <v>31</v>
      </c>
      <c r="M10012" s="1" t="s">
        <v>29</v>
      </c>
      <c r="N10012" s="1" t="s">
        <v>28</v>
      </c>
      <c r="O10012" s="1" t="s">
        <v>28</v>
      </c>
      <c r="P10012" s="1" t="s">
        <v>29</v>
      </c>
      <c r="Q10012" s="1" t="s">
        <v>28</v>
      </c>
      <c r="R10012">
        <v>129</v>
      </c>
      <c r="S10012">
        <v>97</v>
      </c>
      <c r="T10012">
        <v>88</v>
      </c>
      <c r="U10012">
        <v>157</v>
      </c>
      <c r="V10012">
        <v>264</v>
      </c>
      <c r="W10012" t="str">
        <f>IF(Proyecto_ataques_corazon_v3_xlsb[[#This Row],[Colesterol]]&lt;200,"Normal",IF(Proyecto_ataques_corazon_v3_xlsb[[#This Row],[Colesterol]]&lt;240,"Alto","Muy Alto"))</f>
        <v>Muy Alto</v>
      </c>
      <c r="X10012" s="1" t="s">
        <v>29</v>
      </c>
    </row>
    <row r="10013" spans="1:24" x14ac:dyDescent="0.25">
      <c r="A10013">
        <v>77</v>
      </c>
      <c r="B10013" t="str">
        <f>IF(A10014&lt;40,"Jovenes",IF(Proyecto_ataques_corazon_v3_xlsb[[#This Row],[Edad]]&lt;50,"Adultos","Mayores"))</f>
        <v>Mayores</v>
      </c>
      <c r="C10013">
        <v>10012</v>
      </c>
      <c r="D10013" s="1" t="s">
        <v>30</v>
      </c>
      <c r="E10013">
        <v>92</v>
      </c>
      <c r="F10013">
        <v>191</v>
      </c>
      <c r="G10013">
        <v>348</v>
      </c>
      <c r="H10013" s="1" t="s">
        <v>23</v>
      </c>
      <c r="I10013" s="1" t="s">
        <v>24</v>
      </c>
      <c r="J10013" s="1" t="s">
        <v>35</v>
      </c>
      <c r="K10013" s="1" t="s">
        <v>37</v>
      </c>
      <c r="L10013" s="1" t="s">
        <v>27</v>
      </c>
      <c r="M10013" s="1" t="s">
        <v>28</v>
      </c>
      <c r="N10013" s="1" t="s">
        <v>29</v>
      </c>
      <c r="O10013" s="1" t="s">
        <v>29</v>
      </c>
      <c r="P10013" s="1" t="s">
        <v>28</v>
      </c>
      <c r="Q10013" s="1" t="s">
        <v>28</v>
      </c>
      <c r="R10013">
        <v>128</v>
      </c>
      <c r="S10013">
        <v>92</v>
      </c>
      <c r="T10013">
        <v>101</v>
      </c>
      <c r="U10013">
        <v>73</v>
      </c>
      <c r="V10013">
        <v>256</v>
      </c>
      <c r="W10013" t="str">
        <f>IF(Proyecto_ataques_corazon_v3_xlsb[[#This Row],[Colesterol]]&lt;200,"Normal",IF(Proyecto_ataques_corazon_v3_xlsb[[#This Row],[Colesterol]]&lt;240,"Alto","Muy Alto"))</f>
        <v>Muy Alto</v>
      </c>
      <c r="X10013" s="1" t="s">
        <v>29</v>
      </c>
    </row>
    <row r="10014" spans="1:24" x14ac:dyDescent="0.25">
      <c r="A10014">
        <v>48</v>
      </c>
      <c r="B10014" t="str">
        <f>IF(A10015&lt;40,"Jovenes",IF(Proyecto_ataques_corazon_v3_xlsb[[#This Row],[Edad]]&lt;50,"Adultos","Mayores"))</f>
        <v>Adultos</v>
      </c>
      <c r="C10014">
        <v>10013</v>
      </c>
      <c r="D10014" s="1" t="s">
        <v>22</v>
      </c>
      <c r="E10014">
        <v>82</v>
      </c>
      <c r="F10014">
        <v>178</v>
      </c>
      <c r="G10014">
        <v>188</v>
      </c>
      <c r="H10014" s="1" t="s">
        <v>23</v>
      </c>
      <c r="I10014" s="1" t="s">
        <v>31</v>
      </c>
      <c r="J10014" s="1" t="s">
        <v>35</v>
      </c>
      <c r="K10014" s="1" t="s">
        <v>26</v>
      </c>
      <c r="L10014" s="1" t="s">
        <v>27</v>
      </c>
      <c r="M10014" s="1" t="s">
        <v>28</v>
      </c>
      <c r="N10014" s="1" t="s">
        <v>28</v>
      </c>
      <c r="O10014" s="1" t="s">
        <v>29</v>
      </c>
      <c r="P10014" s="1" t="s">
        <v>29</v>
      </c>
      <c r="Q10014" s="1" t="s">
        <v>28</v>
      </c>
      <c r="R10014">
        <v>102</v>
      </c>
      <c r="S10014">
        <v>116</v>
      </c>
      <c r="T10014">
        <v>86</v>
      </c>
      <c r="U10014">
        <v>102</v>
      </c>
      <c r="V10014">
        <v>247</v>
      </c>
      <c r="W10014" t="str">
        <f>IF(Proyecto_ataques_corazon_v3_xlsb[[#This Row],[Colesterol]]&lt;200,"Normal",IF(Proyecto_ataques_corazon_v3_xlsb[[#This Row],[Colesterol]]&lt;240,"Alto","Muy Alto"))</f>
        <v>Muy Alto</v>
      </c>
      <c r="X10014" s="1" t="s">
        <v>28</v>
      </c>
    </row>
    <row r="10015" spans="1:24" x14ac:dyDescent="0.25">
      <c r="A10015">
        <v>64</v>
      </c>
      <c r="B10015" t="str">
        <f>IF(A10016&lt;40,"Jovenes",IF(Proyecto_ataques_corazon_v3_xlsb[[#This Row],[Edad]]&lt;50,"Adultos","Mayores"))</f>
        <v>Mayores</v>
      </c>
      <c r="C10015">
        <v>10014</v>
      </c>
      <c r="D10015" s="1" t="s">
        <v>22</v>
      </c>
      <c r="E10015">
        <v>107</v>
      </c>
      <c r="F10015">
        <v>176</v>
      </c>
      <c r="G10015">
        <v>354</v>
      </c>
      <c r="H10015" s="1" t="s">
        <v>23</v>
      </c>
      <c r="I10015" s="1" t="s">
        <v>35</v>
      </c>
      <c r="J10015" s="1" t="s">
        <v>25</v>
      </c>
      <c r="K10015" s="1" t="s">
        <v>37</v>
      </c>
      <c r="L10015" s="1" t="s">
        <v>31</v>
      </c>
      <c r="M10015" s="1" t="s">
        <v>28</v>
      </c>
      <c r="N10015" s="1" t="s">
        <v>28</v>
      </c>
      <c r="O10015" s="1" t="s">
        <v>28</v>
      </c>
      <c r="P10015" s="1" t="s">
        <v>28</v>
      </c>
      <c r="Q10015" s="1" t="s">
        <v>28</v>
      </c>
      <c r="R10015">
        <v>125</v>
      </c>
      <c r="S10015">
        <v>68</v>
      </c>
      <c r="T10015">
        <v>97</v>
      </c>
      <c r="U10015">
        <v>107</v>
      </c>
      <c r="V10015">
        <v>221</v>
      </c>
      <c r="W10015" t="str">
        <f>IF(Proyecto_ataques_corazon_v3_xlsb[[#This Row],[Colesterol]]&lt;200,"Normal",IF(Proyecto_ataques_corazon_v3_xlsb[[#This Row],[Colesterol]]&lt;240,"Alto","Muy Alto"))</f>
        <v>Alto</v>
      </c>
      <c r="X10015" s="1" t="s">
        <v>28</v>
      </c>
    </row>
    <row r="10016" spans="1:24" x14ac:dyDescent="0.25">
      <c r="A10016">
        <v>59</v>
      </c>
      <c r="B10016" t="str">
        <f>IF(A10017&lt;40,"Jovenes",IF(Proyecto_ataques_corazon_v3_xlsb[[#This Row],[Edad]]&lt;50,"Adultos","Mayores"))</f>
        <v>Mayores</v>
      </c>
      <c r="C10016">
        <v>10015</v>
      </c>
      <c r="D10016" s="1" t="s">
        <v>22</v>
      </c>
      <c r="E10016">
        <v>55</v>
      </c>
      <c r="F10016">
        <v>152</v>
      </c>
      <c r="G10016">
        <v>181</v>
      </c>
      <c r="H10016" s="1" t="s">
        <v>38</v>
      </c>
      <c r="I10016" s="1" t="s">
        <v>31</v>
      </c>
      <c r="J10016" s="1" t="s">
        <v>35</v>
      </c>
      <c r="K10016" s="1" t="s">
        <v>26</v>
      </c>
      <c r="L10016" s="1" t="s">
        <v>31</v>
      </c>
      <c r="M10016" s="1" t="s">
        <v>29</v>
      </c>
      <c r="N10016" s="1" t="s">
        <v>28</v>
      </c>
      <c r="O10016" s="1" t="s">
        <v>28</v>
      </c>
      <c r="P10016" s="1" t="s">
        <v>28</v>
      </c>
      <c r="Q10016" s="1" t="s">
        <v>29</v>
      </c>
      <c r="R10016">
        <v>119</v>
      </c>
      <c r="S10016">
        <v>90</v>
      </c>
      <c r="T10016">
        <v>77</v>
      </c>
      <c r="U10016">
        <v>84</v>
      </c>
      <c r="V10016">
        <v>169</v>
      </c>
      <c r="W10016" t="str">
        <f>IF(Proyecto_ataques_corazon_v3_xlsb[[#This Row],[Colesterol]]&lt;200,"Normal",IF(Proyecto_ataques_corazon_v3_xlsb[[#This Row],[Colesterol]]&lt;240,"Alto","Muy Alto"))</f>
        <v>Normal</v>
      </c>
      <c r="X10016" s="1" t="s">
        <v>29</v>
      </c>
    </row>
    <row r="10017" spans="1:24" x14ac:dyDescent="0.25">
      <c r="A10017">
        <v>71</v>
      </c>
      <c r="B10017" t="str">
        <f>IF(A10018&lt;40,"Jovenes",IF(Proyecto_ataques_corazon_v3_xlsb[[#This Row],[Edad]]&lt;50,"Adultos","Mayores"))</f>
        <v>Mayores</v>
      </c>
      <c r="C10017">
        <v>10016</v>
      </c>
      <c r="D10017" s="1" t="s">
        <v>30</v>
      </c>
      <c r="E10017">
        <v>115</v>
      </c>
      <c r="F10017">
        <v>179</v>
      </c>
      <c r="G10017">
        <v>288</v>
      </c>
      <c r="H10017" s="1" t="s">
        <v>23</v>
      </c>
      <c r="I10017" s="1" t="s">
        <v>31</v>
      </c>
      <c r="J10017" s="1" t="s">
        <v>35</v>
      </c>
      <c r="K10017" s="1" t="s">
        <v>26</v>
      </c>
      <c r="L10017" s="1" t="s">
        <v>34</v>
      </c>
      <c r="M10017" s="1" t="s">
        <v>28</v>
      </c>
      <c r="N10017" s="1" t="s">
        <v>29</v>
      </c>
      <c r="O10017" s="1" t="s">
        <v>29</v>
      </c>
      <c r="P10017" s="1" t="s">
        <v>29</v>
      </c>
      <c r="Q10017" s="1" t="s">
        <v>28</v>
      </c>
      <c r="R10017">
        <v>126</v>
      </c>
      <c r="S10017">
        <v>98</v>
      </c>
      <c r="T10017">
        <v>104</v>
      </c>
      <c r="U10017">
        <v>117</v>
      </c>
      <c r="V10017">
        <v>214</v>
      </c>
      <c r="W10017" t="str">
        <f>IF(Proyecto_ataques_corazon_v3_xlsb[[#This Row],[Colesterol]]&lt;200,"Normal",IF(Proyecto_ataques_corazon_v3_xlsb[[#This Row],[Colesterol]]&lt;240,"Alto","Muy Alto"))</f>
        <v>Alto</v>
      </c>
      <c r="X10017" s="1" t="s">
        <v>29</v>
      </c>
    </row>
    <row r="10018" spans="1:24" x14ac:dyDescent="0.25">
      <c r="A10018">
        <v>45</v>
      </c>
      <c r="B10018" t="str">
        <f>IF(A10019&lt;40,"Jovenes",IF(Proyecto_ataques_corazon_v3_xlsb[[#This Row],[Edad]]&lt;50,"Adultos","Mayores"))</f>
        <v>Jovenes</v>
      </c>
      <c r="C10018">
        <v>10017</v>
      </c>
      <c r="D10018" s="1" t="s">
        <v>30</v>
      </c>
      <c r="E10018">
        <v>69</v>
      </c>
      <c r="F10018">
        <v>197</v>
      </c>
      <c r="G10018">
        <v>324</v>
      </c>
      <c r="H10018" s="1" t="s">
        <v>23</v>
      </c>
      <c r="I10018" s="1" t="s">
        <v>31</v>
      </c>
      <c r="J10018" s="1" t="s">
        <v>25</v>
      </c>
      <c r="K10018" s="1" t="s">
        <v>33</v>
      </c>
      <c r="L10018" s="1" t="s">
        <v>31</v>
      </c>
      <c r="M10018" s="1" t="s">
        <v>28</v>
      </c>
      <c r="N10018" s="1" t="s">
        <v>28</v>
      </c>
      <c r="O10018" s="1" t="s">
        <v>29</v>
      </c>
      <c r="P10018" s="1" t="s">
        <v>28</v>
      </c>
      <c r="Q10018" s="1" t="s">
        <v>28</v>
      </c>
      <c r="R10018">
        <v>156</v>
      </c>
      <c r="S10018">
        <v>118</v>
      </c>
      <c r="T10018">
        <v>94</v>
      </c>
      <c r="U10018">
        <v>176</v>
      </c>
      <c r="V10018">
        <v>195</v>
      </c>
      <c r="W10018" t="str">
        <f>IF(Proyecto_ataques_corazon_v3_xlsb[[#This Row],[Colesterol]]&lt;200,"Normal",IF(Proyecto_ataques_corazon_v3_xlsb[[#This Row],[Colesterol]]&lt;240,"Alto","Muy Alto"))</f>
        <v>Normal</v>
      </c>
      <c r="X10018" s="1" t="s">
        <v>28</v>
      </c>
    </row>
    <row r="10019" spans="1:24" x14ac:dyDescent="0.25">
      <c r="A10019">
        <v>35</v>
      </c>
      <c r="B10019" t="str">
        <f>IF(A10020&lt;40,"Jovenes",IF(Proyecto_ataques_corazon_v3_xlsb[[#This Row],[Edad]]&lt;50,"Adultos","Mayores"))</f>
        <v>Jovenes</v>
      </c>
      <c r="C10019">
        <v>10018</v>
      </c>
      <c r="D10019" s="1" t="s">
        <v>22</v>
      </c>
      <c r="E10019">
        <v>86</v>
      </c>
      <c r="F10019">
        <v>163</v>
      </c>
      <c r="G10019">
        <v>234</v>
      </c>
      <c r="H10019" s="1" t="s">
        <v>36</v>
      </c>
      <c r="I10019" s="1" t="s">
        <v>35</v>
      </c>
      <c r="J10019" s="1" t="s">
        <v>25</v>
      </c>
      <c r="K10019" s="1" t="s">
        <v>33</v>
      </c>
      <c r="L10019" s="1" t="s">
        <v>31</v>
      </c>
      <c r="M10019" s="1" t="s">
        <v>29</v>
      </c>
      <c r="N10019" s="1" t="s">
        <v>28</v>
      </c>
      <c r="O10019" s="1" t="s">
        <v>28</v>
      </c>
      <c r="P10019" s="1" t="s">
        <v>28</v>
      </c>
      <c r="Q10019" s="1" t="s">
        <v>28</v>
      </c>
      <c r="R10019">
        <v>158</v>
      </c>
      <c r="S10019">
        <v>66</v>
      </c>
      <c r="T10019">
        <v>72</v>
      </c>
      <c r="U10019">
        <v>109</v>
      </c>
      <c r="V10019">
        <v>193</v>
      </c>
      <c r="W10019" t="str">
        <f>IF(Proyecto_ataques_corazon_v3_xlsb[[#This Row],[Colesterol]]&lt;200,"Normal",IF(Proyecto_ataques_corazon_v3_xlsb[[#This Row],[Colesterol]]&lt;240,"Alto","Muy Alto"))</f>
        <v>Normal</v>
      </c>
      <c r="X10019" s="1" t="s">
        <v>28</v>
      </c>
    </row>
    <row r="10020" spans="1:24" x14ac:dyDescent="0.25">
      <c r="A10020">
        <v>31</v>
      </c>
      <c r="B10020" t="str">
        <f>IF(A10021&lt;40,"Jovenes",IF(Proyecto_ataques_corazon_v3_xlsb[[#This Row],[Edad]]&lt;50,"Adultos","Mayores"))</f>
        <v>Adultos</v>
      </c>
      <c r="C10020">
        <v>10019</v>
      </c>
      <c r="D10020" s="1" t="s">
        <v>30</v>
      </c>
      <c r="E10020">
        <v>51</v>
      </c>
      <c r="F10020">
        <v>189</v>
      </c>
      <c r="G10020">
        <v>322</v>
      </c>
      <c r="H10020" s="1" t="s">
        <v>23</v>
      </c>
      <c r="I10020" s="1" t="s">
        <v>31</v>
      </c>
      <c r="J10020" s="1" t="s">
        <v>25</v>
      </c>
      <c r="K10020" s="1" t="s">
        <v>33</v>
      </c>
      <c r="L10020" s="1" t="s">
        <v>34</v>
      </c>
      <c r="M10020" s="1" t="s">
        <v>28</v>
      </c>
      <c r="N10020" s="1" t="s">
        <v>29</v>
      </c>
      <c r="O10020" s="1" t="s">
        <v>28</v>
      </c>
      <c r="P10020" s="1" t="s">
        <v>28</v>
      </c>
      <c r="Q10020" s="1" t="s">
        <v>28</v>
      </c>
      <c r="R10020">
        <v>165</v>
      </c>
      <c r="S10020">
        <v>99</v>
      </c>
      <c r="T10020">
        <v>79</v>
      </c>
      <c r="U10020">
        <v>152</v>
      </c>
      <c r="V10020">
        <v>253</v>
      </c>
      <c r="W10020" t="str">
        <f>IF(Proyecto_ataques_corazon_v3_xlsb[[#This Row],[Colesterol]]&lt;200,"Normal",IF(Proyecto_ataques_corazon_v3_xlsb[[#This Row],[Colesterol]]&lt;240,"Alto","Muy Alto"))</f>
        <v>Muy Alto</v>
      </c>
      <c r="X10020" s="1" t="s">
        <v>29</v>
      </c>
    </row>
    <row r="10021" spans="1:24" x14ac:dyDescent="0.25">
      <c r="A10021">
        <v>49</v>
      </c>
      <c r="B10021" t="str">
        <f>IF(A10022&lt;40,"Jovenes",IF(Proyecto_ataques_corazon_v3_xlsb[[#This Row],[Edad]]&lt;50,"Adultos","Mayores"))</f>
        <v>Adultos</v>
      </c>
      <c r="C10021">
        <v>10020</v>
      </c>
      <c r="D10021" s="1" t="s">
        <v>22</v>
      </c>
      <c r="E10021">
        <v>106</v>
      </c>
      <c r="F10021">
        <v>165</v>
      </c>
      <c r="G10021">
        <v>197</v>
      </c>
      <c r="H10021" s="1" t="s">
        <v>23</v>
      </c>
      <c r="I10021" s="1" t="s">
        <v>35</v>
      </c>
      <c r="J10021" s="1" t="s">
        <v>25</v>
      </c>
      <c r="K10021" s="1" t="s">
        <v>33</v>
      </c>
      <c r="L10021" s="1" t="s">
        <v>27</v>
      </c>
      <c r="M10021" s="1" t="s">
        <v>28</v>
      </c>
      <c r="N10021" s="1" t="s">
        <v>29</v>
      </c>
      <c r="O10021" s="1" t="s">
        <v>28</v>
      </c>
      <c r="P10021" s="1" t="s">
        <v>29</v>
      </c>
      <c r="Q10021" s="1" t="s">
        <v>28</v>
      </c>
      <c r="R10021">
        <v>103</v>
      </c>
      <c r="S10021">
        <v>93</v>
      </c>
      <c r="T10021">
        <v>81</v>
      </c>
      <c r="U10021">
        <v>70</v>
      </c>
      <c r="V10021">
        <v>259</v>
      </c>
      <c r="W10021" t="str">
        <f>IF(Proyecto_ataques_corazon_v3_xlsb[[#This Row],[Colesterol]]&lt;200,"Normal",IF(Proyecto_ataques_corazon_v3_xlsb[[#This Row],[Colesterol]]&lt;240,"Alto","Muy Alto"))</f>
        <v>Muy Alto</v>
      </c>
      <c r="X10021" s="1" t="s">
        <v>29</v>
      </c>
    </row>
    <row r="10022" spans="1:24" x14ac:dyDescent="0.25">
      <c r="A10022">
        <v>50</v>
      </c>
      <c r="B10022" t="str">
        <f>IF(A10023&lt;40,"Jovenes",IF(Proyecto_ataques_corazon_v3_xlsb[[#This Row],[Edad]]&lt;50,"Adultos","Mayores"))</f>
        <v>Mayores</v>
      </c>
      <c r="C10022">
        <v>10021</v>
      </c>
      <c r="D10022" s="1" t="s">
        <v>22</v>
      </c>
      <c r="E10022">
        <v>107</v>
      </c>
      <c r="F10022">
        <v>194</v>
      </c>
      <c r="G10022">
        <v>329</v>
      </c>
      <c r="H10022" s="1" t="s">
        <v>23</v>
      </c>
      <c r="I10022" s="1" t="s">
        <v>24</v>
      </c>
      <c r="J10022" s="1" t="s">
        <v>32</v>
      </c>
      <c r="K10022" s="1" t="s">
        <v>33</v>
      </c>
      <c r="L10022" s="1" t="s">
        <v>34</v>
      </c>
      <c r="M10022" s="1" t="s">
        <v>28</v>
      </c>
      <c r="N10022" s="1" t="s">
        <v>29</v>
      </c>
      <c r="O10022" s="1" t="s">
        <v>29</v>
      </c>
      <c r="P10022" s="1" t="s">
        <v>28</v>
      </c>
      <c r="Q10022" s="1" t="s">
        <v>28</v>
      </c>
      <c r="R10022">
        <v>171</v>
      </c>
      <c r="S10022">
        <v>94</v>
      </c>
      <c r="T10022">
        <v>67</v>
      </c>
      <c r="U10022">
        <v>142</v>
      </c>
      <c r="V10022">
        <v>165</v>
      </c>
      <c r="W10022" t="str">
        <f>IF(Proyecto_ataques_corazon_v3_xlsb[[#This Row],[Colesterol]]&lt;200,"Normal",IF(Proyecto_ataques_corazon_v3_xlsb[[#This Row],[Colesterol]]&lt;240,"Alto","Muy Alto"))</f>
        <v>Normal</v>
      </c>
      <c r="X10022" s="1" t="s">
        <v>28</v>
      </c>
    </row>
    <row r="10023" spans="1:24" x14ac:dyDescent="0.25">
      <c r="A10023">
        <v>64</v>
      </c>
      <c r="B10023" t="str">
        <f>IF(A10024&lt;40,"Jovenes",IF(Proyecto_ataques_corazon_v3_xlsb[[#This Row],[Edad]]&lt;50,"Adultos","Mayores"))</f>
        <v>Jovenes</v>
      </c>
      <c r="C10023">
        <v>10022</v>
      </c>
      <c r="D10023" s="1" t="s">
        <v>22</v>
      </c>
      <c r="E10023">
        <v>63</v>
      </c>
      <c r="F10023">
        <v>169</v>
      </c>
      <c r="G10023">
        <v>202</v>
      </c>
      <c r="H10023" s="1" t="s">
        <v>23</v>
      </c>
      <c r="I10023" s="1" t="s">
        <v>35</v>
      </c>
      <c r="J10023" s="1" t="s">
        <v>35</v>
      </c>
      <c r="K10023" s="1" t="s">
        <v>26</v>
      </c>
      <c r="L10023" s="1" t="s">
        <v>31</v>
      </c>
      <c r="M10023" s="1" t="s">
        <v>28</v>
      </c>
      <c r="N10023" s="1" t="s">
        <v>29</v>
      </c>
      <c r="O10023" s="1" t="s">
        <v>28</v>
      </c>
      <c r="P10023" s="1" t="s">
        <v>28</v>
      </c>
      <c r="Q10023" s="1" t="s">
        <v>28</v>
      </c>
      <c r="R10023">
        <v>129</v>
      </c>
      <c r="S10023">
        <v>73</v>
      </c>
      <c r="T10023">
        <v>73</v>
      </c>
      <c r="U10023">
        <v>147</v>
      </c>
      <c r="V10023">
        <v>265</v>
      </c>
      <c r="W10023" t="str">
        <f>IF(Proyecto_ataques_corazon_v3_xlsb[[#This Row],[Colesterol]]&lt;200,"Normal",IF(Proyecto_ataques_corazon_v3_xlsb[[#This Row],[Colesterol]]&lt;240,"Alto","Muy Alto"))</f>
        <v>Muy Alto</v>
      </c>
      <c r="X10023" s="1" t="s">
        <v>29</v>
      </c>
    </row>
    <row r="10024" spans="1:24" x14ac:dyDescent="0.25">
      <c r="A10024">
        <v>31</v>
      </c>
      <c r="B10024" t="str">
        <f>IF(A10025&lt;40,"Jovenes",IF(Proyecto_ataques_corazon_v3_xlsb[[#This Row],[Edad]]&lt;50,"Adultos","Mayores"))</f>
        <v>Adultos</v>
      </c>
      <c r="C10024">
        <v>10023</v>
      </c>
      <c r="D10024" s="1" t="s">
        <v>22</v>
      </c>
      <c r="E10024">
        <v>78</v>
      </c>
      <c r="F10024">
        <v>188</v>
      </c>
      <c r="G10024">
        <v>247</v>
      </c>
      <c r="H10024" s="1" t="s">
        <v>36</v>
      </c>
      <c r="I10024" s="1" t="s">
        <v>24</v>
      </c>
      <c r="J10024" s="1" t="s">
        <v>35</v>
      </c>
      <c r="K10024" s="1" t="s">
        <v>33</v>
      </c>
      <c r="L10024" s="1" t="s">
        <v>27</v>
      </c>
      <c r="M10024" s="1" t="s">
        <v>28</v>
      </c>
      <c r="N10024" s="1" t="s">
        <v>28</v>
      </c>
      <c r="O10024" s="1" t="s">
        <v>28</v>
      </c>
      <c r="P10024" s="1" t="s">
        <v>28</v>
      </c>
      <c r="Q10024" s="1" t="s">
        <v>28</v>
      </c>
      <c r="R10024">
        <v>115</v>
      </c>
      <c r="S10024">
        <v>112</v>
      </c>
      <c r="T10024">
        <v>83</v>
      </c>
      <c r="U10024">
        <v>75</v>
      </c>
      <c r="V10024">
        <v>248</v>
      </c>
      <c r="W10024" t="str">
        <f>IF(Proyecto_ataques_corazon_v3_xlsb[[#This Row],[Colesterol]]&lt;200,"Normal",IF(Proyecto_ataques_corazon_v3_xlsb[[#This Row],[Colesterol]]&lt;240,"Alto","Muy Alto"))</f>
        <v>Muy Alto</v>
      </c>
      <c r="X10024" s="1" t="s">
        <v>28</v>
      </c>
    </row>
    <row r="10025" spans="1:24" x14ac:dyDescent="0.25">
      <c r="A10025">
        <v>54</v>
      </c>
      <c r="B10025" t="str">
        <f>IF(A10026&lt;40,"Jovenes",IF(Proyecto_ataques_corazon_v3_xlsb[[#This Row],[Edad]]&lt;50,"Adultos","Mayores"))</f>
        <v>Jovenes</v>
      </c>
      <c r="C10025">
        <v>10024</v>
      </c>
      <c r="D10025" s="1" t="s">
        <v>30</v>
      </c>
      <c r="E10025">
        <v>77</v>
      </c>
      <c r="F10025">
        <v>168</v>
      </c>
      <c r="G10025">
        <v>308</v>
      </c>
      <c r="H10025" s="1" t="s">
        <v>23</v>
      </c>
      <c r="I10025" s="1" t="s">
        <v>35</v>
      </c>
      <c r="J10025" s="1" t="s">
        <v>25</v>
      </c>
      <c r="K10025" s="1" t="s">
        <v>33</v>
      </c>
      <c r="L10025" s="1" t="s">
        <v>34</v>
      </c>
      <c r="M10025" s="1" t="s">
        <v>28</v>
      </c>
      <c r="N10025" s="1" t="s">
        <v>29</v>
      </c>
      <c r="O10025" s="1" t="s">
        <v>28</v>
      </c>
      <c r="P10025" s="1" t="s">
        <v>28</v>
      </c>
      <c r="Q10025" s="1" t="s">
        <v>28</v>
      </c>
      <c r="R10025">
        <v>169</v>
      </c>
      <c r="S10025">
        <v>95</v>
      </c>
      <c r="T10025">
        <v>69</v>
      </c>
      <c r="U10025">
        <v>100</v>
      </c>
      <c r="V10025">
        <v>233</v>
      </c>
      <c r="W10025" t="str">
        <f>IF(Proyecto_ataques_corazon_v3_xlsb[[#This Row],[Colesterol]]&lt;200,"Normal",IF(Proyecto_ataques_corazon_v3_xlsb[[#This Row],[Colesterol]]&lt;240,"Alto","Muy Alto"))</f>
        <v>Alto</v>
      </c>
      <c r="X10025" s="1" t="s">
        <v>28</v>
      </c>
    </row>
    <row r="10026" spans="1:24" x14ac:dyDescent="0.25">
      <c r="A10026">
        <v>32</v>
      </c>
      <c r="B10026" t="str">
        <f>IF(A10027&lt;40,"Jovenes",IF(Proyecto_ataques_corazon_v3_xlsb[[#This Row],[Edad]]&lt;50,"Adultos","Mayores"))</f>
        <v>Adultos</v>
      </c>
      <c r="C10026">
        <v>10025</v>
      </c>
      <c r="D10026" s="1" t="s">
        <v>30</v>
      </c>
      <c r="E10026">
        <v>105</v>
      </c>
      <c r="F10026">
        <v>152</v>
      </c>
      <c r="G10026">
        <v>299</v>
      </c>
      <c r="H10026" s="1" t="s">
        <v>36</v>
      </c>
      <c r="I10026" s="1" t="s">
        <v>35</v>
      </c>
      <c r="J10026" s="1" t="s">
        <v>35</v>
      </c>
      <c r="K10026" s="1" t="s">
        <v>26</v>
      </c>
      <c r="L10026" s="1" t="s">
        <v>27</v>
      </c>
      <c r="M10026" s="1" t="s">
        <v>28</v>
      </c>
      <c r="N10026" s="1" t="s">
        <v>29</v>
      </c>
      <c r="O10026" s="1" t="s">
        <v>28</v>
      </c>
      <c r="P10026" s="1" t="s">
        <v>28</v>
      </c>
      <c r="Q10026" s="1" t="s">
        <v>28</v>
      </c>
      <c r="R10026">
        <v>112</v>
      </c>
      <c r="S10026">
        <v>75</v>
      </c>
      <c r="T10026">
        <v>72</v>
      </c>
      <c r="U10026">
        <v>175</v>
      </c>
      <c r="V10026">
        <v>171</v>
      </c>
      <c r="W10026" t="str">
        <f>IF(Proyecto_ataques_corazon_v3_xlsb[[#This Row],[Colesterol]]&lt;200,"Normal",IF(Proyecto_ataques_corazon_v3_xlsb[[#This Row],[Colesterol]]&lt;240,"Alto","Muy Alto"))</f>
        <v>Normal</v>
      </c>
      <c r="X10026" s="1" t="s">
        <v>28</v>
      </c>
    </row>
    <row r="10027" spans="1:24" x14ac:dyDescent="0.25">
      <c r="A10027">
        <v>60</v>
      </c>
      <c r="B10027" t="str">
        <f>IF(A10028&lt;40,"Jovenes",IF(Proyecto_ataques_corazon_v3_xlsb[[#This Row],[Edad]]&lt;50,"Adultos","Mayores"))</f>
        <v>Mayores</v>
      </c>
      <c r="C10027">
        <v>10026</v>
      </c>
      <c r="D10027" s="1" t="s">
        <v>22</v>
      </c>
      <c r="E10027">
        <v>90</v>
      </c>
      <c r="F10027">
        <v>158</v>
      </c>
      <c r="G10027">
        <v>307</v>
      </c>
      <c r="H10027" s="1" t="s">
        <v>23</v>
      </c>
      <c r="I10027" s="1" t="s">
        <v>24</v>
      </c>
      <c r="J10027" s="1" t="s">
        <v>25</v>
      </c>
      <c r="K10027" s="1" t="s">
        <v>26</v>
      </c>
      <c r="L10027" s="1" t="s">
        <v>27</v>
      </c>
      <c r="M10027" s="1" t="s">
        <v>28</v>
      </c>
      <c r="N10027" s="1" t="s">
        <v>28</v>
      </c>
      <c r="O10027" s="1" t="s">
        <v>28</v>
      </c>
      <c r="P10027" s="1" t="s">
        <v>28</v>
      </c>
      <c r="Q10027" s="1" t="s">
        <v>28</v>
      </c>
      <c r="R10027">
        <v>141</v>
      </c>
      <c r="S10027">
        <v>89</v>
      </c>
      <c r="T10027">
        <v>94</v>
      </c>
      <c r="U10027">
        <v>86</v>
      </c>
      <c r="V10027">
        <v>266</v>
      </c>
      <c r="W10027" t="str">
        <f>IF(Proyecto_ataques_corazon_v3_xlsb[[#This Row],[Colesterol]]&lt;200,"Normal",IF(Proyecto_ataques_corazon_v3_xlsb[[#This Row],[Colesterol]]&lt;240,"Alto","Muy Alto"))</f>
        <v>Muy Alto</v>
      </c>
      <c r="X10027" s="1" t="s">
        <v>29</v>
      </c>
    </row>
    <row r="10028" spans="1:24" x14ac:dyDescent="0.25">
      <c r="A10028">
        <v>62</v>
      </c>
      <c r="B10028" t="str">
        <f>IF(A10029&lt;40,"Jovenes",IF(Proyecto_ataques_corazon_v3_xlsb[[#This Row],[Edad]]&lt;50,"Adultos","Mayores"))</f>
        <v>Mayores</v>
      </c>
      <c r="C10028">
        <v>10027</v>
      </c>
      <c r="D10028" s="1" t="s">
        <v>22</v>
      </c>
      <c r="E10028">
        <v>80</v>
      </c>
      <c r="F10028">
        <v>163</v>
      </c>
      <c r="G10028">
        <v>228</v>
      </c>
      <c r="H10028" s="1" t="s">
        <v>23</v>
      </c>
      <c r="I10028" s="1" t="s">
        <v>24</v>
      </c>
      <c r="J10028" s="1" t="s">
        <v>25</v>
      </c>
      <c r="K10028" s="1" t="s">
        <v>37</v>
      </c>
      <c r="L10028" s="1" t="s">
        <v>31</v>
      </c>
      <c r="M10028" s="1" t="s">
        <v>29</v>
      </c>
      <c r="N10028" s="1" t="s">
        <v>28</v>
      </c>
      <c r="O10028" s="1" t="s">
        <v>28</v>
      </c>
      <c r="P10028" s="1" t="s">
        <v>28</v>
      </c>
      <c r="Q10028" s="1" t="s">
        <v>28</v>
      </c>
      <c r="R10028">
        <v>129</v>
      </c>
      <c r="S10028">
        <v>102</v>
      </c>
      <c r="T10028">
        <v>76</v>
      </c>
      <c r="U10028">
        <v>83</v>
      </c>
      <c r="V10028">
        <v>259</v>
      </c>
      <c r="W10028" t="str">
        <f>IF(Proyecto_ataques_corazon_v3_xlsb[[#This Row],[Colesterol]]&lt;200,"Normal",IF(Proyecto_ataques_corazon_v3_xlsb[[#This Row],[Colesterol]]&lt;240,"Alto","Muy Alto"))</f>
        <v>Muy Alto</v>
      </c>
      <c r="X10028" s="1" t="s">
        <v>29</v>
      </c>
    </row>
    <row r="10029" spans="1:24" x14ac:dyDescent="0.25">
      <c r="A10029">
        <v>67</v>
      </c>
      <c r="B10029" t="str">
        <f>IF(A10030&lt;40,"Jovenes",IF(Proyecto_ataques_corazon_v3_xlsb[[#This Row],[Edad]]&lt;50,"Adultos","Mayores"))</f>
        <v>Mayores</v>
      </c>
      <c r="C10029">
        <v>10028</v>
      </c>
      <c r="D10029" s="1" t="s">
        <v>22</v>
      </c>
      <c r="E10029">
        <v>76</v>
      </c>
      <c r="F10029">
        <v>185</v>
      </c>
      <c r="G10029">
        <v>296</v>
      </c>
      <c r="H10029" s="1" t="s">
        <v>36</v>
      </c>
      <c r="I10029" s="1" t="s">
        <v>24</v>
      </c>
      <c r="J10029" s="1" t="s">
        <v>35</v>
      </c>
      <c r="K10029" s="1" t="s">
        <v>33</v>
      </c>
      <c r="L10029" s="1" t="s">
        <v>31</v>
      </c>
      <c r="M10029" s="1" t="s">
        <v>28</v>
      </c>
      <c r="N10029" s="1" t="s">
        <v>28</v>
      </c>
      <c r="O10029" s="1" t="s">
        <v>29</v>
      </c>
      <c r="P10029" s="1" t="s">
        <v>28</v>
      </c>
      <c r="Q10029" s="1" t="s">
        <v>29</v>
      </c>
      <c r="R10029">
        <v>153</v>
      </c>
      <c r="S10029">
        <v>93</v>
      </c>
      <c r="T10029">
        <v>61</v>
      </c>
      <c r="U10029">
        <v>152</v>
      </c>
      <c r="V10029">
        <v>278</v>
      </c>
      <c r="W10029" t="str">
        <f>IF(Proyecto_ataques_corazon_v3_xlsb[[#This Row],[Colesterol]]&lt;200,"Normal",IF(Proyecto_ataques_corazon_v3_xlsb[[#This Row],[Colesterol]]&lt;240,"Alto","Muy Alto"))</f>
        <v>Muy Alto</v>
      </c>
      <c r="X10029" s="1" t="s">
        <v>29</v>
      </c>
    </row>
    <row r="10030" spans="1:24" x14ac:dyDescent="0.25">
      <c r="A10030">
        <v>63</v>
      </c>
      <c r="B10030" t="str">
        <f>IF(A10031&lt;40,"Jovenes",IF(Proyecto_ataques_corazon_v3_xlsb[[#This Row],[Edad]]&lt;50,"Adultos","Mayores"))</f>
        <v>Mayores</v>
      </c>
      <c r="C10030">
        <v>10029</v>
      </c>
      <c r="D10030" s="1" t="s">
        <v>22</v>
      </c>
      <c r="E10030">
        <v>112</v>
      </c>
      <c r="F10030">
        <v>193</v>
      </c>
      <c r="G10030">
        <v>193</v>
      </c>
      <c r="H10030" s="1" t="s">
        <v>23</v>
      </c>
      <c r="I10030" s="1" t="s">
        <v>31</v>
      </c>
      <c r="J10030" s="1" t="s">
        <v>25</v>
      </c>
      <c r="K10030" s="1" t="s">
        <v>37</v>
      </c>
      <c r="L10030" s="1" t="s">
        <v>27</v>
      </c>
      <c r="M10030" s="1" t="s">
        <v>28</v>
      </c>
      <c r="N10030" s="1" t="s">
        <v>28</v>
      </c>
      <c r="O10030" s="1" t="s">
        <v>28</v>
      </c>
      <c r="P10030" s="1" t="s">
        <v>28</v>
      </c>
      <c r="Q10030" s="1" t="s">
        <v>28</v>
      </c>
      <c r="R10030">
        <v>176</v>
      </c>
      <c r="S10030">
        <v>93</v>
      </c>
      <c r="T10030">
        <v>64</v>
      </c>
      <c r="U10030">
        <v>101</v>
      </c>
      <c r="V10030">
        <v>213</v>
      </c>
      <c r="W10030" t="str">
        <f>IF(Proyecto_ataques_corazon_v3_xlsb[[#This Row],[Colesterol]]&lt;200,"Normal",IF(Proyecto_ataques_corazon_v3_xlsb[[#This Row],[Colesterol]]&lt;240,"Alto","Muy Alto"))</f>
        <v>Alto</v>
      </c>
      <c r="X10030" s="1" t="s">
        <v>28</v>
      </c>
    </row>
    <row r="10031" spans="1:24" x14ac:dyDescent="0.25">
      <c r="A10031">
        <v>79</v>
      </c>
      <c r="B10031" t="str">
        <f>IF(A10032&lt;40,"Jovenes",IF(Proyecto_ataques_corazon_v3_xlsb[[#This Row],[Edad]]&lt;50,"Adultos","Mayores"))</f>
        <v>Mayores</v>
      </c>
      <c r="C10031">
        <v>10030</v>
      </c>
      <c r="D10031" s="1" t="s">
        <v>30</v>
      </c>
      <c r="E10031">
        <v>112</v>
      </c>
      <c r="F10031">
        <v>175</v>
      </c>
      <c r="G10031">
        <v>212</v>
      </c>
      <c r="H10031" s="1" t="s">
        <v>38</v>
      </c>
      <c r="I10031" s="1" t="s">
        <v>24</v>
      </c>
      <c r="J10031" s="1" t="s">
        <v>35</v>
      </c>
      <c r="K10031" s="1" t="s">
        <v>33</v>
      </c>
      <c r="L10031" s="1" t="s">
        <v>34</v>
      </c>
      <c r="M10031" s="1" t="s">
        <v>29</v>
      </c>
      <c r="N10031" s="1" t="s">
        <v>28</v>
      </c>
      <c r="O10031" s="1" t="s">
        <v>29</v>
      </c>
      <c r="P10031" s="1" t="s">
        <v>29</v>
      </c>
      <c r="Q10031" s="1" t="s">
        <v>28</v>
      </c>
      <c r="R10031">
        <v>161</v>
      </c>
      <c r="S10031">
        <v>98</v>
      </c>
      <c r="T10031">
        <v>105</v>
      </c>
      <c r="U10031">
        <v>124</v>
      </c>
      <c r="V10031">
        <v>178</v>
      </c>
      <c r="W10031" t="str">
        <f>IF(Proyecto_ataques_corazon_v3_xlsb[[#This Row],[Colesterol]]&lt;200,"Normal",IF(Proyecto_ataques_corazon_v3_xlsb[[#This Row],[Colesterol]]&lt;240,"Alto","Muy Alto"))</f>
        <v>Normal</v>
      </c>
      <c r="X10031" s="1" t="s">
        <v>29</v>
      </c>
    </row>
    <row r="10032" spans="1:24" x14ac:dyDescent="0.25">
      <c r="A10032">
        <v>57</v>
      </c>
      <c r="B10032" t="str">
        <f>IF(A10033&lt;40,"Jovenes",IF(Proyecto_ataques_corazon_v3_xlsb[[#This Row],[Edad]]&lt;50,"Adultos","Mayores"))</f>
        <v>Mayores</v>
      </c>
      <c r="C10032">
        <v>10031</v>
      </c>
      <c r="D10032" s="1" t="s">
        <v>30</v>
      </c>
      <c r="E10032">
        <v>94</v>
      </c>
      <c r="F10032">
        <v>154</v>
      </c>
      <c r="G10032">
        <v>353</v>
      </c>
      <c r="H10032" s="1" t="s">
        <v>23</v>
      </c>
      <c r="I10032" s="1" t="s">
        <v>31</v>
      </c>
      <c r="J10032" s="1" t="s">
        <v>25</v>
      </c>
      <c r="K10032" s="1" t="s">
        <v>26</v>
      </c>
      <c r="L10032" s="1" t="s">
        <v>27</v>
      </c>
      <c r="M10032" s="1" t="s">
        <v>28</v>
      </c>
      <c r="N10032" s="1" t="s">
        <v>29</v>
      </c>
      <c r="O10032" s="1" t="s">
        <v>29</v>
      </c>
      <c r="P10032" s="1" t="s">
        <v>29</v>
      </c>
      <c r="Q10032" s="1" t="s">
        <v>28</v>
      </c>
      <c r="R10032">
        <v>147</v>
      </c>
      <c r="S10032">
        <v>111</v>
      </c>
      <c r="T10032">
        <v>86</v>
      </c>
      <c r="U10032">
        <v>106</v>
      </c>
      <c r="V10032">
        <v>248</v>
      </c>
      <c r="W10032" t="str">
        <f>IF(Proyecto_ataques_corazon_v3_xlsb[[#This Row],[Colesterol]]&lt;200,"Normal",IF(Proyecto_ataques_corazon_v3_xlsb[[#This Row],[Colesterol]]&lt;240,"Alto","Muy Alto"))</f>
        <v>Muy Alto</v>
      </c>
      <c r="X10032" s="1" t="s">
        <v>29</v>
      </c>
    </row>
    <row r="10033" spans="1:24" x14ac:dyDescent="0.25">
      <c r="A10033">
        <v>43</v>
      </c>
      <c r="B10033" t="str">
        <f>IF(A10034&lt;40,"Jovenes",IF(Proyecto_ataques_corazon_v3_xlsb[[#This Row],[Edad]]&lt;50,"Adultos","Mayores"))</f>
        <v>Adultos</v>
      </c>
      <c r="C10033">
        <v>10032</v>
      </c>
      <c r="D10033" s="1" t="s">
        <v>22</v>
      </c>
      <c r="E10033">
        <v>59</v>
      </c>
      <c r="F10033">
        <v>183</v>
      </c>
      <c r="G10033">
        <v>200</v>
      </c>
      <c r="H10033" s="1" t="s">
        <v>23</v>
      </c>
      <c r="I10033" s="1" t="s">
        <v>24</v>
      </c>
      <c r="J10033" s="1" t="s">
        <v>32</v>
      </c>
      <c r="K10033" s="1" t="s">
        <v>26</v>
      </c>
      <c r="L10033" s="1" t="s">
        <v>27</v>
      </c>
      <c r="M10033" s="1" t="s">
        <v>28</v>
      </c>
      <c r="N10033" s="1" t="s">
        <v>29</v>
      </c>
      <c r="O10033" s="1" t="s">
        <v>28</v>
      </c>
      <c r="P10033" s="1" t="s">
        <v>29</v>
      </c>
      <c r="Q10033" s="1" t="s">
        <v>28</v>
      </c>
      <c r="R10033">
        <v>126</v>
      </c>
      <c r="S10033">
        <v>73</v>
      </c>
      <c r="T10033">
        <v>80</v>
      </c>
      <c r="U10033">
        <v>165</v>
      </c>
      <c r="V10033">
        <v>264</v>
      </c>
      <c r="W10033" t="str">
        <f>IF(Proyecto_ataques_corazon_v3_xlsb[[#This Row],[Colesterol]]&lt;200,"Normal",IF(Proyecto_ataques_corazon_v3_xlsb[[#This Row],[Colesterol]]&lt;240,"Alto","Muy Alto"))</f>
        <v>Muy Alto</v>
      </c>
      <c r="X10033" s="1" t="s">
        <v>29</v>
      </c>
    </row>
    <row r="10034" spans="1:24" x14ac:dyDescent="0.25">
      <c r="A10034">
        <v>42</v>
      </c>
      <c r="B10034" t="str">
        <f>IF(A10035&lt;40,"Jovenes",IF(Proyecto_ataques_corazon_v3_xlsb[[#This Row],[Edad]]&lt;50,"Adultos","Mayores"))</f>
        <v>Adultos</v>
      </c>
      <c r="C10034">
        <v>10033</v>
      </c>
      <c r="D10034" s="1" t="s">
        <v>22</v>
      </c>
      <c r="E10034">
        <v>66</v>
      </c>
      <c r="F10034">
        <v>194</v>
      </c>
      <c r="G10034">
        <v>394</v>
      </c>
      <c r="H10034" s="1" t="s">
        <v>38</v>
      </c>
      <c r="I10034" s="1" t="s">
        <v>24</v>
      </c>
      <c r="J10034" s="1" t="s">
        <v>25</v>
      </c>
      <c r="K10034" s="1" t="s">
        <v>26</v>
      </c>
      <c r="L10034" s="1" t="s">
        <v>27</v>
      </c>
      <c r="M10034" s="1" t="s">
        <v>28</v>
      </c>
      <c r="N10034" s="1" t="s">
        <v>29</v>
      </c>
      <c r="O10034" s="1" t="s">
        <v>29</v>
      </c>
      <c r="P10034" s="1" t="s">
        <v>28</v>
      </c>
      <c r="Q10034" s="1" t="s">
        <v>28</v>
      </c>
      <c r="R10034">
        <v>161</v>
      </c>
      <c r="S10034">
        <v>70</v>
      </c>
      <c r="T10034">
        <v>105</v>
      </c>
      <c r="U10034">
        <v>143</v>
      </c>
      <c r="V10034">
        <v>167</v>
      </c>
      <c r="W10034" t="str">
        <f>IF(Proyecto_ataques_corazon_v3_xlsb[[#This Row],[Colesterol]]&lt;200,"Normal",IF(Proyecto_ataques_corazon_v3_xlsb[[#This Row],[Colesterol]]&lt;240,"Alto","Muy Alto"))</f>
        <v>Normal</v>
      </c>
      <c r="X10034" s="1" t="s">
        <v>28</v>
      </c>
    </row>
    <row r="10035" spans="1:24" x14ac:dyDescent="0.25">
      <c r="A10035">
        <v>68</v>
      </c>
      <c r="B10035" t="str">
        <f>IF(A10036&lt;40,"Jovenes",IF(Proyecto_ataques_corazon_v3_xlsb[[#This Row],[Edad]]&lt;50,"Adultos","Mayores"))</f>
        <v>Jovenes</v>
      </c>
      <c r="C10035">
        <v>10034</v>
      </c>
      <c r="D10035" s="1" t="s">
        <v>30</v>
      </c>
      <c r="E10035">
        <v>108</v>
      </c>
      <c r="F10035">
        <v>174</v>
      </c>
      <c r="G10035">
        <v>400</v>
      </c>
      <c r="H10035" s="1" t="s">
        <v>23</v>
      </c>
      <c r="I10035" s="1" t="s">
        <v>35</v>
      </c>
      <c r="J10035" s="1" t="s">
        <v>35</v>
      </c>
      <c r="K10035" s="1" t="s">
        <v>37</v>
      </c>
      <c r="L10035" s="1" t="s">
        <v>31</v>
      </c>
      <c r="M10035" s="1" t="s">
        <v>28</v>
      </c>
      <c r="N10035" s="1" t="s">
        <v>28</v>
      </c>
      <c r="O10035" s="1" t="s">
        <v>28</v>
      </c>
      <c r="P10035" s="1" t="s">
        <v>28</v>
      </c>
      <c r="Q10035" s="1" t="s">
        <v>28</v>
      </c>
      <c r="R10035">
        <v>163</v>
      </c>
      <c r="S10035">
        <v>61</v>
      </c>
      <c r="T10035">
        <v>82</v>
      </c>
      <c r="U10035">
        <v>89</v>
      </c>
      <c r="V10035">
        <v>249</v>
      </c>
      <c r="W10035" t="str">
        <f>IF(Proyecto_ataques_corazon_v3_xlsb[[#This Row],[Colesterol]]&lt;200,"Normal",IF(Proyecto_ataques_corazon_v3_xlsb[[#This Row],[Colesterol]]&lt;240,"Alto","Muy Alto"))</f>
        <v>Muy Alto</v>
      </c>
      <c r="X10035" s="1" t="s">
        <v>29</v>
      </c>
    </row>
    <row r="10036" spans="1:24" x14ac:dyDescent="0.25">
      <c r="A10036">
        <v>34</v>
      </c>
      <c r="B10036" t="str">
        <f>IF(A10037&lt;40,"Jovenes",IF(Proyecto_ataques_corazon_v3_xlsb[[#This Row],[Edad]]&lt;50,"Adultos","Mayores"))</f>
        <v>Jovenes</v>
      </c>
      <c r="C10036">
        <v>10035</v>
      </c>
      <c r="D10036" s="1" t="s">
        <v>30</v>
      </c>
      <c r="E10036">
        <v>81</v>
      </c>
      <c r="F10036">
        <v>176</v>
      </c>
      <c r="G10036">
        <v>207</v>
      </c>
      <c r="H10036" s="1" t="s">
        <v>23</v>
      </c>
      <c r="I10036" s="1" t="s">
        <v>31</v>
      </c>
      <c r="J10036" s="1" t="s">
        <v>32</v>
      </c>
      <c r="K10036" s="1" t="s">
        <v>26</v>
      </c>
      <c r="L10036" s="1" t="s">
        <v>27</v>
      </c>
      <c r="M10036" s="1" t="s">
        <v>28</v>
      </c>
      <c r="N10036" s="1" t="s">
        <v>28</v>
      </c>
      <c r="O10036" s="1" t="s">
        <v>28</v>
      </c>
      <c r="P10036" s="1" t="s">
        <v>28</v>
      </c>
      <c r="Q10036" s="1" t="s">
        <v>28</v>
      </c>
      <c r="R10036">
        <v>146</v>
      </c>
      <c r="S10036">
        <v>103</v>
      </c>
      <c r="T10036">
        <v>82</v>
      </c>
      <c r="U10036">
        <v>99</v>
      </c>
      <c r="V10036">
        <v>233</v>
      </c>
      <c r="W10036" t="str">
        <f>IF(Proyecto_ataques_corazon_v3_xlsb[[#This Row],[Colesterol]]&lt;200,"Normal",IF(Proyecto_ataques_corazon_v3_xlsb[[#This Row],[Colesterol]]&lt;240,"Alto","Muy Alto"))</f>
        <v>Alto</v>
      </c>
      <c r="X10036" s="1" t="s">
        <v>28</v>
      </c>
    </row>
    <row r="10037" spans="1:24" x14ac:dyDescent="0.25">
      <c r="A10037">
        <v>35</v>
      </c>
      <c r="B10037" t="str">
        <f>IF(A10038&lt;40,"Jovenes",IF(Proyecto_ataques_corazon_v3_xlsb[[#This Row],[Edad]]&lt;50,"Adultos","Mayores"))</f>
        <v>Adultos</v>
      </c>
      <c r="C10037">
        <v>10036</v>
      </c>
      <c r="D10037" s="1" t="s">
        <v>30</v>
      </c>
      <c r="E10037">
        <v>108</v>
      </c>
      <c r="F10037">
        <v>178</v>
      </c>
      <c r="G10037">
        <v>237</v>
      </c>
      <c r="H10037" s="1" t="s">
        <v>23</v>
      </c>
      <c r="I10037" s="1" t="s">
        <v>34</v>
      </c>
      <c r="J10037" s="1" t="s">
        <v>35</v>
      </c>
      <c r="K10037" s="1" t="s">
        <v>33</v>
      </c>
      <c r="L10037" s="1" t="s">
        <v>27</v>
      </c>
      <c r="M10037" s="1" t="s">
        <v>28</v>
      </c>
      <c r="N10037" s="1" t="s">
        <v>28</v>
      </c>
      <c r="O10037" s="1" t="s">
        <v>28</v>
      </c>
      <c r="P10037" s="1" t="s">
        <v>28</v>
      </c>
      <c r="Q10037" s="1" t="s">
        <v>29</v>
      </c>
      <c r="R10037">
        <v>178</v>
      </c>
      <c r="S10037">
        <v>90</v>
      </c>
      <c r="T10037">
        <v>105</v>
      </c>
      <c r="U10037">
        <v>148</v>
      </c>
      <c r="V10037">
        <v>220</v>
      </c>
      <c r="W10037" t="str">
        <f>IF(Proyecto_ataques_corazon_v3_xlsb[[#This Row],[Colesterol]]&lt;200,"Normal",IF(Proyecto_ataques_corazon_v3_xlsb[[#This Row],[Colesterol]]&lt;240,"Alto","Muy Alto"))</f>
        <v>Alto</v>
      </c>
      <c r="X10037" s="1" t="s">
        <v>28</v>
      </c>
    </row>
    <row r="10038" spans="1:24" x14ac:dyDescent="0.25">
      <c r="A10038">
        <v>70</v>
      </c>
      <c r="B10038" t="str">
        <f>IF(A10039&lt;40,"Jovenes",IF(Proyecto_ataques_corazon_v3_xlsb[[#This Row],[Edad]]&lt;50,"Adultos","Mayores"))</f>
        <v>Mayores</v>
      </c>
      <c r="C10038">
        <v>10037</v>
      </c>
      <c r="D10038" s="1" t="s">
        <v>22</v>
      </c>
      <c r="E10038">
        <v>102</v>
      </c>
      <c r="F10038">
        <v>156</v>
      </c>
      <c r="G10038">
        <v>394</v>
      </c>
      <c r="H10038" s="1" t="s">
        <v>36</v>
      </c>
      <c r="I10038" s="1" t="s">
        <v>35</v>
      </c>
      <c r="J10038" s="1" t="s">
        <v>35</v>
      </c>
      <c r="K10038" s="1" t="s">
        <v>26</v>
      </c>
      <c r="L10038" s="1" t="s">
        <v>27</v>
      </c>
      <c r="M10038" s="1" t="s">
        <v>28</v>
      </c>
      <c r="N10038" s="1" t="s">
        <v>28</v>
      </c>
      <c r="O10038" s="1" t="s">
        <v>28</v>
      </c>
      <c r="P10038" s="1" t="s">
        <v>29</v>
      </c>
      <c r="Q10038" s="1" t="s">
        <v>28</v>
      </c>
      <c r="R10038">
        <v>104</v>
      </c>
      <c r="S10038">
        <v>61</v>
      </c>
      <c r="T10038">
        <v>93</v>
      </c>
      <c r="U10038">
        <v>147</v>
      </c>
      <c r="V10038">
        <v>267</v>
      </c>
      <c r="W10038" t="str">
        <f>IF(Proyecto_ataques_corazon_v3_xlsb[[#This Row],[Colesterol]]&lt;200,"Normal",IF(Proyecto_ataques_corazon_v3_xlsb[[#This Row],[Colesterol]]&lt;240,"Alto","Muy Alto"))</f>
        <v>Muy Alto</v>
      </c>
      <c r="X10038" s="1" t="s">
        <v>29</v>
      </c>
    </row>
    <row r="10039" spans="1:24" x14ac:dyDescent="0.25">
      <c r="A10039">
        <v>44</v>
      </c>
      <c r="B10039" t="str">
        <f>IF(A10040&lt;40,"Jovenes",IF(Proyecto_ataques_corazon_v3_xlsb[[#This Row],[Edad]]&lt;50,"Adultos","Mayores"))</f>
        <v>Adultos</v>
      </c>
      <c r="C10039">
        <v>10038</v>
      </c>
      <c r="D10039" s="1" t="s">
        <v>30</v>
      </c>
      <c r="E10039">
        <v>119</v>
      </c>
      <c r="F10039">
        <v>163</v>
      </c>
      <c r="G10039">
        <v>210</v>
      </c>
      <c r="H10039" s="1" t="s">
        <v>23</v>
      </c>
      <c r="I10039" s="1" t="s">
        <v>24</v>
      </c>
      <c r="J10039" s="1" t="s">
        <v>32</v>
      </c>
      <c r="K10039" s="1" t="s">
        <v>33</v>
      </c>
      <c r="L10039" s="1" t="s">
        <v>31</v>
      </c>
      <c r="M10039" s="1" t="s">
        <v>28</v>
      </c>
      <c r="N10039" s="1" t="s">
        <v>28</v>
      </c>
      <c r="O10039" s="1" t="s">
        <v>29</v>
      </c>
      <c r="P10039" s="1" t="s">
        <v>29</v>
      </c>
      <c r="Q10039" s="1" t="s">
        <v>29</v>
      </c>
      <c r="R10039">
        <v>171</v>
      </c>
      <c r="S10039">
        <v>93</v>
      </c>
      <c r="T10039">
        <v>60</v>
      </c>
      <c r="U10039">
        <v>137</v>
      </c>
      <c r="V10039">
        <v>294</v>
      </c>
      <c r="W10039" t="str">
        <f>IF(Proyecto_ataques_corazon_v3_xlsb[[#This Row],[Colesterol]]&lt;200,"Normal",IF(Proyecto_ataques_corazon_v3_xlsb[[#This Row],[Colesterol]]&lt;240,"Alto","Muy Alto"))</f>
        <v>Muy Alto</v>
      </c>
      <c r="X10039" s="1" t="s">
        <v>29</v>
      </c>
    </row>
    <row r="10040" spans="1:24" x14ac:dyDescent="0.25">
      <c r="A10040">
        <v>56</v>
      </c>
      <c r="B10040" t="str">
        <f>IF(A10041&lt;40,"Jovenes",IF(Proyecto_ataques_corazon_v3_xlsb[[#This Row],[Edad]]&lt;50,"Adultos","Mayores"))</f>
        <v>Mayores</v>
      </c>
      <c r="C10040">
        <v>10039</v>
      </c>
      <c r="D10040" s="1" t="s">
        <v>30</v>
      </c>
      <c r="E10040">
        <v>78</v>
      </c>
      <c r="F10040">
        <v>152</v>
      </c>
      <c r="G10040">
        <v>233</v>
      </c>
      <c r="H10040" s="1" t="s">
        <v>23</v>
      </c>
      <c r="I10040" s="1" t="s">
        <v>35</v>
      </c>
      <c r="J10040" s="1" t="s">
        <v>32</v>
      </c>
      <c r="K10040" s="1" t="s">
        <v>26</v>
      </c>
      <c r="L10040" s="1" t="s">
        <v>31</v>
      </c>
      <c r="M10040" s="1" t="s">
        <v>28</v>
      </c>
      <c r="N10040" s="1" t="s">
        <v>28</v>
      </c>
      <c r="O10040" s="1" t="s">
        <v>29</v>
      </c>
      <c r="P10040" s="1" t="s">
        <v>28</v>
      </c>
      <c r="Q10040" s="1" t="s">
        <v>28</v>
      </c>
      <c r="R10040">
        <v>151</v>
      </c>
      <c r="S10040">
        <v>109</v>
      </c>
      <c r="T10040">
        <v>72</v>
      </c>
      <c r="U10040">
        <v>150</v>
      </c>
      <c r="V10040">
        <v>163</v>
      </c>
      <c r="W10040" t="str">
        <f>IF(Proyecto_ataques_corazon_v3_xlsb[[#This Row],[Colesterol]]&lt;200,"Normal",IF(Proyecto_ataques_corazon_v3_xlsb[[#This Row],[Colesterol]]&lt;240,"Alto","Muy Alto"))</f>
        <v>Normal</v>
      </c>
      <c r="X10040" s="1" t="s">
        <v>28</v>
      </c>
    </row>
    <row r="10041" spans="1:24" x14ac:dyDescent="0.25">
      <c r="A10041">
        <v>75</v>
      </c>
      <c r="B10041" t="str">
        <f>IF(A10042&lt;40,"Jovenes",IF(Proyecto_ataques_corazon_v3_xlsb[[#This Row],[Edad]]&lt;50,"Adultos","Mayores"))</f>
        <v>Mayores</v>
      </c>
      <c r="C10041">
        <v>10040</v>
      </c>
      <c r="D10041" s="1" t="s">
        <v>22</v>
      </c>
      <c r="E10041">
        <v>113</v>
      </c>
      <c r="F10041">
        <v>181</v>
      </c>
      <c r="G10041">
        <v>263</v>
      </c>
      <c r="H10041" s="1" t="s">
        <v>23</v>
      </c>
      <c r="I10041" s="1" t="s">
        <v>24</v>
      </c>
      <c r="J10041" s="1" t="s">
        <v>35</v>
      </c>
      <c r="K10041" s="1" t="s">
        <v>26</v>
      </c>
      <c r="L10041" s="1" t="s">
        <v>34</v>
      </c>
      <c r="M10041" s="1" t="s">
        <v>28</v>
      </c>
      <c r="N10041" s="1" t="s">
        <v>29</v>
      </c>
      <c r="O10041" s="1" t="s">
        <v>29</v>
      </c>
      <c r="P10041" s="1" t="s">
        <v>28</v>
      </c>
      <c r="Q10041" s="1" t="s">
        <v>28</v>
      </c>
      <c r="R10041">
        <v>114</v>
      </c>
      <c r="S10041">
        <v>103</v>
      </c>
      <c r="T10041">
        <v>66</v>
      </c>
      <c r="U10041">
        <v>166</v>
      </c>
      <c r="V10041">
        <v>296</v>
      </c>
      <c r="W10041" t="str">
        <f>IF(Proyecto_ataques_corazon_v3_xlsb[[#This Row],[Colesterol]]&lt;200,"Normal",IF(Proyecto_ataques_corazon_v3_xlsb[[#This Row],[Colesterol]]&lt;240,"Alto","Muy Alto"))</f>
        <v>Muy Alto</v>
      </c>
      <c r="X10041" s="1" t="s">
        <v>29</v>
      </c>
    </row>
    <row r="10042" spans="1:24" x14ac:dyDescent="0.25">
      <c r="A10042">
        <v>43</v>
      </c>
      <c r="B10042" t="str">
        <f>IF(A10043&lt;40,"Jovenes",IF(Proyecto_ataques_corazon_v3_xlsb[[#This Row],[Edad]]&lt;50,"Adultos","Mayores"))</f>
        <v>Adultos</v>
      </c>
      <c r="C10042">
        <v>10041</v>
      </c>
      <c r="D10042" s="1" t="s">
        <v>22</v>
      </c>
      <c r="E10042">
        <v>63</v>
      </c>
      <c r="F10042">
        <v>198</v>
      </c>
      <c r="G10042">
        <v>396</v>
      </c>
      <c r="H10042" s="1" t="s">
        <v>23</v>
      </c>
      <c r="I10042" s="1" t="s">
        <v>31</v>
      </c>
      <c r="J10042" s="1" t="s">
        <v>35</v>
      </c>
      <c r="K10042" s="1" t="s">
        <v>37</v>
      </c>
      <c r="L10042" s="1" t="s">
        <v>31</v>
      </c>
      <c r="M10042" s="1" t="s">
        <v>28</v>
      </c>
      <c r="N10042" s="1" t="s">
        <v>28</v>
      </c>
      <c r="O10042" s="1" t="s">
        <v>28</v>
      </c>
      <c r="P10042" s="1" t="s">
        <v>28</v>
      </c>
      <c r="Q10042" s="1" t="s">
        <v>28</v>
      </c>
      <c r="R10042">
        <v>163</v>
      </c>
      <c r="S10042">
        <v>111</v>
      </c>
      <c r="T10042">
        <v>71</v>
      </c>
      <c r="U10042">
        <v>118</v>
      </c>
      <c r="V10042">
        <v>168</v>
      </c>
      <c r="W10042" t="str">
        <f>IF(Proyecto_ataques_corazon_v3_xlsb[[#This Row],[Colesterol]]&lt;200,"Normal",IF(Proyecto_ataques_corazon_v3_xlsb[[#This Row],[Colesterol]]&lt;240,"Alto","Muy Alto"))</f>
        <v>Normal</v>
      </c>
      <c r="X10042" s="1" t="s">
        <v>28</v>
      </c>
    </row>
    <row r="10043" spans="1:24" x14ac:dyDescent="0.25">
      <c r="A10043">
        <v>49</v>
      </c>
      <c r="B10043" t="str">
        <f>IF(A10044&lt;40,"Jovenes",IF(Proyecto_ataques_corazon_v3_xlsb[[#This Row],[Edad]]&lt;50,"Adultos","Mayores"))</f>
        <v>Adultos</v>
      </c>
      <c r="C10043">
        <v>10042</v>
      </c>
      <c r="D10043" s="1" t="s">
        <v>22</v>
      </c>
      <c r="E10043">
        <v>52</v>
      </c>
      <c r="F10043">
        <v>159</v>
      </c>
      <c r="G10043">
        <v>294</v>
      </c>
      <c r="H10043" s="1" t="s">
        <v>36</v>
      </c>
      <c r="I10043" s="1" t="s">
        <v>31</v>
      </c>
      <c r="J10043" s="1" t="s">
        <v>35</v>
      </c>
      <c r="K10043" s="1" t="s">
        <v>37</v>
      </c>
      <c r="L10043" s="1" t="s">
        <v>27</v>
      </c>
      <c r="M10043" s="1" t="s">
        <v>28</v>
      </c>
      <c r="N10043" s="1" t="s">
        <v>29</v>
      </c>
      <c r="O10043" s="1" t="s">
        <v>28</v>
      </c>
      <c r="P10043" s="1" t="s">
        <v>28</v>
      </c>
      <c r="Q10043" s="1" t="s">
        <v>28</v>
      </c>
      <c r="R10043">
        <v>162</v>
      </c>
      <c r="S10043">
        <v>82</v>
      </c>
      <c r="T10043">
        <v>96</v>
      </c>
      <c r="U10043">
        <v>82</v>
      </c>
      <c r="V10043">
        <v>158</v>
      </c>
      <c r="W10043" t="str">
        <f>IF(Proyecto_ataques_corazon_v3_xlsb[[#This Row],[Colesterol]]&lt;200,"Normal",IF(Proyecto_ataques_corazon_v3_xlsb[[#This Row],[Colesterol]]&lt;240,"Alto","Muy Alto"))</f>
        <v>Normal</v>
      </c>
      <c r="X10043" s="1" t="s">
        <v>28</v>
      </c>
    </row>
    <row r="10044" spans="1:24" x14ac:dyDescent="0.25">
      <c r="A10044">
        <v>75</v>
      </c>
      <c r="B10044" t="str">
        <f>IF(A10045&lt;40,"Jovenes",IF(Proyecto_ataques_corazon_v3_xlsb[[#This Row],[Edad]]&lt;50,"Adultos","Mayores"))</f>
        <v>Jovenes</v>
      </c>
      <c r="C10044">
        <v>10043</v>
      </c>
      <c r="D10044" s="1" t="s">
        <v>30</v>
      </c>
      <c r="E10044">
        <v>96</v>
      </c>
      <c r="F10044">
        <v>172</v>
      </c>
      <c r="G10044">
        <v>326</v>
      </c>
      <c r="H10044" s="1" t="s">
        <v>23</v>
      </c>
      <c r="I10044" s="1" t="s">
        <v>31</v>
      </c>
      <c r="J10044" s="1" t="s">
        <v>32</v>
      </c>
      <c r="K10044" s="1" t="s">
        <v>37</v>
      </c>
      <c r="L10044" s="1" t="s">
        <v>31</v>
      </c>
      <c r="M10044" s="1" t="s">
        <v>28</v>
      </c>
      <c r="N10044" s="1" t="s">
        <v>28</v>
      </c>
      <c r="O10044" s="1" t="s">
        <v>28</v>
      </c>
      <c r="P10044" s="1" t="s">
        <v>28</v>
      </c>
      <c r="Q10044" s="1" t="s">
        <v>28</v>
      </c>
      <c r="R10044">
        <v>162</v>
      </c>
      <c r="S10044">
        <v>61</v>
      </c>
      <c r="T10044">
        <v>88</v>
      </c>
      <c r="U10044">
        <v>146</v>
      </c>
      <c r="V10044">
        <v>255</v>
      </c>
      <c r="W10044" t="str">
        <f>IF(Proyecto_ataques_corazon_v3_xlsb[[#This Row],[Colesterol]]&lt;200,"Normal",IF(Proyecto_ataques_corazon_v3_xlsb[[#This Row],[Colesterol]]&lt;240,"Alto","Muy Alto"))</f>
        <v>Muy Alto</v>
      </c>
      <c r="X10044" s="1" t="s">
        <v>29</v>
      </c>
    </row>
    <row r="10045" spans="1:24" x14ac:dyDescent="0.25">
      <c r="A10045">
        <v>34</v>
      </c>
      <c r="B10045" t="str">
        <f>IF(A10046&lt;40,"Jovenes",IF(Proyecto_ataques_corazon_v3_xlsb[[#This Row],[Edad]]&lt;50,"Adultos","Mayores"))</f>
        <v>Adultos</v>
      </c>
      <c r="C10045">
        <v>10044</v>
      </c>
      <c r="D10045" s="1" t="s">
        <v>30</v>
      </c>
      <c r="E10045">
        <v>116</v>
      </c>
      <c r="F10045">
        <v>169</v>
      </c>
      <c r="G10045">
        <v>221</v>
      </c>
      <c r="H10045" s="1" t="s">
        <v>23</v>
      </c>
      <c r="I10045" s="1" t="s">
        <v>24</v>
      </c>
      <c r="J10045" s="1" t="s">
        <v>25</v>
      </c>
      <c r="K10045" s="1" t="s">
        <v>33</v>
      </c>
      <c r="L10045" s="1" t="s">
        <v>31</v>
      </c>
      <c r="M10045" s="1" t="s">
        <v>29</v>
      </c>
      <c r="N10045" s="1" t="s">
        <v>28</v>
      </c>
      <c r="O10045" s="1" t="s">
        <v>28</v>
      </c>
      <c r="P10045" s="1" t="s">
        <v>29</v>
      </c>
      <c r="Q10045" s="1" t="s">
        <v>28</v>
      </c>
      <c r="R10045">
        <v>161</v>
      </c>
      <c r="S10045">
        <v>73</v>
      </c>
      <c r="T10045">
        <v>71</v>
      </c>
      <c r="U10045">
        <v>106</v>
      </c>
      <c r="V10045">
        <v>163</v>
      </c>
      <c r="W10045" t="str">
        <f>IF(Proyecto_ataques_corazon_v3_xlsb[[#This Row],[Colesterol]]&lt;200,"Normal",IF(Proyecto_ataques_corazon_v3_xlsb[[#This Row],[Colesterol]]&lt;240,"Alto","Muy Alto"))</f>
        <v>Normal</v>
      </c>
      <c r="X10045" s="1" t="s">
        <v>28</v>
      </c>
    </row>
    <row r="10046" spans="1:24" x14ac:dyDescent="0.25">
      <c r="A10046">
        <v>52</v>
      </c>
      <c r="B10046" t="str">
        <f>IF(A10047&lt;40,"Jovenes",IF(Proyecto_ataques_corazon_v3_xlsb[[#This Row],[Edad]]&lt;50,"Adultos","Mayores"))</f>
        <v>Mayores</v>
      </c>
      <c r="C10046">
        <v>10045</v>
      </c>
      <c r="D10046" s="1" t="s">
        <v>30</v>
      </c>
      <c r="E10046">
        <v>115</v>
      </c>
      <c r="F10046">
        <v>169</v>
      </c>
      <c r="G10046">
        <v>280</v>
      </c>
      <c r="H10046" s="1" t="s">
        <v>38</v>
      </c>
      <c r="I10046" s="1" t="s">
        <v>35</v>
      </c>
      <c r="J10046" s="1" t="s">
        <v>25</v>
      </c>
      <c r="K10046" s="1" t="s">
        <v>26</v>
      </c>
      <c r="L10046" s="1" t="s">
        <v>27</v>
      </c>
      <c r="M10046" s="1" t="s">
        <v>29</v>
      </c>
      <c r="N10046" s="1" t="s">
        <v>28</v>
      </c>
      <c r="O10046" s="1" t="s">
        <v>29</v>
      </c>
      <c r="P10046" s="1" t="s">
        <v>28</v>
      </c>
      <c r="Q10046" s="1" t="s">
        <v>28</v>
      </c>
      <c r="R10046">
        <v>137</v>
      </c>
      <c r="S10046">
        <v>68</v>
      </c>
      <c r="T10046">
        <v>94</v>
      </c>
      <c r="U10046">
        <v>174</v>
      </c>
      <c r="V10046">
        <v>250</v>
      </c>
      <c r="W10046" t="str">
        <f>IF(Proyecto_ataques_corazon_v3_xlsb[[#This Row],[Colesterol]]&lt;200,"Normal",IF(Proyecto_ataques_corazon_v3_xlsb[[#This Row],[Colesterol]]&lt;240,"Alto","Muy Alto"))</f>
        <v>Muy Alto</v>
      </c>
      <c r="X10046" s="1" t="s">
        <v>29</v>
      </c>
    </row>
    <row r="10047" spans="1:24" x14ac:dyDescent="0.25">
      <c r="A10047">
        <v>73</v>
      </c>
      <c r="B10047" t="str">
        <f>IF(A10048&lt;40,"Jovenes",IF(Proyecto_ataques_corazon_v3_xlsb[[#This Row],[Edad]]&lt;50,"Adultos","Mayores"))</f>
        <v>Mayores</v>
      </c>
      <c r="C10047">
        <v>10046</v>
      </c>
      <c r="D10047" s="1" t="s">
        <v>30</v>
      </c>
      <c r="E10047">
        <v>96</v>
      </c>
      <c r="F10047">
        <v>150</v>
      </c>
      <c r="G10047">
        <v>316</v>
      </c>
      <c r="H10047" s="1" t="s">
        <v>23</v>
      </c>
      <c r="I10047" s="1" t="s">
        <v>35</v>
      </c>
      <c r="J10047" s="1" t="s">
        <v>25</v>
      </c>
      <c r="K10047" s="1" t="s">
        <v>37</v>
      </c>
      <c r="L10047" s="1" t="s">
        <v>27</v>
      </c>
      <c r="M10047" s="1" t="s">
        <v>28</v>
      </c>
      <c r="N10047" s="1" t="s">
        <v>29</v>
      </c>
      <c r="O10047" s="1" t="s">
        <v>29</v>
      </c>
      <c r="P10047" s="1" t="s">
        <v>28</v>
      </c>
      <c r="Q10047" s="1" t="s">
        <v>28</v>
      </c>
      <c r="R10047">
        <v>103</v>
      </c>
      <c r="S10047">
        <v>76</v>
      </c>
      <c r="T10047">
        <v>108</v>
      </c>
      <c r="U10047">
        <v>89</v>
      </c>
      <c r="V10047">
        <v>164</v>
      </c>
      <c r="W10047" t="str">
        <f>IF(Proyecto_ataques_corazon_v3_xlsb[[#This Row],[Colesterol]]&lt;200,"Normal",IF(Proyecto_ataques_corazon_v3_xlsb[[#This Row],[Colesterol]]&lt;240,"Alto","Muy Alto"))</f>
        <v>Normal</v>
      </c>
      <c r="X10047" s="1" t="s">
        <v>29</v>
      </c>
    </row>
    <row r="10048" spans="1:24" x14ac:dyDescent="0.25">
      <c r="A10048">
        <v>50</v>
      </c>
      <c r="B10048" t="str">
        <f>IF(A10049&lt;40,"Jovenes",IF(Proyecto_ataques_corazon_v3_xlsb[[#This Row],[Edad]]&lt;50,"Adultos","Mayores"))</f>
        <v>Mayores</v>
      </c>
      <c r="C10048">
        <v>10047</v>
      </c>
      <c r="D10048" s="1" t="s">
        <v>22</v>
      </c>
      <c r="E10048">
        <v>118</v>
      </c>
      <c r="F10048">
        <v>181</v>
      </c>
      <c r="G10048">
        <v>314</v>
      </c>
      <c r="H10048" s="1" t="s">
        <v>36</v>
      </c>
      <c r="I10048" s="1" t="s">
        <v>35</v>
      </c>
      <c r="J10048" s="1" t="s">
        <v>35</v>
      </c>
      <c r="K10048" s="1" t="s">
        <v>33</v>
      </c>
      <c r="L10048" s="1" t="s">
        <v>31</v>
      </c>
      <c r="M10048" s="1" t="s">
        <v>28</v>
      </c>
      <c r="N10048" s="1" t="s">
        <v>28</v>
      </c>
      <c r="O10048" s="1" t="s">
        <v>28</v>
      </c>
      <c r="P10048" s="1" t="s">
        <v>28</v>
      </c>
      <c r="Q10048" s="1" t="s">
        <v>28</v>
      </c>
      <c r="R10048">
        <v>161</v>
      </c>
      <c r="S10048">
        <v>96</v>
      </c>
      <c r="T10048">
        <v>70</v>
      </c>
      <c r="U10048">
        <v>102</v>
      </c>
      <c r="V10048">
        <v>161</v>
      </c>
      <c r="W10048" t="str">
        <f>IF(Proyecto_ataques_corazon_v3_xlsb[[#This Row],[Colesterol]]&lt;200,"Normal",IF(Proyecto_ataques_corazon_v3_xlsb[[#This Row],[Colesterol]]&lt;240,"Alto","Muy Alto"))</f>
        <v>Normal</v>
      </c>
      <c r="X10048" s="1" t="s">
        <v>28</v>
      </c>
    </row>
    <row r="10049" spans="1:24" x14ac:dyDescent="0.25">
      <c r="A10049">
        <v>46</v>
      </c>
      <c r="B10049" t="str">
        <f>IF(A10050&lt;40,"Jovenes",IF(Proyecto_ataques_corazon_v3_xlsb[[#This Row],[Edad]]&lt;50,"Adultos","Mayores"))</f>
        <v>Adultos</v>
      </c>
      <c r="C10049">
        <v>10048</v>
      </c>
      <c r="D10049" s="1" t="s">
        <v>30</v>
      </c>
      <c r="E10049">
        <v>80</v>
      </c>
      <c r="F10049">
        <v>155</v>
      </c>
      <c r="G10049">
        <v>218</v>
      </c>
      <c r="H10049" s="1" t="s">
        <v>23</v>
      </c>
      <c r="I10049" s="1" t="s">
        <v>31</v>
      </c>
      <c r="J10049" s="1" t="s">
        <v>35</v>
      </c>
      <c r="K10049" s="1" t="s">
        <v>33</v>
      </c>
      <c r="L10049" s="1" t="s">
        <v>27</v>
      </c>
      <c r="M10049" s="1" t="s">
        <v>28</v>
      </c>
      <c r="N10049" s="1" t="s">
        <v>28</v>
      </c>
      <c r="O10049" s="1" t="s">
        <v>28</v>
      </c>
      <c r="P10049" s="1" t="s">
        <v>29</v>
      </c>
      <c r="Q10049" s="1" t="s">
        <v>28</v>
      </c>
      <c r="R10049">
        <v>131</v>
      </c>
      <c r="S10049">
        <v>118</v>
      </c>
      <c r="T10049">
        <v>62</v>
      </c>
      <c r="U10049">
        <v>71</v>
      </c>
      <c r="V10049">
        <v>230</v>
      </c>
      <c r="W10049" t="str">
        <f>IF(Proyecto_ataques_corazon_v3_xlsb[[#This Row],[Colesterol]]&lt;200,"Normal",IF(Proyecto_ataques_corazon_v3_xlsb[[#This Row],[Colesterol]]&lt;240,"Alto","Muy Alto"))</f>
        <v>Alto</v>
      </c>
      <c r="X10049" s="1" t="s">
        <v>28</v>
      </c>
    </row>
    <row r="10050" spans="1:24" x14ac:dyDescent="0.25">
      <c r="A10050">
        <v>54</v>
      </c>
      <c r="B10050" t="str">
        <f>IF(A10051&lt;40,"Jovenes",IF(Proyecto_ataques_corazon_v3_xlsb[[#This Row],[Edad]]&lt;50,"Adultos","Mayores"))</f>
        <v>Jovenes</v>
      </c>
      <c r="C10050">
        <v>10049</v>
      </c>
      <c r="D10050" s="1" t="s">
        <v>22</v>
      </c>
      <c r="E10050">
        <v>65</v>
      </c>
      <c r="F10050">
        <v>164</v>
      </c>
      <c r="G10050">
        <v>253</v>
      </c>
      <c r="H10050" s="1" t="s">
        <v>23</v>
      </c>
      <c r="I10050" s="1" t="s">
        <v>34</v>
      </c>
      <c r="J10050" s="1" t="s">
        <v>32</v>
      </c>
      <c r="K10050" s="1" t="s">
        <v>37</v>
      </c>
      <c r="L10050" s="1" t="s">
        <v>27</v>
      </c>
      <c r="M10050" s="1" t="s">
        <v>28</v>
      </c>
      <c r="N10050" s="1" t="s">
        <v>28</v>
      </c>
      <c r="O10050" s="1" t="s">
        <v>28</v>
      </c>
      <c r="P10050" s="1" t="s">
        <v>28</v>
      </c>
      <c r="Q10050" s="1" t="s">
        <v>28</v>
      </c>
      <c r="R10050">
        <v>126</v>
      </c>
      <c r="S10050">
        <v>90</v>
      </c>
      <c r="T10050">
        <v>79</v>
      </c>
      <c r="U10050">
        <v>103</v>
      </c>
      <c r="V10050">
        <v>294</v>
      </c>
      <c r="W10050" t="str">
        <f>IF(Proyecto_ataques_corazon_v3_xlsb[[#This Row],[Colesterol]]&lt;200,"Normal",IF(Proyecto_ataques_corazon_v3_xlsb[[#This Row],[Colesterol]]&lt;240,"Alto","Muy Alto"))</f>
        <v>Muy Alto</v>
      </c>
      <c r="X10050" s="1" t="s">
        <v>28</v>
      </c>
    </row>
    <row r="10051" spans="1:24" x14ac:dyDescent="0.25">
      <c r="A10051">
        <v>35</v>
      </c>
      <c r="B10051" t="str">
        <f>IF(A10052&lt;40,"Jovenes",IF(Proyecto_ataques_corazon_v3_xlsb[[#This Row],[Edad]]&lt;50,"Adultos","Mayores"))</f>
        <v>Adultos</v>
      </c>
      <c r="C10051">
        <v>10050</v>
      </c>
      <c r="D10051" s="1" t="s">
        <v>22</v>
      </c>
      <c r="E10051">
        <v>106</v>
      </c>
      <c r="F10051">
        <v>199</v>
      </c>
      <c r="G10051">
        <v>318</v>
      </c>
      <c r="H10051" s="1" t="s">
        <v>38</v>
      </c>
      <c r="I10051" s="1" t="s">
        <v>35</v>
      </c>
      <c r="J10051" s="1" t="s">
        <v>35</v>
      </c>
      <c r="K10051" s="1" t="s">
        <v>33</v>
      </c>
      <c r="L10051" s="1" t="s">
        <v>34</v>
      </c>
      <c r="M10051" s="1" t="s">
        <v>28</v>
      </c>
      <c r="N10051" s="1" t="s">
        <v>28</v>
      </c>
      <c r="O10051" s="1" t="s">
        <v>28</v>
      </c>
      <c r="P10051" s="1" t="s">
        <v>28</v>
      </c>
      <c r="Q10051" s="1" t="s">
        <v>29</v>
      </c>
      <c r="R10051">
        <v>178</v>
      </c>
      <c r="S10051">
        <v>102</v>
      </c>
      <c r="T10051">
        <v>94</v>
      </c>
      <c r="U10051">
        <v>158</v>
      </c>
      <c r="V10051">
        <v>225</v>
      </c>
      <c r="W10051" t="str">
        <f>IF(Proyecto_ataques_corazon_v3_xlsb[[#This Row],[Colesterol]]&lt;200,"Normal",IF(Proyecto_ataques_corazon_v3_xlsb[[#This Row],[Colesterol]]&lt;240,"Alto","Muy Alto"))</f>
        <v>Alto</v>
      </c>
      <c r="X10051" s="1" t="s">
        <v>28</v>
      </c>
    </row>
    <row r="10052" spans="1:24" x14ac:dyDescent="0.25">
      <c r="A10052">
        <v>70</v>
      </c>
      <c r="B10052" t="str">
        <f>IF(A10053&lt;40,"Jovenes",IF(Proyecto_ataques_corazon_v3_xlsb[[#This Row],[Edad]]&lt;50,"Adultos","Mayores"))</f>
        <v>Jovenes</v>
      </c>
      <c r="C10052">
        <v>10051</v>
      </c>
      <c r="D10052" s="1" t="s">
        <v>22</v>
      </c>
      <c r="E10052">
        <v>109</v>
      </c>
      <c r="F10052">
        <v>167</v>
      </c>
      <c r="G10052">
        <v>388</v>
      </c>
      <c r="H10052" s="1" t="s">
        <v>23</v>
      </c>
      <c r="I10052" s="1" t="s">
        <v>35</v>
      </c>
      <c r="J10052" s="1" t="s">
        <v>32</v>
      </c>
      <c r="K10052" s="1" t="s">
        <v>26</v>
      </c>
      <c r="L10052" s="1" t="s">
        <v>31</v>
      </c>
      <c r="M10052" s="1" t="s">
        <v>28</v>
      </c>
      <c r="N10052" s="1" t="s">
        <v>28</v>
      </c>
      <c r="O10052" s="1" t="s">
        <v>28</v>
      </c>
      <c r="P10052" s="1" t="s">
        <v>28</v>
      </c>
      <c r="Q10052" s="1" t="s">
        <v>28</v>
      </c>
      <c r="R10052">
        <v>129</v>
      </c>
      <c r="S10052">
        <v>97</v>
      </c>
      <c r="T10052">
        <v>81</v>
      </c>
      <c r="U10052">
        <v>88</v>
      </c>
      <c r="V10052">
        <v>291</v>
      </c>
      <c r="W10052" t="str">
        <f>IF(Proyecto_ataques_corazon_v3_xlsb[[#This Row],[Colesterol]]&lt;200,"Normal",IF(Proyecto_ataques_corazon_v3_xlsb[[#This Row],[Colesterol]]&lt;240,"Alto","Muy Alto"))</f>
        <v>Muy Alto</v>
      </c>
      <c r="X10052" s="1" t="s">
        <v>29</v>
      </c>
    </row>
    <row r="10053" spans="1:24" x14ac:dyDescent="0.25">
      <c r="A10053">
        <v>30</v>
      </c>
      <c r="B10053" t="str">
        <f>IF(A10054&lt;40,"Jovenes",IF(Proyecto_ataques_corazon_v3_xlsb[[#This Row],[Edad]]&lt;50,"Adultos","Mayores"))</f>
        <v>Adultos</v>
      </c>
      <c r="C10053">
        <v>10052</v>
      </c>
      <c r="D10053" s="1" t="s">
        <v>22</v>
      </c>
      <c r="E10053">
        <v>76</v>
      </c>
      <c r="F10053">
        <v>193</v>
      </c>
      <c r="G10053">
        <v>202</v>
      </c>
      <c r="H10053" s="1" t="s">
        <v>36</v>
      </c>
      <c r="I10053" s="1" t="s">
        <v>34</v>
      </c>
      <c r="J10053" s="1" t="s">
        <v>32</v>
      </c>
      <c r="K10053" s="1" t="s">
        <v>26</v>
      </c>
      <c r="L10053" s="1" t="s">
        <v>31</v>
      </c>
      <c r="M10053" s="1" t="s">
        <v>28</v>
      </c>
      <c r="N10053" s="1" t="s">
        <v>29</v>
      </c>
      <c r="O10053" s="1" t="s">
        <v>28</v>
      </c>
      <c r="P10053" s="1" t="s">
        <v>28</v>
      </c>
      <c r="Q10053" s="1" t="s">
        <v>28</v>
      </c>
      <c r="R10053">
        <v>110</v>
      </c>
      <c r="S10053">
        <v>70</v>
      </c>
      <c r="T10053">
        <v>85</v>
      </c>
      <c r="U10053">
        <v>81</v>
      </c>
      <c r="V10053">
        <v>188</v>
      </c>
      <c r="W10053" t="str">
        <f>IF(Proyecto_ataques_corazon_v3_xlsb[[#This Row],[Colesterol]]&lt;200,"Normal",IF(Proyecto_ataques_corazon_v3_xlsb[[#This Row],[Colesterol]]&lt;240,"Alto","Muy Alto"))</f>
        <v>Normal</v>
      </c>
      <c r="X10053" s="1" t="s">
        <v>28</v>
      </c>
    </row>
    <row r="10054" spans="1:24" x14ac:dyDescent="0.25">
      <c r="A10054">
        <v>76</v>
      </c>
      <c r="B10054" t="str">
        <f>IF(A10055&lt;40,"Jovenes",IF(Proyecto_ataques_corazon_v3_xlsb[[#This Row],[Edad]]&lt;50,"Adultos","Mayores"))</f>
        <v>Mayores</v>
      </c>
      <c r="C10054">
        <v>10053</v>
      </c>
      <c r="D10054" s="1" t="s">
        <v>22</v>
      </c>
      <c r="E10054">
        <v>77</v>
      </c>
      <c r="F10054">
        <v>171</v>
      </c>
      <c r="G10054">
        <v>350</v>
      </c>
      <c r="H10054" s="1" t="s">
        <v>23</v>
      </c>
      <c r="I10054" s="1" t="s">
        <v>24</v>
      </c>
      <c r="J10054" s="1" t="s">
        <v>35</v>
      </c>
      <c r="K10054" s="1" t="s">
        <v>26</v>
      </c>
      <c r="L10054" s="1" t="s">
        <v>31</v>
      </c>
      <c r="M10054" s="1" t="s">
        <v>28</v>
      </c>
      <c r="N10054" s="1" t="s">
        <v>28</v>
      </c>
      <c r="O10054" s="1" t="s">
        <v>29</v>
      </c>
      <c r="P10054" s="1" t="s">
        <v>28</v>
      </c>
      <c r="Q10054" s="1" t="s">
        <v>28</v>
      </c>
      <c r="R10054">
        <v>143</v>
      </c>
      <c r="S10054">
        <v>64</v>
      </c>
      <c r="T10054">
        <v>90</v>
      </c>
      <c r="U10054">
        <v>145</v>
      </c>
      <c r="V10054">
        <v>260</v>
      </c>
      <c r="W10054" t="str">
        <f>IF(Proyecto_ataques_corazon_v3_xlsb[[#This Row],[Colesterol]]&lt;200,"Normal",IF(Proyecto_ataques_corazon_v3_xlsb[[#This Row],[Colesterol]]&lt;240,"Alto","Muy Alto"))</f>
        <v>Muy Alto</v>
      </c>
      <c r="X10054" s="1" t="s">
        <v>29</v>
      </c>
    </row>
    <row r="10055" spans="1:24" x14ac:dyDescent="0.25">
      <c r="A10055">
        <v>54</v>
      </c>
      <c r="B10055" t="str">
        <f>IF(A10056&lt;40,"Jovenes",IF(Proyecto_ataques_corazon_v3_xlsb[[#This Row],[Edad]]&lt;50,"Adultos","Mayores"))</f>
        <v>Mayores</v>
      </c>
      <c r="C10055">
        <v>10054</v>
      </c>
      <c r="D10055" s="1" t="s">
        <v>30</v>
      </c>
      <c r="E10055">
        <v>68</v>
      </c>
      <c r="F10055">
        <v>155</v>
      </c>
      <c r="G10055">
        <v>181</v>
      </c>
      <c r="H10055" s="1" t="s">
        <v>23</v>
      </c>
      <c r="I10055" s="1" t="s">
        <v>35</v>
      </c>
      <c r="J10055" s="1" t="s">
        <v>35</v>
      </c>
      <c r="K10055" s="1" t="s">
        <v>33</v>
      </c>
      <c r="L10055" s="1" t="s">
        <v>27</v>
      </c>
      <c r="M10055" s="1" t="s">
        <v>28</v>
      </c>
      <c r="N10055" s="1" t="s">
        <v>28</v>
      </c>
      <c r="O10055" s="1" t="s">
        <v>28</v>
      </c>
      <c r="P10055" s="1" t="s">
        <v>28</v>
      </c>
      <c r="Q10055" s="1" t="s">
        <v>29</v>
      </c>
      <c r="R10055">
        <v>147</v>
      </c>
      <c r="S10055">
        <v>88</v>
      </c>
      <c r="T10055">
        <v>102</v>
      </c>
      <c r="U10055">
        <v>164</v>
      </c>
      <c r="V10055">
        <v>209</v>
      </c>
      <c r="W10055" t="str">
        <f>IF(Proyecto_ataques_corazon_v3_xlsb[[#This Row],[Colesterol]]&lt;200,"Normal",IF(Proyecto_ataques_corazon_v3_xlsb[[#This Row],[Colesterol]]&lt;240,"Alto","Muy Alto"))</f>
        <v>Alto</v>
      </c>
      <c r="X10055" s="1" t="s">
        <v>28</v>
      </c>
    </row>
    <row r="10056" spans="1:24" x14ac:dyDescent="0.25">
      <c r="A10056">
        <v>58</v>
      </c>
      <c r="B10056" t="str">
        <f>IF(A10057&lt;40,"Jovenes",IF(Proyecto_ataques_corazon_v3_xlsb[[#This Row],[Edad]]&lt;50,"Adultos","Mayores"))</f>
        <v>Jovenes</v>
      </c>
      <c r="C10056">
        <v>10055</v>
      </c>
      <c r="D10056" s="1" t="s">
        <v>30</v>
      </c>
      <c r="E10056">
        <v>84</v>
      </c>
      <c r="F10056">
        <v>185</v>
      </c>
      <c r="G10056">
        <v>306</v>
      </c>
      <c r="H10056" s="1" t="s">
        <v>23</v>
      </c>
      <c r="I10056" s="1" t="s">
        <v>35</v>
      </c>
      <c r="J10056" s="1" t="s">
        <v>35</v>
      </c>
      <c r="K10056" s="1" t="s">
        <v>37</v>
      </c>
      <c r="L10056" s="1" t="s">
        <v>27</v>
      </c>
      <c r="M10056" s="1" t="s">
        <v>28</v>
      </c>
      <c r="N10056" s="1" t="s">
        <v>28</v>
      </c>
      <c r="O10056" s="1" t="s">
        <v>28</v>
      </c>
      <c r="P10056" s="1" t="s">
        <v>29</v>
      </c>
      <c r="Q10056" s="1" t="s">
        <v>28</v>
      </c>
      <c r="R10056">
        <v>154</v>
      </c>
      <c r="S10056">
        <v>82</v>
      </c>
      <c r="T10056">
        <v>79</v>
      </c>
      <c r="U10056">
        <v>138</v>
      </c>
      <c r="V10056">
        <v>162</v>
      </c>
      <c r="W10056" t="str">
        <f>IF(Proyecto_ataques_corazon_v3_xlsb[[#This Row],[Colesterol]]&lt;200,"Normal",IF(Proyecto_ataques_corazon_v3_xlsb[[#This Row],[Colesterol]]&lt;240,"Alto","Muy Alto"))</f>
        <v>Normal</v>
      </c>
      <c r="X10056" s="1" t="s">
        <v>28</v>
      </c>
    </row>
    <row r="10057" spans="1:24" x14ac:dyDescent="0.25">
      <c r="A10057">
        <v>31</v>
      </c>
      <c r="B10057" t="str">
        <f>IF(A10058&lt;40,"Jovenes",IF(Proyecto_ataques_corazon_v3_xlsb[[#This Row],[Edad]]&lt;50,"Adultos","Mayores"))</f>
        <v>Adultos</v>
      </c>
      <c r="C10057">
        <v>10056</v>
      </c>
      <c r="D10057" s="1" t="s">
        <v>30</v>
      </c>
      <c r="E10057">
        <v>102</v>
      </c>
      <c r="F10057">
        <v>167</v>
      </c>
      <c r="G10057">
        <v>287</v>
      </c>
      <c r="H10057" s="1" t="s">
        <v>23</v>
      </c>
      <c r="I10057" s="1" t="s">
        <v>35</v>
      </c>
      <c r="J10057" s="1" t="s">
        <v>25</v>
      </c>
      <c r="K10057" s="1" t="s">
        <v>37</v>
      </c>
      <c r="L10057" s="1" t="s">
        <v>31</v>
      </c>
      <c r="M10057" s="1" t="s">
        <v>28</v>
      </c>
      <c r="N10057" s="1" t="s">
        <v>29</v>
      </c>
      <c r="O10057" s="1" t="s">
        <v>28</v>
      </c>
      <c r="P10057" s="1" t="s">
        <v>29</v>
      </c>
      <c r="Q10057" s="1" t="s">
        <v>28</v>
      </c>
      <c r="R10057">
        <v>123</v>
      </c>
      <c r="S10057">
        <v>100</v>
      </c>
      <c r="T10057">
        <v>75</v>
      </c>
      <c r="U10057">
        <v>71</v>
      </c>
      <c r="V10057">
        <v>270</v>
      </c>
      <c r="W10057" t="str">
        <f>IF(Proyecto_ataques_corazon_v3_xlsb[[#This Row],[Colesterol]]&lt;200,"Normal",IF(Proyecto_ataques_corazon_v3_xlsb[[#This Row],[Colesterol]]&lt;240,"Alto","Muy Alto"))</f>
        <v>Muy Alto</v>
      </c>
      <c r="X10057" s="1" t="s">
        <v>29</v>
      </c>
    </row>
    <row r="10058" spans="1:24" x14ac:dyDescent="0.25">
      <c r="A10058">
        <v>57</v>
      </c>
      <c r="B10058" t="str">
        <f>IF(A10059&lt;40,"Jovenes",IF(Proyecto_ataques_corazon_v3_xlsb[[#This Row],[Edad]]&lt;50,"Adultos","Mayores"))</f>
        <v>Mayores</v>
      </c>
      <c r="C10058">
        <v>10057</v>
      </c>
      <c r="D10058" s="1" t="s">
        <v>22</v>
      </c>
      <c r="E10058">
        <v>68</v>
      </c>
      <c r="F10058">
        <v>197</v>
      </c>
      <c r="G10058">
        <v>189</v>
      </c>
      <c r="H10058" s="1" t="s">
        <v>23</v>
      </c>
      <c r="I10058" s="1" t="s">
        <v>24</v>
      </c>
      <c r="J10058" s="1" t="s">
        <v>35</v>
      </c>
      <c r="K10058" s="1" t="s">
        <v>26</v>
      </c>
      <c r="L10058" s="1" t="s">
        <v>27</v>
      </c>
      <c r="M10058" s="1" t="s">
        <v>29</v>
      </c>
      <c r="N10058" s="1" t="s">
        <v>29</v>
      </c>
      <c r="O10058" s="1" t="s">
        <v>28</v>
      </c>
      <c r="P10058" s="1" t="s">
        <v>29</v>
      </c>
      <c r="Q10058" s="1" t="s">
        <v>28</v>
      </c>
      <c r="R10058">
        <v>113</v>
      </c>
      <c r="S10058">
        <v>93</v>
      </c>
      <c r="T10058">
        <v>100</v>
      </c>
      <c r="U10058">
        <v>173</v>
      </c>
      <c r="V10058">
        <v>161</v>
      </c>
      <c r="W10058" t="str">
        <f>IF(Proyecto_ataques_corazon_v3_xlsb[[#This Row],[Colesterol]]&lt;200,"Normal",IF(Proyecto_ataques_corazon_v3_xlsb[[#This Row],[Colesterol]]&lt;240,"Alto","Muy Alto"))</f>
        <v>Normal</v>
      </c>
      <c r="X10058" s="1" t="s">
        <v>29</v>
      </c>
    </row>
    <row r="10059" spans="1:24" x14ac:dyDescent="0.25">
      <c r="A10059">
        <v>49</v>
      </c>
      <c r="B10059" t="str">
        <f>IF(A10060&lt;40,"Jovenes",IF(Proyecto_ataques_corazon_v3_xlsb[[#This Row],[Edad]]&lt;50,"Adultos","Mayores"))</f>
        <v>Adultos</v>
      </c>
      <c r="C10059">
        <v>10058</v>
      </c>
      <c r="D10059" s="1" t="s">
        <v>30</v>
      </c>
      <c r="E10059">
        <v>108</v>
      </c>
      <c r="F10059">
        <v>179</v>
      </c>
      <c r="G10059">
        <v>253</v>
      </c>
      <c r="H10059" s="1" t="s">
        <v>23</v>
      </c>
      <c r="I10059" s="1" t="s">
        <v>24</v>
      </c>
      <c r="J10059" s="1" t="s">
        <v>25</v>
      </c>
      <c r="K10059" s="1" t="s">
        <v>26</v>
      </c>
      <c r="L10059" s="1" t="s">
        <v>31</v>
      </c>
      <c r="M10059" s="1" t="s">
        <v>28</v>
      </c>
      <c r="N10059" s="1" t="s">
        <v>28</v>
      </c>
      <c r="O10059" s="1" t="s">
        <v>29</v>
      </c>
      <c r="P10059" s="1" t="s">
        <v>28</v>
      </c>
      <c r="Q10059" s="1" t="s">
        <v>28</v>
      </c>
      <c r="R10059">
        <v>150</v>
      </c>
      <c r="S10059">
        <v>108</v>
      </c>
      <c r="T10059">
        <v>98</v>
      </c>
      <c r="U10059">
        <v>169</v>
      </c>
      <c r="V10059">
        <v>262</v>
      </c>
      <c r="W10059" t="str">
        <f>IF(Proyecto_ataques_corazon_v3_xlsb[[#This Row],[Colesterol]]&lt;200,"Normal",IF(Proyecto_ataques_corazon_v3_xlsb[[#This Row],[Colesterol]]&lt;240,"Alto","Muy Alto"))</f>
        <v>Muy Alto</v>
      </c>
      <c r="X10059" s="1" t="s">
        <v>28</v>
      </c>
    </row>
    <row r="10060" spans="1:24" x14ac:dyDescent="0.25">
      <c r="A10060">
        <v>45</v>
      </c>
      <c r="B10060" t="str">
        <f>IF(A10061&lt;40,"Jovenes",IF(Proyecto_ataques_corazon_v3_xlsb[[#This Row],[Edad]]&lt;50,"Adultos","Mayores"))</f>
        <v>Jovenes</v>
      </c>
      <c r="C10060">
        <v>10059</v>
      </c>
      <c r="D10060" s="1" t="s">
        <v>22</v>
      </c>
      <c r="E10060">
        <v>117</v>
      </c>
      <c r="F10060">
        <v>186</v>
      </c>
      <c r="G10060">
        <v>347</v>
      </c>
      <c r="H10060" s="1" t="s">
        <v>23</v>
      </c>
      <c r="I10060" s="1" t="s">
        <v>24</v>
      </c>
      <c r="J10060" s="1" t="s">
        <v>32</v>
      </c>
      <c r="K10060" s="1" t="s">
        <v>37</v>
      </c>
      <c r="L10060" s="1" t="s">
        <v>31</v>
      </c>
      <c r="M10060" s="1" t="s">
        <v>29</v>
      </c>
      <c r="N10060" s="1" t="s">
        <v>28</v>
      </c>
      <c r="O10060" s="1" t="s">
        <v>28</v>
      </c>
      <c r="P10060" s="1" t="s">
        <v>29</v>
      </c>
      <c r="Q10060" s="1" t="s">
        <v>28</v>
      </c>
      <c r="R10060">
        <v>138</v>
      </c>
      <c r="S10060">
        <v>113</v>
      </c>
      <c r="T10060">
        <v>98</v>
      </c>
      <c r="U10060">
        <v>106</v>
      </c>
      <c r="V10060">
        <v>209</v>
      </c>
      <c r="W10060" t="str">
        <f>IF(Proyecto_ataques_corazon_v3_xlsb[[#This Row],[Colesterol]]&lt;200,"Normal",IF(Proyecto_ataques_corazon_v3_xlsb[[#This Row],[Colesterol]]&lt;240,"Alto","Muy Alto"))</f>
        <v>Alto</v>
      </c>
      <c r="X10060" s="1" t="s">
        <v>28</v>
      </c>
    </row>
    <row r="10061" spans="1:24" x14ac:dyDescent="0.25">
      <c r="A10061">
        <v>33</v>
      </c>
      <c r="B10061" t="str">
        <f>IF(A10062&lt;40,"Jovenes",IF(Proyecto_ataques_corazon_v3_xlsb[[#This Row],[Edad]]&lt;50,"Adultos","Mayores"))</f>
        <v>Jovenes</v>
      </c>
      <c r="C10061">
        <v>10060</v>
      </c>
      <c r="D10061" s="1" t="s">
        <v>22</v>
      </c>
      <c r="E10061">
        <v>81</v>
      </c>
      <c r="F10061">
        <v>155</v>
      </c>
      <c r="G10061">
        <v>398</v>
      </c>
      <c r="H10061" s="1" t="s">
        <v>23</v>
      </c>
      <c r="I10061" s="1" t="s">
        <v>35</v>
      </c>
      <c r="J10061" s="1" t="s">
        <v>35</v>
      </c>
      <c r="K10061" s="1" t="s">
        <v>26</v>
      </c>
      <c r="L10061" s="1" t="s">
        <v>27</v>
      </c>
      <c r="M10061" s="1" t="s">
        <v>28</v>
      </c>
      <c r="N10061" s="1" t="s">
        <v>28</v>
      </c>
      <c r="O10061" s="1" t="s">
        <v>28</v>
      </c>
      <c r="P10061" s="1" t="s">
        <v>29</v>
      </c>
      <c r="Q10061" s="1" t="s">
        <v>29</v>
      </c>
      <c r="R10061">
        <v>158</v>
      </c>
      <c r="S10061">
        <v>86</v>
      </c>
      <c r="T10061">
        <v>81</v>
      </c>
      <c r="U10061">
        <v>177</v>
      </c>
      <c r="V10061">
        <v>249</v>
      </c>
      <c r="W10061" t="str">
        <f>IF(Proyecto_ataques_corazon_v3_xlsb[[#This Row],[Colesterol]]&lt;200,"Normal",IF(Proyecto_ataques_corazon_v3_xlsb[[#This Row],[Colesterol]]&lt;240,"Alto","Muy Alto"))</f>
        <v>Muy Alto</v>
      </c>
      <c r="X10061" s="1" t="s">
        <v>29</v>
      </c>
    </row>
    <row r="10062" spans="1:24" x14ac:dyDescent="0.25">
      <c r="A10062">
        <v>30</v>
      </c>
      <c r="B10062" t="str">
        <f>IF(A10063&lt;40,"Jovenes",IF(Proyecto_ataques_corazon_v3_xlsb[[#This Row],[Edad]]&lt;50,"Adultos","Mayores"))</f>
        <v>Jovenes</v>
      </c>
      <c r="C10062">
        <v>10061</v>
      </c>
      <c r="D10062" s="1" t="s">
        <v>30</v>
      </c>
      <c r="E10062">
        <v>63</v>
      </c>
      <c r="F10062">
        <v>179</v>
      </c>
      <c r="G10062">
        <v>191</v>
      </c>
      <c r="H10062" s="1" t="s">
        <v>23</v>
      </c>
      <c r="I10062" s="1" t="s">
        <v>24</v>
      </c>
      <c r="J10062" s="1" t="s">
        <v>32</v>
      </c>
      <c r="K10062" s="1" t="s">
        <v>33</v>
      </c>
      <c r="L10062" s="1" t="s">
        <v>34</v>
      </c>
      <c r="M10062" s="1" t="s">
        <v>28</v>
      </c>
      <c r="N10062" s="1" t="s">
        <v>28</v>
      </c>
      <c r="O10062" s="1" t="s">
        <v>28</v>
      </c>
      <c r="P10062" s="1" t="s">
        <v>29</v>
      </c>
      <c r="Q10062" s="1" t="s">
        <v>28</v>
      </c>
      <c r="R10062">
        <v>155</v>
      </c>
      <c r="S10062">
        <v>64</v>
      </c>
      <c r="T10062">
        <v>65</v>
      </c>
      <c r="U10062">
        <v>158</v>
      </c>
      <c r="V10062">
        <v>271</v>
      </c>
      <c r="W10062" t="str">
        <f>IF(Proyecto_ataques_corazon_v3_xlsb[[#This Row],[Colesterol]]&lt;200,"Normal",IF(Proyecto_ataques_corazon_v3_xlsb[[#This Row],[Colesterol]]&lt;240,"Alto","Muy Alto"))</f>
        <v>Muy Alto</v>
      </c>
      <c r="X10062" s="1" t="s">
        <v>28</v>
      </c>
    </row>
    <row r="10063" spans="1:24" x14ac:dyDescent="0.25">
      <c r="A10063">
        <v>31</v>
      </c>
      <c r="B10063" t="str">
        <f>IF(A10064&lt;40,"Jovenes",IF(Proyecto_ataques_corazon_v3_xlsb[[#This Row],[Edad]]&lt;50,"Adultos","Mayores"))</f>
        <v>Adultos</v>
      </c>
      <c r="C10063">
        <v>10062</v>
      </c>
      <c r="D10063" s="1" t="s">
        <v>30</v>
      </c>
      <c r="E10063">
        <v>72</v>
      </c>
      <c r="F10063">
        <v>183</v>
      </c>
      <c r="G10063">
        <v>320</v>
      </c>
      <c r="H10063" s="1" t="s">
        <v>23</v>
      </c>
      <c r="I10063" s="1" t="s">
        <v>24</v>
      </c>
      <c r="J10063" s="1" t="s">
        <v>25</v>
      </c>
      <c r="K10063" s="1" t="s">
        <v>26</v>
      </c>
      <c r="L10063" s="1" t="s">
        <v>31</v>
      </c>
      <c r="M10063" s="1" t="s">
        <v>28</v>
      </c>
      <c r="N10063" s="1" t="s">
        <v>28</v>
      </c>
      <c r="O10063" s="1" t="s">
        <v>29</v>
      </c>
      <c r="P10063" s="1" t="s">
        <v>28</v>
      </c>
      <c r="Q10063" s="1" t="s">
        <v>28</v>
      </c>
      <c r="R10063">
        <v>179</v>
      </c>
      <c r="S10063">
        <v>109</v>
      </c>
      <c r="T10063">
        <v>80</v>
      </c>
      <c r="U10063">
        <v>71</v>
      </c>
      <c r="V10063">
        <v>262</v>
      </c>
      <c r="W10063" t="str">
        <f>IF(Proyecto_ataques_corazon_v3_xlsb[[#This Row],[Colesterol]]&lt;200,"Normal",IF(Proyecto_ataques_corazon_v3_xlsb[[#This Row],[Colesterol]]&lt;240,"Alto","Muy Alto"))</f>
        <v>Muy Alto</v>
      </c>
      <c r="X10063" s="1" t="s">
        <v>28</v>
      </c>
    </row>
    <row r="10064" spans="1:24" x14ac:dyDescent="0.25">
      <c r="A10064">
        <v>63</v>
      </c>
      <c r="B10064" t="str">
        <f>IF(A10065&lt;40,"Jovenes",IF(Proyecto_ataques_corazon_v3_xlsb[[#This Row],[Edad]]&lt;50,"Adultos","Mayores"))</f>
        <v>Mayores</v>
      </c>
      <c r="C10064">
        <v>10063</v>
      </c>
      <c r="D10064" s="1" t="s">
        <v>22</v>
      </c>
      <c r="E10064">
        <v>87</v>
      </c>
      <c r="F10064">
        <v>182</v>
      </c>
      <c r="G10064">
        <v>186</v>
      </c>
      <c r="H10064" s="1" t="s">
        <v>23</v>
      </c>
      <c r="I10064" s="1" t="s">
        <v>31</v>
      </c>
      <c r="J10064" s="1" t="s">
        <v>25</v>
      </c>
      <c r="K10064" s="1" t="s">
        <v>26</v>
      </c>
      <c r="L10064" s="1" t="s">
        <v>34</v>
      </c>
      <c r="M10064" s="1" t="s">
        <v>28</v>
      </c>
      <c r="N10064" s="1" t="s">
        <v>28</v>
      </c>
      <c r="O10064" s="1" t="s">
        <v>28</v>
      </c>
      <c r="P10064" s="1" t="s">
        <v>28</v>
      </c>
      <c r="Q10064" s="1" t="s">
        <v>28</v>
      </c>
      <c r="R10064">
        <v>117</v>
      </c>
      <c r="S10064">
        <v>68</v>
      </c>
      <c r="T10064">
        <v>71</v>
      </c>
      <c r="U10064">
        <v>171</v>
      </c>
      <c r="V10064">
        <v>260</v>
      </c>
      <c r="W10064" t="str">
        <f>IF(Proyecto_ataques_corazon_v3_xlsb[[#This Row],[Colesterol]]&lt;200,"Normal",IF(Proyecto_ataques_corazon_v3_xlsb[[#This Row],[Colesterol]]&lt;240,"Alto","Muy Alto"))</f>
        <v>Muy Alto</v>
      </c>
      <c r="X10064" s="1" t="s">
        <v>29</v>
      </c>
    </row>
    <row r="10065" spans="1:24" x14ac:dyDescent="0.25">
      <c r="A10065">
        <v>70</v>
      </c>
      <c r="B10065" t="str">
        <f>IF(A10066&lt;40,"Jovenes",IF(Proyecto_ataques_corazon_v3_xlsb[[#This Row],[Edad]]&lt;50,"Adultos","Mayores"))</f>
        <v>Mayores</v>
      </c>
      <c r="C10065">
        <v>10064</v>
      </c>
      <c r="D10065" s="1" t="s">
        <v>30</v>
      </c>
      <c r="E10065">
        <v>55</v>
      </c>
      <c r="F10065">
        <v>168</v>
      </c>
      <c r="G10065">
        <v>380</v>
      </c>
      <c r="H10065" s="1" t="s">
        <v>36</v>
      </c>
      <c r="I10065" s="1" t="s">
        <v>31</v>
      </c>
      <c r="J10065" s="1" t="s">
        <v>35</v>
      </c>
      <c r="K10065" s="1" t="s">
        <v>33</v>
      </c>
      <c r="L10065" s="1" t="s">
        <v>27</v>
      </c>
      <c r="M10065" s="1" t="s">
        <v>29</v>
      </c>
      <c r="N10065" s="1" t="s">
        <v>28</v>
      </c>
      <c r="O10065" s="1" t="s">
        <v>28</v>
      </c>
      <c r="P10065" s="1" t="s">
        <v>29</v>
      </c>
      <c r="Q10065" s="1" t="s">
        <v>28</v>
      </c>
      <c r="R10065">
        <v>150</v>
      </c>
      <c r="S10065">
        <v>66</v>
      </c>
      <c r="T10065">
        <v>103</v>
      </c>
      <c r="U10065">
        <v>144</v>
      </c>
      <c r="V10065">
        <v>248</v>
      </c>
      <c r="W10065" t="str">
        <f>IF(Proyecto_ataques_corazon_v3_xlsb[[#This Row],[Colesterol]]&lt;200,"Normal",IF(Proyecto_ataques_corazon_v3_xlsb[[#This Row],[Colesterol]]&lt;240,"Alto","Muy Alto"))</f>
        <v>Muy Alto</v>
      </c>
      <c r="X10065" s="1" t="s">
        <v>29</v>
      </c>
    </row>
    <row r="10066" spans="1:24" x14ac:dyDescent="0.25">
      <c r="A10066">
        <v>64</v>
      </c>
      <c r="B10066" t="str">
        <f>IF(A10067&lt;40,"Jovenes",IF(Proyecto_ataques_corazon_v3_xlsb[[#This Row],[Edad]]&lt;50,"Adultos","Mayores"))</f>
        <v>Jovenes</v>
      </c>
      <c r="C10066">
        <v>10065</v>
      </c>
      <c r="D10066" s="1" t="s">
        <v>30</v>
      </c>
      <c r="E10066">
        <v>104</v>
      </c>
      <c r="F10066">
        <v>178</v>
      </c>
      <c r="G10066">
        <v>250</v>
      </c>
      <c r="H10066" s="1" t="s">
        <v>23</v>
      </c>
      <c r="I10066" s="1" t="s">
        <v>24</v>
      </c>
      <c r="J10066" s="1" t="s">
        <v>35</v>
      </c>
      <c r="K10066" s="1" t="s">
        <v>33</v>
      </c>
      <c r="L10066" s="1" t="s">
        <v>31</v>
      </c>
      <c r="M10066" s="1" t="s">
        <v>29</v>
      </c>
      <c r="N10066" s="1" t="s">
        <v>28</v>
      </c>
      <c r="O10066" s="1" t="s">
        <v>28</v>
      </c>
      <c r="P10066" s="1" t="s">
        <v>28</v>
      </c>
      <c r="Q10066" s="1" t="s">
        <v>28</v>
      </c>
      <c r="R10066">
        <v>155</v>
      </c>
      <c r="S10066">
        <v>98</v>
      </c>
      <c r="T10066">
        <v>62</v>
      </c>
      <c r="U10066">
        <v>79</v>
      </c>
      <c r="V10066">
        <v>190</v>
      </c>
      <c r="W10066" t="str">
        <f>IF(Proyecto_ataques_corazon_v3_xlsb[[#This Row],[Colesterol]]&lt;200,"Normal",IF(Proyecto_ataques_corazon_v3_xlsb[[#This Row],[Colesterol]]&lt;240,"Alto","Muy Alto"))</f>
        <v>Normal</v>
      </c>
      <c r="X10066" s="1" t="s">
        <v>29</v>
      </c>
    </row>
    <row r="10067" spans="1:24" x14ac:dyDescent="0.25">
      <c r="A10067">
        <v>33</v>
      </c>
      <c r="B10067" t="str">
        <f>IF(A10068&lt;40,"Jovenes",IF(Proyecto_ataques_corazon_v3_xlsb[[#This Row],[Edad]]&lt;50,"Adultos","Mayores"))</f>
        <v>Jovenes</v>
      </c>
      <c r="C10067">
        <v>10066</v>
      </c>
      <c r="D10067" s="1" t="s">
        <v>22</v>
      </c>
      <c r="E10067">
        <v>112</v>
      </c>
      <c r="F10067">
        <v>181</v>
      </c>
      <c r="G10067">
        <v>205</v>
      </c>
      <c r="H10067" s="1" t="s">
        <v>23</v>
      </c>
      <c r="I10067" s="1" t="s">
        <v>24</v>
      </c>
      <c r="J10067" s="1" t="s">
        <v>25</v>
      </c>
      <c r="K10067" s="1" t="s">
        <v>37</v>
      </c>
      <c r="L10067" s="1" t="s">
        <v>31</v>
      </c>
      <c r="M10067" s="1" t="s">
        <v>28</v>
      </c>
      <c r="N10067" s="1" t="s">
        <v>28</v>
      </c>
      <c r="O10067" s="1" t="s">
        <v>29</v>
      </c>
      <c r="P10067" s="1" t="s">
        <v>28</v>
      </c>
      <c r="Q10067" s="1" t="s">
        <v>28</v>
      </c>
      <c r="R10067">
        <v>102</v>
      </c>
      <c r="S10067">
        <v>112</v>
      </c>
      <c r="T10067">
        <v>71</v>
      </c>
      <c r="U10067">
        <v>146</v>
      </c>
      <c r="V10067">
        <v>264</v>
      </c>
      <c r="W10067" t="str">
        <f>IF(Proyecto_ataques_corazon_v3_xlsb[[#This Row],[Colesterol]]&lt;200,"Normal",IF(Proyecto_ataques_corazon_v3_xlsb[[#This Row],[Colesterol]]&lt;240,"Alto","Muy Alto"))</f>
        <v>Muy Alto</v>
      </c>
      <c r="X10067" s="1" t="s">
        <v>28</v>
      </c>
    </row>
    <row r="10068" spans="1:24" x14ac:dyDescent="0.25">
      <c r="A10068">
        <v>34</v>
      </c>
      <c r="B10068" t="str">
        <f>IF(A10069&lt;40,"Jovenes",IF(Proyecto_ataques_corazon_v3_xlsb[[#This Row],[Edad]]&lt;50,"Adultos","Mayores"))</f>
        <v>Adultos</v>
      </c>
      <c r="C10068">
        <v>10067</v>
      </c>
      <c r="D10068" s="1" t="s">
        <v>22</v>
      </c>
      <c r="E10068">
        <v>90</v>
      </c>
      <c r="F10068">
        <v>169</v>
      </c>
      <c r="G10068">
        <v>276</v>
      </c>
      <c r="H10068" s="1" t="s">
        <v>23</v>
      </c>
      <c r="I10068" s="1" t="s">
        <v>35</v>
      </c>
      <c r="J10068" s="1" t="s">
        <v>25</v>
      </c>
      <c r="K10068" s="1" t="s">
        <v>26</v>
      </c>
      <c r="L10068" s="1" t="s">
        <v>31</v>
      </c>
      <c r="M10068" s="1" t="s">
        <v>29</v>
      </c>
      <c r="N10068" s="1" t="s">
        <v>29</v>
      </c>
      <c r="O10068" s="1" t="s">
        <v>28</v>
      </c>
      <c r="P10068" s="1" t="s">
        <v>28</v>
      </c>
      <c r="Q10068" s="1" t="s">
        <v>28</v>
      </c>
      <c r="R10068">
        <v>140</v>
      </c>
      <c r="S10068">
        <v>95</v>
      </c>
      <c r="T10068">
        <v>63</v>
      </c>
      <c r="U10068">
        <v>107</v>
      </c>
      <c r="V10068">
        <v>205</v>
      </c>
      <c r="W10068" t="str">
        <f>IF(Proyecto_ataques_corazon_v3_xlsb[[#This Row],[Colesterol]]&lt;200,"Normal",IF(Proyecto_ataques_corazon_v3_xlsb[[#This Row],[Colesterol]]&lt;240,"Alto","Muy Alto"))</f>
        <v>Alto</v>
      </c>
      <c r="X10068" s="1" t="s">
        <v>29</v>
      </c>
    </row>
    <row r="10069" spans="1:24" x14ac:dyDescent="0.25">
      <c r="A10069">
        <v>49</v>
      </c>
      <c r="B10069" t="str">
        <f>IF(A10070&lt;40,"Jovenes",IF(Proyecto_ataques_corazon_v3_xlsb[[#This Row],[Edad]]&lt;50,"Adultos","Mayores"))</f>
        <v>Adultos</v>
      </c>
      <c r="C10069">
        <v>10068</v>
      </c>
      <c r="D10069" s="1" t="s">
        <v>30</v>
      </c>
      <c r="E10069">
        <v>64</v>
      </c>
      <c r="F10069">
        <v>173</v>
      </c>
      <c r="G10069">
        <v>313</v>
      </c>
      <c r="H10069" s="1" t="s">
        <v>36</v>
      </c>
      <c r="I10069" s="1" t="s">
        <v>24</v>
      </c>
      <c r="J10069" s="1" t="s">
        <v>32</v>
      </c>
      <c r="K10069" s="1" t="s">
        <v>26</v>
      </c>
      <c r="L10069" s="1" t="s">
        <v>34</v>
      </c>
      <c r="M10069" s="1" t="s">
        <v>28</v>
      </c>
      <c r="N10069" s="1" t="s">
        <v>28</v>
      </c>
      <c r="O10069" s="1" t="s">
        <v>29</v>
      </c>
      <c r="P10069" s="1" t="s">
        <v>29</v>
      </c>
      <c r="Q10069" s="1" t="s">
        <v>28</v>
      </c>
      <c r="R10069">
        <v>133</v>
      </c>
      <c r="S10069">
        <v>79</v>
      </c>
      <c r="T10069">
        <v>86</v>
      </c>
      <c r="U10069">
        <v>108</v>
      </c>
      <c r="V10069">
        <v>286</v>
      </c>
      <c r="W10069" t="str">
        <f>IF(Proyecto_ataques_corazon_v3_xlsb[[#This Row],[Colesterol]]&lt;200,"Normal",IF(Proyecto_ataques_corazon_v3_xlsb[[#This Row],[Colesterol]]&lt;240,"Alto","Muy Alto"))</f>
        <v>Muy Alto</v>
      </c>
      <c r="X10069" s="1" t="s">
        <v>28</v>
      </c>
    </row>
    <row r="10070" spans="1:24" x14ac:dyDescent="0.25">
      <c r="A10070">
        <v>46</v>
      </c>
      <c r="B10070" t="str">
        <f>IF(A10071&lt;40,"Jovenes",IF(Proyecto_ataques_corazon_v3_xlsb[[#This Row],[Edad]]&lt;50,"Adultos","Mayores"))</f>
        <v>Adultos</v>
      </c>
      <c r="C10070">
        <v>10069</v>
      </c>
      <c r="D10070" s="1" t="s">
        <v>22</v>
      </c>
      <c r="E10070">
        <v>85</v>
      </c>
      <c r="F10070">
        <v>179</v>
      </c>
      <c r="G10070">
        <v>309</v>
      </c>
      <c r="H10070" s="1" t="s">
        <v>23</v>
      </c>
      <c r="I10070" s="1" t="s">
        <v>34</v>
      </c>
      <c r="J10070" s="1" t="s">
        <v>35</v>
      </c>
      <c r="K10070" s="1" t="s">
        <v>37</v>
      </c>
      <c r="L10070" s="1" t="s">
        <v>34</v>
      </c>
      <c r="M10070" s="1" t="s">
        <v>28</v>
      </c>
      <c r="N10070" s="1" t="s">
        <v>28</v>
      </c>
      <c r="O10070" s="1" t="s">
        <v>28</v>
      </c>
      <c r="P10070" s="1" t="s">
        <v>28</v>
      </c>
      <c r="Q10070" s="1" t="s">
        <v>28</v>
      </c>
      <c r="R10070">
        <v>105</v>
      </c>
      <c r="S10070">
        <v>101</v>
      </c>
      <c r="T10070">
        <v>71</v>
      </c>
      <c r="U10070">
        <v>99</v>
      </c>
      <c r="V10070">
        <v>248</v>
      </c>
      <c r="W10070" t="str">
        <f>IF(Proyecto_ataques_corazon_v3_xlsb[[#This Row],[Colesterol]]&lt;200,"Normal",IF(Proyecto_ataques_corazon_v3_xlsb[[#This Row],[Colesterol]]&lt;240,"Alto","Muy Alto"))</f>
        <v>Muy Alto</v>
      </c>
      <c r="X10070" s="1" t="s">
        <v>28</v>
      </c>
    </row>
    <row r="10071" spans="1:24" x14ac:dyDescent="0.25">
      <c r="A10071">
        <v>60</v>
      </c>
      <c r="B10071" t="str">
        <f>IF(A10072&lt;40,"Jovenes",IF(Proyecto_ataques_corazon_v3_xlsb[[#This Row],[Edad]]&lt;50,"Adultos","Mayores"))</f>
        <v>Jovenes</v>
      </c>
      <c r="C10071">
        <v>10070</v>
      </c>
      <c r="D10071" s="1" t="s">
        <v>22</v>
      </c>
      <c r="E10071">
        <v>111</v>
      </c>
      <c r="F10071">
        <v>169</v>
      </c>
      <c r="G10071">
        <v>367</v>
      </c>
      <c r="H10071" s="1" t="s">
        <v>23</v>
      </c>
      <c r="I10071" s="1" t="s">
        <v>35</v>
      </c>
      <c r="J10071" s="1" t="s">
        <v>32</v>
      </c>
      <c r="K10071" s="1" t="s">
        <v>33</v>
      </c>
      <c r="L10071" s="1" t="s">
        <v>31</v>
      </c>
      <c r="M10071" s="1" t="s">
        <v>28</v>
      </c>
      <c r="N10071" s="1" t="s">
        <v>28</v>
      </c>
      <c r="O10071" s="1" t="s">
        <v>29</v>
      </c>
      <c r="P10071" s="1" t="s">
        <v>28</v>
      </c>
      <c r="Q10071" s="1" t="s">
        <v>28</v>
      </c>
      <c r="R10071">
        <v>105</v>
      </c>
      <c r="S10071">
        <v>94</v>
      </c>
      <c r="T10071">
        <v>82</v>
      </c>
      <c r="U10071">
        <v>122</v>
      </c>
      <c r="V10071">
        <v>157</v>
      </c>
      <c r="W10071" t="str">
        <f>IF(Proyecto_ataques_corazon_v3_xlsb[[#This Row],[Colesterol]]&lt;200,"Normal",IF(Proyecto_ataques_corazon_v3_xlsb[[#This Row],[Colesterol]]&lt;240,"Alto","Muy Alto"))</f>
        <v>Normal</v>
      </c>
      <c r="X10071" s="1" t="s">
        <v>28</v>
      </c>
    </row>
    <row r="10072" spans="1:24" x14ac:dyDescent="0.25">
      <c r="A10072">
        <v>37</v>
      </c>
      <c r="B10072" t="str">
        <f>IF(A10073&lt;40,"Jovenes",IF(Proyecto_ataques_corazon_v3_xlsb[[#This Row],[Edad]]&lt;50,"Adultos","Mayores"))</f>
        <v>Adultos</v>
      </c>
      <c r="C10072">
        <v>10071</v>
      </c>
      <c r="D10072" s="1" t="s">
        <v>30</v>
      </c>
      <c r="E10072">
        <v>119</v>
      </c>
      <c r="F10072">
        <v>170</v>
      </c>
      <c r="G10072">
        <v>243</v>
      </c>
      <c r="H10072" s="1" t="s">
        <v>38</v>
      </c>
      <c r="I10072" s="1" t="s">
        <v>31</v>
      </c>
      <c r="J10072" s="1" t="s">
        <v>25</v>
      </c>
      <c r="K10072" s="1" t="s">
        <v>26</v>
      </c>
      <c r="L10072" s="1" t="s">
        <v>34</v>
      </c>
      <c r="M10072" s="1" t="s">
        <v>29</v>
      </c>
      <c r="N10072" s="1" t="s">
        <v>28</v>
      </c>
      <c r="O10072" s="1" t="s">
        <v>29</v>
      </c>
      <c r="P10072" s="1" t="s">
        <v>29</v>
      </c>
      <c r="Q10072" s="1" t="s">
        <v>28</v>
      </c>
      <c r="R10072">
        <v>111</v>
      </c>
      <c r="S10072">
        <v>69</v>
      </c>
      <c r="T10072">
        <v>81</v>
      </c>
      <c r="U10072">
        <v>74</v>
      </c>
      <c r="V10072">
        <v>199</v>
      </c>
      <c r="W10072" t="str">
        <f>IF(Proyecto_ataques_corazon_v3_xlsb[[#This Row],[Colesterol]]&lt;200,"Normal",IF(Proyecto_ataques_corazon_v3_xlsb[[#This Row],[Colesterol]]&lt;240,"Alto","Muy Alto"))</f>
        <v>Normal</v>
      </c>
      <c r="X10072" s="1" t="s">
        <v>28</v>
      </c>
    </row>
    <row r="10073" spans="1:24" x14ac:dyDescent="0.25">
      <c r="A10073">
        <v>48</v>
      </c>
      <c r="B10073" t="str">
        <f>IF(A10074&lt;40,"Jovenes",IF(Proyecto_ataques_corazon_v3_xlsb[[#This Row],[Edad]]&lt;50,"Adultos","Mayores"))</f>
        <v>Adultos</v>
      </c>
      <c r="C10073">
        <v>10072</v>
      </c>
      <c r="D10073" s="1" t="s">
        <v>22</v>
      </c>
      <c r="E10073">
        <v>64</v>
      </c>
      <c r="F10073">
        <v>152</v>
      </c>
      <c r="G10073">
        <v>215</v>
      </c>
      <c r="H10073" s="1" t="s">
        <v>23</v>
      </c>
      <c r="I10073" s="1" t="s">
        <v>24</v>
      </c>
      <c r="J10073" s="1" t="s">
        <v>35</v>
      </c>
      <c r="K10073" s="1" t="s">
        <v>33</v>
      </c>
      <c r="L10073" s="1" t="s">
        <v>27</v>
      </c>
      <c r="M10073" s="1" t="s">
        <v>28</v>
      </c>
      <c r="N10073" s="1" t="s">
        <v>28</v>
      </c>
      <c r="O10073" s="1" t="s">
        <v>28</v>
      </c>
      <c r="P10073" s="1" t="s">
        <v>29</v>
      </c>
      <c r="Q10073" s="1" t="s">
        <v>29</v>
      </c>
      <c r="R10073">
        <v>110</v>
      </c>
      <c r="S10073">
        <v>83</v>
      </c>
      <c r="T10073">
        <v>97</v>
      </c>
      <c r="U10073">
        <v>139</v>
      </c>
      <c r="V10073">
        <v>280</v>
      </c>
      <c r="W10073" t="str">
        <f>IF(Proyecto_ataques_corazon_v3_xlsb[[#This Row],[Colesterol]]&lt;200,"Normal",IF(Proyecto_ataques_corazon_v3_xlsb[[#This Row],[Colesterol]]&lt;240,"Alto","Muy Alto"))</f>
        <v>Muy Alto</v>
      </c>
      <c r="X10073" s="1" t="s">
        <v>29</v>
      </c>
    </row>
    <row r="10074" spans="1:24" x14ac:dyDescent="0.25">
      <c r="A10074">
        <v>55</v>
      </c>
      <c r="B10074" t="str">
        <f>IF(A10075&lt;40,"Jovenes",IF(Proyecto_ataques_corazon_v3_xlsb[[#This Row],[Edad]]&lt;50,"Adultos","Mayores"))</f>
        <v>Jovenes</v>
      </c>
      <c r="C10074">
        <v>10073</v>
      </c>
      <c r="D10074" s="1" t="s">
        <v>30</v>
      </c>
      <c r="E10074">
        <v>83</v>
      </c>
      <c r="F10074">
        <v>195</v>
      </c>
      <c r="G10074">
        <v>384</v>
      </c>
      <c r="H10074" s="1" t="s">
        <v>23</v>
      </c>
      <c r="I10074" s="1" t="s">
        <v>24</v>
      </c>
      <c r="J10074" s="1" t="s">
        <v>35</v>
      </c>
      <c r="K10074" s="1" t="s">
        <v>37</v>
      </c>
      <c r="L10074" s="1" t="s">
        <v>31</v>
      </c>
      <c r="M10074" s="1" t="s">
        <v>28</v>
      </c>
      <c r="N10074" s="1" t="s">
        <v>28</v>
      </c>
      <c r="O10074" s="1" t="s">
        <v>28</v>
      </c>
      <c r="P10074" s="1" t="s">
        <v>28</v>
      </c>
      <c r="Q10074" s="1" t="s">
        <v>28</v>
      </c>
      <c r="R10074">
        <v>115</v>
      </c>
      <c r="S10074">
        <v>97</v>
      </c>
      <c r="T10074">
        <v>77</v>
      </c>
      <c r="U10074">
        <v>136</v>
      </c>
      <c r="V10074">
        <v>231</v>
      </c>
      <c r="W10074" t="str">
        <f>IF(Proyecto_ataques_corazon_v3_xlsb[[#This Row],[Colesterol]]&lt;200,"Normal",IF(Proyecto_ataques_corazon_v3_xlsb[[#This Row],[Colesterol]]&lt;240,"Alto","Muy Alto"))</f>
        <v>Alto</v>
      </c>
      <c r="X10074" s="1" t="s">
        <v>28</v>
      </c>
    </row>
    <row r="10075" spans="1:24" x14ac:dyDescent="0.25">
      <c r="A10075">
        <v>36</v>
      </c>
      <c r="B10075" t="str">
        <f>IF(A10076&lt;40,"Jovenes",IF(Proyecto_ataques_corazon_v3_xlsb[[#This Row],[Edad]]&lt;50,"Adultos","Mayores"))</f>
        <v>Adultos</v>
      </c>
      <c r="C10075">
        <v>10074</v>
      </c>
      <c r="D10075" s="1" t="s">
        <v>22</v>
      </c>
      <c r="E10075">
        <v>106</v>
      </c>
      <c r="F10075">
        <v>166</v>
      </c>
      <c r="G10075">
        <v>221</v>
      </c>
      <c r="H10075" s="1" t="s">
        <v>23</v>
      </c>
      <c r="I10075" s="1" t="s">
        <v>24</v>
      </c>
      <c r="J10075" s="1" t="s">
        <v>32</v>
      </c>
      <c r="K10075" s="1" t="s">
        <v>33</v>
      </c>
      <c r="L10075" s="1" t="s">
        <v>31</v>
      </c>
      <c r="M10075" s="1" t="s">
        <v>29</v>
      </c>
      <c r="N10075" s="1" t="s">
        <v>28</v>
      </c>
      <c r="O10075" s="1" t="s">
        <v>29</v>
      </c>
      <c r="P10075" s="1" t="s">
        <v>28</v>
      </c>
      <c r="Q10075" s="1" t="s">
        <v>28</v>
      </c>
      <c r="R10075">
        <v>107</v>
      </c>
      <c r="S10075">
        <v>103</v>
      </c>
      <c r="T10075">
        <v>98</v>
      </c>
      <c r="U10075">
        <v>94</v>
      </c>
      <c r="V10075">
        <v>152</v>
      </c>
      <c r="W10075" t="str">
        <f>IF(Proyecto_ataques_corazon_v3_xlsb[[#This Row],[Colesterol]]&lt;200,"Normal",IF(Proyecto_ataques_corazon_v3_xlsb[[#This Row],[Colesterol]]&lt;240,"Alto","Muy Alto"))</f>
        <v>Normal</v>
      </c>
      <c r="X10075" s="1" t="s">
        <v>28</v>
      </c>
    </row>
    <row r="10076" spans="1:24" x14ac:dyDescent="0.25">
      <c r="A10076">
        <v>51</v>
      </c>
      <c r="B10076" t="str">
        <f>IF(A10077&lt;40,"Jovenes",IF(Proyecto_ataques_corazon_v3_xlsb[[#This Row],[Edad]]&lt;50,"Adultos","Mayores"))</f>
        <v>Mayores</v>
      </c>
      <c r="C10076">
        <v>10075</v>
      </c>
      <c r="D10076" s="1" t="s">
        <v>22</v>
      </c>
      <c r="E10076">
        <v>94</v>
      </c>
      <c r="F10076">
        <v>168</v>
      </c>
      <c r="G10076">
        <v>223</v>
      </c>
      <c r="H10076" s="1" t="s">
        <v>23</v>
      </c>
      <c r="I10076" s="1" t="s">
        <v>35</v>
      </c>
      <c r="J10076" s="1" t="s">
        <v>35</v>
      </c>
      <c r="K10076" s="1" t="s">
        <v>33</v>
      </c>
      <c r="L10076" s="1" t="s">
        <v>27</v>
      </c>
      <c r="M10076" s="1" t="s">
        <v>28</v>
      </c>
      <c r="N10076" s="1" t="s">
        <v>28</v>
      </c>
      <c r="O10076" s="1" t="s">
        <v>28</v>
      </c>
      <c r="P10076" s="1" t="s">
        <v>28</v>
      </c>
      <c r="Q10076" s="1" t="s">
        <v>28</v>
      </c>
      <c r="R10076">
        <v>114</v>
      </c>
      <c r="S10076">
        <v>111</v>
      </c>
      <c r="T10076">
        <v>103</v>
      </c>
      <c r="U10076">
        <v>110</v>
      </c>
      <c r="V10076">
        <v>251</v>
      </c>
      <c r="W10076" t="str">
        <f>IF(Proyecto_ataques_corazon_v3_xlsb[[#This Row],[Colesterol]]&lt;200,"Normal",IF(Proyecto_ataques_corazon_v3_xlsb[[#This Row],[Colesterol]]&lt;240,"Alto","Muy Alto"))</f>
        <v>Muy Alto</v>
      </c>
      <c r="X10076" s="1" t="s">
        <v>28</v>
      </c>
    </row>
    <row r="10077" spans="1:24" x14ac:dyDescent="0.25">
      <c r="A10077">
        <v>56</v>
      </c>
      <c r="B10077" t="str">
        <f>IF(A10078&lt;40,"Jovenes",IF(Proyecto_ataques_corazon_v3_xlsb[[#This Row],[Edad]]&lt;50,"Adultos","Mayores"))</f>
        <v>Mayores</v>
      </c>
      <c r="C10077">
        <v>10076</v>
      </c>
      <c r="D10077" s="1" t="s">
        <v>30</v>
      </c>
      <c r="E10077">
        <v>62</v>
      </c>
      <c r="F10077">
        <v>166</v>
      </c>
      <c r="G10077">
        <v>261</v>
      </c>
      <c r="H10077" s="1" t="s">
        <v>23</v>
      </c>
      <c r="I10077" s="1" t="s">
        <v>31</v>
      </c>
      <c r="J10077" s="1" t="s">
        <v>25</v>
      </c>
      <c r="K10077" s="1" t="s">
        <v>26</v>
      </c>
      <c r="L10077" s="1" t="s">
        <v>27</v>
      </c>
      <c r="M10077" s="1" t="s">
        <v>28</v>
      </c>
      <c r="N10077" s="1" t="s">
        <v>29</v>
      </c>
      <c r="O10077" s="1" t="s">
        <v>28</v>
      </c>
      <c r="P10077" s="1" t="s">
        <v>28</v>
      </c>
      <c r="Q10077" s="1" t="s">
        <v>28</v>
      </c>
      <c r="R10077">
        <v>113</v>
      </c>
      <c r="S10077">
        <v>102</v>
      </c>
      <c r="T10077">
        <v>66</v>
      </c>
      <c r="U10077">
        <v>151</v>
      </c>
      <c r="V10077">
        <v>225</v>
      </c>
      <c r="W10077" t="str">
        <f>IF(Proyecto_ataques_corazon_v3_xlsb[[#This Row],[Colesterol]]&lt;200,"Normal",IF(Proyecto_ataques_corazon_v3_xlsb[[#This Row],[Colesterol]]&lt;240,"Alto","Muy Alto"))</f>
        <v>Alto</v>
      </c>
      <c r="X10077" s="1" t="s">
        <v>29</v>
      </c>
    </row>
    <row r="10078" spans="1:24" x14ac:dyDescent="0.25">
      <c r="A10078">
        <v>63</v>
      </c>
      <c r="B10078" t="str">
        <f>IF(A10079&lt;40,"Jovenes",IF(Proyecto_ataques_corazon_v3_xlsb[[#This Row],[Edad]]&lt;50,"Adultos","Mayores"))</f>
        <v>Mayores</v>
      </c>
      <c r="C10078">
        <v>10077</v>
      </c>
      <c r="D10078" s="1" t="s">
        <v>22</v>
      </c>
      <c r="E10078">
        <v>115</v>
      </c>
      <c r="F10078">
        <v>167</v>
      </c>
      <c r="G10078">
        <v>275</v>
      </c>
      <c r="H10078" s="1" t="s">
        <v>38</v>
      </c>
      <c r="I10078" s="1" t="s">
        <v>24</v>
      </c>
      <c r="J10078" s="1" t="s">
        <v>35</v>
      </c>
      <c r="K10078" s="1" t="s">
        <v>26</v>
      </c>
      <c r="L10078" s="1" t="s">
        <v>27</v>
      </c>
      <c r="M10078" s="1" t="s">
        <v>28</v>
      </c>
      <c r="N10078" s="1" t="s">
        <v>28</v>
      </c>
      <c r="O10078" s="1" t="s">
        <v>28</v>
      </c>
      <c r="P10078" s="1" t="s">
        <v>28</v>
      </c>
      <c r="Q10078" s="1" t="s">
        <v>28</v>
      </c>
      <c r="R10078">
        <v>114</v>
      </c>
      <c r="S10078">
        <v>78</v>
      </c>
      <c r="T10078">
        <v>80</v>
      </c>
      <c r="U10078">
        <v>129</v>
      </c>
      <c r="V10078">
        <v>211</v>
      </c>
      <c r="W10078" t="str">
        <f>IF(Proyecto_ataques_corazon_v3_xlsb[[#This Row],[Colesterol]]&lt;200,"Normal",IF(Proyecto_ataques_corazon_v3_xlsb[[#This Row],[Colesterol]]&lt;240,"Alto","Muy Alto"))</f>
        <v>Alto</v>
      </c>
      <c r="X10078" s="1" t="s">
        <v>28</v>
      </c>
    </row>
    <row r="10079" spans="1:24" x14ac:dyDescent="0.25">
      <c r="A10079">
        <v>72</v>
      </c>
      <c r="B10079" t="str">
        <f>IF(A10080&lt;40,"Jovenes",IF(Proyecto_ataques_corazon_v3_xlsb[[#This Row],[Edad]]&lt;50,"Adultos","Mayores"))</f>
        <v>Mayores</v>
      </c>
      <c r="C10079">
        <v>10078</v>
      </c>
      <c r="D10079" s="1" t="s">
        <v>30</v>
      </c>
      <c r="E10079">
        <v>107</v>
      </c>
      <c r="F10079">
        <v>152</v>
      </c>
      <c r="G10079">
        <v>307</v>
      </c>
      <c r="H10079" s="1" t="s">
        <v>38</v>
      </c>
      <c r="I10079" s="1" t="s">
        <v>24</v>
      </c>
      <c r="J10079" s="1" t="s">
        <v>25</v>
      </c>
      <c r="K10079" s="1" t="s">
        <v>33</v>
      </c>
      <c r="L10079" s="1" t="s">
        <v>31</v>
      </c>
      <c r="M10079" s="1" t="s">
        <v>28</v>
      </c>
      <c r="N10079" s="1" t="s">
        <v>28</v>
      </c>
      <c r="O10079" s="1" t="s">
        <v>28</v>
      </c>
      <c r="P10079" s="1" t="s">
        <v>29</v>
      </c>
      <c r="Q10079" s="1" t="s">
        <v>28</v>
      </c>
      <c r="R10079">
        <v>146</v>
      </c>
      <c r="S10079">
        <v>78</v>
      </c>
      <c r="T10079">
        <v>93</v>
      </c>
      <c r="U10079">
        <v>80</v>
      </c>
      <c r="V10079">
        <v>209</v>
      </c>
      <c r="W10079" t="str">
        <f>IF(Proyecto_ataques_corazon_v3_xlsb[[#This Row],[Colesterol]]&lt;200,"Normal",IF(Proyecto_ataques_corazon_v3_xlsb[[#This Row],[Colesterol]]&lt;240,"Alto","Muy Alto"))</f>
        <v>Alto</v>
      </c>
      <c r="X10079" s="1" t="s">
        <v>28</v>
      </c>
    </row>
    <row r="10080" spans="1:24" x14ac:dyDescent="0.25">
      <c r="A10080">
        <v>75</v>
      </c>
      <c r="B10080" t="str">
        <f>IF(A10081&lt;40,"Jovenes",IF(Proyecto_ataques_corazon_v3_xlsb[[#This Row],[Edad]]&lt;50,"Adultos","Mayores"))</f>
        <v>Mayores</v>
      </c>
      <c r="C10080">
        <v>10079</v>
      </c>
      <c r="D10080" s="1" t="s">
        <v>30</v>
      </c>
      <c r="E10080">
        <v>117</v>
      </c>
      <c r="F10080">
        <v>183</v>
      </c>
      <c r="G10080">
        <v>375</v>
      </c>
      <c r="H10080" s="1" t="s">
        <v>36</v>
      </c>
      <c r="I10080" s="1" t="s">
        <v>24</v>
      </c>
      <c r="J10080" s="1" t="s">
        <v>35</v>
      </c>
      <c r="K10080" s="1" t="s">
        <v>33</v>
      </c>
      <c r="L10080" s="1" t="s">
        <v>27</v>
      </c>
      <c r="M10080" s="1" t="s">
        <v>28</v>
      </c>
      <c r="N10080" s="1" t="s">
        <v>29</v>
      </c>
      <c r="O10080" s="1" t="s">
        <v>28</v>
      </c>
      <c r="P10080" s="1" t="s">
        <v>29</v>
      </c>
      <c r="Q10080" s="1" t="s">
        <v>28</v>
      </c>
      <c r="R10080">
        <v>154</v>
      </c>
      <c r="S10080">
        <v>101</v>
      </c>
      <c r="T10080">
        <v>107</v>
      </c>
      <c r="U10080">
        <v>137</v>
      </c>
      <c r="V10080">
        <v>184</v>
      </c>
      <c r="W10080" t="str">
        <f>IF(Proyecto_ataques_corazon_v3_xlsb[[#This Row],[Colesterol]]&lt;200,"Normal",IF(Proyecto_ataques_corazon_v3_xlsb[[#This Row],[Colesterol]]&lt;240,"Alto","Muy Alto"))</f>
        <v>Normal</v>
      </c>
      <c r="X10080" s="1" t="s">
        <v>29</v>
      </c>
    </row>
    <row r="10081" spans="1:24" x14ac:dyDescent="0.25">
      <c r="A10081">
        <v>59</v>
      </c>
      <c r="B10081" t="str">
        <f>IF(A10082&lt;40,"Jovenes",IF(Proyecto_ataques_corazon_v3_xlsb[[#This Row],[Edad]]&lt;50,"Adultos","Mayores"))</f>
        <v>Jovenes</v>
      </c>
      <c r="C10081">
        <v>10080</v>
      </c>
      <c r="D10081" s="1" t="s">
        <v>22</v>
      </c>
      <c r="E10081">
        <v>56</v>
      </c>
      <c r="F10081">
        <v>172</v>
      </c>
      <c r="G10081">
        <v>400</v>
      </c>
      <c r="H10081" s="1" t="s">
        <v>38</v>
      </c>
      <c r="I10081" s="1" t="s">
        <v>24</v>
      </c>
      <c r="J10081" s="1" t="s">
        <v>35</v>
      </c>
      <c r="K10081" s="1" t="s">
        <v>26</v>
      </c>
      <c r="L10081" s="1" t="s">
        <v>27</v>
      </c>
      <c r="M10081" s="1" t="s">
        <v>28</v>
      </c>
      <c r="N10081" s="1" t="s">
        <v>29</v>
      </c>
      <c r="O10081" s="1" t="s">
        <v>28</v>
      </c>
      <c r="P10081" s="1" t="s">
        <v>28</v>
      </c>
      <c r="Q10081" s="1" t="s">
        <v>28</v>
      </c>
      <c r="R10081">
        <v>123</v>
      </c>
      <c r="S10081">
        <v>107</v>
      </c>
      <c r="T10081">
        <v>98</v>
      </c>
      <c r="U10081">
        <v>121</v>
      </c>
      <c r="V10081">
        <v>271</v>
      </c>
      <c r="W10081" t="str">
        <f>IF(Proyecto_ataques_corazon_v3_xlsb[[#This Row],[Colesterol]]&lt;200,"Normal",IF(Proyecto_ataques_corazon_v3_xlsb[[#This Row],[Colesterol]]&lt;240,"Alto","Muy Alto"))</f>
        <v>Muy Alto</v>
      </c>
      <c r="X10081" s="1" t="s">
        <v>29</v>
      </c>
    </row>
    <row r="10082" spans="1:24" x14ac:dyDescent="0.25">
      <c r="A10082">
        <v>31</v>
      </c>
      <c r="B10082" t="str">
        <f>IF(A10083&lt;40,"Jovenes",IF(Proyecto_ataques_corazon_v3_xlsb[[#This Row],[Edad]]&lt;50,"Adultos","Mayores"))</f>
        <v>Jovenes</v>
      </c>
      <c r="C10082">
        <v>10081</v>
      </c>
      <c r="D10082" s="1" t="s">
        <v>22</v>
      </c>
      <c r="E10082">
        <v>86</v>
      </c>
      <c r="F10082">
        <v>167</v>
      </c>
      <c r="G10082">
        <v>273</v>
      </c>
      <c r="H10082" s="1" t="s">
        <v>23</v>
      </c>
      <c r="I10082" s="1" t="s">
        <v>35</v>
      </c>
      <c r="J10082" s="1" t="s">
        <v>32</v>
      </c>
      <c r="K10082" s="1" t="s">
        <v>26</v>
      </c>
      <c r="L10082" s="1" t="s">
        <v>27</v>
      </c>
      <c r="M10082" s="1" t="s">
        <v>28</v>
      </c>
      <c r="N10082" s="1" t="s">
        <v>28</v>
      </c>
      <c r="O10082" s="1" t="s">
        <v>28</v>
      </c>
      <c r="P10082" s="1" t="s">
        <v>28</v>
      </c>
      <c r="Q10082" s="1" t="s">
        <v>28</v>
      </c>
      <c r="R10082">
        <v>137</v>
      </c>
      <c r="S10082">
        <v>84</v>
      </c>
      <c r="T10082">
        <v>94</v>
      </c>
      <c r="U10082">
        <v>155</v>
      </c>
      <c r="V10082">
        <v>176</v>
      </c>
      <c r="W10082" t="str">
        <f>IF(Proyecto_ataques_corazon_v3_xlsb[[#This Row],[Colesterol]]&lt;200,"Normal",IF(Proyecto_ataques_corazon_v3_xlsb[[#This Row],[Colesterol]]&lt;240,"Alto","Muy Alto"))</f>
        <v>Normal</v>
      </c>
      <c r="X10082" s="1" t="s">
        <v>28</v>
      </c>
    </row>
    <row r="10083" spans="1:24" x14ac:dyDescent="0.25">
      <c r="A10083">
        <v>39</v>
      </c>
      <c r="B10083" t="str">
        <f>IF(A10084&lt;40,"Jovenes",IF(Proyecto_ataques_corazon_v3_xlsb[[#This Row],[Edad]]&lt;50,"Adultos","Mayores"))</f>
        <v>Adultos</v>
      </c>
      <c r="C10083">
        <v>10082</v>
      </c>
      <c r="D10083" s="1" t="s">
        <v>30</v>
      </c>
      <c r="E10083">
        <v>74</v>
      </c>
      <c r="F10083">
        <v>165</v>
      </c>
      <c r="G10083">
        <v>383</v>
      </c>
      <c r="H10083" s="1" t="s">
        <v>23</v>
      </c>
      <c r="I10083" s="1" t="s">
        <v>31</v>
      </c>
      <c r="J10083" s="1" t="s">
        <v>35</v>
      </c>
      <c r="K10083" s="1" t="s">
        <v>37</v>
      </c>
      <c r="L10083" s="1" t="s">
        <v>31</v>
      </c>
      <c r="M10083" s="1" t="s">
        <v>28</v>
      </c>
      <c r="N10083" s="1" t="s">
        <v>29</v>
      </c>
      <c r="O10083" s="1" t="s">
        <v>28</v>
      </c>
      <c r="P10083" s="1" t="s">
        <v>28</v>
      </c>
      <c r="Q10083" s="1" t="s">
        <v>28</v>
      </c>
      <c r="R10083">
        <v>110</v>
      </c>
      <c r="S10083">
        <v>69</v>
      </c>
      <c r="T10083">
        <v>76</v>
      </c>
      <c r="U10083">
        <v>172</v>
      </c>
      <c r="V10083">
        <v>162</v>
      </c>
      <c r="W10083" t="str">
        <f>IF(Proyecto_ataques_corazon_v3_xlsb[[#This Row],[Colesterol]]&lt;200,"Normal",IF(Proyecto_ataques_corazon_v3_xlsb[[#This Row],[Colesterol]]&lt;240,"Alto","Muy Alto"))</f>
        <v>Normal</v>
      </c>
      <c r="X10083" s="1" t="s">
        <v>28</v>
      </c>
    </row>
    <row r="10084" spans="1:24" x14ac:dyDescent="0.25">
      <c r="A10084">
        <v>72</v>
      </c>
      <c r="B10084" t="str">
        <f>IF(A10085&lt;40,"Jovenes",IF(Proyecto_ataques_corazon_v3_xlsb[[#This Row],[Edad]]&lt;50,"Adultos","Mayores"))</f>
        <v>Mayores</v>
      </c>
      <c r="C10084">
        <v>10083</v>
      </c>
      <c r="D10084" s="1" t="s">
        <v>22</v>
      </c>
      <c r="E10084">
        <v>111</v>
      </c>
      <c r="F10084">
        <v>176</v>
      </c>
      <c r="G10084">
        <v>351</v>
      </c>
      <c r="H10084" s="1" t="s">
        <v>38</v>
      </c>
      <c r="I10084" s="1" t="s">
        <v>24</v>
      </c>
      <c r="J10084" s="1" t="s">
        <v>35</v>
      </c>
      <c r="K10084" s="1" t="s">
        <v>33</v>
      </c>
      <c r="L10084" s="1" t="s">
        <v>27</v>
      </c>
      <c r="M10084" s="1" t="s">
        <v>29</v>
      </c>
      <c r="N10084" s="1" t="s">
        <v>28</v>
      </c>
      <c r="O10084" s="1" t="s">
        <v>29</v>
      </c>
      <c r="P10084" s="1" t="s">
        <v>28</v>
      </c>
      <c r="Q10084" s="1" t="s">
        <v>28</v>
      </c>
      <c r="R10084">
        <v>176</v>
      </c>
      <c r="S10084">
        <v>110</v>
      </c>
      <c r="T10084">
        <v>96</v>
      </c>
      <c r="U10084">
        <v>97</v>
      </c>
      <c r="V10084">
        <v>246</v>
      </c>
      <c r="W10084" t="str">
        <f>IF(Proyecto_ataques_corazon_v3_xlsb[[#This Row],[Colesterol]]&lt;200,"Normal",IF(Proyecto_ataques_corazon_v3_xlsb[[#This Row],[Colesterol]]&lt;240,"Alto","Muy Alto"))</f>
        <v>Muy Alto</v>
      </c>
      <c r="X10084" s="1" t="s">
        <v>29</v>
      </c>
    </row>
    <row r="10085" spans="1:24" x14ac:dyDescent="0.25">
      <c r="A10085">
        <v>64</v>
      </c>
      <c r="B10085" t="str">
        <f>IF(A10086&lt;40,"Jovenes",IF(Proyecto_ataques_corazon_v3_xlsb[[#This Row],[Edad]]&lt;50,"Adultos","Mayores"))</f>
        <v>Mayores</v>
      </c>
      <c r="C10085">
        <v>10084</v>
      </c>
      <c r="D10085" s="1" t="s">
        <v>22</v>
      </c>
      <c r="E10085">
        <v>74</v>
      </c>
      <c r="F10085">
        <v>167</v>
      </c>
      <c r="G10085">
        <v>231</v>
      </c>
      <c r="H10085" s="1" t="s">
        <v>23</v>
      </c>
      <c r="I10085" s="1" t="s">
        <v>35</v>
      </c>
      <c r="J10085" s="1" t="s">
        <v>35</v>
      </c>
      <c r="K10085" s="1" t="s">
        <v>26</v>
      </c>
      <c r="L10085" s="1" t="s">
        <v>31</v>
      </c>
      <c r="M10085" s="1" t="s">
        <v>28</v>
      </c>
      <c r="N10085" s="1" t="s">
        <v>29</v>
      </c>
      <c r="O10085" s="1" t="s">
        <v>29</v>
      </c>
      <c r="P10085" s="1" t="s">
        <v>28</v>
      </c>
      <c r="Q10085" s="1" t="s">
        <v>29</v>
      </c>
      <c r="R10085">
        <v>107</v>
      </c>
      <c r="S10085">
        <v>81</v>
      </c>
      <c r="T10085">
        <v>68</v>
      </c>
      <c r="U10085">
        <v>158</v>
      </c>
      <c r="V10085">
        <v>204</v>
      </c>
      <c r="W10085" t="str">
        <f>IF(Proyecto_ataques_corazon_v3_xlsb[[#This Row],[Colesterol]]&lt;200,"Normal",IF(Proyecto_ataques_corazon_v3_xlsb[[#This Row],[Colesterol]]&lt;240,"Alto","Muy Alto"))</f>
        <v>Alto</v>
      </c>
      <c r="X10085" s="1" t="s">
        <v>29</v>
      </c>
    </row>
    <row r="10086" spans="1:24" x14ac:dyDescent="0.25">
      <c r="A10086">
        <v>51</v>
      </c>
      <c r="B10086" t="str">
        <f>IF(A10087&lt;40,"Jovenes",IF(Proyecto_ataques_corazon_v3_xlsb[[#This Row],[Edad]]&lt;50,"Adultos","Mayores"))</f>
        <v>Mayores</v>
      </c>
      <c r="C10086">
        <v>10085</v>
      </c>
      <c r="D10086" s="1" t="s">
        <v>30</v>
      </c>
      <c r="E10086">
        <v>82</v>
      </c>
      <c r="F10086">
        <v>172</v>
      </c>
      <c r="G10086">
        <v>255</v>
      </c>
      <c r="H10086" s="1" t="s">
        <v>38</v>
      </c>
      <c r="I10086" s="1" t="s">
        <v>24</v>
      </c>
      <c r="J10086" s="1" t="s">
        <v>25</v>
      </c>
      <c r="K10086" s="1" t="s">
        <v>33</v>
      </c>
      <c r="L10086" s="1" t="s">
        <v>31</v>
      </c>
      <c r="M10086" s="1" t="s">
        <v>29</v>
      </c>
      <c r="N10086" s="1" t="s">
        <v>28</v>
      </c>
      <c r="O10086" s="1" t="s">
        <v>29</v>
      </c>
      <c r="P10086" s="1" t="s">
        <v>28</v>
      </c>
      <c r="Q10086" s="1" t="s">
        <v>28</v>
      </c>
      <c r="R10086">
        <v>130</v>
      </c>
      <c r="S10086">
        <v>90</v>
      </c>
      <c r="T10086">
        <v>84</v>
      </c>
      <c r="U10086">
        <v>116</v>
      </c>
      <c r="V10086">
        <v>194</v>
      </c>
      <c r="W10086" t="str">
        <f>IF(Proyecto_ataques_corazon_v3_xlsb[[#This Row],[Colesterol]]&lt;200,"Normal",IF(Proyecto_ataques_corazon_v3_xlsb[[#This Row],[Colesterol]]&lt;240,"Alto","Muy Alto"))</f>
        <v>Normal</v>
      </c>
      <c r="X10086" s="1" t="s">
        <v>28</v>
      </c>
    </row>
    <row r="10087" spans="1:24" x14ac:dyDescent="0.25">
      <c r="A10087">
        <v>64</v>
      </c>
      <c r="B10087" t="str">
        <f>IF(A10088&lt;40,"Jovenes",IF(Proyecto_ataques_corazon_v3_xlsb[[#This Row],[Edad]]&lt;50,"Adultos","Mayores"))</f>
        <v>Mayores</v>
      </c>
      <c r="C10087">
        <v>10086</v>
      </c>
      <c r="D10087" s="1" t="s">
        <v>30</v>
      </c>
      <c r="E10087">
        <v>99</v>
      </c>
      <c r="F10087">
        <v>187</v>
      </c>
      <c r="G10087">
        <v>267</v>
      </c>
      <c r="H10087" s="1" t="s">
        <v>23</v>
      </c>
      <c r="I10087" s="1" t="s">
        <v>24</v>
      </c>
      <c r="J10087" s="1" t="s">
        <v>35</v>
      </c>
      <c r="K10087" s="1" t="s">
        <v>33</v>
      </c>
      <c r="L10087" s="1" t="s">
        <v>34</v>
      </c>
      <c r="M10087" s="1" t="s">
        <v>28</v>
      </c>
      <c r="N10087" s="1" t="s">
        <v>28</v>
      </c>
      <c r="O10087" s="1" t="s">
        <v>28</v>
      </c>
      <c r="P10087" s="1" t="s">
        <v>29</v>
      </c>
      <c r="Q10087" s="1" t="s">
        <v>28</v>
      </c>
      <c r="R10087">
        <v>162</v>
      </c>
      <c r="S10087">
        <v>64</v>
      </c>
      <c r="T10087">
        <v>77</v>
      </c>
      <c r="U10087">
        <v>173</v>
      </c>
      <c r="V10087">
        <v>248</v>
      </c>
      <c r="W10087" t="str">
        <f>IF(Proyecto_ataques_corazon_v3_xlsb[[#This Row],[Colesterol]]&lt;200,"Normal",IF(Proyecto_ataques_corazon_v3_xlsb[[#This Row],[Colesterol]]&lt;240,"Alto","Muy Alto"))</f>
        <v>Muy Alto</v>
      </c>
      <c r="X10087" s="1" t="s">
        <v>29</v>
      </c>
    </row>
    <row r="10088" spans="1:24" x14ac:dyDescent="0.25">
      <c r="A10088">
        <v>57</v>
      </c>
      <c r="B10088" t="str">
        <f>IF(A10089&lt;40,"Jovenes",IF(Proyecto_ataques_corazon_v3_xlsb[[#This Row],[Edad]]&lt;50,"Adultos","Mayores"))</f>
        <v>Mayores</v>
      </c>
      <c r="C10088">
        <v>10087</v>
      </c>
      <c r="D10088" s="1" t="s">
        <v>30</v>
      </c>
      <c r="E10088">
        <v>74</v>
      </c>
      <c r="F10088">
        <v>190</v>
      </c>
      <c r="G10088">
        <v>280</v>
      </c>
      <c r="H10088" s="1" t="s">
        <v>23</v>
      </c>
      <c r="I10088" s="1" t="s">
        <v>24</v>
      </c>
      <c r="J10088" s="1" t="s">
        <v>25</v>
      </c>
      <c r="K10088" s="1" t="s">
        <v>33</v>
      </c>
      <c r="L10088" s="1" t="s">
        <v>31</v>
      </c>
      <c r="M10088" s="1" t="s">
        <v>28</v>
      </c>
      <c r="N10088" s="1" t="s">
        <v>28</v>
      </c>
      <c r="O10088" s="1" t="s">
        <v>28</v>
      </c>
      <c r="P10088" s="1" t="s">
        <v>29</v>
      </c>
      <c r="Q10088" s="1" t="s">
        <v>28</v>
      </c>
      <c r="R10088">
        <v>162</v>
      </c>
      <c r="S10088">
        <v>75</v>
      </c>
      <c r="T10088">
        <v>91</v>
      </c>
      <c r="U10088">
        <v>125</v>
      </c>
      <c r="V10088">
        <v>258</v>
      </c>
      <c r="W10088" t="str">
        <f>IF(Proyecto_ataques_corazon_v3_xlsb[[#This Row],[Colesterol]]&lt;200,"Normal",IF(Proyecto_ataques_corazon_v3_xlsb[[#This Row],[Colesterol]]&lt;240,"Alto","Muy Alto"))</f>
        <v>Muy Alto</v>
      </c>
      <c r="X10088" s="1" t="s">
        <v>29</v>
      </c>
    </row>
    <row r="10089" spans="1:24" x14ac:dyDescent="0.25">
      <c r="A10089">
        <v>79</v>
      </c>
      <c r="B10089" t="str">
        <f>IF(A10090&lt;40,"Jovenes",IF(Proyecto_ataques_corazon_v3_xlsb[[#This Row],[Edad]]&lt;50,"Adultos","Mayores"))</f>
        <v>Mayores</v>
      </c>
      <c r="C10089">
        <v>10088</v>
      </c>
      <c r="D10089" s="1" t="s">
        <v>22</v>
      </c>
      <c r="E10089">
        <v>96</v>
      </c>
      <c r="F10089">
        <v>196</v>
      </c>
      <c r="G10089">
        <v>241</v>
      </c>
      <c r="H10089" s="1" t="s">
        <v>38</v>
      </c>
      <c r="I10089" s="1" t="s">
        <v>31</v>
      </c>
      <c r="J10089" s="1" t="s">
        <v>25</v>
      </c>
      <c r="K10089" s="1" t="s">
        <v>37</v>
      </c>
      <c r="L10089" s="1" t="s">
        <v>31</v>
      </c>
      <c r="M10089" s="1" t="s">
        <v>28</v>
      </c>
      <c r="N10089" s="1" t="s">
        <v>28</v>
      </c>
      <c r="O10089" s="1" t="s">
        <v>29</v>
      </c>
      <c r="P10089" s="1" t="s">
        <v>29</v>
      </c>
      <c r="Q10089" s="1" t="s">
        <v>28</v>
      </c>
      <c r="R10089">
        <v>141</v>
      </c>
      <c r="S10089">
        <v>111</v>
      </c>
      <c r="T10089">
        <v>87</v>
      </c>
      <c r="U10089">
        <v>140</v>
      </c>
      <c r="V10089">
        <v>240</v>
      </c>
      <c r="W10089" t="str">
        <f>IF(Proyecto_ataques_corazon_v3_xlsb[[#This Row],[Colesterol]]&lt;200,"Normal",IF(Proyecto_ataques_corazon_v3_xlsb[[#This Row],[Colesterol]]&lt;240,"Alto","Muy Alto"))</f>
        <v>Muy Alto</v>
      </c>
      <c r="X10089" s="1" t="s">
        <v>28</v>
      </c>
    </row>
    <row r="10090" spans="1:24" x14ac:dyDescent="0.25">
      <c r="A10090">
        <v>72</v>
      </c>
      <c r="B10090" t="str">
        <f>IF(A10091&lt;40,"Jovenes",IF(Proyecto_ataques_corazon_v3_xlsb[[#This Row],[Edad]]&lt;50,"Adultos","Mayores"))</f>
        <v>Mayores</v>
      </c>
      <c r="C10090">
        <v>10089</v>
      </c>
      <c r="D10090" s="1" t="s">
        <v>22</v>
      </c>
      <c r="E10090">
        <v>69</v>
      </c>
      <c r="F10090">
        <v>152</v>
      </c>
      <c r="G10090">
        <v>310</v>
      </c>
      <c r="H10090" s="1" t="s">
        <v>23</v>
      </c>
      <c r="I10090" s="1" t="s">
        <v>31</v>
      </c>
      <c r="J10090" s="1" t="s">
        <v>35</v>
      </c>
      <c r="K10090" s="1" t="s">
        <v>37</v>
      </c>
      <c r="L10090" s="1" t="s">
        <v>31</v>
      </c>
      <c r="M10090" s="1" t="s">
        <v>29</v>
      </c>
      <c r="N10090" s="1" t="s">
        <v>28</v>
      </c>
      <c r="O10090" s="1" t="s">
        <v>28</v>
      </c>
      <c r="P10090" s="1" t="s">
        <v>28</v>
      </c>
      <c r="Q10090" s="1" t="s">
        <v>28</v>
      </c>
      <c r="R10090">
        <v>152</v>
      </c>
      <c r="S10090">
        <v>93</v>
      </c>
      <c r="T10090">
        <v>69</v>
      </c>
      <c r="U10090">
        <v>92</v>
      </c>
      <c r="V10090">
        <v>244</v>
      </c>
      <c r="W10090" t="str">
        <f>IF(Proyecto_ataques_corazon_v3_xlsb[[#This Row],[Colesterol]]&lt;200,"Normal",IF(Proyecto_ataques_corazon_v3_xlsb[[#This Row],[Colesterol]]&lt;240,"Alto","Muy Alto"))</f>
        <v>Muy Alto</v>
      </c>
      <c r="X10090" s="1" t="s">
        <v>29</v>
      </c>
    </row>
    <row r="10091" spans="1:24" x14ac:dyDescent="0.25">
      <c r="A10091">
        <v>44</v>
      </c>
      <c r="B10091" t="str">
        <f>IF(A10092&lt;40,"Jovenes",IF(Proyecto_ataques_corazon_v3_xlsb[[#This Row],[Edad]]&lt;50,"Adultos","Mayores"))</f>
        <v>Adultos</v>
      </c>
      <c r="C10091">
        <v>10090</v>
      </c>
      <c r="D10091" s="1" t="s">
        <v>22</v>
      </c>
      <c r="E10091">
        <v>61</v>
      </c>
      <c r="F10091">
        <v>187</v>
      </c>
      <c r="G10091">
        <v>264</v>
      </c>
      <c r="H10091" s="1" t="s">
        <v>23</v>
      </c>
      <c r="I10091" s="1" t="s">
        <v>31</v>
      </c>
      <c r="J10091" s="1" t="s">
        <v>35</v>
      </c>
      <c r="K10091" s="1" t="s">
        <v>33</v>
      </c>
      <c r="L10091" s="1" t="s">
        <v>27</v>
      </c>
      <c r="M10091" s="1" t="s">
        <v>28</v>
      </c>
      <c r="N10091" s="1" t="s">
        <v>28</v>
      </c>
      <c r="O10091" s="1" t="s">
        <v>28</v>
      </c>
      <c r="P10091" s="1" t="s">
        <v>29</v>
      </c>
      <c r="Q10091" s="1" t="s">
        <v>28</v>
      </c>
      <c r="R10091">
        <v>167</v>
      </c>
      <c r="S10091">
        <v>117</v>
      </c>
      <c r="T10091">
        <v>86</v>
      </c>
      <c r="U10091">
        <v>130</v>
      </c>
      <c r="V10091">
        <v>254</v>
      </c>
      <c r="W10091" t="str">
        <f>IF(Proyecto_ataques_corazon_v3_xlsb[[#This Row],[Colesterol]]&lt;200,"Normal",IF(Proyecto_ataques_corazon_v3_xlsb[[#This Row],[Colesterol]]&lt;240,"Alto","Muy Alto"))</f>
        <v>Muy Alto</v>
      </c>
      <c r="X10091" s="1" t="s">
        <v>28</v>
      </c>
    </row>
    <row r="10092" spans="1:24" x14ac:dyDescent="0.25">
      <c r="A10092">
        <v>64</v>
      </c>
      <c r="B10092" t="str">
        <f>IF(A10093&lt;40,"Jovenes",IF(Proyecto_ataques_corazon_v3_xlsb[[#This Row],[Edad]]&lt;50,"Adultos","Mayores"))</f>
        <v>Mayores</v>
      </c>
      <c r="C10092">
        <v>10091</v>
      </c>
      <c r="D10092" s="1" t="s">
        <v>22</v>
      </c>
      <c r="E10092">
        <v>94</v>
      </c>
      <c r="F10092">
        <v>154</v>
      </c>
      <c r="G10092">
        <v>216</v>
      </c>
      <c r="H10092" s="1" t="s">
        <v>23</v>
      </c>
      <c r="I10092" s="1" t="s">
        <v>35</v>
      </c>
      <c r="J10092" s="1" t="s">
        <v>25</v>
      </c>
      <c r="K10092" s="1" t="s">
        <v>26</v>
      </c>
      <c r="L10092" s="1" t="s">
        <v>27</v>
      </c>
      <c r="M10092" s="1" t="s">
        <v>28</v>
      </c>
      <c r="N10092" s="1" t="s">
        <v>28</v>
      </c>
      <c r="O10092" s="1" t="s">
        <v>29</v>
      </c>
      <c r="P10092" s="1" t="s">
        <v>29</v>
      </c>
      <c r="Q10092" s="1" t="s">
        <v>28</v>
      </c>
      <c r="R10092">
        <v>154</v>
      </c>
      <c r="S10092">
        <v>76</v>
      </c>
      <c r="T10092">
        <v>74</v>
      </c>
      <c r="U10092">
        <v>88</v>
      </c>
      <c r="V10092">
        <v>235</v>
      </c>
      <c r="W10092" t="str">
        <f>IF(Proyecto_ataques_corazon_v3_xlsb[[#This Row],[Colesterol]]&lt;200,"Normal",IF(Proyecto_ataques_corazon_v3_xlsb[[#This Row],[Colesterol]]&lt;240,"Alto","Muy Alto"))</f>
        <v>Alto</v>
      </c>
      <c r="X10092" s="1" t="s">
        <v>28</v>
      </c>
    </row>
    <row r="10093" spans="1:24" x14ac:dyDescent="0.25">
      <c r="A10093">
        <v>71</v>
      </c>
      <c r="B10093" t="str">
        <f>IF(A10094&lt;40,"Jovenes",IF(Proyecto_ataques_corazon_v3_xlsb[[#This Row],[Edad]]&lt;50,"Adultos","Mayores"))</f>
        <v>Mayores</v>
      </c>
      <c r="C10093">
        <v>10092</v>
      </c>
      <c r="D10093" s="1" t="s">
        <v>22</v>
      </c>
      <c r="E10093">
        <v>110</v>
      </c>
      <c r="F10093">
        <v>173</v>
      </c>
      <c r="G10093">
        <v>341</v>
      </c>
      <c r="H10093" s="1" t="s">
        <v>23</v>
      </c>
      <c r="I10093" s="1" t="s">
        <v>31</v>
      </c>
      <c r="J10093" s="1" t="s">
        <v>35</v>
      </c>
      <c r="K10093" s="1" t="s">
        <v>26</v>
      </c>
      <c r="L10093" s="1" t="s">
        <v>27</v>
      </c>
      <c r="M10093" s="1" t="s">
        <v>28</v>
      </c>
      <c r="N10093" s="1" t="s">
        <v>28</v>
      </c>
      <c r="O10093" s="1" t="s">
        <v>29</v>
      </c>
      <c r="P10093" s="1" t="s">
        <v>28</v>
      </c>
      <c r="Q10093" s="1" t="s">
        <v>28</v>
      </c>
      <c r="R10093">
        <v>147</v>
      </c>
      <c r="S10093">
        <v>79</v>
      </c>
      <c r="T10093">
        <v>94</v>
      </c>
      <c r="U10093">
        <v>86</v>
      </c>
      <c r="V10093">
        <v>214</v>
      </c>
      <c r="W10093" t="str">
        <f>IF(Proyecto_ataques_corazon_v3_xlsb[[#This Row],[Colesterol]]&lt;200,"Normal",IF(Proyecto_ataques_corazon_v3_xlsb[[#This Row],[Colesterol]]&lt;240,"Alto","Muy Alto"))</f>
        <v>Alto</v>
      </c>
      <c r="X10093" s="1" t="s">
        <v>28</v>
      </c>
    </row>
    <row r="10094" spans="1:24" x14ac:dyDescent="0.25">
      <c r="A10094">
        <v>65</v>
      </c>
      <c r="B10094" t="str">
        <f>IF(A10095&lt;40,"Jovenes",IF(Proyecto_ataques_corazon_v3_xlsb[[#This Row],[Edad]]&lt;50,"Adultos","Mayores"))</f>
        <v>Mayores</v>
      </c>
      <c r="C10094">
        <v>10093</v>
      </c>
      <c r="D10094" s="1" t="s">
        <v>30</v>
      </c>
      <c r="E10094">
        <v>56</v>
      </c>
      <c r="F10094">
        <v>190</v>
      </c>
      <c r="G10094">
        <v>237</v>
      </c>
      <c r="H10094" s="1" t="s">
        <v>36</v>
      </c>
      <c r="I10094" s="1" t="s">
        <v>34</v>
      </c>
      <c r="J10094" s="1" t="s">
        <v>25</v>
      </c>
      <c r="K10094" s="1" t="s">
        <v>37</v>
      </c>
      <c r="L10094" s="1" t="s">
        <v>27</v>
      </c>
      <c r="M10094" s="1" t="s">
        <v>28</v>
      </c>
      <c r="N10094" s="1" t="s">
        <v>28</v>
      </c>
      <c r="O10094" s="1" t="s">
        <v>28</v>
      </c>
      <c r="P10094" s="1" t="s">
        <v>28</v>
      </c>
      <c r="Q10094" s="1" t="s">
        <v>28</v>
      </c>
      <c r="R10094">
        <v>136</v>
      </c>
      <c r="S10094">
        <v>94</v>
      </c>
      <c r="T10094">
        <v>106</v>
      </c>
      <c r="U10094">
        <v>153</v>
      </c>
      <c r="V10094">
        <v>202</v>
      </c>
      <c r="W10094" t="str">
        <f>IF(Proyecto_ataques_corazon_v3_xlsb[[#This Row],[Colesterol]]&lt;200,"Normal",IF(Proyecto_ataques_corazon_v3_xlsb[[#This Row],[Colesterol]]&lt;240,"Alto","Muy Alto"))</f>
        <v>Alto</v>
      </c>
      <c r="X10094" s="1" t="s">
        <v>28</v>
      </c>
    </row>
    <row r="10095" spans="1:24" x14ac:dyDescent="0.25">
      <c r="A10095">
        <v>70</v>
      </c>
      <c r="B10095" t="str">
        <f>IF(A10096&lt;40,"Jovenes",IF(Proyecto_ataques_corazon_v3_xlsb[[#This Row],[Edad]]&lt;50,"Adultos","Mayores"))</f>
        <v>Mayores</v>
      </c>
      <c r="C10095">
        <v>10094</v>
      </c>
      <c r="D10095" s="1" t="s">
        <v>22</v>
      </c>
      <c r="E10095">
        <v>102</v>
      </c>
      <c r="F10095">
        <v>163</v>
      </c>
      <c r="G10095">
        <v>390</v>
      </c>
      <c r="H10095" s="1" t="s">
        <v>23</v>
      </c>
      <c r="I10095" s="1" t="s">
        <v>24</v>
      </c>
      <c r="J10095" s="1" t="s">
        <v>25</v>
      </c>
      <c r="K10095" s="1" t="s">
        <v>26</v>
      </c>
      <c r="L10095" s="1" t="s">
        <v>27</v>
      </c>
      <c r="M10095" s="1" t="s">
        <v>29</v>
      </c>
      <c r="N10095" s="1" t="s">
        <v>28</v>
      </c>
      <c r="O10095" s="1" t="s">
        <v>29</v>
      </c>
      <c r="P10095" s="1" t="s">
        <v>29</v>
      </c>
      <c r="Q10095" s="1" t="s">
        <v>28</v>
      </c>
      <c r="R10095">
        <v>155</v>
      </c>
      <c r="S10095">
        <v>97</v>
      </c>
      <c r="T10095">
        <v>83</v>
      </c>
      <c r="U10095">
        <v>116</v>
      </c>
      <c r="V10095">
        <v>173</v>
      </c>
      <c r="W10095" t="str">
        <f>IF(Proyecto_ataques_corazon_v3_xlsb[[#This Row],[Colesterol]]&lt;200,"Normal",IF(Proyecto_ataques_corazon_v3_xlsb[[#This Row],[Colesterol]]&lt;240,"Alto","Muy Alto"))</f>
        <v>Normal</v>
      </c>
      <c r="X10095" s="1" t="s">
        <v>29</v>
      </c>
    </row>
    <row r="10096" spans="1:24" x14ac:dyDescent="0.25">
      <c r="A10096">
        <v>68</v>
      </c>
      <c r="B10096" t="str">
        <f>IF(A10097&lt;40,"Jovenes",IF(Proyecto_ataques_corazon_v3_xlsb[[#This Row],[Edad]]&lt;50,"Adultos","Mayores"))</f>
        <v>Jovenes</v>
      </c>
      <c r="C10096">
        <v>10095</v>
      </c>
      <c r="D10096" s="1" t="s">
        <v>22</v>
      </c>
      <c r="E10096">
        <v>76</v>
      </c>
      <c r="F10096">
        <v>172</v>
      </c>
      <c r="G10096">
        <v>355</v>
      </c>
      <c r="H10096" s="1" t="s">
        <v>23</v>
      </c>
      <c r="I10096" s="1" t="s">
        <v>31</v>
      </c>
      <c r="J10096" s="1" t="s">
        <v>35</v>
      </c>
      <c r="K10096" s="1" t="s">
        <v>26</v>
      </c>
      <c r="L10096" s="1" t="s">
        <v>34</v>
      </c>
      <c r="M10096" s="1" t="s">
        <v>28</v>
      </c>
      <c r="N10096" s="1" t="s">
        <v>29</v>
      </c>
      <c r="O10096" s="1" t="s">
        <v>28</v>
      </c>
      <c r="P10096" s="1" t="s">
        <v>28</v>
      </c>
      <c r="Q10096" s="1" t="s">
        <v>28</v>
      </c>
      <c r="R10096">
        <v>156</v>
      </c>
      <c r="S10096">
        <v>94</v>
      </c>
      <c r="T10096">
        <v>93</v>
      </c>
      <c r="U10096">
        <v>96</v>
      </c>
      <c r="V10096">
        <v>239</v>
      </c>
      <c r="W10096" t="str">
        <f>IF(Proyecto_ataques_corazon_v3_xlsb[[#This Row],[Colesterol]]&lt;200,"Normal",IF(Proyecto_ataques_corazon_v3_xlsb[[#This Row],[Colesterol]]&lt;240,"Alto","Muy Alto"))</f>
        <v>Alto</v>
      </c>
      <c r="X10096" s="1" t="s">
        <v>29</v>
      </c>
    </row>
    <row r="10097" spans="1:24" x14ac:dyDescent="0.25">
      <c r="A10097">
        <v>32</v>
      </c>
      <c r="B10097" t="str">
        <f>IF(A10098&lt;40,"Jovenes",IF(Proyecto_ataques_corazon_v3_xlsb[[#This Row],[Edad]]&lt;50,"Adultos","Mayores"))</f>
        <v>Adultos</v>
      </c>
      <c r="C10097">
        <v>10096</v>
      </c>
      <c r="D10097" s="1" t="s">
        <v>22</v>
      </c>
      <c r="E10097">
        <v>79</v>
      </c>
      <c r="F10097">
        <v>173</v>
      </c>
      <c r="G10097">
        <v>240</v>
      </c>
      <c r="H10097" s="1" t="s">
        <v>23</v>
      </c>
      <c r="I10097" s="1" t="s">
        <v>35</v>
      </c>
      <c r="J10097" s="1" t="s">
        <v>35</v>
      </c>
      <c r="K10097" s="1" t="s">
        <v>26</v>
      </c>
      <c r="L10097" s="1" t="s">
        <v>27</v>
      </c>
      <c r="M10097" s="1" t="s">
        <v>28</v>
      </c>
      <c r="N10097" s="1" t="s">
        <v>28</v>
      </c>
      <c r="O10097" s="1" t="s">
        <v>29</v>
      </c>
      <c r="P10097" s="1" t="s">
        <v>28</v>
      </c>
      <c r="Q10097" s="1" t="s">
        <v>28</v>
      </c>
      <c r="R10097">
        <v>158</v>
      </c>
      <c r="S10097">
        <v>62</v>
      </c>
      <c r="T10097">
        <v>66</v>
      </c>
      <c r="U10097">
        <v>153</v>
      </c>
      <c r="V10097">
        <v>184</v>
      </c>
      <c r="W10097" t="str">
        <f>IF(Proyecto_ataques_corazon_v3_xlsb[[#This Row],[Colesterol]]&lt;200,"Normal",IF(Proyecto_ataques_corazon_v3_xlsb[[#This Row],[Colesterol]]&lt;240,"Alto","Muy Alto"))</f>
        <v>Normal</v>
      </c>
      <c r="X10097" s="1" t="s">
        <v>28</v>
      </c>
    </row>
    <row r="10098" spans="1:24" x14ac:dyDescent="0.25">
      <c r="A10098">
        <v>59</v>
      </c>
      <c r="B10098" t="str">
        <f>IF(A10099&lt;40,"Jovenes",IF(Proyecto_ataques_corazon_v3_xlsb[[#This Row],[Edad]]&lt;50,"Adultos","Mayores"))</f>
        <v>Jovenes</v>
      </c>
      <c r="C10098">
        <v>10097</v>
      </c>
      <c r="D10098" s="1" t="s">
        <v>30</v>
      </c>
      <c r="E10098">
        <v>67</v>
      </c>
      <c r="F10098">
        <v>151</v>
      </c>
      <c r="G10098">
        <v>277</v>
      </c>
      <c r="H10098" s="1" t="s">
        <v>36</v>
      </c>
      <c r="I10098" s="1" t="s">
        <v>31</v>
      </c>
      <c r="J10098" s="1" t="s">
        <v>35</v>
      </c>
      <c r="K10098" s="1" t="s">
        <v>37</v>
      </c>
      <c r="L10098" s="1" t="s">
        <v>27</v>
      </c>
      <c r="M10098" s="1" t="s">
        <v>28</v>
      </c>
      <c r="N10098" s="1" t="s">
        <v>28</v>
      </c>
      <c r="O10098" s="1" t="s">
        <v>28</v>
      </c>
      <c r="P10098" s="1" t="s">
        <v>28</v>
      </c>
      <c r="Q10098" s="1" t="s">
        <v>28</v>
      </c>
      <c r="R10098">
        <v>108</v>
      </c>
      <c r="S10098">
        <v>87</v>
      </c>
      <c r="T10098">
        <v>63</v>
      </c>
      <c r="U10098">
        <v>176</v>
      </c>
      <c r="V10098">
        <v>209</v>
      </c>
      <c r="W10098" t="str">
        <f>IF(Proyecto_ataques_corazon_v3_xlsb[[#This Row],[Colesterol]]&lt;200,"Normal",IF(Proyecto_ataques_corazon_v3_xlsb[[#This Row],[Colesterol]]&lt;240,"Alto","Muy Alto"))</f>
        <v>Alto</v>
      </c>
      <c r="X10098" s="1" t="s">
        <v>28</v>
      </c>
    </row>
    <row r="10099" spans="1:24" x14ac:dyDescent="0.25">
      <c r="A10099">
        <v>36</v>
      </c>
      <c r="B10099" t="str">
        <f>IF(A10100&lt;40,"Jovenes",IF(Proyecto_ataques_corazon_v3_xlsb[[#This Row],[Edad]]&lt;50,"Adultos","Mayores"))</f>
        <v>Jovenes</v>
      </c>
      <c r="C10099">
        <v>10098</v>
      </c>
      <c r="D10099" s="1" t="s">
        <v>30</v>
      </c>
      <c r="E10099">
        <v>64</v>
      </c>
      <c r="F10099">
        <v>170</v>
      </c>
      <c r="G10099">
        <v>346</v>
      </c>
      <c r="H10099" s="1" t="s">
        <v>36</v>
      </c>
      <c r="I10099" s="1" t="s">
        <v>24</v>
      </c>
      <c r="J10099" s="1" t="s">
        <v>32</v>
      </c>
      <c r="K10099" s="1" t="s">
        <v>26</v>
      </c>
      <c r="L10099" s="1" t="s">
        <v>27</v>
      </c>
      <c r="M10099" s="1" t="s">
        <v>28</v>
      </c>
      <c r="N10099" s="1" t="s">
        <v>28</v>
      </c>
      <c r="O10099" s="1" t="s">
        <v>28</v>
      </c>
      <c r="P10099" s="1" t="s">
        <v>28</v>
      </c>
      <c r="Q10099" s="1" t="s">
        <v>28</v>
      </c>
      <c r="R10099">
        <v>138</v>
      </c>
      <c r="S10099">
        <v>79</v>
      </c>
      <c r="T10099">
        <v>104</v>
      </c>
      <c r="U10099">
        <v>147</v>
      </c>
      <c r="V10099">
        <v>164</v>
      </c>
      <c r="W10099" t="str">
        <f>IF(Proyecto_ataques_corazon_v3_xlsb[[#This Row],[Colesterol]]&lt;200,"Normal",IF(Proyecto_ataques_corazon_v3_xlsb[[#This Row],[Colesterol]]&lt;240,"Alto","Muy Alto"))</f>
        <v>Normal</v>
      </c>
      <c r="X10099" s="1" t="s">
        <v>28</v>
      </c>
    </row>
    <row r="10100" spans="1:24" x14ac:dyDescent="0.25">
      <c r="A10100">
        <v>35</v>
      </c>
      <c r="B10100" t="str">
        <f>IF(A10101&lt;40,"Jovenes",IF(Proyecto_ataques_corazon_v3_xlsb[[#This Row],[Edad]]&lt;50,"Adultos","Mayores"))</f>
        <v>Adultos</v>
      </c>
      <c r="C10100">
        <v>10099</v>
      </c>
      <c r="D10100" s="1" t="s">
        <v>30</v>
      </c>
      <c r="E10100">
        <v>56</v>
      </c>
      <c r="F10100">
        <v>194</v>
      </c>
      <c r="G10100">
        <v>322</v>
      </c>
      <c r="H10100" s="1" t="s">
        <v>36</v>
      </c>
      <c r="I10100" s="1" t="s">
        <v>34</v>
      </c>
      <c r="J10100" s="1" t="s">
        <v>25</v>
      </c>
      <c r="K10100" s="1" t="s">
        <v>26</v>
      </c>
      <c r="L10100" s="1" t="s">
        <v>31</v>
      </c>
      <c r="M10100" s="1" t="s">
        <v>28</v>
      </c>
      <c r="N10100" s="1" t="s">
        <v>28</v>
      </c>
      <c r="O10100" s="1" t="s">
        <v>28</v>
      </c>
      <c r="P10100" s="1" t="s">
        <v>29</v>
      </c>
      <c r="Q10100" s="1" t="s">
        <v>28</v>
      </c>
      <c r="R10100">
        <v>159</v>
      </c>
      <c r="S10100">
        <v>107</v>
      </c>
      <c r="T10100">
        <v>103</v>
      </c>
      <c r="U10100">
        <v>120</v>
      </c>
      <c r="V10100">
        <v>191</v>
      </c>
      <c r="W10100" t="str">
        <f>IF(Proyecto_ataques_corazon_v3_xlsb[[#This Row],[Colesterol]]&lt;200,"Normal",IF(Proyecto_ataques_corazon_v3_xlsb[[#This Row],[Colesterol]]&lt;240,"Alto","Muy Alto"))</f>
        <v>Normal</v>
      </c>
      <c r="X10100" s="1" t="s">
        <v>28</v>
      </c>
    </row>
    <row r="10101" spans="1:24" x14ac:dyDescent="0.25">
      <c r="A10101">
        <v>71</v>
      </c>
      <c r="B10101" t="str">
        <f>IF(A10102&lt;40,"Jovenes",IF(Proyecto_ataques_corazon_v3_xlsb[[#This Row],[Edad]]&lt;50,"Adultos","Mayores"))</f>
        <v>Mayores</v>
      </c>
      <c r="C10101">
        <v>10100</v>
      </c>
      <c r="D10101" s="1" t="s">
        <v>30</v>
      </c>
      <c r="E10101">
        <v>71</v>
      </c>
      <c r="F10101">
        <v>180</v>
      </c>
      <c r="G10101">
        <v>223</v>
      </c>
      <c r="H10101" s="1" t="s">
        <v>38</v>
      </c>
      <c r="I10101" s="1" t="s">
        <v>35</v>
      </c>
      <c r="J10101" s="1" t="s">
        <v>35</v>
      </c>
      <c r="K10101" s="1" t="s">
        <v>33</v>
      </c>
      <c r="L10101" s="1" t="s">
        <v>34</v>
      </c>
      <c r="M10101" s="1" t="s">
        <v>29</v>
      </c>
      <c r="N10101" s="1" t="s">
        <v>29</v>
      </c>
      <c r="O10101" s="1" t="s">
        <v>28</v>
      </c>
      <c r="P10101" s="1" t="s">
        <v>29</v>
      </c>
      <c r="Q10101" s="1" t="s">
        <v>28</v>
      </c>
      <c r="R10101">
        <v>141</v>
      </c>
      <c r="S10101">
        <v>77</v>
      </c>
      <c r="T10101">
        <v>84</v>
      </c>
      <c r="U10101">
        <v>170</v>
      </c>
      <c r="V10101">
        <v>175</v>
      </c>
      <c r="W10101" t="str">
        <f>IF(Proyecto_ataques_corazon_v3_xlsb[[#This Row],[Colesterol]]&lt;200,"Normal",IF(Proyecto_ataques_corazon_v3_xlsb[[#This Row],[Colesterol]]&lt;240,"Alto","Muy Alto"))</f>
        <v>Normal</v>
      </c>
      <c r="X10101" s="1" t="s">
        <v>29</v>
      </c>
    </row>
    <row r="10102" spans="1:24" x14ac:dyDescent="0.25">
      <c r="A10102">
        <v>45</v>
      </c>
      <c r="B10102" t="str">
        <f>IF(A10103&lt;40,"Jovenes",IF(Proyecto_ataques_corazon_v3_xlsb[[#This Row],[Edad]]&lt;50,"Adultos","Mayores"))</f>
        <v>Jovenes</v>
      </c>
      <c r="C10102">
        <v>10101</v>
      </c>
      <c r="D10102" s="1" t="s">
        <v>30</v>
      </c>
      <c r="E10102">
        <v>88</v>
      </c>
      <c r="F10102">
        <v>162</v>
      </c>
      <c r="G10102">
        <v>277</v>
      </c>
      <c r="H10102" s="1" t="s">
        <v>38</v>
      </c>
      <c r="I10102" s="1" t="s">
        <v>31</v>
      </c>
      <c r="J10102" s="1" t="s">
        <v>25</v>
      </c>
      <c r="K10102" s="1" t="s">
        <v>33</v>
      </c>
      <c r="L10102" s="1" t="s">
        <v>31</v>
      </c>
      <c r="M10102" s="1" t="s">
        <v>29</v>
      </c>
      <c r="N10102" s="1" t="s">
        <v>28</v>
      </c>
      <c r="O10102" s="1" t="s">
        <v>28</v>
      </c>
      <c r="P10102" s="1" t="s">
        <v>28</v>
      </c>
      <c r="Q10102" s="1" t="s">
        <v>28</v>
      </c>
      <c r="R10102">
        <v>157</v>
      </c>
      <c r="S10102">
        <v>93</v>
      </c>
      <c r="T10102">
        <v>84</v>
      </c>
      <c r="U10102">
        <v>124</v>
      </c>
      <c r="V10102">
        <v>267</v>
      </c>
      <c r="W10102" t="str">
        <f>IF(Proyecto_ataques_corazon_v3_xlsb[[#This Row],[Colesterol]]&lt;200,"Normal",IF(Proyecto_ataques_corazon_v3_xlsb[[#This Row],[Colesterol]]&lt;240,"Alto","Muy Alto"))</f>
        <v>Muy Alto</v>
      </c>
      <c r="X10102" s="1" t="s">
        <v>29</v>
      </c>
    </row>
    <row r="10103" spans="1:24" x14ac:dyDescent="0.25">
      <c r="A10103">
        <v>34</v>
      </c>
      <c r="B10103" t="str">
        <f>IF(A10104&lt;40,"Jovenes",IF(Proyecto_ataques_corazon_v3_xlsb[[#This Row],[Edad]]&lt;50,"Adultos","Mayores"))</f>
        <v>Jovenes</v>
      </c>
      <c r="C10103">
        <v>10102</v>
      </c>
      <c r="D10103" s="1" t="s">
        <v>22</v>
      </c>
      <c r="E10103">
        <v>54</v>
      </c>
      <c r="F10103">
        <v>150</v>
      </c>
      <c r="G10103">
        <v>183</v>
      </c>
      <c r="H10103" s="1" t="s">
        <v>23</v>
      </c>
      <c r="I10103" s="1" t="s">
        <v>35</v>
      </c>
      <c r="J10103" s="1" t="s">
        <v>35</v>
      </c>
      <c r="K10103" s="1" t="s">
        <v>26</v>
      </c>
      <c r="L10103" s="1" t="s">
        <v>31</v>
      </c>
      <c r="M10103" s="1" t="s">
        <v>28</v>
      </c>
      <c r="N10103" s="1" t="s">
        <v>29</v>
      </c>
      <c r="O10103" s="1" t="s">
        <v>28</v>
      </c>
      <c r="P10103" s="1" t="s">
        <v>29</v>
      </c>
      <c r="Q10103" s="1" t="s">
        <v>28</v>
      </c>
      <c r="R10103">
        <v>105</v>
      </c>
      <c r="S10103">
        <v>106</v>
      </c>
      <c r="T10103">
        <v>77</v>
      </c>
      <c r="U10103">
        <v>132</v>
      </c>
      <c r="V10103">
        <v>254</v>
      </c>
      <c r="W10103" t="str">
        <f>IF(Proyecto_ataques_corazon_v3_xlsb[[#This Row],[Colesterol]]&lt;200,"Normal",IF(Proyecto_ataques_corazon_v3_xlsb[[#This Row],[Colesterol]]&lt;240,"Alto","Muy Alto"))</f>
        <v>Muy Alto</v>
      </c>
      <c r="X10103" s="1" t="s">
        <v>29</v>
      </c>
    </row>
    <row r="10104" spans="1:24" x14ac:dyDescent="0.25">
      <c r="A10104">
        <v>31</v>
      </c>
      <c r="B10104" t="str">
        <f>IF(A10105&lt;40,"Jovenes",IF(Proyecto_ataques_corazon_v3_xlsb[[#This Row],[Edad]]&lt;50,"Adultos","Mayores"))</f>
        <v>Adultos</v>
      </c>
      <c r="C10104">
        <v>10103</v>
      </c>
      <c r="D10104" s="1" t="s">
        <v>30</v>
      </c>
      <c r="E10104">
        <v>67</v>
      </c>
      <c r="F10104">
        <v>160</v>
      </c>
      <c r="G10104">
        <v>245</v>
      </c>
      <c r="H10104" s="1" t="s">
        <v>23</v>
      </c>
      <c r="I10104" s="1" t="s">
        <v>35</v>
      </c>
      <c r="J10104" s="1" t="s">
        <v>35</v>
      </c>
      <c r="K10104" s="1" t="s">
        <v>33</v>
      </c>
      <c r="L10104" s="1" t="s">
        <v>31</v>
      </c>
      <c r="M10104" s="1" t="s">
        <v>28</v>
      </c>
      <c r="N10104" s="1" t="s">
        <v>28</v>
      </c>
      <c r="O10104" s="1" t="s">
        <v>28</v>
      </c>
      <c r="P10104" s="1" t="s">
        <v>28</v>
      </c>
      <c r="Q10104" s="1" t="s">
        <v>28</v>
      </c>
      <c r="R10104">
        <v>122</v>
      </c>
      <c r="S10104">
        <v>70</v>
      </c>
      <c r="T10104">
        <v>62</v>
      </c>
      <c r="U10104">
        <v>72</v>
      </c>
      <c r="V10104">
        <v>226</v>
      </c>
      <c r="W10104" t="str">
        <f>IF(Proyecto_ataques_corazon_v3_xlsb[[#This Row],[Colesterol]]&lt;200,"Normal",IF(Proyecto_ataques_corazon_v3_xlsb[[#This Row],[Colesterol]]&lt;240,"Alto","Muy Alto"))</f>
        <v>Alto</v>
      </c>
      <c r="X10104" s="1" t="s">
        <v>28</v>
      </c>
    </row>
    <row r="10105" spans="1:24" x14ac:dyDescent="0.25">
      <c r="A10105">
        <v>79</v>
      </c>
      <c r="B10105" t="str">
        <f>IF(A10106&lt;40,"Jovenes",IF(Proyecto_ataques_corazon_v3_xlsb[[#This Row],[Edad]]&lt;50,"Adultos","Mayores"))</f>
        <v>Mayores</v>
      </c>
      <c r="C10105">
        <v>10104</v>
      </c>
      <c r="D10105" s="1" t="s">
        <v>22</v>
      </c>
      <c r="E10105">
        <v>72</v>
      </c>
      <c r="F10105">
        <v>151</v>
      </c>
      <c r="G10105">
        <v>305</v>
      </c>
      <c r="H10105" s="1" t="s">
        <v>23</v>
      </c>
      <c r="I10105" s="1" t="s">
        <v>35</v>
      </c>
      <c r="J10105" s="1" t="s">
        <v>35</v>
      </c>
      <c r="K10105" s="1" t="s">
        <v>26</v>
      </c>
      <c r="L10105" s="1" t="s">
        <v>31</v>
      </c>
      <c r="M10105" s="1" t="s">
        <v>28</v>
      </c>
      <c r="N10105" s="1" t="s">
        <v>28</v>
      </c>
      <c r="O10105" s="1" t="s">
        <v>28</v>
      </c>
      <c r="P10105" s="1" t="s">
        <v>28</v>
      </c>
      <c r="Q10105" s="1" t="s">
        <v>29</v>
      </c>
      <c r="R10105">
        <v>158</v>
      </c>
      <c r="S10105">
        <v>84</v>
      </c>
      <c r="T10105">
        <v>61</v>
      </c>
      <c r="U10105">
        <v>97</v>
      </c>
      <c r="V10105">
        <v>244</v>
      </c>
      <c r="W10105" t="str">
        <f>IF(Proyecto_ataques_corazon_v3_xlsb[[#This Row],[Colesterol]]&lt;200,"Normal",IF(Proyecto_ataques_corazon_v3_xlsb[[#This Row],[Colesterol]]&lt;240,"Alto","Muy Alto"))</f>
        <v>Muy Alto</v>
      </c>
      <c r="X10105" s="1" t="s">
        <v>29</v>
      </c>
    </row>
    <row r="10106" spans="1:24" x14ac:dyDescent="0.25">
      <c r="A10106">
        <v>61</v>
      </c>
      <c r="B10106" t="str">
        <f>IF(A10107&lt;40,"Jovenes",IF(Proyecto_ataques_corazon_v3_xlsb[[#This Row],[Edad]]&lt;50,"Adultos","Mayores"))</f>
        <v>Mayores</v>
      </c>
      <c r="C10106">
        <v>10105</v>
      </c>
      <c r="D10106" s="1" t="s">
        <v>22</v>
      </c>
      <c r="E10106">
        <v>94</v>
      </c>
      <c r="F10106">
        <v>173</v>
      </c>
      <c r="G10106">
        <v>263</v>
      </c>
      <c r="H10106" s="1" t="s">
        <v>23</v>
      </c>
      <c r="I10106" s="1" t="s">
        <v>24</v>
      </c>
      <c r="J10106" s="1" t="s">
        <v>32</v>
      </c>
      <c r="K10106" s="1" t="s">
        <v>33</v>
      </c>
      <c r="L10106" s="1" t="s">
        <v>31</v>
      </c>
      <c r="M10106" s="1" t="s">
        <v>28</v>
      </c>
      <c r="N10106" s="1" t="s">
        <v>28</v>
      </c>
      <c r="O10106" s="1" t="s">
        <v>29</v>
      </c>
      <c r="P10106" s="1" t="s">
        <v>28</v>
      </c>
      <c r="Q10106" s="1" t="s">
        <v>28</v>
      </c>
      <c r="R10106">
        <v>125</v>
      </c>
      <c r="S10106">
        <v>61</v>
      </c>
      <c r="T10106">
        <v>70</v>
      </c>
      <c r="U10106">
        <v>177</v>
      </c>
      <c r="V10106">
        <v>176</v>
      </c>
      <c r="W10106" t="str">
        <f>IF(Proyecto_ataques_corazon_v3_xlsb[[#This Row],[Colesterol]]&lt;200,"Normal",IF(Proyecto_ataques_corazon_v3_xlsb[[#This Row],[Colesterol]]&lt;240,"Alto","Muy Alto"))</f>
        <v>Normal</v>
      </c>
      <c r="X10106" s="1" t="s">
        <v>28</v>
      </c>
    </row>
    <row r="10107" spans="1:24" x14ac:dyDescent="0.25">
      <c r="A10107">
        <v>69</v>
      </c>
      <c r="B10107" t="str">
        <f>IF(A10108&lt;40,"Jovenes",IF(Proyecto_ataques_corazon_v3_xlsb[[#This Row],[Edad]]&lt;50,"Adultos","Mayores"))</f>
        <v>Jovenes</v>
      </c>
      <c r="C10107">
        <v>10106</v>
      </c>
      <c r="D10107" s="1" t="s">
        <v>22</v>
      </c>
      <c r="E10107">
        <v>105</v>
      </c>
      <c r="F10107">
        <v>151</v>
      </c>
      <c r="G10107">
        <v>275</v>
      </c>
      <c r="H10107" s="1" t="s">
        <v>23</v>
      </c>
      <c r="I10107" s="1" t="s">
        <v>31</v>
      </c>
      <c r="J10107" s="1" t="s">
        <v>35</v>
      </c>
      <c r="K10107" s="1" t="s">
        <v>33</v>
      </c>
      <c r="L10107" s="1" t="s">
        <v>31</v>
      </c>
      <c r="M10107" s="1" t="s">
        <v>28</v>
      </c>
      <c r="N10107" s="1" t="s">
        <v>29</v>
      </c>
      <c r="O10107" s="1" t="s">
        <v>29</v>
      </c>
      <c r="P10107" s="1" t="s">
        <v>28</v>
      </c>
      <c r="Q10107" s="1" t="s">
        <v>28</v>
      </c>
      <c r="R10107">
        <v>135</v>
      </c>
      <c r="S10107">
        <v>82</v>
      </c>
      <c r="T10107">
        <v>72</v>
      </c>
      <c r="U10107">
        <v>175</v>
      </c>
      <c r="V10107">
        <v>168</v>
      </c>
      <c r="W10107" t="str">
        <f>IF(Proyecto_ataques_corazon_v3_xlsb[[#This Row],[Colesterol]]&lt;200,"Normal",IF(Proyecto_ataques_corazon_v3_xlsb[[#This Row],[Colesterol]]&lt;240,"Alto","Muy Alto"))</f>
        <v>Normal</v>
      </c>
      <c r="X10107" s="1" t="s">
        <v>29</v>
      </c>
    </row>
    <row r="10108" spans="1:24" x14ac:dyDescent="0.25">
      <c r="A10108">
        <v>33</v>
      </c>
      <c r="B10108" t="str">
        <f>IF(A10109&lt;40,"Jovenes",IF(Proyecto_ataques_corazon_v3_xlsb[[#This Row],[Edad]]&lt;50,"Adultos","Mayores"))</f>
        <v>Adultos</v>
      </c>
      <c r="C10108">
        <v>10107</v>
      </c>
      <c r="D10108" s="1" t="s">
        <v>22</v>
      </c>
      <c r="E10108">
        <v>98</v>
      </c>
      <c r="F10108">
        <v>165</v>
      </c>
      <c r="G10108">
        <v>383</v>
      </c>
      <c r="H10108" s="1" t="s">
        <v>23</v>
      </c>
      <c r="I10108" s="1" t="s">
        <v>31</v>
      </c>
      <c r="J10108" s="1" t="s">
        <v>35</v>
      </c>
      <c r="K10108" s="1" t="s">
        <v>26</v>
      </c>
      <c r="L10108" s="1" t="s">
        <v>27</v>
      </c>
      <c r="M10108" s="1" t="s">
        <v>28</v>
      </c>
      <c r="N10108" s="1" t="s">
        <v>28</v>
      </c>
      <c r="O10108" s="1" t="s">
        <v>29</v>
      </c>
      <c r="P10108" s="1" t="s">
        <v>29</v>
      </c>
      <c r="Q10108" s="1" t="s">
        <v>28</v>
      </c>
      <c r="R10108">
        <v>109</v>
      </c>
      <c r="S10108">
        <v>75</v>
      </c>
      <c r="T10108">
        <v>89</v>
      </c>
      <c r="U10108">
        <v>140</v>
      </c>
      <c r="V10108">
        <v>281</v>
      </c>
      <c r="W10108" t="str">
        <f>IF(Proyecto_ataques_corazon_v3_xlsb[[#This Row],[Colesterol]]&lt;200,"Normal",IF(Proyecto_ataques_corazon_v3_xlsb[[#This Row],[Colesterol]]&lt;240,"Alto","Muy Alto"))</f>
        <v>Muy Alto</v>
      </c>
      <c r="X10108" s="1" t="s">
        <v>28</v>
      </c>
    </row>
    <row r="10109" spans="1:24" x14ac:dyDescent="0.25">
      <c r="A10109">
        <v>74</v>
      </c>
      <c r="B10109" t="str">
        <f>IF(A10110&lt;40,"Jovenes",IF(Proyecto_ataques_corazon_v3_xlsb[[#This Row],[Edad]]&lt;50,"Adultos","Mayores"))</f>
        <v>Mayores</v>
      </c>
      <c r="C10109">
        <v>10108</v>
      </c>
      <c r="D10109" s="1" t="s">
        <v>22</v>
      </c>
      <c r="E10109">
        <v>91</v>
      </c>
      <c r="F10109">
        <v>190</v>
      </c>
      <c r="G10109">
        <v>391</v>
      </c>
      <c r="H10109" s="1" t="s">
        <v>36</v>
      </c>
      <c r="I10109" s="1" t="s">
        <v>31</v>
      </c>
      <c r="J10109" s="1" t="s">
        <v>35</v>
      </c>
      <c r="K10109" s="1" t="s">
        <v>33</v>
      </c>
      <c r="L10109" s="1" t="s">
        <v>31</v>
      </c>
      <c r="M10109" s="1" t="s">
        <v>28</v>
      </c>
      <c r="N10109" s="1" t="s">
        <v>28</v>
      </c>
      <c r="O10109" s="1" t="s">
        <v>28</v>
      </c>
      <c r="P10109" s="1" t="s">
        <v>28</v>
      </c>
      <c r="Q10109" s="1" t="s">
        <v>28</v>
      </c>
      <c r="R10109">
        <v>123</v>
      </c>
      <c r="S10109">
        <v>79</v>
      </c>
      <c r="T10109">
        <v>78</v>
      </c>
      <c r="U10109">
        <v>137</v>
      </c>
      <c r="V10109">
        <v>178</v>
      </c>
      <c r="W10109" t="str">
        <f>IF(Proyecto_ataques_corazon_v3_xlsb[[#This Row],[Colesterol]]&lt;200,"Normal",IF(Proyecto_ataques_corazon_v3_xlsb[[#This Row],[Colesterol]]&lt;240,"Alto","Muy Alto"))</f>
        <v>Normal</v>
      </c>
      <c r="X10109" s="1" t="s">
        <v>28</v>
      </c>
    </row>
    <row r="10110" spans="1:24" x14ac:dyDescent="0.25">
      <c r="A10110">
        <v>44</v>
      </c>
      <c r="B10110" t="str">
        <f>IF(A10111&lt;40,"Jovenes",IF(Proyecto_ataques_corazon_v3_xlsb[[#This Row],[Edad]]&lt;50,"Adultos","Mayores"))</f>
        <v>Adultos</v>
      </c>
      <c r="C10110">
        <v>10109</v>
      </c>
      <c r="D10110" s="1" t="s">
        <v>30</v>
      </c>
      <c r="E10110">
        <v>58</v>
      </c>
      <c r="F10110">
        <v>171</v>
      </c>
      <c r="G10110">
        <v>252</v>
      </c>
      <c r="H10110" s="1" t="s">
        <v>36</v>
      </c>
      <c r="I10110" s="1" t="s">
        <v>35</v>
      </c>
      <c r="J10110" s="1" t="s">
        <v>35</v>
      </c>
      <c r="K10110" s="1" t="s">
        <v>26</v>
      </c>
      <c r="L10110" s="1" t="s">
        <v>27</v>
      </c>
      <c r="M10110" s="1" t="s">
        <v>28</v>
      </c>
      <c r="N10110" s="1" t="s">
        <v>28</v>
      </c>
      <c r="O10110" s="1" t="s">
        <v>29</v>
      </c>
      <c r="P10110" s="1" t="s">
        <v>28</v>
      </c>
      <c r="Q10110" s="1" t="s">
        <v>28</v>
      </c>
      <c r="R10110">
        <v>122</v>
      </c>
      <c r="S10110">
        <v>68</v>
      </c>
      <c r="T10110">
        <v>91</v>
      </c>
      <c r="U10110">
        <v>85</v>
      </c>
      <c r="V10110">
        <v>257</v>
      </c>
      <c r="W10110" t="str">
        <f>IF(Proyecto_ataques_corazon_v3_xlsb[[#This Row],[Colesterol]]&lt;200,"Normal",IF(Proyecto_ataques_corazon_v3_xlsb[[#This Row],[Colesterol]]&lt;240,"Alto","Muy Alto"))</f>
        <v>Muy Alto</v>
      </c>
      <c r="X10110" s="1" t="s">
        <v>28</v>
      </c>
    </row>
    <row r="10111" spans="1:24" x14ac:dyDescent="0.25">
      <c r="A10111">
        <v>42</v>
      </c>
      <c r="B10111" t="str">
        <f>IF(A10112&lt;40,"Jovenes",IF(Proyecto_ataques_corazon_v3_xlsb[[#This Row],[Edad]]&lt;50,"Adultos","Mayores"))</f>
        <v>Adultos</v>
      </c>
      <c r="C10111">
        <v>10110</v>
      </c>
      <c r="D10111" s="1" t="s">
        <v>30</v>
      </c>
      <c r="E10111">
        <v>110</v>
      </c>
      <c r="F10111">
        <v>167</v>
      </c>
      <c r="G10111">
        <v>192</v>
      </c>
      <c r="H10111" s="1" t="s">
        <v>38</v>
      </c>
      <c r="I10111" s="1" t="s">
        <v>35</v>
      </c>
      <c r="J10111" s="1" t="s">
        <v>35</v>
      </c>
      <c r="K10111" s="1" t="s">
        <v>33</v>
      </c>
      <c r="L10111" s="1" t="s">
        <v>31</v>
      </c>
      <c r="M10111" s="1" t="s">
        <v>28</v>
      </c>
      <c r="N10111" s="1" t="s">
        <v>29</v>
      </c>
      <c r="O10111" s="1" t="s">
        <v>28</v>
      </c>
      <c r="P10111" s="1" t="s">
        <v>28</v>
      </c>
      <c r="Q10111" s="1" t="s">
        <v>28</v>
      </c>
      <c r="R10111">
        <v>134</v>
      </c>
      <c r="S10111">
        <v>97</v>
      </c>
      <c r="T10111">
        <v>102</v>
      </c>
      <c r="U10111">
        <v>74</v>
      </c>
      <c r="V10111">
        <v>164</v>
      </c>
      <c r="W10111" t="str">
        <f>IF(Proyecto_ataques_corazon_v3_xlsb[[#This Row],[Colesterol]]&lt;200,"Normal",IF(Proyecto_ataques_corazon_v3_xlsb[[#This Row],[Colesterol]]&lt;240,"Alto","Muy Alto"))</f>
        <v>Normal</v>
      </c>
      <c r="X10111" s="1" t="s">
        <v>28</v>
      </c>
    </row>
    <row r="10112" spans="1:24" x14ac:dyDescent="0.25">
      <c r="A10112">
        <v>56</v>
      </c>
      <c r="B10112" t="str">
        <f>IF(A10113&lt;40,"Jovenes",IF(Proyecto_ataques_corazon_v3_xlsb[[#This Row],[Edad]]&lt;50,"Adultos","Mayores"))</f>
        <v>Jovenes</v>
      </c>
      <c r="C10112">
        <v>10111</v>
      </c>
      <c r="D10112" s="1" t="s">
        <v>22</v>
      </c>
      <c r="E10112">
        <v>69</v>
      </c>
      <c r="F10112">
        <v>197</v>
      </c>
      <c r="G10112">
        <v>281</v>
      </c>
      <c r="H10112" s="1" t="s">
        <v>23</v>
      </c>
      <c r="I10112" s="1" t="s">
        <v>31</v>
      </c>
      <c r="J10112" s="1" t="s">
        <v>32</v>
      </c>
      <c r="K10112" s="1" t="s">
        <v>33</v>
      </c>
      <c r="L10112" s="1" t="s">
        <v>31</v>
      </c>
      <c r="M10112" s="1" t="s">
        <v>29</v>
      </c>
      <c r="N10112" s="1" t="s">
        <v>29</v>
      </c>
      <c r="O10112" s="1" t="s">
        <v>29</v>
      </c>
      <c r="P10112" s="1" t="s">
        <v>29</v>
      </c>
      <c r="Q10112" s="1" t="s">
        <v>28</v>
      </c>
      <c r="R10112">
        <v>143</v>
      </c>
      <c r="S10112">
        <v>84</v>
      </c>
      <c r="T10112">
        <v>95</v>
      </c>
      <c r="U10112">
        <v>110</v>
      </c>
      <c r="V10112">
        <v>274</v>
      </c>
      <c r="W10112" t="str">
        <f>IF(Proyecto_ataques_corazon_v3_xlsb[[#This Row],[Colesterol]]&lt;200,"Normal",IF(Proyecto_ataques_corazon_v3_xlsb[[#This Row],[Colesterol]]&lt;240,"Alto","Muy Alto"))</f>
        <v>Muy Alto</v>
      </c>
      <c r="X10112" s="1" t="s">
        <v>29</v>
      </c>
    </row>
    <row r="10113" spans="1:24" x14ac:dyDescent="0.25">
      <c r="A10113">
        <v>38</v>
      </c>
      <c r="B10113" t="str">
        <f>IF(A10114&lt;40,"Jovenes",IF(Proyecto_ataques_corazon_v3_xlsb[[#This Row],[Edad]]&lt;50,"Adultos","Mayores"))</f>
        <v>Adultos</v>
      </c>
      <c r="C10113">
        <v>10112</v>
      </c>
      <c r="D10113" s="1" t="s">
        <v>22</v>
      </c>
      <c r="E10113">
        <v>65</v>
      </c>
      <c r="F10113">
        <v>185</v>
      </c>
      <c r="G10113">
        <v>207</v>
      </c>
      <c r="H10113" s="1" t="s">
        <v>23</v>
      </c>
      <c r="I10113" s="1" t="s">
        <v>31</v>
      </c>
      <c r="J10113" s="1" t="s">
        <v>35</v>
      </c>
      <c r="K10113" s="1" t="s">
        <v>33</v>
      </c>
      <c r="L10113" s="1" t="s">
        <v>31</v>
      </c>
      <c r="M10113" s="1" t="s">
        <v>28</v>
      </c>
      <c r="N10113" s="1" t="s">
        <v>28</v>
      </c>
      <c r="O10113" s="1" t="s">
        <v>29</v>
      </c>
      <c r="P10113" s="1" t="s">
        <v>29</v>
      </c>
      <c r="Q10113" s="1" t="s">
        <v>28</v>
      </c>
      <c r="R10113">
        <v>150</v>
      </c>
      <c r="S10113">
        <v>101</v>
      </c>
      <c r="T10113">
        <v>96</v>
      </c>
      <c r="U10113">
        <v>97</v>
      </c>
      <c r="V10113">
        <v>161</v>
      </c>
      <c r="W10113" t="str">
        <f>IF(Proyecto_ataques_corazon_v3_xlsb[[#This Row],[Colesterol]]&lt;200,"Normal",IF(Proyecto_ataques_corazon_v3_xlsb[[#This Row],[Colesterol]]&lt;240,"Alto","Muy Alto"))</f>
        <v>Normal</v>
      </c>
      <c r="X10113" s="1" t="s">
        <v>28</v>
      </c>
    </row>
    <row r="10114" spans="1:24" x14ac:dyDescent="0.25">
      <c r="A10114">
        <v>71</v>
      </c>
      <c r="B10114" t="str">
        <f>IF(A10115&lt;40,"Jovenes",IF(Proyecto_ataques_corazon_v3_xlsb[[#This Row],[Edad]]&lt;50,"Adultos","Mayores"))</f>
        <v>Mayores</v>
      </c>
      <c r="C10114">
        <v>10113</v>
      </c>
      <c r="D10114" s="1" t="s">
        <v>22</v>
      </c>
      <c r="E10114">
        <v>101</v>
      </c>
      <c r="F10114">
        <v>182</v>
      </c>
      <c r="G10114">
        <v>298</v>
      </c>
      <c r="H10114" s="1" t="s">
        <v>23</v>
      </c>
      <c r="I10114" s="1" t="s">
        <v>24</v>
      </c>
      <c r="J10114" s="1" t="s">
        <v>32</v>
      </c>
      <c r="K10114" s="1" t="s">
        <v>26</v>
      </c>
      <c r="L10114" s="1" t="s">
        <v>31</v>
      </c>
      <c r="M10114" s="1" t="s">
        <v>29</v>
      </c>
      <c r="N10114" s="1" t="s">
        <v>28</v>
      </c>
      <c r="O10114" s="1" t="s">
        <v>28</v>
      </c>
      <c r="P10114" s="1" t="s">
        <v>28</v>
      </c>
      <c r="Q10114" s="1" t="s">
        <v>28</v>
      </c>
      <c r="R10114">
        <v>104</v>
      </c>
      <c r="S10114">
        <v>104</v>
      </c>
      <c r="T10114">
        <v>69</v>
      </c>
      <c r="U10114">
        <v>78</v>
      </c>
      <c r="V10114">
        <v>187</v>
      </c>
      <c r="W10114" t="str">
        <f>IF(Proyecto_ataques_corazon_v3_xlsb[[#This Row],[Colesterol]]&lt;200,"Normal",IF(Proyecto_ataques_corazon_v3_xlsb[[#This Row],[Colesterol]]&lt;240,"Alto","Muy Alto"))</f>
        <v>Normal</v>
      </c>
      <c r="X10114" s="1" t="s">
        <v>29</v>
      </c>
    </row>
    <row r="10115" spans="1:24" x14ac:dyDescent="0.25">
      <c r="A10115">
        <v>69</v>
      </c>
      <c r="B10115" t="str">
        <f>IF(A10116&lt;40,"Jovenes",IF(Proyecto_ataques_corazon_v3_xlsb[[#This Row],[Edad]]&lt;50,"Adultos","Mayores"))</f>
        <v>Mayores</v>
      </c>
      <c r="C10115">
        <v>10114</v>
      </c>
      <c r="D10115" s="1" t="s">
        <v>22</v>
      </c>
      <c r="E10115">
        <v>76</v>
      </c>
      <c r="F10115">
        <v>178</v>
      </c>
      <c r="G10115">
        <v>227</v>
      </c>
      <c r="H10115" s="1" t="s">
        <v>36</v>
      </c>
      <c r="I10115" s="1" t="s">
        <v>34</v>
      </c>
      <c r="J10115" s="1" t="s">
        <v>32</v>
      </c>
      <c r="K10115" s="1" t="s">
        <v>33</v>
      </c>
      <c r="L10115" s="1" t="s">
        <v>27</v>
      </c>
      <c r="M10115" s="1" t="s">
        <v>28</v>
      </c>
      <c r="N10115" s="1" t="s">
        <v>29</v>
      </c>
      <c r="O10115" s="1" t="s">
        <v>29</v>
      </c>
      <c r="P10115" s="1" t="s">
        <v>28</v>
      </c>
      <c r="Q10115" s="1" t="s">
        <v>28</v>
      </c>
      <c r="R10115">
        <v>178</v>
      </c>
      <c r="S10115">
        <v>110</v>
      </c>
      <c r="T10115">
        <v>75</v>
      </c>
      <c r="U10115">
        <v>161</v>
      </c>
      <c r="V10115">
        <v>163</v>
      </c>
      <c r="W10115" t="str">
        <f>IF(Proyecto_ataques_corazon_v3_xlsb[[#This Row],[Colesterol]]&lt;200,"Normal",IF(Proyecto_ataques_corazon_v3_xlsb[[#This Row],[Colesterol]]&lt;240,"Alto","Muy Alto"))</f>
        <v>Normal</v>
      </c>
      <c r="X10115" s="1" t="s">
        <v>29</v>
      </c>
    </row>
    <row r="10116" spans="1:24" x14ac:dyDescent="0.25">
      <c r="A10116">
        <v>64</v>
      </c>
      <c r="B10116" t="str">
        <f>IF(A10117&lt;40,"Jovenes",IF(Proyecto_ataques_corazon_v3_xlsb[[#This Row],[Edad]]&lt;50,"Adultos","Mayores"))</f>
        <v>Mayores</v>
      </c>
      <c r="C10116">
        <v>10115</v>
      </c>
      <c r="D10116" s="1" t="s">
        <v>22</v>
      </c>
      <c r="E10116">
        <v>115</v>
      </c>
      <c r="F10116">
        <v>166</v>
      </c>
      <c r="G10116">
        <v>385</v>
      </c>
      <c r="H10116" s="1" t="s">
        <v>23</v>
      </c>
      <c r="I10116" s="1" t="s">
        <v>34</v>
      </c>
      <c r="J10116" s="1" t="s">
        <v>35</v>
      </c>
      <c r="K10116" s="1" t="s">
        <v>33</v>
      </c>
      <c r="L10116" s="1" t="s">
        <v>27</v>
      </c>
      <c r="M10116" s="1" t="s">
        <v>28</v>
      </c>
      <c r="N10116" s="1" t="s">
        <v>29</v>
      </c>
      <c r="O10116" s="1" t="s">
        <v>29</v>
      </c>
      <c r="P10116" s="1" t="s">
        <v>29</v>
      </c>
      <c r="Q10116" s="1" t="s">
        <v>28</v>
      </c>
      <c r="R10116">
        <v>151</v>
      </c>
      <c r="S10116">
        <v>119</v>
      </c>
      <c r="T10116">
        <v>72</v>
      </c>
      <c r="U10116">
        <v>131</v>
      </c>
      <c r="V10116">
        <v>205</v>
      </c>
      <c r="W10116" t="str">
        <f>IF(Proyecto_ataques_corazon_v3_xlsb[[#This Row],[Colesterol]]&lt;200,"Normal",IF(Proyecto_ataques_corazon_v3_xlsb[[#This Row],[Colesterol]]&lt;240,"Alto","Muy Alto"))</f>
        <v>Alto</v>
      </c>
      <c r="X10116" s="1" t="s">
        <v>29</v>
      </c>
    </row>
    <row r="10117" spans="1:24" x14ac:dyDescent="0.25">
      <c r="A10117">
        <v>50</v>
      </c>
      <c r="B10117" t="str">
        <f>IF(A10118&lt;40,"Jovenes",IF(Proyecto_ataques_corazon_v3_xlsb[[#This Row],[Edad]]&lt;50,"Adultos","Mayores"))</f>
        <v>Mayores</v>
      </c>
      <c r="C10117">
        <v>10116</v>
      </c>
      <c r="D10117" s="1" t="s">
        <v>22</v>
      </c>
      <c r="E10117">
        <v>95</v>
      </c>
      <c r="F10117">
        <v>193</v>
      </c>
      <c r="G10117">
        <v>188</v>
      </c>
      <c r="H10117" s="1" t="s">
        <v>23</v>
      </c>
      <c r="I10117" s="1" t="s">
        <v>24</v>
      </c>
      <c r="J10117" s="1" t="s">
        <v>25</v>
      </c>
      <c r="K10117" s="1" t="s">
        <v>33</v>
      </c>
      <c r="L10117" s="1" t="s">
        <v>34</v>
      </c>
      <c r="M10117" s="1" t="s">
        <v>29</v>
      </c>
      <c r="N10117" s="1" t="s">
        <v>28</v>
      </c>
      <c r="O10117" s="1" t="s">
        <v>28</v>
      </c>
      <c r="P10117" s="1" t="s">
        <v>28</v>
      </c>
      <c r="Q10117" s="1" t="s">
        <v>28</v>
      </c>
      <c r="R10117">
        <v>179</v>
      </c>
      <c r="S10117">
        <v>114</v>
      </c>
      <c r="T10117">
        <v>94</v>
      </c>
      <c r="U10117">
        <v>170</v>
      </c>
      <c r="V10117">
        <v>210</v>
      </c>
      <c r="W10117" t="str">
        <f>IF(Proyecto_ataques_corazon_v3_xlsb[[#This Row],[Colesterol]]&lt;200,"Normal",IF(Proyecto_ataques_corazon_v3_xlsb[[#This Row],[Colesterol]]&lt;240,"Alto","Muy Alto"))</f>
        <v>Alto</v>
      </c>
      <c r="X10117" s="1" t="s">
        <v>28</v>
      </c>
    </row>
    <row r="10118" spans="1:24" x14ac:dyDescent="0.25">
      <c r="A10118">
        <v>52</v>
      </c>
      <c r="B10118" t="str">
        <f>IF(A10119&lt;40,"Jovenes",IF(Proyecto_ataques_corazon_v3_xlsb[[#This Row],[Edad]]&lt;50,"Adultos","Mayores"))</f>
        <v>Mayores</v>
      </c>
      <c r="C10118">
        <v>10117</v>
      </c>
      <c r="D10118" s="1" t="s">
        <v>30</v>
      </c>
      <c r="E10118">
        <v>115</v>
      </c>
      <c r="F10118">
        <v>157</v>
      </c>
      <c r="G10118">
        <v>328</v>
      </c>
      <c r="H10118" s="1" t="s">
        <v>38</v>
      </c>
      <c r="I10118" s="1" t="s">
        <v>31</v>
      </c>
      <c r="J10118" s="1" t="s">
        <v>32</v>
      </c>
      <c r="K10118" s="1" t="s">
        <v>26</v>
      </c>
      <c r="L10118" s="1" t="s">
        <v>27</v>
      </c>
      <c r="M10118" s="1" t="s">
        <v>28</v>
      </c>
      <c r="N10118" s="1" t="s">
        <v>28</v>
      </c>
      <c r="O10118" s="1" t="s">
        <v>28</v>
      </c>
      <c r="P10118" s="1" t="s">
        <v>28</v>
      </c>
      <c r="Q10118" s="1" t="s">
        <v>28</v>
      </c>
      <c r="R10118">
        <v>162</v>
      </c>
      <c r="S10118">
        <v>87</v>
      </c>
      <c r="T10118">
        <v>62</v>
      </c>
      <c r="U10118">
        <v>147</v>
      </c>
      <c r="V10118">
        <v>249</v>
      </c>
      <c r="W10118" t="str">
        <f>IF(Proyecto_ataques_corazon_v3_xlsb[[#This Row],[Colesterol]]&lt;200,"Normal",IF(Proyecto_ataques_corazon_v3_xlsb[[#This Row],[Colesterol]]&lt;240,"Alto","Muy Alto"))</f>
        <v>Muy Alto</v>
      </c>
      <c r="X10118" s="1" t="s">
        <v>28</v>
      </c>
    </row>
    <row r="10119" spans="1:24" x14ac:dyDescent="0.25">
      <c r="A10119">
        <v>52</v>
      </c>
      <c r="B10119" t="str">
        <f>IF(A10120&lt;40,"Jovenes",IF(Proyecto_ataques_corazon_v3_xlsb[[#This Row],[Edad]]&lt;50,"Adultos","Mayores"))</f>
        <v>Mayores</v>
      </c>
      <c r="C10119">
        <v>10118</v>
      </c>
      <c r="D10119" s="1" t="s">
        <v>30</v>
      </c>
      <c r="E10119">
        <v>81</v>
      </c>
      <c r="F10119">
        <v>190</v>
      </c>
      <c r="G10119">
        <v>369</v>
      </c>
      <c r="H10119" s="1" t="s">
        <v>23</v>
      </c>
      <c r="I10119" s="1" t="s">
        <v>24</v>
      </c>
      <c r="J10119" s="1" t="s">
        <v>35</v>
      </c>
      <c r="K10119" s="1" t="s">
        <v>33</v>
      </c>
      <c r="L10119" s="1" t="s">
        <v>27</v>
      </c>
      <c r="M10119" s="1" t="s">
        <v>28</v>
      </c>
      <c r="N10119" s="1" t="s">
        <v>28</v>
      </c>
      <c r="O10119" s="1" t="s">
        <v>28</v>
      </c>
      <c r="P10119" s="1" t="s">
        <v>29</v>
      </c>
      <c r="Q10119" s="1" t="s">
        <v>29</v>
      </c>
      <c r="R10119">
        <v>107</v>
      </c>
      <c r="S10119">
        <v>104</v>
      </c>
      <c r="T10119">
        <v>107</v>
      </c>
      <c r="U10119">
        <v>167</v>
      </c>
      <c r="V10119">
        <v>180</v>
      </c>
      <c r="W10119" t="str">
        <f>IF(Proyecto_ataques_corazon_v3_xlsb[[#This Row],[Colesterol]]&lt;200,"Normal",IF(Proyecto_ataques_corazon_v3_xlsb[[#This Row],[Colesterol]]&lt;240,"Alto","Muy Alto"))</f>
        <v>Normal</v>
      </c>
      <c r="X10119" s="1" t="s">
        <v>28</v>
      </c>
    </row>
    <row r="10120" spans="1:24" x14ac:dyDescent="0.25">
      <c r="A10120">
        <v>68</v>
      </c>
      <c r="B10120" t="str">
        <f>IF(A10121&lt;40,"Jovenes",IF(Proyecto_ataques_corazon_v3_xlsb[[#This Row],[Edad]]&lt;50,"Adultos","Mayores"))</f>
        <v>Mayores</v>
      </c>
      <c r="C10120">
        <v>10119</v>
      </c>
      <c r="D10120" s="1" t="s">
        <v>30</v>
      </c>
      <c r="E10120">
        <v>100</v>
      </c>
      <c r="F10120">
        <v>174</v>
      </c>
      <c r="G10120">
        <v>387</v>
      </c>
      <c r="H10120" s="1" t="s">
        <v>23</v>
      </c>
      <c r="I10120" s="1" t="s">
        <v>24</v>
      </c>
      <c r="J10120" s="1" t="s">
        <v>35</v>
      </c>
      <c r="K10120" s="1" t="s">
        <v>33</v>
      </c>
      <c r="L10120" s="1" t="s">
        <v>34</v>
      </c>
      <c r="M10120" s="1" t="s">
        <v>28</v>
      </c>
      <c r="N10120" s="1" t="s">
        <v>28</v>
      </c>
      <c r="O10120" s="1" t="s">
        <v>28</v>
      </c>
      <c r="P10120" s="1" t="s">
        <v>28</v>
      </c>
      <c r="Q10120" s="1" t="s">
        <v>28</v>
      </c>
      <c r="R10120">
        <v>100</v>
      </c>
      <c r="S10120">
        <v>76</v>
      </c>
      <c r="T10120">
        <v>79</v>
      </c>
      <c r="U10120">
        <v>155</v>
      </c>
      <c r="V10120">
        <v>256</v>
      </c>
      <c r="W10120" t="str">
        <f>IF(Proyecto_ataques_corazon_v3_xlsb[[#This Row],[Colesterol]]&lt;200,"Normal",IF(Proyecto_ataques_corazon_v3_xlsb[[#This Row],[Colesterol]]&lt;240,"Alto","Muy Alto"))</f>
        <v>Muy Alto</v>
      </c>
      <c r="X10120" s="1" t="s">
        <v>29</v>
      </c>
    </row>
    <row r="10121" spans="1:24" x14ac:dyDescent="0.25">
      <c r="A10121">
        <v>48</v>
      </c>
      <c r="B10121" t="str">
        <f>IF(A10122&lt;40,"Jovenes",IF(Proyecto_ataques_corazon_v3_xlsb[[#This Row],[Edad]]&lt;50,"Adultos","Mayores"))</f>
        <v>Adultos</v>
      </c>
      <c r="C10121">
        <v>10120</v>
      </c>
      <c r="D10121" s="1" t="s">
        <v>30</v>
      </c>
      <c r="E10121">
        <v>82</v>
      </c>
      <c r="F10121">
        <v>154</v>
      </c>
      <c r="G10121">
        <v>285</v>
      </c>
      <c r="H10121" s="1" t="s">
        <v>23</v>
      </c>
      <c r="I10121" s="1" t="s">
        <v>24</v>
      </c>
      <c r="J10121" s="1" t="s">
        <v>35</v>
      </c>
      <c r="K10121" s="1" t="s">
        <v>33</v>
      </c>
      <c r="L10121" s="1" t="s">
        <v>31</v>
      </c>
      <c r="M10121" s="1" t="s">
        <v>29</v>
      </c>
      <c r="N10121" s="1" t="s">
        <v>28</v>
      </c>
      <c r="O10121" s="1" t="s">
        <v>28</v>
      </c>
      <c r="P10121" s="1" t="s">
        <v>29</v>
      </c>
      <c r="Q10121" s="1" t="s">
        <v>28</v>
      </c>
      <c r="R10121">
        <v>174</v>
      </c>
      <c r="S10121">
        <v>68</v>
      </c>
      <c r="T10121">
        <v>69</v>
      </c>
      <c r="U10121">
        <v>122</v>
      </c>
      <c r="V10121">
        <v>212</v>
      </c>
      <c r="W10121" t="str">
        <f>IF(Proyecto_ataques_corazon_v3_xlsb[[#This Row],[Colesterol]]&lt;200,"Normal",IF(Proyecto_ataques_corazon_v3_xlsb[[#This Row],[Colesterol]]&lt;240,"Alto","Muy Alto"))</f>
        <v>Alto</v>
      </c>
      <c r="X10121" s="1" t="s">
        <v>28</v>
      </c>
    </row>
    <row r="10122" spans="1:24" x14ac:dyDescent="0.25">
      <c r="A10122">
        <v>78</v>
      </c>
      <c r="B10122" t="str">
        <f>IF(A10123&lt;40,"Jovenes",IF(Proyecto_ataques_corazon_v3_xlsb[[#This Row],[Edad]]&lt;50,"Adultos","Mayores"))</f>
        <v>Mayores</v>
      </c>
      <c r="C10122">
        <v>10121</v>
      </c>
      <c r="D10122" s="1" t="s">
        <v>22</v>
      </c>
      <c r="E10122">
        <v>54</v>
      </c>
      <c r="F10122">
        <v>189</v>
      </c>
      <c r="G10122">
        <v>185</v>
      </c>
      <c r="H10122" s="1" t="s">
        <v>23</v>
      </c>
      <c r="I10122" s="1" t="s">
        <v>24</v>
      </c>
      <c r="J10122" s="1" t="s">
        <v>32</v>
      </c>
      <c r="K10122" s="1" t="s">
        <v>37</v>
      </c>
      <c r="L10122" s="1" t="s">
        <v>31</v>
      </c>
      <c r="M10122" s="1" t="s">
        <v>28</v>
      </c>
      <c r="N10122" s="1" t="s">
        <v>29</v>
      </c>
      <c r="O10122" s="1" t="s">
        <v>28</v>
      </c>
      <c r="P10122" s="1" t="s">
        <v>28</v>
      </c>
      <c r="Q10122" s="1" t="s">
        <v>28</v>
      </c>
      <c r="R10122">
        <v>110</v>
      </c>
      <c r="S10122">
        <v>60</v>
      </c>
      <c r="T10122">
        <v>84</v>
      </c>
      <c r="U10122">
        <v>108</v>
      </c>
      <c r="V10122">
        <v>208</v>
      </c>
      <c r="W10122" t="str">
        <f>IF(Proyecto_ataques_corazon_v3_xlsb[[#This Row],[Colesterol]]&lt;200,"Normal",IF(Proyecto_ataques_corazon_v3_xlsb[[#This Row],[Colesterol]]&lt;240,"Alto","Muy Alto"))</f>
        <v>Alto</v>
      </c>
      <c r="X10122" s="1" t="s">
        <v>29</v>
      </c>
    </row>
    <row r="10123" spans="1:24" x14ac:dyDescent="0.25">
      <c r="A10123">
        <v>68</v>
      </c>
      <c r="B10123" t="str">
        <f>IF(A10124&lt;40,"Jovenes",IF(Proyecto_ataques_corazon_v3_xlsb[[#This Row],[Edad]]&lt;50,"Adultos","Mayores"))</f>
        <v>Mayores</v>
      </c>
      <c r="C10123">
        <v>10122</v>
      </c>
      <c r="D10123" s="1" t="s">
        <v>30</v>
      </c>
      <c r="E10123">
        <v>60</v>
      </c>
      <c r="F10123">
        <v>199</v>
      </c>
      <c r="G10123">
        <v>207</v>
      </c>
      <c r="H10123" s="1" t="s">
        <v>36</v>
      </c>
      <c r="I10123" s="1" t="s">
        <v>31</v>
      </c>
      <c r="J10123" s="1" t="s">
        <v>35</v>
      </c>
      <c r="K10123" s="1" t="s">
        <v>26</v>
      </c>
      <c r="L10123" s="1" t="s">
        <v>31</v>
      </c>
      <c r="M10123" s="1" t="s">
        <v>28</v>
      </c>
      <c r="N10123" s="1" t="s">
        <v>28</v>
      </c>
      <c r="O10123" s="1" t="s">
        <v>28</v>
      </c>
      <c r="P10123" s="1" t="s">
        <v>29</v>
      </c>
      <c r="Q10123" s="1" t="s">
        <v>28</v>
      </c>
      <c r="R10123">
        <v>104</v>
      </c>
      <c r="S10123">
        <v>82</v>
      </c>
      <c r="T10123">
        <v>62</v>
      </c>
      <c r="U10123">
        <v>153</v>
      </c>
      <c r="V10123">
        <v>175</v>
      </c>
      <c r="W10123" t="str">
        <f>IF(Proyecto_ataques_corazon_v3_xlsb[[#This Row],[Colesterol]]&lt;200,"Normal",IF(Proyecto_ataques_corazon_v3_xlsb[[#This Row],[Colesterol]]&lt;240,"Alto","Muy Alto"))</f>
        <v>Normal</v>
      </c>
      <c r="X10123" s="1" t="s">
        <v>28</v>
      </c>
    </row>
    <row r="10124" spans="1:24" x14ac:dyDescent="0.25">
      <c r="A10124">
        <v>40</v>
      </c>
      <c r="B10124" t="str">
        <f>IF(A10125&lt;40,"Jovenes",IF(Proyecto_ataques_corazon_v3_xlsb[[#This Row],[Edad]]&lt;50,"Adultos","Mayores"))</f>
        <v>Adultos</v>
      </c>
      <c r="C10124">
        <v>10123</v>
      </c>
      <c r="D10124" s="1" t="s">
        <v>22</v>
      </c>
      <c r="E10124">
        <v>72</v>
      </c>
      <c r="F10124">
        <v>199</v>
      </c>
      <c r="G10124">
        <v>269</v>
      </c>
      <c r="H10124" s="1" t="s">
        <v>23</v>
      </c>
      <c r="I10124" s="1" t="s">
        <v>24</v>
      </c>
      <c r="J10124" s="1" t="s">
        <v>35</v>
      </c>
      <c r="K10124" s="1" t="s">
        <v>26</v>
      </c>
      <c r="L10124" s="1" t="s">
        <v>31</v>
      </c>
      <c r="M10124" s="1" t="s">
        <v>29</v>
      </c>
      <c r="N10124" s="1" t="s">
        <v>28</v>
      </c>
      <c r="O10124" s="1" t="s">
        <v>28</v>
      </c>
      <c r="P10124" s="1" t="s">
        <v>28</v>
      </c>
      <c r="Q10124" s="1" t="s">
        <v>28</v>
      </c>
      <c r="R10124">
        <v>171</v>
      </c>
      <c r="S10124">
        <v>114</v>
      </c>
      <c r="T10124">
        <v>85</v>
      </c>
      <c r="U10124">
        <v>103</v>
      </c>
      <c r="V10124">
        <v>160</v>
      </c>
      <c r="W10124" t="str">
        <f>IF(Proyecto_ataques_corazon_v3_xlsb[[#This Row],[Colesterol]]&lt;200,"Normal",IF(Proyecto_ataques_corazon_v3_xlsb[[#This Row],[Colesterol]]&lt;240,"Alto","Muy Alto"))</f>
        <v>Normal</v>
      </c>
      <c r="X10124" s="1" t="s">
        <v>28</v>
      </c>
    </row>
    <row r="10125" spans="1:24" x14ac:dyDescent="0.25">
      <c r="A10125">
        <v>70</v>
      </c>
      <c r="B10125" t="str">
        <f>IF(A10126&lt;40,"Jovenes",IF(Proyecto_ataques_corazon_v3_xlsb[[#This Row],[Edad]]&lt;50,"Adultos","Mayores"))</f>
        <v>Jovenes</v>
      </c>
      <c r="C10125">
        <v>10124</v>
      </c>
      <c r="D10125" s="1" t="s">
        <v>22</v>
      </c>
      <c r="E10125">
        <v>98</v>
      </c>
      <c r="F10125">
        <v>192</v>
      </c>
      <c r="G10125">
        <v>387</v>
      </c>
      <c r="H10125" s="1" t="s">
        <v>38</v>
      </c>
      <c r="I10125" s="1" t="s">
        <v>31</v>
      </c>
      <c r="J10125" s="1" t="s">
        <v>35</v>
      </c>
      <c r="K10125" s="1" t="s">
        <v>37</v>
      </c>
      <c r="L10125" s="1" t="s">
        <v>31</v>
      </c>
      <c r="M10125" s="1" t="s">
        <v>28</v>
      </c>
      <c r="N10125" s="1" t="s">
        <v>28</v>
      </c>
      <c r="O10125" s="1" t="s">
        <v>29</v>
      </c>
      <c r="P10125" s="1" t="s">
        <v>28</v>
      </c>
      <c r="Q10125" s="1" t="s">
        <v>28</v>
      </c>
      <c r="R10125">
        <v>124</v>
      </c>
      <c r="S10125">
        <v>108</v>
      </c>
      <c r="T10125">
        <v>92</v>
      </c>
      <c r="U10125">
        <v>103</v>
      </c>
      <c r="V10125">
        <v>271</v>
      </c>
      <c r="W10125" t="str">
        <f>IF(Proyecto_ataques_corazon_v3_xlsb[[#This Row],[Colesterol]]&lt;200,"Normal",IF(Proyecto_ataques_corazon_v3_xlsb[[#This Row],[Colesterol]]&lt;240,"Alto","Muy Alto"))</f>
        <v>Muy Alto</v>
      </c>
      <c r="X10125" s="1" t="s">
        <v>29</v>
      </c>
    </row>
    <row r="10126" spans="1:24" x14ac:dyDescent="0.25">
      <c r="A10126">
        <v>36</v>
      </c>
      <c r="B10126" t="str">
        <f>IF(A10127&lt;40,"Jovenes",IF(Proyecto_ataques_corazon_v3_xlsb[[#This Row],[Edad]]&lt;50,"Adultos","Mayores"))</f>
        <v>Adultos</v>
      </c>
      <c r="C10126">
        <v>10125</v>
      </c>
      <c r="D10126" s="1" t="s">
        <v>22</v>
      </c>
      <c r="E10126">
        <v>79</v>
      </c>
      <c r="F10126">
        <v>187</v>
      </c>
      <c r="G10126">
        <v>250</v>
      </c>
      <c r="H10126" s="1" t="s">
        <v>23</v>
      </c>
      <c r="I10126" s="1" t="s">
        <v>34</v>
      </c>
      <c r="J10126" s="1" t="s">
        <v>25</v>
      </c>
      <c r="K10126" s="1" t="s">
        <v>37</v>
      </c>
      <c r="L10126" s="1" t="s">
        <v>27</v>
      </c>
      <c r="M10126" s="1" t="s">
        <v>28</v>
      </c>
      <c r="N10126" s="1" t="s">
        <v>28</v>
      </c>
      <c r="O10126" s="1" t="s">
        <v>28</v>
      </c>
      <c r="P10126" s="1" t="s">
        <v>28</v>
      </c>
      <c r="Q10126" s="1" t="s">
        <v>29</v>
      </c>
      <c r="R10126">
        <v>129</v>
      </c>
      <c r="S10126">
        <v>115</v>
      </c>
      <c r="T10126">
        <v>109</v>
      </c>
      <c r="U10126">
        <v>123</v>
      </c>
      <c r="V10126">
        <v>186</v>
      </c>
      <c r="W10126" t="str">
        <f>IF(Proyecto_ataques_corazon_v3_xlsb[[#This Row],[Colesterol]]&lt;200,"Normal",IF(Proyecto_ataques_corazon_v3_xlsb[[#This Row],[Colesterol]]&lt;240,"Alto","Muy Alto"))</f>
        <v>Normal</v>
      </c>
      <c r="X10126" s="1" t="s">
        <v>28</v>
      </c>
    </row>
    <row r="10127" spans="1:24" x14ac:dyDescent="0.25">
      <c r="A10127">
        <v>78</v>
      </c>
      <c r="B10127" t="str">
        <f>IF(A10128&lt;40,"Jovenes",IF(Proyecto_ataques_corazon_v3_xlsb[[#This Row],[Edad]]&lt;50,"Adultos","Mayores"))</f>
        <v>Mayores</v>
      </c>
      <c r="C10127">
        <v>10126</v>
      </c>
      <c r="D10127" s="1" t="s">
        <v>22</v>
      </c>
      <c r="E10127">
        <v>72</v>
      </c>
      <c r="F10127">
        <v>165</v>
      </c>
      <c r="G10127">
        <v>314</v>
      </c>
      <c r="H10127" s="1" t="s">
        <v>23</v>
      </c>
      <c r="I10127" s="1" t="s">
        <v>31</v>
      </c>
      <c r="J10127" s="1" t="s">
        <v>25</v>
      </c>
      <c r="K10127" s="1" t="s">
        <v>33</v>
      </c>
      <c r="L10127" s="1" t="s">
        <v>31</v>
      </c>
      <c r="M10127" s="1" t="s">
        <v>29</v>
      </c>
      <c r="N10127" s="1" t="s">
        <v>28</v>
      </c>
      <c r="O10127" s="1" t="s">
        <v>29</v>
      </c>
      <c r="P10127" s="1" t="s">
        <v>29</v>
      </c>
      <c r="Q10127" s="1" t="s">
        <v>28</v>
      </c>
      <c r="R10127">
        <v>151</v>
      </c>
      <c r="S10127">
        <v>87</v>
      </c>
      <c r="T10127">
        <v>89</v>
      </c>
      <c r="U10127">
        <v>80</v>
      </c>
      <c r="V10127">
        <v>223</v>
      </c>
      <c r="W10127" t="str">
        <f>IF(Proyecto_ataques_corazon_v3_xlsb[[#This Row],[Colesterol]]&lt;200,"Normal",IF(Proyecto_ataques_corazon_v3_xlsb[[#This Row],[Colesterol]]&lt;240,"Alto","Muy Alto"))</f>
        <v>Alto</v>
      </c>
      <c r="X10127" s="1" t="s">
        <v>29</v>
      </c>
    </row>
    <row r="10128" spans="1:24" x14ac:dyDescent="0.25">
      <c r="A10128">
        <v>42</v>
      </c>
      <c r="B10128" t="str">
        <f>IF(A10129&lt;40,"Jovenes",IF(Proyecto_ataques_corazon_v3_xlsb[[#This Row],[Edad]]&lt;50,"Adultos","Mayores"))</f>
        <v>Adultos</v>
      </c>
      <c r="C10128">
        <v>10127</v>
      </c>
      <c r="D10128" s="1" t="s">
        <v>22</v>
      </c>
      <c r="E10128">
        <v>102</v>
      </c>
      <c r="F10128">
        <v>154</v>
      </c>
      <c r="G10128">
        <v>302</v>
      </c>
      <c r="H10128" s="1" t="s">
        <v>36</v>
      </c>
      <c r="I10128" s="1" t="s">
        <v>24</v>
      </c>
      <c r="J10128" s="1" t="s">
        <v>35</v>
      </c>
      <c r="K10128" s="1" t="s">
        <v>26</v>
      </c>
      <c r="L10128" s="1" t="s">
        <v>27</v>
      </c>
      <c r="M10128" s="1" t="s">
        <v>28</v>
      </c>
      <c r="N10128" s="1" t="s">
        <v>28</v>
      </c>
      <c r="O10128" s="1" t="s">
        <v>28</v>
      </c>
      <c r="P10128" s="1" t="s">
        <v>28</v>
      </c>
      <c r="Q10128" s="1" t="s">
        <v>29</v>
      </c>
      <c r="R10128">
        <v>139</v>
      </c>
      <c r="S10128">
        <v>61</v>
      </c>
      <c r="T10128">
        <v>88</v>
      </c>
      <c r="U10128">
        <v>84</v>
      </c>
      <c r="V10128">
        <v>285</v>
      </c>
      <c r="W10128" t="str">
        <f>IF(Proyecto_ataques_corazon_v3_xlsb[[#This Row],[Colesterol]]&lt;200,"Normal",IF(Proyecto_ataques_corazon_v3_xlsb[[#This Row],[Colesterol]]&lt;240,"Alto","Muy Alto"))</f>
        <v>Muy Alto</v>
      </c>
      <c r="X10128" s="1" t="s">
        <v>29</v>
      </c>
    </row>
    <row r="10129" spans="1:24" x14ac:dyDescent="0.25">
      <c r="A10129">
        <v>57</v>
      </c>
      <c r="B10129" t="str">
        <f>IF(A10130&lt;40,"Jovenes",IF(Proyecto_ataques_corazon_v3_xlsb[[#This Row],[Edad]]&lt;50,"Adultos","Mayores"))</f>
        <v>Mayores</v>
      </c>
      <c r="C10129">
        <v>10128</v>
      </c>
      <c r="D10129" s="1" t="s">
        <v>30</v>
      </c>
      <c r="E10129">
        <v>104</v>
      </c>
      <c r="F10129">
        <v>193</v>
      </c>
      <c r="G10129">
        <v>268</v>
      </c>
      <c r="H10129" s="1" t="s">
        <v>38</v>
      </c>
      <c r="I10129" s="1" t="s">
        <v>31</v>
      </c>
      <c r="J10129" s="1" t="s">
        <v>35</v>
      </c>
      <c r="K10129" s="1" t="s">
        <v>37</v>
      </c>
      <c r="L10129" s="1" t="s">
        <v>27</v>
      </c>
      <c r="M10129" s="1" t="s">
        <v>28</v>
      </c>
      <c r="N10129" s="1" t="s">
        <v>28</v>
      </c>
      <c r="O10129" s="1" t="s">
        <v>28</v>
      </c>
      <c r="P10129" s="1" t="s">
        <v>28</v>
      </c>
      <c r="Q10129" s="1" t="s">
        <v>28</v>
      </c>
      <c r="R10129">
        <v>171</v>
      </c>
      <c r="S10129">
        <v>82</v>
      </c>
      <c r="T10129">
        <v>68</v>
      </c>
      <c r="U10129">
        <v>107</v>
      </c>
      <c r="V10129">
        <v>226</v>
      </c>
      <c r="W10129" t="str">
        <f>IF(Proyecto_ataques_corazon_v3_xlsb[[#This Row],[Colesterol]]&lt;200,"Normal",IF(Proyecto_ataques_corazon_v3_xlsb[[#This Row],[Colesterol]]&lt;240,"Alto","Muy Alto"))</f>
        <v>Alto</v>
      </c>
      <c r="X10129" s="1" t="s">
        <v>28</v>
      </c>
    </row>
    <row r="10130" spans="1:24" x14ac:dyDescent="0.25">
      <c r="A10130">
        <v>56</v>
      </c>
      <c r="B10130" t="str">
        <f>IF(A10131&lt;40,"Jovenes",IF(Proyecto_ataques_corazon_v3_xlsb[[#This Row],[Edad]]&lt;50,"Adultos","Mayores"))</f>
        <v>Mayores</v>
      </c>
      <c r="C10130">
        <v>10129</v>
      </c>
      <c r="D10130" s="1" t="s">
        <v>22</v>
      </c>
      <c r="E10130">
        <v>75</v>
      </c>
      <c r="F10130">
        <v>181</v>
      </c>
      <c r="G10130">
        <v>246</v>
      </c>
      <c r="H10130" s="1" t="s">
        <v>36</v>
      </c>
      <c r="I10130" s="1" t="s">
        <v>35</v>
      </c>
      <c r="J10130" s="1" t="s">
        <v>32</v>
      </c>
      <c r="K10130" s="1" t="s">
        <v>37</v>
      </c>
      <c r="L10130" s="1" t="s">
        <v>31</v>
      </c>
      <c r="M10130" s="1" t="s">
        <v>29</v>
      </c>
      <c r="N10130" s="1" t="s">
        <v>28</v>
      </c>
      <c r="O10130" s="1" t="s">
        <v>29</v>
      </c>
      <c r="P10130" s="1" t="s">
        <v>29</v>
      </c>
      <c r="Q10130" s="1" t="s">
        <v>28</v>
      </c>
      <c r="R10130">
        <v>127</v>
      </c>
      <c r="S10130">
        <v>78</v>
      </c>
      <c r="T10130">
        <v>87</v>
      </c>
      <c r="U10130">
        <v>112</v>
      </c>
      <c r="V10130">
        <v>228</v>
      </c>
      <c r="W10130" t="str">
        <f>IF(Proyecto_ataques_corazon_v3_xlsb[[#This Row],[Colesterol]]&lt;200,"Normal",IF(Proyecto_ataques_corazon_v3_xlsb[[#This Row],[Colesterol]]&lt;240,"Alto","Muy Alto"))</f>
        <v>Alto</v>
      </c>
      <c r="X10130" s="1" t="s">
        <v>29</v>
      </c>
    </row>
    <row r="10131" spans="1:24" x14ac:dyDescent="0.25">
      <c r="A10131">
        <v>59</v>
      </c>
      <c r="B10131" t="str">
        <f>IF(A10132&lt;40,"Jovenes",IF(Proyecto_ataques_corazon_v3_xlsb[[#This Row],[Edad]]&lt;50,"Adultos","Mayores"))</f>
        <v>Mayores</v>
      </c>
      <c r="C10131">
        <v>10130</v>
      </c>
      <c r="D10131" s="1" t="s">
        <v>30</v>
      </c>
      <c r="E10131">
        <v>51</v>
      </c>
      <c r="F10131">
        <v>172</v>
      </c>
      <c r="G10131">
        <v>237</v>
      </c>
      <c r="H10131" s="1" t="s">
        <v>23</v>
      </c>
      <c r="I10131" s="1" t="s">
        <v>24</v>
      </c>
      <c r="J10131" s="1" t="s">
        <v>32</v>
      </c>
      <c r="K10131" s="1" t="s">
        <v>33</v>
      </c>
      <c r="L10131" s="1" t="s">
        <v>31</v>
      </c>
      <c r="M10131" s="1" t="s">
        <v>29</v>
      </c>
      <c r="N10131" s="1" t="s">
        <v>29</v>
      </c>
      <c r="O10131" s="1" t="s">
        <v>29</v>
      </c>
      <c r="P10131" s="1" t="s">
        <v>28</v>
      </c>
      <c r="Q10131" s="1" t="s">
        <v>28</v>
      </c>
      <c r="R10131">
        <v>164</v>
      </c>
      <c r="S10131">
        <v>95</v>
      </c>
      <c r="T10131">
        <v>96</v>
      </c>
      <c r="U10131">
        <v>151</v>
      </c>
      <c r="V10131">
        <v>166</v>
      </c>
      <c r="W10131" t="str">
        <f>IF(Proyecto_ataques_corazon_v3_xlsb[[#This Row],[Colesterol]]&lt;200,"Normal",IF(Proyecto_ataques_corazon_v3_xlsb[[#This Row],[Colesterol]]&lt;240,"Alto","Muy Alto"))</f>
        <v>Normal</v>
      </c>
      <c r="X10131" s="1" t="s">
        <v>29</v>
      </c>
    </row>
    <row r="10132" spans="1:24" x14ac:dyDescent="0.25">
      <c r="A10132">
        <v>54</v>
      </c>
      <c r="B10132" t="str">
        <f>IF(A10133&lt;40,"Jovenes",IF(Proyecto_ataques_corazon_v3_xlsb[[#This Row],[Edad]]&lt;50,"Adultos","Mayores"))</f>
        <v>Mayores</v>
      </c>
      <c r="C10132">
        <v>10131</v>
      </c>
      <c r="D10132" s="1" t="s">
        <v>22</v>
      </c>
      <c r="E10132">
        <v>103</v>
      </c>
      <c r="F10132">
        <v>164</v>
      </c>
      <c r="G10132">
        <v>309</v>
      </c>
      <c r="H10132" s="1" t="s">
        <v>23</v>
      </c>
      <c r="I10132" s="1" t="s">
        <v>24</v>
      </c>
      <c r="J10132" s="1" t="s">
        <v>35</v>
      </c>
      <c r="K10132" s="1" t="s">
        <v>26</v>
      </c>
      <c r="L10132" s="1" t="s">
        <v>31</v>
      </c>
      <c r="M10132" s="1" t="s">
        <v>28</v>
      </c>
      <c r="N10132" s="1" t="s">
        <v>28</v>
      </c>
      <c r="O10132" s="1" t="s">
        <v>29</v>
      </c>
      <c r="P10132" s="1" t="s">
        <v>29</v>
      </c>
      <c r="Q10132" s="1" t="s">
        <v>29</v>
      </c>
      <c r="R10132">
        <v>147</v>
      </c>
      <c r="S10132">
        <v>99</v>
      </c>
      <c r="T10132">
        <v>97</v>
      </c>
      <c r="U10132">
        <v>134</v>
      </c>
      <c r="V10132">
        <v>298</v>
      </c>
      <c r="W10132" t="str">
        <f>IF(Proyecto_ataques_corazon_v3_xlsb[[#This Row],[Colesterol]]&lt;200,"Normal",IF(Proyecto_ataques_corazon_v3_xlsb[[#This Row],[Colesterol]]&lt;240,"Alto","Muy Alto"))</f>
        <v>Muy Alto</v>
      </c>
      <c r="X10132" s="1" t="s">
        <v>29</v>
      </c>
    </row>
    <row r="10133" spans="1:24" x14ac:dyDescent="0.25">
      <c r="A10133">
        <v>63</v>
      </c>
      <c r="B10133" t="str">
        <f>IF(A10134&lt;40,"Jovenes",IF(Proyecto_ataques_corazon_v3_xlsb[[#This Row],[Edad]]&lt;50,"Adultos","Mayores"))</f>
        <v>Mayores</v>
      </c>
      <c r="C10133">
        <v>10132</v>
      </c>
      <c r="D10133" s="1" t="s">
        <v>22</v>
      </c>
      <c r="E10133">
        <v>83</v>
      </c>
      <c r="F10133">
        <v>160</v>
      </c>
      <c r="G10133">
        <v>383</v>
      </c>
      <c r="H10133" s="1" t="s">
        <v>36</v>
      </c>
      <c r="I10133" s="1" t="s">
        <v>35</v>
      </c>
      <c r="J10133" s="1" t="s">
        <v>35</v>
      </c>
      <c r="K10133" s="1" t="s">
        <v>33</v>
      </c>
      <c r="L10133" s="1" t="s">
        <v>31</v>
      </c>
      <c r="M10133" s="1" t="s">
        <v>28</v>
      </c>
      <c r="N10133" s="1" t="s">
        <v>28</v>
      </c>
      <c r="O10133" s="1" t="s">
        <v>28</v>
      </c>
      <c r="P10133" s="1" t="s">
        <v>28</v>
      </c>
      <c r="Q10133" s="1" t="s">
        <v>28</v>
      </c>
      <c r="R10133">
        <v>173</v>
      </c>
      <c r="S10133">
        <v>67</v>
      </c>
      <c r="T10133">
        <v>103</v>
      </c>
      <c r="U10133">
        <v>83</v>
      </c>
      <c r="V10133">
        <v>153</v>
      </c>
      <c r="W10133" t="str">
        <f>IF(Proyecto_ataques_corazon_v3_xlsb[[#This Row],[Colesterol]]&lt;200,"Normal",IF(Proyecto_ataques_corazon_v3_xlsb[[#This Row],[Colesterol]]&lt;240,"Alto","Muy Alto"))</f>
        <v>Normal</v>
      </c>
      <c r="X10133" s="1" t="s">
        <v>28</v>
      </c>
    </row>
    <row r="10134" spans="1:24" x14ac:dyDescent="0.25">
      <c r="A10134">
        <v>73</v>
      </c>
      <c r="B10134" t="str">
        <f>IF(A10135&lt;40,"Jovenes",IF(Proyecto_ataques_corazon_v3_xlsb[[#This Row],[Edad]]&lt;50,"Adultos","Mayores"))</f>
        <v>Mayores</v>
      </c>
      <c r="C10134">
        <v>10133</v>
      </c>
      <c r="D10134" s="1" t="s">
        <v>22</v>
      </c>
      <c r="E10134">
        <v>60</v>
      </c>
      <c r="F10134">
        <v>155</v>
      </c>
      <c r="G10134">
        <v>218</v>
      </c>
      <c r="H10134" s="1" t="s">
        <v>23</v>
      </c>
      <c r="I10134" s="1" t="s">
        <v>24</v>
      </c>
      <c r="J10134" s="1" t="s">
        <v>32</v>
      </c>
      <c r="K10134" s="1" t="s">
        <v>26</v>
      </c>
      <c r="L10134" s="1" t="s">
        <v>34</v>
      </c>
      <c r="M10134" s="1" t="s">
        <v>28</v>
      </c>
      <c r="N10134" s="1" t="s">
        <v>29</v>
      </c>
      <c r="O10134" s="1" t="s">
        <v>28</v>
      </c>
      <c r="P10134" s="1" t="s">
        <v>29</v>
      </c>
      <c r="Q10134" s="1" t="s">
        <v>29</v>
      </c>
      <c r="R10134">
        <v>106</v>
      </c>
      <c r="S10134">
        <v>68</v>
      </c>
      <c r="T10134">
        <v>107</v>
      </c>
      <c r="U10134">
        <v>144</v>
      </c>
      <c r="V10134">
        <v>199</v>
      </c>
      <c r="W10134" t="str">
        <f>IF(Proyecto_ataques_corazon_v3_xlsb[[#This Row],[Colesterol]]&lt;200,"Normal",IF(Proyecto_ataques_corazon_v3_xlsb[[#This Row],[Colesterol]]&lt;240,"Alto","Muy Alto"))</f>
        <v>Normal</v>
      </c>
      <c r="X10134" s="1" t="s">
        <v>29</v>
      </c>
    </row>
    <row r="10135" spans="1:24" x14ac:dyDescent="0.25">
      <c r="A10135">
        <v>48</v>
      </c>
      <c r="B10135" t="str">
        <f>IF(A10136&lt;40,"Jovenes",IF(Proyecto_ataques_corazon_v3_xlsb[[#This Row],[Edad]]&lt;50,"Adultos","Mayores"))</f>
        <v>Jovenes</v>
      </c>
      <c r="C10135">
        <v>10134</v>
      </c>
      <c r="D10135" s="1" t="s">
        <v>30</v>
      </c>
      <c r="E10135">
        <v>61</v>
      </c>
      <c r="F10135">
        <v>187</v>
      </c>
      <c r="G10135">
        <v>290</v>
      </c>
      <c r="H10135" s="1" t="s">
        <v>23</v>
      </c>
      <c r="I10135" s="1" t="s">
        <v>31</v>
      </c>
      <c r="J10135" s="1" t="s">
        <v>35</v>
      </c>
      <c r="K10135" s="1" t="s">
        <v>33</v>
      </c>
      <c r="L10135" s="1" t="s">
        <v>31</v>
      </c>
      <c r="M10135" s="1" t="s">
        <v>28</v>
      </c>
      <c r="N10135" s="1" t="s">
        <v>28</v>
      </c>
      <c r="O10135" s="1" t="s">
        <v>29</v>
      </c>
      <c r="P10135" s="1" t="s">
        <v>29</v>
      </c>
      <c r="Q10135" s="1" t="s">
        <v>28</v>
      </c>
      <c r="R10135">
        <v>137</v>
      </c>
      <c r="S10135">
        <v>119</v>
      </c>
      <c r="T10135">
        <v>73</v>
      </c>
      <c r="U10135">
        <v>95</v>
      </c>
      <c r="V10135">
        <v>224</v>
      </c>
      <c r="W10135" t="str">
        <f>IF(Proyecto_ataques_corazon_v3_xlsb[[#This Row],[Colesterol]]&lt;200,"Normal",IF(Proyecto_ataques_corazon_v3_xlsb[[#This Row],[Colesterol]]&lt;240,"Alto","Muy Alto"))</f>
        <v>Alto</v>
      </c>
      <c r="X10135" s="1" t="s">
        <v>28</v>
      </c>
    </row>
    <row r="10136" spans="1:24" x14ac:dyDescent="0.25">
      <c r="A10136">
        <v>34</v>
      </c>
      <c r="B10136" t="str">
        <f>IF(A10137&lt;40,"Jovenes",IF(Proyecto_ataques_corazon_v3_xlsb[[#This Row],[Edad]]&lt;50,"Adultos","Mayores"))</f>
        <v>Adultos</v>
      </c>
      <c r="C10136">
        <v>10135</v>
      </c>
      <c r="D10136" s="1" t="s">
        <v>30</v>
      </c>
      <c r="E10136">
        <v>99</v>
      </c>
      <c r="F10136">
        <v>179</v>
      </c>
      <c r="G10136">
        <v>304</v>
      </c>
      <c r="H10136" s="1" t="s">
        <v>23</v>
      </c>
      <c r="I10136" s="1" t="s">
        <v>35</v>
      </c>
      <c r="J10136" s="1" t="s">
        <v>32</v>
      </c>
      <c r="K10136" s="1" t="s">
        <v>37</v>
      </c>
      <c r="L10136" s="1" t="s">
        <v>31</v>
      </c>
      <c r="M10136" s="1" t="s">
        <v>28</v>
      </c>
      <c r="N10136" s="1" t="s">
        <v>28</v>
      </c>
      <c r="O10136" s="1" t="s">
        <v>29</v>
      </c>
      <c r="P10136" s="1" t="s">
        <v>28</v>
      </c>
      <c r="Q10136" s="1" t="s">
        <v>28</v>
      </c>
      <c r="R10136">
        <v>115</v>
      </c>
      <c r="S10136">
        <v>89</v>
      </c>
      <c r="T10136">
        <v>107</v>
      </c>
      <c r="U10136">
        <v>91</v>
      </c>
      <c r="V10136">
        <v>188</v>
      </c>
      <c r="W10136" t="str">
        <f>IF(Proyecto_ataques_corazon_v3_xlsb[[#This Row],[Colesterol]]&lt;200,"Normal",IF(Proyecto_ataques_corazon_v3_xlsb[[#This Row],[Colesterol]]&lt;240,"Alto","Muy Alto"))</f>
        <v>Normal</v>
      </c>
      <c r="X10136" s="1" t="s">
        <v>28</v>
      </c>
    </row>
    <row r="10137" spans="1:24" x14ac:dyDescent="0.25">
      <c r="A10137">
        <v>70</v>
      </c>
      <c r="B10137" t="str">
        <f>IF(A10138&lt;40,"Jovenes",IF(Proyecto_ataques_corazon_v3_xlsb[[#This Row],[Edad]]&lt;50,"Adultos","Mayores"))</f>
        <v>Mayores</v>
      </c>
      <c r="C10137">
        <v>10136</v>
      </c>
      <c r="D10137" s="1" t="s">
        <v>22</v>
      </c>
      <c r="E10137">
        <v>82</v>
      </c>
      <c r="F10137">
        <v>186</v>
      </c>
      <c r="G10137">
        <v>358</v>
      </c>
      <c r="H10137" s="1" t="s">
        <v>23</v>
      </c>
      <c r="I10137" s="1" t="s">
        <v>35</v>
      </c>
      <c r="J10137" s="1" t="s">
        <v>35</v>
      </c>
      <c r="K10137" s="1" t="s">
        <v>33</v>
      </c>
      <c r="L10137" s="1" t="s">
        <v>27</v>
      </c>
      <c r="M10137" s="1" t="s">
        <v>28</v>
      </c>
      <c r="N10137" s="1" t="s">
        <v>29</v>
      </c>
      <c r="O10137" s="1" t="s">
        <v>28</v>
      </c>
      <c r="P10137" s="1" t="s">
        <v>28</v>
      </c>
      <c r="Q10137" s="1" t="s">
        <v>29</v>
      </c>
      <c r="R10137">
        <v>117</v>
      </c>
      <c r="S10137">
        <v>107</v>
      </c>
      <c r="T10137">
        <v>66</v>
      </c>
      <c r="U10137">
        <v>156</v>
      </c>
      <c r="V10137">
        <v>219</v>
      </c>
      <c r="W10137" t="str">
        <f>IF(Proyecto_ataques_corazon_v3_xlsb[[#This Row],[Colesterol]]&lt;200,"Normal",IF(Proyecto_ataques_corazon_v3_xlsb[[#This Row],[Colesterol]]&lt;240,"Alto","Muy Alto"))</f>
        <v>Alto</v>
      </c>
      <c r="X10137" s="1" t="s">
        <v>29</v>
      </c>
    </row>
    <row r="10138" spans="1:24" x14ac:dyDescent="0.25">
      <c r="A10138">
        <v>42</v>
      </c>
      <c r="B10138" t="str">
        <f>IF(A10139&lt;40,"Jovenes",IF(Proyecto_ataques_corazon_v3_xlsb[[#This Row],[Edad]]&lt;50,"Adultos","Mayores"))</f>
        <v>Adultos</v>
      </c>
      <c r="C10138">
        <v>10137</v>
      </c>
      <c r="D10138" s="1" t="s">
        <v>22</v>
      </c>
      <c r="E10138">
        <v>108</v>
      </c>
      <c r="F10138">
        <v>159</v>
      </c>
      <c r="G10138">
        <v>351</v>
      </c>
      <c r="H10138" s="1" t="s">
        <v>23</v>
      </c>
      <c r="I10138" s="1" t="s">
        <v>34</v>
      </c>
      <c r="J10138" s="1" t="s">
        <v>35</v>
      </c>
      <c r="K10138" s="1" t="s">
        <v>26</v>
      </c>
      <c r="L10138" s="1" t="s">
        <v>27</v>
      </c>
      <c r="M10138" s="1" t="s">
        <v>28</v>
      </c>
      <c r="N10138" s="1" t="s">
        <v>28</v>
      </c>
      <c r="O10138" s="1" t="s">
        <v>28</v>
      </c>
      <c r="P10138" s="1" t="s">
        <v>28</v>
      </c>
      <c r="Q10138" s="1" t="s">
        <v>28</v>
      </c>
      <c r="R10138">
        <v>121</v>
      </c>
      <c r="S10138">
        <v>111</v>
      </c>
      <c r="T10138">
        <v>61</v>
      </c>
      <c r="U10138">
        <v>77</v>
      </c>
      <c r="V10138">
        <v>224</v>
      </c>
      <c r="W10138" t="str">
        <f>IF(Proyecto_ataques_corazon_v3_xlsb[[#This Row],[Colesterol]]&lt;200,"Normal",IF(Proyecto_ataques_corazon_v3_xlsb[[#This Row],[Colesterol]]&lt;240,"Alto","Muy Alto"))</f>
        <v>Alto</v>
      </c>
      <c r="X10138" s="1" t="s">
        <v>28</v>
      </c>
    </row>
    <row r="10139" spans="1:24" x14ac:dyDescent="0.25">
      <c r="A10139">
        <v>76</v>
      </c>
      <c r="B10139" t="str">
        <f>IF(A10140&lt;40,"Jovenes",IF(Proyecto_ataques_corazon_v3_xlsb[[#This Row],[Edad]]&lt;50,"Adultos","Mayores"))</f>
        <v>Jovenes</v>
      </c>
      <c r="C10139">
        <v>10138</v>
      </c>
      <c r="D10139" s="1" t="s">
        <v>30</v>
      </c>
      <c r="E10139">
        <v>58</v>
      </c>
      <c r="F10139">
        <v>158</v>
      </c>
      <c r="G10139">
        <v>320</v>
      </c>
      <c r="H10139" s="1" t="s">
        <v>23</v>
      </c>
      <c r="I10139" s="1" t="s">
        <v>24</v>
      </c>
      <c r="J10139" s="1" t="s">
        <v>35</v>
      </c>
      <c r="K10139" s="1" t="s">
        <v>33</v>
      </c>
      <c r="L10139" s="1" t="s">
        <v>27</v>
      </c>
      <c r="M10139" s="1" t="s">
        <v>29</v>
      </c>
      <c r="N10139" s="1" t="s">
        <v>28</v>
      </c>
      <c r="O10139" s="1" t="s">
        <v>28</v>
      </c>
      <c r="P10139" s="1" t="s">
        <v>28</v>
      </c>
      <c r="Q10139" s="1" t="s">
        <v>28</v>
      </c>
      <c r="R10139">
        <v>162</v>
      </c>
      <c r="S10139">
        <v>116</v>
      </c>
      <c r="T10139">
        <v>70</v>
      </c>
      <c r="U10139">
        <v>94</v>
      </c>
      <c r="V10139">
        <v>226</v>
      </c>
      <c r="W10139" t="str">
        <f>IF(Proyecto_ataques_corazon_v3_xlsb[[#This Row],[Colesterol]]&lt;200,"Normal",IF(Proyecto_ataques_corazon_v3_xlsb[[#This Row],[Colesterol]]&lt;240,"Alto","Muy Alto"))</f>
        <v>Alto</v>
      </c>
      <c r="X10139" s="1" t="s">
        <v>29</v>
      </c>
    </row>
    <row r="10140" spans="1:24" x14ac:dyDescent="0.25">
      <c r="A10140">
        <v>38</v>
      </c>
      <c r="B10140" t="str">
        <f>IF(A10141&lt;40,"Jovenes",IF(Proyecto_ataques_corazon_v3_xlsb[[#This Row],[Edad]]&lt;50,"Adultos","Mayores"))</f>
        <v>Jovenes</v>
      </c>
      <c r="C10140">
        <v>10139</v>
      </c>
      <c r="D10140" s="1" t="s">
        <v>22</v>
      </c>
      <c r="E10140">
        <v>118</v>
      </c>
      <c r="F10140">
        <v>181</v>
      </c>
      <c r="G10140">
        <v>346</v>
      </c>
      <c r="H10140" s="1" t="s">
        <v>23</v>
      </c>
      <c r="I10140" s="1" t="s">
        <v>24</v>
      </c>
      <c r="J10140" s="1" t="s">
        <v>35</v>
      </c>
      <c r="K10140" s="1" t="s">
        <v>37</v>
      </c>
      <c r="L10140" s="1" t="s">
        <v>31</v>
      </c>
      <c r="M10140" s="1" t="s">
        <v>28</v>
      </c>
      <c r="N10140" s="1" t="s">
        <v>29</v>
      </c>
      <c r="O10140" s="1" t="s">
        <v>28</v>
      </c>
      <c r="P10140" s="1" t="s">
        <v>29</v>
      </c>
      <c r="Q10140" s="1" t="s">
        <v>28</v>
      </c>
      <c r="R10140">
        <v>168</v>
      </c>
      <c r="S10140">
        <v>113</v>
      </c>
      <c r="T10140">
        <v>72</v>
      </c>
      <c r="U10140">
        <v>102</v>
      </c>
      <c r="V10140">
        <v>265</v>
      </c>
      <c r="W10140" t="str">
        <f>IF(Proyecto_ataques_corazon_v3_xlsb[[#This Row],[Colesterol]]&lt;200,"Normal",IF(Proyecto_ataques_corazon_v3_xlsb[[#This Row],[Colesterol]]&lt;240,"Alto","Muy Alto"))</f>
        <v>Muy Alto</v>
      </c>
      <c r="X10140" s="1" t="s">
        <v>29</v>
      </c>
    </row>
    <row r="10141" spans="1:24" x14ac:dyDescent="0.25">
      <c r="A10141">
        <v>30</v>
      </c>
      <c r="B10141" t="str">
        <f>IF(A10142&lt;40,"Jovenes",IF(Proyecto_ataques_corazon_v3_xlsb[[#This Row],[Edad]]&lt;50,"Adultos","Mayores"))</f>
        <v>Adultos</v>
      </c>
      <c r="C10141">
        <v>10140</v>
      </c>
      <c r="D10141" s="1" t="s">
        <v>22</v>
      </c>
      <c r="E10141">
        <v>110</v>
      </c>
      <c r="F10141">
        <v>191</v>
      </c>
      <c r="G10141">
        <v>293</v>
      </c>
      <c r="H10141" s="1" t="s">
        <v>36</v>
      </c>
      <c r="I10141" s="1" t="s">
        <v>24</v>
      </c>
      <c r="J10141" s="1" t="s">
        <v>35</v>
      </c>
      <c r="K10141" s="1" t="s">
        <v>26</v>
      </c>
      <c r="L10141" s="1" t="s">
        <v>27</v>
      </c>
      <c r="M10141" s="1" t="s">
        <v>28</v>
      </c>
      <c r="N10141" s="1" t="s">
        <v>29</v>
      </c>
      <c r="O10141" s="1" t="s">
        <v>28</v>
      </c>
      <c r="P10141" s="1" t="s">
        <v>29</v>
      </c>
      <c r="Q10141" s="1" t="s">
        <v>29</v>
      </c>
      <c r="R10141">
        <v>174</v>
      </c>
      <c r="S10141">
        <v>117</v>
      </c>
      <c r="T10141">
        <v>60</v>
      </c>
      <c r="U10141">
        <v>156</v>
      </c>
      <c r="V10141">
        <v>250</v>
      </c>
      <c r="W10141" t="str">
        <f>IF(Proyecto_ataques_corazon_v3_xlsb[[#This Row],[Colesterol]]&lt;200,"Normal",IF(Proyecto_ataques_corazon_v3_xlsb[[#This Row],[Colesterol]]&lt;240,"Alto","Muy Alto"))</f>
        <v>Muy Alto</v>
      </c>
      <c r="X10141" s="1" t="s">
        <v>29</v>
      </c>
    </row>
    <row r="10142" spans="1:24" x14ac:dyDescent="0.25">
      <c r="A10142">
        <v>49</v>
      </c>
      <c r="B10142" t="str">
        <f>IF(A10143&lt;40,"Jovenes",IF(Proyecto_ataques_corazon_v3_xlsb[[#This Row],[Edad]]&lt;50,"Adultos","Mayores"))</f>
        <v>Adultos</v>
      </c>
      <c r="C10142">
        <v>10141</v>
      </c>
      <c r="D10142" s="1" t="s">
        <v>30</v>
      </c>
      <c r="E10142">
        <v>72</v>
      </c>
      <c r="F10142">
        <v>182</v>
      </c>
      <c r="G10142">
        <v>331</v>
      </c>
      <c r="H10142" s="1" t="s">
        <v>23</v>
      </c>
      <c r="I10142" s="1" t="s">
        <v>35</v>
      </c>
      <c r="J10142" s="1" t="s">
        <v>35</v>
      </c>
      <c r="K10142" s="1" t="s">
        <v>33</v>
      </c>
      <c r="L10142" s="1" t="s">
        <v>34</v>
      </c>
      <c r="M10142" s="1" t="s">
        <v>29</v>
      </c>
      <c r="N10142" s="1" t="s">
        <v>28</v>
      </c>
      <c r="O10142" s="1" t="s">
        <v>29</v>
      </c>
      <c r="P10142" s="1" t="s">
        <v>29</v>
      </c>
      <c r="Q10142" s="1" t="s">
        <v>28</v>
      </c>
      <c r="R10142">
        <v>117</v>
      </c>
      <c r="S10142">
        <v>81</v>
      </c>
      <c r="T10142">
        <v>90</v>
      </c>
      <c r="U10142">
        <v>71</v>
      </c>
      <c r="V10142">
        <v>175</v>
      </c>
      <c r="W10142" t="str">
        <f>IF(Proyecto_ataques_corazon_v3_xlsb[[#This Row],[Colesterol]]&lt;200,"Normal",IF(Proyecto_ataques_corazon_v3_xlsb[[#This Row],[Colesterol]]&lt;240,"Alto","Muy Alto"))</f>
        <v>Normal</v>
      </c>
      <c r="X10142" s="1" t="s">
        <v>28</v>
      </c>
    </row>
    <row r="10143" spans="1:24" x14ac:dyDescent="0.25">
      <c r="A10143">
        <v>58</v>
      </c>
      <c r="B10143" t="str">
        <f>IF(A10144&lt;40,"Jovenes",IF(Proyecto_ataques_corazon_v3_xlsb[[#This Row],[Edad]]&lt;50,"Adultos","Mayores"))</f>
        <v>Jovenes</v>
      </c>
      <c r="C10143">
        <v>10142</v>
      </c>
      <c r="D10143" s="1" t="s">
        <v>30</v>
      </c>
      <c r="E10143">
        <v>73</v>
      </c>
      <c r="F10143">
        <v>199</v>
      </c>
      <c r="G10143">
        <v>352</v>
      </c>
      <c r="H10143" s="1" t="s">
        <v>23</v>
      </c>
      <c r="I10143" s="1" t="s">
        <v>24</v>
      </c>
      <c r="J10143" s="1" t="s">
        <v>25</v>
      </c>
      <c r="K10143" s="1" t="s">
        <v>26</v>
      </c>
      <c r="L10143" s="1" t="s">
        <v>31</v>
      </c>
      <c r="M10143" s="1" t="s">
        <v>28</v>
      </c>
      <c r="N10143" s="1" t="s">
        <v>28</v>
      </c>
      <c r="O10143" s="1" t="s">
        <v>29</v>
      </c>
      <c r="P10143" s="1" t="s">
        <v>28</v>
      </c>
      <c r="Q10143" s="1" t="s">
        <v>28</v>
      </c>
      <c r="R10143">
        <v>162</v>
      </c>
      <c r="S10143">
        <v>60</v>
      </c>
      <c r="T10143">
        <v>88</v>
      </c>
      <c r="U10143">
        <v>80</v>
      </c>
      <c r="V10143">
        <v>165</v>
      </c>
      <c r="W10143" t="str">
        <f>IF(Proyecto_ataques_corazon_v3_xlsb[[#This Row],[Colesterol]]&lt;200,"Normal",IF(Proyecto_ataques_corazon_v3_xlsb[[#This Row],[Colesterol]]&lt;240,"Alto","Muy Alto"))</f>
        <v>Normal</v>
      </c>
      <c r="X10143" s="1" t="s">
        <v>28</v>
      </c>
    </row>
    <row r="10144" spans="1:24" x14ac:dyDescent="0.25">
      <c r="A10144">
        <v>32</v>
      </c>
      <c r="B10144" t="str">
        <f>IF(A10145&lt;40,"Jovenes",IF(Proyecto_ataques_corazon_v3_xlsb[[#This Row],[Edad]]&lt;50,"Adultos","Mayores"))</f>
        <v>Jovenes</v>
      </c>
      <c r="C10144">
        <v>10143</v>
      </c>
      <c r="D10144" s="1" t="s">
        <v>30</v>
      </c>
      <c r="E10144">
        <v>117</v>
      </c>
      <c r="F10144">
        <v>199</v>
      </c>
      <c r="G10144">
        <v>268</v>
      </c>
      <c r="H10144" s="1" t="s">
        <v>23</v>
      </c>
      <c r="I10144" s="1" t="s">
        <v>31</v>
      </c>
      <c r="J10144" s="1" t="s">
        <v>35</v>
      </c>
      <c r="K10144" s="1" t="s">
        <v>26</v>
      </c>
      <c r="L10144" s="1" t="s">
        <v>34</v>
      </c>
      <c r="M10144" s="1" t="s">
        <v>28</v>
      </c>
      <c r="N10144" s="1" t="s">
        <v>28</v>
      </c>
      <c r="O10144" s="1" t="s">
        <v>28</v>
      </c>
      <c r="P10144" s="1" t="s">
        <v>28</v>
      </c>
      <c r="Q10144" s="1" t="s">
        <v>28</v>
      </c>
      <c r="R10144">
        <v>110</v>
      </c>
      <c r="S10144">
        <v>111</v>
      </c>
      <c r="T10144">
        <v>96</v>
      </c>
      <c r="U10144">
        <v>85</v>
      </c>
      <c r="V10144">
        <v>242</v>
      </c>
      <c r="W10144" t="str">
        <f>IF(Proyecto_ataques_corazon_v3_xlsb[[#This Row],[Colesterol]]&lt;200,"Normal",IF(Proyecto_ataques_corazon_v3_xlsb[[#This Row],[Colesterol]]&lt;240,"Alto","Muy Alto"))</f>
        <v>Muy Alto</v>
      </c>
      <c r="X10144" s="1" t="s">
        <v>28</v>
      </c>
    </row>
    <row r="10145" spans="1:24" x14ac:dyDescent="0.25">
      <c r="A10145">
        <v>38</v>
      </c>
      <c r="B10145" t="str">
        <f>IF(A10146&lt;40,"Jovenes",IF(Proyecto_ataques_corazon_v3_xlsb[[#This Row],[Edad]]&lt;50,"Adultos","Mayores"))</f>
        <v>Adultos</v>
      </c>
      <c r="C10145">
        <v>10144</v>
      </c>
      <c r="D10145" s="1" t="s">
        <v>22</v>
      </c>
      <c r="E10145">
        <v>70</v>
      </c>
      <c r="F10145">
        <v>151</v>
      </c>
      <c r="G10145">
        <v>248</v>
      </c>
      <c r="H10145" s="1" t="s">
        <v>23</v>
      </c>
      <c r="I10145" s="1" t="s">
        <v>35</v>
      </c>
      <c r="J10145" s="1" t="s">
        <v>25</v>
      </c>
      <c r="K10145" s="1" t="s">
        <v>33</v>
      </c>
      <c r="L10145" s="1" t="s">
        <v>34</v>
      </c>
      <c r="M10145" s="1" t="s">
        <v>28</v>
      </c>
      <c r="N10145" s="1" t="s">
        <v>28</v>
      </c>
      <c r="O10145" s="1" t="s">
        <v>28</v>
      </c>
      <c r="P10145" s="1" t="s">
        <v>28</v>
      </c>
      <c r="Q10145" s="1" t="s">
        <v>28</v>
      </c>
      <c r="R10145">
        <v>171</v>
      </c>
      <c r="S10145">
        <v>108</v>
      </c>
      <c r="T10145">
        <v>65</v>
      </c>
      <c r="U10145">
        <v>105</v>
      </c>
      <c r="V10145">
        <v>183</v>
      </c>
      <c r="W10145" t="str">
        <f>IF(Proyecto_ataques_corazon_v3_xlsb[[#This Row],[Colesterol]]&lt;200,"Normal",IF(Proyecto_ataques_corazon_v3_xlsb[[#This Row],[Colesterol]]&lt;240,"Alto","Muy Alto"))</f>
        <v>Normal</v>
      </c>
      <c r="X10145" s="1" t="s">
        <v>28</v>
      </c>
    </row>
    <row r="10146" spans="1:24" x14ac:dyDescent="0.25">
      <c r="A10146">
        <v>71</v>
      </c>
      <c r="B10146" t="str">
        <f>IF(A10147&lt;40,"Jovenes",IF(Proyecto_ataques_corazon_v3_xlsb[[#This Row],[Edad]]&lt;50,"Adultos","Mayores"))</f>
        <v>Mayores</v>
      </c>
      <c r="C10146">
        <v>10145</v>
      </c>
      <c r="D10146" s="1" t="s">
        <v>22</v>
      </c>
      <c r="E10146">
        <v>60</v>
      </c>
      <c r="F10146">
        <v>197</v>
      </c>
      <c r="G10146">
        <v>326</v>
      </c>
      <c r="H10146" s="1" t="s">
        <v>23</v>
      </c>
      <c r="I10146" s="1" t="s">
        <v>31</v>
      </c>
      <c r="J10146" s="1" t="s">
        <v>32</v>
      </c>
      <c r="K10146" s="1" t="s">
        <v>33</v>
      </c>
      <c r="L10146" s="1" t="s">
        <v>31</v>
      </c>
      <c r="M10146" s="1" t="s">
        <v>28</v>
      </c>
      <c r="N10146" s="1" t="s">
        <v>29</v>
      </c>
      <c r="O10146" s="1" t="s">
        <v>28</v>
      </c>
      <c r="P10146" s="1" t="s">
        <v>29</v>
      </c>
      <c r="Q10146" s="1" t="s">
        <v>28</v>
      </c>
      <c r="R10146">
        <v>120</v>
      </c>
      <c r="S10146">
        <v>81</v>
      </c>
      <c r="T10146">
        <v>100</v>
      </c>
      <c r="U10146">
        <v>73</v>
      </c>
      <c r="V10146">
        <v>152</v>
      </c>
      <c r="W10146" t="str">
        <f>IF(Proyecto_ataques_corazon_v3_xlsb[[#This Row],[Colesterol]]&lt;200,"Normal",IF(Proyecto_ataques_corazon_v3_xlsb[[#This Row],[Colesterol]]&lt;240,"Alto","Muy Alto"))</f>
        <v>Normal</v>
      </c>
      <c r="X10146" s="1" t="s">
        <v>29</v>
      </c>
    </row>
    <row r="10147" spans="1:24" x14ac:dyDescent="0.25">
      <c r="A10147">
        <v>64</v>
      </c>
      <c r="B10147" t="str">
        <f>IF(A10148&lt;40,"Jovenes",IF(Proyecto_ataques_corazon_v3_xlsb[[#This Row],[Edad]]&lt;50,"Adultos","Mayores"))</f>
        <v>Mayores</v>
      </c>
      <c r="C10147">
        <v>10146</v>
      </c>
      <c r="D10147" s="1" t="s">
        <v>30</v>
      </c>
      <c r="E10147">
        <v>93</v>
      </c>
      <c r="F10147">
        <v>168</v>
      </c>
      <c r="G10147">
        <v>314</v>
      </c>
      <c r="H10147" s="1" t="s">
        <v>23</v>
      </c>
      <c r="I10147" s="1" t="s">
        <v>31</v>
      </c>
      <c r="J10147" s="1" t="s">
        <v>25</v>
      </c>
      <c r="K10147" s="1" t="s">
        <v>37</v>
      </c>
      <c r="L10147" s="1" t="s">
        <v>27</v>
      </c>
      <c r="M10147" s="1" t="s">
        <v>28</v>
      </c>
      <c r="N10147" s="1" t="s">
        <v>28</v>
      </c>
      <c r="O10147" s="1" t="s">
        <v>28</v>
      </c>
      <c r="P10147" s="1" t="s">
        <v>29</v>
      </c>
      <c r="Q10147" s="1" t="s">
        <v>28</v>
      </c>
      <c r="R10147">
        <v>102</v>
      </c>
      <c r="S10147">
        <v>64</v>
      </c>
      <c r="T10147">
        <v>70</v>
      </c>
      <c r="U10147">
        <v>93</v>
      </c>
      <c r="V10147">
        <v>242</v>
      </c>
      <c r="W10147" t="str">
        <f>IF(Proyecto_ataques_corazon_v3_xlsb[[#This Row],[Colesterol]]&lt;200,"Normal",IF(Proyecto_ataques_corazon_v3_xlsb[[#This Row],[Colesterol]]&lt;240,"Alto","Muy Alto"))</f>
        <v>Muy Alto</v>
      </c>
      <c r="X10147" s="1" t="s">
        <v>29</v>
      </c>
    </row>
    <row r="10148" spans="1:24" x14ac:dyDescent="0.25">
      <c r="A10148">
        <v>66</v>
      </c>
      <c r="B10148" t="str">
        <f>IF(A10149&lt;40,"Jovenes",IF(Proyecto_ataques_corazon_v3_xlsb[[#This Row],[Edad]]&lt;50,"Adultos","Mayores"))</f>
        <v>Mayores</v>
      </c>
      <c r="C10148">
        <v>10147</v>
      </c>
      <c r="D10148" s="1" t="s">
        <v>22</v>
      </c>
      <c r="E10148">
        <v>76</v>
      </c>
      <c r="F10148">
        <v>151</v>
      </c>
      <c r="G10148">
        <v>302</v>
      </c>
      <c r="H10148" s="1" t="s">
        <v>23</v>
      </c>
      <c r="I10148" s="1" t="s">
        <v>31</v>
      </c>
      <c r="J10148" s="1" t="s">
        <v>35</v>
      </c>
      <c r="K10148" s="1" t="s">
        <v>26</v>
      </c>
      <c r="L10148" s="1" t="s">
        <v>31</v>
      </c>
      <c r="M10148" s="1" t="s">
        <v>29</v>
      </c>
      <c r="N10148" s="1" t="s">
        <v>28</v>
      </c>
      <c r="O10148" s="1" t="s">
        <v>29</v>
      </c>
      <c r="P10148" s="1" t="s">
        <v>29</v>
      </c>
      <c r="Q10148" s="1" t="s">
        <v>28</v>
      </c>
      <c r="R10148">
        <v>160</v>
      </c>
      <c r="S10148">
        <v>79</v>
      </c>
      <c r="T10148">
        <v>86</v>
      </c>
      <c r="U10148">
        <v>154</v>
      </c>
      <c r="V10148">
        <v>195</v>
      </c>
      <c r="W10148" t="str">
        <f>IF(Proyecto_ataques_corazon_v3_xlsb[[#This Row],[Colesterol]]&lt;200,"Normal",IF(Proyecto_ataques_corazon_v3_xlsb[[#This Row],[Colesterol]]&lt;240,"Alto","Muy Alto"))</f>
        <v>Normal</v>
      </c>
      <c r="X10148" s="1" t="s">
        <v>29</v>
      </c>
    </row>
    <row r="10149" spans="1:24" x14ac:dyDescent="0.25">
      <c r="A10149">
        <v>72</v>
      </c>
      <c r="B10149" t="str">
        <f>IF(A10150&lt;40,"Jovenes",IF(Proyecto_ataques_corazon_v3_xlsb[[#This Row],[Edad]]&lt;50,"Adultos","Mayores"))</f>
        <v>Jovenes</v>
      </c>
      <c r="C10149">
        <v>10148</v>
      </c>
      <c r="D10149" s="1" t="s">
        <v>30</v>
      </c>
      <c r="E10149">
        <v>110</v>
      </c>
      <c r="F10149">
        <v>192</v>
      </c>
      <c r="G10149">
        <v>343</v>
      </c>
      <c r="H10149" s="1" t="s">
        <v>36</v>
      </c>
      <c r="I10149" s="1" t="s">
        <v>24</v>
      </c>
      <c r="J10149" s="1" t="s">
        <v>32</v>
      </c>
      <c r="K10149" s="1" t="s">
        <v>33</v>
      </c>
      <c r="L10149" s="1" t="s">
        <v>31</v>
      </c>
      <c r="M10149" s="1" t="s">
        <v>28</v>
      </c>
      <c r="N10149" s="1" t="s">
        <v>29</v>
      </c>
      <c r="O10149" s="1" t="s">
        <v>28</v>
      </c>
      <c r="P10149" s="1" t="s">
        <v>28</v>
      </c>
      <c r="Q10149" s="1" t="s">
        <v>29</v>
      </c>
      <c r="R10149">
        <v>162</v>
      </c>
      <c r="S10149">
        <v>60</v>
      </c>
      <c r="T10149">
        <v>61</v>
      </c>
      <c r="U10149">
        <v>77</v>
      </c>
      <c r="V10149">
        <v>212</v>
      </c>
      <c r="W10149" t="str">
        <f>IF(Proyecto_ataques_corazon_v3_xlsb[[#This Row],[Colesterol]]&lt;200,"Normal",IF(Proyecto_ataques_corazon_v3_xlsb[[#This Row],[Colesterol]]&lt;240,"Alto","Muy Alto"))</f>
        <v>Alto</v>
      </c>
      <c r="X10149" s="1" t="s">
        <v>29</v>
      </c>
    </row>
    <row r="10150" spans="1:24" x14ac:dyDescent="0.25">
      <c r="A10150">
        <v>30</v>
      </c>
      <c r="B10150" t="str">
        <f>IF(A10151&lt;40,"Jovenes",IF(Proyecto_ataques_corazon_v3_xlsb[[#This Row],[Edad]]&lt;50,"Adultos","Mayores"))</f>
        <v>Jovenes</v>
      </c>
      <c r="C10150">
        <v>10149</v>
      </c>
      <c r="D10150" s="1" t="s">
        <v>22</v>
      </c>
      <c r="E10150">
        <v>91</v>
      </c>
      <c r="F10150">
        <v>195</v>
      </c>
      <c r="G10150">
        <v>254</v>
      </c>
      <c r="H10150" s="1" t="s">
        <v>23</v>
      </c>
      <c r="I10150" s="1" t="s">
        <v>34</v>
      </c>
      <c r="J10150" s="1" t="s">
        <v>35</v>
      </c>
      <c r="K10150" s="1" t="s">
        <v>37</v>
      </c>
      <c r="L10150" s="1" t="s">
        <v>27</v>
      </c>
      <c r="M10150" s="1" t="s">
        <v>28</v>
      </c>
      <c r="N10150" s="1" t="s">
        <v>28</v>
      </c>
      <c r="O10150" s="1" t="s">
        <v>28</v>
      </c>
      <c r="P10150" s="1" t="s">
        <v>28</v>
      </c>
      <c r="Q10150" s="1" t="s">
        <v>28</v>
      </c>
      <c r="R10150">
        <v>160</v>
      </c>
      <c r="S10150">
        <v>119</v>
      </c>
      <c r="T10150">
        <v>73</v>
      </c>
      <c r="U10150">
        <v>137</v>
      </c>
      <c r="V10150">
        <v>216</v>
      </c>
      <c r="W10150" t="str">
        <f>IF(Proyecto_ataques_corazon_v3_xlsb[[#This Row],[Colesterol]]&lt;200,"Normal",IF(Proyecto_ataques_corazon_v3_xlsb[[#This Row],[Colesterol]]&lt;240,"Alto","Muy Alto"))</f>
        <v>Alto</v>
      </c>
      <c r="X10150" s="1" t="s">
        <v>28</v>
      </c>
    </row>
    <row r="10151" spans="1:24" x14ac:dyDescent="0.25">
      <c r="A10151">
        <v>30</v>
      </c>
      <c r="B10151" t="str">
        <f>IF(A10152&lt;40,"Jovenes",IF(Proyecto_ataques_corazon_v3_xlsb[[#This Row],[Edad]]&lt;50,"Adultos","Mayores"))</f>
        <v>Adultos</v>
      </c>
      <c r="C10151">
        <v>10150</v>
      </c>
      <c r="D10151" s="1" t="s">
        <v>30</v>
      </c>
      <c r="E10151">
        <v>72</v>
      </c>
      <c r="F10151">
        <v>178</v>
      </c>
      <c r="G10151">
        <v>236</v>
      </c>
      <c r="H10151" s="1" t="s">
        <v>23</v>
      </c>
      <c r="I10151" s="1" t="s">
        <v>35</v>
      </c>
      <c r="J10151" s="1" t="s">
        <v>32</v>
      </c>
      <c r="K10151" s="1" t="s">
        <v>37</v>
      </c>
      <c r="L10151" s="1" t="s">
        <v>31</v>
      </c>
      <c r="M10151" s="1" t="s">
        <v>28</v>
      </c>
      <c r="N10151" s="1" t="s">
        <v>28</v>
      </c>
      <c r="O10151" s="1" t="s">
        <v>28</v>
      </c>
      <c r="P10151" s="1" t="s">
        <v>28</v>
      </c>
      <c r="Q10151" s="1" t="s">
        <v>28</v>
      </c>
      <c r="R10151">
        <v>143</v>
      </c>
      <c r="S10151">
        <v>71</v>
      </c>
      <c r="T10151">
        <v>93</v>
      </c>
      <c r="U10151">
        <v>89</v>
      </c>
      <c r="V10151">
        <v>264</v>
      </c>
      <c r="W10151" t="str">
        <f>IF(Proyecto_ataques_corazon_v3_xlsb[[#This Row],[Colesterol]]&lt;200,"Normal",IF(Proyecto_ataques_corazon_v3_xlsb[[#This Row],[Colesterol]]&lt;240,"Alto","Muy Alto"))</f>
        <v>Muy Alto</v>
      </c>
      <c r="X10151" s="1" t="s">
        <v>28</v>
      </c>
    </row>
    <row r="10152" spans="1:24" x14ac:dyDescent="0.25">
      <c r="A10152">
        <v>62</v>
      </c>
      <c r="B10152" t="str">
        <f>IF(A10153&lt;40,"Jovenes",IF(Proyecto_ataques_corazon_v3_xlsb[[#This Row],[Edad]]&lt;50,"Adultos","Mayores"))</f>
        <v>Mayores</v>
      </c>
      <c r="C10152">
        <v>10151</v>
      </c>
      <c r="D10152" s="1" t="s">
        <v>30</v>
      </c>
      <c r="E10152">
        <v>60</v>
      </c>
      <c r="F10152">
        <v>164</v>
      </c>
      <c r="G10152">
        <v>237</v>
      </c>
      <c r="H10152" s="1" t="s">
        <v>23</v>
      </c>
      <c r="I10152" s="1" t="s">
        <v>35</v>
      </c>
      <c r="J10152" s="1" t="s">
        <v>25</v>
      </c>
      <c r="K10152" s="1" t="s">
        <v>33</v>
      </c>
      <c r="L10152" s="1" t="s">
        <v>27</v>
      </c>
      <c r="M10152" s="1" t="s">
        <v>28</v>
      </c>
      <c r="N10152" s="1" t="s">
        <v>28</v>
      </c>
      <c r="O10152" s="1" t="s">
        <v>28</v>
      </c>
      <c r="P10152" s="1" t="s">
        <v>28</v>
      </c>
      <c r="Q10152" s="1" t="s">
        <v>28</v>
      </c>
      <c r="R10152">
        <v>111</v>
      </c>
      <c r="S10152">
        <v>71</v>
      </c>
      <c r="T10152">
        <v>102</v>
      </c>
      <c r="U10152">
        <v>85</v>
      </c>
      <c r="V10152">
        <v>219</v>
      </c>
      <c r="W10152" t="str">
        <f>IF(Proyecto_ataques_corazon_v3_xlsb[[#This Row],[Colesterol]]&lt;200,"Normal",IF(Proyecto_ataques_corazon_v3_xlsb[[#This Row],[Colesterol]]&lt;240,"Alto","Muy Alto"))</f>
        <v>Alto</v>
      </c>
      <c r="X10152" s="1" t="s">
        <v>28</v>
      </c>
    </row>
    <row r="10153" spans="1:24" x14ac:dyDescent="0.25">
      <c r="A10153">
        <v>63</v>
      </c>
      <c r="B10153" t="str">
        <f>IF(A10154&lt;40,"Jovenes",IF(Proyecto_ataques_corazon_v3_xlsb[[#This Row],[Edad]]&lt;50,"Adultos","Mayores"))</f>
        <v>Mayores</v>
      </c>
      <c r="C10153">
        <v>10152</v>
      </c>
      <c r="D10153" s="1" t="s">
        <v>22</v>
      </c>
      <c r="E10153">
        <v>66</v>
      </c>
      <c r="F10153">
        <v>199</v>
      </c>
      <c r="G10153">
        <v>193</v>
      </c>
      <c r="H10153" s="1" t="s">
        <v>36</v>
      </c>
      <c r="I10153" s="1" t="s">
        <v>34</v>
      </c>
      <c r="J10153" s="1" t="s">
        <v>35</v>
      </c>
      <c r="K10153" s="1" t="s">
        <v>33</v>
      </c>
      <c r="L10153" s="1" t="s">
        <v>31</v>
      </c>
      <c r="M10153" s="1" t="s">
        <v>28</v>
      </c>
      <c r="N10153" s="1" t="s">
        <v>28</v>
      </c>
      <c r="O10153" s="1" t="s">
        <v>28</v>
      </c>
      <c r="P10153" s="1" t="s">
        <v>28</v>
      </c>
      <c r="Q10153" s="1" t="s">
        <v>28</v>
      </c>
      <c r="R10153">
        <v>176</v>
      </c>
      <c r="S10153">
        <v>85</v>
      </c>
      <c r="T10153">
        <v>83</v>
      </c>
      <c r="U10153">
        <v>165</v>
      </c>
      <c r="V10153">
        <v>234</v>
      </c>
      <c r="W10153" t="str">
        <f>IF(Proyecto_ataques_corazon_v3_xlsb[[#This Row],[Colesterol]]&lt;200,"Normal",IF(Proyecto_ataques_corazon_v3_xlsb[[#This Row],[Colesterol]]&lt;240,"Alto","Muy Alto"))</f>
        <v>Alto</v>
      </c>
      <c r="X10153" s="1" t="s">
        <v>28</v>
      </c>
    </row>
    <row r="10154" spans="1:24" x14ac:dyDescent="0.25">
      <c r="A10154">
        <v>42</v>
      </c>
      <c r="B10154" t="str">
        <f>IF(A10155&lt;40,"Jovenes",IF(Proyecto_ataques_corazon_v3_xlsb[[#This Row],[Edad]]&lt;50,"Adultos","Mayores"))</f>
        <v>Adultos</v>
      </c>
      <c r="C10154">
        <v>10153</v>
      </c>
      <c r="D10154" s="1" t="s">
        <v>30</v>
      </c>
      <c r="E10154">
        <v>54</v>
      </c>
      <c r="F10154">
        <v>195</v>
      </c>
      <c r="G10154">
        <v>367</v>
      </c>
      <c r="H10154" s="1" t="s">
        <v>23</v>
      </c>
      <c r="I10154" s="1" t="s">
        <v>34</v>
      </c>
      <c r="J10154" s="1" t="s">
        <v>35</v>
      </c>
      <c r="K10154" s="1" t="s">
        <v>26</v>
      </c>
      <c r="L10154" s="1" t="s">
        <v>27</v>
      </c>
      <c r="M10154" s="1" t="s">
        <v>28</v>
      </c>
      <c r="N10154" s="1" t="s">
        <v>28</v>
      </c>
      <c r="O10154" s="1" t="s">
        <v>28</v>
      </c>
      <c r="P10154" s="1" t="s">
        <v>28</v>
      </c>
      <c r="Q10154" s="1" t="s">
        <v>28</v>
      </c>
      <c r="R10154">
        <v>126</v>
      </c>
      <c r="S10154">
        <v>90</v>
      </c>
      <c r="T10154">
        <v>92</v>
      </c>
      <c r="U10154">
        <v>126</v>
      </c>
      <c r="V10154">
        <v>259</v>
      </c>
      <c r="W10154" t="str">
        <f>IF(Proyecto_ataques_corazon_v3_xlsb[[#This Row],[Colesterol]]&lt;200,"Normal",IF(Proyecto_ataques_corazon_v3_xlsb[[#This Row],[Colesterol]]&lt;240,"Alto","Muy Alto"))</f>
        <v>Muy Alto</v>
      </c>
      <c r="X10154" s="1" t="s">
        <v>28</v>
      </c>
    </row>
    <row r="10155" spans="1:24" x14ac:dyDescent="0.25">
      <c r="A10155">
        <v>51</v>
      </c>
      <c r="B10155" t="str">
        <f>IF(A10156&lt;40,"Jovenes",IF(Proyecto_ataques_corazon_v3_xlsb[[#This Row],[Edad]]&lt;50,"Adultos","Mayores"))</f>
        <v>Mayores</v>
      </c>
      <c r="C10155">
        <v>10154</v>
      </c>
      <c r="D10155" s="1" t="s">
        <v>30</v>
      </c>
      <c r="E10155">
        <v>53</v>
      </c>
      <c r="F10155">
        <v>177</v>
      </c>
      <c r="G10155">
        <v>183</v>
      </c>
      <c r="H10155" s="1" t="s">
        <v>23</v>
      </c>
      <c r="I10155" s="1" t="s">
        <v>35</v>
      </c>
      <c r="J10155" s="1" t="s">
        <v>35</v>
      </c>
      <c r="K10155" s="1" t="s">
        <v>33</v>
      </c>
      <c r="L10155" s="1" t="s">
        <v>31</v>
      </c>
      <c r="M10155" s="1" t="s">
        <v>28</v>
      </c>
      <c r="N10155" s="1" t="s">
        <v>28</v>
      </c>
      <c r="O10155" s="1" t="s">
        <v>29</v>
      </c>
      <c r="P10155" s="1" t="s">
        <v>28</v>
      </c>
      <c r="Q10155" s="1" t="s">
        <v>28</v>
      </c>
      <c r="R10155">
        <v>101</v>
      </c>
      <c r="S10155">
        <v>73</v>
      </c>
      <c r="T10155">
        <v>69</v>
      </c>
      <c r="U10155">
        <v>111</v>
      </c>
      <c r="V10155">
        <v>288</v>
      </c>
      <c r="W10155" t="str">
        <f>IF(Proyecto_ataques_corazon_v3_xlsb[[#This Row],[Colesterol]]&lt;200,"Normal",IF(Proyecto_ataques_corazon_v3_xlsb[[#This Row],[Colesterol]]&lt;240,"Alto","Muy Alto"))</f>
        <v>Muy Alto</v>
      </c>
      <c r="X10155" s="1" t="s">
        <v>28</v>
      </c>
    </row>
    <row r="10156" spans="1:24" x14ac:dyDescent="0.25">
      <c r="A10156">
        <v>61</v>
      </c>
      <c r="B10156" t="str">
        <f>IF(A10157&lt;40,"Jovenes",IF(Proyecto_ataques_corazon_v3_xlsb[[#This Row],[Edad]]&lt;50,"Adultos","Mayores"))</f>
        <v>Mayores</v>
      </c>
      <c r="C10156">
        <v>10155</v>
      </c>
      <c r="D10156" s="1" t="s">
        <v>22</v>
      </c>
      <c r="E10156">
        <v>88</v>
      </c>
      <c r="F10156">
        <v>194</v>
      </c>
      <c r="G10156">
        <v>270</v>
      </c>
      <c r="H10156" s="1" t="s">
        <v>38</v>
      </c>
      <c r="I10156" s="1" t="s">
        <v>24</v>
      </c>
      <c r="J10156" s="1" t="s">
        <v>25</v>
      </c>
      <c r="K10156" s="1" t="s">
        <v>37</v>
      </c>
      <c r="L10156" s="1" t="s">
        <v>34</v>
      </c>
      <c r="M10156" s="1" t="s">
        <v>28</v>
      </c>
      <c r="N10156" s="1" t="s">
        <v>28</v>
      </c>
      <c r="O10156" s="1" t="s">
        <v>29</v>
      </c>
      <c r="P10156" s="1" t="s">
        <v>29</v>
      </c>
      <c r="Q10156" s="1" t="s">
        <v>28</v>
      </c>
      <c r="R10156">
        <v>132</v>
      </c>
      <c r="S10156">
        <v>95</v>
      </c>
      <c r="T10156">
        <v>85</v>
      </c>
      <c r="U10156">
        <v>74</v>
      </c>
      <c r="V10156">
        <v>244</v>
      </c>
      <c r="W10156" t="str">
        <f>IF(Proyecto_ataques_corazon_v3_xlsb[[#This Row],[Colesterol]]&lt;200,"Normal",IF(Proyecto_ataques_corazon_v3_xlsb[[#This Row],[Colesterol]]&lt;240,"Alto","Muy Alto"))</f>
        <v>Muy Alto</v>
      </c>
      <c r="X10156" s="1" t="s">
        <v>29</v>
      </c>
    </row>
    <row r="10157" spans="1:24" x14ac:dyDescent="0.25">
      <c r="A10157">
        <v>62</v>
      </c>
      <c r="B10157" t="str">
        <f>IF(A10158&lt;40,"Jovenes",IF(Proyecto_ataques_corazon_v3_xlsb[[#This Row],[Edad]]&lt;50,"Adultos","Mayores"))</f>
        <v>Mayores</v>
      </c>
      <c r="C10157">
        <v>10156</v>
      </c>
      <c r="D10157" s="1" t="s">
        <v>30</v>
      </c>
      <c r="E10157">
        <v>111</v>
      </c>
      <c r="F10157">
        <v>161</v>
      </c>
      <c r="G10157">
        <v>297</v>
      </c>
      <c r="H10157" s="1" t="s">
        <v>23</v>
      </c>
      <c r="I10157" s="1" t="s">
        <v>24</v>
      </c>
      <c r="J10157" s="1" t="s">
        <v>32</v>
      </c>
      <c r="K10157" s="1" t="s">
        <v>33</v>
      </c>
      <c r="L10157" s="1" t="s">
        <v>27</v>
      </c>
      <c r="M10157" s="1" t="s">
        <v>28</v>
      </c>
      <c r="N10157" s="1" t="s">
        <v>28</v>
      </c>
      <c r="O10157" s="1" t="s">
        <v>28</v>
      </c>
      <c r="P10157" s="1" t="s">
        <v>29</v>
      </c>
      <c r="Q10157" s="1" t="s">
        <v>28</v>
      </c>
      <c r="R10157">
        <v>148</v>
      </c>
      <c r="S10157">
        <v>84</v>
      </c>
      <c r="T10157">
        <v>98</v>
      </c>
      <c r="U10157">
        <v>140</v>
      </c>
      <c r="V10157">
        <v>244</v>
      </c>
      <c r="W10157" t="str">
        <f>IF(Proyecto_ataques_corazon_v3_xlsb[[#This Row],[Colesterol]]&lt;200,"Normal",IF(Proyecto_ataques_corazon_v3_xlsb[[#This Row],[Colesterol]]&lt;240,"Alto","Muy Alto"))</f>
        <v>Muy Alto</v>
      </c>
      <c r="X10157" s="1" t="s">
        <v>29</v>
      </c>
    </row>
    <row r="10158" spans="1:24" x14ac:dyDescent="0.25">
      <c r="A10158">
        <v>47</v>
      </c>
      <c r="B10158" t="str">
        <f>IF(A10159&lt;40,"Jovenes",IF(Proyecto_ataques_corazon_v3_xlsb[[#This Row],[Edad]]&lt;50,"Adultos","Mayores"))</f>
        <v>Adultos</v>
      </c>
      <c r="C10158">
        <v>10157</v>
      </c>
      <c r="D10158" s="1" t="s">
        <v>22</v>
      </c>
      <c r="E10158">
        <v>63</v>
      </c>
      <c r="F10158">
        <v>186</v>
      </c>
      <c r="G10158">
        <v>265</v>
      </c>
      <c r="H10158" s="1" t="s">
        <v>23</v>
      </c>
      <c r="I10158" s="1" t="s">
        <v>31</v>
      </c>
      <c r="J10158" s="1" t="s">
        <v>25</v>
      </c>
      <c r="K10158" s="1" t="s">
        <v>26</v>
      </c>
      <c r="L10158" s="1" t="s">
        <v>31</v>
      </c>
      <c r="M10158" s="1" t="s">
        <v>29</v>
      </c>
      <c r="N10158" s="1" t="s">
        <v>28</v>
      </c>
      <c r="O10158" s="1" t="s">
        <v>28</v>
      </c>
      <c r="P10158" s="1" t="s">
        <v>29</v>
      </c>
      <c r="Q10158" s="1" t="s">
        <v>28</v>
      </c>
      <c r="R10158">
        <v>158</v>
      </c>
      <c r="S10158">
        <v>78</v>
      </c>
      <c r="T10158">
        <v>93</v>
      </c>
      <c r="U10158">
        <v>122</v>
      </c>
      <c r="V10158">
        <v>156</v>
      </c>
      <c r="W10158" t="str">
        <f>IF(Proyecto_ataques_corazon_v3_xlsb[[#This Row],[Colesterol]]&lt;200,"Normal",IF(Proyecto_ataques_corazon_v3_xlsb[[#This Row],[Colesterol]]&lt;240,"Alto","Muy Alto"))</f>
        <v>Normal</v>
      </c>
      <c r="X10158" s="1" t="s">
        <v>28</v>
      </c>
    </row>
    <row r="10159" spans="1:24" x14ac:dyDescent="0.25">
      <c r="A10159">
        <v>70</v>
      </c>
      <c r="B10159" t="str">
        <f>IF(A10160&lt;40,"Jovenes",IF(Proyecto_ataques_corazon_v3_xlsb[[#This Row],[Edad]]&lt;50,"Adultos","Mayores"))</f>
        <v>Mayores</v>
      </c>
      <c r="C10159">
        <v>10158</v>
      </c>
      <c r="D10159" s="1" t="s">
        <v>30</v>
      </c>
      <c r="E10159">
        <v>86</v>
      </c>
      <c r="F10159">
        <v>163</v>
      </c>
      <c r="G10159">
        <v>367</v>
      </c>
      <c r="H10159" s="1" t="s">
        <v>23</v>
      </c>
      <c r="I10159" s="1" t="s">
        <v>35</v>
      </c>
      <c r="J10159" s="1" t="s">
        <v>25</v>
      </c>
      <c r="K10159" s="1" t="s">
        <v>33</v>
      </c>
      <c r="L10159" s="1" t="s">
        <v>27</v>
      </c>
      <c r="M10159" s="1" t="s">
        <v>29</v>
      </c>
      <c r="N10159" s="1" t="s">
        <v>28</v>
      </c>
      <c r="O10159" s="1" t="s">
        <v>29</v>
      </c>
      <c r="P10159" s="1" t="s">
        <v>28</v>
      </c>
      <c r="Q10159" s="1" t="s">
        <v>28</v>
      </c>
      <c r="R10159">
        <v>155</v>
      </c>
      <c r="S10159">
        <v>78</v>
      </c>
      <c r="T10159">
        <v>94</v>
      </c>
      <c r="U10159">
        <v>154</v>
      </c>
      <c r="V10159">
        <v>293</v>
      </c>
      <c r="W10159" t="str">
        <f>IF(Proyecto_ataques_corazon_v3_xlsb[[#This Row],[Colesterol]]&lt;200,"Normal",IF(Proyecto_ataques_corazon_v3_xlsb[[#This Row],[Colesterol]]&lt;240,"Alto","Muy Alto"))</f>
        <v>Muy Alto</v>
      </c>
      <c r="X10159" s="1" t="s">
        <v>29</v>
      </c>
    </row>
    <row r="10160" spans="1:24" x14ac:dyDescent="0.25">
      <c r="A10160">
        <v>69</v>
      </c>
      <c r="B10160" t="str">
        <f>IF(A10161&lt;40,"Jovenes",IF(Proyecto_ataques_corazon_v3_xlsb[[#This Row],[Edad]]&lt;50,"Adultos","Mayores"))</f>
        <v>Jovenes</v>
      </c>
      <c r="C10160">
        <v>10159</v>
      </c>
      <c r="D10160" s="1" t="s">
        <v>30</v>
      </c>
      <c r="E10160">
        <v>58</v>
      </c>
      <c r="F10160">
        <v>152</v>
      </c>
      <c r="G10160">
        <v>215</v>
      </c>
      <c r="H10160" s="1" t="s">
        <v>23</v>
      </c>
      <c r="I10160" s="1" t="s">
        <v>35</v>
      </c>
      <c r="J10160" s="1" t="s">
        <v>25</v>
      </c>
      <c r="K10160" s="1" t="s">
        <v>37</v>
      </c>
      <c r="L10160" s="1" t="s">
        <v>27</v>
      </c>
      <c r="M10160" s="1" t="s">
        <v>29</v>
      </c>
      <c r="N10160" s="1" t="s">
        <v>28</v>
      </c>
      <c r="O10160" s="1" t="s">
        <v>28</v>
      </c>
      <c r="P10160" s="1" t="s">
        <v>29</v>
      </c>
      <c r="Q10160" s="1" t="s">
        <v>28</v>
      </c>
      <c r="R10160">
        <v>167</v>
      </c>
      <c r="S10160">
        <v>67</v>
      </c>
      <c r="T10160">
        <v>63</v>
      </c>
      <c r="U10160">
        <v>145</v>
      </c>
      <c r="V10160">
        <v>164</v>
      </c>
      <c r="W10160" t="str">
        <f>IF(Proyecto_ataques_corazon_v3_xlsb[[#This Row],[Colesterol]]&lt;200,"Normal",IF(Proyecto_ataques_corazon_v3_xlsb[[#This Row],[Colesterol]]&lt;240,"Alto","Muy Alto"))</f>
        <v>Normal</v>
      </c>
      <c r="X10160" s="1" t="s">
        <v>29</v>
      </c>
    </row>
    <row r="10161" spans="1:24" x14ac:dyDescent="0.25">
      <c r="A10161">
        <v>38</v>
      </c>
      <c r="B10161" t="str">
        <f>IF(A10162&lt;40,"Jovenes",IF(Proyecto_ataques_corazon_v3_xlsb[[#This Row],[Edad]]&lt;50,"Adultos","Mayores"))</f>
        <v>Jovenes</v>
      </c>
      <c r="C10161">
        <v>10160</v>
      </c>
      <c r="D10161" s="1" t="s">
        <v>22</v>
      </c>
      <c r="E10161">
        <v>66</v>
      </c>
      <c r="F10161">
        <v>188</v>
      </c>
      <c r="G10161">
        <v>338</v>
      </c>
      <c r="H10161" s="1" t="s">
        <v>23</v>
      </c>
      <c r="I10161" s="1" t="s">
        <v>24</v>
      </c>
      <c r="J10161" s="1" t="s">
        <v>35</v>
      </c>
      <c r="K10161" s="1" t="s">
        <v>33</v>
      </c>
      <c r="L10161" s="1" t="s">
        <v>27</v>
      </c>
      <c r="M10161" s="1" t="s">
        <v>29</v>
      </c>
      <c r="N10161" s="1" t="s">
        <v>28</v>
      </c>
      <c r="O10161" s="1" t="s">
        <v>29</v>
      </c>
      <c r="P10161" s="1" t="s">
        <v>28</v>
      </c>
      <c r="Q10161" s="1" t="s">
        <v>28</v>
      </c>
      <c r="R10161">
        <v>135</v>
      </c>
      <c r="S10161">
        <v>75</v>
      </c>
      <c r="T10161">
        <v>62</v>
      </c>
      <c r="U10161">
        <v>144</v>
      </c>
      <c r="V10161">
        <v>182</v>
      </c>
      <c r="W10161" t="str">
        <f>IF(Proyecto_ataques_corazon_v3_xlsb[[#This Row],[Colesterol]]&lt;200,"Normal",IF(Proyecto_ataques_corazon_v3_xlsb[[#This Row],[Colesterol]]&lt;240,"Alto","Muy Alto"))</f>
        <v>Normal</v>
      </c>
      <c r="X10161" s="1" t="s">
        <v>28</v>
      </c>
    </row>
    <row r="10162" spans="1:24" x14ac:dyDescent="0.25">
      <c r="A10162">
        <v>35</v>
      </c>
      <c r="B10162" t="str">
        <f>IF(A10163&lt;40,"Jovenes",IF(Proyecto_ataques_corazon_v3_xlsb[[#This Row],[Edad]]&lt;50,"Adultos","Mayores"))</f>
        <v>Adultos</v>
      </c>
      <c r="C10162">
        <v>10161</v>
      </c>
      <c r="D10162" s="1" t="s">
        <v>30</v>
      </c>
      <c r="E10162">
        <v>74</v>
      </c>
      <c r="F10162">
        <v>190</v>
      </c>
      <c r="G10162">
        <v>347</v>
      </c>
      <c r="H10162" s="1" t="s">
        <v>23</v>
      </c>
      <c r="I10162" s="1" t="s">
        <v>31</v>
      </c>
      <c r="J10162" s="1" t="s">
        <v>32</v>
      </c>
      <c r="K10162" s="1" t="s">
        <v>33</v>
      </c>
      <c r="L10162" s="1" t="s">
        <v>27</v>
      </c>
      <c r="M10162" s="1" t="s">
        <v>28</v>
      </c>
      <c r="N10162" s="1" t="s">
        <v>28</v>
      </c>
      <c r="O10162" s="1" t="s">
        <v>28</v>
      </c>
      <c r="P10162" s="1" t="s">
        <v>29</v>
      </c>
      <c r="Q10162" s="1" t="s">
        <v>29</v>
      </c>
      <c r="R10162">
        <v>156</v>
      </c>
      <c r="S10162">
        <v>75</v>
      </c>
      <c r="T10162">
        <v>63</v>
      </c>
      <c r="U10162">
        <v>84</v>
      </c>
      <c r="V10162">
        <v>279</v>
      </c>
      <c r="W10162" t="str">
        <f>IF(Proyecto_ataques_corazon_v3_xlsb[[#This Row],[Colesterol]]&lt;200,"Normal",IF(Proyecto_ataques_corazon_v3_xlsb[[#This Row],[Colesterol]]&lt;240,"Alto","Muy Alto"))</f>
        <v>Muy Alto</v>
      </c>
      <c r="X10162" s="1" t="s">
        <v>29</v>
      </c>
    </row>
    <row r="10163" spans="1:24" x14ac:dyDescent="0.25">
      <c r="A10163">
        <v>75</v>
      </c>
      <c r="B10163" t="str">
        <f>IF(A10164&lt;40,"Jovenes",IF(Proyecto_ataques_corazon_v3_xlsb[[#This Row],[Edad]]&lt;50,"Adultos","Mayores"))</f>
        <v>Mayores</v>
      </c>
      <c r="C10163">
        <v>10162</v>
      </c>
      <c r="D10163" s="1" t="s">
        <v>22</v>
      </c>
      <c r="E10163">
        <v>104</v>
      </c>
      <c r="F10163">
        <v>178</v>
      </c>
      <c r="G10163">
        <v>206</v>
      </c>
      <c r="H10163" s="1" t="s">
        <v>23</v>
      </c>
      <c r="I10163" s="1" t="s">
        <v>24</v>
      </c>
      <c r="J10163" s="1" t="s">
        <v>35</v>
      </c>
      <c r="K10163" s="1" t="s">
        <v>33</v>
      </c>
      <c r="L10163" s="1" t="s">
        <v>31</v>
      </c>
      <c r="M10163" s="1" t="s">
        <v>28</v>
      </c>
      <c r="N10163" s="1" t="s">
        <v>29</v>
      </c>
      <c r="O10163" s="1" t="s">
        <v>28</v>
      </c>
      <c r="P10163" s="1" t="s">
        <v>28</v>
      </c>
      <c r="Q10163" s="1" t="s">
        <v>28</v>
      </c>
      <c r="R10163">
        <v>137</v>
      </c>
      <c r="S10163">
        <v>66</v>
      </c>
      <c r="T10163">
        <v>94</v>
      </c>
      <c r="U10163">
        <v>156</v>
      </c>
      <c r="V10163">
        <v>161</v>
      </c>
      <c r="W10163" t="str">
        <f>IF(Proyecto_ataques_corazon_v3_xlsb[[#This Row],[Colesterol]]&lt;200,"Normal",IF(Proyecto_ataques_corazon_v3_xlsb[[#This Row],[Colesterol]]&lt;240,"Alto","Muy Alto"))</f>
        <v>Normal</v>
      </c>
      <c r="X10163" s="1" t="s">
        <v>29</v>
      </c>
    </row>
    <row r="10164" spans="1:24" x14ac:dyDescent="0.25">
      <c r="A10164">
        <v>60</v>
      </c>
      <c r="B10164" t="str">
        <f>IF(A10165&lt;40,"Jovenes",IF(Proyecto_ataques_corazon_v3_xlsb[[#This Row],[Edad]]&lt;50,"Adultos","Mayores"))</f>
        <v>Mayores</v>
      </c>
      <c r="C10164">
        <v>10163</v>
      </c>
      <c r="D10164" s="1" t="s">
        <v>30</v>
      </c>
      <c r="E10164">
        <v>103</v>
      </c>
      <c r="F10164">
        <v>183</v>
      </c>
      <c r="G10164">
        <v>202</v>
      </c>
      <c r="H10164" s="1" t="s">
        <v>23</v>
      </c>
      <c r="I10164" s="1" t="s">
        <v>24</v>
      </c>
      <c r="J10164" s="1" t="s">
        <v>35</v>
      </c>
      <c r="K10164" s="1" t="s">
        <v>33</v>
      </c>
      <c r="L10164" s="1" t="s">
        <v>31</v>
      </c>
      <c r="M10164" s="1" t="s">
        <v>28</v>
      </c>
      <c r="N10164" s="1" t="s">
        <v>28</v>
      </c>
      <c r="O10164" s="1" t="s">
        <v>28</v>
      </c>
      <c r="P10164" s="1" t="s">
        <v>29</v>
      </c>
      <c r="Q10164" s="1" t="s">
        <v>28</v>
      </c>
      <c r="R10164">
        <v>119</v>
      </c>
      <c r="S10164">
        <v>101</v>
      </c>
      <c r="T10164">
        <v>93</v>
      </c>
      <c r="U10164">
        <v>118</v>
      </c>
      <c r="V10164">
        <v>252</v>
      </c>
      <c r="W10164" t="str">
        <f>IF(Proyecto_ataques_corazon_v3_xlsb[[#This Row],[Colesterol]]&lt;200,"Normal",IF(Proyecto_ataques_corazon_v3_xlsb[[#This Row],[Colesterol]]&lt;240,"Alto","Muy Alto"))</f>
        <v>Muy Alto</v>
      </c>
      <c r="X10164" s="1" t="s">
        <v>29</v>
      </c>
    </row>
    <row r="10165" spans="1:24" x14ac:dyDescent="0.25">
      <c r="A10165">
        <v>43</v>
      </c>
      <c r="B10165" t="str">
        <f>IF(A10166&lt;40,"Jovenes",IF(Proyecto_ataques_corazon_v3_xlsb[[#This Row],[Edad]]&lt;50,"Adultos","Mayores"))</f>
        <v>Adultos</v>
      </c>
      <c r="C10165">
        <v>10164</v>
      </c>
      <c r="D10165" s="1" t="s">
        <v>30</v>
      </c>
      <c r="E10165">
        <v>57</v>
      </c>
      <c r="F10165">
        <v>152</v>
      </c>
      <c r="G10165">
        <v>269</v>
      </c>
      <c r="H10165" s="1" t="s">
        <v>23</v>
      </c>
      <c r="I10165" s="1" t="s">
        <v>24</v>
      </c>
      <c r="J10165" s="1" t="s">
        <v>35</v>
      </c>
      <c r="K10165" s="1" t="s">
        <v>26</v>
      </c>
      <c r="L10165" s="1" t="s">
        <v>27</v>
      </c>
      <c r="M10165" s="1" t="s">
        <v>29</v>
      </c>
      <c r="N10165" s="1" t="s">
        <v>29</v>
      </c>
      <c r="O10165" s="1" t="s">
        <v>28</v>
      </c>
      <c r="P10165" s="1" t="s">
        <v>28</v>
      </c>
      <c r="Q10165" s="1" t="s">
        <v>28</v>
      </c>
      <c r="R10165">
        <v>165</v>
      </c>
      <c r="S10165">
        <v>118</v>
      </c>
      <c r="T10165">
        <v>62</v>
      </c>
      <c r="U10165">
        <v>87</v>
      </c>
      <c r="V10165">
        <v>239</v>
      </c>
      <c r="W10165" t="str">
        <f>IF(Proyecto_ataques_corazon_v3_xlsb[[#This Row],[Colesterol]]&lt;200,"Normal",IF(Proyecto_ataques_corazon_v3_xlsb[[#This Row],[Colesterol]]&lt;240,"Alto","Muy Alto"))</f>
        <v>Alto</v>
      </c>
      <c r="X10165" s="1" t="s">
        <v>29</v>
      </c>
    </row>
    <row r="10166" spans="1:24" x14ac:dyDescent="0.25">
      <c r="A10166">
        <v>53</v>
      </c>
      <c r="B10166" t="str">
        <f>IF(A10167&lt;40,"Jovenes",IF(Proyecto_ataques_corazon_v3_xlsb[[#This Row],[Edad]]&lt;50,"Adultos","Mayores"))</f>
        <v>Mayores</v>
      </c>
      <c r="C10166">
        <v>10165</v>
      </c>
      <c r="D10166" s="1" t="s">
        <v>30</v>
      </c>
      <c r="E10166">
        <v>64</v>
      </c>
      <c r="F10166">
        <v>165</v>
      </c>
      <c r="G10166">
        <v>253</v>
      </c>
      <c r="H10166" s="1" t="s">
        <v>23</v>
      </c>
      <c r="I10166" s="1" t="s">
        <v>24</v>
      </c>
      <c r="J10166" s="1" t="s">
        <v>35</v>
      </c>
      <c r="K10166" s="1" t="s">
        <v>33</v>
      </c>
      <c r="L10166" s="1" t="s">
        <v>27</v>
      </c>
      <c r="M10166" s="1" t="s">
        <v>28</v>
      </c>
      <c r="N10166" s="1" t="s">
        <v>28</v>
      </c>
      <c r="O10166" s="1" t="s">
        <v>29</v>
      </c>
      <c r="P10166" s="1" t="s">
        <v>29</v>
      </c>
      <c r="Q10166" s="1" t="s">
        <v>28</v>
      </c>
      <c r="R10166">
        <v>157</v>
      </c>
      <c r="S10166">
        <v>108</v>
      </c>
      <c r="T10166">
        <v>70</v>
      </c>
      <c r="U10166">
        <v>174</v>
      </c>
      <c r="V10166">
        <v>243</v>
      </c>
      <c r="W10166" t="str">
        <f>IF(Proyecto_ataques_corazon_v3_xlsb[[#This Row],[Colesterol]]&lt;200,"Normal",IF(Proyecto_ataques_corazon_v3_xlsb[[#This Row],[Colesterol]]&lt;240,"Alto","Muy Alto"))</f>
        <v>Muy Alto</v>
      </c>
      <c r="X10166" s="1" t="s">
        <v>28</v>
      </c>
    </row>
    <row r="10167" spans="1:24" x14ac:dyDescent="0.25">
      <c r="A10167">
        <v>41</v>
      </c>
      <c r="B10167" t="str">
        <f>IF(A10168&lt;40,"Jovenes",IF(Proyecto_ataques_corazon_v3_xlsb[[#This Row],[Edad]]&lt;50,"Adultos","Mayores"))</f>
        <v>Adultos</v>
      </c>
      <c r="C10167">
        <v>10166</v>
      </c>
      <c r="D10167" s="1" t="s">
        <v>22</v>
      </c>
      <c r="E10167">
        <v>81</v>
      </c>
      <c r="F10167">
        <v>192</v>
      </c>
      <c r="G10167">
        <v>371</v>
      </c>
      <c r="H10167" s="1" t="s">
        <v>36</v>
      </c>
      <c r="I10167" s="1" t="s">
        <v>31</v>
      </c>
      <c r="J10167" s="1" t="s">
        <v>35</v>
      </c>
      <c r="K10167" s="1" t="s">
        <v>37</v>
      </c>
      <c r="L10167" s="1" t="s">
        <v>31</v>
      </c>
      <c r="M10167" s="1" t="s">
        <v>28</v>
      </c>
      <c r="N10167" s="1" t="s">
        <v>29</v>
      </c>
      <c r="O10167" s="1" t="s">
        <v>28</v>
      </c>
      <c r="P10167" s="1" t="s">
        <v>29</v>
      </c>
      <c r="Q10167" s="1" t="s">
        <v>28</v>
      </c>
      <c r="R10167">
        <v>132</v>
      </c>
      <c r="S10167">
        <v>62</v>
      </c>
      <c r="T10167">
        <v>84</v>
      </c>
      <c r="U10167">
        <v>109</v>
      </c>
      <c r="V10167">
        <v>191</v>
      </c>
      <c r="W10167" t="str">
        <f>IF(Proyecto_ataques_corazon_v3_xlsb[[#This Row],[Colesterol]]&lt;200,"Normal",IF(Proyecto_ataques_corazon_v3_xlsb[[#This Row],[Colesterol]]&lt;240,"Alto","Muy Alto"))</f>
        <v>Normal</v>
      </c>
      <c r="X10167" s="1" t="s">
        <v>28</v>
      </c>
    </row>
    <row r="10168" spans="1:24" x14ac:dyDescent="0.25">
      <c r="A10168">
        <v>56</v>
      </c>
      <c r="B10168" t="str">
        <f>IF(A10169&lt;40,"Jovenes",IF(Proyecto_ataques_corazon_v3_xlsb[[#This Row],[Edad]]&lt;50,"Adultos","Mayores"))</f>
        <v>Mayores</v>
      </c>
      <c r="C10168">
        <v>10167</v>
      </c>
      <c r="D10168" s="1" t="s">
        <v>22</v>
      </c>
      <c r="E10168">
        <v>65</v>
      </c>
      <c r="F10168">
        <v>156</v>
      </c>
      <c r="G10168">
        <v>322</v>
      </c>
      <c r="H10168" s="1" t="s">
        <v>23</v>
      </c>
      <c r="I10168" s="1" t="s">
        <v>24</v>
      </c>
      <c r="J10168" s="1" t="s">
        <v>25</v>
      </c>
      <c r="K10168" s="1" t="s">
        <v>33</v>
      </c>
      <c r="L10168" s="1" t="s">
        <v>27</v>
      </c>
      <c r="M10168" s="1" t="s">
        <v>28</v>
      </c>
      <c r="N10168" s="1" t="s">
        <v>28</v>
      </c>
      <c r="O10168" s="1" t="s">
        <v>28</v>
      </c>
      <c r="P10168" s="1" t="s">
        <v>28</v>
      </c>
      <c r="Q10168" s="1" t="s">
        <v>29</v>
      </c>
      <c r="R10168">
        <v>145</v>
      </c>
      <c r="S10168">
        <v>82</v>
      </c>
      <c r="T10168">
        <v>90</v>
      </c>
      <c r="U10168">
        <v>82</v>
      </c>
      <c r="V10168">
        <v>166</v>
      </c>
      <c r="W10168" t="str">
        <f>IF(Proyecto_ataques_corazon_v3_xlsb[[#This Row],[Colesterol]]&lt;200,"Normal",IF(Proyecto_ataques_corazon_v3_xlsb[[#This Row],[Colesterol]]&lt;240,"Alto","Muy Alto"))</f>
        <v>Normal</v>
      </c>
      <c r="X10168" s="1" t="s">
        <v>29</v>
      </c>
    </row>
    <row r="10169" spans="1:24" x14ac:dyDescent="0.25">
      <c r="A10169">
        <v>78</v>
      </c>
      <c r="B10169" t="str">
        <f>IF(A10170&lt;40,"Jovenes",IF(Proyecto_ataques_corazon_v3_xlsb[[#This Row],[Edad]]&lt;50,"Adultos","Mayores"))</f>
        <v>Mayores</v>
      </c>
      <c r="C10169">
        <v>10168</v>
      </c>
      <c r="D10169" s="1" t="s">
        <v>30</v>
      </c>
      <c r="E10169">
        <v>90</v>
      </c>
      <c r="F10169">
        <v>158</v>
      </c>
      <c r="G10169">
        <v>327</v>
      </c>
      <c r="H10169" s="1" t="s">
        <v>38</v>
      </c>
      <c r="I10169" s="1" t="s">
        <v>31</v>
      </c>
      <c r="J10169" s="1" t="s">
        <v>25</v>
      </c>
      <c r="K10169" s="1" t="s">
        <v>33</v>
      </c>
      <c r="L10169" s="1" t="s">
        <v>31</v>
      </c>
      <c r="M10169" s="1" t="s">
        <v>29</v>
      </c>
      <c r="N10169" s="1" t="s">
        <v>28</v>
      </c>
      <c r="O10169" s="1" t="s">
        <v>28</v>
      </c>
      <c r="P10169" s="1" t="s">
        <v>28</v>
      </c>
      <c r="Q10169" s="1" t="s">
        <v>28</v>
      </c>
      <c r="R10169">
        <v>145</v>
      </c>
      <c r="S10169">
        <v>73</v>
      </c>
      <c r="T10169">
        <v>103</v>
      </c>
      <c r="U10169">
        <v>132</v>
      </c>
      <c r="V10169">
        <v>201</v>
      </c>
      <c r="W10169" t="str">
        <f>IF(Proyecto_ataques_corazon_v3_xlsb[[#This Row],[Colesterol]]&lt;200,"Normal",IF(Proyecto_ataques_corazon_v3_xlsb[[#This Row],[Colesterol]]&lt;240,"Alto","Muy Alto"))</f>
        <v>Alto</v>
      </c>
      <c r="X10169" s="1" t="s">
        <v>29</v>
      </c>
    </row>
    <row r="10170" spans="1:24" x14ac:dyDescent="0.25">
      <c r="A10170">
        <v>54</v>
      </c>
      <c r="B10170" t="str">
        <f>IF(A10171&lt;40,"Jovenes",IF(Proyecto_ataques_corazon_v3_xlsb[[#This Row],[Edad]]&lt;50,"Adultos","Mayores"))</f>
        <v>Mayores</v>
      </c>
      <c r="C10170">
        <v>10169</v>
      </c>
      <c r="D10170" s="1" t="s">
        <v>22</v>
      </c>
      <c r="E10170">
        <v>106</v>
      </c>
      <c r="F10170">
        <v>191</v>
      </c>
      <c r="G10170">
        <v>296</v>
      </c>
      <c r="H10170" s="1" t="s">
        <v>23</v>
      </c>
      <c r="I10170" s="1" t="s">
        <v>31</v>
      </c>
      <c r="J10170" s="1" t="s">
        <v>25</v>
      </c>
      <c r="K10170" s="1" t="s">
        <v>33</v>
      </c>
      <c r="L10170" s="1" t="s">
        <v>31</v>
      </c>
      <c r="M10170" s="1" t="s">
        <v>28</v>
      </c>
      <c r="N10170" s="1" t="s">
        <v>28</v>
      </c>
      <c r="O10170" s="1" t="s">
        <v>28</v>
      </c>
      <c r="P10170" s="1" t="s">
        <v>28</v>
      </c>
      <c r="Q10170" s="1" t="s">
        <v>29</v>
      </c>
      <c r="R10170">
        <v>113</v>
      </c>
      <c r="S10170">
        <v>93</v>
      </c>
      <c r="T10170">
        <v>105</v>
      </c>
      <c r="U10170">
        <v>130</v>
      </c>
      <c r="V10170">
        <v>284</v>
      </c>
      <c r="W10170" t="str">
        <f>IF(Proyecto_ataques_corazon_v3_xlsb[[#This Row],[Colesterol]]&lt;200,"Normal",IF(Proyecto_ataques_corazon_v3_xlsb[[#This Row],[Colesterol]]&lt;240,"Alto","Muy Alto"))</f>
        <v>Muy Alto</v>
      </c>
      <c r="X10170" s="1" t="s">
        <v>29</v>
      </c>
    </row>
    <row r="10171" spans="1:24" x14ac:dyDescent="0.25">
      <c r="A10171">
        <v>73</v>
      </c>
      <c r="B10171" t="str">
        <f>IF(A10172&lt;40,"Jovenes",IF(Proyecto_ataques_corazon_v3_xlsb[[#This Row],[Edad]]&lt;50,"Adultos","Mayores"))</f>
        <v>Mayores</v>
      </c>
      <c r="C10171">
        <v>10170</v>
      </c>
      <c r="D10171" s="1" t="s">
        <v>30</v>
      </c>
      <c r="E10171">
        <v>111</v>
      </c>
      <c r="F10171">
        <v>195</v>
      </c>
      <c r="G10171">
        <v>389</v>
      </c>
      <c r="H10171" s="1" t="s">
        <v>23</v>
      </c>
      <c r="I10171" s="1" t="s">
        <v>34</v>
      </c>
      <c r="J10171" s="1" t="s">
        <v>25</v>
      </c>
      <c r="K10171" s="1" t="s">
        <v>37</v>
      </c>
      <c r="L10171" s="1" t="s">
        <v>31</v>
      </c>
      <c r="M10171" s="1" t="s">
        <v>29</v>
      </c>
      <c r="N10171" s="1" t="s">
        <v>28</v>
      </c>
      <c r="O10171" s="1" t="s">
        <v>28</v>
      </c>
      <c r="P10171" s="1" t="s">
        <v>28</v>
      </c>
      <c r="Q10171" s="1" t="s">
        <v>28</v>
      </c>
      <c r="R10171">
        <v>173</v>
      </c>
      <c r="S10171">
        <v>67</v>
      </c>
      <c r="T10171">
        <v>83</v>
      </c>
      <c r="U10171">
        <v>127</v>
      </c>
      <c r="V10171">
        <v>179</v>
      </c>
      <c r="W10171" t="str">
        <f>IF(Proyecto_ataques_corazon_v3_xlsb[[#This Row],[Colesterol]]&lt;200,"Normal",IF(Proyecto_ataques_corazon_v3_xlsb[[#This Row],[Colesterol]]&lt;240,"Alto","Muy Alto"))</f>
        <v>Normal</v>
      </c>
      <c r="X10171" s="1" t="s">
        <v>29</v>
      </c>
    </row>
    <row r="10172" spans="1:24" x14ac:dyDescent="0.25">
      <c r="A10172">
        <v>69</v>
      </c>
      <c r="B10172" t="str">
        <f>IF(A10173&lt;40,"Jovenes",IF(Proyecto_ataques_corazon_v3_xlsb[[#This Row],[Edad]]&lt;50,"Adultos","Mayores"))</f>
        <v>Mayores</v>
      </c>
      <c r="C10172">
        <v>10171</v>
      </c>
      <c r="D10172" s="1" t="s">
        <v>30</v>
      </c>
      <c r="E10172">
        <v>106</v>
      </c>
      <c r="F10172">
        <v>164</v>
      </c>
      <c r="G10172">
        <v>239</v>
      </c>
      <c r="H10172" s="1" t="s">
        <v>23</v>
      </c>
      <c r="I10172" s="1" t="s">
        <v>31</v>
      </c>
      <c r="J10172" s="1" t="s">
        <v>25</v>
      </c>
      <c r="K10172" s="1" t="s">
        <v>37</v>
      </c>
      <c r="L10172" s="1" t="s">
        <v>27</v>
      </c>
      <c r="M10172" s="1" t="s">
        <v>28</v>
      </c>
      <c r="N10172" s="1" t="s">
        <v>28</v>
      </c>
      <c r="O10172" s="1" t="s">
        <v>28</v>
      </c>
      <c r="P10172" s="1" t="s">
        <v>29</v>
      </c>
      <c r="Q10172" s="1" t="s">
        <v>28</v>
      </c>
      <c r="R10172">
        <v>139</v>
      </c>
      <c r="S10172">
        <v>104</v>
      </c>
      <c r="T10172">
        <v>64</v>
      </c>
      <c r="U10172">
        <v>137</v>
      </c>
      <c r="V10172">
        <v>245</v>
      </c>
      <c r="W10172" t="str">
        <f>IF(Proyecto_ataques_corazon_v3_xlsb[[#This Row],[Colesterol]]&lt;200,"Normal",IF(Proyecto_ataques_corazon_v3_xlsb[[#This Row],[Colesterol]]&lt;240,"Alto","Muy Alto"))</f>
        <v>Muy Alto</v>
      </c>
      <c r="X10172" s="1" t="s">
        <v>29</v>
      </c>
    </row>
    <row r="10173" spans="1:24" x14ac:dyDescent="0.25">
      <c r="A10173">
        <v>41</v>
      </c>
      <c r="B10173" t="str">
        <f>IF(A10174&lt;40,"Jovenes",IF(Proyecto_ataques_corazon_v3_xlsb[[#This Row],[Edad]]&lt;50,"Adultos","Mayores"))</f>
        <v>Adultos</v>
      </c>
      <c r="C10173">
        <v>10172</v>
      </c>
      <c r="D10173" s="1" t="s">
        <v>30</v>
      </c>
      <c r="E10173">
        <v>50</v>
      </c>
      <c r="F10173">
        <v>157</v>
      </c>
      <c r="G10173">
        <v>290</v>
      </c>
      <c r="H10173" s="1" t="s">
        <v>36</v>
      </c>
      <c r="I10173" s="1" t="s">
        <v>31</v>
      </c>
      <c r="J10173" s="1" t="s">
        <v>35</v>
      </c>
      <c r="K10173" s="1" t="s">
        <v>33</v>
      </c>
      <c r="L10173" s="1" t="s">
        <v>27</v>
      </c>
      <c r="M10173" s="1" t="s">
        <v>28</v>
      </c>
      <c r="N10173" s="1" t="s">
        <v>29</v>
      </c>
      <c r="O10173" s="1" t="s">
        <v>28</v>
      </c>
      <c r="P10173" s="1" t="s">
        <v>29</v>
      </c>
      <c r="Q10173" s="1" t="s">
        <v>28</v>
      </c>
      <c r="R10173">
        <v>101</v>
      </c>
      <c r="S10173">
        <v>61</v>
      </c>
      <c r="T10173">
        <v>99</v>
      </c>
      <c r="U10173">
        <v>164</v>
      </c>
      <c r="V10173">
        <v>241</v>
      </c>
      <c r="W10173" t="str">
        <f>IF(Proyecto_ataques_corazon_v3_xlsb[[#This Row],[Colesterol]]&lt;200,"Normal",IF(Proyecto_ataques_corazon_v3_xlsb[[#This Row],[Colesterol]]&lt;240,"Alto","Muy Alto"))</f>
        <v>Muy Alto</v>
      </c>
      <c r="X10173" s="1" t="s">
        <v>29</v>
      </c>
    </row>
    <row r="10174" spans="1:24" x14ac:dyDescent="0.25">
      <c r="A10174">
        <v>62</v>
      </c>
      <c r="B10174" t="str">
        <f>IF(A10175&lt;40,"Jovenes",IF(Proyecto_ataques_corazon_v3_xlsb[[#This Row],[Edad]]&lt;50,"Adultos","Mayores"))</f>
        <v>Mayores</v>
      </c>
      <c r="C10174">
        <v>10173</v>
      </c>
      <c r="D10174" s="1" t="s">
        <v>22</v>
      </c>
      <c r="E10174">
        <v>70</v>
      </c>
      <c r="F10174">
        <v>170</v>
      </c>
      <c r="G10174">
        <v>272</v>
      </c>
      <c r="H10174" s="1" t="s">
        <v>23</v>
      </c>
      <c r="I10174" s="1" t="s">
        <v>24</v>
      </c>
      <c r="J10174" s="1" t="s">
        <v>25</v>
      </c>
      <c r="K10174" s="1" t="s">
        <v>26</v>
      </c>
      <c r="L10174" s="1" t="s">
        <v>27</v>
      </c>
      <c r="M10174" s="1" t="s">
        <v>29</v>
      </c>
      <c r="N10174" s="1" t="s">
        <v>29</v>
      </c>
      <c r="O10174" s="1" t="s">
        <v>29</v>
      </c>
      <c r="P10174" s="1" t="s">
        <v>28</v>
      </c>
      <c r="Q10174" s="1" t="s">
        <v>28</v>
      </c>
      <c r="R10174">
        <v>164</v>
      </c>
      <c r="S10174">
        <v>118</v>
      </c>
      <c r="T10174">
        <v>92</v>
      </c>
      <c r="U10174">
        <v>157</v>
      </c>
      <c r="V10174">
        <v>299</v>
      </c>
      <c r="W10174" t="str">
        <f>IF(Proyecto_ataques_corazon_v3_xlsb[[#This Row],[Colesterol]]&lt;200,"Normal",IF(Proyecto_ataques_corazon_v3_xlsb[[#This Row],[Colesterol]]&lt;240,"Alto","Muy Alto"))</f>
        <v>Muy Alto</v>
      </c>
      <c r="X10174" s="1" t="s">
        <v>29</v>
      </c>
    </row>
    <row r="10175" spans="1:24" x14ac:dyDescent="0.25">
      <c r="A10175">
        <v>47</v>
      </c>
      <c r="B10175" t="str">
        <f>IF(A10176&lt;40,"Jovenes",IF(Proyecto_ataques_corazon_v3_xlsb[[#This Row],[Edad]]&lt;50,"Adultos","Mayores"))</f>
        <v>Adultos</v>
      </c>
      <c r="C10175">
        <v>10174</v>
      </c>
      <c r="D10175" s="1" t="s">
        <v>22</v>
      </c>
      <c r="E10175">
        <v>53</v>
      </c>
      <c r="F10175">
        <v>185</v>
      </c>
      <c r="G10175">
        <v>274</v>
      </c>
      <c r="H10175" s="1" t="s">
        <v>23</v>
      </c>
      <c r="I10175" s="1" t="s">
        <v>24</v>
      </c>
      <c r="J10175" s="1" t="s">
        <v>32</v>
      </c>
      <c r="K10175" s="1" t="s">
        <v>26</v>
      </c>
      <c r="L10175" s="1" t="s">
        <v>31</v>
      </c>
      <c r="M10175" s="1" t="s">
        <v>29</v>
      </c>
      <c r="N10175" s="1" t="s">
        <v>29</v>
      </c>
      <c r="O10175" s="1" t="s">
        <v>29</v>
      </c>
      <c r="P10175" s="1" t="s">
        <v>28</v>
      </c>
      <c r="Q10175" s="1" t="s">
        <v>29</v>
      </c>
      <c r="R10175">
        <v>172</v>
      </c>
      <c r="S10175">
        <v>111</v>
      </c>
      <c r="T10175">
        <v>79</v>
      </c>
      <c r="U10175">
        <v>162</v>
      </c>
      <c r="V10175">
        <v>216</v>
      </c>
      <c r="W10175" t="str">
        <f>IF(Proyecto_ataques_corazon_v3_xlsb[[#This Row],[Colesterol]]&lt;200,"Normal",IF(Proyecto_ataques_corazon_v3_xlsb[[#This Row],[Colesterol]]&lt;240,"Alto","Muy Alto"))</f>
        <v>Alto</v>
      </c>
      <c r="X10175" s="1" t="s">
        <v>29</v>
      </c>
    </row>
    <row r="10176" spans="1:24" x14ac:dyDescent="0.25">
      <c r="A10176">
        <v>44</v>
      </c>
      <c r="B10176" t="str">
        <f>IF(A10177&lt;40,"Jovenes",IF(Proyecto_ataques_corazon_v3_xlsb[[#This Row],[Edad]]&lt;50,"Adultos","Mayores"))</f>
        <v>Adultos</v>
      </c>
      <c r="C10176">
        <v>10175</v>
      </c>
      <c r="D10176" s="1" t="s">
        <v>22</v>
      </c>
      <c r="E10176">
        <v>51</v>
      </c>
      <c r="F10176">
        <v>196</v>
      </c>
      <c r="G10176">
        <v>258</v>
      </c>
      <c r="H10176" s="1" t="s">
        <v>38</v>
      </c>
      <c r="I10176" s="1" t="s">
        <v>31</v>
      </c>
      <c r="J10176" s="1" t="s">
        <v>35</v>
      </c>
      <c r="K10176" s="1" t="s">
        <v>33</v>
      </c>
      <c r="L10176" s="1" t="s">
        <v>34</v>
      </c>
      <c r="M10176" s="1" t="s">
        <v>29</v>
      </c>
      <c r="N10176" s="1" t="s">
        <v>28</v>
      </c>
      <c r="O10176" s="1" t="s">
        <v>29</v>
      </c>
      <c r="P10176" s="1" t="s">
        <v>28</v>
      </c>
      <c r="Q10176" s="1" t="s">
        <v>28</v>
      </c>
      <c r="R10176">
        <v>178</v>
      </c>
      <c r="S10176">
        <v>85</v>
      </c>
      <c r="T10176">
        <v>65</v>
      </c>
      <c r="U10176">
        <v>121</v>
      </c>
      <c r="V10176">
        <v>250</v>
      </c>
      <c r="W10176" t="str">
        <f>IF(Proyecto_ataques_corazon_v3_xlsb[[#This Row],[Colesterol]]&lt;200,"Normal",IF(Proyecto_ataques_corazon_v3_xlsb[[#This Row],[Colesterol]]&lt;240,"Alto","Muy Alto"))</f>
        <v>Muy Alto</v>
      </c>
      <c r="X10176" s="1" t="s">
        <v>29</v>
      </c>
    </row>
    <row r="10177" spans="1:24" x14ac:dyDescent="0.25">
      <c r="A10177">
        <v>79</v>
      </c>
      <c r="B10177" t="str">
        <f>IF(A10178&lt;40,"Jovenes",IF(Proyecto_ataques_corazon_v3_xlsb[[#This Row],[Edad]]&lt;50,"Adultos","Mayores"))</f>
        <v>Mayores</v>
      </c>
      <c r="C10177">
        <v>10176</v>
      </c>
      <c r="D10177" s="1" t="s">
        <v>30</v>
      </c>
      <c r="E10177">
        <v>114</v>
      </c>
      <c r="F10177">
        <v>163</v>
      </c>
      <c r="G10177">
        <v>203</v>
      </c>
      <c r="H10177" s="1" t="s">
        <v>23</v>
      </c>
      <c r="I10177" s="1" t="s">
        <v>24</v>
      </c>
      <c r="J10177" s="1" t="s">
        <v>25</v>
      </c>
      <c r="K10177" s="1" t="s">
        <v>37</v>
      </c>
      <c r="L10177" s="1" t="s">
        <v>27</v>
      </c>
      <c r="M10177" s="1" t="s">
        <v>28</v>
      </c>
      <c r="N10177" s="1" t="s">
        <v>28</v>
      </c>
      <c r="O10177" s="1" t="s">
        <v>29</v>
      </c>
      <c r="P10177" s="1" t="s">
        <v>28</v>
      </c>
      <c r="Q10177" s="1" t="s">
        <v>28</v>
      </c>
      <c r="R10177">
        <v>166</v>
      </c>
      <c r="S10177">
        <v>110</v>
      </c>
      <c r="T10177">
        <v>71</v>
      </c>
      <c r="U10177">
        <v>171</v>
      </c>
      <c r="V10177">
        <v>244</v>
      </c>
      <c r="W10177" t="str">
        <f>IF(Proyecto_ataques_corazon_v3_xlsb[[#This Row],[Colesterol]]&lt;200,"Normal",IF(Proyecto_ataques_corazon_v3_xlsb[[#This Row],[Colesterol]]&lt;240,"Alto","Muy Alto"))</f>
        <v>Muy Alto</v>
      </c>
      <c r="X10177" s="1" t="s">
        <v>29</v>
      </c>
    </row>
    <row r="10178" spans="1:24" x14ac:dyDescent="0.25">
      <c r="A10178">
        <v>42</v>
      </c>
      <c r="B10178" t="str">
        <f>IF(A10179&lt;40,"Jovenes",IF(Proyecto_ataques_corazon_v3_xlsb[[#This Row],[Edad]]&lt;50,"Adultos","Mayores"))</f>
        <v>Adultos</v>
      </c>
      <c r="C10178">
        <v>10177</v>
      </c>
      <c r="D10178" s="1" t="s">
        <v>30</v>
      </c>
      <c r="E10178">
        <v>104</v>
      </c>
      <c r="F10178">
        <v>198</v>
      </c>
      <c r="G10178">
        <v>223</v>
      </c>
      <c r="H10178" s="1" t="s">
        <v>23</v>
      </c>
      <c r="I10178" s="1" t="s">
        <v>35</v>
      </c>
      <c r="J10178" s="1" t="s">
        <v>32</v>
      </c>
      <c r="K10178" s="1" t="s">
        <v>37</v>
      </c>
      <c r="L10178" s="1" t="s">
        <v>27</v>
      </c>
      <c r="M10178" s="1" t="s">
        <v>29</v>
      </c>
      <c r="N10178" s="1" t="s">
        <v>28</v>
      </c>
      <c r="O10178" s="1" t="s">
        <v>28</v>
      </c>
      <c r="P10178" s="1" t="s">
        <v>28</v>
      </c>
      <c r="Q10178" s="1" t="s">
        <v>28</v>
      </c>
      <c r="R10178">
        <v>160</v>
      </c>
      <c r="S10178">
        <v>115</v>
      </c>
      <c r="T10178">
        <v>104</v>
      </c>
      <c r="U10178">
        <v>146</v>
      </c>
      <c r="V10178">
        <v>172</v>
      </c>
      <c r="W10178" t="str">
        <f>IF(Proyecto_ataques_corazon_v3_xlsb[[#This Row],[Colesterol]]&lt;200,"Normal",IF(Proyecto_ataques_corazon_v3_xlsb[[#This Row],[Colesterol]]&lt;240,"Alto","Muy Alto"))</f>
        <v>Normal</v>
      </c>
      <c r="X10178" s="1" t="s">
        <v>28</v>
      </c>
    </row>
    <row r="10179" spans="1:24" x14ac:dyDescent="0.25">
      <c r="A10179">
        <v>46</v>
      </c>
      <c r="B10179" t="str">
        <f>IF(A10180&lt;40,"Jovenes",IF(Proyecto_ataques_corazon_v3_xlsb[[#This Row],[Edad]]&lt;50,"Adultos","Mayores"))</f>
        <v>Adultos</v>
      </c>
      <c r="C10179">
        <v>10178</v>
      </c>
      <c r="D10179" s="1" t="s">
        <v>30</v>
      </c>
      <c r="E10179">
        <v>62</v>
      </c>
      <c r="F10179">
        <v>191</v>
      </c>
      <c r="G10179">
        <v>313</v>
      </c>
      <c r="H10179" s="1" t="s">
        <v>23</v>
      </c>
      <c r="I10179" s="1" t="s">
        <v>24</v>
      </c>
      <c r="J10179" s="1" t="s">
        <v>32</v>
      </c>
      <c r="K10179" s="1" t="s">
        <v>33</v>
      </c>
      <c r="L10179" s="1" t="s">
        <v>34</v>
      </c>
      <c r="M10179" s="1" t="s">
        <v>28</v>
      </c>
      <c r="N10179" s="1" t="s">
        <v>29</v>
      </c>
      <c r="O10179" s="1" t="s">
        <v>28</v>
      </c>
      <c r="P10179" s="1" t="s">
        <v>29</v>
      </c>
      <c r="Q10179" s="1" t="s">
        <v>29</v>
      </c>
      <c r="R10179">
        <v>140</v>
      </c>
      <c r="S10179">
        <v>79</v>
      </c>
      <c r="T10179">
        <v>60</v>
      </c>
      <c r="U10179">
        <v>156</v>
      </c>
      <c r="V10179">
        <v>274</v>
      </c>
      <c r="W10179" t="str">
        <f>IF(Proyecto_ataques_corazon_v3_xlsb[[#This Row],[Colesterol]]&lt;200,"Normal",IF(Proyecto_ataques_corazon_v3_xlsb[[#This Row],[Colesterol]]&lt;240,"Alto","Muy Alto"))</f>
        <v>Muy Alto</v>
      </c>
      <c r="X10179" s="1" t="s">
        <v>29</v>
      </c>
    </row>
    <row r="10180" spans="1:24" x14ac:dyDescent="0.25">
      <c r="A10180">
        <v>61</v>
      </c>
      <c r="B10180" t="str">
        <f>IF(A10181&lt;40,"Jovenes",IF(Proyecto_ataques_corazon_v3_xlsb[[#This Row],[Edad]]&lt;50,"Adultos","Mayores"))</f>
        <v>Mayores</v>
      </c>
      <c r="C10180">
        <v>10179</v>
      </c>
      <c r="D10180" s="1" t="s">
        <v>30</v>
      </c>
      <c r="E10180">
        <v>107</v>
      </c>
      <c r="F10180">
        <v>194</v>
      </c>
      <c r="G10180">
        <v>330</v>
      </c>
      <c r="H10180" s="1" t="s">
        <v>23</v>
      </c>
      <c r="I10180" s="1" t="s">
        <v>35</v>
      </c>
      <c r="J10180" s="1" t="s">
        <v>35</v>
      </c>
      <c r="K10180" s="1" t="s">
        <v>33</v>
      </c>
      <c r="L10180" s="1" t="s">
        <v>31</v>
      </c>
      <c r="M10180" s="1" t="s">
        <v>29</v>
      </c>
      <c r="N10180" s="1" t="s">
        <v>28</v>
      </c>
      <c r="O10180" s="1" t="s">
        <v>28</v>
      </c>
      <c r="P10180" s="1" t="s">
        <v>29</v>
      </c>
      <c r="Q10180" s="1" t="s">
        <v>29</v>
      </c>
      <c r="R10180">
        <v>152</v>
      </c>
      <c r="S10180">
        <v>77</v>
      </c>
      <c r="T10180">
        <v>101</v>
      </c>
      <c r="U10180">
        <v>89</v>
      </c>
      <c r="V10180">
        <v>167</v>
      </c>
      <c r="W10180" t="str">
        <f>IF(Proyecto_ataques_corazon_v3_xlsb[[#This Row],[Colesterol]]&lt;200,"Normal",IF(Proyecto_ataques_corazon_v3_xlsb[[#This Row],[Colesterol]]&lt;240,"Alto","Muy Alto"))</f>
        <v>Normal</v>
      </c>
      <c r="X10180" s="1" t="s">
        <v>29</v>
      </c>
    </row>
    <row r="10181" spans="1:24" x14ac:dyDescent="0.25">
      <c r="A10181">
        <v>54</v>
      </c>
      <c r="B10181" t="str">
        <f>IF(A10182&lt;40,"Jovenes",IF(Proyecto_ataques_corazon_v3_xlsb[[#This Row],[Edad]]&lt;50,"Adultos","Mayores"))</f>
        <v>Mayores</v>
      </c>
      <c r="C10181">
        <v>10180</v>
      </c>
      <c r="D10181" s="1" t="s">
        <v>22</v>
      </c>
      <c r="E10181">
        <v>97</v>
      </c>
      <c r="F10181">
        <v>158</v>
      </c>
      <c r="G10181">
        <v>357</v>
      </c>
      <c r="H10181" s="1" t="s">
        <v>23</v>
      </c>
      <c r="I10181" s="1" t="s">
        <v>24</v>
      </c>
      <c r="J10181" s="1" t="s">
        <v>35</v>
      </c>
      <c r="K10181" s="1" t="s">
        <v>37</v>
      </c>
      <c r="L10181" s="1" t="s">
        <v>27</v>
      </c>
      <c r="M10181" s="1" t="s">
        <v>28</v>
      </c>
      <c r="N10181" s="1" t="s">
        <v>28</v>
      </c>
      <c r="O10181" s="1" t="s">
        <v>28</v>
      </c>
      <c r="P10181" s="1" t="s">
        <v>28</v>
      </c>
      <c r="Q10181" s="1" t="s">
        <v>28</v>
      </c>
      <c r="R10181">
        <v>152</v>
      </c>
      <c r="S10181">
        <v>98</v>
      </c>
      <c r="T10181">
        <v>85</v>
      </c>
      <c r="U10181">
        <v>127</v>
      </c>
      <c r="V10181">
        <v>199</v>
      </c>
      <c r="W10181" t="str">
        <f>IF(Proyecto_ataques_corazon_v3_xlsb[[#This Row],[Colesterol]]&lt;200,"Normal",IF(Proyecto_ataques_corazon_v3_xlsb[[#This Row],[Colesterol]]&lt;240,"Alto","Muy Alto"))</f>
        <v>Normal</v>
      </c>
      <c r="X10181" s="1" t="s">
        <v>28</v>
      </c>
    </row>
    <row r="10182" spans="1:24" x14ac:dyDescent="0.25">
      <c r="A10182">
        <v>56</v>
      </c>
      <c r="B10182" t="str">
        <f>IF(A10183&lt;40,"Jovenes",IF(Proyecto_ataques_corazon_v3_xlsb[[#This Row],[Edad]]&lt;50,"Adultos","Mayores"))</f>
        <v>Mayores</v>
      </c>
      <c r="C10182">
        <v>10181</v>
      </c>
      <c r="D10182" s="1" t="s">
        <v>30</v>
      </c>
      <c r="E10182">
        <v>118</v>
      </c>
      <c r="F10182">
        <v>190</v>
      </c>
      <c r="G10182">
        <v>307</v>
      </c>
      <c r="H10182" s="1" t="s">
        <v>23</v>
      </c>
      <c r="I10182" s="1" t="s">
        <v>24</v>
      </c>
      <c r="J10182" s="1" t="s">
        <v>25</v>
      </c>
      <c r="K10182" s="1" t="s">
        <v>33</v>
      </c>
      <c r="L10182" s="1" t="s">
        <v>27</v>
      </c>
      <c r="M10182" s="1" t="s">
        <v>28</v>
      </c>
      <c r="N10182" s="1" t="s">
        <v>28</v>
      </c>
      <c r="O10182" s="1" t="s">
        <v>28</v>
      </c>
      <c r="P10182" s="1" t="s">
        <v>28</v>
      </c>
      <c r="Q10182" s="1" t="s">
        <v>28</v>
      </c>
      <c r="R10182">
        <v>148</v>
      </c>
      <c r="S10182">
        <v>82</v>
      </c>
      <c r="T10182">
        <v>107</v>
      </c>
      <c r="U10182">
        <v>161</v>
      </c>
      <c r="V10182">
        <v>260</v>
      </c>
      <c r="W10182" t="str">
        <f>IF(Proyecto_ataques_corazon_v3_xlsb[[#This Row],[Colesterol]]&lt;200,"Normal",IF(Proyecto_ataques_corazon_v3_xlsb[[#This Row],[Colesterol]]&lt;240,"Alto","Muy Alto"))</f>
        <v>Muy Alto</v>
      </c>
      <c r="X10182" s="1" t="s">
        <v>29</v>
      </c>
    </row>
    <row r="10183" spans="1:24" x14ac:dyDescent="0.25">
      <c r="A10183">
        <v>66</v>
      </c>
      <c r="B10183" t="str">
        <f>IF(A10184&lt;40,"Jovenes",IF(Proyecto_ataques_corazon_v3_xlsb[[#This Row],[Edad]]&lt;50,"Adultos","Mayores"))</f>
        <v>Mayores</v>
      </c>
      <c r="C10183">
        <v>10182</v>
      </c>
      <c r="D10183" s="1" t="s">
        <v>22</v>
      </c>
      <c r="E10183">
        <v>51</v>
      </c>
      <c r="F10183">
        <v>193</v>
      </c>
      <c r="G10183">
        <v>391</v>
      </c>
      <c r="H10183" s="1" t="s">
        <v>23</v>
      </c>
      <c r="I10183" s="1" t="s">
        <v>31</v>
      </c>
      <c r="J10183" s="1" t="s">
        <v>25</v>
      </c>
      <c r="K10183" s="1" t="s">
        <v>33</v>
      </c>
      <c r="L10183" s="1" t="s">
        <v>27</v>
      </c>
      <c r="M10183" s="1" t="s">
        <v>28</v>
      </c>
      <c r="N10183" s="1" t="s">
        <v>28</v>
      </c>
      <c r="O10183" s="1" t="s">
        <v>28</v>
      </c>
      <c r="P10183" s="1" t="s">
        <v>28</v>
      </c>
      <c r="Q10183" s="1" t="s">
        <v>28</v>
      </c>
      <c r="R10183">
        <v>133</v>
      </c>
      <c r="S10183">
        <v>65</v>
      </c>
      <c r="T10183">
        <v>76</v>
      </c>
      <c r="U10183">
        <v>75</v>
      </c>
      <c r="V10183">
        <v>265</v>
      </c>
      <c r="W10183" t="str">
        <f>IF(Proyecto_ataques_corazon_v3_xlsb[[#This Row],[Colesterol]]&lt;200,"Normal",IF(Proyecto_ataques_corazon_v3_xlsb[[#This Row],[Colesterol]]&lt;240,"Alto","Muy Alto"))</f>
        <v>Muy Alto</v>
      </c>
      <c r="X10183" s="1" t="s">
        <v>29</v>
      </c>
    </row>
    <row r="10184" spans="1:24" x14ac:dyDescent="0.25">
      <c r="A10184">
        <v>48</v>
      </c>
      <c r="B10184" t="str">
        <f>IF(A10185&lt;40,"Jovenes",IF(Proyecto_ataques_corazon_v3_xlsb[[#This Row],[Edad]]&lt;50,"Adultos","Mayores"))</f>
        <v>Adultos</v>
      </c>
      <c r="C10184">
        <v>10183</v>
      </c>
      <c r="D10184" s="1" t="s">
        <v>30</v>
      </c>
      <c r="E10184">
        <v>107</v>
      </c>
      <c r="F10184">
        <v>172</v>
      </c>
      <c r="G10184">
        <v>245</v>
      </c>
      <c r="H10184" s="1" t="s">
        <v>23</v>
      </c>
      <c r="I10184" s="1" t="s">
        <v>24</v>
      </c>
      <c r="J10184" s="1" t="s">
        <v>35</v>
      </c>
      <c r="K10184" s="1" t="s">
        <v>26</v>
      </c>
      <c r="L10184" s="1" t="s">
        <v>31</v>
      </c>
      <c r="M10184" s="1" t="s">
        <v>28</v>
      </c>
      <c r="N10184" s="1" t="s">
        <v>28</v>
      </c>
      <c r="O10184" s="1" t="s">
        <v>29</v>
      </c>
      <c r="P10184" s="1" t="s">
        <v>29</v>
      </c>
      <c r="Q10184" s="1" t="s">
        <v>28</v>
      </c>
      <c r="R10184">
        <v>104</v>
      </c>
      <c r="S10184">
        <v>118</v>
      </c>
      <c r="T10184">
        <v>75</v>
      </c>
      <c r="U10184">
        <v>166</v>
      </c>
      <c r="V10184">
        <v>251</v>
      </c>
      <c r="W10184" t="str">
        <f>IF(Proyecto_ataques_corazon_v3_xlsb[[#This Row],[Colesterol]]&lt;200,"Normal",IF(Proyecto_ataques_corazon_v3_xlsb[[#This Row],[Colesterol]]&lt;240,"Alto","Muy Alto"))</f>
        <v>Muy Alto</v>
      </c>
      <c r="X10184" s="1" t="s">
        <v>28</v>
      </c>
    </row>
    <row r="10185" spans="1:24" x14ac:dyDescent="0.25">
      <c r="A10185">
        <v>63</v>
      </c>
      <c r="B10185" t="str">
        <f>IF(A10186&lt;40,"Jovenes",IF(Proyecto_ataques_corazon_v3_xlsb[[#This Row],[Edad]]&lt;50,"Adultos","Mayores"))</f>
        <v>Mayores</v>
      </c>
      <c r="C10185">
        <v>10184</v>
      </c>
      <c r="D10185" s="1" t="s">
        <v>22</v>
      </c>
      <c r="E10185">
        <v>103</v>
      </c>
      <c r="F10185">
        <v>170</v>
      </c>
      <c r="G10185">
        <v>345</v>
      </c>
      <c r="H10185" s="1" t="s">
        <v>36</v>
      </c>
      <c r="I10185" s="1" t="s">
        <v>31</v>
      </c>
      <c r="J10185" s="1" t="s">
        <v>32</v>
      </c>
      <c r="K10185" s="1" t="s">
        <v>33</v>
      </c>
      <c r="L10185" s="1" t="s">
        <v>27</v>
      </c>
      <c r="M10185" s="1" t="s">
        <v>28</v>
      </c>
      <c r="N10185" s="1" t="s">
        <v>28</v>
      </c>
      <c r="O10185" s="1" t="s">
        <v>28</v>
      </c>
      <c r="P10185" s="1" t="s">
        <v>29</v>
      </c>
      <c r="Q10185" s="1" t="s">
        <v>28</v>
      </c>
      <c r="R10185">
        <v>148</v>
      </c>
      <c r="S10185">
        <v>93</v>
      </c>
      <c r="T10185">
        <v>109</v>
      </c>
      <c r="U10185">
        <v>161</v>
      </c>
      <c r="V10185">
        <v>281</v>
      </c>
      <c r="W10185" t="str">
        <f>IF(Proyecto_ataques_corazon_v3_xlsb[[#This Row],[Colesterol]]&lt;200,"Normal",IF(Proyecto_ataques_corazon_v3_xlsb[[#This Row],[Colesterol]]&lt;240,"Alto","Muy Alto"))</f>
        <v>Muy Alto</v>
      </c>
      <c r="X10185" s="1" t="s">
        <v>29</v>
      </c>
    </row>
    <row r="10186" spans="1:24" x14ac:dyDescent="0.25">
      <c r="A10186">
        <v>52</v>
      </c>
      <c r="B10186" t="str">
        <f>IF(A10187&lt;40,"Jovenes",IF(Proyecto_ataques_corazon_v3_xlsb[[#This Row],[Edad]]&lt;50,"Adultos","Mayores"))</f>
        <v>Mayores</v>
      </c>
      <c r="C10186">
        <v>10185</v>
      </c>
      <c r="D10186" s="1" t="s">
        <v>30</v>
      </c>
      <c r="E10186">
        <v>106</v>
      </c>
      <c r="F10186">
        <v>182</v>
      </c>
      <c r="G10186">
        <v>275</v>
      </c>
      <c r="H10186" s="1" t="s">
        <v>38</v>
      </c>
      <c r="I10186" s="1" t="s">
        <v>24</v>
      </c>
      <c r="J10186" s="1" t="s">
        <v>35</v>
      </c>
      <c r="K10186" s="1" t="s">
        <v>33</v>
      </c>
      <c r="L10186" s="1" t="s">
        <v>31</v>
      </c>
      <c r="M10186" s="1" t="s">
        <v>29</v>
      </c>
      <c r="N10186" s="1" t="s">
        <v>28</v>
      </c>
      <c r="O10186" s="1" t="s">
        <v>28</v>
      </c>
      <c r="P10186" s="1" t="s">
        <v>28</v>
      </c>
      <c r="Q10186" s="1" t="s">
        <v>29</v>
      </c>
      <c r="R10186">
        <v>175</v>
      </c>
      <c r="S10186">
        <v>76</v>
      </c>
      <c r="T10186">
        <v>102</v>
      </c>
      <c r="U10186">
        <v>90</v>
      </c>
      <c r="V10186">
        <v>218</v>
      </c>
      <c r="W10186" t="str">
        <f>IF(Proyecto_ataques_corazon_v3_xlsb[[#This Row],[Colesterol]]&lt;200,"Normal",IF(Proyecto_ataques_corazon_v3_xlsb[[#This Row],[Colesterol]]&lt;240,"Alto","Muy Alto"))</f>
        <v>Alto</v>
      </c>
      <c r="X10186" s="1" t="s">
        <v>29</v>
      </c>
    </row>
    <row r="10187" spans="1:24" x14ac:dyDescent="0.25">
      <c r="A10187">
        <v>43</v>
      </c>
      <c r="B10187" t="str">
        <f>IF(A10188&lt;40,"Jovenes",IF(Proyecto_ataques_corazon_v3_xlsb[[#This Row],[Edad]]&lt;50,"Adultos","Mayores"))</f>
        <v>Jovenes</v>
      </c>
      <c r="C10187">
        <v>10186</v>
      </c>
      <c r="D10187" s="1" t="s">
        <v>22</v>
      </c>
      <c r="E10187">
        <v>60</v>
      </c>
      <c r="F10187">
        <v>153</v>
      </c>
      <c r="G10187">
        <v>284</v>
      </c>
      <c r="H10187" s="1" t="s">
        <v>38</v>
      </c>
      <c r="I10187" s="1" t="s">
        <v>35</v>
      </c>
      <c r="J10187" s="1" t="s">
        <v>35</v>
      </c>
      <c r="K10187" s="1" t="s">
        <v>33</v>
      </c>
      <c r="L10187" s="1" t="s">
        <v>34</v>
      </c>
      <c r="M10187" s="1" t="s">
        <v>29</v>
      </c>
      <c r="N10187" s="1" t="s">
        <v>28</v>
      </c>
      <c r="O10187" s="1" t="s">
        <v>28</v>
      </c>
      <c r="P10187" s="1" t="s">
        <v>28</v>
      </c>
      <c r="Q10187" s="1" t="s">
        <v>28</v>
      </c>
      <c r="R10187">
        <v>138</v>
      </c>
      <c r="S10187">
        <v>82</v>
      </c>
      <c r="T10187">
        <v>63</v>
      </c>
      <c r="U10187">
        <v>137</v>
      </c>
      <c r="V10187">
        <v>193</v>
      </c>
      <c r="W10187" t="str">
        <f>IF(Proyecto_ataques_corazon_v3_xlsb[[#This Row],[Colesterol]]&lt;200,"Normal",IF(Proyecto_ataques_corazon_v3_xlsb[[#This Row],[Colesterol]]&lt;240,"Alto","Muy Alto"))</f>
        <v>Normal</v>
      </c>
      <c r="X10187" s="1" t="s">
        <v>28</v>
      </c>
    </row>
    <row r="10188" spans="1:24" x14ac:dyDescent="0.25">
      <c r="A10188">
        <v>34</v>
      </c>
      <c r="B10188" t="str">
        <f>IF(A10189&lt;40,"Jovenes",IF(Proyecto_ataques_corazon_v3_xlsb[[#This Row],[Edad]]&lt;50,"Adultos","Mayores"))</f>
        <v>Adultos</v>
      </c>
      <c r="C10188">
        <v>10187</v>
      </c>
      <c r="D10188" s="1" t="s">
        <v>22</v>
      </c>
      <c r="E10188">
        <v>102</v>
      </c>
      <c r="F10188">
        <v>170</v>
      </c>
      <c r="G10188">
        <v>318</v>
      </c>
      <c r="H10188" s="1" t="s">
        <v>23</v>
      </c>
      <c r="I10188" s="1" t="s">
        <v>24</v>
      </c>
      <c r="J10188" s="1" t="s">
        <v>35</v>
      </c>
      <c r="K10188" s="1" t="s">
        <v>33</v>
      </c>
      <c r="L10188" s="1" t="s">
        <v>27</v>
      </c>
      <c r="M10188" s="1" t="s">
        <v>29</v>
      </c>
      <c r="N10188" s="1" t="s">
        <v>28</v>
      </c>
      <c r="O10188" s="1" t="s">
        <v>29</v>
      </c>
      <c r="P10188" s="1" t="s">
        <v>29</v>
      </c>
      <c r="Q10188" s="1" t="s">
        <v>28</v>
      </c>
      <c r="R10188">
        <v>102</v>
      </c>
      <c r="S10188">
        <v>104</v>
      </c>
      <c r="T10188">
        <v>94</v>
      </c>
      <c r="U10188">
        <v>122</v>
      </c>
      <c r="V10188">
        <v>264</v>
      </c>
      <c r="W10188" t="str">
        <f>IF(Proyecto_ataques_corazon_v3_xlsb[[#This Row],[Colesterol]]&lt;200,"Normal",IF(Proyecto_ataques_corazon_v3_xlsb[[#This Row],[Colesterol]]&lt;240,"Alto","Muy Alto"))</f>
        <v>Muy Alto</v>
      </c>
      <c r="X10188" s="1" t="s">
        <v>29</v>
      </c>
    </row>
    <row r="10189" spans="1:24" x14ac:dyDescent="0.25">
      <c r="A10189">
        <v>64</v>
      </c>
      <c r="B10189" t="str">
        <f>IF(A10190&lt;40,"Jovenes",IF(Proyecto_ataques_corazon_v3_xlsb[[#This Row],[Edad]]&lt;50,"Adultos","Mayores"))</f>
        <v>Mayores</v>
      </c>
      <c r="C10189">
        <v>10188</v>
      </c>
      <c r="D10189" s="1" t="s">
        <v>22</v>
      </c>
      <c r="E10189">
        <v>50</v>
      </c>
      <c r="F10189">
        <v>187</v>
      </c>
      <c r="G10189">
        <v>238</v>
      </c>
      <c r="H10189" s="1" t="s">
        <v>38</v>
      </c>
      <c r="I10189" s="1" t="s">
        <v>31</v>
      </c>
      <c r="J10189" s="1" t="s">
        <v>25</v>
      </c>
      <c r="K10189" s="1" t="s">
        <v>33</v>
      </c>
      <c r="L10189" s="1" t="s">
        <v>27</v>
      </c>
      <c r="M10189" s="1" t="s">
        <v>28</v>
      </c>
      <c r="N10189" s="1" t="s">
        <v>28</v>
      </c>
      <c r="O10189" s="1" t="s">
        <v>29</v>
      </c>
      <c r="P10189" s="1" t="s">
        <v>28</v>
      </c>
      <c r="Q10189" s="1" t="s">
        <v>28</v>
      </c>
      <c r="R10189">
        <v>121</v>
      </c>
      <c r="S10189">
        <v>93</v>
      </c>
      <c r="T10189">
        <v>82</v>
      </c>
      <c r="U10189">
        <v>168</v>
      </c>
      <c r="V10189">
        <v>210</v>
      </c>
      <c r="W10189" t="str">
        <f>IF(Proyecto_ataques_corazon_v3_xlsb[[#This Row],[Colesterol]]&lt;200,"Normal",IF(Proyecto_ataques_corazon_v3_xlsb[[#This Row],[Colesterol]]&lt;240,"Alto","Muy Alto"))</f>
        <v>Alto</v>
      </c>
      <c r="X10189" s="1" t="s">
        <v>28</v>
      </c>
    </row>
    <row r="10190" spans="1:24" x14ac:dyDescent="0.25">
      <c r="A10190">
        <v>53</v>
      </c>
      <c r="B10190" t="str">
        <f>IF(A10191&lt;40,"Jovenes",IF(Proyecto_ataques_corazon_v3_xlsb[[#This Row],[Edad]]&lt;50,"Adultos","Mayores"))</f>
        <v>Mayores</v>
      </c>
      <c r="C10190">
        <v>10189</v>
      </c>
      <c r="D10190" s="1" t="s">
        <v>22</v>
      </c>
      <c r="E10190">
        <v>80</v>
      </c>
      <c r="F10190">
        <v>156</v>
      </c>
      <c r="G10190">
        <v>241</v>
      </c>
      <c r="H10190" s="1" t="s">
        <v>23</v>
      </c>
      <c r="I10190" s="1" t="s">
        <v>31</v>
      </c>
      <c r="J10190" s="1" t="s">
        <v>32</v>
      </c>
      <c r="K10190" s="1" t="s">
        <v>33</v>
      </c>
      <c r="L10190" s="1" t="s">
        <v>27</v>
      </c>
      <c r="M10190" s="1" t="s">
        <v>28</v>
      </c>
      <c r="N10190" s="1" t="s">
        <v>29</v>
      </c>
      <c r="O10190" s="1" t="s">
        <v>29</v>
      </c>
      <c r="P10190" s="1" t="s">
        <v>28</v>
      </c>
      <c r="Q10190" s="1" t="s">
        <v>28</v>
      </c>
      <c r="R10190">
        <v>125</v>
      </c>
      <c r="S10190">
        <v>90</v>
      </c>
      <c r="T10190">
        <v>108</v>
      </c>
      <c r="U10190">
        <v>164</v>
      </c>
      <c r="V10190">
        <v>218</v>
      </c>
      <c r="W10190" t="str">
        <f>IF(Proyecto_ataques_corazon_v3_xlsb[[#This Row],[Colesterol]]&lt;200,"Normal",IF(Proyecto_ataques_corazon_v3_xlsb[[#This Row],[Colesterol]]&lt;240,"Alto","Muy Alto"))</f>
        <v>Alto</v>
      </c>
      <c r="X10190" s="1" t="s">
        <v>28</v>
      </c>
    </row>
    <row r="10191" spans="1:24" x14ac:dyDescent="0.25">
      <c r="A10191">
        <v>56</v>
      </c>
      <c r="B10191" t="str">
        <f>IF(A10192&lt;40,"Jovenes",IF(Proyecto_ataques_corazon_v3_xlsb[[#This Row],[Edad]]&lt;50,"Adultos","Mayores"))</f>
        <v>Mayores</v>
      </c>
      <c r="C10191">
        <v>10190</v>
      </c>
      <c r="D10191" s="1" t="s">
        <v>22</v>
      </c>
      <c r="E10191">
        <v>113</v>
      </c>
      <c r="F10191">
        <v>180</v>
      </c>
      <c r="G10191">
        <v>317</v>
      </c>
      <c r="H10191" s="1" t="s">
        <v>36</v>
      </c>
      <c r="I10191" s="1" t="s">
        <v>34</v>
      </c>
      <c r="J10191" s="1" t="s">
        <v>35</v>
      </c>
      <c r="K10191" s="1" t="s">
        <v>26</v>
      </c>
      <c r="L10191" s="1" t="s">
        <v>27</v>
      </c>
      <c r="M10191" s="1" t="s">
        <v>29</v>
      </c>
      <c r="N10191" s="1" t="s">
        <v>29</v>
      </c>
      <c r="O10191" s="1" t="s">
        <v>28</v>
      </c>
      <c r="P10191" s="1" t="s">
        <v>28</v>
      </c>
      <c r="Q10191" s="1" t="s">
        <v>28</v>
      </c>
      <c r="R10191">
        <v>150</v>
      </c>
      <c r="S10191">
        <v>119</v>
      </c>
      <c r="T10191">
        <v>97</v>
      </c>
      <c r="U10191">
        <v>83</v>
      </c>
      <c r="V10191">
        <v>235</v>
      </c>
      <c r="W10191" t="str">
        <f>IF(Proyecto_ataques_corazon_v3_xlsb[[#This Row],[Colesterol]]&lt;200,"Normal",IF(Proyecto_ataques_corazon_v3_xlsb[[#This Row],[Colesterol]]&lt;240,"Alto","Muy Alto"))</f>
        <v>Alto</v>
      </c>
      <c r="X10191" s="1" t="s">
        <v>29</v>
      </c>
    </row>
    <row r="10192" spans="1:24" x14ac:dyDescent="0.25">
      <c r="A10192">
        <v>45</v>
      </c>
      <c r="B10192" t="str">
        <f>IF(A10193&lt;40,"Jovenes",IF(Proyecto_ataques_corazon_v3_xlsb[[#This Row],[Edad]]&lt;50,"Adultos","Mayores"))</f>
        <v>Adultos</v>
      </c>
      <c r="C10192">
        <v>10191</v>
      </c>
      <c r="D10192" s="1" t="s">
        <v>30</v>
      </c>
      <c r="E10192">
        <v>103</v>
      </c>
      <c r="F10192">
        <v>183</v>
      </c>
      <c r="G10192">
        <v>196</v>
      </c>
      <c r="H10192" s="1" t="s">
        <v>23</v>
      </c>
      <c r="I10192" s="1" t="s">
        <v>35</v>
      </c>
      <c r="J10192" s="1" t="s">
        <v>25</v>
      </c>
      <c r="K10192" s="1" t="s">
        <v>33</v>
      </c>
      <c r="L10192" s="1" t="s">
        <v>31</v>
      </c>
      <c r="M10192" s="1" t="s">
        <v>28</v>
      </c>
      <c r="N10192" s="1" t="s">
        <v>28</v>
      </c>
      <c r="O10192" s="1" t="s">
        <v>28</v>
      </c>
      <c r="P10192" s="1" t="s">
        <v>28</v>
      </c>
      <c r="Q10192" s="1" t="s">
        <v>28</v>
      </c>
      <c r="R10192">
        <v>104</v>
      </c>
      <c r="S10192">
        <v>115</v>
      </c>
      <c r="T10192">
        <v>61</v>
      </c>
      <c r="U10192">
        <v>72</v>
      </c>
      <c r="V10192">
        <v>232</v>
      </c>
      <c r="W10192" t="str">
        <f>IF(Proyecto_ataques_corazon_v3_xlsb[[#This Row],[Colesterol]]&lt;200,"Normal",IF(Proyecto_ataques_corazon_v3_xlsb[[#This Row],[Colesterol]]&lt;240,"Alto","Muy Alto"))</f>
        <v>Alto</v>
      </c>
      <c r="X10192" s="1" t="s">
        <v>28</v>
      </c>
    </row>
    <row r="10193" spans="1:24" x14ac:dyDescent="0.25">
      <c r="A10193">
        <v>74</v>
      </c>
      <c r="B10193" t="str">
        <f>IF(A10194&lt;40,"Jovenes",IF(Proyecto_ataques_corazon_v3_xlsb[[#This Row],[Edad]]&lt;50,"Adultos","Mayores"))</f>
        <v>Mayores</v>
      </c>
      <c r="C10193">
        <v>10192</v>
      </c>
      <c r="D10193" s="1" t="s">
        <v>22</v>
      </c>
      <c r="E10193">
        <v>95</v>
      </c>
      <c r="F10193">
        <v>188</v>
      </c>
      <c r="G10193">
        <v>234</v>
      </c>
      <c r="H10193" s="1" t="s">
        <v>23</v>
      </c>
      <c r="I10193" s="1" t="s">
        <v>35</v>
      </c>
      <c r="J10193" s="1" t="s">
        <v>25</v>
      </c>
      <c r="K10193" s="1" t="s">
        <v>33</v>
      </c>
      <c r="L10193" s="1" t="s">
        <v>27</v>
      </c>
      <c r="M10193" s="1" t="s">
        <v>28</v>
      </c>
      <c r="N10193" s="1" t="s">
        <v>28</v>
      </c>
      <c r="O10193" s="1" t="s">
        <v>28</v>
      </c>
      <c r="P10193" s="1" t="s">
        <v>29</v>
      </c>
      <c r="Q10193" s="1" t="s">
        <v>28</v>
      </c>
      <c r="R10193">
        <v>172</v>
      </c>
      <c r="S10193">
        <v>74</v>
      </c>
      <c r="T10193">
        <v>93</v>
      </c>
      <c r="U10193">
        <v>112</v>
      </c>
      <c r="V10193">
        <v>176</v>
      </c>
      <c r="W10193" t="str">
        <f>IF(Proyecto_ataques_corazon_v3_xlsb[[#This Row],[Colesterol]]&lt;200,"Normal",IF(Proyecto_ataques_corazon_v3_xlsb[[#This Row],[Colesterol]]&lt;240,"Alto","Muy Alto"))</f>
        <v>Normal</v>
      </c>
      <c r="X10193" s="1" t="s">
        <v>28</v>
      </c>
    </row>
    <row r="10194" spans="1:24" x14ac:dyDescent="0.25">
      <c r="A10194">
        <v>73</v>
      </c>
      <c r="B10194" t="str">
        <f>IF(A10195&lt;40,"Jovenes",IF(Proyecto_ataques_corazon_v3_xlsb[[#This Row],[Edad]]&lt;50,"Adultos","Mayores"))</f>
        <v>Mayores</v>
      </c>
      <c r="C10194">
        <v>10193</v>
      </c>
      <c r="D10194" s="1" t="s">
        <v>30</v>
      </c>
      <c r="E10194">
        <v>86</v>
      </c>
      <c r="F10194">
        <v>178</v>
      </c>
      <c r="G10194">
        <v>216</v>
      </c>
      <c r="H10194" s="1" t="s">
        <v>38</v>
      </c>
      <c r="I10194" s="1" t="s">
        <v>35</v>
      </c>
      <c r="J10194" s="1" t="s">
        <v>35</v>
      </c>
      <c r="K10194" s="1" t="s">
        <v>26</v>
      </c>
      <c r="L10194" s="1" t="s">
        <v>31</v>
      </c>
      <c r="M10194" s="1" t="s">
        <v>28</v>
      </c>
      <c r="N10194" s="1" t="s">
        <v>29</v>
      </c>
      <c r="O10194" s="1" t="s">
        <v>29</v>
      </c>
      <c r="P10194" s="1" t="s">
        <v>28</v>
      </c>
      <c r="Q10194" s="1" t="s">
        <v>28</v>
      </c>
      <c r="R10194">
        <v>175</v>
      </c>
      <c r="S10194">
        <v>62</v>
      </c>
      <c r="T10194">
        <v>93</v>
      </c>
      <c r="U10194">
        <v>170</v>
      </c>
      <c r="V10194">
        <v>162</v>
      </c>
      <c r="W10194" t="str">
        <f>IF(Proyecto_ataques_corazon_v3_xlsb[[#This Row],[Colesterol]]&lt;200,"Normal",IF(Proyecto_ataques_corazon_v3_xlsb[[#This Row],[Colesterol]]&lt;240,"Alto","Muy Alto"))</f>
        <v>Normal</v>
      </c>
      <c r="X10194" s="1" t="s">
        <v>29</v>
      </c>
    </row>
    <row r="10195" spans="1:24" x14ac:dyDescent="0.25">
      <c r="A10195">
        <v>52</v>
      </c>
      <c r="B10195" t="str">
        <f>IF(A10196&lt;40,"Jovenes",IF(Proyecto_ataques_corazon_v3_xlsb[[#This Row],[Edad]]&lt;50,"Adultos","Mayores"))</f>
        <v>Mayores</v>
      </c>
      <c r="C10195">
        <v>10194</v>
      </c>
      <c r="D10195" s="1" t="s">
        <v>22</v>
      </c>
      <c r="E10195">
        <v>86</v>
      </c>
      <c r="F10195">
        <v>152</v>
      </c>
      <c r="G10195">
        <v>214</v>
      </c>
      <c r="H10195" s="1" t="s">
        <v>23</v>
      </c>
      <c r="I10195" s="1" t="s">
        <v>24</v>
      </c>
      <c r="J10195" s="1" t="s">
        <v>25</v>
      </c>
      <c r="K10195" s="1" t="s">
        <v>33</v>
      </c>
      <c r="L10195" s="1" t="s">
        <v>31</v>
      </c>
      <c r="M10195" s="1" t="s">
        <v>28</v>
      </c>
      <c r="N10195" s="1" t="s">
        <v>29</v>
      </c>
      <c r="O10195" s="1" t="s">
        <v>29</v>
      </c>
      <c r="P10195" s="1" t="s">
        <v>28</v>
      </c>
      <c r="Q10195" s="1" t="s">
        <v>28</v>
      </c>
      <c r="R10195">
        <v>174</v>
      </c>
      <c r="S10195">
        <v>88</v>
      </c>
      <c r="T10195">
        <v>109</v>
      </c>
      <c r="U10195">
        <v>128</v>
      </c>
      <c r="V10195">
        <v>289</v>
      </c>
      <c r="W10195" t="str">
        <f>IF(Proyecto_ataques_corazon_v3_xlsb[[#This Row],[Colesterol]]&lt;200,"Normal",IF(Proyecto_ataques_corazon_v3_xlsb[[#This Row],[Colesterol]]&lt;240,"Alto","Muy Alto"))</f>
        <v>Muy Alto</v>
      </c>
      <c r="X10195" s="1" t="s">
        <v>29</v>
      </c>
    </row>
    <row r="10196" spans="1:24" x14ac:dyDescent="0.25">
      <c r="A10196">
        <v>78</v>
      </c>
      <c r="B10196" t="str">
        <f>IF(A10197&lt;40,"Jovenes",IF(Proyecto_ataques_corazon_v3_xlsb[[#This Row],[Edad]]&lt;50,"Adultos","Mayores"))</f>
        <v>Mayores</v>
      </c>
      <c r="C10196">
        <v>10195</v>
      </c>
      <c r="D10196" s="1" t="s">
        <v>30</v>
      </c>
      <c r="E10196">
        <v>73</v>
      </c>
      <c r="F10196">
        <v>162</v>
      </c>
      <c r="G10196">
        <v>327</v>
      </c>
      <c r="H10196" s="1" t="s">
        <v>38</v>
      </c>
      <c r="I10196" s="1" t="s">
        <v>34</v>
      </c>
      <c r="J10196" s="1" t="s">
        <v>25</v>
      </c>
      <c r="K10196" s="1" t="s">
        <v>26</v>
      </c>
      <c r="L10196" s="1" t="s">
        <v>31</v>
      </c>
      <c r="M10196" s="1" t="s">
        <v>28</v>
      </c>
      <c r="N10196" s="1" t="s">
        <v>28</v>
      </c>
      <c r="O10196" s="1" t="s">
        <v>29</v>
      </c>
      <c r="P10196" s="1" t="s">
        <v>28</v>
      </c>
      <c r="Q10196" s="1" t="s">
        <v>28</v>
      </c>
      <c r="R10196">
        <v>103</v>
      </c>
      <c r="S10196">
        <v>100</v>
      </c>
      <c r="T10196">
        <v>81</v>
      </c>
      <c r="U10196">
        <v>141</v>
      </c>
      <c r="V10196">
        <v>252</v>
      </c>
      <c r="W10196" t="str">
        <f>IF(Proyecto_ataques_corazon_v3_xlsb[[#This Row],[Colesterol]]&lt;200,"Normal",IF(Proyecto_ataques_corazon_v3_xlsb[[#This Row],[Colesterol]]&lt;240,"Alto","Muy Alto"))</f>
        <v>Muy Alto</v>
      </c>
      <c r="X10196" s="1" t="s">
        <v>29</v>
      </c>
    </row>
    <row r="10197" spans="1:24" x14ac:dyDescent="0.25">
      <c r="A10197">
        <v>53</v>
      </c>
      <c r="B10197" t="str">
        <f>IF(A10198&lt;40,"Jovenes",IF(Proyecto_ataques_corazon_v3_xlsb[[#This Row],[Edad]]&lt;50,"Adultos","Mayores"))</f>
        <v>Mayores</v>
      </c>
      <c r="C10197">
        <v>10196</v>
      </c>
      <c r="D10197" s="1" t="s">
        <v>22</v>
      </c>
      <c r="E10197">
        <v>60</v>
      </c>
      <c r="F10197">
        <v>199</v>
      </c>
      <c r="G10197">
        <v>284</v>
      </c>
      <c r="H10197" s="1" t="s">
        <v>23</v>
      </c>
      <c r="I10197" s="1" t="s">
        <v>34</v>
      </c>
      <c r="J10197" s="1" t="s">
        <v>25</v>
      </c>
      <c r="K10197" s="1" t="s">
        <v>33</v>
      </c>
      <c r="L10197" s="1" t="s">
        <v>34</v>
      </c>
      <c r="M10197" s="1" t="s">
        <v>28</v>
      </c>
      <c r="N10197" s="1" t="s">
        <v>29</v>
      </c>
      <c r="O10197" s="1" t="s">
        <v>28</v>
      </c>
      <c r="P10197" s="1" t="s">
        <v>28</v>
      </c>
      <c r="Q10197" s="1" t="s">
        <v>28</v>
      </c>
      <c r="R10197">
        <v>110</v>
      </c>
      <c r="S10197">
        <v>90</v>
      </c>
      <c r="T10197">
        <v>104</v>
      </c>
      <c r="U10197">
        <v>129</v>
      </c>
      <c r="V10197">
        <v>266</v>
      </c>
      <c r="W10197" t="str">
        <f>IF(Proyecto_ataques_corazon_v3_xlsb[[#This Row],[Colesterol]]&lt;200,"Normal",IF(Proyecto_ataques_corazon_v3_xlsb[[#This Row],[Colesterol]]&lt;240,"Alto","Muy Alto"))</f>
        <v>Muy Alto</v>
      </c>
      <c r="X10197" s="1" t="s">
        <v>29</v>
      </c>
    </row>
    <row r="10198" spans="1:24" x14ac:dyDescent="0.25">
      <c r="A10198">
        <v>76</v>
      </c>
      <c r="B10198" t="str">
        <f>IF(A10199&lt;40,"Jovenes",IF(Proyecto_ataques_corazon_v3_xlsb[[#This Row],[Edad]]&lt;50,"Adultos","Mayores"))</f>
        <v>Mayores</v>
      </c>
      <c r="C10198">
        <v>10197</v>
      </c>
      <c r="D10198" s="1" t="s">
        <v>22</v>
      </c>
      <c r="E10198">
        <v>92</v>
      </c>
      <c r="F10198">
        <v>171</v>
      </c>
      <c r="G10198">
        <v>326</v>
      </c>
      <c r="H10198" s="1" t="s">
        <v>23</v>
      </c>
      <c r="I10198" s="1" t="s">
        <v>24</v>
      </c>
      <c r="J10198" s="1" t="s">
        <v>35</v>
      </c>
      <c r="K10198" s="1" t="s">
        <v>37</v>
      </c>
      <c r="L10198" s="1" t="s">
        <v>27</v>
      </c>
      <c r="M10198" s="1" t="s">
        <v>28</v>
      </c>
      <c r="N10198" s="1" t="s">
        <v>28</v>
      </c>
      <c r="O10198" s="1" t="s">
        <v>29</v>
      </c>
      <c r="P10198" s="1" t="s">
        <v>29</v>
      </c>
      <c r="Q10198" s="1" t="s">
        <v>29</v>
      </c>
      <c r="R10198">
        <v>112</v>
      </c>
      <c r="S10198">
        <v>68</v>
      </c>
      <c r="T10198">
        <v>69</v>
      </c>
      <c r="U10198">
        <v>138</v>
      </c>
      <c r="V10198">
        <v>194</v>
      </c>
      <c r="W10198" t="str">
        <f>IF(Proyecto_ataques_corazon_v3_xlsb[[#This Row],[Colesterol]]&lt;200,"Normal",IF(Proyecto_ataques_corazon_v3_xlsb[[#This Row],[Colesterol]]&lt;240,"Alto","Muy Alto"))</f>
        <v>Normal</v>
      </c>
      <c r="X10198" s="1" t="s">
        <v>29</v>
      </c>
    </row>
    <row r="10199" spans="1:24" x14ac:dyDescent="0.25">
      <c r="A10199">
        <v>77</v>
      </c>
      <c r="B10199" t="str">
        <f>IF(A10200&lt;40,"Jovenes",IF(Proyecto_ataques_corazon_v3_xlsb[[#This Row],[Edad]]&lt;50,"Adultos","Mayores"))</f>
        <v>Jovenes</v>
      </c>
      <c r="C10199">
        <v>10198</v>
      </c>
      <c r="D10199" s="1" t="s">
        <v>22</v>
      </c>
      <c r="E10199">
        <v>111</v>
      </c>
      <c r="F10199">
        <v>178</v>
      </c>
      <c r="G10199">
        <v>326</v>
      </c>
      <c r="H10199" s="1" t="s">
        <v>38</v>
      </c>
      <c r="I10199" s="1" t="s">
        <v>35</v>
      </c>
      <c r="J10199" s="1" t="s">
        <v>35</v>
      </c>
      <c r="K10199" s="1" t="s">
        <v>33</v>
      </c>
      <c r="L10199" s="1" t="s">
        <v>31</v>
      </c>
      <c r="M10199" s="1" t="s">
        <v>29</v>
      </c>
      <c r="N10199" s="1" t="s">
        <v>28</v>
      </c>
      <c r="O10199" s="1" t="s">
        <v>28</v>
      </c>
      <c r="P10199" s="1" t="s">
        <v>29</v>
      </c>
      <c r="Q10199" s="1" t="s">
        <v>28</v>
      </c>
      <c r="R10199">
        <v>140</v>
      </c>
      <c r="S10199">
        <v>93</v>
      </c>
      <c r="T10199">
        <v>106</v>
      </c>
      <c r="U10199">
        <v>135</v>
      </c>
      <c r="V10199">
        <v>287</v>
      </c>
      <c r="W10199" t="str">
        <f>IF(Proyecto_ataques_corazon_v3_xlsb[[#This Row],[Colesterol]]&lt;200,"Normal",IF(Proyecto_ataques_corazon_v3_xlsb[[#This Row],[Colesterol]]&lt;240,"Alto","Muy Alto"))</f>
        <v>Muy Alto</v>
      </c>
      <c r="X10199" s="1" t="s">
        <v>29</v>
      </c>
    </row>
    <row r="10200" spans="1:24" x14ac:dyDescent="0.25">
      <c r="A10200">
        <v>39</v>
      </c>
      <c r="B10200" t="str">
        <f>IF(A10201&lt;40,"Jovenes",IF(Proyecto_ataques_corazon_v3_xlsb[[#This Row],[Edad]]&lt;50,"Adultos","Mayores"))</f>
        <v>Adultos</v>
      </c>
      <c r="C10200">
        <v>10199</v>
      </c>
      <c r="D10200" s="1" t="s">
        <v>30</v>
      </c>
      <c r="E10200">
        <v>75</v>
      </c>
      <c r="F10200">
        <v>159</v>
      </c>
      <c r="G10200">
        <v>390</v>
      </c>
      <c r="H10200" s="1" t="s">
        <v>23</v>
      </c>
      <c r="I10200" s="1" t="s">
        <v>35</v>
      </c>
      <c r="J10200" s="1" t="s">
        <v>32</v>
      </c>
      <c r="K10200" s="1" t="s">
        <v>26</v>
      </c>
      <c r="L10200" s="1" t="s">
        <v>27</v>
      </c>
      <c r="M10200" s="1" t="s">
        <v>28</v>
      </c>
      <c r="N10200" s="1" t="s">
        <v>28</v>
      </c>
      <c r="O10200" s="1" t="s">
        <v>28</v>
      </c>
      <c r="P10200" s="1" t="s">
        <v>28</v>
      </c>
      <c r="Q10200" s="1" t="s">
        <v>28</v>
      </c>
      <c r="R10200">
        <v>151</v>
      </c>
      <c r="S10200">
        <v>109</v>
      </c>
      <c r="T10200">
        <v>78</v>
      </c>
      <c r="U10200">
        <v>142</v>
      </c>
      <c r="V10200">
        <v>214</v>
      </c>
      <c r="W10200" t="str">
        <f>IF(Proyecto_ataques_corazon_v3_xlsb[[#This Row],[Colesterol]]&lt;200,"Normal",IF(Proyecto_ataques_corazon_v3_xlsb[[#This Row],[Colesterol]]&lt;240,"Alto","Muy Alto"))</f>
        <v>Alto</v>
      </c>
      <c r="X10200" s="1" t="s">
        <v>28</v>
      </c>
    </row>
    <row r="10201" spans="1:24" x14ac:dyDescent="0.25">
      <c r="A10201">
        <v>51</v>
      </c>
      <c r="B10201" t="str">
        <f>IF(A10202&lt;40,"Jovenes",IF(Proyecto_ataques_corazon_v3_xlsb[[#This Row],[Edad]]&lt;50,"Adultos","Mayores"))</f>
        <v>Mayores</v>
      </c>
      <c r="C10201">
        <v>10200</v>
      </c>
      <c r="D10201" s="1" t="s">
        <v>22</v>
      </c>
      <c r="E10201">
        <v>72</v>
      </c>
      <c r="F10201">
        <v>183</v>
      </c>
      <c r="G10201">
        <v>344</v>
      </c>
      <c r="H10201" s="1" t="s">
        <v>23</v>
      </c>
      <c r="I10201" s="1" t="s">
        <v>31</v>
      </c>
      <c r="J10201" s="1" t="s">
        <v>35</v>
      </c>
      <c r="K10201" s="1" t="s">
        <v>26</v>
      </c>
      <c r="L10201" s="1" t="s">
        <v>31</v>
      </c>
      <c r="M10201" s="1" t="s">
        <v>28</v>
      </c>
      <c r="N10201" s="1" t="s">
        <v>28</v>
      </c>
      <c r="O10201" s="1" t="s">
        <v>28</v>
      </c>
      <c r="P10201" s="1" t="s">
        <v>28</v>
      </c>
      <c r="Q10201" s="1" t="s">
        <v>29</v>
      </c>
      <c r="R10201">
        <v>110</v>
      </c>
      <c r="S10201">
        <v>88</v>
      </c>
      <c r="T10201">
        <v>73</v>
      </c>
      <c r="U10201">
        <v>173</v>
      </c>
      <c r="V10201">
        <v>253</v>
      </c>
      <c r="W10201" t="str">
        <f>IF(Proyecto_ataques_corazon_v3_xlsb[[#This Row],[Colesterol]]&lt;200,"Normal",IF(Proyecto_ataques_corazon_v3_xlsb[[#This Row],[Colesterol]]&lt;240,"Alto","Muy Alto"))</f>
        <v>Muy Alto</v>
      </c>
      <c r="X10201" s="1" t="s">
        <v>29</v>
      </c>
    </row>
    <row r="10202" spans="1:24" x14ac:dyDescent="0.25">
      <c r="A10202">
        <v>57</v>
      </c>
      <c r="B10202" t="str">
        <f>IF(A10203&lt;40,"Jovenes",IF(Proyecto_ataques_corazon_v3_xlsb[[#This Row],[Edad]]&lt;50,"Adultos","Mayores"))</f>
        <v>Mayores</v>
      </c>
      <c r="C10202">
        <v>10201</v>
      </c>
      <c r="D10202" s="1" t="s">
        <v>30</v>
      </c>
      <c r="E10202">
        <v>51</v>
      </c>
      <c r="F10202">
        <v>175</v>
      </c>
      <c r="G10202">
        <v>266</v>
      </c>
      <c r="H10202" s="1" t="s">
        <v>23</v>
      </c>
      <c r="I10202" s="1" t="s">
        <v>35</v>
      </c>
      <c r="J10202" s="1" t="s">
        <v>35</v>
      </c>
      <c r="K10202" s="1" t="s">
        <v>33</v>
      </c>
      <c r="L10202" s="1" t="s">
        <v>27</v>
      </c>
      <c r="M10202" s="1" t="s">
        <v>28</v>
      </c>
      <c r="N10202" s="1" t="s">
        <v>28</v>
      </c>
      <c r="O10202" s="1" t="s">
        <v>29</v>
      </c>
      <c r="P10202" s="1" t="s">
        <v>28</v>
      </c>
      <c r="Q10202" s="1" t="s">
        <v>28</v>
      </c>
      <c r="R10202">
        <v>146</v>
      </c>
      <c r="S10202">
        <v>118</v>
      </c>
      <c r="T10202">
        <v>71</v>
      </c>
      <c r="U10202">
        <v>148</v>
      </c>
      <c r="V10202">
        <v>295</v>
      </c>
      <c r="W10202" t="str">
        <f>IF(Proyecto_ataques_corazon_v3_xlsb[[#This Row],[Colesterol]]&lt;200,"Normal",IF(Proyecto_ataques_corazon_v3_xlsb[[#This Row],[Colesterol]]&lt;240,"Alto","Muy Alto"))</f>
        <v>Muy Alto</v>
      </c>
      <c r="X10202" s="1" t="s">
        <v>29</v>
      </c>
    </row>
    <row r="10203" spans="1:24" x14ac:dyDescent="0.25">
      <c r="A10203">
        <v>61</v>
      </c>
      <c r="B10203" t="str">
        <f>IF(A10204&lt;40,"Jovenes",IF(Proyecto_ataques_corazon_v3_xlsb[[#This Row],[Edad]]&lt;50,"Adultos","Mayores"))</f>
        <v>Mayores</v>
      </c>
      <c r="C10203">
        <v>10202</v>
      </c>
      <c r="D10203" s="1" t="s">
        <v>22</v>
      </c>
      <c r="E10203">
        <v>118</v>
      </c>
      <c r="F10203">
        <v>181</v>
      </c>
      <c r="G10203">
        <v>291</v>
      </c>
      <c r="H10203" s="1" t="s">
        <v>23</v>
      </c>
      <c r="I10203" s="1" t="s">
        <v>31</v>
      </c>
      <c r="J10203" s="1" t="s">
        <v>35</v>
      </c>
      <c r="K10203" s="1" t="s">
        <v>37</v>
      </c>
      <c r="L10203" s="1" t="s">
        <v>31</v>
      </c>
      <c r="M10203" s="1" t="s">
        <v>28</v>
      </c>
      <c r="N10203" s="1" t="s">
        <v>28</v>
      </c>
      <c r="O10203" s="1" t="s">
        <v>28</v>
      </c>
      <c r="P10203" s="1" t="s">
        <v>29</v>
      </c>
      <c r="Q10203" s="1" t="s">
        <v>28</v>
      </c>
      <c r="R10203">
        <v>142</v>
      </c>
      <c r="S10203">
        <v>103</v>
      </c>
      <c r="T10203">
        <v>104</v>
      </c>
      <c r="U10203">
        <v>156</v>
      </c>
      <c r="V10203">
        <v>158</v>
      </c>
      <c r="W10203" t="str">
        <f>IF(Proyecto_ataques_corazon_v3_xlsb[[#This Row],[Colesterol]]&lt;200,"Normal",IF(Proyecto_ataques_corazon_v3_xlsb[[#This Row],[Colesterol]]&lt;240,"Alto","Muy Alto"))</f>
        <v>Normal</v>
      </c>
      <c r="X10203" s="1" t="s">
        <v>28</v>
      </c>
    </row>
    <row r="10204" spans="1:24" x14ac:dyDescent="0.25">
      <c r="A10204">
        <v>76</v>
      </c>
      <c r="B10204" t="str">
        <f>IF(A10205&lt;40,"Jovenes",IF(Proyecto_ataques_corazon_v3_xlsb[[#This Row],[Edad]]&lt;50,"Adultos","Mayores"))</f>
        <v>Mayores</v>
      </c>
      <c r="C10204">
        <v>10203</v>
      </c>
      <c r="D10204" s="1" t="s">
        <v>22</v>
      </c>
      <c r="E10204">
        <v>107</v>
      </c>
      <c r="F10204">
        <v>188</v>
      </c>
      <c r="G10204">
        <v>372</v>
      </c>
      <c r="H10204" s="1" t="s">
        <v>38</v>
      </c>
      <c r="I10204" s="1" t="s">
        <v>24</v>
      </c>
      <c r="J10204" s="1" t="s">
        <v>35</v>
      </c>
      <c r="K10204" s="1" t="s">
        <v>26</v>
      </c>
      <c r="L10204" s="1" t="s">
        <v>31</v>
      </c>
      <c r="M10204" s="1" t="s">
        <v>28</v>
      </c>
      <c r="N10204" s="1" t="s">
        <v>28</v>
      </c>
      <c r="O10204" s="1" t="s">
        <v>28</v>
      </c>
      <c r="P10204" s="1" t="s">
        <v>29</v>
      </c>
      <c r="Q10204" s="1" t="s">
        <v>28</v>
      </c>
      <c r="R10204">
        <v>135</v>
      </c>
      <c r="S10204">
        <v>105</v>
      </c>
      <c r="T10204">
        <v>85</v>
      </c>
      <c r="U10204">
        <v>154</v>
      </c>
      <c r="V10204">
        <v>154</v>
      </c>
      <c r="W10204" t="str">
        <f>IF(Proyecto_ataques_corazon_v3_xlsb[[#This Row],[Colesterol]]&lt;200,"Normal",IF(Proyecto_ataques_corazon_v3_xlsb[[#This Row],[Colesterol]]&lt;240,"Alto","Muy Alto"))</f>
        <v>Normal</v>
      </c>
      <c r="X10204" s="1" t="s">
        <v>28</v>
      </c>
    </row>
    <row r="10205" spans="1:24" x14ac:dyDescent="0.25">
      <c r="A10205">
        <v>53</v>
      </c>
      <c r="B10205" t="str">
        <f>IF(A10206&lt;40,"Jovenes",IF(Proyecto_ataques_corazon_v3_xlsb[[#This Row],[Edad]]&lt;50,"Adultos","Mayores"))</f>
        <v>Mayores</v>
      </c>
      <c r="C10205">
        <v>10204</v>
      </c>
      <c r="D10205" s="1" t="s">
        <v>30</v>
      </c>
      <c r="E10205">
        <v>63</v>
      </c>
      <c r="F10205">
        <v>182</v>
      </c>
      <c r="G10205">
        <v>348</v>
      </c>
      <c r="H10205" s="1" t="s">
        <v>23</v>
      </c>
      <c r="I10205" s="1" t="s">
        <v>24</v>
      </c>
      <c r="J10205" s="1" t="s">
        <v>25</v>
      </c>
      <c r="K10205" s="1" t="s">
        <v>26</v>
      </c>
      <c r="L10205" s="1" t="s">
        <v>31</v>
      </c>
      <c r="M10205" s="1" t="s">
        <v>28</v>
      </c>
      <c r="N10205" s="1" t="s">
        <v>28</v>
      </c>
      <c r="O10205" s="1" t="s">
        <v>28</v>
      </c>
      <c r="P10205" s="1" t="s">
        <v>28</v>
      </c>
      <c r="Q10205" s="1" t="s">
        <v>28</v>
      </c>
      <c r="R10205">
        <v>164</v>
      </c>
      <c r="S10205">
        <v>73</v>
      </c>
      <c r="T10205">
        <v>93</v>
      </c>
      <c r="U10205">
        <v>71</v>
      </c>
      <c r="V10205">
        <v>211</v>
      </c>
      <c r="W10205" t="str">
        <f>IF(Proyecto_ataques_corazon_v3_xlsb[[#This Row],[Colesterol]]&lt;200,"Normal",IF(Proyecto_ataques_corazon_v3_xlsb[[#This Row],[Colesterol]]&lt;240,"Alto","Muy Alto"))</f>
        <v>Alto</v>
      </c>
      <c r="X10205" s="1" t="s">
        <v>28</v>
      </c>
    </row>
    <row r="10206" spans="1:24" x14ac:dyDescent="0.25">
      <c r="A10206">
        <v>57</v>
      </c>
      <c r="B10206" t="str">
        <f>IF(A10207&lt;40,"Jovenes",IF(Proyecto_ataques_corazon_v3_xlsb[[#This Row],[Edad]]&lt;50,"Adultos","Mayores"))</f>
        <v>Mayores</v>
      </c>
      <c r="C10206">
        <v>10205</v>
      </c>
      <c r="D10206" s="1" t="s">
        <v>22</v>
      </c>
      <c r="E10206">
        <v>78</v>
      </c>
      <c r="F10206">
        <v>193</v>
      </c>
      <c r="G10206">
        <v>200</v>
      </c>
      <c r="H10206" s="1" t="s">
        <v>23</v>
      </c>
      <c r="I10206" s="1" t="s">
        <v>24</v>
      </c>
      <c r="J10206" s="1" t="s">
        <v>25</v>
      </c>
      <c r="K10206" s="1" t="s">
        <v>33</v>
      </c>
      <c r="L10206" s="1" t="s">
        <v>31</v>
      </c>
      <c r="M10206" s="1" t="s">
        <v>29</v>
      </c>
      <c r="N10206" s="1" t="s">
        <v>28</v>
      </c>
      <c r="O10206" s="1" t="s">
        <v>28</v>
      </c>
      <c r="P10206" s="1" t="s">
        <v>28</v>
      </c>
      <c r="Q10206" s="1" t="s">
        <v>28</v>
      </c>
      <c r="R10206">
        <v>116</v>
      </c>
      <c r="S10206">
        <v>69</v>
      </c>
      <c r="T10206">
        <v>65</v>
      </c>
      <c r="U10206">
        <v>145</v>
      </c>
      <c r="V10206">
        <v>262</v>
      </c>
      <c r="W10206" t="str">
        <f>IF(Proyecto_ataques_corazon_v3_xlsb[[#This Row],[Colesterol]]&lt;200,"Normal",IF(Proyecto_ataques_corazon_v3_xlsb[[#This Row],[Colesterol]]&lt;240,"Alto","Muy Alto"))</f>
        <v>Muy Alto</v>
      </c>
      <c r="X10206" s="1" t="s">
        <v>29</v>
      </c>
    </row>
    <row r="10207" spans="1:24" x14ac:dyDescent="0.25">
      <c r="A10207">
        <v>60</v>
      </c>
      <c r="B10207" t="str">
        <f>IF(A10208&lt;40,"Jovenes",IF(Proyecto_ataques_corazon_v3_xlsb[[#This Row],[Edad]]&lt;50,"Adultos","Mayores"))</f>
        <v>Mayores</v>
      </c>
      <c r="C10207">
        <v>10206</v>
      </c>
      <c r="D10207" s="1" t="s">
        <v>22</v>
      </c>
      <c r="E10207">
        <v>98</v>
      </c>
      <c r="F10207">
        <v>193</v>
      </c>
      <c r="G10207">
        <v>211</v>
      </c>
      <c r="H10207" s="1" t="s">
        <v>36</v>
      </c>
      <c r="I10207" s="1" t="s">
        <v>24</v>
      </c>
      <c r="J10207" s="1" t="s">
        <v>35</v>
      </c>
      <c r="K10207" s="1" t="s">
        <v>37</v>
      </c>
      <c r="L10207" s="1" t="s">
        <v>27</v>
      </c>
      <c r="M10207" s="1" t="s">
        <v>28</v>
      </c>
      <c r="N10207" s="1" t="s">
        <v>29</v>
      </c>
      <c r="O10207" s="1" t="s">
        <v>28</v>
      </c>
      <c r="P10207" s="1" t="s">
        <v>28</v>
      </c>
      <c r="Q10207" s="1" t="s">
        <v>28</v>
      </c>
      <c r="R10207">
        <v>175</v>
      </c>
      <c r="S10207">
        <v>107</v>
      </c>
      <c r="T10207">
        <v>99</v>
      </c>
      <c r="U10207">
        <v>90</v>
      </c>
      <c r="V10207">
        <v>250</v>
      </c>
      <c r="W10207" t="str">
        <f>IF(Proyecto_ataques_corazon_v3_xlsb[[#This Row],[Colesterol]]&lt;200,"Normal",IF(Proyecto_ataques_corazon_v3_xlsb[[#This Row],[Colesterol]]&lt;240,"Alto","Muy Alto"))</f>
        <v>Muy Alto</v>
      </c>
      <c r="X10207" s="1" t="s">
        <v>29</v>
      </c>
    </row>
    <row r="10208" spans="1:24" x14ac:dyDescent="0.25">
      <c r="A10208">
        <v>58</v>
      </c>
      <c r="B10208" t="str">
        <f>IF(A10209&lt;40,"Jovenes",IF(Proyecto_ataques_corazon_v3_xlsb[[#This Row],[Edad]]&lt;50,"Adultos","Mayores"))</f>
        <v>Mayores</v>
      </c>
      <c r="C10208">
        <v>10207</v>
      </c>
      <c r="D10208" s="1" t="s">
        <v>30</v>
      </c>
      <c r="E10208">
        <v>85</v>
      </c>
      <c r="F10208">
        <v>182</v>
      </c>
      <c r="G10208">
        <v>213</v>
      </c>
      <c r="H10208" s="1" t="s">
        <v>23</v>
      </c>
      <c r="I10208" s="1" t="s">
        <v>31</v>
      </c>
      <c r="J10208" s="1" t="s">
        <v>25</v>
      </c>
      <c r="K10208" s="1" t="s">
        <v>33</v>
      </c>
      <c r="L10208" s="1" t="s">
        <v>27</v>
      </c>
      <c r="M10208" s="1" t="s">
        <v>28</v>
      </c>
      <c r="N10208" s="1" t="s">
        <v>28</v>
      </c>
      <c r="O10208" s="1" t="s">
        <v>28</v>
      </c>
      <c r="P10208" s="1" t="s">
        <v>28</v>
      </c>
      <c r="Q10208" s="1" t="s">
        <v>28</v>
      </c>
      <c r="R10208">
        <v>118</v>
      </c>
      <c r="S10208">
        <v>112</v>
      </c>
      <c r="T10208">
        <v>77</v>
      </c>
      <c r="U10208">
        <v>142</v>
      </c>
      <c r="V10208">
        <v>272</v>
      </c>
      <c r="W10208" t="str">
        <f>IF(Proyecto_ataques_corazon_v3_xlsb[[#This Row],[Colesterol]]&lt;200,"Normal",IF(Proyecto_ataques_corazon_v3_xlsb[[#This Row],[Colesterol]]&lt;240,"Alto","Muy Alto"))</f>
        <v>Muy Alto</v>
      </c>
      <c r="X10208" s="1" t="s">
        <v>29</v>
      </c>
    </row>
    <row r="10209" spans="1:24" x14ac:dyDescent="0.25">
      <c r="A10209">
        <v>72</v>
      </c>
      <c r="B10209" t="str">
        <f>IF(A10210&lt;40,"Jovenes",IF(Proyecto_ataques_corazon_v3_xlsb[[#This Row],[Edad]]&lt;50,"Adultos","Mayores"))</f>
        <v>Jovenes</v>
      </c>
      <c r="C10209">
        <v>10208</v>
      </c>
      <c r="D10209" s="1" t="s">
        <v>30</v>
      </c>
      <c r="E10209">
        <v>89</v>
      </c>
      <c r="F10209">
        <v>192</v>
      </c>
      <c r="G10209">
        <v>225</v>
      </c>
      <c r="H10209" s="1" t="s">
        <v>23</v>
      </c>
      <c r="I10209" s="1" t="s">
        <v>24</v>
      </c>
      <c r="J10209" s="1" t="s">
        <v>35</v>
      </c>
      <c r="K10209" s="1" t="s">
        <v>33</v>
      </c>
      <c r="L10209" s="1" t="s">
        <v>34</v>
      </c>
      <c r="M10209" s="1" t="s">
        <v>28</v>
      </c>
      <c r="N10209" s="1" t="s">
        <v>28</v>
      </c>
      <c r="O10209" s="1" t="s">
        <v>28</v>
      </c>
      <c r="P10209" s="1" t="s">
        <v>28</v>
      </c>
      <c r="Q10209" s="1" t="s">
        <v>28</v>
      </c>
      <c r="R10209">
        <v>103</v>
      </c>
      <c r="S10209">
        <v>74</v>
      </c>
      <c r="T10209">
        <v>101</v>
      </c>
      <c r="U10209">
        <v>128</v>
      </c>
      <c r="V10209">
        <v>240</v>
      </c>
      <c r="W10209" t="str">
        <f>IF(Proyecto_ataques_corazon_v3_xlsb[[#This Row],[Colesterol]]&lt;200,"Normal",IF(Proyecto_ataques_corazon_v3_xlsb[[#This Row],[Colesterol]]&lt;240,"Alto","Muy Alto"))</f>
        <v>Muy Alto</v>
      </c>
      <c r="X10209" s="1" t="s">
        <v>28</v>
      </c>
    </row>
    <row r="10210" spans="1:24" x14ac:dyDescent="0.25">
      <c r="A10210">
        <v>37</v>
      </c>
      <c r="B10210" t="str">
        <f>IF(A10211&lt;40,"Jovenes",IF(Proyecto_ataques_corazon_v3_xlsb[[#This Row],[Edad]]&lt;50,"Adultos","Mayores"))</f>
        <v>Jovenes</v>
      </c>
      <c r="C10210">
        <v>10209</v>
      </c>
      <c r="D10210" s="1" t="s">
        <v>22</v>
      </c>
      <c r="E10210">
        <v>50</v>
      </c>
      <c r="F10210">
        <v>159</v>
      </c>
      <c r="G10210">
        <v>336</v>
      </c>
      <c r="H10210" s="1" t="s">
        <v>36</v>
      </c>
      <c r="I10210" s="1" t="s">
        <v>34</v>
      </c>
      <c r="J10210" s="1" t="s">
        <v>25</v>
      </c>
      <c r="K10210" s="1" t="s">
        <v>26</v>
      </c>
      <c r="L10210" s="1" t="s">
        <v>31</v>
      </c>
      <c r="M10210" s="1" t="s">
        <v>28</v>
      </c>
      <c r="N10210" s="1" t="s">
        <v>29</v>
      </c>
      <c r="O10210" s="1" t="s">
        <v>29</v>
      </c>
      <c r="P10210" s="1" t="s">
        <v>28</v>
      </c>
      <c r="Q10210" s="1" t="s">
        <v>28</v>
      </c>
      <c r="R10210">
        <v>142</v>
      </c>
      <c r="S10210">
        <v>109</v>
      </c>
      <c r="T10210">
        <v>86</v>
      </c>
      <c r="U10210">
        <v>114</v>
      </c>
      <c r="V10210">
        <v>154</v>
      </c>
      <c r="W10210" t="str">
        <f>IF(Proyecto_ataques_corazon_v3_xlsb[[#This Row],[Colesterol]]&lt;200,"Normal",IF(Proyecto_ataques_corazon_v3_xlsb[[#This Row],[Colesterol]]&lt;240,"Alto","Muy Alto"))</f>
        <v>Normal</v>
      </c>
      <c r="X10210" s="1" t="s">
        <v>28</v>
      </c>
    </row>
    <row r="10211" spans="1:24" x14ac:dyDescent="0.25">
      <c r="A10211">
        <v>32</v>
      </c>
      <c r="B10211" t="str">
        <f>IF(A10212&lt;40,"Jovenes",IF(Proyecto_ataques_corazon_v3_xlsb[[#This Row],[Edad]]&lt;50,"Adultos","Mayores"))</f>
        <v>Adultos</v>
      </c>
      <c r="C10211">
        <v>10210</v>
      </c>
      <c r="D10211" s="1" t="s">
        <v>22</v>
      </c>
      <c r="E10211">
        <v>107</v>
      </c>
      <c r="F10211">
        <v>150</v>
      </c>
      <c r="G10211">
        <v>372</v>
      </c>
      <c r="H10211" s="1" t="s">
        <v>23</v>
      </c>
      <c r="I10211" s="1" t="s">
        <v>24</v>
      </c>
      <c r="J10211" s="1" t="s">
        <v>25</v>
      </c>
      <c r="K10211" s="1" t="s">
        <v>33</v>
      </c>
      <c r="L10211" s="1" t="s">
        <v>27</v>
      </c>
      <c r="M10211" s="1" t="s">
        <v>28</v>
      </c>
      <c r="N10211" s="1" t="s">
        <v>28</v>
      </c>
      <c r="O10211" s="1" t="s">
        <v>28</v>
      </c>
      <c r="P10211" s="1" t="s">
        <v>29</v>
      </c>
      <c r="Q10211" s="1" t="s">
        <v>29</v>
      </c>
      <c r="R10211">
        <v>132</v>
      </c>
      <c r="S10211">
        <v>62</v>
      </c>
      <c r="T10211">
        <v>97</v>
      </c>
      <c r="U10211">
        <v>121</v>
      </c>
      <c r="V10211">
        <v>191</v>
      </c>
      <c r="W10211" t="str">
        <f>IF(Proyecto_ataques_corazon_v3_xlsb[[#This Row],[Colesterol]]&lt;200,"Normal",IF(Proyecto_ataques_corazon_v3_xlsb[[#This Row],[Colesterol]]&lt;240,"Alto","Muy Alto"))</f>
        <v>Normal</v>
      </c>
      <c r="X10211" s="1" t="s">
        <v>28</v>
      </c>
    </row>
    <row r="10212" spans="1:24" x14ac:dyDescent="0.25">
      <c r="A10212">
        <v>66</v>
      </c>
      <c r="B10212" t="str">
        <f>IF(A10213&lt;40,"Jovenes",IF(Proyecto_ataques_corazon_v3_xlsb[[#This Row],[Edad]]&lt;50,"Adultos","Mayores"))</f>
        <v>Mayores</v>
      </c>
      <c r="C10212">
        <v>10211</v>
      </c>
      <c r="D10212" s="1" t="s">
        <v>30</v>
      </c>
      <c r="E10212">
        <v>101</v>
      </c>
      <c r="F10212">
        <v>192</v>
      </c>
      <c r="G10212">
        <v>377</v>
      </c>
      <c r="H10212" s="1" t="s">
        <v>38</v>
      </c>
      <c r="I10212" s="1" t="s">
        <v>31</v>
      </c>
      <c r="J10212" s="1" t="s">
        <v>25</v>
      </c>
      <c r="K10212" s="1" t="s">
        <v>33</v>
      </c>
      <c r="L10212" s="1" t="s">
        <v>27</v>
      </c>
      <c r="M10212" s="1" t="s">
        <v>28</v>
      </c>
      <c r="N10212" s="1" t="s">
        <v>28</v>
      </c>
      <c r="O10212" s="1" t="s">
        <v>29</v>
      </c>
      <c r="P10212" s="1" t="s">
        <v>28</v>
      </c>
      <c r="Q10212" s="1" t="s">
        <v>29</v>
      </c>
      <c r="R10212">
        <v>175</v>
      </c>
      <c r="S10212">
        <v>114</v>
      </c>
      <c r="T10212">
        <v>102</v>
      </c>
      <c r="U10212">
        <v>173</v>
      </c>
      <c r="V10212">
        <v>175</v>
      </c>
      <c r="W10212" t="str">
        <f>IF(Proyecto_ataques_corazon_v3_xlsb[[#This Row],[Colesterol]]&lt;200,"Normal",IF(Proyecto_ataques_corazon_v3_xlsb[[#This Row],[Colesterol]]&lt;240,"Alto","Muy Alto"))</f>
        <v>Normal</v>
      </c>
      <c r="X10212" s="1" t="s">
        <v>29</v>
      </c>
    </row>
    <row r="10213" spans="1:24" x14ac:dyDescent="0.25">
      <c r="A10213">
        <v>55</v>
      </c>
      <c r="B10213" t="str">
        <f>IF(A10214&lt;40,"Jovenes",IF(Proyecto_ataques_corazon_v3_xlsb[[#This Row],[Edad]]&lt;50,"Adultos","Mayores"))</f>
        <v>Mayores</v>
      </c>
      <c r="C10213">
        <v>10212</v>
      </c>
      <c r="D10213" s="1" t="s">
        <v>22</v>
      </c>
      <c r="E10213">
        <v>74</v>
      </c>
      <c r="F10213">
        <v>190</v>
      </c>
      <c r="G10213">
        <v>316</v>
      </c>
      <c r="H10213" s="1" t="s">
        <v>36</v>
      </c>
      <c r="I10213" s="1" t="s">
        <v>31</v>
      </c>
      <c r="J10213" s="1" t="s">
        <v>25</v>
      </c>
      <c r="K10213" s="1" t="s">
        <v>33</v>
      </c>
      <c r="L10213" s="1" t="s">
        <v>34</v>
      </c>
      <c r="M10213" s="1" t="s">
        <v>28</v>
      </c>
      <c r="N10213" s="1" t="s">
        <v>28</v>
      </c>
      <c r="O10213" s="1" t="s">
        <v>29</v>
      </c>
      <c r="P10213" s="1" t="s">
        <v>29</v>
      </c>
      <c r="Q10213" s="1" t="s">
        <v>28</v>
      </c>
      <c r="R10213">
        <v>122</v>
      </c>
      <c r="S10213">
        <v>78</v>
      </c>
      <c r="T10213">
        <v>95</v>
      </c>
      <c r="U10213">
        <v>147</v>
      </c>
      <c r="V10213">
        <v>273</v>
      </c>
      <c r="W10213" t="str">
        <f>IF(Proyecto_ataques_corazon_v3_xlsb[[#This Row],[Colesterol]]&lt;200,"Normal",IF(Proyecto_ataques_corazon_v3_xlsb[[#This Row],[Colesterol]]&lt;240,"Alto","Muy Alto"))</f>
        <v>Muy Alto</v>
      </c>
      <c r="X10213" s="1" t="s">
        <v>28</v>
      </c>
    </row>
    <row r="10214" spans="1:24" x14ac:dyDescent="0.25">
      <c r="A10214">
        <v>79</v>
      </c>
      <c r="B10214" t="str">
        <f>IF(A10215&lt;40,"Jovenes",IF(Proyecto_ataques_corazon_v3_xlsb[[#This Row],[Edad]]&lt;50,"Adultos","Mayores"))</f>
        <v>Mayores</v>
      </c>
      <c r="C10214">
        <v>10213</v>
      </c>
      <c r="D10214" s="1" t="s">
        <v>22</v>
      </c>
      <c r="E10214">
        <v>108</v>
      </c>
      <c r="F10214">
        <v>160</v>
      </c>
      <c r="G10214">
        <v>334</v>
      </c>
      <c r="H10214" s="1" t="s">
        <v>36</v>
      </c>
      <c r="I10214" s="1" t="s">
        <v>35</v>
      </c>
      <c r="J10214" s="1" t="s">
        <v>32</v>
      </c>
      <c r="K10214" s="1" t="s">
        <v>37</v>
      </c>
      <c r="L10214" s="1" t="s">
        <v>27</v>
      </c>
      <c r="M10214" s="1" t="s">
        <v>29</v>
      </c>
      <c r="N10214" s="1" t="s">
        <v>28</v>
      </c>
      <c r="O10214" s="1" t="s">
        <v>28</v>
      </c>
      <c r="P10214" s="1" t="s">
        <v>28</v>
      </c>
      <c r="Q10214" s="1" t="s">
        <v>28</v>
      </c>
      <c r="R10214">
        <v>124</v>
      </c>
      <c r="S10214">
        <v>70</v>
      </c>
      <c r="T10214">
        <v>101</v>
      </c>
      <c r="U10214">
        <v>117</v>
      </c>
      <c r="V10214">
        <v>209</v>
      </c>
      <c r="W10214" t="str">
        <f>IF(Proyecto_ataques_corazon_v3_xlsb[[#This Row],[Colesterol]]&lt;200,"Normal",IF(Proyecto_ataques_corazon_v3_xlsb[[#This Row],[Colesterol]]&lt;240,"Alto","Muy Alto"))</f>
        <v>Alto</v>
      </c>
      <c r="X10214" s="1" t="s">
        <v>29</v>
      </c>
    </row>
    <row r="10215" spans="1:24" x14ac:dyDescent="0.25">
      <c r="A10215">
        <v>49</v>
      </c>
      <c r="B10215" t="str">
        <f>IF(A10216&lt;40,"Jovenes",IF(Proyecto_ataques_corazon_v3_xlsb[[#This Row],[Edad]]&lt;50,"Adultos","Mayores"))</f>
        <v>Adultos</v>
      </c>
      <c r="C10215">
        <v>10214</v>
      </c>
      <c r="D10215" s="1" t="s">
        <v>22</v>
      </c>
      <c r="E10215">
        <v>54</v>
      </c>
      <c r="F10215">
        <v>152</v>
      </c>
      <c r="G10215">
        <v>240</v>
      </c>
      <c r="H10215" s="1" t="s">
        <v>38</v>
      </c>
      <c r="I10215" s="1" t="s">
        <v>24</v>
      </c>
      <c r="J10215" s="1" t="s">
        <v>35</v>
      </c>
      <c r="K10215" s="1" t="s">
        <v>33</v>
      </c>
      <c r="L10215" s="1" t="s">
        <v>34</v>
      </c>
      <c r="M10215" s="1" t="s">
        <v>28</v>
      </c>
      <c r="N10215" s="1" t="s">
        <v>28</v>
      </c>
      <c r="O10215" s="1" t="s">
        <v>28</v>
      </c>
      <c r="P10215" s="1" t="s">
        <v>29</v>
      </c>
      <c r="Q10215" s="1" t="s">
        <v>28</v>
      </c>
      <c r="R10215">
        <v>167</v>
      </c>
      <c r="S10215">
        <v>96</v>
      </c>
      <c r="T10215">
        <v>69</v>
      </c>
      <c r="U10215">
        <v>174</v>
      </c>
      <c r="V10215">
        <v>253</v>
      </c>
      <c r="W10215" t="str">
        <f>IF(Proyecto_ataques_corazon_v3_xlsb[[#This Row],[Colesterol]]&lt;200,"Normal",IF(Proyecto_ataques_corazon_v3_xlsb[[#This Row],[Colesterol]]&lt;240,"Alto","Muy Alto"))</f>
        <v>Muy Alto</v>
      </c>
      <c r="X10215" s="1" t="s">
        <v>28</v>
      </c>
    </row>
    <row r="10216" spans="1:24" x14ac:dyDescent="0.25">
      <c r="A10216">
        <v>48</v>
      </c>
      <c r="B10216" t="str">
        <f>IF(A10217&lt;40,"Jovenes",IF(Proyecto_ataques_corazon_v3_xlsb[[#This Row],[Edad]]&lt;50,"Adultos","Mayores"))</f>
        <v>Adultos</v>
      </c>
      <c r="C10216">
        <v>10215</v>
      </c>
      <c r="D10216" s="1" t="s">
        <v>30</v>
      </c>
      <c r="E10216">
        <v>119</v>
      </c>
      <c r="F10216">
        <v>197</v>
      </c>
      <c r="G10216">
        <v>188</v>
      </c>
      <c r="H10216" s="1" t="s">
        <v>36</v>
      </c>
      <c r="I10216" s="1" t="s">
        <v>35</v>
      </c>
      <c r="J10216" s="1" t="s">
        <v>35</v>
      </c>
      <c r="K10216" s="1" t="s">
        <v>37</v>
      </c>
      <c r="L10216" s="1" t="s">
        <v>27</v>
      </c>
      <c r="M10216" s="1" t="s">
        <v>28</v>
      </c>
      <c r="N10216" s="1" t="s">
        <v>28</v>
      </c>
      <c r="O10216" s="1" t="s">
        <v>29</v>
      </c>
      <c r="P10216" s="1" t="s">
        <v>29</v>
      </c>
      <c r="Q10216" s="1" t="s">
        <v>28</v>
      </c>
      <c r="R10216">
        <v>159</v>
      </c>
      <c r="S10216">
        <v>72</v>
      </c>
      <c r="T10216">
        <v>77</v>
      </c>
      <c r="U10216">
        <v>159</v>
      </c>
      <c r="V10216">
        <v>297</v>
      </c>
      <c r="W10216" t="str">
        <f>IF(Proyecto_ataques_corazon_v3_xlsb[[#This Row],[Colesterol]]&lt;200,"Normal",IF(Proyecto_ataques_corazon_v3_xlsb[[#This Row],[Colesterol]]&lt;240,"Alto","Muy Alto"))</f>
        <v>Muy Alto</v>
      </c>
      <c r="X10216" s="1" t="s">
        <v>28</v>
      </c>
    </row>
    <row r="10217" spans="1:24" x14ac:dyDescent="0.25">
      <c r="A10217">
        <v>44</v>
      </c>
      <c r="B10217" t="str">
        <f>IF(A10218&lt;40,"Jovenes",IF(Proyecto_ataques_corazon_v3_xlsb[[#This Row],[Edad]]&lt;50,"Adultos","Mayores"))</f>
        <v>Adultos</v>
      </c>
      <c r="C10217">
        <v>10216</v>
      </c>
      <c r="D10217" s="1" t="s">
        <v>30</v>
      </c>
      <c r="E10217">
        <v>57</v>
      </c>
      <c r="F10217">
        <v>194</v>
      </c>
      <c r="G10217">
        <v>286</v>
      </c>
      <c r="H10217" s="1" t="s">
        <v>23</v>
      </c>
      <c r="I10217" s="1" t="s">
        <v>35</v>
      </c>
      <c r="J10217" s="1" t="s">
        <v>32</v>
      </c>
      <c r="K10217" s="1" t="s">
        <v>33</v>
      </c>
      <c r="L10217" s="1" t="s">
        <v>27</v>
      </c>
      <c r="M10217" s="1" t="s">
        <v>28</v>
      </c>
      <c r="N10217" s="1" t="s">
        <v>28</v>
      </c>
      <c r="O10217" s="1" t="s">
        <v>28</v>
      </c>
      <c r="P10217" s="1" t="s">
        <v>29</v>
      </c>
      <c r="Q10217" s="1" t="s">
        <v>28</v>
      </c>
      <c r="R10217">
        <v>143</v>
      </c>
      <c r="S10217">
        <v>114</v>
      </c>
      <c r="T10217">
        <v>79</v>
      </c>
      <c r="U10217">
        <v>143</v>
      </c>
      <c r="V10217">
        <v>231</v>
      </c>
      <c r="W10217" t="str">
        <f>IF(Proyecto_ataques_corazon_v3_xlsb[[#This Row],[Colesterol]]&lt;200,"Normal",IF(Proyecto_ataques_corazon_v3_xlsb[[#This Row],[Colesterol]]&lt;240,"Alto","Muy Alto"))</f>
        <v>Alto</v>
      </c>
      <c r="X10217" s="1" t="s">
        <v>28</v>
      </c>
    </row>
    <row r="10218" spans="1:24" x14ac:dyDescent="0.25">
      <c r="A10218">
        <v>56</v>
      </c>
      <c r="B10218" t="str">
        <f>IF(A10219&lt;40,"Jovenes",IF(Proyecto_ataques_corazon_v3_xlsb[[#This Row],[Edad]]&lt;50,"Adultos","Mayores"))</f>
        <v>Mayores</v>
      </c>
      <c r="C10218">
        <v>10217</v>
      </c>
      <c r="D10218" s="1" t="s">
        <v>22</v>
      </c>
      <c r="E10218">
        <v>119</v>
      </c>
      <c r="F10218">
        <v>170</v>
      </c>
      <c r="G10218">
        <v>269</v>
      </c>
      <c r="H10218" s="1" t="s">
        <v>23</v>
      </c>
      <c r="I10218" s="1" t="s">
        <v>35</v>
      </c>
      <c r="J10218" s="1" t="s">
        <v>25</v>
      </c>
      <c r="K10218" s="1" t="s">
        <v>26</v>
      </c>
      <c r="L10218" s="1" t="s">
        <v>27</v>
      </c>
      <c r="M10218" s="1" t="s">
        <v>28</v>
      </c>
      <c r="N10218" s="1" t="s">
        <v>28</v>
      </c>
      <c r="O10218" s="1" t="s">
        <v>28</v>
      </c>
      <c r="P10218" s="1" t="s">
        <v>28</v>
      </c>
      <c r="Q10218" s="1" t="s">
        <v>28</v>
      </c>
      <c r="R10218">
        <v>178</v>
      </c>
      <c r="S10218">
        <v>100</v>
      </c>
      <c r="T10218">
        <v>88</v>
      </c>
      <c r="U10218">
        <v>123</v>
      </c>
      <c r="V10218">
        <v>287</v>
      </c>
      <c r="W10218" t="str">
        <f>IF(Proyecto_ataques_corazon_v3_xlsb[[#This Row],[Colesterol]]&lt;200,"Normal",IF(Proyecto_ataques_corazon_v3_xlsb[[#This Row],[Colesterol]]&lt;240,"Alto","Muy Alto"))</f>
        <v>Muy Alto</v>
      </c>
      <c r="X10218" s="1" t="s">
        <v>29</v>
      </c>
    </row>
    <row r="10219" spans="1:24" x14ac:dyDescent="0.25">
      <c r="A10219">
        <v>74</v>
      </c>
      <c r="B10219" t="str">
        <f>IF(A10220&lt;40,"Jovenes",IF(Proyecto_ataques_corazon_v3_xlsb[[#This Row],[Edad]]&lt;50,"Adultos","Mayores"))</f>
        <v>Mayores</v>
      </c>
      <c r="C10219">
        <v>10218</v>
      </c>
      <c r="D10219" s="1" t="s">
        <v>30</v>
      </c>
      <c r="E10219">
        <v>107</v>
      </c>
      <c r="F10219">
        <v>197</v>
      </c>
      <c r="G10219">
        <v>188</v>
      </c>
      <c r="H10219" s="1" t="s">
        <v>23</v>
      </c>
      <c r="I10219" s="1" t="s">
        <v>35</v>
      </c>
      <c r="J10219" s="1" t="s">
        <v>32</v>
      </c>
      <c r="K10219" s="1" t="s">
        <v>33</v>
      </c>
      <c r="L10219" s="1" t="s">
        <v>27</v>
      </c>
      <c r="M10219" s="1" t="s">
        <v>28</v>
      </c>
      <c r="N10219" s="1" t="s">
        <v>28</v>
      </c>
      <c r="O10219" s="1" t="s">
        <v>28</v>
      </c>
      <c r="P10219" s="1" t="s">
        <v>29</v>
      </c>
      <c r="Q10219" s="1" t="s">
        <v>28</v>
      </c>
      <c r="R10219">
        <v>155</v>
      </c>
      <c r="S10219">
        <v>106</v>
      </c>
      <c r="T10219">
        <v>60</v>
      </c>
      <c r="U10219">
        <v>116</v>
      </c>
      <c r="V10219">
        <v>258</v>
      </c>
      <c r="W10219" t="str">
        <f>IF(Proyecto_ataques_corazon_v3_xlsb[[#This Row],[Colesterol]]&lt;200,"Normal",IF(Proyecto_ataques_corazon_v3_xlsb[[#This Row],[Colesterol]]&lt;240,"Alto","Muy Alto"))</f>
        <v>Muy Alto</v>
      </c>
      <c r="X10219" s="1" t="s">
        <v>29</v>
      </c>
    </row>
    <row r="10220" spans="1:24" x14ac:dyDescent="0.25">
      <c r="A10220">
        <v>54</v>
      </c>
      <c r="B10220" t="str">
        <f>IF(A10221&lt;40,"Jovenes",IF(Proyecto_ataques_corazon_v3_xlsb[[#This Row],[Edad]]&lt;50,"Adultos","Mayores"))</f>
        <v>Jovenes</v>
      </c>
      <c r="C10220">
        <v>10219</v>
      </c>
      <c r="D10220" s="1" t="s">
        <v>30</v>
      </c>
      <c r="E10220">
        <v>95</v>
      </c>
      <c r="F10220">
        <v>158</v>
      </c>
      <c r="G10220">
        <v>218</v>
      </c>
      <c r="H10220" s="1" t="s">
        <v>23</v>
      </c>
      <c r="I10220" s="1" t="s">
        <v>31</v>
      </c>
      <c r="J10220" s="1" t="s">
        <v>35</v>
      </c>
      <c r="K10220" s="1" t="s">
        <v>33</v>
      </c>
      <c r="L10220" s="1" t="s">
        <v>27</v>
      </c>
      <c r="M10220" s="1" t="s">
        <v>28</v>
      </c>
      <c r="N10220" s="1" t="s">
        <v>28</v>
      </c>
      <c r="O10220" s="1" t="s">
        <v>28</v>
      </c>
      <c r="P10220" s="1" t="s">
        <v>29</v>
      </c>
      <c r="Q10220" s="1" t="s">
        <v>28</v>
      </c>
      <c r="R10220">
        <v>106</v>
      </c>
      <c r="S10220">
        <v>76</v>
      </c>
      <c r="T10220">
        <v>92</v>
      </c>
      <c r="U10220">
        <v>85</v>
      </c>
      <c r="V10220">
        <v>240</v>
      </c>
      <c r="W10220" t="str">
        <f>IF(Proyecto_ataques_corazon_v3_xlsb[[#This Row],[Colesterol]]&lt;200,"Normal",IF(Proyecto_ataques_corazon_v3_xlsb[[#This Row],[Colesterol]]&lt;240,"Alto","Muy Alto"))</f>
        <v>Muy Alto</v>
      </c>
      <c r="X10220" s="1" t="s">
        <v>28</v>
      </c>
    </row>
    <row r="10221" spans="1:24" x14ac:dyDescent="0.25">
      <c r="A10221">
        <v>31</v>
      </c>
      <c r="B10221" t="str">
        <f>IF(A10222&lt;40,"Jovenes",IF(Proyecto_ataques_corazon_v3_xlsb[[#This Row],[Edad]]&lt;50,"Adultos","Mayores"))</f>
        <v>Adultos</v>
      </c>
      <c r="C10221">
        <v>10220</v>
      </c>
      <c r="D10221" s="1" t="s">
        <v>22</v>
      </c>
      <c r="E10221">
        <v>58</v>
      </c>
      <c r="F10221">
        <v>186</v>
      </c>
      <c r="G10221">
        <v>223</v>
      </c>
      <c r="H10221" s="1" t="s">
        <v>38</v>
      </c>
      <c r="I10221" s="1" t="s">
        <v>24</v>
      </c>
      <c r="J10221" s="1" t="s">
        <v>32</v>
      </c>
      <c r="K10221" s="1" t="s">
        <v>33</v>
      </c>
      <c r="L10221" s="1" t="s">
        <v>27</v>
      </c>
      <c r="M10221" s="1" t="s">
        <v>29</v>
      </c>
      <c r="N10221" s="1" t="s">
        <v>28</v>
      </c>
      <c r="O10221" s="1" t="s">
        <v>28</v>
      </c>
      <c r="P10221" s="1" t="s">
        <v>28</v>
      </c>
      <c r="Q10221" s="1" t="s">
        <v>28</v>
      </c>
      <c r="R10221">
        <v>122</v>
      </c>
      <c r="S10221">
        <v>110</v>
      </c>
      <c r="T10221">
        <v>87</v>
      </c>
      <c r="U10221">
        <v>101</v>
      </c>
      <c r="V10221">
        <v>239</v>
      </c>
      <c r="W10221" t="str">
        <f>IF(Proyecto_ataques_corazon_v3_xlsb[[#This Row],[Colesterol]]&lt;200,"Normal",IF(Proyecto_ataques_corazon_v3_xlsb[[#This Row],[Colesterol]]&lt;240,"Alto","Muy Alto"))</f>
        <v>Alto</v>
      </c>
      <c r="X10221" s="1" t="s">
        <v>28</v>
      </c>
    </row>
    <row r="10222" spans="1:24" x14ac:dyDescent="0.25">
      <c r="A10222">
        <v>76</v>
      </c>
      <c r="B10222" t="str">
        <f>IF(A10223&lt;40,"Jovenes",IF(Proyecto_ataques_corazon_v3_xlsb[[#This Row],[Edad]]&lt;50,"Adultos","Mayores"))</f>
        <v>Mayores</v>
      </c>
      <c r="C10222">
        <v>10221</v>
      </c>
      <c r="D10222" s="1" t="s">
        <v>22</v>
      </c>
      <c r="E10222">
        <v>50</v>
      </c>
      <c r="F10222">
        <v>195</v>
      </c>
      <c r="G10222">
        <v>203</v>
      </c>
      <c r="H10222" s="1" t="s">
        <v>23</v>
      </c>
      <c r="I10222" s="1" t="s">
        <v>24</v>
      </c>
      <c r="J10222" s="1" t="s">
        <v>25</v>
      </c>
      <c r="K10222" s="1" t="s">
        <v>37</v>
      </c>
      <c r="L10222" s="1" t="s">
        <v>27</v>
      </c>
      <c r="M10222" s="1" t="s">
        <v>28</v>
      </c>
      <c r="N10222" s="1" t="s">
        <v>28</v>
      </c>
      <c r="O10222" s="1" t="s">
        <v>28</v>
      </c>
      <c r="P10222" s="1" t="s">
        <v>28</v>
      </c>
      <c r="Q10222" s="1" t="s">
        <v>28</v>
      </c>
      <c r="R10222">
        <v>152</v>
      </c>
      <c r="S10222">
        <v>77</v>
      </c>
      <c r="T10222">
        <v>65</v>
      </c>
      <c r="U10222">
        <v>144</v>
      </c>
      <c r="V10222">
        <v>275</v>
      </c>
      <c r="W10222" t="str">
        <f>IF(Proyecto_ataques_corazon_v3_xlsb[[#This Row],[Colesterol]]&lt;200,"Normal",IF(Proyecto_ataques_corazon_v3_xlsb[[#This Row],[Colesterol]]&lt;240,"Alto","Muy Alto"))</f>
        <v>Muy Alto</v>
      </c>
      <c r="X10222" s="1" t="s">
        <v>29</v>
      </c>
    </row>
    <row r="10223" spans="1:24" x14ac:dyDescent="0.25">
      <c r="A10223">
        <v>56</v>
      </c>
      <c r="B10223" t="str">
        <f>IF(A10224&lt;40,"Jovenes",IF(Proyecto_ataques_corazon_v3_xlsb[[#This Row],[Edad]]&lt;50,"Adultos","Mayores"))</f>
        <v>Jovenes</v>
      </c>
      <c r="C10223">
        <v>10222</v>
      </c>
      <c r="D10223" s="1" t="s">
        <v>22</v>
      </c>
      <c r="E10223">
        <v>63</v>
      </c>
      <c r="F10223">
        <v>156</v>
      </c>
      <c r="G10223">
        <v>216</v>
      </c>
      <c r="H10223" s="1" t="s">
        <v>36</v>
      </c>
      <c r="I10223" s="1" t="s">
        <v>24</v>
      </c>
      <c r="J10223" s="1" t="s">
        <v>35</v>
      </c>
      <c r="K10223" s="1" t="s">
        <v>33</v>
      </c>
      <c r="L10223" s="1" t="s">
        <v>27</v>
      </c>
      <c r="M10223" s="1" t="s">
        <v>29</v>
      </c>
      <c r="N10223" s="1" t="s">
        <v>28</v>
      </c>
      <c r="O10223" s="1" t="s">
        <v>28</v>
      </c>
      <c r="P10223" s="1" t="s">
        <v>28</v>
      </c>
      <c r="Q10223" s="1" t="s">
        <v>28</v>
      </c>
      <c r="R10223">
        <v>142</v>
      </c>
      <c r="S10223">
        <v>81</v>
      </c>
      <c r="T10223">
        <v>81</v>
      </c>
      <c r="U10223">
        <v>140</v>
      </c>
      <c r="V10223">
        <v>185</v>
      </c>
      <c r="W10223" t="str">
        <f>IF(Proyecto_ataques_corazon_v3_xlsb[[#This Row],[Colesterol]]&lt;200,"Normal",IF(Proyecto_ataques_corazon_v3_xlsb[[#This Row],[Colesterol]]&lt;240,"Alto","Muy Alto"))</f>
        <v>Normal</v>
      </c>
      <c r="X10223" s="1" t="s">
        <v>29</v>
      </c>
    </row>
    <row r="10224" spans="1:24" x14ac:dyDescent="0.25">
      <c r="A10224">
        <v>35</v>
      </c>
      <c r="B10224" t="str">
        <f>IF(A10225&lt;40,"Jovenes",IF(Proyecto_ataques_corazon_v3_xlsb[[#This Row],[Edad]]&lt;50,"Adultos","Mayores"))</f>
        <v>Adultos</v>
      </c>
      <c r="C10224">
        <v>10223</v>
      </c>
      <c r="D10224" s="1" t="s">
        <v>30</v>
      </c>
      <c r="E10224">
        <v>94</v>
      </c>
      <c r="F10224">
        <v>195</v>
      </c>
      <c r="G10224">
        <v>318</v>
      </c>
      <c r="H10224" s="1" t="s">
        <v>38</v>
      </c>
      <c r="I10224" s="1" t="s">
        <v>35</v>
      </c>
      <c r="J10224" s="1" t="s">
        <v>25</v>
      </c>
      <c r="K10224" s="1" t="s">
        <v>37</v>
      </c>
      <c r="L10224" s="1" t="s">
        <v>34</v>
      </c>
      <c r="M10224" s="1" t="s">
        <v>28</v>
      </c>
      <c r="N10224" s="1" t="s">
        <v>28</v>
      </c>
      <c r="O10224" s="1" t="s">
        <v>29</v>
      </c>
      <c r="P10224" s="1" t="s">
        <v>29</v>
      </c>
      <c r="Q10224" s="1" t="s">
        <v>29</v>
      </c>
      <c r="R10224">
        <v>149</v>
      </c>
      <c r="S10224">
        <v>78</v>
      </c>
      <c r="T10224">
        <v>79</v>
      </c>
      <c r="U10224">
        <v>100</v>
      </c>
      <c r="V10224">
        <v>212</v>
      </c>
      <c r="W10224" t="str">
        <f>IF(Proyecto_ataques_corazon_v3_xlsb[[#This Row],[Colesterol]]&lt;200,"Normal",IF(Proyecto_ataques_corazon_v3_xlsb[[#This Row],[Colesterol]]&lt;240,"Alto","Muy Alto"))</f>
        <v>Alto</v>
      </c>
      <c r="X10224" s="1" t="s">
        <v>28</v>
      </c>
    </row>
    <row r="10225" spans="1:24" x14ac:dyDescent="0.25">
      <c r="A10225">
        <v>46</v>
      </c>
      <c r="B10225" t="str">
        <f>IF(A10226&lt;40,"Jovenes",IF(Proyecto_ataques_corazon_v3_xlsb[[#This Row],[Edad]]&lt;50,"Adultos","Mayores"))</f>
        <v>Adultos</v>
      </c>
      <c r="C10225">
        <v>10224</v>
      </c>
      <c r="D10225" s="1" t="s">
        <v>30</v>
      </c>
      <c r="E10225">
        <v>87</v>
      </c>
      <c r="F10225">
        <v>179</v>
      </c>
      <c r="G10225">
        <v>321</v>
      </c>
      <c r="H10225" s="1" t="s">
        <v>23</v>
      </c>
      <c r="I10225" s="1" t="s">
        <v>31</v>
      </c>
      <c r="J10225" s="1" t="s">
        <v>35</v>
      </c>
      <c r="K10225" s="1" t="s">
        <v>33</v>
      </c>
      <c r="L10225" s="1" t="s">
        <v>31</v>
      </c>
      <c r="M10225" s="1" t="s">
        <v>28</v>
      </c>
      <c r="N10225" s="1" t="s">
        <v>28</v>
      </c>
      <c r="O10225" s="1" t="s">
        <v>28</v>
      </c>
      <c r="P10225" s="1" t="s">
        <v>28</v>
      </c>
      <c r="Q10225" s="1" t="s">
        <v>28</v>
      </c>
      <c r="R10225">
        <v>103</v>
      </c>
      <c r="S10225">
        <v>78</v>
      </c>
      <c r="T10225">
        <v>77</v>
      </c>
      <c r="U10225">
        <v>86</v>
      </c>
      <c r="V10225">
        <v>204</v>
      </c>
      <c r="W10225" t="str">
        <f>IF(Proyecto_ataques_corazon_v3_xlsb[[#This Row],[Colesterol]]&lt;200,"Normal",IF(Proyecto_ataques_corazon_v3_xlsb[[#This Row],[Colesterol]]&lt;240,"Alto","Muy Alto"))</f>
        <v>Alto</v>
      </c>
      <c r="X10225" s="1" t="s">
        <v>28</v>
      </c>
    </row>
    <row r="10226" spans="1:24" x14ac:dyDescent="0.25">
      <c r="A10226">
        <v>41</v>
      </c>
      <c r="B10226" t="str">
        <f>IF(A10227&lt;40,"Jovenes",IF(Proyecto_ataques_corazon_v3_xlsb[[#This Row],[Edad]]&lt;50,"Adultos","Mayores"))</f>
        <v>Adultos</v>
      </c>
      <c r="C10226">
        <v>10225</v>
      </c>
      <c r="D10226" s="1" t="s">
        <v>30</v>
      </c>
      <c r="E10226">
        <v>78</v>
      </c>
      <c r="F10226">
        <v>184</v>
      </c>
      <c r="G10226">
        <v>216</v>
      </c>
      <c r="H10226" s="1" t="s">
        <v>38</v>
      </c>
      <c r="I10226" s="1" t="s">
        <v>31</v>
      </c>
      <c r="J10226" s="1" t="s">
        <v>32</v>
      </c>
      <c r="K10226" s="1" t="s">
        <v>33</v>
      </c>
      <c r="L10226" s="1" t="s">
        <v>27</v>
      </c>
      <c r="M10226" s="1" t="s">
        <v>29</v>
      </c>
      <c r="N10226" s="1" t="s">
        <v>28</v>
      </c>
      <c r="O10226" s="1" t="s">
        <v>28</v>
      </c>
      <c r="P10226" s="1" t="s">
        <v>29</v>
      </c>
      <c r="Q10226" s="1" t="s">
        <v>28</v>
      </c>
      <c r="R10226">
        <v>137</v>
      </c>
      <c r="S10226">
        <v>72</v>
      </c>
      <c r="T10226">
        <v>96</v>
      </c>
      <c r="U10226">
        <v>150</v>
      </c>
      <c r="V10226">
        <v>268</v>
      </c>
      <c r="W10226" t="str">
        <f>IF(Proyecto_ataques_corazon_v3_xlsb[[#This Row],[Colesterol]]&lt;200,"Normal",IF(Proyecto_ataques_corazon_v3_xlsb[[#This Row],[Colesterol]]&lt;240,"Alto","Muy Alto"))</f>
        <v>Muy Alto</v>
      </c>
      <c r="X10226" s="1" t="s">
        <v>29</v>
      </c>
    </row>
    <row r="10227" spans="1:24" x14ac:dyDescent="0.25">
      <c r="A10227">
        <v>66</v>
      </c>
      <c r="B10227" t="str">
        <f>IF(A10228&lt;40,"Jovenes",IF(Proyecto_ataques_corazon_v3_xlsb[[#This Row],[Edad]]&lt;50,"Adultos","Mayores"))</f>
        <v>Mayores</v>
      </c>
      <c r="C10227">
        <v>10226</v>
      </c>
      <c r="D10227" s="1" t="s">
        <v>30</v>
      </c>
      <c r="E10227">
        <v>112</v>
      </c>
      <c r="F10227">
        <v>157</v>
      </c>
      <c r="G10227">
        <v>395</v>
      </c>
      <c r="H10227" s="1" t="s">
        <v>23</v>
      </c>
      <c r="I10227" s="1" t="s">
        <v>24</v>
      </c>
      <c r="J10227" s="1" t="s">
        <v>32</v>
      </c>
      <c r="K10227" s="1" t="s">
        <v>26</v>
      </c>
      <c r="L10227" s="1" t="s">
        <v>27</v>
      </c>
      <c r="M10227" s="1" t="s">
        <v>29</v>
      </c>
      <c r="N10227" s="1" t="s">
        <v>28</v>
      </c>
      <c r="O10227" s="1" t="s">
        <v>28</v>
      </c>
      <c r="P10227" s="1" t="s">
        <v>28</v>
      </c>
      <c r="Q10227" s="1" t="s">
        <v>29</v>
      </c>
      <c r="R10227">
        <v>113</v>
      </c>
      <c r="S10227">
        <v>83</v>
      </c>
      <c r="T10227">
        <v>72</v>
      </c>
      <c r="U10227">
        <v>93</v>
      </c>
      <c r="V10227">
        <v>299</v>
      </c>
      <c r="W10227" t="str">
        <f>IF(Proyecto_ataques_corazon_v3_xlsb[[#This Row],[Colesterol]]&lt;200,"Normal",IF(Proyecto_ataques_corazon_v3_xlsb[[#This Row],[Colesterol]]&lt;240,"Alto","Muy Alto"))</f>
        <v>Muy Alto</v>
      </c>
      <c r="X10227" s="1" t="s">
        <v>29</v>
      </c>
    </row>
    <row r="10228" spans="1:24" x14ac:dyDescent="0.25">
      <c r="A10228">
        <v>43</v>
      </c>
      <c r="B10228" t="str">
        <f>IF(A10229&lt;40,"Jovenes",IF(Proyecto_ataques_corazon_v3_xlsb[[#This Row],[Edad]]&lt;50,"Adultos","Mayores"))</f>
        <v>Adultos</v>
      </c>
      <c r="C10228">
        <v>10227</v>
      </c>
      <c r="D10228" s="1" t="s">
        <v>22</v>
      </c>
      <c r="E10228">
        <v>92</v>
      </c>
      <c r="F10228">
        <v>166</v>
      </c>
      <c r="G10228">
        <v>364</v>
      </c>
      <c r="H10228" s="1" t="s">
        <v>36</v>
      </c>
      <c r="I10228" s="1" t="s">
        <v>24</v>
      </c>
      <c r="J10228" s="1" t="s">
        <v>35</v>
      </c>
      <c r="K10228" s="1" t="s">
        <v>37</v>
      </c>
      <c r="L10228" s="1" t="s">
        <v>27</v>
      </c>
      <c r="M10228" s="1" t="s">
        <v>28</v>
      </c>
      <c r="N10228" s="1" t="s">
        <v>28</v>
      </c>
      <c r="O10228" s="1" t="s">
        <v>28</v>
      </c>
      <c r="P10228" s="1" t="s">
        <v>28</v>
      </c>
      <c r="Q10228" s="1" t="s">
        <v>28</v>
      </c>
      <c r="R10228">
        <v>151</v>
      </c>
      <c r="S10228">
        <v>64</v>
      </c>
      <c r="T10228">
        <v>101</v>
      </c>
      <c r="U10228">
        <v>128</v>
      </c>
      <c r="V10228">
        <v>283</v>
      </c>
      <c r="W10228" t="str">
        <f>IF(Proyecto_ataques_corazon_v3_xlsb[[#This Row],[Colesterol]]&lt;200,"Normal",IF(Proyecto_ataques_corazon_v3_xlsb[[#This Row],[Colesterol]]&lt;240,"Alto","Muy Alto"))</f>
        <v>Muy Alto</v>
      </c>
      <c r="X10228" s="1" t="s">
        <v>28</v>
      </c>
    </row>
    <row r="10229" spans="1:24" x14ac:dyDescent="0.25">
      <c r="A10229">
        <v>77</v>
      </c>
      <c r="B10229" t="str">
        <f>IF(A10230&lt;40,"Jovenes",IF(Proyecto_ataques_corazon_v3_xlsb[[#This Row],[Edad]]&lt;50,"Adultos","Mayores"))</f>
        <v>Jovenes</v>
      </c>
      <c r="C10229">
        <v>10228</v>
      </c>
      <c r="D10229" s="1" t="s">
        <v>30</v>
      </c>
      <c r="E10229">
        <v>82</v>
      </c>
      <c r="F10229">
        <v>167</v>
      </c>
      <c r="G10229">
        <v>324</v>
      </c>
      <c r="H10229" s="1" t="s">
        <v>23</v>
      </c>
      <c r="I10229" s="1" t="s">
        <v>31</v>
      </c>
      <c r="J10229" s="1" t="s">
        <v>25</v>
      </c>
      <c r="K10229" s="1" t="s">
        <v>33</v>
      </c>
      <c r="L10229" s="1" t="s">
        <v>31</v>
      </c>
      <c r="M10229" s="1" t="s">
        <v>29</v>
      </c>
      <c r="N10229" s="1" t="s">
        <v>28</v>
      </c>
      <c r="O10229" s="1" t="s">
        <v>28</v>
      </c>
      <c r="P10229" s="1" t="s">
        <v>29</v>
      </c>
      <c r="Q10229" s="1" t="s">
        <v>28</v>
      </c>
      <c r="R10229">
        <v>114</v>
      </c>
      <c r="S10229">
        <v>82</v>
      </c>
      <c r="T10229">
        <v>69</v>
      </c>
      <c r="U10229">
        <v>179</v>
      </c>
      <c r="V10229">
        <v>176</v>
      </c>
      <c r="W10229" t="str">
        <f>IF(Proyecto_ataques_corazon_v3_xlsb[[#This Row],[Colesterol]]&lt;200,"Normal",IF(Proyecto_ataques_corazon_v3_xlsb[[#This Row],[Colesterol]]&lt;240,"Alto","Muy Alto"))</f>
        <v>Normal</v>
      </c>
      <c r="X10229" s="1" t="s">
        <v>29</v>
      </c>
    </row>
    <row r="10230" spans="1:24" x14ac:dyDescent="0.25">
      <c r="A10230">
        <v>38</v>
      </c>
      <c r="B10230" t="str">
        <f>IF(A10231&lt;40,"Jovenes",IF(Proyecto_ataques_corazon_v3_xlsb[[#This Row],[Edad]]&lt;50,"Adultos","Mayores"))</f>
        <v>Adultos</v>
      </c>
      <c r="C10230">
        <v>10229</v>
      </c>
      <c r="D10230" s="1" t="s">
        <v>22</v>
      </c>
      <c r="E10230">
        <v>100</v>
      </c>
      <c r="F10230">
        <v>171</v>
      </c>
      <c r="G10230">
        <v>339</v>
      </c>
      <c r="H10230" s="1" t="s">
        <v>23</v>
      </c>
      <c r="I10230" s="1" t="s">
        <v>24</v>
      </c>
      <c r="J10230" s="1" t="s">
        <v>25</v>
      </c>
      <c r="K10230" s="1" t="s">
        <v>37</v>
      </c>
      <c r="L10230" s="1" t="s">
        <v>34</v>
      </c>
      <c r="M10230" s="1" t="s">
        <v>28</v>
      </c>
      <c r="N10230" s="1" t="s">
        <v>28</v>
      </c>
      <c r="O10230" s="1" t="s">
        <v>29</v>
      </c>
      <c r="P10230" s="1" t="s">
        <v>29</v>
      </c>
      <c r="Q10230" s="1" t="s">
        <v>28</v>
      </c>
      <c r="R10230">
        <v>113</v>
      </c>
      <c r="S10230">
        <v>108</v>
      </c>
      <c r="T10230">
        <v>104</v>
      </c>
      <c r="U10230">
        <v>116</v>
      </c>
      <c r="V10230">
        <v>283</v>
      </c>
      <c r="W10230" t="str">
        <f>IF(Proyecto_ataques_corazon_v3_xlsb[[#This Row],[Colesterol]]&lt;200,"Normal",IF(Proyecto_ataques_corazon_v3_xlsb[[#This Row],[Colesterol]]&lt;240,"Alto","Muy Alto"))</f>
        <v>Muy Alto</v>
      </c>
      <c r="X10230" s="1" t="s">
        <v>28</v>
      </c>
    </row>
    <row r="10231" spans="1:24" x14ac:dyDescent="0.25">
      <c r="A10231">
        <v>79</v>
      </c>
      <c r="B10231" t="str">
        <f>IF(A10232&lt;40,"Jovenes",IF(Proyecto_ataques_corazon_v3_xlsb[[#This Row],[Edad]]&lt;50,"Adultos","Mayores"))</f>
        <v>Mayores</v>
      </c>
      <c r="C10231">
        <v>10230</v>
      </c>
      <c r="D10231" s="1" t="s">
        <v>22</v>
      </c>
      <c r="E10231">
        <v>97</v>
      </c>
      <c r="F10231">
        <v>162</v>
      </c>
      <c r="G10231">
        <v>205</v>
      </c>
      <c r="H10231" s="1" t="s">
        <v>36</v>
      </c>
      <c r="I10231" s="1" t="s">
        <v>24</v>
      </c>
      <c r="J10231" s="1" t="s">
        <v>35</v>
      </c>
      <c r="K10231" s="1" t="s">
        <v>26</v>
      </c>
      <c r="L10231" s="1" t="s">
        <v>31</v>
      </c>
      <c r="M10231" s="1" t="s">
        <v>28</v>
      </c>
      <c r="N10231" s="1" t="s">
        <v>28</v>
      </c>
      <c r="O10231" s="1" t="s">
        <v>28</v>
      </c>
      <c r="P10231" s="1" t="s">
        <v>28</v>
      </c>
      <c r="Q10231" s="1" t="s">
        <v>28</v>
      </c>
      <c r="R10231">
        <v>155</v>
      </c>
      <c r="S10231">
        <v>76</v>
      </c>
      <c r="T10231">
        <v>105</v>
      </c>
      <c r="U10231">
        <v>177</v>
      </c>
      <c r="V10231">
        <v>278</v>
      </c>
      <c r="W10231" t="str">
        <f>IF(Proyecto_ataques_corazon_v3_xlsb[[#This Row],[Colesterol]]&lt;200,"Normal",IF(Proyecto_ataques_corazon_v3_xlsb[[#This Row],[Colesterol]]&lt;240,"Alto","Muy Alto"))</f>
        <v>Muy Alto</v>
      </c>
      <c r="X10231" s="1" t="s">
        <v>29</v>
      </c>
    </row>
    <row r="10232" spans="1:24" x14ac:dyDescent="0.25">
      <c r="A10232">
        <v>71</v>
      </c>
      <c r="B10232" t="str">
        <f>IF(A10233&lt;40,"Jovenes",IF(Proyecto_ataques_corazon_v3_xlsb[[#This Row],[Edad]]&lt;50,"Adultos","Mayores"))</f>
        <v>Mayores</v>
      </c>
      <c r="C10232">
        <v>10231</v>
      </c>
      <c r="D10232" s="1" t="s">
        <v>30</v>
      </c>
      <c r="E10232">
        <v>82</v>
      </c>
      <c r="F10232">
        <v>154</v>
      </c>
      <c r="G10232">
        <v>320</v>
      </c>
      <c r="H10232" s="1" t="s">
        <v>38</v>
      </c>
      <c r="I10232" s="1" t="s">
        <v>35</v>
      </c>
      <c r="J10232" s="1" t="s">
        <v>25</v>
      </c>
      <c r="K10232" s="1" t="s">
        <v>33</v>
      </c>
      <c r="L10232" s="1" t="s">
        <v>31</v>
      </c>
      <c r="M10232" s="1" t="s">
        <v>28</v>
      </c>
      <c r="N10232" s="1" t="s">
        <v>28</v>
      </c>
      <c r="O10232" s="1" t="s">
        <v>28</v>
      </c>
      <c r="P10232" s="1" t="s">
        <v>28</v>
      </c>
      <c r="Q10232" s="1" t="s">
        <v>28</v>
      </c>
      <c r="R10232">
        <v>165</v>
      </c>
      <c r="S10232">
        <v>88</v>
      </c>
      <c r="T10232">
        <v>84</v>
      </c>
      <c r="U10232">
        <v>73</v>
      </c>
      <c r="V10232">
        <v>200</v>
      </c>
      <c r="W10232" t="str">
        <f>IF(Proyecto_ataques_corazon_v3_xlsb[[#This Row],[Colesterol]]&lt;200,"Normal",IF(Proyecto_ataques_corazon_v3_xlsb[[#This Row],[Colesterol]]&lt;240,"Alto","Muy Alto"))</f>
        <v>Alto</v>
      </c>
      <c r="X10232" s="1" t="s">
        <v>28</v>
      </c>
    </row>
    <row r="10233" spans="1:24" x14ac:dyDescent="0.25">
      <c r="A10233">
        <v>48</v>
      </c>
      <c r="B10233" t="str">
        <f>IF(A10234&lt;40,"Jovenes",IF(Proyecto_ataques_corazon_v3_xlsb[[#This Row],[Edad]]&lt;50,"Adultos","Mayores"))</f>
        <v>Adultos</v>
      </c>
      <c r="C10233">
        <v>10232</v>
      </c>
      <c r="D10233" s="1" t="s">
        <v>30</v>
      </c>
      <c r="E10233">
        <v>85</v>
      </c>
      <c r="F10233">
        <v>197</v>
      </c>
      <c r="G10233">
        <v>186</v>
      </c>
      <c r="H10233" s="1" t="s">
        <v>38</v>
      </c>
      <c r="I10233" s="1" t="s">
        <v>34</v>
      </c>
      <c r="J10233" s="1" t="s">
        <v>32</v>
      </c>
      <c r="K10233" s="1" t="s">
        <v>37</v>
      </c>
      <c r="L10233" s="1" t="s">
        <v>34</v>
      </c>
      <c r="M10233" s="1" t="s">
        <v>29</v>
      </c>
      <c r="N10233" s="1" t="s">
        <v>28</v>
      </c>
      <c r="O10233" s="1" t="s">
        <v>29</v>
      </c>
      <c r="P10233" s="1" t="s">
        <v>29</v>
      </c>
      <c r="Q10233" s="1" t="s">
        <v>28</v>
      </c>
      <c r="R10233">
        <v>132</v>
      </c>
      <c r="S10233">
        <v>64</v>
      </c>
      <c r="T10233">
        <v>60</v>
      </c>
      <c r="U10233">
        <v>138</v>
      </c>
      <c r="V10233">
        <v>202</v>
      </c>
      <c r="W10233" t="str">
        <f>IF(Proyecto_ataques_corazon_v3_xlsb[[#This Row],[Colesterol]]&lt;200,"Normal",IF(Proyecto_ataques_corazon_v3_xlsb[[#This Row],[Colesterol]]&lt;240,"Alto","Muy Alto"))</f>
        <v>Alto</v>
      </c>
      <c r="X10233" s="1" t="s">
        <v>28</v>
      </c>
    </row>
    <row r="10234" spans="1:24" x14ac:dyDescent="0.25">
      <c r="A10234">
        <v>73</v>
      </c>
      <c r="B10234" t="str">
        <f>IF(A10235&lt;40,"Jovenes",IF(Proyecto_ataques_corazon_v3_xlsb[[#This Row],[Edad]]&lt;50,"Adultos","Mayores"))</f>
        <v>Mayores</v>
      </c>
      <c r="C10234">
        <v>10233</v>
      </c>
      <c r="D10234" s="1" t="s">
        <v>22</v>
      </c>
      <c r="E10234">
        <v>63</v>
      </c>
      <c r="F10234">
        <v>168</v>
      </c>
      <c r="G10234">
        <v>381</v>
      </c>
      <c r="H10234" s="1" t="s">
        <v>38</v>
      </c>
      <c r="I10234" s="1" t="s">
        <v>24</v>
      </c>
      <c r="J10234" s="1" t="s">
        <v>25</v>
      </c>
      <c r="K10234" s="1" t="s">
        <v>33</v>
      </c>
      <c r="L10234" s="1" t="s">
        <v>34</v>
      </c>
      <c r="M10234" s="1" t="s">
        <v>29</v>
      </c>
      <c r="N10234" s="1" t="s">
        <v>28</v>
      </c>
      <c r="O10234" s="1" t="s">
        <v>28</v>
      </c>
      <c r="P10234" s="1" t="s">
        <v>28</v>
      </c>
      <c r="Q10234" s="1" t="s">
        <v>28</v>
      </c>
      <c r="R10234">
        <v>110</v>
      </c>
      <c r="S10234">
        <v>96</v>
      </c>
      <c r="T10234">
        <v>68</v>
      </c>
      <c r="U10234">
        <v>158</v>
      </c>
      <c r="V10234">
        <v>255</v>
      </c>
      <c r="W10234" t="str">
        <f>IF(Proyecto_ataques_corazon_v3_xlsb[[#This Row],[Colesterol]]&lt;200,"Normal",IF(Proyecto_ataques_corazon_v3_xlsb[[#This Row],[Colesterol]]&lt;240,"Alto","Muy Alto"))</f>
        <v>Muy Alto</v>
      </c>
      <c r="X10234" s="1" t="s">
        <v>29</v>
      </c>
    </row>
    <row r="10235" spans="1:24" x14ac:dyDescent="0.25">
      <c r="A10235">
        <v>43</v>
      </c>
      <c r="B10235" t="str">
        <f>IF(A10236&lt;40,"Jovenes",IF(Proyecto_ataques_corazon_v3_xlsb[[#This Row],[Edad]]&lt;50,"Adultos","Mayores"))</f>
        <v>Adultos</v>
      </c>
      <c r="C10235">
        <v>10234</v>
      </c>
      <c r="D10235" s="1" t="s">
        <v>30</v>
      </c>
      <c r="E10235">
        <v>115</v>
      </c>
      <c r="F10235">
        <v>177</v>
      </c>
      <c r="G10235">
        <v>264</v>
      </c>
      <c r="H10235" s="1" t="s">
        <v>23</v>
      </c>
      <c r="I10235" s="1" t="s">
        <v>35</v>
      </c>
      <c r="J10235" s="1" t="s">
        <v>35</v>
      </c>
      <c r="K10235" s="1" t="s">
        <v>37</v>
      </c>
      <c r="L10235" s="1" t="s">
        <v>27</v>
      </c>
      <c r="M10235" s="1" t="s">
        <v>28</v>
      </c>
      <c r="N10235" s="1" t="s">
        <v>28</v>
      </c>
      <c r="O10235" s="1" t="s">
        <v>28</v>
      </c>
      <c r="P10235" s="1" t="s">
        <v>28</v>
      </c>
      <c r="Q10235" s="1" t="s">
        <v>28</v>
      </c>
      <c r="R10235">
        <v>137</v>
      </c>
      <c r="S10235">
        <v>65</v>
      </c>
      <c r="T10235">
        <v>107</v>
      </c>
      <c r="U10235">
        <v>130</v>
      </c>
      <c r="V10235">
        <v>194</v>
      </c>
      <c r="W10235" t="str">
        <f>IF(Proyecto_ataques_corazon_v3_xlsb[[#This Row],[Colesterol]]&lt;200,"Normal",IF(Proyecto_ataques_corazon_v3_xlsb[[#This Row],[Colesterol]]&lt;240,"Alto","Muy Alto"))</f>
        <v>Normal</v>
      </c>
      <c r="X10235" s="1" t="s">
        <v>28</v>
      </c>
    </row>
    <row r="10236" spans="1:24" x14ac:dyDescent="0.25">
      <c r="A10236">
        <v>51</v>
      </c>
      <c r="B10236" t="str">
        <f>IF(A10237&lt;40,"Jovenes",IF(Proyecto_ataques_corazon_v3_xlsb[[#This Row],[Edad]]&lt;50,"Adultos","Mayores"))</f>
        <v>Jovenes</v>
      </c>
      <c r="C10236">
        <v>10235</v>
      </c>
      <c r="D10236" s="1" t="s">
        <v>22</v>
      </c>
      <c r="E10236">
        <v>108</v>
      </c>
      <c r="F10236">
        <v>193</v>
      </c>
      <c r="G10236">
        <v>258</v>
      </c>
      <c r="H10236" s="1" t="s">
        <v>38</v>
      </c>
      <c r="I10236" s="1" t="s">
        <v>31</v>
      </c>
      <c r="J10236" s="1" t="s">
        <v>25</v>
      </c>
      <c r="K10236" s="1" t="s">
        <v>33</v>
      </c>
      <c r="L10236" s="1" t="s">
        <v>31</v>
      </c>
      <c r="M10236" s="1" t="s">
        <v>29</v>
      </c>
      <c r="N10236" s="1" t="s">
        <v>28</v>
      </c>
      <c r="O10236" s="1" t="s">
        <v>28</v>
      </c>
      <c r="P10236" s="1" t="s">
        <v>29</v>
      </c>
      <c r="Q10236" s="1" t="s">
        <v>28</v>
      </c>
      <c r="R10236">
        <v>149</v>
      </c>
      <c r="S10236">
        <v>96</v>
      </c>
      <c r="T10236">
        <v>98</v>
      </c>
      <c r="U10236">
        <v>143</v>
      </c>
      <c r="V10236">
        <v>269</v>
      </c>
      <c r="W10236" t="str">
        <f>IF(Proyecto_ataques_corazon_v3_xlsb[[#This Row],[Colesterol]]&lt;200,"Normal",IF(Proyecto_ataques_corazon_v3_xlsb[[#This Row],[Colesterol]]&lt;240,"Alto","Muy Alto"))</f>
        <v>Muy Alto</v>
      </c>
      <c r="X10236" s="1" t="s">
        <v>29</v>
      </c>
    </row>
    <row r="10237" spans="1:24" x14ac:dyDescent="0.25">
      <c r="A10237">
        <v>33</v>
      </c>
      <c r="B10237" t="str">
        <f>IF(A10238&lt;40,"Jovenes",IF(Proyecto_ataques_corazon_v3_xlsb[[#This Row],[Edad]]&lt;50,"Adultos","Mayores"))</f>
        <v>Jovenes</v>
      </c>
      <c r="C10237">
        <v>10236</v>
      </c>
      <c r="D10237" s="1" t="s">
        <v>30</v>
      </c>
      <c r="E10237">
        <v>112</v>
      </c>
      <c r="F10237">
        <v>173</v>
      </c>
      <c r="G10237">
        <v>186</v>
      </c>
      <c r="H10237" s="1" t="s">
        <v>36</v>
      </c>
      <c r="I10237" s="1" t="s">
        <v>35</v>
      </c>
      <c r="J10237" s="1" t="s">
        <v>35</v>
      </c>
      <c r="K10237" s="1" t="s">
        <v>33</v>
      </c>
      <c r="L10237" s="1" t="s">
        <v>31</v>
      </c>
      <c r="M10237" s="1" t="s">
        <v>28</v>
      </c>
      <c r="N10237" s="1" t="s">
        <v>28</v>
      </c>
      <c r="O10237" s="1" t="s">
        <v>29</v>
      </c>
      <c r="P10237" s="1" t="s">
        <v>28</v>
      </c>
      <c r="Q10237" s="1" t="s">
        <v>28</v>
      </c>
      <c r="R10237">
        <v>134</v>
      </c>
      <c r="S10237">
        <v>102</v>
      </c>
      <c r="T10237">
        <v>72</v>
      </c>
      <c r="U10237">
        <v>174</v>
      </c>
      <c r="V10237">
        <v>293</v>
      </c>
      <c r="W10237" t="str">
        <f>IF(Proyecto_ataques_corazon_v3_xlsb[[#This Row],[Colesterol]]&lt;200,"Normal",IF(Proyecto_ataques_corazon_v3_xlsb[[#This Row],[Colesterol]]&lt;240,"Alto","Muy Alto"))</f>
        <v>Muy Alto</v>
      </c>
      <c r="X10237" s="1" t="s">
        <v>28</v>
      </c>
    </row>
    <row r="10238" spans="1:24" x14ac:dyDescent="0.25">
      <c r="A10238">
        <v>33</v>
      </c>
      <c r="B10238" t="str">
        <f>IF(A10239&lt;40,"Jovenes",IF(Proyecto_ataques_corazon_v3_xlsb[[#This Row],[Edad]]&lt;50,"Adultos","Mayores"))</f>
        <v>Adultos</v>
      </c>
      <c r="C10238">
        <v>10237</v>
      </c>
      <c r="D10238" s="1" t="s">
        <v>30</v>
      </c>
      <c r="E10238">
        <v>79</v>
      </c>
      <c r="F10238">
        <v>150</v>
      </c>
      <c r="G10238">
        <v>350</v>
      </c>
      <c r="H10238" s="1" t="s">
        <v>38</v>
      </c>
      <c r="I10238" s="1" t="s">
        <v>31</v>
      </c>
      <c r="J10238" s="1" t="s">
        <v>35</v>
      </c>
      <c r="K10238" s="1" t="s">
        <v>33</v>
      </c>
      <c r="L10238" s="1" t="s">
        <v>34</v>
      </c>
      <c r="M10238" s="1" t="s">
        <v>28</v>
      </c>
      <c r="N10238" s="1" t="s">
        <v>28</v>
      </c>
      <c r="O10238" s="1" t="s">
        <v>28</v>
      </c>
      <c r="P10238" s="1" t="s">
        <v>28</v>
      </c>
      <c r="Q10238" s="1" t="s">
        <v>28</v>
      </c>
      <c r="R10238">
        <v>131</v>
      </c>
      <c r="S10238">
        <v>114</v>
      </c>
      <c r="T10238">
        <v>67</v>
      </c>
      <c r="U10238">
        <v>75</v>
      </c>
      <c r="V10238">
        <v>225</v>
      </c>
      <c r="W10238" t="str">
        <f>IF(Proyecto_ataques_corazon_v3_xlsb[[#This Row],[Colesterol]]&lt;200,"Normal",IF(Proyecto_ataques_corazon_v3_xlsb[[#This Row],[Colesterol]]&lt;240,"Alto","Muy Alto"))</f>
        <v>Alto</v>
      </c>
      <c r="X10238" s="1" t="s">
        <v>28</v>
      </c>
    </row>
    <row r="10239" spans="1:24" x14ac:dyDescent="0.25">
      <c r="A10239">
        <v>78</v>
      </c>
      <c r="B10239" t="str">
        <f>IF(A10240&lt;40,"Jovenes",IF(Proyecto_ataques_corazon_v3_xlsb[[#This Row],[Edad]]&lt;50,"Adultos","Mayores"))</f>
        <v>Mayores</v>
      </c>
      <c r="C10239">
        <v>10238</v>
      </c>
      <c r="D10239" s="1" t="s">
        <v>30</v>
      </c>
      <c r="E10239">
        <v>81</v>
      </c>
      <c r="F10239">
        <v>167</v>
      </c>
      <c r="G10239">
        <v>290</v>
      </c>
      <c r="H10239" s="1" t="s">
        <v>38</v>
      </c>
      <c r="I10239" s="1" t="s">
        <v>31</v>
      </c>
      <c r="J10239" s="1" t="s">
        <v>25</v>
      </c>
      <c r="K10239" s="1" t="s">
        <v>37</v>
      </c>
      <c r="L10239" s="1" t="s">
        <v>27</v>
      </c>
      <c r="M10239" s="1" t="s">
        <v>29</v>
      </c>
      <c r="N10239" s="1" t="s">
        <v>28</v>
      </c>
      <c r="O10239" s="1" t="s">
        <v>28</v>
      </c>
      <c r="P10239" s="1" t="s">
        <v>28</v>
      </c>
      <c r="Q10239" s="1" t="s">
        <v>28</v>
      </c>
      <c r="R10239">
        <v>127</v>
      </c>
      <c r="S10239">
        <v>117</v>
      </c>
      <c r="T10239">
        <v>96</v>
      </c>
      <c r="U10239">
        <v>133</v>
      </c>
      <c r="V10239">
        <v>299</v>
      </c>
      <c r="W10239" t="str">
        <f>IF(Proyecto_ataques_corazon_v3_xlsb[[#This Row],[Colesterol]]&lt;200,"Normal",IF(Proyecto_ataques_corazon_v3_xlsb[[#This Row],[Colesterol]]&lt;240,"Alto","Muy Alto"))</f>
        <v>Muy Alto</v>
      </c>
      <c r="X10239" s="1" t="s">
        <v>29</v>
      </c>
    </row>
    <row r="10240" spans="1:24" x14ac:dyDescent="0.25">
      <c r="A10240">
        <v>49</v>
      </c>
      <c r="B10240" t="str">
        <f>IF(A10241&lt;40,"Jovenes",IF(Proyecto_ataques_corazon_v3_xlsb[[#This Row],[Edad]]&lt;50,"Adultos","Mayores"))</f>
        <v>Adultos</v>
      </c>
      <c r="C10240">
        <v>10239</v>
      </c>
      <c r="D10240" s="1" t="s">
        <v>22</v>
      </c>
      <c r="E10240">
        <v>76</v>
      </c>
      <c r="F10240">
        <v>189</v>
      </c>
      <c r="G10240">
        <v>307</v>
      </c>
      <c r="H10240" s="1" t="s">
        <v>36</v>
      </c>
      <c r="I10240" s="1" t="s">
        <v>31</v>
      </c>
      <c r="J10240" s="1" t="s">
        <v>35</v>
      </c>
      <c r="K10240" s="1" t="s">
        <v>33</v>
      </c>
      <c r="L10240" s="1" t="s">
        <v>31</v>
      </c>
      <c r="M10240" s="1" t="s">
        <v>29</v>
      </c>
      <c r="N10240" s="1" t="s">
        <v>28</v>
      </c>
      <c r="O10240" s="1" t="s">
        <v>28</v>
      </c>
      <c r="P10240" s="1" t="s">
        <v>29</v>
      </c>
      <c r="Q10240" s="1" t="s">
        <v>29</v>
      </c>
      <c r="R10240">
        <v>150</v>
      </c>
      <c r="S10240">
        <v>107</v>
      </c>
      <c r="T10240">
        <v>92</v>
      </c>
      <c r="U10240">
        <v>133</v>
      </c>
      <c r="V10240">
        <v>260</v>
      </c>
      <c r="W10240" t="str">
        <f>IF(Proyecto_ataques_corazon_v3_xlsb[[#This Row],[Colesterol]]&lt;200,"Normal",IF(Proyecto_ataques_corazon_v3_xlsb[[#This Row],[Colesterol]]&lt;240,"Alto","Muy Alto"))</f>
        <v>Muy Alto</v>
      </c>
      <c r="X10240" s="1" t="s">
        <v>29</v>
      </c>
    </row>
    <row r="10241" spans="1:24" x14ac:dyDescent="0.25">
      <c r="A10241">
        <v>78</v>
      </c>
      <c r="B10241" t="str">
        <f>IF(A10242&lt;40,"Jovenes",IF(Proyecto_ataques_corazon_v3_xlsb[[#This Row],[Edad]]&lt;50,"Adultos","Mayores"))</f>
        <v>Mayores</v>
      </c>
      <c r="C10241">
        <v>10240</v>
      </c>
      <c r="D10241" s="1" t="s">
        <v>22</v>
      </c>
      <c r="E10241">
        <v>60</v>
      </c>
      <c r="F10241">
        <v>184</v>
      </c>
      <c r="G10241">
        <v>397</v>
      </c>
      <c r="H10241" s="1" t="s">
        <v>38</v>
      </c>
      <c r="I10241" s="1" t="s">
        <v>24</v>
      </c>
      <c r="J10241" s="1" t="s">
        <v>35</v>
      </c>
      <c r="K10241" s="1" t="s">
        <v>37</v>
      </c>
      <c r="L10241" s="1" t="s">
        <v>31</v>
      </c>
      <c r="M10241" s="1" t="s">
        <v>28</v>
      </c>
      <c r="N10241" s="1" t="s">
        <v>28</v>
      </c>
      <c r="O10241" s="1" t="s">
        <v>28</v>
      </c>
      <c r="P10241" s="1" t="s">
        <v>28</v>
      </c>
      <c r="Q10241" s="1" t="s">
        <v>28</v>
      </c>
      <c r="R10241">
        <v>174</v>
      </c>
      <c r="S10241">
        <v>106</v>
      </c>
      <c r="T10241">
        <v>89</v>
      </c>
      <c r="U10241">
        <v>153</v>
      </c>
      <c r="V10241">
        <v>183</v>
      </c>
      <c r="W10241" t="str">
        <f>IF(Proyecto_ataques_corazon_v3_xlsb[[#This Row],[Colesterol]]&lt;200,"Normal",IF(Proyecto_ataques_corazon_v3_xlsb[[#This Row],[Colesterol]]&lt;240,"Alto","Muy Alto"))</f>
        <v>Normal</v>
      </c>
      <c r="X10241" s="1" t="s">
        <v>28</v>
      </c>
    </row>
    <row r="10242" spans="1:24" x14ac:dyDescent="0.25">
      <c r="A10242">
        <v>53</v>
      </c>
      <c r="B10242" t="str">
        <f>IF(A10243&lt;40,"Jovenes",IF(Proyecto_ataques_corazon_v3_xlsb[[#This Row],[Edad]]&lt;50,"Adultos","Mayores"))</f>
        <v>Mayores</v>
      </c>
      <c r="C10242">
        <v>10241</v>
      </c>
      <c r="D10242" s="1" t="s">
        <v>22</v>
      </c>
      <c r="E10242">
        <v>109</v>
      </c>
      <c r="F10242">
        <v>186</v>
      </c>
      <c r="G10242">
        <v>385</v>
      </c>
      <c r="H10242" s="1" t="s">
        <v>38</v>
      </c>
      <c r="I10242" s="1" t="s">
        <v>24</v>
      </c>
      <c r="J10242" s="1" t="s">
        <v>32</v>
      </c>
      <c r="K10242" s="1" t="s">
        <v>37</v>
      </c>
      <c r="L10242" s="1" t="s">
        <v>27</v>
      </c>
      <c r="M10242" s="1" t="s">
        <v>29</v>
      </c>
      <c r="N10242" s="1" t="s">
        <v>28</v>
      </c>
      <c r="O10242" s="1" t="s">
        <v>29</v>
      </c>
      <c r="P10242" s="1" t="s">
        <v>28</v>
      </c>
      <c r="Q10242" s="1" t="s">
        <v>28</v>
      </c>
      <c r="R10242">
        <v>175</v>
      </c>
      <c r="S10242">
        <v>69</v>
      </c>
      <c r="T10242">
        <v>71</v>
      </c>
      <c r="U10242">
        <v>154</v>
      </c>
      <c r="V10242">
        <v>191</v>
      </c>
      <c r="W10242" t="str">
        <f>IF(Proyecto_ataques_corazon_v3_xlsb[[#This Row],[Colesterol]]&lt;200,"Normal",IF(Proyecto_ataques_corazon_v3_xlsb[[#This Row],[Colesterol]]&lt;240,"Alto","Muy Alto"))</f>
        <v>Normal</v>
      </c>
      <c r="X10242" s="1" t="s">
        <v>28</v>
      </c>
    </row>
    <row r="10243" spans="1:24" x14ac:dyDescent="0.25">
      <c r="A10243">
        <v>69</v>
      </c>
      <c r="B10243" t="str">
        <f>IF(A10244&lt;40,"Jovenes",IF(Proyecto_ataques_corazon_v3_xlsb[[#This Row],[Edad]]&lt;50,"Adultos","Mayores"))</f>
        <v>Jovenes</v>
      </c>
      <c r="C10243">
        <v>10242</v>
      </c>
      <c r="D10243" s="1" t="s">
        <v>22</v>
      </c>
      <c r="E10243">
        <v>110</v>
      </c>
      <c r="F10243">
        <v>199</v>
      </c>
      <c r="G10243">
        <v>390</v>
      </c>
      <c r="H10243" s="1" t="s">
        <v>23</v>
      </c>
      <c r="I10243" s="1" t="s">
        <v>24</v>
      </c>
      <c r="J10243" s="1" t="s">
        <v>35</v>
      </c>
      <c r="K10243" s="1" t="s">
        <v>37</v>
      </c>
      <c r="L10243" s="1" t="s">
        <v>31</v>
      </c>
      <c r="M10243" s="1" t="s">
        <v>28</v>
      </c>
      <c r="N10243" s="1" t="s">
        <v>28</v>
      </c>
      <c r="O10243" s="1" t="s">
        <v>28</v>
      </c>
      <c r="P10243" s="1" t="s">
        <v>29</v>
      </c>
      <c r="Q10243" s="1" t="s">
        <v>28</v>
      </c>
      <c r="R10243">
        <v>177</v>
      </c>
      <c r="S10243">
        <v>86</v>
      </c>
      <c r="T10243">
        <v>89</v>
      </c>
      <c r="U10243">
        <v>76</v>
      </c>
      <c r="V10243">
        <v>263</v>
      </c>
      <c r="W10243" t="str">
        <f>IF(Proyecto_ataques_corazon_v3_xlsb[[#This Row],[Colesterol]]&lt;200,"Normal",IF(Proyecto_ataques_corazon_v3_xlsb[[#This Row],[Colesterol]]&lt;240,"Alto","Muy Alto"))</f>
        <v>Muy Alto</v>
      </c>
      <c r="X10243" s="1" t="s">
        <v>29</v>
      </c>
    </row>
    <row r="10244" spans="1:24" x14ac:dyDescent="0.25">
      <c r="A10244">
        <v>34</v>
      </c>
      <c r="B10244" t="str">
        <f>IF(A10245&lt;40,"Jovenes",IF(Proyecto_ataques_corazon_v3_xlsb[[#This Row],[Edad]]&lt;50,"Adultos","Mayores"))</f>
        <v>Adultos</v>
      </c>
      <c r="C10244">
        <v>10243</v>
      </c>
      <c r="D10244" s="1" t="s">
        <v>30</v>
      </c>
      <c r="E10244">
        <v>86</v>
      </c>
      <c r="F10244">
        <v>150</v>
      </c>
      <c r="G10244">
        <v>397</v>
      </c>
      <c r="H10244" s="1" t="s">
        <v>23</v>
      </c>
      <c r="I10244" s="1" t="s">
        <v>24</v>
      </c>
      <c r="J10244" s="1" t="s">
        <v>35</v>
      </c>
      <c r="K10244" s="1" t="s">
        <v>26</v>
      </c>
      <c r="L10244" s="1" t="s">
        <v>27</v>
      </c>
      <c r="M10244" s="1" t="s">
        <v>28</v>
      </c>
      <c r="N10244" s="1" t="s">
        <v>29</v>
      </c>
      <c r="O10244" s="1" t="s">
        <v>29</v>
      </c>
      <c r="P10244" s="1" t="s">
        <v>29</v>
      </c>
      <c r="Q10244" s="1" t="s">
        <v>28</v>
      </c>
      <c r="R10244">
        <v>117</v>
      </c>
      <c r="S10244">
        <v>102</v>
      </c>
      <c r="T10244">
        <v>62</v>
      </c>
      <c r="U10244">
        <v>153</v>
      </c>
      <c r="V10244">
        <v>281</v>
      </c>
      <c r="W10244" t="str">
        <f>IF(Proyecto_ataques_corazon_v3_xlsb[[#This Row],[Colesterol]]&lt;200,"Normal",IF(Proyecto_ataques_corazon_v3_xlsb[[#This Row],[Colesterol]]&lt;240,"Alto","Muy Alto"))</f>
        <v>Muy Alto</v>
      </c>
      <c r="X10244" s="1" t="s">
        <v>29</v>
      </c>
    </row>
    <row r="10245" spans="1:24" x14ac:dyDescent="0.25">
      <c r="A10245">
        <v>68</v>
      </c>
      <c r="B10245" t="str">
        <f>IF(A10246&lt;40,"Jovenes",IF(Proyecto_ataques_corazon_v3_xlsb[[#This Row],[Edad]]&lt;50,"Adultos","Mayores"))</f>
        <v>Mayores</v>
      </c>
      <c r="C10245">
        <v>10244</v>
      </c>
      <c r="D10245" s="1" t="s">
        <v>22</v>
      </c>
      <c r="E10245">
        <v>76</v>
      </c>
      <c r="F10245">
        <v>158</v>
      </c>
      <c r="G10245">
        <v>375</v>
      </c>
      <c r="H10245" s="1" t="s">
        <v>38</v>
      </c>
      <c r="I10245" s="1" t="s">
        <v>24</v>
      </c>
      <c r="J10245" s="1" t="s">
        <v>32</v>
      </c>
      <c r="K10245" s="1" t="s">
        <v>33</v>
      </c>
      <c r="L10245" s="1" t="s">
        <v>31</v>
      </c>
      <c r="M10245" s="1" t="s">
        <v>28</v>
      </c>
      <c r="N10245" s="1" t="s">
        <v>28</v>
      </c>
      <c r="O10245" s="1" t="s">
        <v>29</v>
      </c>
      <c r="P10245" s="1" t="s">
        <v>28</v>
      </c>
      <c r="Q10245" s="1" t="s">
        <v>28</v>
      </c>
      <c r="R10245">
        <v>124</v>
      </c>
      <c r="S10245">
        <v>60</v>
      </c>
      <c r="T10245">
        <v>69</v>
      </c>
      <c r="U10245">
        <v>107</v>
      </c>
      <c r="V10245">
        <v>197</v>
      </c>
      <c r="W10245" t="str">
        <f>IF(Proyecto_ataques_corazon_v3_xlsb[[#This Row],[Colesterol]]&lt;200,"Normal",IF(Proyecto_ataques_corazon_v3_xlsb[[#This Row],[Colesterol]]&lt;240,"Alto","Muy Alto"))</f>
        <v>Normal</v>
      </c>
      <c r="X10245" s="1" t="s">
        <v>28</v>
      </c>
    </row>
    <row r="10246" spans="1:24" x14ac:dyDescent="0.25">
      <c r="A10246">
        <v>71</v>
      </c>
      <c r="B10246" t="str">
        <f>IF(A10247&lt;40,"Jovenes",IF(Proyecto_ataques_corazon_v3_xlsb[[#This Row],[Edad]]&lt;50,"Adultos","Mayores"))</f>
        <v>Mayores</v>
      </c>
      <c r="C10246">
        <v>10245</v>
      </c>
      <c r="D10246" s="1" t="s">
        <v>30</v>
      </c>
      <c r="E10246">
        <v>88</v>
      </c>
      <c r="F10246">
        <v>157</v>
      </c>
      <c r="G10246">
        <v>223</v>
      </c>
      <c r="H10246" s="1" t="s">
        <v>23</v>
      </c>
      <c r="I10246" s="1" t="s">
        <v>24</v>
      </c>
      <c r="J10246" s="1" t="s">
        <v>32</v>
      </c>
      <c r="K10246" s="1" t="s">
        <v>33</v>
      </c>
      <c r="L10246" s="1" t="s">
        <v>27</v>
      </c>
      <c r="M10246" s="1" t="s">
        <v>28</v>
      </c>
      <c r="N10246" s="1" t="s">
        <v>28</v>
      </c>
      <c r="O10246" s="1" t="s">
        <v>28</v>
      </c>
      <c r="P10246" s="1" t="s">
        <v>28</v>
      </c>
      <c r="Q10246" s="1" t="s">
        <v>28</v>
      </c>
      <c r="R10246">
        <v>116</v>
      </c>
      <c r="S10246">
        <v>61</v>
      </c>
      <c r="T10246">
        <v>70</v>
      </c>
      <c r="U10246">
        <v>70</v>
      </c>
      <c r="V10246">
        <v>239</v>
      </c>
      <c r="W10246" t="str">
        <f>IF(Proyecto_ataques_corazon_v3_xlsb[[#This Row],[Colesterol]]&lt;200,"Normal",IF(Proyecto_ataques_corazon_v3_xlsb[[#This Row],[Colesterol]]&lt;240,"Alto","Muy Alto"))</f>
        <v>Alto</v>
      </c>
      <c r="X10246" s="1" t="s">
        <v>28</v>
      </c>
    </row>
    <row r="10247" spans="1:24" x14ac:dyDescent="0.25">
      <c r="A10247">
        <v>64</v>
      </c>
      <c r="B10247" t="str">
        <f>IF(A10248&lt;40,"Jovenes",IF(Proyecto_ataques_corazon_v3_xlsb[[#This Row],[Edad]]&lt;50,"Adultos","Mayores"))</f>
        <v>Mayores</v>
      </c>
      <c r="C10247">
        <v>10246</v>
      </c>
      <c r="D10247" s="1" t="s">
        <v>30</v>
      </c>
      <c r="E10247">
        <v>86</v>
      </c>
      <c r="F10247">
        <v>158</v>
      </c>
      <c r="G10247">
        <v>227</v>
      </c>
      <c r="H10247" s="1" t="s">
        <v>38</v>
      </c>
      <c r="I10247" s="1" t="s">
        <v>31</v>
      </c>
      <c r="J10247" s="1" t="s">
        <v>35</v>
      </c>
      <c r="K10247" s="1" t="s">
        <v>26</v>
      </c>
      <c r="L10247" s="1" t="s">
        <v>27</v>
      </c>
      <c r="M10247" s="1" t="s">
        <v>28</v>
      </c>
      <c r="N10247" s="1" t="s">
        <v>29</v>
      </c>
      <c r="O10247" s="1" t="s">
        <v>28</v>
      </c>
      <c r="P10247" s="1" t="s">
        <v>29</v>
      </c>
      <c r="Q10247" s="1" t="s">
        <v>28</v>
      </c>
      <c r="R10247">
        <v>109</v>
      </c>
      <c r="S10247">
        <v>84</v>
      </c>
      <c r="T10247">
        <v>96</v>
      </c>
      <c r="U10247">
        <v>134</v>
      </c>
      <c r="V10247">
        <v>181</v>
      </c>
      <c r="W10247" t="str">
        <f>IF(Proyecto_ataques_corazon_v3_xlsb[[#This Row],[Colesterol]]&lt;200,"Normal",IF(Proyecto_ataques_corazon_v3_xlsb[[#This Row],[Colesterol]]&lt;240,"Alto","Muy Alto"))</f>
        <v>Normal</v>
      </c>
      <c r="X10247" s="1" t="s">
        <v>29</v>
      </c>
    </row>
    <row r="10248" spans="1:24" x14ac:dyDescent="0.25">
      <c r="A10248">
        <v>40</v>
      </c>
      <c r="B10248" t="str">
        <f>IF(A10249&lt;40,"Jovenes",IF(Proyecto_ataques_corazon_v3_xlsb[[#This Row],[Edad]]&lt;50,"Adultos","Mayores"))</f>
        <v>Jovenes</v>
      </c>
      <c r="C10248">
        <v>10247</v>
      </c>
      <c r="D10248" s="1" t="s">
        <v>22</v>
      </c>
      <c r="E10248">
        <v>111</v>
      </c>
      <c r="F10248">
        <v>164</v>
      </c>
      <c r="G10248">
        <v>350</v>
      </c>
      <c r="H10248" s="1" t="s">
        <v>36</v>
      </c>
      <c r="I10248" s="1" t="s">
        <v>31</v>
      </c>
      <c r="J10248" s="1" t="s">
        <v>35</v>
      </c>
      <c r="K10248" s="1" t="s">
        <v>33</v>
      </c>
      <c r="L10248" s="1" t="s">
        <v>34</v>
      </c>
      <c r="M10248" s="1" t="s">
        <v>28</v>
      </c>
      <c r="N10248" s="1" t="s">
        <v>28</v>
      </c>
      <c r="O10248" s="1" t="s">
        <v>28</v>
      </c>
      <c r="P10248" s="1" t="s">
        <v>29</v>
      </c>
      <c r="Q10248" s="1" t="s">
        <v>28</v>
      </c>
      <c r="R10248">
        <v>114</v>
      </c>
      <c r="S10248">
        <v>84</v>
      </c>
      <c r="T10248">
        <v>74</v>
      </c>
      <c r="U10248">
        <v>124</v>
      </c>
      <c r="V10248">
        <v>270</v>
      </c>
      <c r="W10248" t="str">
        <f>IF(Proyecto_ataques_corazon_v3_xlsb[[#This Row],[Colesterol]]&lt;200,"Normal",IF(Proyecto_ataques_corazon_v3_xlsb[[#This Row],[Colesterol]]&lt;240,"Alto","Muy Alto"))</f>
        <v>Muy Alto</v>
      </c>
      <c r="X10248" s="1" t="s">
        <v>28</v>
      </c>
    </row>
    <row r="10249" spans="1:24" x14ac:dyDescent="0.25">
      <c r="A10249">
        <v>35</v>
      </c>
      <c r="B10249" t="str">
        <f>IF(A10250&lt;40,"Jovenes",IF(Proyecto_ataques_corazon_v3_xlsb[[#This Row],[Edad]]&lt;50,"Adultos","Mayores"))</f>
        <v>Adultos</v>
      </c>
      <c r="C10249">
        <v>10248</v>
      </c>
      <c r="D10249" s="1" t="s">
        <v>22</v>
      </c>
      <c r="E10249">
        <v>110</v>
      </c>
      <c r="F10249">
        <v>197</v>
      </c>
      <c r="G10249">
        <v>392</v>
      </c>
      <c r="H10249" s="1" t="s">
        <v>23</v>
      </c>
      <c r="I10249" s="1" t="s">
        <v>24</v>
      </c>
      <c r="J10249" s="1" t="s">
        <v>25</v>
      </c>
      <c r="K10249" s="1" t="s">
        <v>37</v>
      </c>
      <c r="L10249" s="1" t="s">
        <v>27</v>
      </c>
      <c r="M10249" s="1" t="s">
        <v>29</v>
      </c>
      <c r="N10249" s="1" t="s">
        <v>28</v>
      </c>
      <c r="O10249" s="1" t="s">
        <v>28</v>
      </c>
      <c r="P10249" s="1" t="s">
        <v>29</v>
      </c>
      <c r="Q10249" s="1" t="s">
        <v>28</v>
      </c>
      <c r="R10249">
        <v>105</v>
      </c>
      <c r="S10249">
        <v>74</v>
      </c>
      <c r="T10249">
        <v>99</v>
      </c>
      <c r="U10249">
        <v>158</v>
      </c>
      <c r="V10249">
        <v>169</v>
      </c>
      <c r="W10249" t="str">
        <f>IF(Proyecto_ataques_corazon_v3_xlsb[[#This Row],[Colesterol]]&lt;200,"Normal",IF(Proyecto_ataques_corazon_v3_xlsb[[#This Row],[Colesterol]]&lt;240,"Alto","Muy Alto"))</f>
        <v>Normal</v>
      </c>
      <c r="X10249" s="1" t="s">
        <v>28</v>
      </c>
    </row>
    <row r="10250" spans="1:24" x14ac:dyDescent="0.25">
      <c r="A10250">
        <v>74</v>
      </c>
      <c r="B10250" t="str">
        <f>IF(A10251&lt;40,"Jovenes",IF(Proyecto_ataques_corazon_v3_xlsb[[#This Row],[Edad]]&lt;50,"Adultos","Mayores"))</f>
        <v>Mayores</v>
      </c>
      <c r="C10250">
        <v>10249</v>
      </c>
      <c r="D10250" s="1" t="s">
        <v>22</v>
      </c>
      <c r="E10250">
        <v>62</v>
      </c>
      <c r="F10250">
        <v>169</v>
      </c>
      <c r="G10250">
        <v>293</v>
      </c>
      <c r="H10250" s="1" t="s">
        <v>23</v>
      </c>
      <c r="I10250" s="1" t="s">
        <v>24</v>
      </c>
      <c r="J10250" s="1" t="s">
        <v>35</v>
      </c>
      <c r="K10250" s="1" t="s">
        <v>26</v>
      </c>
      <c r="L10250" s="1" t="s">
        <v>31</v>
      </c>
      <c r="M10250" s="1" t="s">
        <v>28</v>
      </c>
      <c r="N10250" s="1" t="s">
        <v>28</v>
      </c>
      <c r="O10250" s="1" t="s">
        <v>28</v>
      </c>
      <c r="P10250" s="1" t="s">
        <v>28</v>
      </c>
      <c r="Q10250" s="1" t="s">
        <v>28</v>
      </c>
      <c r="R10250">
        <v>110</v>
      </c>
      <c r="S10250">
        <v>65</v>
      </c>
      <c r="T10250">
        <v>85</v>
      </c>
      <c r="U10250">
        <v>132</v>
      </c>
      <c r="V10250">
        <v>228</v>
      </c>
      <c r="W10250" t="str">
        <f>IF(Proyecto_ataques_corazon_v3_xlsb[[#This Row],[Colesterol]]&lt;200,"Normal",IF(Proyecto_ataques_corazon_v3_xlsb[[#This Row],[Colesterol]]&lt;240,"Alto","Muy Alto"))</f>
        <v>Alto</v>
      </c>
      <c r="X10250" s="1" t="s">
        <v>28</v>
      </c>
    </row>
    <row r="10251" spans="1:24" x14ac:dyDescent="0.25">
      <c r="A10251">
        <v>65</v>
      </c>
      <c r="B10251" t="str">
        <f>IF(A10252&lt;40,"Jovenes",IF(Proyecto_ataques_corazon_v3_xlsb[[#This Row],[Edad]]&lt;50,"Adultos","Mayores"))</f>
        <v>Mayores</v>
      </c>
      <c r="C10251">
        <v>10250</v>
      </c>
      <c r="D10251" s="1" t="s">
        <v>30</v>
      </c>
      <c r="E10251">
        <v>81</v>
      </c>
      <c r="F10251">
        <v>154</v>
      </c>
      <c r="G10251">
        <v>382</v>
      </c>
      <c r="H10251" s="1" t="s">
        <v>23</v>
      </c>
      <c r="I10251" s="1" t="s">
        <v>24</v>
      </c>
      <c r="J10251" s="1" t="s">
        <v>25</v>
      </c>
      <c r="K10251" s="1" t="s">
        <v>37</v>
      </c>
      <c r="L10251" s="1" t="s">
        <v>31</v>
      </c>
      <c r="M10251" s="1" t="s">
        <v>29</v>
      </c>
      <c r="N10251" s="1" t="s">
        <v>28</v>
      </c>
      <c r="O10251" s="1" t="s">
        <v>29</v>
      </c>
      <c r="P10251" s="1" t="s">
        <v>29</v>
      </c>
      <c r="Q10251" s="1" t="s">
        <v>28</v>
      </c>
      <c r="R10251">
        <v>166</v>
      </c>
      <c r="S10251">
        <v>100</v>
      </c>
      <c r="T10251">
        <v>104</v>
      </c>
      <c r="U10251">
        <v>87</v>
      </c>
      <c r="V10251">
        <v>153</v>
      </c>
      <c r="W10251" t="str">
        <f>IF(Proyecto_ataques_corazon_v3_xlsb[[#This Row],[Colesterol]]&lt;200,"Normal",IF(Proyecto_ataques_corazon_v3_xlsb[[#This Row],[Colesterol]]&lt;240,"Alto","Muy Alto"))</f>
        <v>Normal</v>
      </c>
      <c r="X10251" s="1" t="s">
        <v>29</v>
      </c>
    </row>
    <row r="10252" spans="1:24" x14ac:dyDescent="0.25">
      <c r="A10252">
        <v>77</v>
      </c>
      <c r="B10252" t="str">
        <f>IF(A10253&lt;40,"Jovenes",IF(Proyecto_ataques_corazon_v3_xlsb[[#This Row],[Edad]]&lt;50,"Adultos","Mayores"))</f>
        <v>Mayores</v>
      </c>
      <c r="C10252">
        <v>10251</v>
      </c>
      <c r="D10252" s="1" t="s">
        <v>30</v>
      </c>
      <c r="E10252">
        <v>76</v>
      </c>
      <c r="F10252">
        <v>190</v>
      </c>
      <c r="G10252">
        <v>398</v>
      </c>
      <c r="H10252" s="1" t="s">
        <v>23</v>
      </c>
      <c r="I10252" s="1" t="s">
        <v>35</v>
      </c>
      <c r="J10252" s="1" t="s">
        <v>35</v>
      </c>
      <c r="K10252" s="1" t="s">
        <v>33</v>
      </c>
      <c r="L10252" s="1" t="s">
        <v>31</v>
      </c>
      <c r="M10252" s="1" t="s">
        <v>29</v>
      </c>
      <c r="N10252" s="1" t="s">
        <v>28</v>
      </c>
      <c r="O10252" s="1" t="s">
        <v>28</v>
      </c>
      <c r="P10252" s="1" t="s">
        <v>29</v>
      </c>
      <c r="Q10252" s="1" t="s">
        <v>28</v>
      </c>
      <c r="R10252">
        <v>144</v>
      </c>
      <c r="S10252">
        <v>79</v>
      </c>
      <c r="T10252">
        <v>69</v>
      </c>
      <c r="U10252">
        <v>80</v>
      </c>
      <c r="V10252">
        <v>273</v>
      </c>
      <c r="W10252" t="str">
        <f>IF(Proyecto_ataques_corazon_v3_xlsb[[#This Row],[Colesterol]]&lt;200,"Normal",IF(Proyecto_ataques_corazon_v3_xlsb[[#This Row],[Colesterol]]&lt;240,"Alto","Muy Alto"))</f>
        <v>Muy Alto</v>
      </c>
      <c r="X10252" s="1" t="s">
        <v>29</v>
      </c>
    </row>
    <row r="10253" spans="1:24" x14ac:dyDescent="0.25">
      <c r="A10253">
        <v>66</v>
      </c>
      <c r="B10253" t="str">
        <f>IF(A10254&lt;40,"Jovenes",IF(Proyecto_ataques_corazon_v3_xlsb[[#This Row],[Edad]]&lt;50,"Adultos","Mayores"))</f>
        <v>Jovenes</v>
      </c>
      <c r="C10253">
        <v>10252</v>
      </c>
      <c r="D10253" s="1" t="s">
        <v>30</v>
      </c>
      <c r="E10253">
        <v>54</v>
      </c>
      <c r="F10253">
        <v>199</v>
      </c>
      <c r="G10253">
        <v>324</v>
      </c>
      <c r="H10253" s="1" t="s">
        <v>23</v>
      </c>
      <c r="I10253" s="1" t="s">
        <v>31</v>
      </c>
      <c r="J10253" s="1" t="s">
        <v>35</v>
      </c>
      <c r="K10253" s="1" t="s">
        <v>33</v>
      </c>
      <c r="L10253" s="1" t="s">
        <v>31</v>
      </c>
      <c r="M10253" s="1" t="s">
        <v>29</v>
      </c>
      <c r="N10253" s="1" t="s">
        <v>29</v>
      </c>
      <c r="O10253" s="1" t="s">
        <v>28</v>
      </c>
      <c r="P10253" s="1" t="s">
        <v>28</v>
      </c>
      <c r="Q10253" s="1" t="s">
        <v>28</v>
      </c>
      <c r="R10253">
        <v>150</v>
      </c>
      <c r="S10253">
        <v>73</v>
      </c>
      <c r="T10253">
        <v>100</v>
      </c>
      <c r="U10253">
        <v>154</v>
      </c>
      <c r="V10253">
        <v>271</v>
      </c>
      <c r="W10253" t="str">
        <f>IF(Proyecto_ataques_corazon_v3_xlsb[[#This Row],[Colesterol]]&lt;200,"Normal",IF(Proyecto_ataques_corazon_v3_xlsb[[#This Row],[Colesterol]]&lt;240,"Alto","Muy Alto"))</f>
        <v>Muy Alto</v>
      </c>
      <c r="X10253" s="1" t="s">
        <v>29</v>
      </c>
    </row>
    <row r="10254" spans="1:24" x14ac:dyDescent="0.25">
      <c r="A10254">
        <v>38</v>
      </c>
      <c r="B10254" t="str">
        <f>IF(A10255&lt;40,"Jovenes",IF(Proyecto_ataques_corazon_v3_xlsb[[#This Row],[Edad]]&lt;50,"Adultos","Mayores"))</f>
        <v>Adultos</v>
      </c>
      <c r="C10254">
        <v>10253</v>
      </c>
      <c r="D10254" s="1" t="s">
        <v>22</v>
      </c>
      <c r="E10254">
        <v>50</v>
      </c>
      <c r="F10254">
        <v>166</v>
      </c>
      <c r="G10254">
        <v>337</v>
      </c>
      <c r="H10254" s="1" t="s">
        <v>23</v>
      </c>
      <c r="I10254" s="1" t="s">
        <v>31</v>
      </c>
      <c r="J10254" s="1" t="s">
        <v>32</v>
      </c>
      <c r="K10254" s="1" t="s">
        <v>26</v>
      </c>
      <c r="L10254" s="1" t="s">
        <v>27</v>
      </c>
      <c r="M10254" s="1" t="s">
        <v>28</v>
      </c>
      <c r="N10254" s="1" t="s">
        <v>28</v>
      </c>
      <c r="O10254" s="1" t="s">
        <v>29</v>
      </c>
      <c r="P10254" s="1" t="s">
        <v>28</v>
      </c>
      <c r="Q10254" s="1" t="s">
        <v>28</v>
      </c>
      <c r="R10254">
        <v>169</v>
      </c>
      <c r="S10254">
        <v>107</v>
      </c>
      <c r="T10254">
        <v>108</v>
      </c>
      <c r="U10254">
        <v>159</v>
      </c>
      <c r="V10254">
        <v>276</v>
      </c>
      <c r="W10254" t="str">
        <f>IF(Proyecto_ataques_corazon_v3_xlsb[[#This Row],[Colesterol]]&lt;200,"Normal",IF(Proyecto_ataques_corazon_v3_xlsb[[#This Row],[Colesterol]]&lt;240,"Alto","Muy Alto"))</f>
        <v>Muy Alto</v>
      </c>
      <c r="X10254" s="1" t="s">
        <v>28</v>
      </c>
    </row>
    <row r="10255" spans="1:24" x14ac:dyDescent="0.25">
      <c r="A10255">
        <v>60</v>
      </c>
      <c r="B10255" t="str">
        <f>IF(A10256&lt;40,"Jovenes",IF(Proyecto_ataques_corazon_v3_xlsb[[#This Row],[Edad]]&lt;50,"Adultos","Mayores"))</f>
        <v>Mayores</v>
      </c>
      <c r="C10255">
        <v>10254</v>
      </c>
      <c r="D10255" s="1" t="s">
        <v>22</v>
      </c>
      <c r="E10255">
        <v>64</v>
      </c>
      <c r="F10255">
        <v>170</v>
      </c>
      <c r="G10255">
        <v>370</v>
      </c>
      <c r="H10255" s="1" t="s">
        <v>23</v>
      </c>
      <c r="I10255" s="1" t="s">
        <v>35</v>
      </c>
      <c r="J10255" s="1" t="s">
        <v>35</v>
      </c>
      <c r="K10255" s="1" t="s">
        <v>26</v>
      </c>
      <c r="L10255" s="1" t="s">
        <v>31</v>
      </c>
      <c r="M10255" s="1" t="s">
        <v>29</v>
      </c>
      <c r="N10255" s="1" t="s">
        <v>28</v>
      </c>
      <c r="O10255" s="1" t="s">
        <v>28</v>
      </c>
      <c r="P10255" s="1" t="s">
        <v>28</v>
      </c>
      <c r="Q10255" s="1" t="s">
        <v>28</v>
      </c>
      <c r="R10255">
        <v>120</v>
      </c>
      <c r="S10255">
        <v>72</v>
      </c>
      <c r="T10255">
        <v>109</v>
      </c>
      <c r="U10255">
        <v>127</v>
      </c>
      <c r="V10255">
        <v>254</v>
      </c>
      <c r="W10255" t="str">
        <f>IF(Proyecto_ataques_corazon_v3_xlsb[[#This Row],[Colesterol]]&lt;200,"Normal",IF(Proyecto_ataques_corazon_v3_xlsb[[#This Row],[Colesterol]]&lt;240,"Alto","Muy Alto"))</f>
        <v>Muy Alto</v>
      </c>
      <c r="X10255" s="1" t="s">
        <v>29</v>
      </c>
    </row>
    <row r="10256" spans="1:24" x14ac:dyDescent="0.25">
      <c r="A10256">
        <v>77</v>
      </c>
      <c r="B10256" t="str">
        <f>IF(A10257&lt;40,"Jovenes",IF(Proyecto_ataques_corazon_v3_xlsb[[#This Row],[Edad]]&lt;50,"Adultos","Mayores"))</f>
        <v>Mayores</v>
      </c>
      <c r="C10256">
        <v>10255</v>
      </c>
      <c r="D10256" s="1" t="s">
        <v>22</v>
      </c>
      <c r="E10256">
        <v>101</v>
      </c>
      <c r="F10256">
        <v>187</v>
      </c>
      <c r="G10256">
        <v>212</v>
      </c>
      <c r="H10256" s="1" t="s">
        <v>36</v>
      </c>
      <c r="I10256" s="1" t="s">
        <v>31</v>
      </c>
      <c r="J10256" s="1" t="s">
        <v>25</v>
      </c>
      <c r="K10256" s="1" t="s">
        <v>26</v>
      </c>
      <c r="L10256" s="1" t="s">
        <v>31</v>
      </c>
      <c r="M10256" s="1" t="s">
        <v>28</v>
      </c>
      <c r="N10256" s="1" t="s">
        <v>28</v>
      </c>
      <c r="O10256" s="1" t="s">
        <v>29</v>
      </c>
      <c r="P10256" s="1" t="s">
        <v>28</v>
      </c>
      <c r="Q10256" s="1" t="s">
        <v>28</v>
      </c>
      <c r="R10256">
        <v>171</v>
      </c>
      <c r="S10256">
        <v>112</v>
      </c>
      <c r="T10256">
        <v>92</v>
      </c>
      <c r="U10256">
        <v>80</v>
      </c>
      <c r="V10256">
        <v>224</v>
      </c>
      <c r="W10256" t="str">
        <f>IF(Proyecto_ataques_corazon_v3_xlsb[[#This Row],[Colesterol]]&lt;200,"Normal",IF(Proyecto_ataques_corazon_v3_xlsb[[#This Row],[Colesterol]]&lt;240,"Alto","Muy Alto"))</f>
        <v>Alto</v>
      </c>
      <c r="X10256" s="1" t="s">
        <v>28</v>
      </c>
    </row>
    <row r="10257" spans="1:24" x14ac:dyDescent="0.25">
      <c r="A10257">
        <v>45</v>
      </c>
      <c r="B10257" t="str">
        <f>IF(A10258&lt;40,"Jovenes",IF(Proyecto_ataques_corazon_v3_xlsb[[#This Row],[Edad]]&lt;50,"Adultos","Mayores"))</f>
        <v>Adultos</v>
      </c>
      <c r="C10257">
        <v>10256</v>
      </c>
      <c r="D10257" s="1" t="s">
        <v>22</v>
      </c>
      <c r="E10257">
        <v>113</v>
      </c>
      <c r="F10257">
        <v>179</v>
      </c>
      <c r="G10257">
        <v>264</v>
      </c>
      <c r="H10257" s="1" t="s">
        <v>23</v>
      </c>
      <c r="I10257" s="1" t="s">
        <v>34</v>
      </c>
      <c r="J10257" s="1" t="s">
        <v>25</v>
      </c>
      <c r="K10257" s="1" t="s">
        <v>26</v>
      </c>
      <c r="L10257" s="1" t="s">
        <v>27</v>
      </c>
      <c r="M10257" s="1" t="s">
        <v>28</v>
      </c>
      <c r="N10257" s="1" t="s">
        <v>28</v>
      </c>
      <c r="O10257" s="1" t="s">
        <v>28</v>
      </c>
      <c r="P10257" s="1" t="s">
        <v>29</v>
      </c>
      <c r="Q10257" s="1" t="s">
        <v>29</v>
      </c>
      <c r="R10257">
        <v>100</v>
      </c>
      <c r="S10257">
        <v>66</v>
      </c>
      <c r="T10257">
        <v>107</v>
      </c>
      <c r="U10257">
        <v>125</v>
      </c>
      <c r="V10257">
        <v>269</v>
      </c>
      <c r="W10257" t="str">
        <f>IF(Proyecto_ataques_corazon_v3_xlsb[[#This Row],[Colesterol]]&lt;200,"Normal",IF(Proyecto_ataques_corazon_v3_xlsb[[#This Row],[Colesterol]]&lt;240,"Alto","Muy Alto"))</f>
        <v>Muy Alto</v>
      </c>
      <c r="X10257" s="1" t="s">
        <v>29</v>
      </c>
    </row>
    <row r="10258" spans="1:24" x14ac:dyDescent="0.25">
      <c r="A10258">
        <v>73</v>
      </c>
      <c r="B10258" t="str">
        <f>IF(A10259&lt;40,"Jovenes",IF(Proyecto_ataques_corazon_v3_xlsb[[#This Row],[Edad]]&lt;50,"Adultos","Mayores"))</f>
        <v>Mayores</v>
      </c>
      <c r="C10258">
        <v>10257</v>
      </c>
      <c r="D10258" s="1" t="s">
        <v>22</v>
      </c>
      <c r="E10258">
        <v>71</v>
      </c>
      <c r="F10258">
        <v>195</v>
      </c>
      <c r="G10258">
        <v>308</v>
      </c>
      <c r="H10258" s="1" t="s">
        <v>23</v>
      </c>
      <c r="I10258" s="1" t="s">
        <v>31</v>
      </c>
      <c r="J10258" s="1" t="s">
        <v>32</v>
      </c>
      <c r="K10258" s="1" t="s">
        <v>37</v>
      </c>
      <c r="L10258" s="1" t="s">
        <v>27</v>
      </c>
      <c r="M10258" s="1" t="s">
        <v>28</v>
      </c>
      <c r="N10258" s="1" t="s">
        <v>28</v>
      </c>
      <c r="O10258" s="1" t="s">
        <v>29</v>
      </c>
      <c r="P10258" s="1" t="s">
        <v>28</v>
      </c>
      <c r="Q10258" s="1" t="s">
        <v>28</v>
      </c>
      <c r="R10258">
        <v>177</v>
      </c>
      <c r="S10258">
        <v>116</v>
      </c>
      <c r="T10258">
        <v>71</v>
      </c>
      <c r="U10258">
        <v>116</v>
      </c>
      <c r="V10258">
        <v>238</v>
      </c>
      <c r="W10258" t="str">
        <f>IF(Proyecto_ataques_corazon_v3_xlsb[[#This Row],[Colesterol]]&lt;200,"Normal",IF(Proyecto_ataques_corazon_v3_xlsb[[#This Row],[Colesterol]]&lt;240,"Alto","Muy Alto"))</f>
        <v>Alto</v>
      </c>
      <c r="X10258" s="1" t="s">
        <v>28</v>
      </c>
    </row>
    <row r="10259" spans="1:24" x14ac:dyDescent="0.25">
      <c r="A10259">
        <v>74</v>
      </c>
      <c r="B10259" t="str">
        <f>IF(A10260&lt;40,"Jovenes",IF(Proyecto_ataques_corazon_v3_xlsb[[#This Row],[Edad]]&lt;50,"Adultos","Mayores"))</f>
        <v>Jovenes</v>
      </c>
      <c r="C10259">
        <v>10258</v>
      </c>
      <c r="D10259" s="1" t="s">
        <v>22</v>
      </c>
      <c r="E10259">
        <v>90</v>
      </c>
      <c r="F10259">
        <v>155</v>
      </c>
      <c r="G10259">
        <v>333</v>
      </c>
      <c r="H10259" s="1" t="s">
        <v>36</v>
      </c>
      <c r="I10259" s="1" t="s">
        <v>24</v>
      </c>
      <c r="J10259" s="1" t="s">
        <v>25</v>
      </c>
      <c r="K10259" s="1" t="s">
        <v>37</v>
      </c>
      <c r="L10259" s="1" t="s">
        <v>31</v>
      </c>
      <c r="M10259" s="1" t="s">
        <v>28</v>
      </c>
      <c r="N10259" s="1" t="s">
        <v>28</v>
      </c>
      <c r="O10259" s="1" t="s">
        <v>28</v>
      </c>
      <c r="P10259" s="1" t="s">
        <v>28</v>
      </c>
      <c r="Q10259" s="1" t="s">
        <v>28</v>
      </c>
      <c r="R10259">
        <v>108</v>
      </c>
      <c r="S10259">
        <v>92</v>
      </c>
      <c r="T10259">
        <v>74</v>
      </c>
      <c r="U10259">
        <v>144</v>
      </c>
      <c r="V10259">
        <v>189</v>
      </c>
      <c r="W10259" t="str">
        <f>IF(Proyecto_ataques_corazon_v3_xlsb[[#This Row],[Colesterol]]&lt;200,"Normal",IF(Proyecto_ataques_corazon_v3_xlsb[[#This Row],[Colesterol]]&lt;240,"Alto","Muy Alto"))</f>
        <v>Normal</v>
      </c>
      <c r="X10259" s="1" t="s">
        <v>28</v>
      </c>
    </row>
    <row r="10260" spans="1:24" x14ac:dyDescent="0.25">
      <c r="A10260">
        <v>30</v>
      </c>
      <c r="B10260" t="str">
        <f>IF(A10261&lt;40,"Jovenes",IF(Proyecto_ataques_corazon_v3_xlsb[[#This Row],[Edad]]&lt;50,"Adultos","Mayores"))</f>
        <v>Jovenes</v>
      </c>
      <c r="C10260">
        <v>10259</v>
      </c>
      <c r="D10260" s="1" t="s">
        <v>30</v>
      </c>
      <c r="E10260">
        <v>80</v>
      </c>
      <c r="F10260">
        <v>182</v>
      </c>
      <c r="G10260">
        <v>233</v>
      </c>
      <c r="H10260" s="1" t="s">
        <v>23</v>
      </c>
      <c r="I10260" s="1" t="s">
        <v>34</v>
      </c>
      <c r="J10260" s="1" t="s">
        <v>35</v>
      </c>
      <c r="K10260" s="1" t="s">
        <v>33</v>
      </c>
      <c r="L10260" s="1" t="s">
        <v>27</v>
      </c>
      <c r="M10260" s="1" t="s">
        <v>28</v>
      </c>
      <c r="N10260" s="1" t="s">
        <v>28</v>
      </c>
      <c r="O10260" s="1" t="s">
        <v>28</v>
      </c>
      <c r="P10260" s="1" t="s">
        <v>28</v>
      </c>
      <c r="Q10260" s="1" t="s">
        <v>29</v>
      </c>
      <c r="R10260">
        <v>142</v>
      </c>
      <c r="S10260">
        <v>93</v>
      </c>
      <c r="T10260">
        <v>61</v>
      </c>
      <c r="U10260">
        <v>135</v>
      </c>
      <c r="V10260">
        <v>256</v>
      </c>
      <c r="W10260" t="str">
        <f>IF(Proyecto_ataques_corazon_v3_xlsb[[#This Row],[Colesterol]]&lt;200,"Normal",IF(Proyecto_ataques_corazon_v3_xlsb[[#This Row],[Colesterol]]&lt;240,"Alto","Muy Alto"))</f>
        <v>Muy Alto</v>
      </c>
      <c r="X10260" s="1" t="s">
        <v>29</v>
      </c>
    </row>
    <row r="10261" spans="1:24" x14ac:dyDescent="0.25">
      <c r="A10261">
        <v>37</v>
      </c>
      <c r="B10261" t="str">
        <f>IF(A10262&lt;40,"Jovenes",IF(Proyecto_ataques_corazon_v3_xlsb[[#This Row],[Edad]]&lt;50,"Adultos","Mayores"))</f>
        <v>Adultos</v>
      </c>
      <c r="C10261">
        <v>10260</v>
      </c>
      <c r="D10261" s="1" t="s">
        <v>30</v>
      </c>
      <c r="E10261">
        <v>75</v>
      </c>
      <c r="F10261">
        <v>193</v>
      </c>
      <c r="G10261">
        <v>347</v>
      </c>
      <c r="H10261" s="1" t="s">
        <v>23</v>
      </c>
      <c r="I10261" s="1" t="s">
        <v>24</v>
      </c>
      <c r="J10261" s="1" t="s">
        <v>25</v>
      </c>
      <c r="K10261" s="1" t="s">
        <v>26</v>
      </c>
      <c r="L10261" s="1" t="s">
        <v>27</v>
      </c>
      <c r="M10261" s="1" t="s">
        <v>28</v>
      </c>
      <c r="N10261" s="1" t="s">
        <v>28</v>
      </c>
      <c r="O10261" s="1" t="s">
        <v>29</v>
      </c>
      <c r="P10261" s="1" t="s">
        <v>28</v>
      </c>
      <c r="Q10261" s="1" t="s">
        <v>28</v>
      </c>
      <c r="R10261">
        <v>127</v>
      </c>
      <c r="S10261">
        <v>75</v>
      </c>
      <c r="T10261">
        <v>79</v>
      </c>
      <c r="U10261">
        <v>130</v>
      </c>
      <c r="V10261">
        <v>245</v>
      </c>
      <c r="W10261" t="str">
        <f>IF(Proyecto_ataques_corazon_v3_xlsb[[#This Row],[Colesterol]]&lt;200,"Normal",IF(Proyecto_ataques_corazon_v3_xlsb[[#This Row],[Colesterol]]&lt;240,"Alto","Muy Alto"))</f>
        <v>Muy Alto</v>
      </c>
      <c r="X10261" s="1" t="s">
        <v>28</v>
      </c>
    </row>
    <row r="10262" spans="1:24" x14ac:dyDescent="0.25">
      <c r="A10262">
        <v>70</v>
      </c>
      <c r="B10262" t="str">
        <f>IF(A10263&lt;40,"Jovenes",IF(Proyecto_ataques_corazon_v3_xlsb[[#This Row],[Edad]]&lt;50,"Adultos","Mayores"))</f>
        <v>Mayores</v>
      </c>
      <c r="C10262">
        <v>10261</v>
      </c>
      <c r="D10262" s="1" t="s">
        <v>22</v>
      </c>
      <c r="E10262">
        <v>97</v>
      </c>
      <c r="F10262">
        <v>184</v>
      </c>
      <c r="G10262">
        <v>188</v>
      </c>
      <c r="H10262" s="1" t="s">
        <v>23</v>
      </c>
      <c r="I10262" s="1" t="s">
        <v>24</v>
      </c>
      <c r="J10262" s="1" t="s">
        <v>25</v>
      </c>
      <c r="K10262" s="1" t="s">
        <v>33</v>
      </c>
      <c r="L10262" s="1" t="s">
        <v>31</v>
      </c>
      <c r="M10262" s="1" t="s">
        <v>28</v>
      </c>
      <c r="N10262" s="1" t="s">
        <v>28</v>
      </c>
      <c r="O10262" s="1" t="s">
        <v>28</v>
      </c>
      <c r="P10262" s="1" t="s">
        <v>29</v>
      </c>
      <c r="Q10262" s="1" t="s">
        <v>28</v>
      </c>
      <c r="R10262">
        <v>151</v>
      </c>
      <c r="S10262">
        <v>64</v>
      </c>
      <c r="T10262">
        <v>90</v>
      </c>
      <c r="U10262">
        <v>102</v>
      </c>
      <c r="V10262">
        <v>187</v>
      </c>
      <c r="W10262" t="str">
        <f>IF(Proyecto_ataques_corazon_v3_xlsb[[#This Row],[Colesterol]]&lt;200,"Normal",IF(Proyecto_ataques_corazon_v3_xlsb[[#This Row],[Colesterol]]&lt;240,"Alto","Muy Alto"))</f>
        <v>Normal</v>
      </c>
      <c r="X10262" s="1" t="s">
        <v>28</v>
      </c>
    </row>
    <row r="10263" spans="1:24" x14ac:dyDescent="0.25">
      <c r="A10263">
        <v>71</v>
      </c>
      <c r="B10263" t="str">
        <f>IF(A10264&lt;40,"Jovenes",IF(Proyecto_ataques_corazon_v3_xlsb[[#This Row],[Edad]]&lt;50,"Adultos","Mayores"))</f>
        <v>Jovenes</v>
      </c>
      <c r="C10263">
        <v>10262</v>
      </c>
      <c r="D10263" s="1" t="s">
        <v>22</v>
      </c>
      <c r="E10263">
        <v>54</v>
      </c>
      <c r="F10263">
        <v>152</v>
      </c>
      <c r="G10263">
        <v>326</v>
      </c>
      <c r="H10263" s="1" t="s">
        <v>23</v>
      </c>
      <c r="I10263" s="1" t="s">
        <v>31</v>
      </c>
      <c r="J10263" s="1" t="s">
        <v>32</v>
      </c>
      <c r="K10263" s="1" t="s">
        <v>26</v>
      </c>
      <c r="L10263" s="1" t="s">
        <v>34</v>
      </c>
      <c r="M10263" s="1" t="s">
        <v>28</v>
      </c>
      <c r="N10263" s="1" t="s">
        <v>29</v>
      </c>
      <c r="O10263" s="1" t="s">
        <v>29</v>
      </c>
      <c r="P10263" s="1" t="s">
        <v>28</v>
      </c>
      <c r="Q10263" s="1" t="s">
        <v>28</v>
      </c>
      <c r="R10263">
        <v>107</v>
      </c>
      <c r="S10263">
        <v>109</v>
      </c>
      <c r="T10263">
        <v>83</v>
      </c>
      <c r="U10263">
        <v>153</v>
      </c>
      <c r="V10263">
        <v>286</v>
      </c>
      <c r="W10263" t="str">
        <f>IF(Proyecto_ataques_corazon_v3_xlsb[[#This Row],[Colesterol]]&lt;200,"Normal",IF(Proyecto_ataques_corazon_v3_xlsb[[#This Row],[Colesterol]]&lt;240,"Alto","Muy Alto"))</f>
        <v>Muy Alto</v>
      </c>
      <c r="X10263" s="1" t="s">
        <v>29</v>
      </c>
    </row>
    <row r="10264" spans="1:24" x14ac:dyDescent="0.25">
      <c r="A10264">
        <v>34</v>
      </c>
      <c r="B10264" t="str">
        <f>IF(A10265&lt;40,"Jovenes",IF(Proyecto_ataques_corazon_v3_xlsb[[#This Row],[Edad]]&lt;50,"Adultos","Mayores"))</f>
        <v>Adultos</v>
      </c>
      <c r="C10264">
        <v>10263</v>
      </c>
      <c r="D10264" s="1" t="s">
        <v>30</v>
      </c>
      <c r="E10264">
        <v>105</v>
      </c>
      <c r="F10264">
        <v>168</v>
      </c>
      <c r="G10264">
        <v>263</v>
      </c>
      <c r="H10264" s="1" t="s">
        <v>23</v>
      </c>
      <c r="I10264" s="1" t="s">
        <v>31</v>
      </c>
      <c r="J10264" s="1" t="s">
        <v>35</v>
      </c>
      <c r="K10264" s="1" t="s">
        <v>33</v>
      </c>
      <c r="L10264" s="1" t="s">
        <v>27</v>
      </c>
      <c r="M10264" s="1" t="s">
        <v>28</v>
      </c>
      <c r="N10264" s="1" t="s">
        <v>28</v>
      </c>
      <c r="O10264" s="1" t="s">
        <v>28</v>
      </c>
      <c r="P10264" s="1" t="s">
        <v>28</v>
      </c>
      <c r="Q10264" s="1" t="s">
        <v>28</v>
      </c>
      <c r="R10264">
        <v>111</v>
      </c>
      <c r="S10264">
        <v>119</v>
      </c>
      <c r="T10264">
        <v>70</v>
      </c>
      <c r="U10264">
        <v>129</v>
      </c>
      <c r="V10264">
        <v>194</v>
      </c>
      <c r="W10264" t="str">
        <f>IF(Proyecto_ataques_corazon_v3_xlsb[[#This Row],[Colesterol]]&lt;200,"Normal",IF(Proyecto_ataques_corazon_v3_xlsb[[#This Row],[Colesterol]]&lt;240,"Alto","Muy Alto"))</f>
        <v>Normal</v>
      </c>
      <c r="X10264" s="1" t="s">
        <v>28</v>
      </c>
    </row>
    <row r="10265" spans="1:24" x14ac:dyDescent="0.25">
      <c r="A10265">
        <v>66</v>
      </c>
      <c r="B10265" t="str">
        <f>IF(A10266&lt;40,"Jovenes",IF(Proyecto_ataques_corazon_v3_xlsb[[#This Row],[Edad]]&lt;50,"Adultos","Mayores"))</f>
        <v>Mayores</v>
      </c>
      <c r="C10265">
        <v>10264</v>
      </c>
      <c r="D10265" s="1" t="s">
        <v>30</v>
      </c>
      <c r="E10265">
        <v>116</v>
      </c>
      <c r="F10265">
        <v>177</v>
      </c>
      <c r="G10265">
        <v>290</v>
      </c>
      <c r="H10265" s="1" t="s">
        <v>23</v>
      </c>
      <c r="I10265" s="1" t="s">
        <v>35</v>
      </c>
      <c r="J10265" s="1" t="s">
        <v>35</v>
      </c>
      <c r="K10265" s="1" t="s">
        <v>33</v>
      </c>
      <c r="L10265" s="1" t="s">
        <v>31</v>
      </c>
      <c r="M10265" s="1" t="s">
        <v>28</v>
      </c>
      <c r="N10265" s="1" t="s">
        <v>28</v>
      </c>
      <c r="O10265" s="1" t="s">
        <v>28</v>
      </c>
      <c r="P10265" s="1" t="s">
        <v>28</v>
      </c>
      <c r="Q10265" s="1" t="s">
        <v>28</v>
      </c>
      <c r="R10265">
        <v>117</v>
      </c>
      <c r="S10265">
        <v>97</v>
      </c>
      <c r="T10265">
        <v>62</v>
      </c>
      <c r="U10265">
        <v>132</v>
      </c>
      <c r="V10265">
        <v>220</v>
      </c>
      <c r="W10265" t="str">
        <f>IF(Proyecto_ataques_corazon_v3_xlsb[[#This Row],[Colesterol]]&lt;200,"Normal",IF(Proyecto_ataques_corazon_v3_xlsb[[#This Row],[Colesterol]]&lt;240,"Alto","Muy Alto"))</f>
        <v>Alto</v>
      </c>
      <c r="X10265" s="1" t="s">
        <v>28</v>
      </c>
    </row>
    <row r="10266" spans="1:24" x14ac:dyDescent="0.25">
      <c r="A10266">
        <v>68</v>
      </c>
      <c r="B10266" t="str">
        <f>IF(A10267&lt;40,"Jovenes",IF(Proyecto_ataques_corazon_v3_xlsb[[#This Row],[Edad]]&lt;50,"Adultos","Mayores"))</f>
        <v>Mayores</v>
      </c>
      <c r="C10266">
        <v>10265</v>
      </c>
      <c r="D10266" s="1" t="s">
        <v>22</v>
      </c>
      <c r="E10266">
        <v>91</v>
      </c>
      <c r="F10266">
        <v>153</v>
      </c>
      <c r="G10266">
        <v>242</v>
      </c>
      <c r="H10266" s="1" t="s">
        <v>36</v>
      </c>
      <c r="I10266" s="1" t="s">
        <v>35</v>
      </c>
      <c r="J10266" s="1" t="s">
        <v>25</v>
      </c>
      <c r="K10266" s="1" t="s">
        <v>33</v>
      </c>
      <c r="L10266" s="1" t="s">
        <v>31</v>
      </c>
      <c r="M10266" s="1" t="s">
        <v>29</v>
      </c>
      <c r="N10266" s="1" t="s">
        <v>28</v>
      </c>
      <c r="O10266" s="1" t="s">
        <v>28</v>
      </c>
      <c r="P10266" s="1" t="s">
        <v>29</v>
      </c>
      <c r="Q10266" s="1" t="s">
        <v>28</v>
      </c>
      <c r="R10266">
        <v>147</v>
      </c>
      <c r="S10266">
        <v>103</v>
      </c>
      <c r="T10266">
        <v>88</v>
      </c>
      <c r="U10266">
        <v>176</v>
      </c>
      <c r="V10266">
        <v>256</v>
      </c>
      <c r="W10266" t="str">
        <f>IF(Proyecto_ataques_corazon_v3_xlsb[[#This Row],[Colesterol]]&lt;200,"Normal",IF(Proyecto_ataques_corazon_v3_xlsb[[#This Row],[Colesterol]]&lt;240,"Alto","Muy Alto"))</f>
        <v>Muy Alto</v>
      </c>
      <c r="X10266" s="1" t="s">
        <v>29</v>
      </c>
    </row>
    <row r="10267" spans="1:24" x14ac:dyDescent="0.25">
      <c r="A10267">
        <v>66</v>
      </c>
      <c r="B10267" t="str">
        <f>IF(A10268&lt;40,"Jovenes",IF(Proyecto_ataques_corazon_v3_xlsb[[#This Row],[Edad]]&lt;50,"Adultos","Mayores"))</f>
        <v>Mayores</v>
      </c>
      <c r="C10267">
        <v>10266</v>
      </c>
      <c r="D10267" s="1" t="s">
        <v>30</v>
      </c>
      <c r="E10267">
        <v>80</v>
      </c>
      <c r="F10267">
        <v>178</v>
      </c>
      <c r="G10267">
        <v>211</v>
      </c>
      <c r="H10267" s="1" t="s">
        <v>23</v>
      </c>
      <c r="I10267" s="1" t="s">
        <v>24</v>
      </c>
      <c r="J10267" s="1" t="s">
        <v>35</v>
      </c>
      <c r="K10267" s="1" t="s">
        <v>33</v>
      </c>
      <c r="L10267" s="1" t="s">
        <v>31</v>
      </c>
      <c r="M10267" s="1" t="s">
        <v>29</v>
      </c>
      <c r="N10267" s="1" t="s">
        <v>28</v>
      </c>
      <c r="O10267" s="1" t="s">
        <v>28</v>
      </c>
      <c r="P10267" s="1" t="s">
        <v>28</v>
      </c>
      <c r="Q10267" s="1" t="s">
        <v>28</v>
      </c>
      <c r="R10267">
        <v>150</v>
      </c>
      <c r="S10267">
        <v>76</v>
      </c>
      <c r="T10267">
        <v>108</v>
      </c>
      <c r="U10267">
        <v>79</v>
      </c>
      <c r="V10267">
        <v>264</v>
      </c>
      <c r="W10267" t="str">
        <f>IF(Proyecto_ataques_corazon_v3_xlsb[[#This Row],[Colesterol]]&lt;200,"Normal",IF(Proyecto_ataques_corazon_v3_xlsb[[#This Row],[Colesterol]]&lt;240,"Alto","Muy Alto"))</f>
        <v>Muy Alto</v>
      </c>
      <c r="X10267" s="1" t="s">
        <v>29</v>
      </c>
    </row>
    <row r="10268" spans="1:24" x14ac:dyDescent="0.25">
      <c r="A10268">
        <v>43</v>
      </c>
      <c r="B10268" t="str">
        <f>IF(A10269&lt;40,"Jovenes",IF(Proyecto_ataques_corazon_v3_xlsb[[#This Row],[Edad]]&lt;50,"Adultos","Mayores"))</f>
        <v>Adultos</v>
      </c>
      <c r="C10268">
        <v>10267</v>
      </c>
      <c r="D10268" s="1" t="s">
        <v>30</v>
      </c>
      <c r="E10268">
        <v>64</v>
      </c>
      <c r="F10268">
        <v>179</v>
      </c>
      <c r="G10268">
        <v>297</v>
      </c>
      <c r="H10268" s="1" t="s">
        <v>36</v>
      </c>
      <c r="I10268" s="1" t="s">
        <v>35</v>
      </c>
      <c r="J10268" s="1" t="s">
        <v>35</v>
      </c>
      <c r="K10268" s="1" t="s">
        <v>33</v>
      </c>
      <c r="L10268" s="1" t="s">
        <v>31</v>
      </c>
      <c r="M10268" s="1" t="s">
        <v>28</v>
      </c>
      <c r="N10268" s="1" t="s">
        <v>28</v>
      </c>
      <c r="O10268" s="1" t="s">
        <v>28</v>
      </c>
      <c r="P10268" s="1" t="s">
        <v>29</v>
      </c>
      <c r="Q10268" s="1" t="s">
        <v>28</v>
      </c>
      <c r="R10268">
        <v>150</v>
      </c>
      <c r="S10268">
        <v>96</v>
      </c>
      <c r="T10268">
        <v>72</v>
      </c>
      <c r="U10268">
        <v>168</v>
      </c>
      <c r="V10268">
        <v>289</v>
      </c>
      <c r="W10268" t="str">
        <f>IF(Proyecto_ataques_corazon_v3_xlsb[[#This Row],[Colesterol]]&lt;200,"Normal",IF(Proyecto_ataques_corazon_v3_xlsb[[#This Row],[Colesterol]]&lt;240,"Alto","Muy Alto"))</f>
        <v>Muy Alto</v>
      </c>
      <c r="X10268" s="1" t="s">
        <v>28</v>
      </c>
    </row>
    <row r="10269" spans="1:24" x14ac:dyDescent="0.25">
      <c r="A10269">
        <v>47</v>
      </c>
      <c r="B10269" t="str">
        <f>IF(A10270&lt;40,"Jovenes",IF(Proyecto_ataques_corazon_v3_xlsb[[#This Row],[Edad]]&lt;50,"Adultos","Mayores"))</f>
        <v>Adultos</v>
      </c>
      <c r="C10269">
        <v>10268</v>
      </c>
      <c r="D10269" s="1" t="s">
        <v>22</v>
      </c>
      <c r="E10269">
        <v>60</v>
      </c>
      <c r="F10269">
        <v>161</v>
      </c>
      <c r="G10269">
        <v>290</v>
      </c>
      <c r="H10269" s="1" t="s">
        <v>38</v>
      </c>
      <c r="I10269" s="1" t="s">
        <v>31</v>
      </c>
      <c r="J10269" s="1" t="s">
        <v>25</v>
      </c>
      <c r="K10269" s="1" t="s">
        <v>37</v>
      </c>
      <c r="L10269" s="1" t="s">
        <v>31</v>
      </c>
      <c r="M10269" s="1" t="s">
        <v>28</v>
      </c>
      <c r="N10269" s="1" t="s">
        <v>29</v>
      </c>
      <c r="O10269" s="1" t="s">
        <v>28</v>
      </c>
      <c r="P10269" s="1" t="s">
        <v>29</v>
      </c>
      <c r="Q10269" s="1" t="s">
        <v>28</v>
      </c>
      <c r="R10269">
        <v>176</v>
      </c>
      <c r="S10269">
        <v>62</v>
      </c>
      <c r="T10269">
        <v>89</v>
      </c>
      <c r="U10269">
        <v>88</v>
      </c>
      <c r="V10269">
        <v>199</v>
      </c>
      <c r="W10269" t="str">
        <f>IF(Proyecto_ataques_corazon_v3_xlsb[[#This Row],[Colesterol]]&lt;200,"Normal",IF(Proyecto_ataques_corazon_v3_xlsb[[#This Row],[Colesterol]]&lt;240,"Alto","Muy Alto"))</f>
        <v>Normal</v>
      </c>
      <c r="X10269" s="1" t="s">
        <v>28</v>
      </c>
    </row>
    <row r="10270" spans="1:24" x14ac:dyDescent="0.25">
      <c r="A10270">
        <v>78</v>
      </c>
      <c r="B10270" t="str">
        <f>IF(A10271&lt;40,"Jovenes",IF(Proyecto_ataques_corazon_v3_xlsb[[#This Row],[Edad]]&lt;50,"Adultos","Mayores"))</f>
        <v>Mayores</v>
      </c>
      <c r="C10270">
        <v>10269</v>
      </c>
      <c r="D10270" s="1" t="s">
        <v>22</v>
      </c>
      <c r="E10270">
        <v>104</v>
      </c>
      <c r="F10270">
        <v>179</v>
      </c>
      <c r="G10270">
        <v>347</v>
      </c>
      <c r="H10270" s="1" t="s">
        <v>38</v>
      </c>
      <c r="I10270" s="1" t="s">
        <v>31</v>
      </c>
      <c r="J10270" s="1" t="s">
        <v>25</v>
      </c>
      <c r="K10270" s="1" t="s">
        <v>33</v>
      </c>
      <c r="L10270" s="1" t="s">
        <v>34</v>
      </c>
      <c r="M10270" s="1" t="s">
        <v>28</v>
      </c>
      <c r="N10270" s="1" t="s">
        <v>28</v>
      </c>
      <c r="O10270" s="1" t="s">
        <v>29</v>
      </c>
      <c r="P10270" s="1" t="s">
        <v>28</v>
      </c>
      <c r="Q10270" s="1" t="s">
        <v>28</v>
      </c>
      <c r="R10270">
        <v>174</v>
      </c>
      <c r="S10270">
        <v>74</v>
      </c>
      <c r="T10270">
        <v>88</v>
      </c>
      <c r="U10270">
        <v>104</v>
      </c>
      <c r="V10270">
        <v>160</v>
      </c>
      <c r="W10270" t="str">
        <f>IF(Proyecto_ataques_corazon_v3_xlsb[[#This Row],[Colesterol]]&lt;200,"Normal",IF(Proyecto_ataques_corazon_v3_xlsb[[#This Row],[Colesterol]]&lt;240,"Alto","Muy Alto"))</f>
        <v>Normal</v>
      </c>
      <c r="X10270" s="1" t="s">
        <v>28</v>
      </c>
    </row>
    <row r="10271" spans="1:24" x14ac:dyDescent="0.25">
      <c r="A10271">
        <v>76</v>
      </c>
      <c r="B10271" t="str">
        <f>IF(A10272&lt;40,"Jovenes",IF(Proyecto_ataques_corazon_v3_xlsb[[#This Row],[Edad]]&lt;50,"Adultos","Mayores"))</f>
        <v>Mayores</v>
      </c>
      <c r="C10271">
        <v>10270</v>
      </c>
      <c r="D10271" s="1" t="s">
        <v>30</v>
      </c>
      <c r="E10271">
        <v>62</v>
      </c>
      <c r="F10271">
        <v>177</v>
      </c>
      <c r="G10271">
        <v>313</v>
      </c>
      <c r="H10271" s="1" t="s">
        <v>23</v>
      </c>
      <c r="I10271" s="1" t="s">
        <v>24</v>
      </c>
      <c r="J10271" s="1" t="s">
        <v>35</v>
      </c>
      <c r="K10271" s="1" t="s">
        <v>26</v>
      </c>
      <c r="L10271" s="1" t="s">
        <v>27</v>
      </c>
      <c r="M10271" s="1" t="s">
        <v>29</v>
      </c>
      <c r="N10271" s="1" t="s">
        <v>28</v>
      </c>
      <c r="O10271" s="1" t="s">
        <v>28</v>
      </c>
      <c r="P10271" s="1" t="s">
        <v>29</v>
      </c>
      <c r="Q10271" s="1" t="s">
        <v>28</v>
      </c>
      <c r="R10271">
        <v>175</v>
      </c>
      <c r="S10271">
        <v>90</v>
      </c>
      <c r="T10271">
        <v>104</v>
      </c>
      <c r="U10271">
        <v>70</v>
      </c>
      <c r="V10271">
        <v>186</v>
      </c>
      <c r="W10271" t="str">
        <f>IF(Proyecto_ataques_corazon_v3_xlsb[[#This Row],[Colesterol]]&lt;200,"Normal",IF(Proyecto_ataques_corazon_v3_xlsb[[#This Row],[Colesterol]]&lt;240,"Alto","Muy Alto"))</f>
        <v>Normal</v>
      </c>
      <c r="X10271" s="1" t="s">
        <v>29</v>
      </c>
    </row>
    <row r="10272" spans="1:24" x14ac:dyDescent="0.25">
      <c r="A10272">
        <v>63</v>
      </c>
      <c r="B10272" t="str">
        <f>IF(A10273&lt;40,"Jovenes",IF(Proyecto_ataques_corazon_v3_xlsb[[#This Row],[Edad]]&lt;50,"Adultos","Mayores"))</f>
        <v>Jovenes</v>
      </c>
      <c r="C10272">
        <v>10271</v>
      </c>
      <c r="D10272" s="1" t="s">
        <v>22</v>
      </c>
      <c r="E10272">
        <v>74</v>
      </c>
      <c r="F10272">
        <v>188</v>
      </c>
      <c r="G10272">
        <v>342</v>
      </c>
      <c r="H10272" s="1" t="s">
        <v>23</v>
      </c>
      <c r="I10272" s="1" t="s">
        <v>35</v>
      </c>
      <c r="J10272" s="1" t="s">
        <v>32</v>
      </c>
      <c r="K10272" s="1" t="s">
        <v>26</v>
      </c>
      <c r="L10272" s="1" t="s">
        <v>31</v>
      </c>
      <c r="M10272" s="1" t="s">
        <v>28</v>
      </c>
      <c r="N10272" s="1" t="s">
        <v>28</v>
      </c>
      <c r="O10272" s="1" t="s">
        <v>28</v>
      </c>
      <c r="P10272" s="1" t="s">
        <v>28</v>
      </c>
      <c r="Q10272" s="1" t="s">
        <v>28</v>
      </c>
      <c r="R10272">
        <v>178</v>
      </c>
      <c r="S10272">
        <v>88</v>
      </c>
      <c r="T10272">
        <v>96</v>
      </c>
      <c r="U10272">
        <v>138</v>
      </c>
      <c r="V10272">
        <v>170</v>
      </c>
      <c r="W10272" t="str">
        <f>IF(Proyecto_ataques_corazon_v3_xlsb[[#This Row],[Colesterol]]&lt;200,"Normal",IF(Proyecto_ataques_corazon_v3_xlsb[[#This Row],[Colesterol]]&lt;240,"Alto","Muy Alto"))</f>
        <v>Normal</v>
      </c>
      <c r="X10272" s="1" t="s">
        <v>28</v>
      </c>
    </row>
    <row r="10273" spans="1:24" x14ac:dyDescent="0.25">
      <c r="A10273">
        <v>39</v>
      </c>
      <c r="B10273" t="str">
        <f>IF(A10274&lt;40,"Jovenes",IF(Proyecto_ataques_corazon_v3_xlsb[[#This Row],[Edad]]&lt;50,"Adultos","Mayores"))</f>
        <v>Adultos</v>
      </c>
      <c r="C10273">
        <v>10272</v>
      </c>
      <c r="D10273" s="1" t="s">
        <v>22</v>
      </c>
      <c r="E10273">
        <v>60</v>
      </c>
      <c r="F10273">
        <v>151</v>
      </c>
      <c r="G10273">
        <v>302</v>
      </c>
      <c r="H10273" s="1" t="s">
        <v>23</v>
      </c>
      <c r="I10273" s="1" t="s">
        <v>24</v>
      </c>
      <c r="J10273" s="1" t="s">
        <v>35</v>
      </c>
      <c r="K10273" s="1" t="s">
        <v>33</v>
      </c>
      <c r="L10273" s="1" t="s">
        <v>31</v>
      </c>
      <c r="M10273" s="1" t="s">
        <v>28</v>
      </c>
      <c r="N10273" s="1" t="s">
        <v>28</v>
      </c>
      <c r="O10273" s="1" t="s">
        <v>28</v>
      </c>
      <c r="P10273" s="1" t="s">
        <v>28</v>
      </c>
      <c r="Q10273" s="1" t="s">
        <v>28</v>
      </c>
      <c r="R10273">
        <v>110</v>
      </c>
      <c r="S10273">
        <v>89</v>
      </c>
      <c r="T10273">
        <v>75</v>
      </c>
      <c r="U10273">
        <v>129</v>
      </c>
      <c r="V10273">
        <v>260</v>
      </c>
      <c r="W10273" t="str">
        <f>IF(Proyecto_ataques_corazon_v3_xlsb[[#This Row],[Colesterol]]&lt;200,"Normal",IF(Proyecto_ataques_corazon_v3_xlsb[[#This Row],[Colesterol]]&lt;240,"Alto","Muy Alto"))</f>
        <v>Muy Alto</v>
      </c>
      <c r="X10273" s="1" t="s">
        <v>28</v>
      </c>
    </row>
    <row r="10274" spans="1:24" x14ac:dyDescent="0.25">
      <c r="A10274">
        <v>54</v>
      </c>
      <c r="B10274" t="str">
        <f>IF(A10275&lt;40,"Jovenes",IF(Proyecto_ataques_corazon_v3_xlsb[[#This Row],[Edad]]&lt;50,"Adultos","Mayores"))</f>
        <v>Mayores</v>
      </c>
      <c r="C10274">
        <v>10273</v>
      </c>
      <c r="D10274" s="1" t="s">
        <v>22</v>
      </c>
      <c r="E10274">
        <v>91</v>
      </c>
      <c r="F10274">
        <v>155</v>
      </c>
      <c r="G10274">
        <v>213</v>
      </c>
      <c r="H10274" s="1" t="s">
        <v>23</v>
      </c>
      <c r="I10274" s="1" t="s">
        <v>35</v>
      </c>
      <c r="J10274" s="1" t="s">
        <v>35</v>
      </c>
      <c r="K10274" s="1" t="s">
        <v>33</v>
      </c>
      <c r="L10274" s="1" t="s">
        <v>31</v>
      </c>
      <c r="M10274" s="1" t="s">
        <v>28</v>
      </c>
      <c r="N10274" s="1" t="s">
        <v>28</v>
      </c>
      <c r="O10274" s="1" t="s">
        <v>29</v>
      </c>
      <c r="P10274" s="1" t="s">
        <v>29</v>
      </c>
      <c r="Q10274" s="1" t="s">
        <v>28</v>
      </c>
      <c r="R10274">
        <v>138</v>
      </c>
      <c r="S10274">
        <v>68</v>
      </c>
      <c r="T10274">
        <v>107</v>
      </c>
      <c r="U10274">
        <v>168</v>
      </c>
      <c r="V10274">
        <v>169</v>
      </c>
      <c r="W10274" t="str">
        <f>IF(Proyecto_ataques_corazon_v3_xlsb[[#This Row],[Colesterol]]&lt;200,"Normal",IF(Proyecto_ataques_corazon_v3_xlsb[[#This Row],[Colesterol]]&lt;240,"Alto","Muy Alto"))</f>
        <v>Normal</v>
      </c>
      <c r="X10274" s="1" t="s">
        <v>28</v>
      </c>
    </row>
    <row r="10275" spans="1:24" x14ac:dyDescent="0.25">
      <c r="A10275">
        <v>77</v>
      </c>
      <c r="B10275" t="str">
        <f>IF(A10276&lt;40,"Jovenes",IF(Proyecto_ataques_corazon_v3_xlsb[[#This Row],[Edad]]&lt;50,"Adultos","Mayores"))</f>
        <v>Mayores</v>
      </c>
      <c r="C10275">
        <v>10274</v>
      </c>
      <c r="D10275" s="1" t="s">
        <v>30</v>
      </c>
      <c r="E10275">
        <v>54</v>
      </c>
      <c r="F10275">
        <v>174</v>
      </c>
      <c r="G10275">
        <v>393</v>
      </c>
      <c r="H10275" s="1" t="s">
        <v>23</v>
      </c>
      <c r="I10275" s="1" t="s">
        <v>35</v>
      </c>
      <c r="J10275" s="1" t="s">
        <v>35</v>
      </c>
      <c r="K10275" s="1" t="s">
        <v>33</v>
      </c>
      <c r="L10275" s="1" t="s">
        <v>34</v>
      </c>
      <c r="M10275" s="1" t="s">
        <v>28</v>
      </c>
      <c r="N10275" s="1" t="s">
        <v>28</v>
      </c>
      <c r="O10275" s="1" t="s">
        <v>28</v>
      </c>
      <c r="P10275" s="1" t="s">
        <v>28</v>
      </c>
      <c r="Q10275" s="1" t="s">
        <v>28</v>
      </c>
      <c r="R10275">
        <v>140</v>
      </c>
      <c r="S10275">
        <v>98</v>
      </c>
      <c r="T10275">
        <v>91</v>
      </c>
      <c r="U10275">
        <v>76</v>
      </c>
      <c r="V10275">
        <v>174</v>
      </c>
      <c r="W10275" t="str">
        <f>IF(Proyecto_ataques_corazon_v3_xlsb[[#This Row],[Colesterol]]&lt;200,"Normal",IF(Proyecto_ataques_corazon_v3_xlsb[[#This Row],[Colesterol]]&lt;240,"Alto","Muy Alto"))</f>
        <v>Normal</v>
      </c>
      <c r="X10275" s="1" t="s">
        <v>28</v>
      </c>
    </row>
    <row r="10276" spans="1:24" x14ac:dyDescent="0.25">
      <c r="A10276">
        <v>52</v>
      </c>
      <c r="B10276" t="str">
        <f>IF(A10277&lt;40,"Jovenes",IF(Proyecto_ataques_corazon_v3_xlsb[[#This Row],[Edad]]&lt;50,"Adultos","Mayores"))</f>
        <v>Mayores</v>
      </c>
      <c r="C10276">
        <v>10275</v>
      </c>
      <c r="D10276" s="1" t="s">
        <v>30</v>
      </c>
      <c r="E10276">
        <v>88</v>
      </c>
      <c r="F10276">
        <v>160</v>
      </c>
      <c r="G10276">
        <v>202</v>
      </c>
      <c r="H10276" s="1" t="s">
        <v>23</v>
      </c>
      <c r="I10276" s="1" t="s">
        <v>24</v>
      </c>
      <c r="J10276" s="1" t="s">
        <v>25</v>
      </c>
      <c r="K10276" s="1" t="s">
        <v>26</v>
      </c>
      <c r="L10276" s="1" t="s">
        <v>27</v>
      </c>
      <c r="M10276" s="1" t="s">
        <v>28</v>
      </c>
      <c r="N10276" s="1" t="s">
        <v>28</v>
      </c>
      <c r="O10276" s="1" t="s">
        <v>29</v>
      </c>
      <c r="P10276" s="1" t="s">
        <v>29</v>
      </c>
      <c r="Q10276" s="1" t="s">
        <v>28</v>
      </c>
      <c r="R10276">
        <v>111</v>
      </c>
      <c r="S10276">
        <v>115</v>
      </c>
      <c r="T10276">
        <v>77</v>
      </c>
      <c r="U10276">
        <v>164</v>
      </c>
      <c r="V10276">
        <v>263</v>
      </c>
      <c r="W10276" t="str">
        <f>IF(Proyecto_ataques_corazon_v3_xlsb[[#This Row],[Colesterol]]&lt;200,"Normal",IF(Proyecto_ataques_corazon_v3_xlsb[[#This Row],[Colesterol]]&lt;240,"Alto","Muy Alto"))</f>
        <v>Muy Alto</v>
      </c>
      <c r="X10276" s="1" t="s">
        <v>28</v>
      </c>
    </row>
    <row r="10277" spans="1:24" x14ac:dyDescent="0.25">
      <c r="A10277">
        <v>70</v>
      </c>
      <c r="B10277" t="str">
        <f>IF(A10278&lt;40,"Jovenes",IF(Proyecto_ataques_corazon_v3_xlsb[[#This Row],[Edad]]&lt;50,"Adultos","Mayores"))</f>
        <v>Mayores</v>
      </c>
      <c r="C10277">
        <v>10276</v>
      </c>
      <c r="D10277" s="1" t="s">
        <v>30</v>
      </c>
      <c r="E10277">
        <v>109</v>
      </c>
      <c r="F10277">
        <v>154</v>
      </c>
      <c r="G10277">
        <v>215</v>
      </c>
      <c r="H10277" s="1" t="s">
        <v>23</v>
      </c>
      <c r="I10277" s="1" t="s">
        <v>24</v>
      </c>
      <c r="J10277" s="1" t="s">
        <v>35</v>
      </c>
      <c r="K10277" s="1" t="s">
        <v>26</v>
      </c>
      <c r="L10277" s="1" t="s">
        <v>34</v>
      </c>
      <c r="M10277" s="1" t="s">
        <v>28</v>
      </c>
      <c r="N10277" s="1" t="s">
        <v>29</v>
      </c>
      <c r="O10277" s="1" t="s">
        <v>28</v>
      </c>
      <c r="P10277" s="1" t="s">
        <v>29</v>
      </c>
      <c r="Q10277" s="1" t="s">
        <v>28</v>
      </c>
      <c r="R10277">
        <v>136</v>
      </c>
      <c r="S10277">
        <v>98</v>
      </c>
      <c r="T10277">
        <v>83</v>
      </c>
      <c r="U10277">
        <v>144</v>
      </c>
      <c r="V10277">
        <v>214</v>
      </c>
      <c r="W10277" t="str">
        <f>IF(Proyecto_ataques_corazon_v3_xlsb[[#This Row],[Colesterol]]&lt;200,"Normal",IF(Proyecto_ataques_corazon_v3_xlsb[[#This Row],[Colesterol]]&lt;240,"Alto","Muy Alto"))</f>
        <v>Alto</v>
      </c>
      <c r="X10277" s="1" t="s">
        <v>29</v>
      </c>
    </row>
    <row r="10278" spans="1:24" x14ac:dyDescent="0.25">
      <c r="A10278">
        <v>42</v>
      </c>
      <c r="B10278" t="str">
        <f>IF(A10279&lt;40,"Jovenes",IF(Proyecto_ataques_corazon_v3_xlsb[[#This Row],[Edad]]&lt;50,"Adultos","Mayores"))</f>
        <v>Adultos</v>
      </c>
      <c r="C10278">
        <v>10277</v>
      </c>
      <c r="D10278" s="1" t="s">
        <v>22</v>
      </c>
      <c r="E10278">
        <v>108</v>
      </c>
      <c r="F10278">
        <v>180</v>
      </c>
      <c r="G10278">
        <v>321</v>
      </c>
      <c r="H10278" s="1" t="s">
        <v>38</v>
      </c>
      <c r="I10278" s="1" t="s">
        <v>24</v>
      </c>
      <c r="J10278" s="1" t="s">
        <v>35</v>
      </c>
      <c r="K10278" s="1" t="s">
        <v>37</v>
      </c>
      <c r="L10278" s="1" t="s">
        <v>34</v>
      </c>
      <c r="M10278" s="1" t="s">
        <v>29</v>
      </c>
      <c r="N10278" s="1" t="s">
        <v>28</v>
      </c>
      <c r="O10278" s="1" t="s">
        <v>28</v>
      </c>
      <c r="P10278" s="1" t="s">
        <v>29</v>
      </c>
      <c r="Q10278" s="1" t="s">
        <v>28</v>
      </c>
      <c r="R10278">
        <v>108</v>
      </c>
      <c r="S10278">
        <v>113</v>
      </c>
      <c r="T10278">
        <v>70</v>
      </c>
      <c r="U10278">
        <v>72</v>
      </c>
      <c r="V10278">
        <v>179</v>
      </c>
      <c r="W10278" t="str">
        <f>IF(Proyecto_ataques_corazon_v3_xlsb[[#This Row],[Colesterol]]&lt;200,"Normal",IF(Proyecto_ataques_corazon_v3_xlsb[[#This Row],[Colesterol]]&lt;240,"Alto","Muy Alto"))</f>
        <v>Normal</v>
      </c>
      <c r="X10278" s="1" t="s">
        <v>28</v>
      </c>
    </row>
    <row r="10279" spans="1:24" x14ac:dyDescent="0.25">
      <c r="A10279">
        <v>63</v>
      </c>
      <c r="B10279" t="str">
        <f>IF(A10280&lt;40,"Jovenes",IF(Proyecto_ataques_corazon_v3_xlsb[[#This Row],[Edad]]&lt;50,"Adultos","Mayores"))</f>
        <v>Mayores</v>
      </c>
      <c r="C10279">
        <v>10278</v>
      </c>
      <c r="D10279" s="1" t="s">
        <v>30</v>
      </c>
      <c r="E10279">
        <v>91</v>
      </c>
      <c r="F10279">
        <v>168</v>
      </c>
      <c r="G10279">
        <v>241</v>
      </c>
      <c r="H10279" s="1" t="s">
        <v>36</v>
      </c>
      <c r="I10279" s="1" t="s">
        <v>35</v>
      </c>
      <c r="J10279" s="1" t="s">
        <v>35</v>
      </c>
      <c r="K10279" s="1" t="s">
        <v>33</v>
      </c>
      <c r="L10279" s="1" t="s">
        <v>27</v>
      </c>
      <c r="M10279" s="1" t="s">
        <v>28</v>
      </c>
      <c r="N10279" s="1" t="s">
        <v>28</v>
      </c>
      <c r="O10279" s="1" t="s">
        <v>28</v>
      </c>
      <c r="P10279" s="1" t="s">
        <v>29</v>
      </c>
      <c r="Q10279" s="1" t="s">
        <v>28</v>
      </c>
      <c r="R10279">
        <v>135</v>
      </c>
      <c r="S10279">
        <v>88</v>
      </c>
      <c r="T10279">
        <v>88</v>
      </c>
      <c r="U10279">
        <v>118</v>
      </c>
      <c r="V10279">
        <v>212</v>
      </c>
      <c r="W10279" t="str">
        <f>IF(Proyecto_ataques_corazon_v3_xlsb[[#This Row],[Colesterol]]&lt;200,"Normal",IF(Proyecto_ataques_corazon_v3_xlsb[[#This Row],[Colesterol]]&lt;240,"Alto","Muy Alto"))</f>
        <v>Alto</v>
      </c>
      <c r="X10279" s="1" t="s">
        <v>28</v>
      </c>
    </row>
    <row r="10280" spans="1:24" x14ac:dyDescent="0.25">
      <c r="A10280">
        <v>61</v>
      </c>
      <c r="B10280" t="str">
        <f>IF(A10281&lt;40,"Jovenes",IF(Proyecto_ataques_corazon_v3_xlsb[[#This Row],[Edad]]&lt;50,"Adultos","Mayores"))</f>
        <v>Mayores</v>
      </c>
      <c r="C10280">
        <v>10279</v>
      </c>
      <c r="D10280" s="1" t="s">
        <v>30</v>
      </c>
      <c r="E10280">
        <v>76</v>
      </c>
      <c r="F10280">
        <v>160</v>
      </c>
      <c r="G10280">
        <v>383</v>
      </c>
      <c r="H10280" s="1" t="s">
        <v>23</v>
      </c>
      <c r="I10280" s="1" t="s">
        <v>31</v>
      </c>
      <c r="J10280" s="1" t="s">
        <v>35</v>
      </c>
      <c r="K10280" s="1" t="s">
        <v>26</v>
      </c>
      <c r="L10280" s="1" t="s">
        <v>27</v>
      </c>
      <c r="M10280" s="1" t="s">
        <v>28</v>
      </c>
      <c r="N10280" s="1" t="s">
        <v>28</v>
      </c>
      <c r="O10280" s="1" t="s">
        <v>28</v>
      </c>
      <c r="P10280" s="1" t="s">
        <v>28</v>
      </c>
      <c r="Q10280" s="1" t="s">
        <v>28</v>
      </c>
      <c r="R10280">
        <v>160</v>
      </c>
      <c r="S10280">
        <v>78</v>
      </c>
      <c r="T10280">
        <v>80</v>
      </c>
      <c r="U10280">
        <v>73</v>
      </c>
      <c r="V10280">
        <v>276</v>
      </c>
      <c r="W10280" t="str">
        <f>IF(Proyecto_ataques_corazon_v3_xlsb[[#This Row],[Colesterol]]&lt;200,"Normal",IF(Proyecto_ataques_corazon_v3_xlsb[[#This Row],[Colesterol]]&lt;240,"Alto","Muy Alto"))</f>
        <v>Muy Alto</v>
      </c>
      <c r="X10280" s="1" t="s">
        <v>29</v>
      </c>
    </row>
    <row r="10281" spans="1:24" x14ac:dyDescent="0.25">
      <c r="A10281">
        <v>44</v>
      </c>
      <c r="B10281" t="str">
        <f>IF(A10282&lt;40,"Jovenes",IF(Proyecto_ataques_corazon_v3_xlsb[[#This Row],[Edad]]&lt;50,"Adultos","Mayores"))</f>
        <v>Jovenes</v>
      </c>
      <c r="C10281">
        <v>10280</v>
      </c>
      <c r="D10281" s="1" t="s">
        <v>30</v>
      </c>
      <c r="E10281">
        <v>50</v>
      </c>
      <c r="F10281">
        <v>189</v>
      </c>
      <c r="G10281">
        <v>218</v>
      </c>
      <c r="H10281" s="1" t="s">
        <v>23</v>
      </c>
      <c r="I10281" s="1" t="s">
        <v>34</v>
      </c>
      <c r="J10281" s="1" t="s">
        <v>35</v>
      </c>
      <c r="K10281" s="1" t="s">
        <v>37</v>
      </c>
      <c r="L10281" s="1" t="s">
        <v>27</v>
      </c>
      <c r="M10281" s="1" t="s">
        <v>29</v>
      </c>
      <c r="N10281" s="1" t="s">
        <v>28</v>
      </c>
      <c r="O10281" s="1" t="s">
        <v>29</v>
      </c>
      <c r="P10281" s="1" t="s">
        <v>29</v>
      </c>
      <c r="Q10281" s="1" t="s">
        <v>29</v>
      </c>
      <c r="R10281">
        <v>117</v>
      </c>
      <c r="S10281">
        <v>99</v>
      </c>
      <c r="T10281">
        <v>97</v>
      </c>
      <c r="U10281">
        <v>126</v>
      </c>
      <c r="V10281">
        <v>264</v>
      </c>
      <c r="W10281" t="str">
        <f>IF(Proyecto_ataques_corazon_v3_xlsb[[#This Row],[Colesterol]]&lt;200,"Normal",IF(Proyecto_ataques_corazon_v3_xlsb[[#This Row],[Colesterol]]&lt;240,"Alto","Muy Alto"))</f>
        <v>Muy Alto</v>
      </c>
      <c r="X10281" s="1" t="s">
        <v>29</v>
      </c>
    </row>
    <row r="10282" spans="1:24" x14ac:dyDescent="0.25">
      <c r="A10282">
        <v>32</v>
      </c>
      <c r="B10282" t="str">
        <f>IF(A10283&lt;40,"Jovenes",IF(Proyecto_ataques_corazon_v3_xlsb[[#This Row],[Edad]]&lt;50,"Adultos","Mayores"))</f>
        <v>Adultos</v>
      </c>
      <c r="C10282">
        <v>10281</v>
      </c>
      <c r="D10282" s="1" t="s">
        <v>30</v>
      </c>
      <c r="E10282">
        <v>52</v>
      </c>
      <c r="F10282">
        <v>165</v>
      </c>
      <c r="G10282">
        <v>329</v>
      </c>
      <c r="H10282" s="1" t="s">
        <v>23</v>
      </c>
      <c r="I10282" s="1" t="s">
        <v>31</v>
      </c>
      <c r="J10282" s="1" t="s">
        <v>35</v>
      </c>
      <c r="K10282" s="1" t="s">
        <v>26</v>
      </c>
      <c r="L10282" s="1" t="s">
        <v>27</v>
      </c>
      <c r="M10282" s="1" t="s">
        <v>28</v>
      </c>
      <c r="N10282" s="1" t="s">
        <v>28</v>
      </c>
      <c r="O10282" s="1" t="s">
        <v>29</v>
      </c>
      <c r="P10282" s="1" t="s">
        <v>29</v>
      </c>
      <c r="Q10282" s="1" t="s">
        <v>28</v>
      </c>
      <c r="R10282">
        <v>101</v>
      </c>
      <c r="S10282">
        <v>106</v>
      </c>
      <c r="T10282">
        <v>63</v>
      </c>
      <c r="U10282">
        <v>103</v>
      </c>
      <c r="V10282">
        <v>241</v>
      </c>
      <c r="W10282" t="str">
        <f>IF(Proyecto_ataques_corazon_v3_xlsb[[#This Row],[Colesterol]]&lt;200,"Normal",IF(Proyecto_ataques_corazon_v3_xlsb[[#This Row],[Colesterol]]&lt;240,"Alto","Muy Alto"))</f>
        <v>Muy Alto</v>
      </c>
      <c r="X10282" s="1" t="s">
        <v>28</v>
      </c>
    </row>
    <row r="10283" spans="1:24" x14ac:dyDescent="0.25">
      <c r="A10283">
        <v>68</v>
      </c>
      <c r="B10283" t="str">
        <f>IF(A10284&lt;40,"Jovenes",IF(Proyecto_ataques_corazon_v3_xlsb[[#This Row],[Edad]]&lt;50,"Adultos","Mayores"))</f>
        <v>Mayores</v>
      </c>
      <c r="C10283">
        <v>10282</v>
      </c>
      <c r="D10283" s="1" t="s">
        <v>22</v>
      </c>
      <c r="E10283">
        <v>69</v>
      </c>
      <c r="F10283">
        <v>176</v>
      </c>
      <c r="G10283">
        <v>198</v>
      </c>
      <c r="H10283" s="1" t="s">
        <v>23</v>
      </c>
      <c r="I10283" s="1" t="s">
        <v>24</v>
      </c>
      <c r="J10283" s="1" t="s">
        <v>35</v>
      </c>
      <c r="K10283" s="1" t="s">
        <v>37</v>
      </c>
      <c r="L10283" s="1" t="s">
        <v>27</v>
      </c>
      <c r="M10283" s="1" t="s">
        <v>28</v>
      </c>
      <c r="N10283" s="1" t="s">
        <v>28</v>
      </c>
      <c r="O10283" s="1" t="s">
        <v>29</v>
      </c>
      <c r="P10283" s="1" t="s">
        <v>28</v>
      </c>
      <c r="Q10283" s="1" t="s">
        <v>28</v>
      </c>
      <c r="R10283">
        <v>110</v>
      </c>
      <c r="S10283">
        <v>93</v>
      </c>
      <c r="T10283">
        <v>100</v>
      </c>
      <c r="U10283">
        <v>98</v>
      </c>
      <c r="V10283">
        <v>211</v>
      </c>
      <c r="W10283" t="str">
        <f>IF(Proyecto_ataques_corazon_v3_xlsb[[#This Row],[Colesterol]]&lt;200,"Normal",IF(Proyecto_ataques_corazon_v3_xlsb[[#This Row],[Colesterol]]&lt;240,"Alto","Muy Alto"))</f>
        <v>Alto</v>
      </c>
      <c r="X10283" s="1" t="s">
        <v>28</v>
      </c>
    </row>
    <row r="10284" spans="1:24" x14ac:dyDescent="0.25">
      <c r="A10284">
        <v>73</v>
      </c>
      <c r="B10284" t="str">
        <f>IF(A10285&lt;40,"Jovenes",IF(Proyecto_ataques_corazon_v3_xlsb[[#This Row],[Edad]]&lt;50,"Adultos","Mayores"))</f>
        <v>Mayores</v>
      </c>
      <c r="C10284">
        <v>10283</v>
      </c>
      <c r="D10284" s="1" t="s">
        <v>22</v>
      </c>
      <c r="E10284">
        <v>50</v>
      </c>
      <c r="F10284">
        <v>177</v>
      </c>
      <c r="G10284">
        <v>386</v>
      </c>
      <c r="H10284" s="1" t="s">
        <v>36</v>
      </c>
      <c r="I10284" s="1" t="s">
        <v>24</v>
      </c>
      <c r="J10284" s="1" t="s">
        <v>32</v>
      </c>
      <c r="K10284" s="1" t="s">
        <v>33</v>
      </c>
      <c r="L10284" s="1" t="s">
        <v>31</v>
      </c>
      <c r="M10284" s="1" t="s">
        <v>28</v>
      </c>
      <c r="N10284" s="1" t="s">
        <v>28</v>
      </c>
      <c r="O10284" s="1" t="s">
        <v>28</v>
      </c>
      <c r="P10284" s="1" t="s">
        <v>28</v>
      </c>
      <c r="Q10284" s="1" t="s">
        <v>29</v>
      </c>
      <c r="R10284">
        <v>165</v>
      </c>
      <c r="S10284">
        <v>85</v>
      </c>
      <c r="T10284">
        <v>87</v>
      </c>
      <c r="U10284">
        <v>114</v>
      </c>
      <c r="V10284">
        <v>224</v>
      </c>
      <c r="W10284" t="str">
        <f>IF(Proyecto_ataques_corazon_v3_xlsb[[#This Row],[Colesterol]]&lt;200,"Normal",IF(Proyecto_ataques_corazon_v3_xlsb[[#This Row],[Colesterol]]&lt;240,"Alto","Muy Alto"))</f>
        <v>Alto</v>
      </c>
      <c r="X10284" s="1" t="s">
        <v>29</v>
      </c>
    </row>
    <row r="10285" spans="1:24" x14ac:dyDescent="0.25">
      <c r="A10285">
        <v>52</v>
      </c>
      <c r="B10285" t="str">
        <f>IF(A10286&lt;40,"Jovenes",IF(Proyecto_ataques_corazon_v3_xlsb[[#This Row],[Edad]]&lt;50,"Adultos","Mayores"))</f>
        <v>Mayores</v>
      </c>
      <c r="C10285">
        <v>10284</v>
      </c>
      <c r="D10285" s="1" t="s">
        <v>22</v>
      </c>
      <c r="E10285">
        <v>77</v>
      </c>
      <c r="F10285">
        <v>151</v>
      </c>
      <c r="G10285">
        <v>242</v>
      </c>
      <c r="H10285" s="1" t="s">
        <v>23</v>
      </c>
      <c r="I10285" s="1" t="s">
        <v>24</v>
      </c>
      <c r="J10285" s="1" t="s">
        <v>25</v>
      </c>
      <c r="K10285" s="1" t="s">
        <v>26</v>
      </c>
      <c r="L10285" s="1" t="s">
        <v>31</v>
      </c>
      <c r="M10285" s="1" t="s">
        <v>29</v>
      </c>
      <c r="N10285" s="1" t="s">
        <v>28</v>
      </c>
      <c r="O10285" s="1" t="s">
        <v>28</v>
      </c>
      <c r="P10285" s="1" t="s">
        <v>28</v>
      </c>
      <c r="Q10285" s="1" t="s">
        <v>28</v>
      </c>
      <c r="R10285">
        <v>108</v>
      </c>
      <c r="S10285">
        <v>62</v>
      </c>
      <c r="T10285">
        <v>86</v>
      </c>
      <c r="U10285">
        <v>158</v>
      </c>
      <c r="V10285">
        <v>258</v>
      </c>
      <c r="W10285" t="str">
        <f>IF(Proyecto_ataques_corazon_v3_xlsb[[#This Row],[Colesterol]]&lt;200,"Normal",IF(Proyecto_ataques_corazon_v3_xlsb[[#This Row],[Colesterol]]&lt;240,"Alto","Muy Alto"))</f>
        <v>Muy Alto</v>
      </c>
      <c r="X10285" s="1" t="s">
        <v>29</v>
      </c>
    </row>
    <row r="10286" spans="1:24" x14ac:dyDescent="0.25">
      <c r="A10286">
        <v>55</v>
      </c>
      <c r="B10286" t="str">
        <f>IF(A10287&lt;40,"Jovenes",IF(Proyecto_ataques_corazon_v3_xlsb[[#This Row],[Edad]]&lt;50,"Adultos","Mayores"))</f>
        <v>Mayores</v>
      </c>
      <c r="C10286">
        <v>10285</v>
      </c>
      <c r="D10286" s="1" t="s">
        <v>30</v>
      </c>
      <c r="E10286">
        <v>103</v>
      </c>
      <c r="F10286">
        <v>158</v>
      </c>
      <c r="G10286">
        <v>336</v>
      </c>
      <c r="H10286" s="1" t="s">
        <v>23</v>
      </c>
      <c r="I10286" s="1" t="s">
        <v>35</v>
      </c>
      <c r="J10286" s="1" t="s">
        <v>25</v>
      </c>
      <c r="K10286" s="1" t="s">
        <v>33</v>
      </c>
      <c r="L10286" s="1" t="s">
        <v>31</v>
      </c>
      <c r="M10286" s="1" t="s">
        <v>28</v>
      </c>
      <c r="N10286" s="1" t="s">
        <v>28</v>
      </c>
      <c r="O10286" s="1" t="s">
        <v>28</v>
      </c>
      <c r="P10286" s="1" t="s">
        <v>28</v>
      </c>
      <c r="Q10286" s="1" t="s">
        <v>28</v>
      </c>
      <c r="R10286">
        <v>107</v>
      </c>
      <c r="S10286">
        <v>79</v>
      </c>
      <c r="T10286">
        <v>79</v>
      </c>
      <c r="U10286">
        <v>130</v>
      </c>
      <c r="V10286">
        <v>245</v>
      </c>
      <c r="W10286" t="str">
        <f>IF(Proyecto_ataques_corazon_v3_xlsb[[#This Row],[Colesterol]]&lt;200,"Normal",IF(Proyecto_ataques_corazon_v3_xlsb[[#This Row],[Colesterol]]&lt;240,"Alto","Muy Alto"))</f>
        <v>Muy Alto</v>
      </c>
      <c r="X10286" s="1" t="s">
        <v>28</v>
      </c>
    </row>
    <row r="10287" spans="1:24" x14ac:dyDescent="0.25">
      <c r="A10287">
        <v>59</v>
      </c>
      <c r="B10287" t="str">
        <f>IF(A10288&lt;40,"Jovenes",IF(Proyecto_ataques_corazon_v3_xlsb[[#This Row],[Edad]]&lt;50,"Adultos","Mayores"))</f>
        <v>Mayores</v>
      </c>
      <c r="C10287">
        <v>10286</v>
      </c>
      <c r="D10287" s="1" t="s">
        <v>22</v>
      </c>
      <c r="E10287">
        <v>94</v>
      </c>
      <c r="F10287">
        <v>168</v>
      </c>
      <c r="G10287">
        <v>237</v>
      </c>
      <c r="H10287" s="1" t="s">
        <v>36</v>
      </c>
      <c r="I10287" s="1" t="s">
        <v>34</v>
      </c>
      <c r="J10287" s="1" t="s">
        <v>25</v>
      </c>
      <c r="K10287" s="1" t="s">
        <v>37</v>
      </c>
      <c r="L10287" s="1" t="s">
        <v>27</v>
      </c>
      <c r="M10287" s="1" t="s">
        <v>28</v>
      </c>
      <c r="N10287" s="1" t="s">
        <v>28</v>
      </c>
      <c r="O10287" s="1" t="s">
        <v>28</v>
      </c>
      <c r="P10287" s="1" t="s">
        <v>28</v>
      </c>
      <c r="Q10287" s="1" t="s">
        <v>28</v>
      </c>
      <c r="R10287">
        <v>163</v>
      </c>
      <c r="S10287">
        <v>80</v>
      </c>
      <c r="T10287">
        <v>60</v>
      </c>
      <c r="U10287">
        <v>143</v>
      </c>
      <c r="V10287">
        <v>182</v>
      </c>
      <c r="W10287" t="str">
        <f>IF(Proyecto_ataques_corazon_v3_xlsb[[#This Row],[Colesterol]]&lt;200,"Normal",IF(Proyecto_ataques_corazon_v3_xlsb[[#This Row],[Colesterol]]&lt;240,"Alto","Muy Alto"))</f>
        <v>Normal</v>
      </c>
      <c r="X10287" s="1" t="s">
        <v>28</v>
      </c>
    </row>
    <row r="10288" spans="1:24" x14ac:dyDescent="0.25">
      <c r="A10288">
        <v>42</v>
      </c>
      <c r="B10288" t="str">
        <f>IF(A10289&lt;40,"Jovenes",IF(Proyecto_ataques_corazon_v3_xlsb[[#This Row],[Edad]]&lt;50,"Adultos","Mayores"))</f>
        <v>Adultos</v>
      </c>
      <c r="C10288">
        <v>10287</v>
      </c>
      <c r="D10288" s="1" t="s">
        <v>30</v>
      </c>
      <c r="E10288">
        <v>62</v>
      </c>
      <c r="F10288">
        <v>195</v>
      </c>
      <c r="G10288">
        <v>296</v>
      </c>
      <c r="H10288" s="1" t="s">
        <v>38</v>
      </c>
      <c r="I10288" s="1" t="s">
        <v>24</v>
      </c>
      <c r="J10288" s="1" t="s">
        <v>25</v>
      </c>
      <c r="K10288" s="1" t="s">
        <v>26</v>
      </c>
      <c r="L10288" s="1" t="s">
        <v>27</v>
      </c>
      <c r="M10288" s="1" t="s">
        <v>29</v>
      </c>
      <c r="N10288" s="1" t="s">
        <v>28</v>
      </c>
      <c r="O10288" s="1" t="s">
        <v>28</v>
      </c>
      <c r="P10288" s="1" t="s">
        <v>28</v>
      </c>
      <c r="Q10288" s="1" t="s">
        <v>28</v>
      </c>
      <c r="R10288">
        <v>105</v>
      </c>
      <c r="S10288">
        <v>68</v>
      </c>
      <c r="T10288">
        <v>93</v>
      </c>
      <c r="U10288">
        <v>165</v>
      </c>
      <c r="V10288">
        <v>178</v>
      </c>
      <c r="W10288" t="str">
        <f>IF(Proyecto_ataques_corazon_v3_xlsb[[#This Row],[Colesterol]]&lt;200,"Normal",IF(Proyecto_ataques_corazon_v3_xlsb[[#This Row],[Colesterol]]&lt;240,"Alto","Muy Alto"))</f>
        <v>Normal</v>
      </c>
      <c r="X10288" s="1" t="s">
        <v>28</v>
      </c>
    </row>
    <row r="10289" spans="1:24" x14ac:dyDescent="0.25">
      <c r="A10289">
        <v>68</v>
      </c>
      <c r="B10289" t="str">
        <f>IF(A10290&lt;40,"Jovenes",IF(Proyecto_ataques_corazon_v3_xlsb[[#This Row],[Edad]]&lt;50,"Adultos","Mayores"))</f>
        <v>Mayores</v>
      </c>
      <c r="C10289">
        <v>10288</v>
      </c>
      <c r="D10289" s="1" t="s">
        <v>22</v>
      </c>
      <c r="E10289">
        <v>53</v>
      </c>
      <c r="F10289">
        <v>163</v>
      </c>
      <c r="G10289">
        <v>357</v>
      </c>
      <c r="H10289" s="1" t="s">
        <v>23</v>
      </c>
      <c r="I10289" s="1" t="s">
        <v>35</v>
      </c>
      <c r="J10289" s="1" t="s">
        <v>25</v>
      </c>
      <c r="K10289" s="1" t="s">
        <v>33</v>
      </c>
      <c r="L10289" s="1" t="s">
        <v>34</v>
      </c>
      <c r="M10289" s="1" t="s">
        <v>29</v>
      </c>
      <c r="N10289" s="1" t="s">
        <v>28</v>
      </c>
      <c r="O10289" s="1" t="s">
        <v>28</v>
      </c>
      <c r="P10289" s="1" t="s">
        <v>28</v>
      </c>
      <c r="Q10289" s="1" t="s">
        <v>28</v>
      </c>
      <c r="R10289">
        <v>125</v>
      </c>
      <c r="S10289">
        <v>115</v>
      </c>
      <c r="T10289">
        <v>77</v>
      </c>
      <c r="U10289">
        <v>137</v>
      </c>
      <c r="V10289">
        <v>258</v>
      </c>
      <c r="W10289" t="str">
        <f>IF(Proyecto_ataques_corazon_v3_xlsb[[#This Row],[Colesterol]]&lt;200,"Normal",IF(Proyecto_ataques_corazon_v3_xlsb[[#This Row],[Colesterol]]&lt;240,"Alto","Muy Alto"))</f>
        <v>Muy Alto</v>
      </c>
      <c r="X10289" s="1" t="s">
        <v>29</v>
      </c>
    </row>
    <row r="10290" spans="1:24" x14ac:dyDescent="0.25">
      <c r="A10290">
        <v>70</v>
      </c>
      <c r="B10290" t="str">
        <f>IF(A10291&lt;40,"Jovenes",IF(Proyecto_ataques_corazon_v3_xlsb[[#This Row],[Edad]]&lt;50,"Adultos","Mayores"))</f>
        <v>Jovenes</v>
      </c>
      <c r="C10290">
        <v>10289</v>
      </c>
      <c r="D10290" s="1" t="s">
        <v>22</v>
      </c>
      <c r="E10290">
        <v>91</v>
      </c>
      <c r="F10290">
        <v>163</v>
      </c>
      <c r="G10290">
        <v>227</v>
      </c>
      <c r="H10290" s="1" t="s">
        <v>38</v>
      </c>
      <c r="I10290" s="1" t="s">
        <v>31</v>
      </c>
      <c r="J10290" s="1" t="s">
        <v>32</v>
      </c>
      <c r="K10290" s="1" t="s">
        <v>33</v>
      </c>
      <c r="L10290" s="1" t="s">
        <v>27</v>
      </c>
      <c r="M10290" s="1" t="s">
        <v>28</v>
      </c>
      <c r="N10290" s="1" t="s">
        <v>29</v>
      </c>
      <c r="O10290" s="1" t="s">
        <v>28</v>
      </c>
      <c r="P10290" s="1" t="s">
        <v>28</v>
      </c>
      <c r="Q10290" s="1" t="s">
        <v>28</v>
      </c>
      <c r="R10290">
        <v>159</v>
      </c>
      <c r="S10290">
        <v>101</v>
      </c>
      <c r="T10290">
        <v>66</v>
      </c>
      <c r="U10290">
        <v>174</v>
      </c>
      <c r="V10290">
        <v>166</v>
      </c>
      <c r="W10290" t="str">
        <f>IF(Proyecto_ataques_corazon_v3_xlsb[[#This Row],[Colesterol]]&lt;200,"Normal",IF(Proyecto_ataques_corazon_v3_xlsb[[#This Row],[Colesterol]]&lt;240,"Alto","Muy Alto"))</f>
        <v>Normal</v>
      </c>
      <c r="X10290" s="1" t="s">
        <v>29</v>
      </c>
    </row>
    <row r="10291" spans="1:24" x14ac:dyDescent="0.25">
      <c r="A10291">
        <v>33</v>
      </c>
      <c r="B10291" t="str">
        <f>IF(A10292&lt;40,"Jovenes",IF(Proyecto_ataques_corazon_v3_xlsb[[#This Row],[Edad]]&lt;50,"Adultos","Mayores"))</f>
        <v>Adultos</v>
      </c>
      <c r="C10291">
        <v>10290</v>
      </c>
      <c r="D10291" s="1" t="s">
        <v>30</v>
      </c>
      <c r="E10291">
        <v>91</v>
      </c>
      <c r="F10291">
        <v>177</v>
      </c>
      <c r="G10291">
        <v>266</v>
      </c>
      <c r="H10291" s="1" t="s">
        <v>23</v>
      </c>
      <c r="I10291" s="1" t="s">
        <v>34</v>
      </c>
      <c r="J10291" s="1" t="s">
        <v>25</v>
      </c>
      <c r="K10291" s="1" t="s">
        <v>26</v>
      </c>
      <c r="L10291" s="1" t="s">
        <v>31</v>
      </c>
      <c r="M10291" s="1" t="s">
        <v>28</v>
      </c>
      <c r="N10291" s="1" t="s">
        <v>28</v>
      </c>
      <c r="O10291" s="1" t="s">
        <v>28</v>
      </c>
      <c r="P10291" s="1" t="s">
        <v>28</v>
      </c>
      <c r="Q10291" s="1" t="s">
        <v>28</v>
      </c>
      <c r="R10291">
        <v>166</v>
      </c>
      <c r="S10291">
        <v>99</v>
      </c>
      <c r="T10291">
        <v>69</v>
      </c>
      <c r="U10291">
        <v>83</v>
      </c>
      <c r="V10291">
        <v>238</v>
      </c>
      <c r="W10291" t="str">
        <f>IF(Proyecto_ataques_corazon_v3_xlsb[[#This Row],[Colesterol]]&lt;200,"Normal",IF(Proyecto_ataques_corazon_v3_xlsb[[#This Row],[Colesterol]]&lt;240,"Alto","Muy Alto"))</f>
        <v>Alto</v>
      </c>
      <c r="X10291" s="1" t="s">
        <v>28</v>
      </c>
    </row>
    <row r="10292" spans="1:24" x14ac:dyDescent="0.25">
      <c r="A10292">
        <v>74</v>
      </c>
      <c r="B10292" t="str">
        <f>IF(A10293&lt;40,"Jovenes",IF(Proyecto_ataques_corazon_v3_xlsb[[#This Row],[Edad]]&lt;50,"Adultos","Mayores"))</f>
        <v>Mayores</v>
      </c>
      <c r="C10292">
        <v>10291</v>
      </c>
      <c r="D10292" s="1" t="s">
        <v>22</v>
      </c>
      <c r="E10292">
        <v>69</v>
      </c>
      <c r="F10292">
        <v>170</v>
      </c>
      <c r="G10292">
        <v>251</v>
      </c>
      <c r="H10292" s="1" t="s">
        <v>23</v>
      </c>
      <c r="I10292" s="1" t="s">
        <v>24</v>
      </c>
      <c r="J10292" s="1" t="s">
        <v>35</v>
      </c>
      <c r="K10292" s="1" t="s">
        <v>26</v>
      </c>
      <c r="L10292" s="1" t="s">
        <v>31</v>
      </c>
      <c r="M10292" s="1" t="s">
        <v>29</v>
      </c>
      <c r="N10292" s="1" t="s">
        <v>28</v>
      </c>
      <c r="O10292" s="1" t="s">
        <v>29</v>
      </c>
      <c r="P10292" s="1" t="s">
        <v>28</v>
      </c>
      <c r="Q10292" s="1" t="s">
        <v>28</v>
      </c>
      <c r="R10292">
        <v>172</v>
      </c>
      <c r="S10292">
        <v>91</v>
      </c>
      <c r="T10292">
        <v>106</v>
      </c>
      <c r="U10292">
        <v>159</v>
      </c>
      <c r="V10292">
        <v>159</v>
      </c>
      <c r="W10292" t="str">
        <f>IF(Proyecto_ataques_corazon_v3_xlsb[[#This Row],[Colesterol]]&lt;200,"Normal",IF(Proyecto_ataques_corazon_v3_xlsb[[#This Row],[Colesterol]]&lt;240,"Alto","Muy Alto"))</f>
        <v>Normal</v>
      </c>
      <c r="X10292" s="1" t="s">
        <v>29</v>
      </c>
    </row>
    <row r="10293" spans="1:24" x14ac:dyDescent="0.25">
      <c r="A10293">
        <v>67</v>
      </c>
      <c r="B10293" t="str">
        <f>IF(A10294&lt;40,"Jovenes",IF(Proyecto_ataques_corazon_v3_xlsb[[#This Row],[Edad]]&lt;50,"Adultos","Mayores"))</f>
        <v>Mayores</v>
      </c>
      <c r="C10293">
        <v>10292</v>
      </c>
      <c r="D10293" s="1" t="s">
        <v>22</v>
      </c>
      <c r="E10293">
        <v>95</v>
      </c>
      <c r="F10293">
        <v>180</v>
      </c>
      <c r="G10293">
        <v>293</v>
      </c>
      <c r="H10293" s="1" t="s">
        <v>38</v>
      </c>
      <c r="I10293" s="1" t="s">
        <v>24</v>
      </c>
      <c r="J10293" s="1" t="s">
        <v>32</v>
      </c>
      <c r="K10293" s="1" t="s">
        <v>33</v>
      </c>
      <c r="L10293" s="1" t="s">
        <v>27</v>
      </c>
      <c r="M10293" s="1" t="s">
        <v>28</v>
      </c>
      <c r="N10293" s="1" t="s">
        <v>28</v>
      </c>
      <c r="O10293" s="1" t="s">
        <v>28</v>
      </c>
      <c r="P10293" s="1" t="s">
        <v>28</v>
      </c>
      <c r="Q10293" s="1" t="s">
        <v>28</v>
      </c>
      <c r="R10293">
        <v>108</v>
      </c>
      <c r="S10293">
        <v>110</v>
      </c>
      <c r="T10293">
        <v>91</v>
      </c>
      <c r="U10293">
        <v>130</v>
      </c>
      <c r="V10293">
        <v>268</v>
      </c>
      <c r="W10293" t="str">
        <f>IF(Proyecto_ataques_corazon_v3_xlsb[[#This Row],[Colesterol]]&lt;200,"Normal",IF(Proyecto_ataques_corazon_v3_xlsb[[#This Row],[Colesterol]]&lt;240,"Alto","Muy Alto"))</f>
        <v>Muy Alto</v>
      </c>
      <c r="X10293" s="1" t="s">
        <v>29</v>
      </c>
    </row>
    <row r="10294" spans="1:24" x14ac:dyDescent="0.25">
      <c r="A10294">
        <v>79</v>
      </c>
      <c r="B10294" t="str">
        <f>IF(A10295&lt;40,"Jovenes",IF(Proyecto_ataques_corazon_v3_xlsb[[#This Row],[Edad]]&lt;50,"Adultos","Mayores"))</f>
        <v>Jovenes</v>
      </c>
      <c r="C10294">
        <v>10293</v>
      </c>
      <c r="D10294" s="1" t="s">
        <v>30</v>
      </c>
      <c r="E10294">
        <v>66</v>
      </c>
      <c r="F10294">
        <v>162</v>
      </c>
      <c r="G10294">
        <v>399</v>
      </c>
      <c r="H10294" s="1" t="s">
        <v>36</v>
      </c>
      <c r="I10294" s="1" t="s">
        <v>35</v>
      </c>
      <c r="J10294" s="1" t="s">
        <v>32</v>
      </c>
      <c r="K10294" s="1" t="s">
        <v>37</v>
      </c>
      <c r="L10294" s="1" t="s">
        <v>27</v>
      </c>
      <c r="M10294" s="1" t="s">
        <v>29</v>
      </c>
      <c r="N10294" s="1" t="s">
        <v>28</v>
      </c>
      <c r="O10294" s="1" t="s">
        <v>28</v>
      </c>
      <c r="P10294" s="1" t="s">
        <v>28</v>
      </c>
      <c r="Q10294" s="1" t="s">
        <v>28</v>
      </c>
      <c r="R10294">
        <v>155</v>
      </c>
      <c r="S10294">
        <v>115</v>
      </c>
      <c r="T10294">
        <v>72</v>
      </c>
      <c r="U10294">
        <v>87</v>
      </c>
      <c r="V10294">
        <v>271</v>
      </c>
      <c r="W10294" t="str">
        <f>IF(Proyecto_ataques_corazon_v3_xlsb[[#This Row],[Colesterol]]&lt;200,"Normal",IF(Proyecto_ataques_corazon_v3_xlsb[[#This Row],[Colesterol]]&lt;240,"Alto","Muy Alto"))</f>
        <v>Muy Alto</v>
      </c>
      <c r="X10294" s="1" t="s">
        <v>29</v>
      </c>
    </row>
    <row r="10295" spans="1:24" x14ac:dyDescent="0.25">
      <c r="A10295">
        <v>38</v>
      </c>
      <c r="B10295" t="str">
        <f>IF(A10296&lt;40,"Jovenes",IF(Proyecto_ataques_corazon_v3_xlsb[[#This Row],[Edad]]&lt;50,"Adultos","Mayores"))</f>
        <v>Adultos</v>
      </c>
      <c r="C10295">
        <v>10294</v>
      </c>
      <c r="D10295" s="1" t="s">
        <v>22</v>
      </c>
      <c r="E10295">
        <v>99</v>
      </c>
      <c r="F10295">
        <v>198</v>
      </c>
      <c r="G10295">
        <v>381</v>
      </c>
      <c r="H10295" s="1" t="s">
        <v>23</v>
      </c>
      <c r="I10295" s="1" t="s">
        <v>24</v>
      </c>
      <c r="J10295" s="1" t="s">
        <v>25</v>
      </c>
      <c r="K10295" s="1" t="s">
        <v>26</v>
      </c>
      <c r="L10295" s="1" t="s">
        <v>27</v>
      </c>
      <c r="M10295" s="1" t="s">
        <v>28</v>
      </c>
      <c r="N10295" s="1" t="s">
        <v>28</v>
      </c>
      <c r="O10295" s="1" t="s">
        <v>29</v>
      </c>
      <c r="P10295" s="1" t="s">
        <v>28</v>
      </c>
      <c r="Q10295" s="1" t="s">
        <v>28</v>
      </c>
      <c r="R10295">
        <v>173</v>
      </c>
      <c r="S10295">
        <v>86</v>
      </c>
      <c r="T10295">
        <v>87</v>
      </c>
      <c r="U10295">
        <v>128</v>
      </c>
      <c r="V10295">
        <v>277</v>
      </c>
      <c r="W10295" t="str">
        <f>IF(Proyecto_ataques_corazon_v3_xlsb[[#This Row],[Colesterol]]&lt;200,"Normal",IF(Proyecto_ataques_corazon_v3_xlsb[[#This Row],[Colesterol]]&lt;240,"Alto","Muy Alto"))</f>
        <v>Muy Alto</v>
      </c>
      <c r="X10295" s="1" t="s">
        <v>28</v>
      </c>
    </row>
    <row r="10296" spans="1:24" x14ac:dyDescent="0.25">
      <c r="A10296">
        <v>69</v>
      </c>
      <c r="B10296" t="str">
        <f>IF(A10297&lt;40,"Jovenes",IF(Proyecto_ataques_corazon_v3_xlsb[[#This Row],[Edad]]&lt;50,"Adultos","Mayores"))</f>
        <v>Mayores</v>
      </c>
      <c r="C10296">
        <v>10295</v>
      </c>
      <c r="D10296" s="1" t="s">
        <v>30</v>
      </c>
      <c r="E10296">
        <v>113</v>
      </c>
      <c r="F10296">
        <v>181</v>
      </c>
      <c r="G10296">
        <v>319</v>
      </c>
      <c r="H10296" s="1" t="s">
        <v>23</v>
      </c>
      <c r="I10296" s="1" t="s">
        <v>35</v>
      </c>
      <c r="J10296" s="1" t="s">
        <v>35</v>
      </c>
      <c r="K10296" s="1" t="s">
        <v>37</v>
      </c>
      <c r="L10296" s="1" t="s">
        <v>34</v>
      </c>
      <c r="M10296" s="1" t="s">
        <v>28</v>
      </c>
      <c r="N10296" s="1" t="s">
        <v>29</v>
      </c>
      <c r="O10296" s="1" t="s">
        <v>28</v>
      </c>
      <c r="P10296" s="1" t="s">
        <v>28</v>
      </c>
      <c r="Q10296" s="1" t="s">
        <v>28</v>
      </c>
      <c r="R10296">
        <v>108</v>
      </c>
      <c r="S10296">
        <v>89</v>
      </c>
      <c r="T10296">
        <v>109</v>
      </c>
      <c r="U10296">
        <v>100</v>
      </c>
      <c r="V10296">
        <v>207</v>
      </c>
      <c r="W10296" t="str">
        <f>IF(Proyecto_ataques_corazon_v3_xlsb[[#This Row],[Colesterol]]&lt;200,"Normal",IF(Proyecto_ataques_corazon_v3_xlsb[[#This Row],[Colesterol]]&lt;240,"Alto","Muy Alto"))</f>
        <v>Alto</v>
      </c>
      <c r="X10296" s="1" t="s">
        <v>29</v>
      </c>
    </row>
    <row r="10297" spans="1:24" x14ac:dyDescent="0.25">
      <c r="A10297">
        <v>53</v>
      </c>
      <c r="B10297" t="str">
        <f>IF(A10298&lt;40,"Jovenes",IF(Proyecto_ataques_corazon_v3_xlsb[[#This Row],[Edad]]&lt;50,"Adultos","Mayores"))</f>
        <v>Jovenes</v>
      </c>
      <c r="C10297">
        <v>10296</v>
      </c>
      <c r="D10297" s="1" t="s">
        <v>22</v>
      </c>
      <c r="E10297">
        <v>64</v>
      </c>
      <c r="F10297">
        <v>190</v>
      </c>
      <c r="G10297">
        <v>311</v>
      </c>
      <c r="H10297" s="1" t="s">
        <v>23</v>
      </c>
      <c r="I10297" s="1" t="s">
        <v>35</v>
      </c>
      <c r="J10297" s="1" t="s">
        <v>32</v>
      </c>
      <c r="K10297" s="1" t="s">
        <v>26</v>
      </c>
      <c r="L10297" s="1" t="s">
        <v>34</v>
      </c>
      <c r="M10297" s="1" t="s">
        <v>28</v>
      </c>
      <c r="N10297" s="1" t="s">
        <v>28</v>
      </c>
      <c r="O10297" s="1" t="s">
        <v>28</v>
      </c>
      <c r="P10297" s="1" t="s">
        <v>28</v>
      </c>
      <c r="Q10297" s="1" t="s">
        <v>28</v>
      </c>
      <c r="R10297">
        <v>167</v>
      </c>
      <c r="S10297">
        <v>108</v>
      </c>
      <c r="T10297">
        <v>74</v>
      </c>
      <c r="U10297">
        <v>115</v>
      </c>
      <c r="V10297">
        <v>230</v>
      </c>
      <c r="W10297" t="str">
        <f>IF(Proyecto_ataques_corazon_v3_xlsb[[#This Row],[Colesterol]]&lt;200,"Normal",IF(Proyecto_ataques_corazon_v3_xlsb[[#This Row],[Colesterol]]&lt;240,"Alto","Muy Alto"))</f>
        <v>Alto</v>
      </c>
      <c r="X10297" s="1" t="s">
        <v>28</v>
      </c>
    </row>
    <row r="10298" spans="1:24" x14ac:dyDescent="0.25">
      <c r="A10298">
        <v>34</v>
      </c>
      <c r="B10298" t="str">
        <f>IF(A10299&lt;40,"Jovenes",IF(Proyecto_ataques_corazon_v3_xlsb[[#This Row],[Edad]]&lt;50,"Adultos","Mayores"))</f>
        <v>Jovenes</v>
      </c>
      <c r="C10298">
        <v>10297</v>
      </c>
      <c r="D10298" s="1" t="s">
        <v>30</v>
      </c>
      <c r="E10298">
        <v>60</v>
      </c>
      <c r="F10298">
        <v>182</v>
      </c>
      <c r="G10298">
        <v>261</v>
      </c>
      <c r="H10298" s="1" t="s">
        <v>38</v>
      </c>
      <c r="I10298" s="1" t="s">
        <v>24</v>
      </c>
      <c r="J10298" s="1" t="s">
        <v>25</v>
      </c>
      <c r="K10298" s="1" t="s">
        <v>26</v>
      </c>
      <c r="L10298" s="1" t="s">
        <v>34</v>
      </c>
      <c r="M10298" s="1" t="s">
        <v>29</v>
      </c>
      <c r="N10298" s="1" t="s">
        <v>29</v>
      </c>
      <c r="O10298" s="1" t="s">
        <v>28</v>
      </c>
      <c r="P10298" s="1" t="s">
        <v>29</v>
      </c>
      <c r="Q10298" s="1" t="s">
        <v>28</v>
      </c>
      <c r="R10298">
        <v>145</v>
      </c>
      <c r="S10298">
        <v>65</v>
      </c>
      <c r="T10298">
        <v>61</v>
      </c>
      <c r="U10298">
        <v>157</v>
      </c>
      <c r="V10298">
        <v>171</v>
      </c>
      <c r="W10298" t="str">
        <f>IF(Proyecto_ataques_corazon_v3_xlsb[[#This Row],[Colesterol]]&lt;200,"Normal",IF(Proyecto_ataques_corazon_v3_xlsb[[#This Row],[Colesterol]]&lt;240,"Alto","Muy Alto"))</f>
        <v>Normal</v>
      </c>
      <c r="X10298" s="1" t="s">
        <v>29</v>
      </c>
    </row>
    <row r="10299" spans="1:24" x14ac:dyDescent="0.25">
      <c r="A10299">
        <v>33</v>
      </c>
      <c r="B10299" t="str">
        <f>IF(A10300&lt;40,"Jovenes",IF(Proyecto_ataques_corazon_v3_xlsb[[#This Row],[Edad]]&lt;50,"Adultos","Mayores"))</f>
        <v>Adultos</v>
      </c>
      <c r="C10299">
        <v>10298</v>
      </c>
      <c r="D10299" s="1" t="s">
        <v>30</v>
      </c>
      <c r="E10299">
        <v>53</v>
      </c>
      <c r="F10299">
        <v>192</v>
      </c>
      <c r="G10299">
        <v>375</v>
      </c>
      <c r="H10299" s="1" t="s">
        <v>23</v>
      </c>
      <c r="I10299" s="1" t="s">
        <v>31</v>
      </c>
      <c r="J10299" s="1" t="s">
        <v>35</v>
      </c>
      <c r="K10299" s="1" t="s">
        <v>33</v>
      </c>
      <c r="L10299" s="1" t="s">
        <v>31</v>
      </c>
      <c r="M10299" s="1" t="s">
        <v>28</v>
      </c>
      <c r="N10299" s="1" t="s">
        <v>28</v>
      </c>
      <c r="O10299" s="1" t="s">
        <v>28</v>
      </c>
      <c r="P10299" s="1" t="s">
        <v>28</v>
      </c>
      <c r="Q10299" s="1" t="s">
        <v>28</v>
      </c>
      <c r="R10299">
        <v>134</v>
      </c>
      <c r="S10299">
        <v>69</v>
      </c>
      <c r="T10299">
        <v>60</v>
      </c>
      <c r="U10299">
        <v>119</v>
      </c>
      <c r="V10299">
        <v>288</v>
      </c>
      <c r="W10299" t="str">
        <f>IF(Proyecto_ataques_corazon_v3_xlsb[[#This Row],[Colesterol]]&lt;200,"Normal",IF(Proyecto_ataques_corazon_v3_xlsb[[#This Row],[Colesterol]]&lt;240,"Alto","Muy Alto"))</f>
        <v>Muy Alto</v>
      </c>
      <c r="X10299" s="1" t="s">
        <v>28</v>
      </c>
    </row>
    <row r="10300" spans="1:24" x14ac:dyDescent="0.25">
      <c r="A10300">
        <v>74</v>
      </c>
      <c r="B10300" t="str">
        <f>IF(A10301&lt;40,"Jovenes",IF(Proyecto_ataques_corazon_v3_xlsb[[#This Row],[Edad]]&lt;50,"Adultos","Mayores"))</f>
        <v>Jovenes</v>
      </c>
      <c r="C10300">
        <v>10299</v>
      </c>
      <c r="D10300" s="1" t="s">
        <v>30</v>
      </c>
      <c r="E10300">
        <v>71</v>
      </c>
      <c r="F10300">
        <v>172</v>
      </c>
      <c r="G10300">
        <v>210</v>
      </c>
      <c r="H10300" s="1" t="s">
        <v>36</v>
      </c>
      <c r="I10300" s="1" t="s">
        <v>24</v>
      </c>
      <c r="J10300" s="1" t="s">
        <v>35</v>
      </c>
      <c r="K10300" s="1" t="s">
        <v>33</v>
      </c>
      <c r="L10300" s="1" t="s">
        <v>31</v>
      </c>
      <c r="M10300" s="1" t="s">
        <v>28</v>
      </c>
      <c r="N10300" s="1" t="s">
        <v>28</v>
      </c>
      <c r="O10300" s="1" t="s">
        <v>28</v>
      </c>
      <c r="P10300" s="1" t="s">
        <v>29</v>
      </c>
      <c r="Q10300" s="1" t="s">
        <v>28</v>
      </c>
      <c r="R10300">
        <v>137</v>
      </c>
      <c r="S10300">
        <v>69</v>
      </c>
      <c r="T10300">
        <v>62</v>
      </c>
      <c r="U10300">
        <v>102</v>
      </c>
      <c r="V10300">
        <v>234</v>
      </c>
      <c r="W10300" t="str">
        <f>IF(Proyecto_ataques_corazon_v3_xlsb[[#This Row],[Colesterol]]&lt;200,"Normal",IF(Proyecto_ataques_corazon_v3_xlsb[[#This Row],[Colesterol]]&lt;240,"Alto","Muy Alto"))</f>
        <v>Alto</v>
      </c>
      <c r="X10300" s="1" t="s">
        <v>28</v>
      </c>
    </row>
    <row r="10301" spans="1:24" x14ac:dyDescent="0.25">
      <c r="A10301">
        <v>39</v>
      </c>
      <c r="B10301" t="str">
        <f>IF(A10302&lt;40,"Jovenes",IF(Proyecto_ataques_corazon_v3_xlsb[[#This Row],[Edad]]&lt;50,"Adultos","Mayores"))</f>
        <v>Jovenes</v>
      </c>
      <c r="C10301">
        <v>10300</v>
      </c>
      <c r="D10301" s="1" t="s">
        <v>30</v>
      </c>
      <c r="E10301">
        <v>118</v>
      </c>
      <c r="F10301">
        <v>181</v>
      </c>
      <c r="G10301">
        <v>214</v>
      </c>
      <c r="H10301" s="1" t="s">
        <v>23</v>
      </c>
      <c r="I10301" s="1" t="s">
        <v>31</v>
      </c>
      <c r="J10301" s="1" t="s">
        <v>35</v>
      </c>
      <c r="K10301" s="1" t="s">
        <v>33</v>
      </c>
      <c r="L10301" s="1" t="s">
        <v>27</v>
      </c>
      <c r="M10301" s="1" t="s">
        <v>28</v>
      </c>
      <c r="N10301" s="1" t="s">
        <v>28</v>
      </c>
      <c r="O10301" s="1" t="s">
        <v>28</v>
      </c>
      <c r="P10301" s="1" t="s">
        <v>28</v>
      </c>
      <c r="Q10301" s="1" t="s">
        <v>28</v>
      </c>
      <c r="R10301">
        <v>126</v>
      </c>
      <c r="S10301">
        <v>78</v>
      </c>
      <c r="T10301">
        <v>94</v>
      </c>
      <c r="U10301">
        <v>103</v>
      </c>
      <c r="V10301">
        <v>195</v>
      </c>
      <c r="W10301" t="str">
        <f>IF(Proyecto_ataques_corazon_v3_xlsb[[#This Row],[Colesterol]]&lt;200,"Normal",IF(Proyecto_ataques_corazon_v3_xlsb[[#This Row],[Colesterol]]&lt;240,"Alto","Muy Alto"))</f>
        <v>Normal</v>
      </c>
      <c r="X10301" s="1" t="s">
        <v>28</v>
      </c>
    </row>
    <row r="10302" spans="1:24" x14ac:dyDescent="0.25">
      <c r="A10302">
        <v>34</v>
      </c>
      <c r="B10302" t="str">
        <f>IF(A10303&lt;40,"Jovenes",IF(Proyecto_ataques_corazon_v3_xlsb[[#This Row],[Edad]]&lt;50,"Adultos","Mayores"))</f>
        <v>Adultos</v>
      </c>
      <c r="C10302">
        <v>10301</v>
      </c>
      <c r="D10302" s="1" t="s">
        <v>30</v>
      </c>
      <c r="E10302">
        <v>78</v>
      </c>
      <c r="F10302">
        <v>164</v>
      </c>
      <c r="G10302">
        <v>191</v>
      </c>
      <c r="H10302" s="1" t="s">
        <v>36</v>
      </c>
      <c r="I10302" s="1" t="s">
        <v>31</v>
      </c>
      <c r="J10302" s="1" t="s">
        <v>35</v>
      </c>
      <c r="K10302" s="1" t="s">
        <v>33</v>
      </c>
      <c r="L10302" s="1" t="s">
        <v>34</v>
      </c>
      <c r="M10302" s="1" t="s">
        <v>28</v>
      </c>
      <c r="N10302" s="1" t="s">
        <v>28</v>
      </c>
      <c r="O10302" s="1" t="s">
        <v>28</v>
      </c>
      <c r="P10302" s="1" t="s">
        <v>29</v>
      </c>
      <c r="Q10302" s="1" t="s">
        <v>28</v>
      </c>
      <c r="R10302">
        <v>111</v>
      </c>
      <c r="S10302">
        <v>106</v>
      </c>
      <c r="T10302">
        <v>92</v>
      </c>
      <c r="U10302">
        <v>95</v>
      </c>
      <c r="V10302">
        <v>198</v>
      </c>
      <c r="W10302" t="str">
        <f>IF(Proyecto_ataques_corazon_v3_xlsb[[#This Row],[Colesterol]]&lt;200,"Normal",IF(Proyecto_ataques_corazon_v3_xlsb[[#This Row],[Colesterol]]&lt;240,"Alto","Muy Alto"))</f>
        <v>Normal</v>
      </c>
      <c r="X10302" s="1" t="s">
        <v>28</v>
      </c>
    </row>
    <row r="10303" spans="1:24" x14ac:dyDescent="0.25">
      <c r="A10303">
        <v>63</v>
      </c>
      <c r="B10303" t="str">
        <f>IF(A10304&lt;40,"Jovenes",IF(Proyecto_ataques_corazon_v3_xlsb[[#This Row],[Edad]]&lt;50,"Adultos","Mayores"))</f>
        <v>Mayores</v>
      </c>
      <c r="C10303">
        <v>10302</v>
      </c>
      <c r="D10303" s="1" t="s">
        <v>22</v>
      </c>
      <c r="E10303">
        <v>81</v>
      </c>
      <c r="F10303">
        <v>193</v>
      </c>
      <c r="G10303">
        <v>389</v>
      </c>
      <c r="H10303" s="1" t="s">
        <v>38</v>
      </c>
      <c r="I10303" s="1" t="s">
        <v>31</v>
      </c>
      <c r="J10303" s="1" t="s">
        <v>35</v>
      </c>
      <c r="K10303" s="1" t="s">
        <v>37</v>
      </c>
      <c r="L10303" s="1" t="s">
        <v>27</v>
      </c>
      <c r="M10303" s="1" t="s">
        <v>29</v>
      </c>
      <c r="N10303" s="1" t="s">
        <v>28</v>
      </c>
      <c r="O10303" s="1" t="s">
        <v>28</v>
      </c>
      <c r="P10303" s="1" t="s">
        <v>29</v>
      </c>
      <c r="Q10303" s="1" t="s">
        <v>28</v>
      </c>
      <c r="R10303">
        <v>161</v>
      </c>
      <c r="S10303">
        <v>61</v>
      </c>
      <c r="T10303">
        <v>93</v>
      </c>
      <c r="U10303">
        <v>179</v>
      </c>
      <c r="V10303">
        <v>157</v>
      </c>
      <c r="W10303" t="str">
        <f>IF(Proyecto_ataques_corazon_v3_xlsb[[#This Row],[Colesterol]]&lt;200,"Normal",IF(Proyecto_ataques_corazon_v3_xlsb[[#This Row],[Colesterol]]&lt;240,"Alto","Muy Alto"))</f>
        <v>Normal</v>
      </c>
      <c r="X10303" s="1" t="s">
        <v>29</v>
      </c>
    </row>
    <row r="10304" spans="1:24" x14ac:dyDescent="0.25">
      <c r="A10304">
        <v>64</v>
      </c>
      <c r="B10304" t="str">
        <f>IF(A10305&lt;40,"Jovenes",IF(Proyecto_ataques_corazon_v3_xlsb[[#This Row],[Edad]]&lt;50,"Adultos","Mayores"))</f>
        <v>Mayores</v>
      </c>
      <c r="C10304">
        <v>10303</v>
      </c>
      <c r="D10304" s="1" t="s">
        <v>22</v>
      </c>
      <c r="E10304">
        <v>86</v>
      </c>
      <c r="F10304">
        <v>158</v>
      </c>
      <c r="G10304">
        <v>340</v>
      </c>
      <c r="H10304" s="1" t="s">
        <v>36</v>
      </c>
      <c r="I10304" s="1" t="s">
        <v>24</v>
      </c>
      <c r="J10304" s="1" t="s">
        <v>35</v>
      </c>
      <c r="K10304" s="1" t="s">
        <v>26</v>
      </c>
      <c r="L10304" s="1" t="s">
        <v>27</v>
      </c>
      <c r="M10304" s="1" t="s">
        <v>28</v>
      </c>
      <c r="N10304" s="1" t="s">
        <v>28</v>
      </c>
      <c r="O10304" s="1" t="s">
        <v>28</v>
      </c>
      <c r="P10304" s="1" t="s">
        <v>28</v>
      </c>
      <c r="Q10304" s="1" t="s">
        <v>28</v>
      </c>
      <c r="R10304">
        <v>126</v>
      </c>
      <c r="S10304">
        <v>68</v>
      </c>
      <c r="T10304">
        <v>72</v>
      </c>
      <c r="U10304">
        <v>70</v>
      </c>
      <c r="V10304">
        <v>277</v>
      </c>
      <c r="W10304" t="str">
        <f>IF(Proyecto_ataques_corazon_v3_xlsb[[#This Row],[Colesterol]]&lt;200,"Normal",IF(Proyecto_ataques_corazon_v3_xlsb[[#This Row],[Colesterol]]&lt;240,"Alto","Muy Alto"))</f>
        <v>Muy Alto</v>
      </c>
      <c r="X10304" s="1" t="s">
        <v>29</v>
      </c>
    </row>
    <row r="10305" spans="1:24" x14ac:dyDescent="0.25">
      <c r="A10305">
        <v>73</v>
      </c>
      <c r="B10305" t="str">
        <f>IF(A10306&lt;40,"Jovenes",IF(Proyecto_ataques_corazon_v3_xlsb[[#This Row],[Edad]]&lt;50,"Adultos","Mayores"))</f>
        <v>Mayores</v>
      </c>
      <c r="C10305">
        <v>10304</v>
      </c>
      <c r="D10305" s="1" t="s">
        <v>22</v>
      </c>
      <c r="E10305">
        <v>76</v>
      </c>
      <c r="F10305">
        <v>169</v>
      </c>
      <c r="G10305">
        <v>343</v>
      </c>
      <c r="H10305" s="1" t="s">
        <v>23</v>
      </c>
      <c r="I10305" s="1" t="s">
        <v>24</v>
      </c>
      <c r="J10305" s="1" t="s">
        <v>32</v>
      </c>
      <c r="K10305" s="1" t="s">
        <v>37</v>
      </c>
      <c r="L10305" s="1" t="s">
        <v>27</v>
      </c>
      <c r="M10305" s="1" t="s">
        <v>28</v>
      </c>
      <c r="N10305" s="1" t="s">
        <v>28</v>
      </c>
      <c r="O10305" s="1" t="s">
        <v>28</v>
      </c>
      <c r="P10305" s="1" t="s">
        <v>28</v>
      </c>
      <c r="Q10305" s="1" t="s">
        <v>28</v>
      </c>
      <c r="R10305">
        <v>101</v>
      </c>
      <c r="S10305">
        <v>70</v>
      </c>
      <c r="T10305">
        <v>100</v>
      </c>
      <c r="U10305">
        <v>111</v>
      </c>
      <c r="V10305">
        <v>259</v>
      </c>
      <c r="W10305" t="str">
        <f>IF(Proyecto_ataques_corazon_v3_xlsb[[#This Row],[Colesterol]]&lt;200,"Normal",IF(Proyecto_ataques_corazon_v3_xlsb[[#This Row],[Colesterol]]&lt;240,"Alto","Muy Alto"))</f>
        <v>Muy Alto</v>
      </c>
      <c r="X10305" s="1" t="s">
        <v>29</v>
      </c>
    </row>
    <row r="10306" spans="1:24" x14ac:dyDescent="0.25">
      <c r="A10306">
        <v>57</v>
      </c>
      <c r="B10306" t="str">
        <f>IF(A10307&lt;40,"Jovenes",IF(Proyecto_ataques_corazon_v3_xlsb[[#This Row],[Edad]]&lt;50,"Adultos","Mayores"))</f>
        <v>Jovenes</v>
      </c>
      <c r="C10306">
        <v>10305</v>
      </c>
      <c r="D10306" s="1" t="s">
        <v>30</v>
      </c>
      <c r="E10306">
        <v>86</v>
      </c>
      <c r="F10306">
        <v>164</v>
      </c>
      <c r="G10306">
        <v>242</v>
      </c>
      <c r="H10306" s="1" t="s">
        <v>36</v>
      </c>
      <c r="I10306" s="1" t="s">
        <v>34</v>
      </c>
      <c r="J10306" s="1" t="s">
        <v>35</v>
      </c>
      <c r="K10306" s="1" t="s">
        <v>33</v>
      </c>
      <c r="L10306" s="1" t="s">
        <v>27</v>
      </c>
      <c r="M10306" s="1" t="s">
        <v>28</v>
      </c>
      <c r="N10306" s="1" t="s">
        <v>28</v>
      </c>
      <c r="O10306" s="1" t="s">
        <v>28</v>
      </c>
      <c r="P10306" s="1" t="s">
        <v>28</v>
      </c>
      <c r="Q10306" s="1" t="s">
        <v>28</v>
      </c>
      <c r="R10306">
        <v>119</v>
      </c>
      <c r="S10306">
        <v>64</v>
      </c>
      <c r="T10306">
        <v>61</v>
      </c>
      <c r="U10306">
        <v>73</v>
      </c>
      <c r="V10306">
        <v>200</v>
      </c>
      <c r="W10306" t="str">
        <f>IF(Proyecto_ataques_corazon_v3_xlsb[[#This Row],[Colesterol]]&lt;200,"Normal",IF(Proyecto_ataques_corazon_v3_xlsb[[#This Row],[Colesterol]]&lt;240,"Alto","Muy Alto"))</f>
        <v>Alto</v>
      </c>
      <c r="X10306" s="1" t="s">
        <v>28</v>
      </c>
    </row>
    <row r="10307" spans="1:24" x14ac:dyDescent="0.25">
      <c r="A10307">
        <v>33</v>
      </c>
      <c r="B10307" t="str">
        <f>IF(A10308&lt;40,"Jovenes",IF(Proyecto_ataques_corazon_v3_xlsb[[#This Row],[Edad]]&lt;50,"Adultos","Mayores"))</f>
        <v>Adultos</v>
      </c>
      <c r="C10307">
        <v>10306</v>
      </c>
      <c r="D10307" s="1" t="s">
        <v>30</v>
      </c>
      <c r="E10307">
        <v>85</v>
      </c>
      <c r="F10307">
        <v>157</v>
      </c>
      <c r="G10307">
        <v>225</v>
      </c>
      <c r="H10307" s="1" t="s">
        <v>23</v>
      </c>
      <c r="I10307" s="1" t="s">
        <v>24</v>
      </c>
      <c r="J10307" s="1" t="s">
        <v>32</v>
      </c>
      <c r="K10307" s="1" t="s">
        <v>26</v>
      </c>
      <c r="L10307" s="1" t="s">
        <v>31</v>
      </c>
      <c r="M10307" s="1" t="s">
        <v>28</v>
      </c>
      <c r="N10307" s="1" t="s">
        <v>28</v>
      </c>
      <c r="O10307" s="1" t="s">
        <v>28</v>
      </c>
      <c r="P10307" s="1" t="s">
        <v>28</v>
      </c>
      <c r="Q10307" s="1" t="s">
        <v>28</v>
      </c>
      <c r="R10307">
        <v>156</v>
      </c>
      <c r="S10307">
        <v>102</v>
      </c>
      <c r="T10307">
        <v>78</v>
      </c>
      <c r="U10307">
        <v>140</v>
      </c>
      <c r="V10307">
        <v>250</v>
      </c>
      <c r="W10307" t="str">
        <f>IF(Proyecto_ataques_corazon_v3_xlsb[[#This Row],[Colesterol]]&lt;200,"Normal",IF(Proyecto_ataques_corazon_v3_xlsb[[#This Row],[Colesterol]]&lt;240,"Alto","Muy Alto"))</f>
        <v>Muy Alto</v>
      </c>
      <c r="X10307" s="1" t="s">
        <v>28</v>
      </c>
    </row>
    <row r="10308" spans="1:24" x14ac:dyDescent="0.25">
      <c r="A10308">
        <v>62</v>
      </c>
      <c r="B10308" t="str">
        <f>IF(A10309&lt;40,"Jovenes",IF(Proyecto_ataques_corazon_v3_xlsb[[#This Row],[Edad]]&lt;50,"Adultos","Mayores"))</f>
        <v>Jovenes</v>
      </c>
      <c r="C10308">
        <v>10307</v>
      </c>
      <c r="D10308" s="1" t="s">
        <v>30</v>
      </c>
      <c r="E10308">
        <v>75</v>
      </c>
      <c r="F10308">
        <v>156</v>
      </c>
      <c r="G10308">
        <v>303</v>
      </c>
      <c r="H10308" s="1" t="s">
        <v>23</v>
      </c>
      <c r="I10308" s="1" t="s">
        <v>35</v>
      </c>
      <c r="J10308" s="1" t="s">
        <v>35</v>
      </c>
      <c r="K10308" s="1" t="s">
        <v>33</v>
      </c>
      <c r="L10308" s="1" t="s">
        <v>27</v>
      </c>
      <c r="M10308" s="1" t="s">
        <v>28</v>
      </c>
      <c r="N10308" s="1" t="s">
        <v>28</v>
      </c>
      <c r="O10308" s="1" t="s">
        <v>28</v>
      </c>
      <c r="P10308" s="1" t="s">
        <v>28</v>
      </c>
      <c r="Q10308" s="1" t="s">
        <v>28</v>
      </c>
      <c r="R10308">
        <v>102</v>
      </c>
      <c r="S10308">
        <v>60</v>
      </c>
      <c r="T10308">
        <v>68</v>
      </c>
      <c r="U10308">
        <v>113</v>
      </c>
      <c r="V10308">
        <v>158</v>
      </c>
      <c r="W10308" t="str">
        <f>IF(Proyecto_ataques_corazon_v3_xlsb[[#This Row],[Colesterol]]&lt;200,"Normal",IF(Proyecto_ataques_corazon_v3_xlsb[[#This Row],[Colesterol]]&lt;240,"Alto","Muy Alto"))</f>
        <v>Normal</v>
      </c>
      <c r="X10308" s="1" t="s">
        <v>28</v>
      </c>
    </row>
    <row r="10309" spans="1:24" x14ac:dyDescent="0.25">
      <c r="A10309">
        <v>39</v>
      </c>
      <c r="B10309" t="str">
        <f>IF(A10310&lt;40,"Jovenes",IF(Proyecto_ataques_corazon_v3_xlsb[[#This Row],[Edad]]&lt;50,"Adultos","Mayores"))</f>
        <v>Adultos</v>
      </c>
      <c r="C10309">
        <v>10308</v>
      </c>
      <c r="D10309" s="1" t="s">
        <v>22</v>
      </c>
      <c r="E10309">
        <v>73</v>
      </c>
      <c r="F10309">
        <v>162</v>
      </c>
      <c r="G10309">
        <v>357</v>
      </c>
      <c r="H10309" s="1" t="s">
        <v>23</v>
      </c>
      <c r="I10309" s="1" t="s">
        <v>24</v>
      </c>
      <c r="J10309" s="1" t="s">
        <v>25</v>
      </c>
      <c r="K10309" s="1" t="s">
        <v>33</v>
      </c>
      <c r="L10309" s="1" t="s">
        <v>31</v>
      </c>
      <c r="M10309" s="1" t="s">
        <v>28</v>
      </c>
      <c r="N10309" s="1" t="s">
        <v>28</v>
      </c>
      <c r="O10309" s="1" t="s">
        <v>28</v>
      </c>
      <c r="P10309" s="1" t="s">
        <v>29</v>
      </c>
      <c r="Q10309" s="1" t="s">
        <v>28</v>
      </c>
      <c r="R10309">
        <v>172</v>
      </c>
      <c r="S10309">
        <v>94</v>
      </c>
      <c r="T10309">
        <v>63</v>
      </c>
      <c r="U10309">
        <v>120</v>
      </c>
      <c r="V10309">
        <v>295</v>
      </c>
      <c r="W10309" t="str">
        <f>IF(Proyecto_ataques_corazon_v3_xlsb[[#This Row],[Colesterol]]&lt;200,"Normal",IF(Proyecto_ataques_corazon_v3_xlsb[[#This Row],[Colesterol]]&lt;240,"Alto","Muy Alto"))</f>
        <v>Muy Alto</v>
      </c>
      <c r="X10309" s="1" t="s">
        <v>28</v>
      </c>
    </row>
    <row r="10310" spans="1:24" x14ac:dyDescent="0.25">
      <c r="A10310">
        <v>68</v>
      </c>
      <c r="B10310" t="str">
        <f>IF(A10311&lt;40,"Jovenes",IF(Proyecto_ataques_corazon_v3_xlsb[[#This Row],[Edad]]&lt;50,"Adultos","Mayores"))</f>
        <v>Mayores</v>
      </c>
      <c r="C10310">
        <v>10309</v>
      </c>
      <c r="D10310" s="1" t="s">
        <v>22</v>
      </c>
      <c r="E10310">
        <v>57</v>
      </c>
      <c r="F10310">
        <v>172</v>
      </c>
      <c r="G10310">
        <v>286</v>
      </c>
      <c r="H10310" s="1" t="s">
        <v>23</v>
      </c>
      <c r="I10310" s="1" t="s">
        <v>31</v>
      </c>
      <c r="J10310" s="1" t="s">
        <v>32</v>
      </c>
      <c r="K10310" s="1" t="s">
        <v>26</v>
      </c>
      <c r="L10310" s="1" t="s">
        <v>27</v>
      </c>
      <c r="M10310" s="1" t="s">
        <v>28</v>
      </c>
      <c r="N10310" s="1" t="s">
        <v>28</v>
      </c>
      <c r="O10310" s="1" t="s">
        <v>28</v>
      </c>
      <c r="P10310" s="1" t="s">
        <v>28</v>
      </c>
      <c r="Q10310" s="1" t="s">
        <v>28</v>
      </c>
      <c r="R10310">
        <v>105</v>
      </c>
      <c r="S10310">
        <v>63</v>
      </c>
      <c r="T10310">
        <v>93</v>
      </c>
      <c r="U10310">
        <v>146</v>
      </c>
      <c r="V10310">
        <v>279</v>
      </c>
      <c r="W10310" t="str">
        <f>IF(Proyecto_ataques_corazon_v3_xlsb[[#This Row],[Colesterol]]&lt;200,"Normal",IF(Proyecto_ataques_corazon_v3_xlsb[[#This Row],[Colesterol]]&lt;240,"Alto","Muy Alto"))</f>
        <v>Muy Alto</v>
      </c>
      <c r="X10310" s="1" t="s">
        <v>29</v>
      </c>
    </row>
    <row r="10311" spans="1:24" x14ac:dyDescent="0.25">
      <c r="A10311">
        <v>44</v>
      </c>
      <c r="B10311" t="str">
        <f>IF(A10312&lt;40,"Jovenes",IF(Proyecto_ataques_corazon_v3_xlsb[[#This Row],[Edad]]&lt;50,"Adultos","Mayores"))</f>
        <v>Adultos</v>
      </c>
      <c r="C10311">
        <v>10310</v>
      </c>
      <c r="D10311" s="1" t="s">
        <v>30</v>
      </c>
      <c r="E10311">
        <v>91</v>
      </c>
      <c r="F10311">
        <v>184</v>
      </c>
      <c r="G10311">
        <v>294</v>
      </c>
      <c r="H10311" s="1" t="s">
        <v>23</v>
      </c>
      <c r="I10311" s="1" t="s">
        <v>35</v>
      </c>
      <c r="J10311" s="1" t="s">
        <v>32</v>
      </c>
      <c r="K10311" s="1" t="s">
        <v>33</v>
      </c>
      <c r="L10311" s="1" t="s">
        <v>27</v>
      </c>
      <c r="M10311" s="1" t="s">
        <v>28</v>
      </c>
      <c r="N10311" s="1" t="s">
        <v>29</v>
      </c>
      <c r="O10311" s="1" t="s">
        <v>28</v>
      </c>
      <c r="P10311" s="1" t="s">
        <v>29</v>
      </c>
      <c r="Q10311" s="1" t="s">
        <v>28</v>
      </c>
      <c r="R10311">
        <v>158</v>
      </c>
      <c r="S10311">
        <v>91</v>
      </c>
      <c r="T10311">
        <v>60</v>
      </c>
      <c r="U10311">
        <v>104</v>
      </c>
      <c r="V10311">
        <v>218</v>
      </c>
      <c r="W10311" t="str">
        <f>IF(Proyecto_ataques_corazon_v3_xlsb[[#This Row],[Colesterol]]&lt;200,"Normal",IF(Proyecto_ataques_corazon_v3_xlsb[[#This Row],[Colesterol]]&lt;240,"Alto","Muy Alto"))</f>
        <v>Alto</v>
      </c>
      <c r="X10311" s="1" t="s">
        <v>28</v>
      </c>
    </row>
    <row r="10312" spans="1:24" x14ac:dyDescent="0.25">
      <c r="A10312">
        <v>61</v>
      </c>
      <c r="B10312" t="str">
        <f>IF(A10313&lt;40,"Jovenes",IF(Proyecto_ataques_corazon_v3_xlsb[[#This Row],[Edad]]&lt;50,"Adultos","Mayores"))</f>
        <v>Jovenes</v>
      </c>
      <c r="C10312">
        <v>10311</v>
      </c>
      <c r="D10312" s="1" t="s">
        <v>22</v>
      </c>
      <c r="E10312">
        <v>62</v>
      </c>
      <c r="F10312">
        <v>182</v>
      </c>
      <c r="G10312">
        <v>315</v>
      </c>
      <c r="H10312" s="1" t="s">
        <v>23</v>
      </c>
      <c r="I10312" s="1" t="s">
        <v>31</v>
      </c>
      <c r="J10312" s="1" t="s">
        <v>35</v>
      </c>
      <c r="K10312" s="1" t="s">
        <v>33</v>
      </c>
      <c r="L10312" s="1" t="s">
        <v>31</v>
      </c>
      <c r="M10312" s="1" t="s">
        <v>29</v>
      </c>
      <c r="N10312" s="1" t="s">
        <v>28</v>
      </c>
      <c r="O10312" s="1" t="s">
        <v>29</v>
      </c>
      <c r="P10312" s="1" t="s">
        <v>28</v>
      </c>
      <c r="Q10312" s="1" t="s">
        <v>28</v>
      </c>
      <c r="R10312">
        <v>175</v>
      </c>
      <c r="S10312">
        <v>64</v>
      </c>
      <c r="T10312">
        <v>87</v>
      </c>
      <c r="U10312">
        <v>77</v>
      </c>
      <c r="V10312">
        <v>258</v>
      </c>
      <c r="W10312" t="str">
        <f>IF(Proyecto_ataques_corazon_v3_xlsb[[#This Row],[Colesterol]]&lt;200,"Normal",IF(Proyecto_ataques_corazon_v3_xlsb[[#This Row],[Colesterol]]&lt;240,"Alto","Muy Alto"))</f>
        <v>Muy Alto</v>
      </c>
      <c r="X10312" s="1" t="s">
        <v>29</v>
      </c>
    </row>
    <row r="10313" spans="1:24" x14ac:dyDescent="0.25">
      <c r="A10313">
        <v>38</v>
      </c>
      <c r="B10313" t="str">
        <f>IF(A10314&lt;40,"Jovenes",IF(Proyecto_ataques_corazon_v3_xlsb[[#This Row],[Edad]]&lt;50,"Adultos","Mayores"))</f>
        <v>Adultos</v>
      </c>
      <c r="C10313">
        <v>10312</v>
      </c>
      <c r="D10313" s="1" t="s">
        <v>30</v>
      </c>
      <c r="E10313">
        <v>99</v>
      </c>
      <c r="F10313">
        <v>188</v>
      </c>
      <c r="G10313">
        <v>312</v>
      </c>
      <c r="H10313" s="1" t="s">
        <v>23</v>
      </c>
      <c r="I10313" s="1" t="s">
        <v>34</v>
      </c>
      <c r="J10313" s="1" t="s">
        <v>35</v>
      </c>
      <c r="K10313" s="1" t="s">
        <v>33</v>
      </c>
      <c r="L10313" s="1" t="s">
        <v>31</v>
      </c>
      <c r="M10313" s="1" t="s">
        <v>28</v>
      </c>
      <c r="N10313" s="1" t="s">
        <v>28</v>
      </c>
      <c r="O10313" s="1" t="s">
        <v>28</v>
      </c>
      <c r="P10313" s="1" t="s">
        <v>28</v>
      </c>
      <c r="Q10313" s="1" t="s">
        <v>28</v>
      </c>
      <c r="R10313">
        <v>114</v>
      </c>
      <c r="S10313">
        <v>60</v>
      </c>
      <c r="T10313">
        <v>99</v>
      </c>
      <c r="U10313">
        <v>170</v>
      </c>
      <c r="V10313">
        <v>209</v>
      </c>
      <c r="W10313" t="str">
        <f>IF(Proyecto_ataques_corazon_v3_xlsb[[#This Row],[Colesterol]]&lt;200,"Normal",IF(Proyecto_ataques_corazon_v3_xlsb[[#This Row],[Colesterol]]&lt;240,"Alto","Muy Alto"))</f>
        <v>Alto</v>
      </c>
      <c r="X10313" s="1" t="s">
        <v>28</v>
      </c>
    </row>
    <row r="10314" spans="1:24" x14ac:dyDescent="0.25">
      <c r="A10314">
        <v>68</v>
      </c>
      <c r="B10314" t="str">
        <f>IF(A10315&lt;40,"Jovenes",IF(Proyecto_ataques_corazon_v3_xlsb[[#This Row],[Edad]]&lt;50,"Adultos","Mayores"))</f>
        <v>Mayores</v>
      </c>
      <c r="C10314">
        <v>10313</v>
      </c>
      <c r="D10314" s="1" t="s">
        <v>30</v>
      </c>
      <c r="E10314">
        <v>58</v>
      </c>
      <c r="F10314">
        <v>152</v>
      </c>
      <c r="G10314">
        <v>227</v>
      </c>
      <c r="H10314" s="1" t="s">
        <v>38</v>
      </c>
      <c r="I10314" s="1" t="s">
        <v>24</v>
      </c>
      <c r="J10314" s="1" t="s">
        <v>35</v>
      </c>
      <c r="K10314" s="1" t="s">
        <v>26</v>
      </c>
      <c r="L10314" s="1" t="s">
        <v>31</v>
      </c>
      <c r="M10314" s="1" t="s">
        <v>28</v>
      </c>
      <c r="N10314" s="1" t="s">
        <v>28</v>
      </c>
      <c r="O10314" s="1" t="s">
        <v>28</v>
      </c>
      <c r="P10314" s="1" t="s">
        <v>29</v>
      </c>
      <c r="Q10314" s="1" t="s">
        <v>28</v>
      </c>
      <c r="R10314">
        <v>142</v>
      </c>
      <c r="S10314">
        <v>106</v>
      </c>
      <c r="T10314">
        <v>105</v>
      </c>
      <c r="U10314">
        <v>145</v>
      </c>
      <c r="V10314">
        <v>202</v>
      </c>
      <c r="W10314" t="str">
        <f>IF(Proyecto_ataques_corazon_v3_xlsb[[#This Row],[Colesterol]]&lt;200,"Normal",IF(Proyecto_ataques_corazon_v3_xlsb[[#This Row],[Colesterol]]&lt;240,"Alto","Muy Alto"))</f>
        <v>Alto</v>
      </c>
      <c r="X10314" s="1" t="s">
        <v>28</v>
      </c>
    </row>
    <row r="10315" spans="1:24" x14ac:dyDescent="0.25">
      <c r="A10315">
        <v>64</v>
      </c>
      <c r="B10315" t="str">
        <f>IF(A10316&lt;40,"Jovenes",IF(Proyecto_ataques_corazon_v3_xlsb[[#This Row],[Edad]]&lt;50,"Adultos","Mayores"))</f>
        <v>Mayores</v>
      </c>
      <c r="C10315">
        <v>10314</v>
      </c>
      <c r="D10315" s="1" t="s">
        <v>30</v>
      </c>
      <c r="E10315">
        <v>105</v>
      </c>
      <c r="F10315">
        <v>192</v>
      </c>
      <c r="G10315">
        <v>263</v>
      </c>
      <c r="H10315" s="1" t="s">
        <v>23</v>
      </c>
      <c r="I10315" s="1" t="s">
        <v>24</v>
      </c>
      <c r="J10315" s="1" t="s">
        <v>25</v>
      </c>
      <c r="K10315" s="1" t="s">
        <v>33</v>
      </c>
      <c r="L10315" s="1" t="s">
        <v>27</v>
      </c>
      <c r="M10315" s="1" t="s">
        <v>28</v>
      </c>
      <c r="N10315" s="1" t="s">
        <v>28</v>
      </c>
      <c r="O10315" s="1" t="s">
        <v>29</v>
      </c>
      <c r="P10315" s="1" t="s">
        <v>28</v>
      </c>
      <c r="Q10315" s="1" t="s">
        <v>28</v>
      </c>
      <c r="R10315">
        <v>147</v>
      </c>
      <c r="S10315">
        <v>97</v>
      </c>
      <c r="T10315">
        <v>64</v>
      </c>
      <c r="U10315">
        <v>168</v>
      </c>
      <c r="V10315">
        <v>259</v>
      </c>
      <c r="W10315" t="str">
        <f>IF(Proyecto_ataques_corazon_v3_xlsb[[#This Row],[Colesterol]]&lt;200,"Normal",IF(Proyecto_ataques_corazon_v3_xlsb[[#This Row],[Colesterol]]&lt;240,"Alto","Muy Alto"))</f>
        <v>Muy Alto</v>
      </c>
      <c r="X10315" s="1" t="s">
        <v>29</v>
      </c>
    </row>
    <row r="10316" spans="1:24" x14ac:dyDescent="0.25">
      <c r="A10316">
        <v>47</v>
      </c>
      <c r="B10316" t="str">
        <f>IF(A10317&lt;40,"Jovenes",IF(Proyecto_ataques_corazon_v3_xlsb[[#This Row],[Edad]]&lt;50,"Adultos","Mayores"))</f>
        <v>Adultos</v>
      </c>
      <c r="C10316">
        <v>10315</v>
      </c>
      <c r="D10316" s="1" t="s">
        <v>30</v>
      </c>
      <c r="E10316">
        <v>74</v>
      </c>
      <c r="F10316">
        <v>183</v>
      </c>
      <c r="G10316">
        <v>290</v>
      </c>
      <c r="H10316" s="1" t="s">
        <v>23</v>
      </c>
      <c r="I10316" s="1" t="s">
        <v>24</v>
      </c>
      <c r="J10316" s="1" t="s">
        <v>32</v>
      </c>
      <c r="K10316" s="1" t="s">
        <v>33</v>
      </c>
      <c r="L10316" s="1" t="s">
        <v>31</v>
      </c>
      <c r="M10316" s="1" t="s">
        <v>28</v>
      </c>
      <c r="N10316" s="1" t="s">
        <v>28</v>
      </c>
      <c r="O10316" s="1" t="s">
        <v>28</v>
      </c>
      <c r="P10316" s="1" t="s">
        <v>28</v>
      </c>
      <c r="Q10316" s="1" t="s">
        <v>28</v>
      </c>
      <c r="R10316">
        <v>145</v>
      </c>
      <c r="S10316">
        <v>98</v>
      </c>
      <c r="T10316">
        <v>100</v>
      </c>
      <c r="U10316">
        <v>173</v>
      </c>
      <c r="V10316">
        <v>275</v>
      </c>
      <c r="W10316" t="str">
        <f>IF(Proyecto_ataques_corazon_v3_xlsb[[#This Row],[Colesterol]]&lt;200,"Normal",IF(Proyecto_ataques_corazon_v3_xlsb[[#This Row],[Colesterol]]&lt;240,"Alto","Muy Alto"))</f>
        <v>Muy Alto</v>
      </c>
      <c r="X10316" s="1" t="s">
        <v>28</v>
      </c>
    </row>
    <row r="10317" spans="1:24" x14ac:dyDescent="0.25">
      <c r="A10317">
        <v>42</v>
      </c>
      <c r="B10317" t="str">
        <f>IF(A10318&lt;40,"Jovenes",IF(Proyecto_ataques_corazon_v3_xlsb[[#This Row],[Edad]]&lt;50,"Adultos","Mayores"))</f>
        <v>Adultos</v>
      </c>
      <c r="C10317">
        <v>10316</v>
      </c>
      <c r="D10317" s="1" t="s">
        <v>22</v>
      </c>
      <c r="E10317">
        <v>68</v>
      </c>
      <c r="F10317">
        <v>172</v>
      </c>
      <c r="G10317">
        <v>276</v>
      </c>
      <c r="H10317" s="1" t="s">
        <v>23</v>
      </c>
      <c r="I10317" s="1" t="s">
        <v>31</v>
      </c>
      <c r="J10317" s="1" t="s">
        <v>25</v>
      </c>
      <c r="K10317" s="1" t="s">
        <v>33</v>
      </c>
      <c r="L10317" s="1" t="s">
        <v>34</v>
      </c>
      <c r="M10317" s="1" t="s">
        <v>28</v>
      </c>
      <c r="N10317" s="1" t="s">
        <v>29</v>
      </c>
      <c r="O10317" s="1" t="s">
        <v>28</v>
      </c>
      <c r="P10317" s="1" t="s">
        <v>28</v>
      </c>
      <c r="Q10317" s="1" t="s">
        <v>28</v>
      </c>
      <c r="R10317">
        <v>129</v>
      </c>
      <c r="S10317">
        <v>91</v>
      </c>
      <c r="T10317">
        <v>67</v>
      </c>
      <c r="U10317">
        <v>92</v>
      </c>
      <c r="V10317">
        <v>211</v>
      </c>
      <c r="W10317" t="str">
        <f>IF(Proyecto_ataques_corazon_v3_xlsb[[#This Row],[Colesterol]]&lt;200,"Normal",IF(Proyecto_ataques_corazon_v3_xlsb[[#This Row],[Colesterol]]&lt;240,"Alto","Muy Alto"))</f>
        <v>Alto</v>
      </c>
      <c r="X10317" s="1" t="s">
        <v>28</v>
      </c>
    </row>
    <row r="10318" spans="1:24" x14ac:dyDescent="0.25">
      <c r="A10318">
        <v>78</v>
      </c>
      <c r="B10318" t="str">
        <f>IF(A10319&lt;40,"Jovenes",IF(Proyecto_ataques_corazon_v3_xlsb[[#This Row],[Edad]]&lt;50,"Adultos","Mayores"))</f>
        <v>Mayores</v>
      </c>
      <c r="C10318">
        <v>10317</v>
      </c>
      <c r="D10318" s="1" t="s">
        <v>30</v>
      </c>
      <c r="E10318">
        <v>114</v>
      </c>
      <c r="F10318">
        <v>169</v>
      </c>
      <c r="G10318">
        <v>369</v>
      </c>
      <c r="H10318" s="1" t="s">
        <v>23</v>
      </c>
      <c r="I10318" s="1" t="s">
        <v>31</v>
      </c>
      <c r="J10318" s="1" t="s">
        <v>25</v>
      </c>
      <c r="K10318" s="1" t="s">
        <v>33</v>
      </c>
      <c r="L10318" s="1" t="s">
        <v>31</v>
      </c>
      <c r="M10318" s="1" t="s">
        <v>29</v>
      </c>
      <c r="N10318" s="1" t="s">
        <v>28</v>
      </c>
      <c r="O10318" s="1" t="s">
        <v>28</v>
      </c>
      <c r="P10318" s="1" t="s">
        <v>29</v>
      </c>
      <c r="Q10318" s="1" t="s">
        <v>29</v>
      </c>
      <c r="R10318">
        <v>100</v>
      </c>
      <c r="S10318">
        <v>115</v>
      </c>
      <c r="T10318">
        <v>63</v>
      </c>
      <c r="U10318">
        <v>112</v>
      </c>
      <c r="V10318">
        <v>187</v>
      </c>
      <c r="W10318" t="str">
        <f>IF(Proyecto_ataques_corazon_v3_xlsb[[#This Row],[Colesterol]]&lt;200,"Normal",IF(Proyecto_ataques_corazon_v3_xlsb[[#This Row],[Colesterol]]&lt;240,"Alto","Muy Alto"))</f>
        <v>Normal</v>
      </c>
      <c r="X10318" s="1" t="s">
        <v>29</v>
      </c>
    </row>
    <row r="10319" spans="1:24" x14ac:dyDescent="0.25">
      <c r="A10319">
        <v>66</v>
      </c>
      <c r="B10319" t="str">
        <f>IF(A10320&lt;40,"Jovenes",IF(Proyecto_ataques_corazon_v3_xlsb[[#This Row],[Edad]]&lt;50,"Adultos","Mayores"))</f>
        <v>Jovenes</v>
      </c>
      <c r="C10319">
        <v>10318</v>
      </c>
      <c r="D10319" s="1" t="s">
        <v>22</v>
      </c>
      <c r="E10319">
        <v>84</v>
      </c>
      <c r="F10319">
        <v>190</v>
      </c>
      <c r="G10319">
        <v>336</v>
      </c>
      <c r="H10319" s="1" t="s">
        <v>36</v>
      </c>
      <c r="I10319" s="1" t="s">
        <v>35</v>
      </c>
      <c r="J10319" s="1" t="s">
        <v>35</v>
      </c>
      <c r="K10319" s="1" t="s">
        <v>33</v>
      </c>
      <c r="L10319" s="1" t="s">
        <v>27</v>
      </c>
      <c r="M10319" s="1" t="s">
        <v>28</v>
      </c>
      <c r="N10319" s="1" t="s">
        <v>28</v>
      </c>
      <c r="O10319" s="1" t="s">
        <v>28</v>
      </c>
      <c r="P10319" s="1" t="s">
        <v>29</v>
      </c>
      <c r="Q10319" s="1" t="s">
        <v>28</v>
      </c>
      <c r="R10319">
        <v>163</v>
      </c>
      <c r="S10319">
        <v>83</v>
      </c>
      <c r="T10319">
        <v>60</v>
      </c>
      <c r="U10319">
        <v>111</v>
      </c>
      <c r="V10319">
        <v>206</v>
      </c>
      <c r="W10319" t="str">
        <f>IF(Proyecto_ataques_corazon_v3_xlsb[[#This Row],[Colesterol]]&lt;200,"Normal",IF(Proyecto_ataques_corazon_v3_xlsb[[#This Row],[Colesterol]]&lt;240,"Alto","Muy Alto"))</f>
        <v>Alto</v>
      </c>
      <c r="X10319" s="1" t="s">
        <v>28</v>
      </c>
    </row>
    <row r="10320" spans="1:24" x14ac:dyDescent="0.25">
      <c r="A10320">
        <v>30</v>
      </c>
      <c r="B10320" t="str">
        <f>IF(A10321&lt;40,"Jovenes",IF(Proyecto_ataques_corazon_v3_xlsb[[#This Row],[Edad]]&lt;50,"Adultos","Mayores"))</f>
        <v>Jovenes</v>
      </c>
      <c r="C10320">
        <v>10319</v>
      </c>
      <c r="D10320" s="1" t="s">
        <v>30</v>
      </c>
      <c r="E10320">
        <v>59</v>
      </c>
      <c r="F10320">
        <v>165</v>
      </c>
      <c r="G10320">
        <v>212</v>
      </c>
      <c r="H10320" s="1" t="s">
        <v>36</v>
      </c>
      <c r="I10320" s="1" t="s">
        <v>35</v>
      </c>
      <c r="J10320" s="1" t="s">
        <v>25</v>
      </c>
      <c r="K10320" s="1" t="s">
        <v>37</v>
      </c>
      <c r="L10320" s="1" t="s">
        <v>27</v>
      </c>
      <c r="M10320" s="1" t="s">
        <v>28</v>
      </c>
      <c r="N10320" s="1" t="s">
        <v>29</v>
      </c>
      <c r="O10320" s="1" t="s">
        <v>28</v>
      </c>
      <c r="P10320" s="1" t="s">
        <v>28</v>
      </c>
      <c r="Q10320" s="1" t="s">
        <v>28</v>
      </c>
      <c r="R10320">
        <v>126</v>
      </c>
      <c r="S10320">
        <v>70</v>
      </c>
      <c r="T10320">
        <v>106</v>
      </c>
      <c r="U10320">
        <v>110</v>
      </c>
      <c r="V10320">
        <v>285</v>
      </c>
      <c r="W10320" t="str">
        <f>IF(Proyecto_ataques_corazon_v3_xlsb[[#This Row],[Colesterol]]&lt;200,"Normal",IF(Proyecto_ataques_corazon_v3_xlsb[[#This Row],[Colesterol]]&lt;240,"Alto","Muy Alto"))</f>
        <v>Muy Alto</v>
      </c>
      <c r="X10320" s="1" t="s">
        <v>29</v>
      </c>
    </row>
    <row r="10321" spans="1:24" x14ac:dyDescent="0.25">
      <c r="A10321">
        <v>30</v>
      </c>
      <c r="B10321" t="str">
        <f>IF(A10322&lt;40,"Jovenes",IF(Proyecto_ataques_corazon_v3_xlsb[[#This Row],[Edad]]&lt;50,"Adultos","Mayores"))</f>
        <v>Adultos</v>
      </c>
      <c r="C10321">
        <v>10320</v>
      </c>
      <c r="D10321" s="1" t="s">
        <v>30</v>
      </c>
      <c r="E10321">
        <v>111</v>
      </c>
      <c r="F10321">
        <v>173</v>
      </c>
      <c r="G10321">
        <v>256</v>
      </c>
      <c r="H10321" s="1" t="s">
        <v>38</v>
      </c>
      <c r="I10321" s="1" t="s">
        <v>24</v>
      </c>
      <c r="J10321" s="1" t="s">
        <v>35</v>
      </c>
      <c r="K10321" s="1" t="s">
        <v>33</v>
      </c>
      <c r="L10321" s="1" t="s">
        <v>31</v>
      </c>
      <c r="M10321" s="1" t="s">
        <v>28</v>
      </c>
      <c r="N10321" s="1" t="s">
        <v>28</v>
      </c>
      <c r="O10321" s="1" t="s">
        <v>28</v>
      </c>
      <c r="P10321" s="1" t="s">
        <v>28</v>
      </c>
      <c r="Q10321" s="1" t="s">
        <v>28</v>
      </c>
      <c r="R10321">
        <v>141</v>
      </c>
      <c r="S10321">
        <v>111</v>
      </c>
      <c r="T10321">
        <v>105</v>
      </c>
      <c r="U10321">
        <v>109</v>
      </c>
      <c r="V10321">
        <v>276</v>
      </c>
      <c r="W10321" t="str">
        <f>IF(Proyecto_ataques_corazon_v3_xlsb[[#This Row],[Colesterol]]&lt;200,"Normal",IF(Proyecto_ataques_corazon_v3_xlsb[[#This Row],[Colesterol]]&lt;240,"Alto","Muy Alto"))</f>
        <v>Muy Alto</v>
      </c>
      <c r="X10321" s="1" t="s">
        <v>28</v>
      </c>
    </row>
    <row r="10322" spans="1:24" x14ac:dyDescent="0.25">
      <c r="A10322">
        <v>74</v>
      </c>
      <c r="B10322" t="str">
        <f>IF(A10323&lt;40,"Jovenes",IF(Proyecto_ataques_corazon_v3_xlsb[[#This Row],[Edad]]&lt;50,"Adultos","Mayores"))</f>
        <v>Jovenes</v>
      </c>
      <c r="C10322">
        <v>10321</v>
      </c>
      <c r="D10322" s="1" t="s">
        <v>30</v>
      </c>
      <c r="E10322">
        <v>76</v>
      </c>
      <c r="F10322">
        <v>188</v>
      </c>
      <c r="G10322">
        <v>250</v>
      </c>
      <c r="H10322" s="1" t="s">
        <v>23</v>
      </c>
      <c r="I10322" s="1" t="s">
        <v>31</v>
      </c>
      <c r="J10322" s="1" t="s">
        <v>35</v>
      </c>
      <c r="K10322" s="1" t="s">
        <v>33</v>
      </c>
      <c r="L10322" s="1" t="s">
        <v>31</v>
      </c>
      <c r="M10322" s="1" t="s">
        <v>28</v>
      </c>
      <c r="N10322" s="1" t="s">
        <v>28</v>
      </c>
      <c r="O10322" s="1" t="s">
        <v>28</v>
      </c>
      <c r="P10322" s="1" t="s">
        <v>29</v>
      </c>
      <c r="Q10322" s="1" t="s">
        <v>28</v>
      </c>
      <c r="R10322">
        <v>146</v>
      </c>
      <c r="S10322">
        <v>102</v>
      </c>
      <c r="T10322">
        <v>80</v>
      </c>
      <c r="U10322">
        <v>146</v>
      </c>
      <c r="V10322">
        <v>285</v>
      </c>
      <c r="W10322" t="str">
        <f>IF(Proyecto_ataques_corazon_v3_xlsb[[#This Row],[Colesterol]]&lt;200,"Normal",IF(Proyecto_ataques_corazon_v3_xlsb[[#This Row],[Colesterol]]&lt;240,"Alto","Muy Alto"))</f>
        <v>Muy Alto</v>
      </c>
      <c r="X10322" s="1" t="s">
        <v>29</v>
      </c>
    </row>
    <row r="10323" spans="1:24" x14ac:dyDescent="0.25">
      <c r="A10323">
        <v>38</v>
      </c>
      <c r="B10323" t="str">
        <f>IF(A10324&lt;40,"Jovenes",IF(Proyecto_ataques_corazon_v3_xlsb[[#This Row],[Edad]]&lt;50,"Adultos","Mayores"))</f>
        <v>Adultos</v>
      </c>
      <c r="C10323">
        <v>10322</v>
      </c>
      <c r="D10323" s="1" t="s">
        <v>30</v>
      </c>
      <c r="E10323">
        <v>86</v>
      </c>
      <c r="F10323">
        <v>182</v>
      </c>
      <c r="G10323">
        <v>274</v>
      </c>
      <c r="H10323" s="1" t="s">
        <v>38</v>
      </c>
      <c r="I10323" s="1" t="s">
        <v>24</v>
      </c>
      <c r="J10323" s="1" t="s">
        <v>35</v>
      </c>
      <c r="K10323" s="1" t="s">
        <v>26</v>
      </c>
      <c r="L10323" s="1" t="s">
        <v>27</v>
      </c>
      <c r="M10323" s="1" t="s">
        <v>28</v>
      </c>
      <c r="N10323" s="1" t="s">
        <v>28</v>
      </c>
      <c r="O10323" s="1" t="s">
        <v>28</v>
      </c>
      <c r="P10323" s="1" t="s">
        <v>29</v>
      </c>
      <c r="Q10323" s="1" t="s">
        <v>28</v>
      </c>
      <c r="R10323">
        <v>132</v>
      </c>
      <c r="S10323">
        <v>71</v>
      </c>
      <c r="T10323">
        <v>76</v>
      </c>
      <c r="U10323">
        <v>134</v>
      </c>
      <c r="V10323">
        <v>187</v>
      </c>
      <c r="W10323" t="str">
        <f>IF(Proyecto_ataques_corazon_v3_xlsb[[#This Row],[Colesterol]]&lt;200,"Normal",IF(Proyecto_ataques_corazon_v3_xlsb[[#This Row],[Colesterol]]&lt;240,"Alto","Muy Alto"))</f>
        <v>Normal</v>
      </c>
      <c r="X10323" s="1" t="s">
        <v>28</v>
      </c>
    </row>
    <row r="10324" spans="1:24" x14ac:dyDescent="0.25">
      <c r="A10324">
        <v>43</v>
      </c>
      <c r="B10324" t="str">
        <f>IF(A10325&lt;40,"Jovenes",IF(Proyecto_ataques_corazon_v3_xlsb[[#This Row],[Edad]]&lt;50,"Adultos","Mayores"))</f>
        <v>Jovenes</v>
      </c>
      <c r="C10324">
        <v>10323</v>
      </c>
      <c r="D10324" s="1" t="s">
        <v>22</v>
      </c>
      <c r="E10324">
        <v>67</v>
      </c>
      <c r="F10324">
        <v>197</v>
      </c>
      <c r="G10324">
        <v>397</v>
      </c>
      <c r="H10324" s="1" t="s">
        <v>23</v>
      </c>
      <c r="I10324" s="1" t="s">
        <v>35</v>
      </c>
      <c r="J10324" s="1" t="s">
        <v>32</v>
      </c>
      <c r="K10324" s="1" t="s">
        <v>33</v>
      </c>
      <c r="L10324" s="1" t="s">
        <v>27</v>
      </c>
      <c r="M10324" s="1" t="s">
        <v>28</v>
      </c>
      <c r="N10324" s="1" t="s">
        <v>28</v>
      </c>
      <c r="O10324" s="1" t="s">
        <v>28</v>
      </c>
      <c r="P10324" s="1" t="s">
        <v>28</v>
      </c>
      <c r="Q10324" s="1" t="s">
        <v>28</v>
      </c>
      <c r="R10324">
        <v>111</v>
      </c>
      <c r="S10324">
        <v>110</v>
      </c>
      <c r="T10324">
        <v>88</v>
      </c>
      <c r="U10324">
        <v>82</v>
      </c>
      <c r="V10324">
        <v>174</v>
      </c>
      <c r="W10324" t="str">
        <f>IF(Proyecto_ataques_corazon_v3_xlsb[[#This Row],[Colesterol]]&lt;200,"Normal",IF(Proyecto_ataques_corazon_v3_xlsb[[#This Row],[Colesterol]]&lt;240,"Alto","Muy Alto"))</f>
        <v>Normal</v>
      </c>
      <c r="X10324" s="1" t="s">
        <v>28</v>
      </c>
    </row>
    <row r="10325" spans="1:24" x14ac:dyDescent="0.25">
      <c r="A10325">
        <v>39</v>
      </c>
      <c r="B10325" t="str">
        <f>IF(A10326&lt;40,"Jovenes",IF(Proyecto_ataques_corazon_v3_xlsb[[#This Row],[Edad]]&lt;50,"Adultos","Mayores"))</f>
        <v>Adultos</v>
      </c>
      <c r="C10325">
        <v>10324</v>
      </c>
      <c r="D10325" s="1" t="s">
        <v>22</v>
      </c>
      <c r="E10325">
        <v>114</v>
      </c>
      <c r="F10325">
        <v>155</v>
      </c>
      <c r="G10325">
        <v>278</v>
      </c>
      <c r="H10325" s="1" t="s">
        <v>23</v>
      </c>
      <c r="I10325" s="1" t="s">
        <v>24</v>
      </c>
      <c r="J10325" s="1" t="s">
        <v>32</v>
      </c>
      <c r="K10325" s="1" t="s">
        <v>33</v>
      </c>
      <c r="L10325" s="1" t="s">
        <v>31</v>
      </c>
      <c r="M10325" s="1" t="s">
        <v>29</v>
      </c>
      <c r="N10325" s="1" t="s">
        <v>28</v>
      </c>
      <c r="O10325" s="1" t="s">
        <v>28</v>
      </c>
      <c r="P10325" s="1" t="s">
        <v>28</v>
      </c>
      <c r="Q10325" s="1" t="s">
        <v>28</v>
      </c>
      <c r="R10325">
        <v>156</v>
      </c>
      <c r="S10325">
        <v>110</v>
      </c>
      <c r="T10325">
        <v>88</v>
      </c>
      <c r="U10325">
        <v>161</v>
      </c>
      <c r="V10325">
        <v>221</v>
      </c>
      <c r="W10325" t="str">
        <f>IF(Proyecto_ataques_corazon_v3_xlsb[[#This Row],[Colesterol]]&lt;200,"Normal",IF(Proyecto_ataques_corazon_v3_xlsb[[#This Row],[Colesterol]]&lt;240,"Alto","Muy Alto"))</f>
        <v>Alto</v>
      </c>
      <c r="X10325" s="1" t="s">
        <v>28</v>
      </c>
    </row>
    <row r="10326" spans="1:24" x14ac:dyDescent="0.25">
      <c r="A10326">
        <v>63</v>
      </c>
      <c r="B10326" t="str">
        <f>IF(A10327&lt;40,"Jovenes",IF(Proyecto_ataques_corazon_v3_xlsb[[#This Row],[Edad]]&lt;50,"Adultos","Mayores"))</f>
        <v>Mayores</v>
      </c>
      <c r="C10326">
        <v>10325</v>
      </c>
      <c r="D10326" s="1" t="s">
        <v>22</v>
      </c>
      <c r="E10326">
        <v>88</v>
      </c>
      <c r="F10326">
        <v>161</v>
      </c>
      <c r="G10326">
        <v>327</v>
      </c>
      <c r="H10326" s="1" t="s">
        <v>23</v>
      </c>
      <c r="I10326" s="1" t="s">
        <v>35</v>
      </c>
      <c r="J10326" s="1" t="s">
        <v>25</v>
      </c>
      <c r="K10326" s="1" t="s">
        <v>33</v>
      </c>
      <c r="L10326" s="1" t="s">
        <v>31</v>
      </c>
      <c r="M10326" s="1" t="s">
        <v>29</v>
      </c>
      <c r="N10326" s="1" t="s">
        <v>28</v>
      </c>
      <c r="O10326" s="1" t="s">
        <v>28</v>
      </c>
      <c r="P10326" s="1" t="s">
        <v>29</v>
      </c>
      <c r="Q10326" s="1" t="s">
        <v>28</v>
      </c>
      <c r="R10326">
        <v>164</v>
      </c>
      <c r="S10326">
        <v>62</v>
      </c>
      <c r="T10326">
        <v>104</v>
      </c>
      <c r="U10326">
        <v>162</v>
      </c>
      <c r="V10326">
        <v>278</v>
      </c>
      <c r="W10326" t="str">
        <f>IF(Proyecto_ataques_corazon_v3_xlsb[[#This Row],[Colesterol]]&lt;200,"Normal",IF(Proyecto_ataques_corazon_v3_xlsb[[#This Row],[Colesterol]]&lt;240,"Alto","Muy Alto"))</f>
        <v>Muy Alto</v>
      </c>
      <c r="X10326" s="1" t="s">
        <v>29</v>
      </c>
    </row>
    <row r="10327" spans="1:24" x14ac:dyDescent="0.25">
      <c r="A10327">
        <v>78</v>
      </c>
      <c r="B10327" t="str">
        <f>IF(A10328&lt;40,"Jovenes",IF(Proyecto_ataques_corazon_v3_xlsb[[#This Row],[Edad]]&lt;50,"Adultos","Mayores"))</f>
        <v>Mayores</v>
      </c>
      <c r="C10327">
        <v>10326</v>
      </c>
      <c r="D10327" s="1" t="s">
        <v>22</v>
      </c>
      <c r="E10327">
        <v>75</v>
      </c>
      <c r="F10327">
        <v>195</v>
      </c>
      <c r="G10327">
        <v>223</v>
      </c>
      <c r="H10327" s="1" t="s">
        <v>23</v>
      </c>
      <c r="I10327" s="1" t="s">
        <v>31</v>
      </c>
      <c r="J10327" s="1" t="s">
        <v>25</v>
      </c>
      <c r="K10327" s="1" t="s">
        <v>26</v>
      </c>
      <c r="L10327" s="1" t="s">
        <v>31</v>
      </c>
      <c r="M10327" s="1" t="s">
        <v>28</v>
      </c>
      <c r="N10327" s="1" t="s">
        <v>29</v>
      </c>
      <c r="O10327" s="1" t="s">
        <v>28</v>
      </c>
      <c r="P10327" s="1" t="s">
        <v>28</v>
      </c>
      <c r="Q10327" s="1" t="s">
        <v>28</v>
      </c>
      <c r="R10327">
        <v>177</v>
      </c>
      <c r="S10327">
        <v>94</v>
      </c>
      <c r="T10327">
        <v>108</v>
      </c>
      <c r="U10327">
        <v>177</v>
      </c>
      <c r="V10327">
        <v>229</v>
      </c>
      <c r="W10327" t="str">
        <f>IF(Proyecto_ataques_corazon_v3_xlsb[[#This Row],[Colesterol]]&lt;200,"Normal",IF(Proyecto_ataques_corazon_v3_xlsb[[#This Row],[Colesterol]]&lt;240,"Alto","Muy Alto"))</f>
        <v>Alto</v>
      </c>
      <c r="X10327" s="1" t="s">
        <v>29</v>
      </c>
    </row>
    <row r="10328" spans="1:24" x14ac:dyDescent="0.25">
      <c r="A10328">
        <v>55</v>
      </c>
      <c r="B10328" t="str">
        <f>IF(A10329&lt;40,"Jovenes",IF(Proyecto_ataques_corazon_v3_xlsb[[#This Row],[Edad]]&lt;50,"Adultos","Mayores"))</f>
        <v>Mayores</v>
      </c>
      <c r="C10328">
        <v>10327</v>
      </c>
      <c r="D10328" s="1" t="s">
        <v>22</v>
      </c>
      <c r="E10328">
        <v>94</v>
      </c>
      <c r="F10328">
        <v>174</v>
      </c>
      <c r="G10328">
        <v>248</v>
      </c>
      <c r="H10328" s="1" t="s">
        <v>23</v>
      </c>
      <c r="I10328" s="1" t="s">
        <v>24</v>
      </c>
      <c r="J10328" s="1" t="s">
        <v>25</v>
      </c>
      <c r="K10328" s="1" t="s">
        <v>37</v>
      </c>
      <c r="L10328" s="1" t="s">
        <v>27</v>
      </c>
      <c r="M10328" s="1" t="s">
        <v>28</v>
      </c>
      <c r="N10328" s="1" t="s">
        <v>28</v>
      </c>
      <c r="O10328" s="1" t="s">
        <v>28</v>
      </c>
      <c r="P10328" s="1" t="s">
        <v>29</v>
      </c>
      <c r="Q10328" s="1" t="s">
        <v>28</v>
      </c>
      <c r="R10328">
        <v>136</v>
      </c>
      <c r="S10328">
        <v>70</v>
      </c>
      <c r="T10328">
        <v>93</v>
      </c>
      <c r="U10328">
        <v>136</v>
      </c>
      <c r="V10328">
        <v>161</v>
      </c>
      <c r="W10328" t="str">
        <f>IF(Proyecto_ataques_corazon_v3_xlsb[[#This Row],[Colesterol]]&lt;200,"Normal",IF(Proyecto_ataques_corazon_v3_xlsb[[#This Row],[Colesterol]]&lt;240,"Alto","Muy Alto"))</f>
        <v>Normal</v>
      </c>
      <c r="X10328" s="1" t="s">
        <v>28</v>
      </c>
    </row>
    <row r="10329" spans="1:24" x14ac:dyDescent="0.25">
      <c r="A10329">
        <v>49</v>
      </c>
      <c r="B10329" t="str">
        <f>IF(A10330&lt;40,"Jovenes",IF(Proyecto_ataques_corazon_v3_xlsb[[#This Row],[Edad]]&lt;50,"Adultos","Mayores"))</f>
        <v>Jovenes</v>
      </c>
      <c r="C10329">
        <v>10328</v>
      </c>
      <c r="D10329" s="1" t="s">
        <v>30</v>
      </c>
      <c r="E10329">
        <v>113</v>
      </c>
      <c r="F10329">
        <v>181</v>
      </c>
      <c r="G10329">
        <v>242</v>
      </c>
      <c r="H10329" s="1" t="s">
        <v>36</v>
      </c>
      <c r="I10329" s="1" t="s">
        <v>35</v>
      </c>
      <c r="J10329" s="1" t="s">
        <v>35</v>
      </c>
      <c r="K10329" s="1" t="s">
        <v>33</v>
      </c>
      <c r="L10329" s="1" t="s">
        <v>34</v>
      </c>
      <c r="M10329" s="1" t="s">
        <v>29</v>
      </c>
      <c r="N10329" s="1" t="s">
        <v>28</v>
      </c>
      <c r="O10329" s="1" t="s">
        <v>29</v>
      </c>
      <c r="P10329" s="1" t="s">
        <v>28</v>
      </c>
      <c r="Q10329" s="1" t="s">
        <v>28</v>
      </c>
      <c r="R10329">
        <v>111</v>
      </c>
      <c r="S10329">
        <v>104</v>
      </c>
      <c r="T10329">
        <v>62</v>
      </c>
      <c r="U10329">
        <v>112</v>
      </c>
      <c r="V10329">
        <v>151</v>
      </c>
      <c r="W10329" t="str">
        <f>IF(Proyecto_ataques_corazon_v3_xlsb[[#This Row],[Colesterol]]&lt;200,"Normal",IF(Proyecto_ataques_corazon_v3_xlsb[[#This Row],[Colesterol]]&lt;240,"Alto","Muy Alto"))</f>
        <v>Normal</v>
      </c>
      <c r="X10329" s="1" t="s">
        <v>28</v>
      </c>
    </row>
    <row r="10330" spans="1:24" x14ac:dyDescent="0.25">
      <c r="A10330">
        <v>35</v>
      </c>
      <c r="B10330" t="str">
        <f>IF(A10331&lt;40,"Jovenes",IF(Proyecto_ataques_corazon_v3_xlsb[[#This Row],[Edad]]&lt;50,"Adultos","Mayores"))</f>
        <v>Adultos</v>
      </c>
      <c r="C10330">
        <v>10329</v>
      </c>
      <c r="D10330" s="1" t="s">
        <v>22</v>
      </c>
      <c r="E10330">
        <v>85</v>
      </c>
      <c r="F10330">
        <v>194</v>
      </c>
      <c r="G10330">
        <v>293</v>
      </c>
      <c r="H10330" s="1" t="s">
        <v>38</v>
      </c>
      <c r="I10330" s="1" t="s">
        <v>31</v>
      </c>
      <c r="J10330" s="1" t="s">
        <v>25</v>
      </c>
      <c r="K10330" s="1" t="s">
        <v>37</v>
      </c>
      <c r="L10330" s="1" t="s">
        <v>31</v>
      </c>
      <c r="M10330" s="1" t="s">
        <v>28</v>
      </c>
      <c r="N10330" s="1" t="s">
        <v>29</v>
      </c>
      <c r="O10330" s="1" t="s">
        <v>28</v>
      </c>
      <c r="P10330" s="1" t="s">
        <v>29</v>
      </c>
      <c r="Q10330" s="1" t="s">
        <v>28</v>
      </c>
      <c r="R10330">
        <v>135</v>
      </c>
      <c r="S10330">
        <v>88</v>
      </c>
      <c r="T10330">
        <v>73</v>
      </c>
      <c r="U10330">
        <v>92</v>
      </c>
      <c r="V10330">
        <v>295</v>
      </c>
      <c r="W10330" t="str">
        <f>IF(Proyecto_ataques_corazon_v3_xlsb[[#This Row],[Colesterol]]&lt;200,"Normal",IF(Proyecto_ataques_corazon_v3_xlsb[[#This Row],[Colesterol]]&lt;240,"Alto","Muy Alto"))</f>
        <v>Muy Alto</v>
      </c>
      <c r="X10330" s="1" t="s">
        <v>29</v>
      </c>
    </row>
    <row r="10331" spans="1:24" x14ac:dyDescent="0.25">
      <c r="A10331">
        <v>44</v>
      </c>
      <c r="B10331" t="str">
        <f>IF(A10332&lt;40,"Jovenes",IF(Proyecto_ataques_corazon_v3_xlsb[[#This Row],[Edad]]&lt;50,"Adultos","Mayores"))</f>
        <v>Adultos</v>
      </c>
      <c r="C10331">
        <v>10330</v>
      </c>
      <c r="D10331" s="1" t="s">
        <v>30</v>
      </c>
      <c r="E10331">
        <v>85</v>
      </c>
      <c r="F10331">
        <v>199</v>
      </c>
      <c r="G10331">
        <v>331</v>
      </c>
      <c r="H10331" s="1" t="s">
        <v>23</v>
      </c>
      <c r="I10331" s="1" t="s">
        <v>34</v>
      </c>
      <c r="J10331" s="1" t="s">
        <v>25</v>
      </c>
      <c r="K10331" s="1" t="s">
        <v>33</v>
      </c>
      <c r="L10331" s="1" t="s">
        <v>34</v>
      </c>
      <c r="M10331" s="1" t="s">
        <v>28</v>
      </c>
      <c r="N10331" s="1" t="s">
        <v>28</v>
      </c>
      <c r="O10331" s="1" t="s">
        <v>28</v>
      </c>
      <c r="P10331" s="1" t="s">
        <v>28</v>
      </c>
      <c r="Q10331" s="1" t="s">
        <v>28</v>
      </c>
      <c r="R10331">
        <v>122</v>
      </c>
      <c r="S10331">
        <v>113</v>
      </c>
      <c r="T10331">
        <v>78</v>
      </c>
      <c r="U10331">
        <v>139</v>
      </c>
      <c r="V10331">
        <v>168</v>
      </c>
      <c r="W10331" t="str">
        <f>IF(Proyecto_ataques_corazon_v3_xlsb[[#This Row],[Colesterol]]&lt;200,"Normal",IF(Proyecto_ataques_corazon_v3_xlsb[[#This Row],[Colesterol]]&lt;240,"Alto","Muy Alto"))</f>
        <v>Normal</v>
      </c>
      <c r="X10331" s="1" t="s">
        <v>28</v>
      </c>
    </row>
    <row r="10332" spans="1:24" x14ac:dyDescent="0.25">
      <c r="A10332">
        <v>57</v>
      </c>
      <c r="B10332" t="str">
        <f>IF(A10333&lt;40,"Jovenes",IF(Proyecto_ataques_corazon_v3_xlsb[[#This Row],[Edad]]&lt;50,"Adultos","Mayores"))</f>
        <v>Jovenes</v>
      </c>
      <c r="C10332">
        <v>10331</v>
      </c>
      <c r="D10332" s="1" t="s">
        <v>22</v>
      </c>
      <c r="E10332">
        <v>76</v>
      </c>
      <c r="F10332">
        <v>164</v>
      </c>
      <c r="G10332">
        <v>348</v>
      </c>
      <c r="H10332" s="1" t="s">
        <v>38</v>
      </c>
      <c r="I10332" s="1" t="s">
        <v>35</v>
      </c>
      <c r="J10332" s="1" t="s">
        <v>35</v>
      </c>
      <c r="K10332" s="1" t="s">
        <v>37</v>
      </c>
      <c r="L10332" s="1" t="s">
        <v>27</v>
      </c>
      <c r="M10332" s="1" t="s">
        <v>28</v>
      </c>
      <c r="N10332" s="1" t="s">
        <v>29</v>
      </c>
      <c r="O10332" s="1" t="s">
        <v>29</v>
      </c>
      <c r="P10332" s="1" t="s">
        <v>28</v>
      </c>
      <c r="Q10332" s="1" t="s">
        <v>28</v>
      </c>
      <c r="R10332">
        <v>147</v>
      </c>
      <c r="S10332">
        <v>78</v>
      </c>
      <c r="T10332">
        <v>72</v>
      </c>
      <c r="U10332">
        <v>117</v>
      </c>
      <c r="V10332">
        <v>222</v>
      </c>
      <c r="W10332" t="str">
        <f>IF(Proyecto_ataques_corazon_v3_xlsb[[#This Row],[Colesterol]]&lt;200,"Normal",IF(Proyecto_ataques_corazon_v3_xlsb[[#This Row],[Colesterol]]&lt;240,"Alto","Muy Alto"))</f>
        <v>Alto</v>
      </c>
      <c r="X10332" s="1" t="s">
        <v>29</v>
      </c>
    </row>
    <row r="10333" spans="1:24" x14ac:dyDescent="0.25">
      <c r="A10333">
        <v>30</v>
      </c>
      <c r="B10333" t="str">
        <f>IF(A10334&lt;40,"Jovenes",IF(Proyecto_ataques_corazon_v3_xlsb[[#This Row],[Edad]]&lt;50,"Adultos","Mayores"))</f>
        <v>Adultos</v>
      </c>
      <c r="C10333">
        <v>10332</v>
      </c>
      <c r="D10333" s="1" t="s">
        <v>30</v>
      </c>
      <c r="E10333">
        <v>105</v>
      </c>
      <c r="F10333">
        <v>162</v>
      </c>
      <c r="G10333">
        <v>327</v>
      </c>
      <c r="H10333" s="1" t="s">
        <v>23</v>
      </c>
      <c r="I10333" s="1" t="s">
        <v>31</v>
      </c>
      <c r="J10333" s="1" t="s">
        <v>35</v>
      </c>
      <c r="K10333" s="1" t="s">
        <v>37</v>
      </c>
      <c r="L10333" s="1" t="s">
        <v>31</v>
      </c>
      <c r="M10333" s="1" t="s">
        <v>28</v>
      </c>
      <c r="N10333" s="1" t="s">
        <v>28</v>
      </c>
      <c r="O10333" s="1" t="s">
        <v>28</v>
      </c>
      <c r="P10333" s="1" t="s">
        <v>29</v>
      </c>
      <c r="Q10333" s="1" t="s">
        <v>28</v>
      </c>
      <c r="R10333">
        <v>129</v>
      </c>
      <c r="S10333">
        <v>108</v>
      </c>
      <c r="T10333">
        <v>64</v>
      </c>
      <c r="U10333">
        <v>79</v>
      </c>
      <c r="V10333">
        <v>173</v>
      </c>
      <c r="W10333" t="str">
        <f>IF(Proyecto_ataques_corazon_v3_xlsb[[#This Row],[Colesterol]]&lt;200,"Normal",IF(Proyecto_ataques_corazon_v3_xlsb[[#This Row],[Colesterol]]&lt;240,"Alto","Muy Alto"))</f>
        <v>Normal</v>
      </c>
      <c r="X10333" s="1" t="s">
        <v>28</v>
      </c>
    </row>
    <row r="10334" spans="1:24" x14ac:dyDescent="0.25">
      <c r="A10334">
        <v>51</v>
      </c>
      <c r="B10334" t="str">
        <f>IF(A10335&lt;40,"Jovenes",IF(Proyecto_ataques_corazon_v3_xlsb[[#This Row],[Edad]]&lt;50,"Adultos","Mayores"))</f>
        <v>Mayores</v>
      </c>
      <c r="C10334">
        <v>10333</v>
      </c>
      <c r="D10334" s="1" t="s">
        <v>30</v>
      </c>
      <c r="E10334">
        <v>91</v>
      </c>
      <c r="F10334">
        <v>154</v>
      </c>
      <c r="G10334">
        <v>349</v>
      </c>
      <c r="H10334" s="1" t="s">
        <v>23</v>
      </c>
      <c r="I10334" s="1" t="s">
        <v>31</v>
      </c>
      <c r="J10334" s="1" t="s">
        <v>25</v>
      </c>
      <c r="K10334" s="1" t="s">
        <v>26</v>
      </c>
      <c r="L10334" s="1" t="s">
        <v>31</v>
      </c>
      <c r="M10334" s="1" t="s">
        <v>28</v>
      </c>
      <c r="N10334" s="1" t="s">
        <v>28</v>
      </c>
      <c r="O10334" s="1" t="s">
        <v>28</v>
      </c>
      <c r="P10334" s="1" t="s">
        <v>28</v>
      </c>
      <c r="Q10334" s="1" t="s">
        <v>28</v>
      </c>
      <c r="R10334">
        <v>108</v>
      </c>
      <c r="S10334">
        <v>100</v>
      </c>
      <c r="T10334">
        <v>80</v>
      </c>
      <c r="U10334">
        <v>127</v>
      </c>
      <c r="V10334">
        <v>238</v>
      </c>
      <c r="W10334" t="str">
        <f>IF(Proyecto_ataques_corazon_v3_xlsb[[#This Row],[Colesterol]]&lt;200,"Normal",IF(Proyecto_ataques_corazon_v3_xlsb[[#This Row],[Colesterol]]&lt;240,"Alto","Muy Alto"))</f>
        <v>Alto</v>
      </c>
      <c r="X10334" s="1" t="s">
        <v>28</v>
      </c>
    </row>
    <row r="10335" spans="1:24" x14ac:dyDescent="0.25">
      <c r="A10335">
        <v>67</v>
      </c>
      <c r="B10335" t="str">
        <f>IF(A10336&lt;40,"Jovenes",IF(Proyecto_ataques_corazon_v3_xlsb[[#This Row],[Edad]]&lt;50,"Adultos","Mayores"))</f>
        <v>Jovenes</v>
      </c>
      <c r="C10335">
        <v>10334</v>
      </c>
      <c r="D10335" s="1" t="s">
        <v>30</v>
      </c>
      <c r="E10335">
        <v>89</v>
      </c>
      <c r="F10335">
        <v>180</v>
      </c>
      <c r="G10335">
        <v>270</v>
      </c>
      <c r="H10335" s="1" t="s">
        <v>23</v>
      </c>
      <c r="I10335" s="1" t="s">
        <v>31</v>
      </c>
      <c r="J10335" s="1" t="s">
        <v>32</v>
      </c>
      <c r="K10335" s="1" t="s">
        <v>26</v>
      </c>
      <c r="L10335" s="1" t="s">
        <v>27</v>
      </c>
      <c r="M10335" s="1" t="s">
        <v>28</v>
      </c>
      <c r="N10335" s="1" t="s">
        <v>29</v>
      </c>
      <c r="O10335" s="1" t="s">
        <v>28</v>
      </c>
      <c r="P10335" s="1" t="s">
        <v>28</v>
      </c>
      <c r="Q10335" s="1" t="s">
        <v>28</v>
      </c>
      <c r="R10335">
        <v>149</v>
      </c>
      <c r="S10335">
        <v>113</v>
      </c>
      <c r="T10335">
        <v>70</v>
      </c>
      <c r="U10335">
        <v>149</v>
      </c>
      <c r="V10335">
        <v>170</v>
      </c>
      <c r="W10335" t="str">
        <f>IF(Proyecto_ataques_corazon_v3_xlsb[[#This Row],[Colesterol]]&lt;200,"Normal",IF(Proyecto_ataques_corazon_v3_xlsb[[#This Row],[Colesterol]]&lt;240,"Alto","Muy Alto"))</f>
        <v>Normal</v>
      </c>
      <c r="X10335" s="1" t="s">
        <v>29</v>
      </c>
    </row>
    <row r="10336" spans="1:24" x14ac:dyDescent="0.25">
      <c r="A10336">
        <v>39</v>
      </c>
      <c r="B10336" t="str">
        <f>IF(A10337&lt;40,"Jovenes",IF(Proyecto_ataques_corazon_v3_xlsb[[#This Row],[Edad]]&lt;50,"Adultos","Mayores"))</f>
        <v>Adultos</v>
      </c>
      <c r="C10336">
        <v>10335</v>
      </c>
      <c r="D10336" s="1" t="s">
        <v>30</v>
      </c>
      <c r="E10336">
        <v>88</v>
      </c>
      <c r="F10336">
        <v>169</v>
      </c>
      <c r="G10336">
        <v>252</v>
      </c>
      <c r="H10336" s="1" t="s">
        <v>38</v>
      </c>
      <c r="I10336" s="1" t="s">
        <v>31</v>
      </c>
      <c r="J10336" s="1" t="s">
        <v>32</v>
      </c>
      <c r="K10336" s="1" t="s">
        <v>26</v>
      </c>
      <c r="L10336" s="1" t="s">
        <v>34</v>
      </c>
      <c r="M10336" s="1" t="s">
        <v>28</v>
      </c>
      <c r="N10336" s="1" t="s">
        <v>28</v>
      </c>
      <c r="O10336" s="1" t="s">
        <v>28</v>
      </c>
      <c r="P10336" s="1" t="s">
        <v>29</v>
      </c>
      <c r="Q10336" s="1" t="s">
        <v>28</v>
      </c>
      <c r="R10336">
        <v>106</v>
      </c>
      <c r="S10336">
        <v>85</v>
      </c>
      <c r="T10336">
        <v>86</v>
      </c>
      <c r="U10336">
        <v>83</v>
      </c>
      <c r="V10336">
        <v>233</v>
      </c>
      <c r="W10336" t="str">
        <f>IF(Proyecto_ataques_corazon_v3_xlsb[[#This Row],[Colesterol]]&lt;200,"Normal",IF(Proyecto_ataques_corazon_v3_xlsb[[#This Row],[Colesterol]]&lt;240,"Alto","Muy Alto"))</f>
        <v>Alto</v>
      </c>
      <c r="X10336" s="1" t="s">
        <v>28</v>
      </c>
    </row>
    <row r="10337" spans="1:24" x14ac:dyDescent="0.25">
      <c r="A10337">
        <v>48</v>
      </c>
      <c r="B10337" t="str">
        <f>IF(A10338&lt;40,"Jovenes",IF(Proyecto_ataques_corazon_v3_xlsb[[#This Row],[Edad]]&lt;50,"Adultos","Mayores"))</f>
        <v>Adultos</v>
      </c>
      <c r="C10337">
        <v>10336</v>
      </c>
      <c r="D10337" s="1" t="s">
        <v>22</v>
      </c>
      <c r="E10337">
        <v>71</v>
      </c>
      <c r="F10337">
        <v>199</v>
      </c>
      <c r="G10337">
        <v>318</v>
      </c>
      <c r="H10337" s="1" t="s">
        <v>23</v>
      </c>
      <c r="I10337" s="1" t="s">
        <v>31</v>
      </c>
      <c r="J10337" s="1" t="s">
        <v>25</v>
      </c>
      <c r="K10337" s="1" t="s">
        <v>33</v>
      </c>
      <c r="L10337" s="1" t="s">
        <v>27</v>
      </c>
      <c r="M10337" s="1" t="s">
        <v>28</v>
      </c>
      <c r="N10337" s="1" t="s">
        <v>28</v>
      </c>
      <c r="O10337" s="1" t="s">
        <v>28</v>
      </c>
      <c r="P10337" s="1" t="s">
        <v>28</v>
      </c>
      <c r="Q10337" s="1" t="s">
        <v>28</v>
      </c>
      <c r="R10337">
        <v>133</v>
      </c>
      <c r="S10337">
        <v>89</v>
      </c>
      <c r="T10337">
        <v>70</v>
      </c>
      <c r="U10337">
        <v>133</v>
      </c>
      <c r="V10337">
        <v>284</v>
      </c>
      <c r="W10337" t="str">
        <f>IF(Proyecto_ataques_corazon_v3_xlsb[[#This Row],[Colesterol]]&lt;200,"Normal",IF(Proyecto_ataques_corazon_v3_xlsb[[#This Row],[Colesterol]]&lt;240,"Alto","Muy Alto"))</f>
        <v>Muy Alto</v>
      </c>
      <c r="X10337" s="1" t="s">
        <v>28</v>
      </c>
    </row>
    <row r="10338" spans="1:24" x14ac:dyDescent="0.25">
      <c r="A10338">
        <v>70</v>
      </c>
      <c r="B10338" t="str">
        <f>IF(A10339&lt;40,"Jovenes",IF(Proyecto_ataques_corazon_v3_xlsb[[#This Row],[Edad]]&lt;50,"Adultos","Mayores"))</f>
        <v>Jovenes</v>
      </c>
      <c r="C10338">
        <v>10337</v>
      </c>
      <c r="D10338" s="1" t="s">
        <v>30</v>
      </c>
      <c r="E10338">
        <v>70</v>
      </c>
      <c r="F10338">
        <v>157</v>
      </c>
      <c r="G10338">
        <v>192</v>
      </c>
      <c r="H10338" s="1" t="s">
        <v>23</v>
      </c>
      <c r="I10338" s="1" t="s">
        <v>35</v>
      </c>
      <c r="J10338" s="1" t="s">
        <v>25</v>
      </c>
      <c r="K10338" s="1" t="s">
        <v>33</v>
      </c>
      <c r="L10338" s="1" t="s">
        <v>31</v>
      </c>
      <c r="M10338" s="1" t="s">
        <v>29</v>
      </c>
      <c r="N10338" s="1" t="s">
        <v>28</v>
      </c>
      <c r="O10338" s="1" t="s">
        <v>29</v>
      </c>
      <c r="P10338" s="1" t="s">
        <v>28</v>
      </c>
      <c r="Q10338" s="1" t="s">
        <v>28</v>
      </c>
      <c r="R10338">
        <v>160</v>
      </c>
      <c r="S10338">
        <v>111</v>
      </c>
      <c r="T10338">
        <v>98</v>
      </c>
      <c r="U10338">
        <v>112</v>
      </c>
      <c r="V10338">
        <v>174</v>
      </c>
      <c r="W10338" t="str">
        <f>IF(Proyecto_ataques_corazon_v3_xlsb[[#This Row],[Colesterol]]&lt;200,"Normal",IF(Proyecto_ataques_corazon_v3_xlsb[[#This Row],[Colesterol]]&lt;240,"Alto","Muy Alto"))</f>
        <v>Normal</v>
      </c>
      <c r="X10338" s="1" t="s">
        <v>29</v>
      </c>
    </row>
    <row r="10339" spans="1:24" x14ac:dyDescent="0.25">
      <c r="A10339">
        <v>39</v>
      </c>
      <c r="B10339" t="str">
        <f>IF(A10340&lt;40,"Jovenes",IF(Proyecto_ataques_corazon_v3_xlsb[[#This Row],[Edad]]&lt;50,"Adultos","Mayores"))</f>
        <v>Adultos</v>
      </c>
      <c r="C10339">
        <v>10338</v>
      </c>
      <c r="D10339" s="1" t="s">
        <v>30</v>
      </c>
      <c r="E10339">
        <v>95</v>
      </c>
      <c r="F10339">
        <v>182</v>
      </c>
      <c r="G10339">
        <v>335</v>
      </c>
      <c r="H10339" s="1" t="s">
        <v>36</v>
      </c>
      <c r="I10339" s="1" t="s">
        <v>31</v>
      </c>
      <c r="J10339" s="1" t="s">
        <v>25</v>
      </c>
      <c r="K10339" s="1" t="s">
        <v>37</v>
      </c>
      <c r="L10339" s="1" t="s">
        <v>27</v>
      </c>
      <c r="M10339" s="1" t="s">
        <v>28</v>
      </c>
      <c r="N10339" s="1" t="s">
        <v>28</v>
      </c>
      <c r="O10339" s="1" t="s">
        <v>29</v>
      </c>
      <c r="P10339" s="1" t="s">
        <v>28</v>
      </c>
      <c r="Q10339" s="1" t="s">
        <v>28</v>
      </c>
      <c r="R10339">
        <v>112</v>
      </c>
      <c r="S10339">
        <v>84</v>
      </c>
      <c r="T10339">
        <v>80</v>
      </c>
      <c r="U10339">
        <v>138</v>
      </c>
      <c r="V10339">
        <v>205</v>
      </c>
      <c r="W10339" t="str">
        <f>IF(Proyecto_ataques_corazon_v3_xlsb[[#This Row],[Colesterol]]&lt;200,"Normal",IF(Proyecto_ataques_corazon_v3_xlsb[[#This Row],[Colesterol]]&lt;240,"Alto","Muy Alto"))</f>
        <v>Alto</v>
      </c>
      <c r="X10339" s="1" t="s">
        <v>28</v>
      </c>
    </row>
    <row r="10340" spans="1:24" x14ac:dyDescent="0.25">
      <c r="A10340">
        <v>64</v>
      </c>
      <c r="B10340" t="str">
        <f>IF(A10341&lt;40,"Jovenes",IF(Proyecto_ataques_corazon_v3_xlsb[[#This Row],[Edad]]&lt;50,"Adultos","Mayores"))</f>
        <v>Mayores</v>
      </c>
      <c r="C10340">
        <v>10339</v>
      </c>
      <c r="D10340" s="1" t="s">
        <v>22</v>
      </c>
      <c r="E10340">
        <v>94</v>
      </c>
      <c r="F10340">
        <v>150</v>
      </c>
      <c r="G10340">
        <v>397</v>
      </c>
      <c r="H10340" s="1" t="s">
        <v>23</v>
      </c>
      <c r="I10340" s="1" t="s">
        <v>31</v>
      </c>
      <c r="J10340" s="1" t="s">
        <v>25</v>
      </c>
      <c r="K10340" s="1" t="s">
        <v>37</v>
      </c>
      <c r="L10340" s="1" t="s">
        <v>27</v>
      </c>
      <c r="M10340" s="1" t="s">
        <v>29</v>
      </c>
      <c r="N10340" s="1" t="s">
        <v>28</v>
      </c>
      <c r="O10340" s="1" t="s">
        <v>28</v>
      </c>
      <c r="P10340" s="1" t="s">
        <v>28</v>
      </c>
      <c r="Q10340" s="1" t="s">
        <v>28</v>
      </c>
      <c r="R10340">
        <v>163</v>
      </c>
      <c r="S10340">
        <v>84</v>
      </c>
      <c r="T10340">
        <v>105</v>
      </c>
      <c r="U10340">
        <v>76</v>
      </c>
      <c r="V10340">
        <v>206</v>
      </c>
      <c r="W10340" t="str">
        <f>IF(Proyecto_ataques_corazon_v3_xlsb[[#This Row],[Colesterol]]&lt;200,"Normal",IF(Proyecto_ataques_corazon_v3_xlsb[[#This Row],[Colesterol]]&lt;240,"Alto","Muy Alto"))</f>
        <v>Alto</v>
      </c>
      <c r="X10340" s="1" t="s">
        <v>29</v>
      </c>
    </row>
    <row r="10341" spans="1:24" x14ac:dyDescent="0.25">
      <c r="A10341">
        <v>55</v>
      </c>
      <c r="B10341" t="str">
        <f>IF(A10342&lt;40,"Jovenes",IF(Proyecto_ataques_corazon_v3_xlsb[[#This Row],[Edad]]&lt;50,"Adultos","Mayores"))</f>
        <v>Mayores</v>
      </c>
      <c r="C10341">
        <v>10340</v>
      </c>
      <c r="D10341" s="1" t="s">
        <v>22</v>
      </c>
      <c r="E10341">
        <v>117</v>
      </c>
      <c r="F10341">
        <v>190</v>
      </c>
      <c r="G10341">
        <v>275</v>
      </c>
      <c r="H10341" s="1" t="s">
        <v>36</v>
      </c>
      <c r="I10341" s="1" t="s">
        <v>31</v>
      </c>
      <c r="J10341" s="1" t="s">
        <v>25</v>
      </c>
      <c r="K10341" s="1" t="s">
        <v>37</v>
      </c>
      <c r="L10341" s="1" t="s">
        <v>31</v>
      </c>
      <c r="M10341" s="1" t="s">
        <v>29</v>
      </c>
      <c r="N10341" s="1" t="s">
        <v>29</v>
      </c>
      <c r="O10341" s="1" t="s">
        <v>28</v>
      </c>
      <c r="P10341" s="1" t="s">
        <v>28</v>
      </c>
      <c r="Q10341" s="1" t="s">
        <v>28</v>
      </c>
      <c r="R10341">
        <v>137</v>
      </c>
      <c r="S10341">
        <v>94</v>
      </c>
      <c r="T10341">
        <v>82</v>
      </c>
      <c r="U10341">
        <v>162</v>
      </c>
      <c r="V10341">
        <v>169</v>
      </c>
      <c r="W10341" t="str">
        <f>IF(Proyecto_ataques_corazon_v3_xlsb[[#This Row],[Colesterol]]&lt;200,"Normal",IF(Proyecto_ataques_corazon_v3_xlsb[[#This Row],[Colesterol]]&lt;240,"Alto","Muy Alto"))</f>
        <v>Normal</v>
      </c>
      <c r="X10341" s="1" t="s">
        <v>29</v>
      </c>
    </row>
    <row r="10342" spans="1:24" x14ac:dyDescent="0.25">
      <c r="A10342">
        <v>47</v>
      </c>
      <c r="B10342" t="str">
        <f>IF(A10343&lt;40,"Jovenes",IF(Proyecto_ataques_corazon_v3_xlsb[[#This Row],[Edad]]&lt;50,"Adultos","Mayores"))</f>
        <v>Jovenes</v>
      </c>
      <c r="C10342">
        <v>10341</v>
      </c>
      <c r="D10342" s="1" t="s">
        <v>22</v>
      </c>
      <c r="E10342">
        <v>74</v>
      </c>
      <c r="F10342">
        <v>186</v>
      </c>
      <c r="G10342">
        <v>242</v>
      </c>
      <c r="H10342" s="1" t="s">
        <v>23</v>
      </c>
      <c r="I10342" s="1" t="s">
        <v>24</v>
      </c>
      <c r="J10342" s="1" t="s">
        <v>25</v>
      </c>
      <c r="K10342" s="1" t="s">
        <v>37</v>
      </c>
      <c r="L10342" s="1" t="s">
        <v>31</v>
      </c>
      <c r="M10342" s="1" t="s">
        <v>28</v>
      </c>
      <c r="N10342" s="1" t="s">
        <v>29</v>
      </c>
      <c r="O10342" s="1" t="s">
        <v>29</v>
      </c>
      <c r="P10342" s="1" t="s">
        <v>28</v>
      </c>
      <c r="Q10342" s="1" t="s">
        <v>28</v>
      </c>
      <c r="R10342">
        <v>158</v>
      </c>
      <c r="S10342">
        <v>78</v>
      </c>
      <c r="T10342">
        <v>76</v>
      </c>
      <c r="U10342">
        <v>109</v>
      </c>
      <c r="V10342">
        <v>152</v>
      </c>
      <c r="W10342" t="str">
        <f>IF(Proyecto_ataques_corazon_v3_xlsb[[#This Row],[Colesterol]]&lt;200,"Normal",IF(Proyecto_ataques_corazon_v3_xlsb[[#This Row],[Colesterol]]&lt;240,"Alto","Muy Alto"))</f>
        <v>Normal</v>
      </c>
      <c r="X10342" s="1" t="s">
        <v>28</v>
      </c>
    </row>
    <row r="10343" spans="1:24" x14ac:dyDescent="0.25">
      <c r="A10343">
        <v>35</v>
      </c>
      <c r="B10343" t="str">
        <f>IF(A10344&lt;40,"Jovenes",IF(Proyecto_ataques_corazon_v3_xlsb[[#This Row],[Edad]]&lt;50,"Adultos","Mayores"))</f>
        <v>Adultos</v>
      </c>
      <c r="C10343">
        <v>10342</v>
      </c>
      <c r="D10343" s="1" t="s">
        <v>22</v>
      </c>
      <c r="E10343">
        <v>67</v>
      </c>
      <c r="F10343">
        <v>160</v>
      </c>
      <c r="G10343">
        <v>207</v>
      </c>
      <c r="H10343" s="1" t="s">
        <v>23</v>
      </c>
      <c r="I10343" s="1" t="s">
        <v>24</v>
      </c>
      <c r="J10343" s="1" t="s">
        <v>32</v>
      </c>
      <c r="K10343" s="1" t="s">
        <v>26</v>
      </c>
      <c r="L10343" s="1" t="s">
        <v>31</v>
      </c>
      <c r="M10343" s="1" t="s">
        <v>28</v>
      </c>
      <c r="N10343" s="1" t="s">
        <v>28</v>
      </c>
      <c r="O10343" s="1" t="s">
        <v>29</v>
      </c>
      <c r="P10343" s="1" t="s">
        <v>28</v>
      </c>
      <c r="Q10343" s="1" t="s">
        <v>28</v>
      </c>
      <c r="R10343">
        <v>165</v>
      </c>
      <c r="S10343">
        <v>68</v>
      </c>
      <c r="T10343">
        <v>81</v>
      </c>
      <c r="U10343">
        <v>77</v>
      </c>
      <c r="V10343">
        <v>158</v>
      </c>
      <c r="W10343" t="str">
        <f>IF(Proyecto_ataques_corazon_v3_xlsb[[#This Row],[Colesterol]]&lt;200,"Normal",IF(Proyecto_ataques_corazon_v3_xlsb[[#This Row],[Colesterol]]&lt;240,"Alto","Muy Alto"))</f>
        <v>Normal</v>
      </c>
      <c r="X10343" s="1" t="s">
        <v>28</v>
      </c>
    </row>
    <row r="10344" spans="1:24" x14ac:dyDescent="0.25">
      <c r="A10344">
        <v>45</v>
      </c>
      <c r="B10344" t="str">
        <f>IF(A10345&lt;40,"Jovenes",IF(Proyecto_ataques_corazon_v3_xlsb[[#This Row],[Edad]]&lt;50,"Adultos","Mayores"))</f>
        <v>Adultos</v>
      </c>
      <c r="C10344">
        <v>10343</v>
      </c>
      <c r="D10344" s="1" t="s">
        <v>22</v>
      </c>
      <c r="E10344">
        <v>92</v>
      </c>
      <c r="F10344">
        <v>194</v>
      </c>
      <c r="G10344">
        <v>293</v>
      </c>
      <c r="H10344" s="1" t="s">
        <v>36</v>
      </c>
      <c r="I10344" s="1" t="s">
        <v>24</v>
      </c>
      <c r="J10344" s="1" t="s">
        <v>35</v>
      </c>
      <c r="K10344" s="1" t="s">
        <v>26</v>
      </c>
      <c r="L10344" s="1" t="s">
        <v>34</v>
      </c>
      <c r="M10344" s="1" t="s">
        <v>28</v>
      </c>
      <c r="N10344" s="1" t="s">
        <v>29</v>
      </c>
      <c r="O10344" s="1" t="s">
        <v>29</v>
      </c>
      <c r="P10344" s="1" t="s">
        <v>28</v>
      </c>
      <c r="Q10344" s="1" t="s">
        <v>29</v>
      </c>
      <c r="R10344">
        <v>110</v>
      </c>
      <c r="S10344">
        <v>94</v>
      </c>
      <c r="T10344">
        <v>62</v>
      </c>
      <c r="U10344">
        <v>86</v>
      </c>
      <c r="V10344">
        <v>198</v>
      </c>
      <c r="W10344" t="str">
        <f>IF(Proyecto_ataques_corazon_v3_xlsb[[#This Row],[Colesterol]]&lt;200,"Normal",IF(Proyecto_ataques_corazon_v3_xlsb[[#This Row],[Colesterol]]&lt;240,"Alto","Muy Alto"))</f>
        <v>Normal</v>
      </c>
      <c r="X10344" s="1" t="s">
        <v>29</v>
      </c>
    </row>
    <row r="10345" spans="1:24" x14ac:dyDescent="0.25">
      <c r="A10345">
        <v>73</v>
      </c>
      <c r="B10345" t="str">
        <f>IF(A10346&lt;40,"Jovenes",IF(Proyecto_ataques_corazon_v3_xlsb[[#This Row],[Edad]]&lt;50,"Adultos","Mayores"))</f>
        <v>Jovenes</v>
      </c>
      <c r="C10345">
        <v>10344</v>
      </c>
      <c r="D10345" s="1" t="s">
        <v>22</v>
      </c>
      <c r="E10345">
        <v>76</v>
      </c>
      <c r="F10345">
        <v>182</v>
      </c>
      <c r="G10345">
        <v>225</v>
      </c>
      <c r="H10345" s="1" t="s">
        <v>23</v>
      </c>
      <c r="I10345" s="1" t="s">
        <v>31</v>
      </c>
      <c r="J10345" s="1" t="s">
        <v>35</v>
      </c>
      <c r="K10345" s="1" t="s">
        <v>37</v>
      </c>
      <c r="L10345" s="1" t="s">
        <v>27</v>
      </c>
      <c r="M10345" s="1" t="s">
        <v>29</v>
      </c>
      <c r="N10345" s="1" t="s">
        <v>28</v>
      </c>
      <c r="O10345" s="1" t="s">
        <v>29</v>
      </c>
      <c r="P10345" s="1" t="s">
        <v>28</v>
      </c>
      <c r="Q10345" s="1" t="s">
        <v>28</v>
      </c>
      <c r="R10345">
        <v>163</v>
      </c>
      <c r="S10345">
        <v>116</v>
      </c>
      <c r="T10345">
        <v>66</v>
      </c>
      <c r="U10345">
        <v>74</v>
      </c>
      <c r="V10345">
        <v>231</v>
      </c>
      <c r="W10345" t="str">
        <f>IF(Proyecto_ataques_corazon_v3_xlsb[[#This Row],[Colesterol]]&lt;200,"Normal",IF(Proyecto_ataques_corazon_v3_xlsb[[#This Row],[Colesterol]]&lt;240,"Alto","Muy Alto"))</f>
        <v>Alto</v>
      </c>
      <c r="X10345" s="1" t="s">
        <v>29</v>
      </c>
    </row>
    <row r="10346" spans="1:24" x14ac:dyDescent="0.25">
      <c r="A10346">
        <v>30</v>
      </c>
      <c r="B10346" t="str">
        <f>IF(A10347&lt;40,"Jovenes",IF(Proyecto_ataques_corazon_v3_xlsb[[#This Row],[Edad]]&lt;50,"Adultos","Mayores"))</f>
        <v>Adultos</v>
      </c>
      <c r="C10346">
        <v>10345</v>
      </c>
      <c r="D10346" s="1" t="s">
        <v>30</v>
      </c>
      <c r="E10346">
        <v>93</v>
      </c>
      <c r="F10346">
        <v>181</v>
      </c>
      <c r="G10346">
        <v>336</v>
      </c>
      <c r="H10346" s="1" t="s">
        <v>23</v>
      </c>
      <c r="I10346" s="1" t="s">
        <v>35</v>
      </c>
      <c r="J10346" s="1" t="s">
        <v>35</v>
      </c>
      <c r="K10346" s="1" t="s">
        <v>33</v>
      </c>
      <c r="L10346" s="1" t="s">
        <v>31</v>
      </c>
      <c r="M10346" s="1" t="s">
        <v>28</v>
      </c>
      <c r="N10346" s="1" t="s">
        <v>28</v>
      </c>
      <c r="O10346" s="1" t="s">
        <v>28</v>
      </c>
      <c r="P10346" s="1" t="s">
        <v>28</v>
      </c>
      <c r="Q10346" s="1" t="s">
        <v>28</v>
      </c>
      <c r="R10346">
        <v>120</v>
      </c>
      <c r="S10346">
        <v>72</v>
      </c>
      <c r="T10346">
        <v>103</v>
      </c>
      <c r="U10346">
        <v>95</v>
      </c>
      <c r="V10346">
        <v>246</v>
      </c>
      <c r="W10346" t="str">
        <f>IF(Proyecto_ataques_corazon_v3_xlsb[[#This Row],[Colesterol]]&lt;200,"Normal",IF(Proyecto_ataques_corazon_v3_xlsb[[#This Row],[Colesterol]]&lt;240,"Alto","Muy Alto"))</f>
        <v>Muy Alto</v>
      </c>
      <c r="X10346" s="1" t="s">
        <v>28</v>
      </c>
    </row>
    <row r="10347" spans="1:24" x14ac:dyDescent="0.25">
      <c r="A10347">
        <v>48</v>
      </c>
      <c r="B10347" t="str">
        <f>IF(A10348&lt;40,"Jovenes",IF(Proyecto_ataques_corazon_v3_xlsb[[#This Row],[Edad]]&lt;50,"Adultos","Mayores"))</f>
        <v>Adultos</v>
      </c>
      <c r="C10347">
        <v>10346</v>
      </c>
      <c r="D10347" s="1" t="s">
        <v>30</v>
      </c>
      <c r="E10347">
        <v>92</v>
      </c>
      <c r="F10347">
        <v>158</v>
      </c>
      <c r="G10347">
        <v>333</v>
      </c>
      <c r="H10347" s="1" t="s">
        <v>36</v>
      </c>
      <c r="I10347" s="1" t="s">
        <v>31</v>
      </c>
      <c r="J10347" s="1" t="s">
        <v>25</v>
      </c>
      <c r="K10347" s="1" t="s">
        <v>33</v>
      </c>
      <c r="L10347" s="1" t="s">
        <v>31</v>
      </c>
      <c r="M10347" s="1" t="s">
        <v>28</v>
      </c>
      <c r="N10347" s="1" t="s">
        <v>28</v>
      </c>
      <c r="O10347" s="1" t="s">
        <v>29</v>
      </c>
      <c r="P10347" s="1" t="s">
        <v>29</v>
      </c>
      <c r="Q10347" s="1" t="s">
        <v>28</v>
      </c>
      <c r="R10347">
        <v>145</v>
      </c>
      <c r="S10347">
        <v>104</v>
      </c>
      <c r="T10347">
        <v>102</v>
      </c>
      <c r="U10347">
        <v>75</v>
      </c>
      <c r="V10347">
        <v>231</v>
      </c>
      <c r="W10347" t="str">
        <f>IF(Proyecto_ataques_corazon_v3_xlsb[[#This Row],[Colesterol]]&lt;200,"Normal",IF(Proyecto_ataques_corazon_v3_xlsb[[#This Row],[Colesterol]]&lt;240,"Alto","Muy Alto"))</f>
        <v>Alto</v>
      </c>
      <c r="X10347" s="1" t="s">
        <v>28</v>
      </c>
    </row>
    <row r="10348" spans="1:24" x14ac:dyDescent="0.25">
      <c r="A10348">
        <v>71</v>
      </c>
      <c r="B10348" t="str">
        <f>IF(A10349&lt;40,"Jovenes",IF(Proyecto_ataques_corazon_v3_xlsb[[#This Row],[Edad]]&lt;50,"Adultos","Mayores"))</f>
        <v>Mayores</v>
      </c>
      <c r="C10348">
        <v>10347</v>
      </c>
      <c r="D10348" s="1" t="s">
        <v>30</v>
      </c>
      <c r="E10348">
        <v>80</v>
      </c>
      <c r="F10348">
        <v>158</v>
      </c>
      <c r="G10348">
        <v>260</v>
      </c>
      <c r="H10348" s="1" t="s">
        <v>23</v>
      </c>
      <c r="I10348" s="1" t="s">
        <v>24</v>
      </c>
      <c r="J10348" s="1" t="s">
        <v>35</v>
      </c>
      <c r="K10348" s="1" t="s">
        <v>33</v>
      </c>
      <c r="L10348" s="1" t="s">
        <v>31</v>
      </c>
      <c r="M10348" s="1" t="s">
        <v>28</v>
      </c>
      <c r="N10348" s="1" t="s">
        <v>28</v>
      </c>
      <c r="O10348" s="1" t="s">
        <v>29</v>
      </c>
      <c r="P10348" s="1" t="s">
        <v>28</v>
      </c>
      <c r="Q10348" s="1" t="s">
        <v>28</v>
      </c>
      <c r="R10348">
        <v>158</v>
      </c>
      <c r="S10348">
        <v>105</v>
      </c>
      <c r="T10348">
        <v>67</v>
      </c>
      <c r="U10348">
        <v>114</v>
      </c>
      <c r="V10348">
        <v>256</v>
      </c>
      <c r="W10348" t="str">
        <f>IF(Proyecto_ataques_corazon_v3_xlsb[[#This Row],[Colesterol]]&lt;200,"Normal",IF(Proyecto_ataques_corazon_v3_xlsb[[#This Row],[Colesterol]]&lt;240,"Alto","Muy Alto"))</f>
        <v>Muy Alto</v>
      </c>
      <c r="X10348" s="1" t="s">
        <v>29</v>
      </c>
    </row>
    <row r="10349" spans="1:24" x14ac:dyDescent="0.25">
      <c r="A10349">
        <v>72</v>
      </c>
      <c r="B10349" t="str">
        <f>IF(A10350&lt;40,"Jovenes",IF(Proyecto_ataques_corazon_v3_xlsb[[#This Row],[Edad]]&lt;50,"Adultos","Mayores"))</f>
        <v>Mayores</v>
      </c>
      <c r="C10349">
        <v>10348</v>
      </c>
      <c r="D10349" s="1" t="s">
        <v>22</v>
      </c>
      <c r="E10349">
        <v>70</v>
      </c>
      <c r="F10349">
        <v>155</v>
      </c>
      <c r="G10349">
        <v>330</v>
      </c>
      <c r="H10349" s="1" t="s">
        <v>36</v>
      </c>
      <c r="I10349" s="1" t="s">
        <v>31</v>
      </c>
      <c r="J10349" s="1" t="s">
        <v>35</v>
      </c>
      <c r="K10349" s="1" t="s">
        <v>26</v>
      </c>
      <c r="L10349" s="1" t="s">
        <v>31</v>
      </c>
      <c r="M10349" s="1" t="s">
        <v>29</v>
      </c>
      <c r="N10349" s="1" t="s">
        <v>28</v>
      </c>
      <c r="O10349" s="1" t="s">
        <v>29</v>
      </c>
      <c r="P10349" s="1" t="s">
        <v>29</v>
      </c>
      <c r="Q10349" s="1" t="s">
        <v>28</v>
      </c>
      <c r="R10349">
        <v>142</v>
      </c>
      <c r="S10349">
        <v>78</v>
      </c>
      <c r="T10349">
        <v>69</v>
      </c>
      <c r="U10349">
        <v>90</v>
      </c>
      <c r="V10349">
        <v>186</v>
      </c>
      <c r="W10349" t="str">
        <f>IF(Proyecto_ataques_corazon_v3_xlsb[[#This Row],[Colesterol]]&lt;200,"Normal",IF(Proyecto_ataques_corazon_v3_xlsb[[#This Row],[Colesterol]]&lt;240,"Alto","Muy Alto"))</f>
        <v>Normal</v>
      </c>
      <c r="X10349" s="1" t="s">
        <v>29</v>
      </c>
    </row>
    <row r="10350" spans="1:24" x14ac:dyDescent="0.25">
      <c r="A10350">
        <v>44</v>
      </c>
      <c r="B10350" t="str">
        <f>IF(A10351&lt;40,"Jovenes",IF(Proyecto_ataques_corazon_v3_xlsb[[#This Row],[Edad]]&lt;50,"Adultos","Mayores"))</f>
        <v>Jovenes</v>
      </c>
      <c r="C10350">
        <v>10349</v>
      </c>
      <c r="D10350" s="1" t="s">
        <v>30</v>
      </c>
      <c r="E10350">
        <v>70</v>
      </c>
      <c r="F10350">
        <v>173</v>
      </c>
      <c r="G10350">
        <v>297</v>
      </c>
      <c r="H10350" s="1" t="s">
        <v>23</v>
      </c>
      <c r="I10350" s="1" t="s">
        <v>24</v>
      </c>
      <c r="J10350" s="1" t="s">
        <v>35</v>
      </c>
      <c r="K10350" s="1" t="s">
        <v>37</v>
      </c>
      <c r="L10350" s="1" t="s">
        <v>31</v>
      </c>
      <c r="M10350" s="1" t="s">
        <v>28</v>
      </c>
      <c r="N10350" s="1" t="s">
        <v>28</v>
      </c>
      <c r="O10350" s="1" t="s">
        <v>28</v>
      </c>
      <c r="P10350" s="1" t="s">
        <v>28</v>
      </c>
      <c r="Q10350" s="1" t="s">
        <v>28</v>
      </c>
      <c r="R10350">
        <v>112</v>
      </c>
      <c r="S10350">
        <v>118</v>
      </c>
      <c r="T10350">
        <v>106</v>
      </c>
      <c r="U10350">
        <v>109</v>
      </c>
      <c r="V10350">
        <v>220</v>
      </c>
      <c r="W10350" t="str">
        <f>IF(Proyecto_ataques_corazon_v3_xlsb[[#This Row],[Colesterol]]&lt;200,"Normal",IF(Proyecto_ataques_corazon_v3_xlsb[[#This Row],[Colesterol]]&lt;240,"Alto","Muy Alto"))</f>
        <v>Alto</v>
      </c>
      <c r="X10350" s="1" t="s">
        <v>28</v>
      </c>
    </row>
    <row r="10351" spans="1:24" x14ac:dyDescent="0.25">
      <c r="A10351">
        <v>37</v>
      </c>
      <c r="B10351" t="str">
        <f>IF(A10352&lt;40,"Jovenes",IF(Proyecto_ataques_corazon_v3_xlsb[[#This Row],[Edad]]&lt;50,"Adultos","Mayores"))</f>
        <v>Adultos</v>
      </c>
      <c r="C10351">
        <v>10350</v>
      </c>
      <c r="D10351" s="1" t="s">
        <v>30</v>
      </c>
      <c r="E10351">
        <v>64</v>
      </c>
      <c r="F10351">
        <v>179</v>
      </c>
      <c r="G10351">
        <v>220</v>
      </c>
      <c r="H10351" s="1" t="s">
        <v>38</v>
      </c>
      <c r="I10351" s="1" t="s">
        <v>24</v>
      </c>
      <c r="J10351" s="1" t="s">
        <v>35</v>
      </c>
      <c r="K10351" s="1" t="s">
        <v>26</v>
      </c>
      <c r="L10351" s="1" t="s">
        <v>31</v>
      </c>
      <c r="M10351" s="1" t="s">
        <v>28</v>
      </c>
      <c r="N10351" s="1" t="s">
        <v>28</v>
      </c>
      <c r="O10351" s="1" t="s">
        <v>28</v>
      </c>
      <c r="P10351" s="1" t="s">
        <v>28</v>
      </c>
      <c r="Q10351" s="1" t="s">
        <v>28</v>
      </c>
      <c r="R10351">
        <v>133</v>
      </c>
      <c r="S10351">
        <v>102</v>
      </c>
      <c r="T10351">
        <v>73</v>
      </c>
      <c r="U10351">
        <v>99</v>
      </c>
      <c r="V10351">
        <v>292</v>
      </c>
      <c r="W10351" t="str">
        <f>IF(Proyecto_ataques_corazon_v3_xlsb[[#This Row],[Colesterol]]&lt;200,"Normal",IF(Proyecto_ataques_corazon_v3_xlsb[[#This Row],[Colesterol]]&lt;240,"Alto","Muy Alto"))</f>
        <v>Muy Alto</v>
      </c>
      <c r="X10351" s="1" t="s">
        <v>28</v>
      </c>
    </row>
    <row r="10352" spans="1:24" x14ac:dyDescent="0.25">
      <c r="A10352">
        <v>41</v>
      </c>
      <c r="B10352" t="str">
        <f>IF(A10353&lt;40,"Jovenes",IF(Proyecto_ataques_corazon_v3_xlsb[[#This Row],[Edad]]&lt;50,"Adultos","Mayores"))</f>
        <v>Adultos</v>
      </c>
      <c r="C10352">
        <v>10351</v>
      </c>
      <c r="D10352" s="1" t="s">
        <v>22</v>
      </c>
      <c r="E10352">
        <v>107</v>
      </c>
      <c r="F10352">
        <v>172</v>
      </c>
      <c r="G10352">
        <v>390</v>
      </c>
      <c r="H10352" s="1" t="s">
        <v>23</v>
      </c>
      <c r="I10352" s="1" t="s">
        <v>31</v>
      </c>
      <c r="J10352" s="1" t="s">
        <v>35</v>
      </c>
      <c r="K10352" s="1" t="s">
        <v>33</v>
      </c>
      <c r="L10352" s="1" t="s">
        <v>27</v>
      </c>
      <c r="M10352" s="1" t="s">
        <v>28</v>
      </c>
      <c r="N10352" s="1" t="s">
        <v>28</v>
      </c>
      <c r="O10352" s="1" t="s">
        <v>29</v>
      </c>
      <c r="P10352" s="1" t="s">
        <v>28</v>
      </c>
      <c r="Q10352" s="1" t="s">
        <v>28</v>
      </c>
      <c r="R10352">
        <v>109</v>
      </c>
      <c r="S10352">
        <v>110</v>
      </c>
      <c r="T10352">
        <v>65</v>
      </c>
      <c r="U10352">
        <v>171</v>
      </c>
      <c r="V10352">
        <v>226</v>
      </c>
      <c r="W10352" t="str">
        <f>IF(Proyecto_ataques_corazon_v3_xlsb[[#This Row],[Colesterol]]&lt;200,"Normal",IF(Proyecto_ataques_corazon_v3_xlsb[[#This Row],[Colesterol]]&lt;240,"Alto","Muy Alto"))</f>
        <v>Alto</v>
      </c>
      <c r="X10352" s="1" t="s">
        <v>28</v>
      </c>
    </row>
    <row r="10353" spans="1:24" x14ac:dyDescent="0.25">
      <c r="A10353">
        <v>50</v>
      </c>
      <c r="B10353" t="str">
        <f>IF(A10354&lt;40,"Jovenes",IF(Proyecto_ataques_corazon_v3_xlsb[[#This Row],[Edad]]&lt;50,"Adultos","Mayores"))</f>
        <v>Mayores</v>
      </c>
      <c r="C10353">
        <v>10352</v>
      </c>
      <c r="D10353" s="1" t="s">
        <v>30</v>
      </c>
      <c r="E10353">
        <v>70</v>
      </c>
      <c r="F10353">
        <v>183</v>
      </c>
      <c r="G10353">
        <v>256</v>
      </c>
      <c r="H10353" s="1" t="s">
        <v>23</v>
      </c>
      <c r="I10353" s="1" t="s">
        <v>24</v>
      </c>
      <c r="J10353" s="1" t="s">
        <v>35</v>
      </c>
      <c r="K10353" s="1" t="s">
        <v>33</v>
      </c>
      <c r="L10353" s="1" t="s">
        <v>31</v>
      </c>
      <c r="M10353" s="1" t="s">
        <v>29</v>
      </c>
      <c r="N10353" s="1" t="s">
        <v>28</v>
      </c>
      <c r="O10353" s="1" t="s">
        <v>28</v>
      </c>
      <c r="P10353" s="1" t="s">
        <v>28</v>
      </c>
      <c r="Q10353" s="1" t="s">
        <v>28</v>
      </c>
      <c r="R10353">
        <v>110</v>
      </c>
      <c r="S10353">
        <v>79</v>
      </c>
      <c r="T10353">
        <v>74</v>
      </c>
      <c r="U10353">
        <v>148</v>
      </c>
      <c r="V10353">
        <v>254</v>
      </c>
      <c r="W10353" t="str">
        <f>IF(Proyecto_ataques_corazon_v3_xlsb[[#This Row],[Colesterol]]&lt;200,"Normal",IF(Proyecto_ataques_corazon_v3_xlsb[[#This Row],[Colesterol]]&lt;240,"Alto","Muy Alto"))</f>
        <v>Muy Alto</v>
      </c>
      <c r="X10353" s="1" t="s">
        <v>29</v>
      </c>
    </row>
    <row r="10354" spans="1:24" x14ac:dyDescent="0.25">
      <c r="A10354">
        <v>60</v>
      </c>
      <c r="B10354" t="str">
        <f>IF(A10355&lt;40,"Jovenes",IF(Proyecto_ataques_corazon_v3_xlsb[[#This Row],[Edad]]&lt;50,"Adultos","Mayores"))</f>
        <v>Mayores</v>
      </c>
      <c r="C10354">
        <v>10353</v>
      </c>
      <c r="D10354" s="1" t="s">
        <v>30</v>
      </c>
      <c r="E10354">
        <v>67</v>
      </c>
      <c r="F10354">
        <v>172</v>
      </c>
      <c r="G10354">
        <v>225</v>
      </c>
      <c r="H10354" s="1" t="s">
        <v>23</v>
      </c>
      <c r="I10354" s="1" t="s">
        <v>34</v>
      </c>
      <c r="J10354" s="1" t="s">
        <v>32</v>
      </c>
      <c r="K10354" s="1" t="s">
        <v>33</v>
      </c>
      <c r="L10354" s="1" t="s">
        <v>27</v>
      </c>
      <c r="M10354" s="1" t="s">
        <v>28</v>
      </c>
      <c r="N10354" s="1" t="s">
        <v>28</v>
      </c>
      <c r="O10354" s="1" t="s">
        <v>28</v>
      </c>
      <c r="P10354" s="1" t="s">
        <v>28</v>
      </c>
      <c r="Q10354" s="1" t="s">
        <v>28</v>
      </c>
      <c r="R10354">
        <v>106</v>
      </c>
      <c r="S10354">
        <v>64</v>
      </c>
      <c r="T10354">
        <v>101</v>
      </c>
      <c r="U10354">
        <v>179</v>
      </c>
      <c r="V10354">
        <v>173</v>
      </c>
      <c r="W10354" t="str">
        <f>IF(Proyecto_ataques_corazon_v3_xlsb[[#This Row],[Colesterol]]&lt;200,"Normal",IF(Proyecto_ataques_corazon_v3_xlsb[[#This Row],[Colesterol]]&lt;240,"Alto","Muy Alto"))</f>
        <v>Normal</v>
      </c>
      <c r="X10354" s="1" t="s">
        <v>28</v>
      </c>
    </row>
    <row r="10355" spans="1:24" x14ac:dyDescent="0.25">
      <c r="A10355">
        <v>68</v>
      </c>
      <c r="B10355" t="str">
        <f>IF(A10356&lt;40,"Jovenes",IF(Proyecto_ataques_corazon_v3_xlsb[[#This Row],[Edad]]&lt;50,"Adultos","Mayores"))</f>
        <v>Jovenes</v>
      </c>
      <c r="C10355">
        <v>10354</v>
      </c>
      <c r="D10355" s="1" t="s">
        <v>22</v>
      </c>
      <c r="E10355">
        <v>62</v>
      </c>
      <c r="F10355">
        <v>164</v>
      </c>
      <c r="G10355">
        <v>356</v>
      </c>
      <c r="H10355" s="1" t="s">
        <v>38</v>
      </c>
      <c r="I10355" s="1" t="s">
        <v>24</v>
      </c>
      <c r="J10355" s="1" t="s">
        <v>25</v>
      </c>
      <c r="K10355" s="1" t="s">
        <v>26</v>
      </c>
      <c r="L10355" s="1" t="s">
        <v>27</v>
      </c>
      <c r="M10355" s="1" t="s">
        <v>29</v>
      </c>
      <c r="N10355" s="1" t="s">
        <v>28</v>
      </c>
      <c r="O10355" s="1" t="s">
        <v>28</v>
      </c>
      <c r="P10355" s="1" t="s">
        <v>29</v>
      </c>
      <c r="Q10355" s="1" t="s">
        <v>28</v>
      </c>
      <c r="R10355">
        <v>141</v>
      </c>
      <c r="S10355">
        <v>69</v>
      </c>
      <c r="T10355">
        <v>65</v>
      </c>
      <c r="U10355">
        <v>84</v>
      </c>
      <c r="V10355">
        <v>159</v>
      </c>
      <c r="W10355" t="str">
        <f>IF(Proyecto_ataques_corazon_v3_xlsb[[#This Row],[Colesterol]]&lt;200,"Normal",IF(Proyecto_ataques_corazon_v3_xlsb[[#This Row],[Colesterol]]&lt;240,"Alto","Muy Alto"))</f>
        <v>Normal</v>
      </c>
      <c r="X10355" s="1" t="s">
        <v>29</v>
      </c>
    </row>
    <row r="10356" spans="1:24" x14ac:dyDescent="0.25">
      <c r="A10356">
        <v>39</v>
      </c>
      <c r="B10356" t="str">
        <f>IF(A10357&lt;40,"Jovenes",IF(Proyecto_ataques_corazon_v3_xlsb[[#This Row],[Edad]]&lt;50,"Adultos","Mayores"))</f>
        <v>Adultos</v>
      </c>
      <c r="C10356">
        <v>10355</v>
      </c>
      <c r="D10356" s="1" t="s">
        <v>22</v>
      </c>
      <c r="E10356">
        <v>58</v>
      </c>
      <c r="F10356">
        <v>172</v>
      </c>
      <c r="G10356">
        <v>385</v>
      </c>
      <c r="H10356" s="1" t="s">
        <v>23</v>
      </c>
      <c r="I10356" s="1" t="s">
        <v>31</v>
      </c>
      <c r="J10356" s="1" t="s">
        <v>32</v>
      </c>
      <c r="K10356" s="1" t="s">
        <v>33</v>
      </c>
      <c r="L10356" s="1" t="s">
        <v>27</v>
      </c>
      <c r="M10356" s="1" t="s">
        <v>28</v>
      </c>
      <c r="N10356" s="1" t="s">
        <v>29</v>
      </c>
      <c r="O10356" s="1" t="s">
        <v>28</v>
      </c>
      <c r="P10356" s="1" t="s">
        <v>29</v>
      </c>
      <c r="Q10356" s="1" t="s">
        <v>28</v>
      </c>
      <c r="R10356">
        <v>123</v>
      </c>
      <c r="S10356">
        <v>95</v>
      </c>
      <c r="T10356">
        <v>94</v>
      </c>
      <c r="U10356">
        <v>103</v>
      </c>
      <c r="V10356">
        <v>295</v>
      </c>
      <c r="W10356" t="str">
        <f>IF(Proyecto_ataques_corazon_v3_xlsb[[#This Row],[Colesterol]]&lt;200,"Normal",IF(Proyecto_ataques_corazon_v3_xlsb[[#This Row],[Colesterol]]&lt;240,"Alto","Muy Alto"))</f>
        <v>Muy Alto</v>
      </c>
      <c r="X10356" s="1" t="s">
        <v>29</v>
      </c>
    </row>
    <row r="10357" spans="1:24" x14ac:dyDescent="0.25">
      <c r="A10357">
        <v>56</v>
      </c>
      <c r="B10357" t="str">
        <f>IF(A10358&lt;40,"Jovenes",IF(Proyecto_ataques_corazon_v3_xlsb[[#This Row],[Edad]]&lt;50,"Adultos","Mayores"))</f>
        <v>Mayores</v>
      </c>
      <c r="C10357">
        <v>10356</v>
      </c>
      <c r="D10357" s="1" t="s">
        <v>22</v>
      </c>
      <c r="E10357">
        <v>95</v>
      </c>
      <c r="F10357">
        <v>195</v>
      </c>
      <c r="G10357">
        <v>320</v>
      </c>
      <c r="H10357" s="1" t="s">
        <v>23</v>
      </c>
      <c r="I10357" s="1" t="s">
        <v>34</v>
      </c>
      <c r="J10357" s="1" t="s">
        <v>35</v>
      </c>
      <c r="K10357" s="1" t="s">
        <v>26</v>
      </c>
      <c r="L10357" s="1" t="s">
        <v>27</v>
      </c>
      <c r="M10357" s="1" t="s">
        <v>28</v>
      </c>
      <c r="N10357" s="1" t="s">
        <v>28</v>
      </c>
      <c r="O10357" s="1" t="s">
        <v>28</v>
      </c>
      <c r="P10357" s="1" t="s">
        <v>28</v>
      </c>
      <c r="Q10357" s="1" t="s">
        <v>28</v>
      </c>
      <c r="R10357">
        <v>174</v>
      </c>
      <c r="S10357">
        <v>76</v>
      </c>
      <c r="T10357">
        <v>61</v>
      </c>
      <c r="U10357">
        <v>111</v>
      </c>
      <c r="V10357">
        <v>227</v>
      </c>
      <c r="W10357" t="str">
        <f>IF(Proyecto_ataques_corazon_v3_xlsb[[#This Row],[Colesterol]]&lt;200,"Normal",IF(Proyecto_ataques_corazon_v3_xlsb[[#This Row],[Colesterol]]&lt;240,"Alto","Muy Alto"))</f>
        <v>Alto</v>
      </c>
      <c r="X10357" s="1" t="s">
        <v>28</v>
      </c>
    </row>
    <row r="10358" spans="1:24" x14ac:dyDescent="0.25">
      <c r="A10358">
        <v>45</v>
      </c>
      <c r="B10358" t="str">
        <f>IF(A10359&lt;40,"Jovenes",IF(Proyecto_ataques_corazon_v3_xlsb[[#This Row],[Edad]]&lt;50,"Adultos","Mayores"))</f>
        <v>Adultos</v>
      </c>
      <c r="C10358">
        <v>10357</v>
      </c>
      <c r="D10358" s="1" t="s">
        <v>22</v>
      </c>
      <c r="E10358">
        <v>53</v>
      </c>
      <c r="F10358">
        <v>197</v>
      </c>
      <c r="G10358">
        <v>198</v>
      </c>
      <c r="H10358" s="1" t="s">
        <v>23</v>
      </c>
      <c r="I10358" s="1" t="s">
        <v>24</v>
      </c>
      <c r="J10358" s="1" t="s">
        <v>35</v>
      </c>
      <c r="K10358" s="1" t="s">
        <v>33</v>
      </c>
      <c r="L10358" s="1" t="s">
        <v>34</v>
      </c>
      <c r="M10358" s="1" t="s">
        <v>29</v>
      </c>
      <c r="N10358" s="1" t="s">
        <v>29</v>
      </c>
      <c r="O10358" s="1" t="s">
        <v>28</v>
      </c>
      <c r="P10358" s="1" t="s">
        <v>28</v>
      </c>
      <c r="Q10358" s="1" t="s">
        <v>28</v>
      </c>
      <c r="R10358">
        <v>107</v>
      </c>
      <c r="S10358">
        <v>80</v>
      </c>
      <c r="T10358">
        <v>67</v>
      </c>
      <c r="U10358">
        <v>171</v>
      </c>
      <c r="V10358">
        <v>257</v>
      </c>
      <c r="W10358" t="str">
        <f>IF(Proyecto_ataques_corazon_v3_xlsb[[#This Row],[Colesterol]]&lt;200,"Normal",IF(Proyecto_ataques_corazon_v3_xlsb[[#This Row],[Colesterol]]&lt;240,"Alto","Muy Alto"))</f>
        <v>Muy Alto</v>
      </c>
      <c r="X10358" s="1" t="s">
        <v>29</v>
      </c>
    </row>
    <row r="10359" spans="1:24" x14ac:dyDescent="0.25">
      <c r="A10359">
        <v>54</v>
      </c>
      <c r="B10359" t="str">
        <f>IF(A10360&lt;40,"Jovenes",IF(Proyecto_ataques_corazon_v3_xlsb[[#This Row],[Edad]]&lt;50,"Adultos","Mayores"))</f>
        <v>Mayores</v>
      </c>
      <c r="C10359">
        <v>10358</v>
      </c>
      <c r="D10359" s="1" t="s">
        <v>30</v>
      </c>
      <c r="E10359">
        <v>105</v>
      </c>
      <c r="F10359">
        <v>192</v>
      </c>
      <c r="G10359">
        <v>397</v>
      </c>
      <c r="H10359" s="1" t="s">
        <v>38</v>
      </c>
      <c r="I10359" s="1" t="s">
        <v>24</v>
      </c>
      <c r="J10359" s="1" t="s">
        <v>35</v>
      </c>
      <c r="K10359" s="1" t="s">
        <v>26</v>
      </c>
      <c r="L10359" s="1" t="s">
        <v>27</v>
      </c>
      <c r="M10359" s="1" t="s">
        <v>29</v>
      </c>
      <c r="N10359" s="1" t="s">
        <v>28</v>
      </c>
      <c r="O10359" s="1" t="s">
        <v>28</v>
      </c>
      <c r="P10359" s="1" t="s">
        <v>28</v>
      </c>
      <c r="Q10359" s="1" t="s">
        <v>28</v>
      </c>
      <c r="R10359">
        <v>128</v>
      </c>
      <c r="S10359">
        <v>117</v>
      </c>
      <c r="T10359">
        <v>69</v>
      </c>
      <c r="U10359">
        <v>128</v>
      </c>
      <c r="V10359">
        <v>284</v>
      </c>
      <c r="W10359" t="str">
        <f>IF(Proyecto_ataques_corazon_v3_xlsb[[#This Row],[Colesterol]]&lt;200,"Normal",IF(Proyecto_ataques_corazon_v3_xlsb[[#This Row],[Colesterol]]&lt;240,"Alto","Muy Alto"))</f>
        <v>Muy Alto</v>
      </c>
      <c r="X10359" s="1" t="s">
        <v>29</v>
      </c>
    </row>
    <row r="10360" spans="1:24" x14ac:dyDescent="0.25">
      <c r="A10360">
        <v>63</v>
      </c>
      <c r="B10360" t="str">
        <f>IF(A10361&lt;40,"Jovenes",IF(Proyecto_ataques_corazon_v3_xlsb[[#This Row],[Edad]]&lt;50,"Adultos","Mayores"))</f>
        <v>Mayores</v>
      </c>
      <c r="C10360">
        <v>10359</v>
      </c>
      <c r="D10360" s="1" t="s">
        <v>22</v>
      </c>
      <c r="E10360">
        <v>87</v>
      </c>
      <c r="F10360">
        <v>154</v>
      </c>
      <c r="G10360">
        <v>373</v>
      </c>
      <c r="H10360" s="1" t="s">
        <v>36</v>
      </c>
      <c r="I10360" s="1" t="s">
        <v>31</v>
      </c>
      <c r="J10360" s="1" t="s">
        <v>35</v>
      </c>
      <c r="K10360" s="1" t="s">
        <v>33</v>
      </c>
      <c r="L10360" s="1" t="s">
        <v>31</v>
      </c>
      <c r="M10360" s="1" t="s">
        <v>29</v>
      </c>
      <c r="N10360" s="1" t="s">
        <v>28</v>
      </c>
      <c r="O10360" s="1" t="s">
        <v>29</v>
      </c>
      <c r="P10360" s="1" t="s">
        <v>28</v>
      </c>
      <c r="Q10360" s="1" t="s">
        <v>28</v>
      </c>
      <c r="R10360">
        <v>117</v>
      </c>
      <c r="S10360">
        <v>99</v>
      </c>
      <c r="T10360">
        <v>74</v>
      </c>
      <c r="U10360">
        <v>73</v>
      </c>
      <c r="V10360">
        <v>265</v>
      </c>
      <c r="W10360" t="str">
        <f>IF(Proyecto_ataques_corazon_v3_xlsb[[#This Row],[Colesterol]]&lt;200,"Normal",IF(Proyecto_ataques_corazon_v3_xlsb[[#This Row],[Colesterol]]&lt;240,"Alto","Muy Alto"))</f>
        <v>Muy Alto</v>
      </c>
      <c r="X10360" s="1" t="s">
        <v>29</v>
      </c>
    </row>
    <row r="10361" spans="1:24" x14ac:dyDescent="0.25">
      <c r="A10361">
        <v>73</v>
      </c>
      <c r="B10361" t="str">
        <f>IF(A10362&lt;40,"Jovenes",IF(Proyecto_ataques_corazon_v3_xlsb[[#This Row],[Edad]]&lt;50,"Adultos","Mayores"))</f>
        <v>Mayores</v>
      </c>
      <c r="C10361">
        <v>10360</v>
      </c>
      <c r="D10361" s="1" t="s">
        <v>22</v>
      </c>
      <c r="E10361">
        <v>96</v>
      </c>
      <c r="F10361">
        <v>165</v>
      </c>
      <c r="G10361">
        <v>244</v>
      </c>
      <c r="H10361" s="1" t="s">
        <v>38</v>
      </c>
      <c r="I10361" s="1" t="s">
        <v>24</v>
      </c>
      <c r="J10361" s="1" t="s">
        <v>25</v>
      </c>
      <c r="K10361" s="1" t="s">
        <v>33</v>
      </c>
      <c r="L10361" s="1" t="s">
        <v>27</v>
      </c>
      <c r="M10361" s="1" t="s">
        <v>28</v>
      </c>
      <c r="N10361" s="1" t="s">
        <v>29</v>
      </c>
      <c r="O10361" s="1" t="s">
        <v>28</v>
      </c>
      <c r="P10361" s="1" t="s">
        <v>29</v>
      </c>
      <c r="Q10361" s="1" t="s">
        <v>28</v>
      </c>
      <c r="R10361">
        <v>110</v>
      </c>
      <c r="S10361">
        <v>90</v>
      </c>
      <c r="T10361">
        <v>103</v>
      </c>
      <c r="U10361">
        <v>75</v>
      </c>
      <c r="V10361">
        <v>165</v>
      </c>
      <c r="W10361" t="str">
        <f>IF(Proyecto_ataques_corazon_v3_xlsb[[#This Row],[Colesterol]]&lt;200,"Normal",IF(Proyecto_ataques_corazon_v3_xlsb[[#This Row],[Colesterol]]&lt;240,"Alto","Muy Alto"))</f>
        <v>Normal</v>
      </c>
      <c r="X10361" s="1" t="s">
        <v>29</v>
      </c>
    </row>
    <row r="10362" spans="1:24" x14ac:dyDescent="0.25">
      <c r="A10362">
        <v>74</v>
      </c>
      <c r="B10362" t="str">
        <f>IF(A10363&lt;40,"Jovenes",IF(Proyecto_ataques_corazon_v3_xlsb[[#This Row],[Edad]]&lt;50,"Adultos","Mayores"))</f>
        <v>Mayores</v>
      </c>
      <c r="C10362">
        <v>10361</v>
      </c>
      <c r="D10362" s="1" t="s">
        <v>30</v>
      </c>
      <c r="E10362">
        <v>52</v>
      </c>
      <c r="F10362">
        <v>153</v>
      </c>
      <c r="G10362">
        <v>386</v>
      </c>
      <c r="H10362" s="1" t="s">
        <v>38</v>
      </c>
      <c r="I10362" s="1" t="s">
        <v>34</v>
      </c>
      <c r="J10362" s="1" t="s">
        <v>35</v>
      </c>
      <c r="K10362" s="1" t="s">
        <v>33</v>
      </c>
      <c r="L10362" s="1" t="s">
        <v>31</v>
      </c>
      <c r="M10362" s="1" t="s">
        <v>29</v>
      </c>
      <c r="N10362" s="1" t="s">
        <v>28</v>
      </c>
      <c r="O10362" s="1" t="s">
        <v>28</v>
      </c>
      <c r="P10362" s="1" t="s">
        <v>29</v>
      </c>
      <c r="Q10362" s="1" t="s">
        <v>28</v>
      </c>
      <c r="R10362">
        <v>171</v>
      </c>
      <c r="S10362">
        <v>87</v>
      </c>
      <c r="T10362">
        <v>72</v>
      </c>
      <c r="U10362">
        <v>130</v>
      </c>
      <c r="V10362">
        <v>270</v>
      </c>
      <c r="W10362" t="str">
        <f>IF(Proyecto_ataques_corazon_v3_xlsb[[#This Row],[Colesterol]]&lt;200,"Normal",IF(Proyecto_ataques_corazon_v3_xlsb[[#This Row],[Colesterol]]&lt;240,"Alto","Muy Alto"))</f>
        <v>Muy Alto</v>
      </c>
      <c r="X10362" s="1" t="s">
        <v>29</v>
      </c>
    </row>
    <row r="10363" spans="1:24" x14ac:dyDescent="0.25">
      <c r="A10363">
        <v>76</v>
      </c>
      <c r="B10363" t="str">
        <f>IF(A10364&lt;40,"Jovenes",IF(Proyecto_ataques_corazon_v3_xlsb[[#This Row],[Edad]]&lt;50,"Adultos","Mayores"))</f>
        <v>Jovenes</v>
      </c>
      <c r="C10363">
        <v>10362</v>
      </c>
      <c r="D10363" s="1" t="s">
        <v>22</v>
      </c>
      <c r="E10363">
        <v>64</v>
      </c>
      <c r="F10363">
        <v>179</v>
      </c>
      <c r="G10363">
        <v>250</v>
      </c>
      <c r="H10363" s="1" t="s">
        <v>23</v>
      </c>
      <c r="I10363" s="1" t="s">
        <v>24</v>
      </c>
      <c r="J10363" s="1" t="s">
        <v>35</v>
      </c>
      <c r="K10363" s="1" t="s">
        <v>33</v>
      </c>
      <c r="L10363" s="1" t="s">
        <v>27</v>
      </c>
      <c r="M10363" s="1" t="s">
        <v>28</v>
      </c>
      <c r="N10363" s="1" t="s">
        <v>28</v>
      </c>
      <c r="O10363" s="1" t="s">
        <v>28</v>
      </c>
      <c r="P10363" s="1" t="s">
        <v>28</v>
      </c>
      <c r="Q10363" s="1" t="s">
        <v>28</v>
      </c>
      <c r="R10363">
        <v>107</v>
      </c>
      <c r="S10363">
        <v>68</v>
      </c>
      <c r="T10363">
        <v>67</v>
      </c>
      <c r="U10363">
        <v>132</v>
      </c>
      <c r="V10363">
        <v>224</v>
      </c>
      <c r="W10363" t="str">
        <f>IF(Proyecto_ataques_corazon_v3_xlsb[[#This Row],[Colesterol]]&lt;200,"Normal",IF(Proyecto_ataques_corazon_v3_xlsb[[#This Row],[Colesterol]]&lt;240,"Alto","Muy Alto"))</f>
        <v>Alto</v>
      </c>
      <c r="X10363" s="1" t="s">
        <v>28</v>
      </c>
    </row>
    <row r="10364" spans="1:24" x14ac:dyDescent="0.25">
      <c r="A10364">
        <v>34</v>
      </c>
      <c r="B10364" t="str">
        <f>IF(A10365&lt;40,"Jovenes",IF(Proyecto_ataques_corazon_v3_xlsb[[#This Row],[Edad]]&lt;50,"Adultos","Mayores"))</f>
        <v>Jovenes</v>
      </c>
      <c r="C10364">
        <v>10363</v>
      </c>
      <c r="D10364" s="1" t="s">
        <v>30</v>
      </c>
      <c r="E10364">
        <v>89</v>
      </c>
      <c r="F10364">
        <v>186</v>
      </c>
      <c r="G10364">
        <v>364</v>
      </c>
      <c r="H10364" s="1" t="s">
        <v>38</v>
      </c>
      <c r="I10364" s="1" t="s">
        <v>35</v>
      </c>
      <c r="J10364" s="1" t="s">
        <v>35</v>
      </c>
      <c r="K10364" s="1" t="s">
        <v>26</v>
      </c>
      <c r="L10364" s="1" t="s">
        <v>31</v>
      </c>
      <c r="M10364" s="1" t="s">
        <v>28</v>
      </c>
      <c r="N10364" s="1" t="s">
        <v>28</v>
      </c>
      <c r="O10364" s="1" t="s">
        <v>28</v>
      </c>
      <c r="P10364" s="1" t="s">
        <v>29</v>
      </c>
      <c r="Q10364" s="1" t="s">
        <v>28</v>
      </c>
      <c r="R10364">
        <v>129</v>
      </c>
      <c r="S10364">
        <v>62</v>
      </c>
      <c r="T10364">
        <v>84</v>
      </c>
      <c r="U10364">
        <v>111</v>
      </c>
      <c r="V10364">
        <v>248</v>
      </c>
      <c r="W10364" t="str">
        <f>IF(Proyecto_ataques_corazon_v3_xlsb[[#This Row],[Colesterol]]&lt;200,"Normal",IF(Proyecto_ataques_corazon_v3_xlsb[[#This Row],[Colesterol]]&lt;240,"Alto","Muy Alto"))</f>
        <v>Muy Alto</v>
      </c>
      <c r="X10364" s="1" t="s">
        <v>28</v>
      </c>
    </row>
    <row r="10365" spans="1:24" x14ac:dyDescent="0.25">
      <c r="A10365">
        <v>35</v>
      </c>
      <c r="B10365" t="str">
        <f>IF(A10366&lt;40,"Jovenes",IF(Proyecto_ataques_corazon_v3_xlsb[[#This Row],[Edad]]&lt;50,"Adultos","Mayores"))</f>
        <v>Adultos</v>
      </c>
      <c r="C10365">
        <v>10364</v>
      </c>
      <c r="D10365" s="1" t="s">
        <v>30</v>
      </c>
      <c r="E10365">
        <v>106</v>
      </c>
      <c r="F10365">
        <v>156</v>
      </c>
      <c r="G10365">
        <v>319</v>
      </c>
      <c r="H10365" s="1" t="s">
        <v>38</v>
      </c>
      <c r="I10365" s="1" t="s">
        <v>31</v>
      </c>
      <c r="J10365" s="1" t="s">
        <v>25</v>
      </c>
      <c r="K10365" s="1" t="s">
        <v>33</v>
      </c>
      <c r="L10365" s="1" t="s">
        <v>31</v>
      </c>
      <c r="M10365" s="1" t="s">
        <v>28</v>
      </c>
      <c r="N10365" s="1" t="s">
        <v>29</v>
      </c>
      <c r="O10365" s="1" t="s">
        <v>28</v>
      </c>
      <c r="P10365" s="1" t="s">
        <v>29</v>
      </c>
      <c r="Q10365" s="1" t="s">
        <v>28</v>
      </c>
      <c r="R10365">
        <v>147</v>
      </c>
      <c r="S10365">
        <v>105</v>
      </c>
      <c r="T10365">
        <v>71</v>
      </c>
      <c r="U10365">
        <v>82</v>
      </c>
      <c r="V10365">
        <v>270</v>
      </c>
      <c r="W10365" t="str">
        <f>IF(Proyecto_ataques_corazon_v3_xlsb[[#This Row],[Colesterol]]&lt;200,"Normal",IF(Proyecto_ataques_corazon_v3_xlsb[[#This Row],[Colesterol]]&lt;240,"Alto","Muy Alto"))</f>
        <v>Muy Alto</v>
      </c>
      <c r="X10365" s="1" t="s">
        <v>29</v>
      </c>
    </row>
    <row r="10366" spans="1:24" x14ac:dyDescent="0.25">
      <c r="A10366">
        <v>69</v>
      </c>
      <c r="B10366" t="str">
        <f>IF(A10367&lt;40,"Jovenes",IF(Proyecto_ataques_corazon_v3_xlsb[[#This Row],[Edad]]&lt;50,"Adultos","Mayores"))</f>
        <v>Mayores</v>
      </c>
      <c r="C10366">
        <v>10365</v>
      </c>
      <c r="D10366" s="1" t="s">
        <v>22</v>
      </c>
      <c r="E10366">
        <v>119</v>
      </c>
      <c r="F10366">
        <v>160</v>
      </c>
      <c r="G10366">
        <v>293</v>
      </c>
      <c r="H10366" s="1" t="s">
        <v>23</v>
      </c>
      <c r="I10366" s="1" t="s">
        <v>31</v>
      </c>
      <c r="J10366" s="1" t="s">
        <v>32</v>
      </c>
      <c r="K10366" s="1" t="s">
        <v>33</v>
      </c>
      <c r="L10366" s="1" t="s">
        <v>34</v>
      </c>
      <c r="M10366" s="1" t="s">
        <v>28</v>
      </c>
      <c r="N10366" s="1" t="s">
        <v>28</v>
      </c>
      <c r="O10366" s="1" t="s">
        <v>29</v>
      </c>
      <c r="P10366" s="1" t="s">
        <v>28</v>
      </c>
      <c r="Q10366" s="1" t="s">
        <v>28</v>
      </c>
      <c r="R10366">
        <v>120</v>
      </c>
      <c r="S10366">
        <v>60</v>
      </c>
      <c r="T10366">
        <v>66</v>
      </c>
      <c r="U10366">
        <v>85</v>
      </c>
      <c r="V10366">
        <v>172</v>
      </c>
      <c r="W10366" t="str">
        <f>IF(Proyecto_ataques_corazon_v3_xlsb[[#This Row],[Colesterol]]&lt;200,"Normal",IF(Proyecto_ataques_corazon_v3_xlsb[[#This Row],[Colesterol]]&lt;240,"Alto","Muy Alto"))</f>
        <v>Normal</v>
      </c>
      <c r="X10366" s="1" t="s">
        <v>28</v>
      </c>
    </row>
    <row r="10367" spans="1:24" x14ac:dyDescent="0.25">
      <c r="A10367">
        <v>67</v>
      </c>
      <c r="B10367" t="str">
        <f>IF(A10368&lt;40,"Jovenes",IF(Proyecto_ataques_corazon_v3_xlsb[[#This Row],[Edad]]&lt;50,"Adultos","Mayores"))</f>
        <v>Mayores</v>
      </c>
      <c r="C10367">
        <v>10366</v>
      </c>
      <c r="D10367" s="1" t="s">
        <v>30</v>
      </c>
      <c r="E10367">
        <v>60</v>
      </c>
      <c r="F10367">
        <v>193</v>
      </c>
      <c r="G10367">
        <v>373</v>
      </c>
      <c r="H10367" s="1" t="s">
        <v>23</v>
      </c>
      <c r="I10367" s="1" t="s">
        <v>31</v>
      </c>
      <c r="J10367" s="1" t="s">
        <v>35</v>
      </c>
      <c r="K10367" s="1" t="s">
        <v>26</v>
      </c>
      <c r="L10367" s="1" t="s">
        <v>27</v>
      </c>
      <c r="M10367" s="1" t="s">
        <v>28</v>
      </c>
      <c r="N10367" s="1" t="s">
        <v>28</v>
      </c>
      <c r="O10367" s="1" t="s">
        <v>28</v>
      </c>
      <c r="P10367" s="1" t="s">
        <v>28</v>
      </c>
      <c r="Q10367" s="1" t="s">
        <v>28</v>
      </c>
      <c r="R10367">
        <v>127</v>
      </c>
      <c r="S10367">
        <v>65</v>
      </c>
      <c r="T10367">
        <v>80</v>
      </c>
      <c r="U10367">
        <v>81</v>
      </c>
      <c r="V10367">
        <v>180</v>
      </c>
      <c r="W10367" t="str">
        <f>IF(Proyecto_ataques_corazon_v3_xlsb[[#This Row],[Colesterol]]&lt;200,"Normal",IF(Proyecto_ataques_corazon_v3_xlsb[[#This Row],[Colesterol]]&lt;240,"Alto","Muy Alto"))</f>
        <v>Normal</v>
      </c>
      <c r="X10367" s="1" t="s">
        <v>28</v>
      </c>
    </row>
    <row r="10368" spans="1:24" x14ac:dyDescent="0.25">
      <c r="A10368">
        <v>47</v>
      </c>
      <c r="B10368" t="str">
        <f>IF(A10369&lt;40,"Jovenes",IF(Proyecto_ataques_corazon_v3_xlsb[[#This Row],[Edad]]&lt;50,"Adultos","Mayores"))</f>
        <v>Jovenes</v>
      </c>
      <c r="C10368">
        <v>10367</v>
      </c>
      <c r="D10368" s="1" t="s">
        <v>30</v>
      </c>
      <c r="E10368">
        <v>110</v>
      </c>
      <c r="F10368">
        <v>165</v>
      </c>
      <c r="G10368">
        <v>192</v>
      </c>
      <c r="H10368" s="1" t="s">
        <v>38</v>
      </c>
      <c r="I10368" s="1" t="s">
        <v>35</v>
      </c>
      <c r="J10368" s="1" t="s">
        <v>35</v>
      </c>
      <c r="K10368" s="1" t="s">
        <v>37</v>
      </c>
      <c r="L10368" s="1" t="s">
        <v>31</v>
      </c>
      <c r="M10368" s="1" t="s">
        <v>28</v>
      </c>
      <c r="N10368" s="1" t="s">
        <v>28</v>
      </c>
      <c r="O10368" s="1" t="s">
        <v>29</v>
      </c>
      <c r="P10368" s="1" t="s">
        <v>28</v>
      </c>
      <c r="Q10368" s="1" t="s">
        <v>28</v>
      </c>
      <c r="R10368">
        <v>128</v>
      </c>
      <c r="S10368">
        <v>93</v>
      </c>
      <c r="T10368">
        <v>62</v>
      </c>
      <c r="U10368">
        <v>124</v>
      </c>
      <c r="V10368">
        <v>248</v>
      </c>
      <c r="W10368" t="str">
        <f>IF(Proyecto_ataques_corazon_v3_xlsb[[#This Row],[Colesterol]]&lt;200,"Normal",IF(Proyecto_ataques_corazon_v3_xlsb[[#This Row],[Colesterol]]&lt;240,"Alto","Muy Alto"))</f>
        <v>Muy Alto</v>
      </c>
      <c r="X10368" s="1" t="s">
        <v>28</v>
      </c>
    </row>
    <row r="10369" spans="1:24" x14ac:dyDescent="0.25">
      <c r="A10369">
        <v>31</v>
      </c>
      <c r="B10369" t="str">
        <f>IF(A10370&lt;40,"Jovenes",IF(Proyecto_ataques_corazon_v3_xlsb[[#This Row],[Edad]]&lt;50,"Adultos","Mayores"))</f>
        <v>Adultos</v>
      </c>
      <c r="C10369">
        <v>10368</v>
      </c>
      <c r="D10369" s="1" t="s">
        <v>22</v>
      </c>
      <c r="E10369">
        <v>119</v>
      </c>
      <c r="F10369">
        <v>174</v>
      </c>
      <c r="G10369">
        <v>236</v>
      </c>
      <c r="H10369" s="1" t="s">
        <v>23</v>
      </c>
      <c r="I10369" s="1" t="s">
        <v>31</v>
      </c>
      <c r="J10369" s="1" t="s">
        <v>25</v>
      </c>
      <c r="K10369" s="1" t="s">
        <v>33</v>
      </c>
      <c r="L10369" s="1" t="s">
        <v>34</v>
      </c>
      <c r="M10369" s="1" t="s">
        <v>29</v>
      </c>
      <c r="N10369" s="1" t="s">
        <v>29</v>
      </c>
      <c r="O10369" s="1" t="s">
        <v>28</v>
      </c>
      <c r="P10369" s="1" t="s">
        <v>29</v>
      </c>
      <c r="Q10369" s="1" t="s">
        <v>28</v>
      </c>
      <c r="R10369">
        <v>122</v>
      </c>
      <c r="S10369">
        <v>79</v>
      </c>
      <c r="T10369">
        <v>94</v>
      </c>
      <c r="U10369">
        <v>112</v>
      </c>
      <c r="V10369">
        <v>196</v>
      </c>
      <c r="W10369" t="str">
        <f>IF(Proyecto_ataques_corazon_v3_xlsb[[#This Row],[Colesterol]]&lt;200,"Normal",IF(Proyecto_ataques_corazon_v3_xlsb[[#This Row],[Colesterol]]&lt;240,"Alto","Muy Alto"))</f>
        <v>Normal</v>
      </c>
      <c r="X10369" s="1" t="s">
        <v>29</v>
      </c>
    </row>
    <row r="10370" spans="1:24" x14ac:dyDescent="0.25">
      <c r="A10370">
        <v>69</v>
      </c>
      <c r="B10370" t="str">
        <f>IF(A10371&lt;40,"Jovenes",IF(Proyecto_ataques_corazon_v3_xlsb[[#This Row],[Edad]]&lt;50,"Adultos","Mayores"))</f>
        <v>Mayores</v>
      </c>
      <c r="C10370">
        <v>10369</v>
      </c>
      <c r="D10370" s="1" t="s">
        <v>22</v>
      </c>
      <c r="E10370">
        <v>78</v>
      </c>
      <c r="F10370">
        <v>156</v>
      </c>
      <c r="G10370">
        <v>364</v>
      </c>
      <c r="H10370" s="1" t="s">
        <v>23</v>
      </c>
      <c r="I10370" s="1" t="s">
        <v>35</v>
      </c>
      <c r="J10370" s="1" t="s">
        <v>32</v>
      </c>
      <c r="K10370" s="1" t="s">
        <v>26</v>
      </c>
      <c r="L10370" s="1" t="s">
        <v>31</v>
      </c>
      <c r="M10370" s="1" t="s">
        <v>28</v>
      </c>
      <c r="N10370" s="1" t="s">
        <v>29</v>
      </c>
      <c r="O10370" s="1" t="s">
        <v>28</v>
      </c>
      <c r="P10370" s="1" t="s">
        <v>29</v>
      </c>
      <c r="Q10370" s="1" t="s">
        <v>28</v>
      </c>
      <c r="R10370">
        <v>138</v>
      </c>
      <c r="S10370">
        <v>68</v>
      </c>
      <c r="T10370">
        <v>70</v>
      </c>
      <c r="U10370">
        <v>84</v>
      </c>
      <c r="V10370">
        <v>284</v>
      </c>
      <c r="W10370" t="str">
        <f>IF(Proyecto_ataques_corazon_v3_xlsb[[#This Row],[Colesterol]]&lt;200,"Normal",IF(Proyecto_ataques_corazon_v3_xlsb[[#This Row],[Colesterol]]&lt;240,"Alto","Muy Alto"))</f>
        <v>Muy Alto</v>
      </c>
      <c r="X10370" s="1" t="s">
        <v>29</v>
      </c>
    </row>
    <row r="10371" spans="1:24" x14ac:dyDescent="0.25">
      <c r="A10371">
        <v>74</v>
      </c>
      <c r="B10371" t="str">
        <f>IF(A10372&lt;40,"Jovenes",IF(Proyecto_ataques_corazon_v3_xlsb[[#This Row],[Edad]]&lt;50,"Adultos","Mayores"))</f>
        <v>Mayores</v>
      </c>
      <c r="C10371">
        <v>10370</v>
      </c>
      <c r="D10371" s="1" t="s">
        <v>30</v>
      </c>
      <c r="E10371">
        <v>115</v>
      </c>
      <c r="F10371">
        <v>190</v>
      </c>
      <c r="G10371">
        <v>267</v>
      </c>
      <c r="H10371" s="1" t="s">
        <v>23</v>
      </c>
      <c r="I10371" s="1" t="s">
        <v>35</v>
      </c>
      <c r="J10371" s="1" t="s">
        <v>35</v>
      </c>
      <c r="K10371" s="1" t="s">
        <v>33</v>
      </c>
      <c r="L10371" s="1" t="s">
        <v>31</v>
      </c>
      <c r="M10371" s="1" t="s">
        <v>28</v>
      </c>
      <c r="N10371" s="1" t="s">
        <v>28</v>
      </c>
      <c r="O10371" s="1" t="s">
        <v>28</v>
      </c>
      <c r="P10371" s="1" t="s">
        <v>28</v>
      </c>
      <c r="Q10371" s="1" t="s">
        <v>28</v>
      </c>
      <c r="R10371">
        <v>124</v>
      </c>
      <c r="S10371">
        <v>118</v>
      </c>
      <c r="T10371">
        <v>85</v>
      </c>
      <c r="U10371">
        <v>145</v>
      </c>
      <c r="V10371">
        <v>241</v>
      </c>
      <c r="W10371" t="str">
        <f>IF(Proyecto_ataques_corazon_v3_xlsb[[#This Row],[Colesterol]]&lt;200,"Normal",IF(Proyecto_ataques_corazon_v3_xlsb[[#This Row],[Colesterol]]&lt;240,"Alto","Muy Alto"))</f>
        <v>Muy Alto</v>
      </c>
      <c r="X10371" s="1" t="s">
        <v>29</v>
      </c>
    </row>
    <row r="10372" spans="1:24" x14ac:dyDescent="0.25">
      <c r="A10372">
        <v>78</v>
      </c>
      <c r="B10372" t="str">
        <f>IF(A10373&lt;40,"Jovenes",IF(Proyecto_ataques_corazon_v3_xlsb[[#This Row],[Edad]]&lt;50,"Adultos","Mayores"))</f>
        <v>Jovenes</v>
      </c>
      <c r="C10372">
        <v>10371</v>
      </c>
      <c r="D10372" s="1" t="s">
        <v>30</v>
      </c>
      <c r="E10372">
        <v>51</v>
      </c>
      <c r="F10372">
        <v>166</v>
      </c>
      <c r="G10372">
        <v>333</v>
      </c>
      <c r="H10372" s="1" t="s">
        <v>23</v>
      </c>
      <c r="I10372" s="1" t="s">
        <v>31</v>
      </c>
      <c r="J10372" s="1" t="s">
        <v>35</v>
      </c>
      <c r="K10372" s="1" t="s">
        <v>33</v>
      </c>
      <c r="L10372" s="1" t="s">
        <v>31</v>
      </c>
      <c r="M10372" s="1" t="s">
        <v>28</v>
      </c>
      <c r="N10372" s="1" t="s">
        <v>29</v>
      </c>
      <c r="O10372" s="1" t="s">
        <v>28</v>
      </c>
      <c r="P10372" s="1" t="s">
        <v>28</v>
      </c>
      <c r="Q10372" s="1" t="s">
        <v>29</v>
      </c>
      <c r="R10372">
        <v>104</v>
      </c>
      <c r="S10372">
        <v>91</v>
      </c>
      <c r="T10372">
        <v>69</v>
      </c>
      <c r="U10372">
        <v>74</v>
      </c>
      <c r="V10372">
        <v>239</v>
      </c>
      <c r="W10372" t="str">
        <f>IF(Proyecto_ataques_corazon_v3_xlsb[[#This Row],[Colesterol]]&lt;200,"Normal",IF(Proyecto_ataques_corazon_v3_xlsb[[#This Row],[Colesterol]]&lt;240,"Alto","Muy Alto"))</f>
        <v>Alto</v>
      </c>
      <c r="X10372" s="1" t="s">
        <v>29</v>
      </c>
    </row>
    <row r="10373" spans="1:24" x14ac:dyDescent="0.25">
      <c r="A10373">
        <v>32</v>
      </c>
      <c r="B10373" t="str">
        <f>IF(A10374&lt;40,"Jovenes",IF(Proyecto_ataques_corazon_v3_xlsb[[#This Row],[Edad]]&lt;50,"Adultos","Mayores"))</f>
        <v>Adultos</v>
      </c>
      <c r="C10373">
        <v>10372</v>
      </c>
      <c r="D10373" s="1" t="s">
        <v>30</v>
      </c>
      <c r="E10373">
        <v>98</v>
      </c>
      <c r="F10373">
        <v>157</v>
      </c>
      <c r="G10373">
        <v>275</v>
      </c>
      <c r="H10373" s="1" t="s">
        <v>36</v>
      </c>
      <c r="I10373" s="1" t="s">
        <v>24</v>
      </c>
      <c r="J10373" s="1" t="s">
        <v>25</v>
      </c>
      <c r="K10373" s="1" t="s">
        <v>33</v>
      </c>
      <c r="L10373" s="1" t="s">
        <v>34</v>
      </c>
      <c r="M10373" s="1" t="s">
        <v>29</v>
      </c>
      <c r="N10373" s="1" t="s">
        <v>28</v>
      </c>
      <c r="O10373" s="1" t="s">
        <v>29</v>
      </c>
      <c r="P10373" s="1" t="s">
        <v>28</v>
      </c>
      <c r="Q10373" s="1" t="s">
        <v>28</v>
      </c>
      <c r="R10373">
        <v>105</v>
      </c>
      <c r="S10373">
        <v>87</v>
      </c>
      <c r="T10373">
        <v>69</v>
      </c>
      <c r="U10373">
        <v>126</v>
      </c>
      <c r="V10373">
        <v>197</v>
      </c>
      <c r="W10373" t="str">
        <f>IF(Proyecto_ataques_corazon_v3_xlsb[[#This Row],[Colesterol]]&lt;200,"Normal",IF(Proyecto_ataques_corazon_v3_xlsb[[#This Row],[Colesterol]]&lt;240,"Alto","Muy Alto"))</f>
        <v>Normal</v>
      </c>
      <c r="X10373" s="1" t="s">
        <v>28</v>
      </c>
    </row>
    <row r="10374" spans="1:24" x14ac:dyDescent="0.25">
      <c r="A10374">
        <v>79</v>
      </c>
      <c r="B10374" t="str">
        <f>IF(A10375&lt;40,"Jovenes",IF(Proyecto_ataques_corazon_v3_xlsb[[#This Row],[Edad]]&lt;50,"Adultos","Mayores"))</f>
        <v>Jovenes</v>
      </c>
      <c r="C10374">
        <v>10373</v>
      </c>
      <c r="D10374" s="1" t="s">
        <v>30</v>
      </c>
      <c r="E10374">
        <v>78</v>
      </c>
      <c r="F10374">
        <v>170</v>
      </c>
      <c r="G10374">
        <v>241</v>
      </c>
      <c r="H10374" s="1" t="s">
        <v>23</v>
      </c>
      <c r="I10374" s="1" t="s">
        <v>24</v>
      </c>
      <c r="J10374" s="1" t="s">
        <v>35</v>
      </c>
      <c r="K10374" s="1" t="s">
        <v>33</v>
      </c>
      <c r="L10374" s="1" t="s">
        <v>34</v>
      </c>
      <c r="M10374" s="1" t="s">
        <v>28</v>
      </c>
      <c r="N10374" s="1" t="s">
        <v>28</v>
      </c>
      <c r="O10374" s="1" t="s">
        <v>29</v>
      </c>
      <c r="P10374" s="1" t="s">
        <v>28</v>
      </c>
      <c r="Q10374" s="1" t="s">
        <v>28</v>
      </c>
      <c r="R10374">
        <v>124</v>
      </c>
      <c r="S10374">
        <v>102</v>
      </c>
      <c r="T10374">
        <v>63</v>
      </c>
      <c r="U10374">
        <v>175</v>
      </c>
      <c r="V10374">
        <v>272</v>
      </c>
      <c r="W10374" t="str">
        <f>IF(Proyecto_ataques_corazon_v3_xlsb[[#This Row],[Colesterol]]&lt;200,"Normal",IF(Proyecto_ataques_corazon_v3_xlsb[[#This Row],[Colesterol]]&lt;240,"Alto","Muy Alto"))</f>
        <v>Muy Alto</v>
      </c>
      <c r="X10374" s="1" t="s">
        <v>29</v>
      </c>
    </row>
    <row r="10375" spans="1:24" x14ac:dyDescent="0.25">
      <c r="A10375">
        <v>33</v>
      </c>
      <c r="B10375" t="str">
        <f>IF(A10376&lt;40,"Jovenes",IF(Proyecto_ataques_corazon_v3_xlsb[[#This Row],[Edad]]&lt;50,"Adultos","Mayores"))</f>
        <v>Adultos</v>
      </c>
      <c r="C10375">
        <v>10374</v>
      </c>
      <c r="D10375" s="1" t="s">
        <v>30</v>
      </c>
      <c r="E10375">
        <v>83</v>
      </c>
      <c r="F10375">
        <v>165</v>
      </c>
      <c r="G10375">
        <v>250</v>
      </c>
      <c r="H10375" s="1" t="s">
        <v>23</v>
      </c>
      <c r="I10375" s="1" t="s">
        <v>31</v>
      </c>
      <c r="J10375" s="1" t="s">
        <v>32</v>
      </c>
      <c r="K10375" s="1" t="s">
        <v>26</v>
      </c>
      <c r="L10375" s="1" t="s">
        <v>31</v>
      </c>
      <c r="M10375" s="1" t="s">
        <v>29</v>
      </c>
      <c r="N10375" s="1" t="s">
        <v>29</v>
      </c>
      <c r="O10375" s="1" t="s">
        <v>28</v>
      </c>
      <c r="P10375" s="1" t="s">
        <v>28</v>
      </c>
      <c r="Q10375" s="1" t="s">
        <v>28</v>
      </c>
      <c r="R10375">
        <v>169</v>
      </c>
      <c r="S10375">
        <v>61</v>
      </c>
      <c r="T10375">
        <v>108</v>
      </c>
      <c r="U10375">
        <v>102</v>
      </c>
      <c r="V10375">
        <v>161</v>
      </c>
      <c r="W10375" t="str">
        <f>IF(Proyecto_ataques_corazon_v3_xlsb[[#This Row],[Colesterol]]&lt;200,"Normal",IF(Proyecto_ataques_corazon_v3_xlsb[[#This Row],[Colesterol]]&lt;240,"Alto","Muy Alto"))</f>
        <v>Normal</v>
      </c>
      <c r="X10375" s="1" t="s">
        <v>29</v>
      </c>
    </row>
    <row r="10376" spans="1:24" x14ac:dyDescent="0.25">
      <c r="A10376">
        <v>48</v>
      </c>
      <c r="B10376" t="str">
        <f>IF(A10377&lt;40,"Jovenes",IF(Proyecto_ataques_corazon_v3_xlsb[[#This Row],[Edad]]&lt;50,"Adultos","Mayores"))</f>
        <v>Adultos</v>
      </c>
      <c r="C10376">
        <v>10375</v>
      </c>
      <c r="D10376" s="1" t="s">
        <v>22</v>
      </c>
      <c r="E10376">
        <v>75</v>
      </c>
      <c r="F10376">
        <v>195</v>
      </c>
      <c r="G10376">
        <v>288</v>
      </c>
      <c r="H10376" s="1" t="s">
        <v>38</v>
      </c>
      <c r="I10376" s="1" t="s">
        <v>24</v>
      </c>
      <c r="J10376" s="1" t="s">
        <v>35</v>
      </c>
      <c r="K10376" s="1" t="s">
        <v>33</v>
      </c>
      <c r="L10376" s="1" t="s">
        <v>31</v>
      </c>
      <c r="M10376" s="1" t="s">
        <v>28</v>
      </c>
      <c r="N10376" s="1" t="s">
        <v>28</v>
      </c>
      <c r="O10376" s="1" t="s">
        <v>28</v>
      </c>
      <c r="P10376" s="1" t="s">
        <v>28</v>
      </c>
      <c r="Q10376" s="1" t="s">
        <v>29</v>
      </c>
      <c r="R10376">
        <v>128</v>
      </c>
      <c r="S10376">
        <v>63</v>
      </c>
      <c r="T10376">
        <v>93</v>
      </c>
      <c r="U10376">
        <v>174</v>
      </c>
      <c r="V10376">
        <v>158</v>
      </c>
      <c r="W10376" t="str">
        <f>IF(Proyecto_ataques_corazon_v3_xlsb[[#This Row],[Colesterol]]&lt;200,"Normal",IF(Proyecto_ataques_corazon_v3_xlsb[[#This Row],[Colesterol]]&lt;240,"Alto","Muy Alto"))</f>
        <v>Normal</v>
      </c>
      <c r="X10376" s="1" t="s">
        <v>28</v>
      </c>
    </row>
    <row r="10377" spans="1:24" x14ac:dyDescent="0.25">
      <c r="A10377">
        <v>69</v>
      </c>
      <c r="B10377" t="str">
        <f>IF(A10378&lt;40,"Jovenes",IF(Proyecto_ataques_corazon_v3_xlsb[[#This Row],[Edad]]&lt;50,"Adultos","Mayores"))</f>
        <v>Mayores</v>
      </c>
      <c r="C10377">
        <v>10376</v>
      </c>
      <c r="D10377" s="1" t="s">
        <v>22</v>
      </c>
      <c r="E10377">
        <v>111</v>
      </c>
      <c r="F10377">
        <v>159</v>
      </c>
      <c r="G10377">
        <v>382</v>
      </c>
      <c r="H10377" s="1" t="s">
        <v>23</v>
      </c>
      <c r="I10377" s="1" t="s">
        <v>24</v>
      </c>
      <c r="J10377" s="1" t="s">
        <v>32</v>
      </c>
      <c r="K10377" s="1" t="s">
        <v>37</v>
      </c>
      <c r="L10377" s="1" t="s">
        <v>31</v>
      </c>
      <c r="M10377" s="1" t="s">
        <v>29</v>
      </c>
      <c r="N10377" s="1" t="s">
        <v>28</v>
      </c>
      <c r="O10377" s="1" t="s">
        <v>29</v>
      </c>
      <c r="P10377" s="1" t="s">
        <v>28</v>
      </c>
      <c r="Q10377" s="1" t="s">
        <v>28</v>
      </c>
      <c r="R10377">
        <v>153</v>
      </c>
      <c r="S10377">
        <v>93</v>
      </c>
      <c r="T10377">
        <v>94</v>
      </c>
      <c r="U10377">
        <v>76</v>
      </c>
      <c r="V10377">
        <v>172</v>
      </c>
      <c r="W10377" t="str">
        <f>IF(Proyecto_ataques_corazon_v3_xlsb[[#This Row],[Colesterol]]&lt;200,"Normal",IF(Proyecto_ataques_corazon_v3_xlsb[[#This Row],[Colesterol]]&lt;240,"Alto","Muy Alto"))</f>
        <v>Normal</v>
      </c>
      <c r="X10377" s="1" t="s">
        <v>29</v>
      </c>
    </row>
    <row r="10378" spans="1:24" x14ac:dyDescent="0.25">
      <c r="A10378">
        <v>56</v>
      </c>
      <c r="B10378" t="str">
        <f>IF(A10379&lt;40,"Jovenes",IF(Proyecto_ataques_corazon_v3_xlsb[[#This Row],[Edad]]&lt;50,"Adultos","Mayores"))</f>
        <v>Mayores</v>
      </c>
      <c r="C10378">
        <v>10377</v>
      </c>
      <c r="D10378" s="1" t="s">
        <v>30</v>
      </c>
      <c r="E10378">
        <v>99</v>
      </c>
      <c r="F10378">
        <v>198</v>
      </c>
      <c r="G10378">
        <v>270</v>
      </c>
      <c r="H10378" s="1" t="s">
        <v>38</v>
      </c>
      <c r="I10378" s="1" t="s">
        <v>24</v>
      </c>
      <c r="J10378" s="1" t="s">
        <v>25</v>
      </c>
      <c r="K10378" s="1" t="s">
        <v>33</v>
      </c>
      <c r="L10378" s="1" t="s">
        <v>34</v>
      </c>
      <c r="M10378" s="1" t="s">
        <v>28</v>
      </c>
      <c r="N10378" s="1" t="s">
        <v>28</v>
      </c>
      <c r="O10378" s="1" t="s">
        <v>29</v>
      </c>
      <c r="P10378" s="1" t="s">
        <v>29</v>
      </c>
      <c r="Q10378" s="1" t="s">
        <v>28</v>
      </c>
      <c r="R10378">
        <v>122</v>
      </c>
      <c r="S10378">
        <v>117</v>
      </c>
      <c r="T10378">
        <v>72</v>
      </c>
      <c r="U10378">
        <v>139</v>
      </c>
      <c r="V10378">
        <v>259</v>
      </c>
      <c r="W10378" t="str">
        <f>IF(Proyecto_ataques_corazon_v3_xlsb[[#This Row],[Colesterol]]&lt;200,"Normal",IF(Proyecto_ataques_corazon_v3_xlsb[[#This Row],[Colesterol]]&lt;240,"Alto","Muy Alto"))</f>
        <v>Muy Alto</v>
      </c>
      <c r="X10378" s="1" t="s">
        <v>29</v>
      </c>
    </row>
    <row r="10379" spans="1:24" x14ac:dyDescent="0.25">
      <c r="A10379">
        <v>57</v>
      </c>
      <c r="B10379" t="str">
        <f>IF(A10380&lt;40,"Jovenes",IF(Proyecto_ataques_corazon_v3_xlsb[[#This Row],[Edad]]&lt;50,"Adultos","Mayores"))</f>
        <v>Mayores</v>
      </c>
      <c r="C10379">
        <v>10378</v>
      </c>
      <c r="D10379" s="1" t="s">
        <v>30</v>
      </c>
      <c r="E10379">
        <v>73</v>
      </c>
      <c r="F10379">
        <v>195</v>
      </c>
      <c r="G10379">
        <v>273</v>
      </c>
      <c r="H10379" s="1" t="s">
        <v>36</v>
      </c>
      <c r="I10379" s="1" t="s">
        <v>24</v>
      </c>
      <c r="J10379" s="1" t="s">
        <v>32</v>
      </c>
      <c r="K10379" s="1" t="s">
        <v>37</v>
      </c>
      <c r="L10379" s="1" t="s">
        <v>31</v>
      </c>
      <c r="M10379" s="1" t="s">
        <v>28</v>
      </c>
      <c r="N10379" s="1" t="s">
        <v>28</v>
      </c>
      <c r="O10379" s="1" t="s">
        <v>29</v>
      </c>
      <c r="P10379" s="1" t="s">
        <v>28</v>
      </c>
      <c r="Q10379" s="1" t="s">
        <v>28</v>
      </c>
      <c r="R10379">
        <v>109</v>
      </c>
      <c r="S10379">
        <v>64</v>
      </c>
      <c r="T10379">
        <v>89</v>
      </c>
      <c r="U10379">
        <v>91</v>
      </c>
      <c r="V10379">
        <v>174</v>
      </c>
      <c r="W10379" t="str">
        <f>IF(Proyecto_ataques_corazon_v3_xlsb[[#This Row],[Colesterol]]&lt;200,"Normal",IF(Proyecto_ataques_corazon_v3_xlsb[[#This Row],[Colesterol]]&lt;240,"Alto","Muy Alto"))</f>
        <v>Normal</v>
      </c>
      <c r="X10379" s="1" t="s">
        <v>28</v>
      </c>
    </row>
    <row r="10380" spans="1:24" x14ac:dyDescent="0.25">
      <c r="A10380">
        <v>43</v>
      </c>
      <c r="B10380" t="str">
        <f>IF(A10381&lt;40,"Jovenes",IF(Proyecto_ataques_corazon_v3_xlsb[[#This Row],[Edad]]&lt;50,"Adultos","Mayores"))</f>
        <v>Adultos</v>
      </c>
      <c r="C10380">
        <v>10379</v>
      </c>
      <c r="D10380" s="1" t="s">
        <v>30</v>
      </c>
      <c r="E10380">
        <v>110</v>
      </c>
      <c r="F10380">
        <v>189</v>
      </c>
      <c r="G10380">
        <v>215</v>
      </c>
      <c r="H10380" s="1" t="s">
        <v>36</v>
      </c>
      <c r="I10380" s="1" t="s">
        <v>24</v>
      </c>
      <c r="J10380" s="1" t="s">
        <v>32</v>
      </c>
      <c r="K10380" s="1" t="s">
        <v>33</v>
      </c>
      <c r="L10380" s="1" t="s">
        <v>34</v>
      </c>
      <c r="M10380" s="1" t="s">
        <v>28</v>
      </c>
      <c r="N10380" s="1" t="s">
        <v>28</v>
      </c>
      <c r="O10380" s="1" t="s">
        <v>29</v>
      </c>
      <c r="P10380" s="1" t="s">
        <v>29</v>
      </c>
      <c r="Q10380" s="1" t="s">
        <v>28</v>
      </c>
      <c r="R10380">
        <v>165</v>
      </c>
      <c r="S10380">
        <v>114</v>
      </c>
      <c r="T10380">
        <v>73</v>
      </c>
      <c r="U10380">
        <v>170</v>
      </c>
      <c r="V10380">
        <v>158</v>
      </c>
      <c r="W10380" t="str">
        <f>IF(Proyecto_ataques_corazon_v3_xlsb[[#This Row],[Colesterol]]&lt;200,"Normal",IF(Proyecto_ataques_corazon_v3_xlsb[[#This Row],[Colesterol]]&lt;240,"Alto","Muy Alto"))</f>
        <v>Normal</v>
      </c>
      <c r="X10380" s="1" t="s">
        <v>28</v>
      </c>
    </row>
    <row r="10381" spans="1:24" x14ac:dyDescent="0.25">
      <c r="A10381">
        <v>69</v>
      </c>
      <c r="B10381" t="str">
        <f>IF(A10382&lt;40,"Jovenes",IF(Proyecto_ataques_corazon_v3_xlsb[[#This Row],[Edad]]&lt;50,"Adultos","Mayores"))</f>
        <v>Jovenes</v>
      </c>
      <c r="C10381">
        <v>10380</v>
      </c>
      <c r="D10381" s="1" t="s">
        <v>30</v>
      </c>
      <c r="E10381">
        <v>66</v>
      </c>
      <c r="F10381">
        <v>170</v>
      </c>
      <c r="G10381">
        <v>347</v>
      </c>
      <c r="H10381" s="1" t="s">
        <v>23</v>
      </c>
      <c r="I10381" s="1" t="s">
        <v>24</v>
      </c>
      <c r="J10381" s="1" t="s">
        <v>25</v>
      </c>
      <c r="K10381" s="1" t="s">
        <v>33</v>
      </c>
      <c r="L10381" s="1" t="s">
        <v>31</v>
      </c>
      <c r="M10381" s="1" t="s">
        <v>29</v>
      </c>
      <c r="N10381" s="1" t="s">
        <v>28</v>
      </c>
      <c r="O10381" s="1" t="s">
        <v>28</v>
      </c>
      <c r="P10381" s="1" t="s">
        <v>28</v>
      </c>
      <c r="Q10381" s="1" t="s">
        <v>28</v>
      </c>
      <c r="R10381">
        <v>102</v>
      </c>
      <c r="S10381">
        <v>85</v>
      </c>
      <c r="T10381">
        <v>74</v>
      </c>
      <c r="U10381">
        <v>134</v>
      </c>
      <c r="V10381">
        <v>298</v>
      </c>
      <c r="W10381" t="str">
        <f>IF(Proyecto_ataques_corazon_v3_xlsb[[#This Row],[Colesterol]]&lt;200,"Normal",IF(Proyecto_ataques_corazon_v3_xlsb[[#This Row],[Colesterol]]&lt;240,"Alto","Muy Alto"))</f>
        <v>Muy Alto</v>
      </c>
      <c r="X10381" s="1" t="s">
        <v>29</v>
      </c>
    </row>
    <row r="10382" spans="1:24" x14ac:dyDescent="0.25">
      <c r="A10382">
        <v>32</v>
      </c>
      <c r="B10382" t="str">
        <f>IF(A10383&lt;40,"Jovenes",IF(Proyecto_ataques_corazon_v3_xlsb[[#This Row],[Edad]]&lt;50,"Adultos","Mayores"))</f>
        <v>Adultos</v>
      </c>
      <c r="C10382">
        <v>10381</v>
      </c>
      <c r="D10382" s="1" t="s">
        <v>22</v>
      </c>
      <c r="E10382">
        <v>103</v>
      </c>
      <c r="F10382">
        <v>156</v>
      </c>
      <c r="G10382">
        <v>250</v>
      </c>
      <c r="H10382" s="1" t="s">
        <v>23</v>
      </c>
      <c r="I10382" s="1" t="s">
        <v>35</v>
      </c>
      <c r="J10382" s="1" t="s">
        <v>35</v>
      </c>
      <c r="K10382" s="1" t="s">
        <v>37</v>
      </c>
      <c r="L10382" s="1" t="s">
        <v>31</v>
      </c>
      <c r="M10382" s="1" t="s">
        <v>28</v>
      </c>
      <c r="N10382" s="1" t="s">
        <v>28</v>
      </c>
      <c r="O10382" s="1" t="s">
        <v>28</v>
      </c>
      <c r="P10382" s="1" t="s">
        <v>28</v>
      </c>
      <c r="Q10382" s="1" t="s">
        <v>29</v>
      </c>
      <c r="R10382">
        <v>161</v>
      </c>
      <c r="S10382">
        <v>91</v>
      </c>
      <c r="T10382">
        <v>60</v>
      </c>
      <c r="U10382">
        <v>159</v>
      </c>
      <c r="V10382">
        <v>152</v>
      </c>
      <c r="W10382" t="str">
        <f>IF(Proyecto_ataques_corazon_v3_xlsb[[#This Row],[Colesterol]]&lt;200,"Normal",IF(Proyecto_ataques_corazon_v3_xlsb[[#This Row],[Colesterol]]&lt;240,"Alto","Muy Alto"))</f>
        <v>Normal</v>
      </c>
      <c r="X10382" s="1" t="s">
        <v>28</v>
      </c>
    </row>
    <row r="10383" spans="1:24" x14ac:dyDescent="0.25">
      <c r="A10383">
        <v>69</v>
      </c>
      <c r="B10383" t="str">
        <f>IF(A10384&lt;40,"Jovenes",IF(Proyecto_ataques_corazon_v3_xlsb[[#This Row],[Edad]]&lt;50,"Adultos","Mayores"))</f>
        <v>Mayores</v>
      </c>
      <c r="C10383">
        <v>10382</v>
      </c>
      <c r="D10383" s="1" t="s">
        <v>30</v>
      </c>
      <c r="E10383">
        <v>104</v>
      </c>
      <c r="F10383">
        <v>159</v>
      </c>
      <c r="G10383">
        <v>230</v>
      </c>
      <c r="H10383" s="1" t="s">
        <v>36</v>
      </c>
      <c r="I10383" s="1" t="s">
        <v>31</v>
      </c>
      <c r="J10383" s="1" t="s">
        <v>25</v>
      </c>
      <c r="K10383" s="1" t="s">
        <v>33</v>
      </c>
      <c r="L10383" s="1" t="s">
        <v>31</v>
      </c>
      <c r="M10383" s="1" t="s">
        <v>29</v>
      </c>
      <c r="N10383" s="1" t="s">
        <v>28</v>
      </c>
      <c r="O10383" s="1" t="s">
        <v>29</v>
      </c>
      <c r="P10383" s="1" t="s">
        <v>28</v>
      </c>
      <c r="Q10383" s="1" t="s">
        <v>28</v>
      </c>
      <c r="R10383">
        <v>168</v>
      </c>
      <c r="S10383">
        <v>94</v>
      </c>
      <c r="T10383">
        <v>108</v>
      </c>
      <c r="U10383">
        <v>144</v>
      </c>
      <c r="V10383">
        <v>165</v>
      </c>
      <c r="W10383" t="str">
        <f>IF(Proyecto_ataques_corazon_v3_xlsb[[#This Row],[Colesterol]]&lt;200,"Normal",IF(Proyecto_ataques_corazon_v3_xlsb[[#This Row],[Colesterol]]&lt;240,"Alto","Muy Alto"))</f>
        <v>Normal</v>
      </c>
      <c r="X10383" s="1" t="s">
        <v>29</v>
      </c>
    </row>
    <row r="10384" spans="1:24" x14ac:dyDescent="0.25">
      <c r="A10384">
        <v>41</v>
      </c>
      <c r="B10384" t="str">
        <f>IF(A10385&lt;40,"Jovenes",IF(Proyecto_ataques_corazon_v3_xlsb[[#This Row],[Edad]]&lt;50,"Adultos","Mayores"))</f>
        <v>Adultos</v>
      </c>
      <c r="C10384">
        <v>10383</v>
      </c>
      <c r="D10384" s="1" t="s">
        <v>30</v>
      </c>
      <c r="E10384">
        <v>81</v>
      </c>
      <c r="F10384">
        <v>195</v>
      </c>
      <c r="G10384">
        <v>223</v>
      </c>
      <c r="H10384" s="1" t="s">
        <v>23</v>
      </c>
      <c r="I10384" s="1" t="s">
        <v>31</v>
      </c>
      <c r="J10384" s="1" t="s">
        <v>35</v>
      </c>
      <c r="K10384" s="1" t="s">
        <v>26</v>
      </c>
      <c r="L10384" s="1" t="s">
        <v>31</v>
      </c>
      <c r="M10384" s="1" t="s">
        <v>28</v>
      </c>
      <c r="N10384" s="1" t="s">
        <v>28</v>
      </c>
      <c r="O10384" s="1" t="s">
        <v>28</v>
      </c>
      <c r="P10384" s="1" t="s">
        <v>28</v>
      </c>
      <c r="Q10384" s="1" t="s">
        <v>28</v>
      </c>
      <c r="R10384">
        <v>101</v>
      </c>
      <c r="S10384">
        <v>82</v>
      </c>
      <c r="T10384">
        <v>85</v>
      </c>
      <c r="U10384">
        <v>122</v>
      </c>
      <c r="V10384">
        <v>201</v>
      </c>
      <c r="W10384" t="str">
        <f>IF(Proyecto_ataques_corazon_v3_xlsb[[#This Row],[Colesterol]]&lt;200,"Normal",IF(Proyecto_ataques_corazon_v3_xlsb[[#This Row],[Colesterol]]&lt;240,"Alto","Muy Alto"))</f>
        <v>Alto</v>
      </c>
      <c r="X10384" s="1" t="s">
        <v>28</v>
      </c>
    </row>
    <row r="10385" spans="1:24" x14ac:dyDescent="0.25">
      <c r="A10385">
        <v>50</v>
      </c>
      <c r="B10385" t="str">
        <f>IF(A10386&lt;40,"Jovenes",IF(Proyecto_ataques_corazon_v3_xlsb[[#This Row],[Edad]]&lt;50,"Adultos","Mayores"))</f>
        <v>Mayores</v>
      </c>
      <c r="C10385">
        <v>10384</v>
      </c>
      <c r="D10385" s="1" t="s">
        <v>30</v>
      </c>
      <c r="E10385">
        <v>57</v>
      </c>
      <c r="F10385">
        <v>178</v>
      </c>
      <c r="G10385">
        <v>362</v>
      </c>
      <c r="H10385" s="1" t="s">
        <v>23</v>
      </c>
      <c r="I10385" s="1" t="s">
        <v>24</v>
      </c>
      <c r="J10385" s="1" t="s">
        <v>35</v>
      </c>
      <c r="K10385" s="1" t="s">
        <v>33</v>
      </c>
      <c r="L10385" s="1" t="s">
        <v>31</v>
      </c>
      <c r="M10385" s="1" t="s">
        <v>28</v>
      </c>
      <c r="N10385" s="1" t="s">
        <v>29</v>
      </c>
      <c r="O10385" s="1" t="s">
        <v>29</v>
      </c>
      <c r="P10385" s="1" t="s">
        <v>29</v>
      </c>
      <c r="Q10385" s="1" t="s">
        <v>28</v>
      </c>
      <c r="R10385">
        <v>120</v>
      </c>
      <c r="S10385">
        <v>93</v>
      </c>
      <c r="T10385">
        <v>99</v>
      </c>
      <c r="U10385">
        <v>99</v>
      </c>
      <c r="V10385">
        <v>161</v>
      </c>
      <c r="W10385" t="str">
        <f>IF(Proyecto_ataques_corazon_v3_xlsb[[#This Row],[Colesterol]]&lt;200,"Normal",IF(Proyecto_ataques_corazon_v3_xlsb[[#This Row],[Colesterol]]&lt;240,"Alto","Muy Alto"))</f>
        <v>Normal</v>
      </c>
      <c r="X10385" s="1" t="s">
        <v>28</v>
      </c>
    </row>
    <row r="10386" spans="1:24" x14ac:dyDescent="0.25">
      <c r="A10386">
        <v>75</v>
      </c>
      <c r="B10386" t="str">
        <f>IF(A10387&lt;40,"Jovenes",IF(Proyecto_ataques_corazon_v3_xlsb[[#This Row],[Edad]]&lt;50,"Adultos","Mayores"))</f>
        <v>Mayores</v>
      </c>
      <c r="C10386">
        <v>10385</v>
      </c>
      <c r="D10386" s="1" t="s">
        <v>22</v>
      </c>
      <c r="E10386">
        <v>56</v>
      </c>
      <c r="F10386">
        <v>159</v>
      </c>
      <c r="G10386">
        <v>295</v>
      </c>
      <c r="H10386" s="1" t="s">
        <v>23</v>
      </c>
      <c r="I10386" s="1" t="s">
        <v>24</v>
      </c>
      <c r="J10386" s="1" t="s">
        <v>25</v>
      </c>
      <c r="K10386" s="1" t="s">
        <v>33</v>
      </c>
      <c r="L10386" s="1" t="s">
        <v>34</v>
      </c>
      <c r="M10386" s="1" t="s">
        <v>29</v>
      </c>
      <c r="N10386" s="1" t="s">
        <v>29</v>
      </c>
      <c r="O10386" s="1" t="s">
        <v>28</v>
      </c>
      <c r="P10386" s="1" t="s">
        <v>29</v>
      </c>
      <c r="Q10386" s="1" t="s">
        <v>28</v>
      </c>
      <c r="R10386">
        <v>127</v>
      </c>
      <c r="S10386">
        <v>78</v>
      </c>
      <c r="T10386">
        <v>99</v>
      </c>
      <c r="U10386">
        <v>133</v>
      </c>
      <c r="V10386">
        <v>209</v>
      </c>
      <c r="W10386" t="str">
        <f>IF(Proyecto_ataques_corazon_v3_xlsb[[#This Row],[Colesterol]]&lt;200,"Normal",IF(Proyecto_ataques_corazon_v3_xlsb[[#This Row],[Colesterol]]&lt;240,"Alto","Muy Alto"))</f>
        <v>Alto</v>
      </c>
      <c r="X10386" s="1" t="s">
        <v>29</v>
      </c>
    </row>
    <row r="10387" spans="1:24" x14ac:dyDescent="0.25">
      <c r="A10387">
        <v>79</v>
      </c>
      <c r="B10387" t="str">
        <f>IF(A10388&lt;40,"Jovenes",IF(Proyecto_ataques_corazon_v3_xlsb[[#This Row],[Edad]]&lt;50,"Adultos","Mayores"))</f>
        <v>Mayores</v>
      </c>
      <c r="C10387">
        <v>10386</v>
      </c>
      <c r="D10387" s="1" t="s">
        <v>22</v>
      </c>
      <c r="E10387">
        <v>80</v>
      </c>
      <c r="F10387">
        <v>193</v>
      </c>
      <c r="G10387">
        <v>308</v>
      </c>
      <c r="H10387" s="1" t="s">
        <v>23</v>
      </c>
      <c r="I10387" s="1" t="s">
        <v>35</v>
      </c>
      <c r="J10387" s="1" t="s">
        <v>35</v>
      </c>
      <c r="K10387" s="1" t="s">
        <v>33</v>
      </c>
      <c r="L10387" s="1" t="s">
        <v>27</v>
      </c>
      <c r="M10387" s="1" t="s">
        <v>29</v>
      </c>
      <c r="N10387" s="1" t="s">
        <v>29</v>
      </c>
      <c r="O10387" s="1" t="s">
        <v>29</v>
      </c>
      <c r="P10387" s="1" t="s">
        <v>28</v>
      </c>
      <c r="Q10387" s="1" t="s">
        <v>28</v>
      </c>
      <c r="R10387">
        <v>121</v>
      </c>
      <c r="S10387">
        <v>108</v>
      </c>
      <c r="T10387">
        <v>99</v>
      </c>
      <c r="U10387">
        <v>145</v>
      </c>
      <c r="V10387">
        <v>238</v>
      </c>
      <c r="W10387" t="str">
        <f>IF(Proyecto_ataques_corazon_v3_xlsb[[#This Row],[Colesterol]]&lt;200,"Normal",IF(Proyecto_ataques_corazon_v3_xlsb[[#This Row],[Colesterol]]&lt;240,"Alto","Muy Alto"))</f>
        <v>Alto</v>
      </c>
      <c r="X10387" s="1" t="s">
        <v>29</v>
      </c>
    </row>
    <row r="10388" spans="1:24" x14ac:dyDescent="0.25">
      <c r="A10388">
        <v>54</v>
      </c>
      <c r="B10388" t="str">
        <f>IF(A10389&lt;40,"Jovenes",IF(Proyecto_ataques_corazon_v3_xlsb[[#This Row],[Edad]]&lt;50,"Adultos","Mayores"))</f>
        <v>Mayores</v>
      </c>
      <c r="C10388">
        <v>10387</v>
      </c>
      <c r="D10388" s="1" t="s">
        <v>22</v>
      </c>
      <c r="E10388">
        <v>119</v>
      </c>
      <c r="F10388">
        <v>190</v>
      </c>
      <c r="G10388">
        <v>302</v>
      </c>
      <c r="H10388" s="1" t="s">
        <v>23</v>
      </c>
      <c r="I10388" s="1" t="s">
        <v>31</v>
      </c>
      <c r="J10388" s="1" t="s">
        <v>35</v>
      </c>
      <c r="K10388" s="1" t="s">
        <v>33</v>
      </c>
      <c r="L10388" s="1" t="s">
        <v>31</v>
      </c>
      <c r="M10388" s="1" t="s">
        <v>28</v>
      </c>
      <c r="N10388" s="1" t="s">
        <v>28</v>
      </c>
      <c r="O10388" s="1" t="s">
        <v>28</v>
      </c>
      <c r="P10388" s="1" t="s">
        <v>29</v>
      </c>
      <c r="Q10388" s="1" t="s">
        <v>29</v>
      </c>
      <c r="R10388">
        <v>164</v>
      </c>
      <c r="S10388">
        <v>109</v>
      </c>
      <c r="T10388">
        <v>88</v>
      </c>
      <c r="U10388">
        <v>113</v>
      </c>
      <c r="V10388">
        <v>187</v>
      </c>
      <c r="W10388" t="str">
        <f>IF(Proyecto_ataques_corazon_v3_xlsb[[#This Row],[Colesterol]]&lt;200,"Normal",IF(Proyecto_ataques_corazon_v3_xlsb[[#This Row],[Colesterol]]&lt;240,"Alto","Muy Alto"))</f>
        <v>Normal</v>
      </c>
      <c r="X10388" s="1" t="s">
        <v>28</v>
      </c>
    </row>
    <row r="10389" spans="1:24" x14ac:dyDescent="0.25">
      <c r="A10389">
        <v>58</v>
      </c>
      <c r="B10389" t="str">
        <f>IF(A10390&lt;40,"Jovenes",IF(Proyecto_ataques_corazon_v3_xlsb[[#This Row],[Edad]]&lt;50,"Adultos","Mayores"))</f>
        <v>Mayores</v>
      </c>
      <c r="C10389">
        <v>10388</v>
      </c>
      <c r="D10389" s="1" t="s">
        <v>30</v>
      </c>
      <c r="E10389">
        <v>67</v>
      </c>
      <c r="F10389">
        <v>198</v>
      </c>
      <c r="G10389">
        <v>228</v>
      </c>
      <c r="H10389" s="1" t="s">
        <v>23</v>
      </c>
      <c r="I10389" s="1" t="s">
        <v>24</v>
      </c>
      <c r="J10389" s="1" t="s">
        <v>35</v>
      </c>
      <c r="K10389" s="1" t="s">
        <v>37</v>
      </c>
      <c r="L10389" s="1" t="s">
        <v>31</v>
      </c>
      <c r="M10389" s="1" t="s">
        <v>28</v>
      </c>
      <c r="N10389" s="1" t="s">
        <v>28</v>
      </c>
      <c r="O10389" s="1" t="s">
        <v>29</v>
      </c>
      <c r="P10389" s="1" t="s">
        <v>28</v>
      </c>
      <c r="Q10389" s="1" t="s">
        <v>28</v>
      </c>
      <c r="R10389">
        <v>154</v>
      </c>
      <c r="S10389">
        <v>85</v>
      </c>
      <c r="T10389">
        <v>79</v>
      </c>
      <c r="U10389">
        <v>132</v>
      </c>
      <c r="V10389">
        <v>161</v>
      </c>
      <c r="W10389" t="str">
        <f>IF(Proyecto_ataques_corazon_v3_xlsb[[#This Row],[Colesterol]]&lt;200,"Normal",IF(Proyecto_ataques_corazon_v3_xlsb[[#This Row],[Colesterol]]&lt;240,"Alto","Muy Alto"))</f>
        <v>Normal</v>
      </c>
      <c r="X10389" s="1" t="s">
        <v>28</v>
      </c>
    </row>
    <row r="10390" spans="1:24" x14ac:dyDescent="0.25">
      <c r="A10390">
        <v>49</v>
      </c>
      <c r="B10390" t="str">
        <f>IF(A10391&lt;40,"Jovenes",IF(Proyecto_ataques_corazon_v3_xlsb[[#This Row],[Edad]]&lt;50,"Adultos","Mayores"))</f>
        <v>Adultos</v>
      </c>
      <c r="C10390">
        <v>10389</v>
      </c>
      <c r="D10390" s="1" t="s">
        <v>30</v>
      </c>
      <c r="E10390">
        <v>90</v>
      </c>
      <c r="F10390">
        <v>161</v>
      </c>
      <c r="G10390">
        <v>259</v>
      </c>
      <c r="H10390" s="1" t="s">
        <v>23</v>
      </c>
      <c r="I10390" s="1" t="s">
        <v>31</v>
      </c>
      <c r="J10390" s="1" t="s">
        <v>35</v>
      </c>
      <c r="K10390" s="1" t="s">
        <v>33</v>
      </c>
      <c r="L10390" s="1" t="s">
        <v>31</v>
      </c>
      <c r="M10390" s="1" t="s">
        <v>29</v>
      </c>
      <c r="N10390" s="1" t="s">
        <v>28</v>
      </c>
      <c r="O10390" s="1" t="s">
        <v>28</v>
      </c>
      <c r="P10390" s="1" t="s">
        <v>28</v>
      </c>
      <c r="Q10390" s="1" t="s">
        <v>28</v>
      </c>
      <c r="R10390">
        <v>175</v>
      </c>
      <c r="S10390">
        <v>116</v>
      </c>
      <c r="T10390">
        <v>88</v>
      </c>
      <c r="U10390">
        <v>132</v>
      </c>
      <c r="V10390">
        <v>227</v>
      </c>
      <c r="W10390" t="str">
        <f>IF(Proyecto_ataques_corazon_v3_xlsb[[#This Row],[Colesterol]]&lt;200,"Normal",IF(Proyecto_ataques_corazon_v3_xlsb[[#This Row],[Colesterol]]&lt;240,"Alto","Muy Alto"))</f>
        <v>Alto</v>
      </c>
      <c r="X10390" s="1" t="s">
        <v>28</v>
      </c>
    </row>
    <row r="10391" spans="1:24" x14ac:dyDescent="0.25">
      <c r="A10391">
        <v>56</v>
      </c>
      <c r="B10391" t="str">
        <f>IF(A10392&lt;40,"Jovenes",IF(Proyecto_ataques_corazon_v3_xlsb[[#This Row],[Edad]]&lt;50,"Adultos","Mayores"))</f>
        <v>Mayores</v>
      </c>
      <c r="C10391">
        <v>10390</v>
      </c>
      <c r="D10391" s="1" t="s">
        <v>30</v>
      </c>
      <c r="E10391">
        <v>110</v>
      </c>
      <c r="F10391">
        <v>190</v>
      </c>
      <c r="G10391">
        <v>325</v>
      </c>
      <c r="H10391" s="1" t="s">
        <v>23</v>
      </c>
      <c r="I10391" s="1" t="s">
        <v>31</v>
      </c>
      <c r="J10391" s="1" t="s">
        <v>35</v>
      </c>
      <c r="K10391" s="1" t="s">
        <v>33</v>
      </c>
      <c r="L10391" s="1" t="s">
        <v>31</v>
      </c>
      <c r="M10391" s="1" t="s">
        <v>28</v>
      </c>
      <c r="N10391" s="1" t="s">
        <v>28</v>
      </c>
      <c r="O10391" s="1" t="s">
        <v>28</v>
      </c>
      <c r="P10391" s="1" t="s">
        <v>28</v>
      </c>
      <c r="Q10391" s="1" t="s">
        <v>28</v>
      </c>
      <c r="R10391">
        <v>151</v>
      </c>
      <c r="S10391">
        <v>61</v>
      </c>
      <c r="T10391">
        <v>92</v>
      </c>
      <c r="U10391">
        <v>135</v>
      </c>
      <c r="V10391">
        <v>272</v>
      </c>
      <c r="W10391" t="str">
        <f>IF(Proyecto_ataques_corazon_v3_xlsb[[#This Row],[Colesterol]]&lt;200,"Normal",IF(Proyecto_ataques_corazon_v3_xlsb[[#This Row],[Colesterol]]&lt;240,"Alto","Muy Alto"))</f>
        <v>Muy Alto</v>
      </c>
      <c r="X10391" s="1" t="s">
        <v>29</v>
      </c>
    </row>
    <row r="10392" spans="1:24" x14ac:dyDescent="0.25">
      <c r="A10392">
        <v>49</v>
      </c>
      <c r="B10392" t="str">
        <f>IF(A10393&lt;40,"Jovenes",IF(Proyecto_ataques_corazon_v3_xlsb[[#This Row],[Edad]]&lt;50,"Adultos","Mayores"))</f>
        <v>Adultos</v>
      </c>
      <c r="C10392">
        <v>10391</v>
      </c>
      <c r="D10392" s="1" t="s">
        <v>30</v>
      </c>
      <c r="E10392">
        <v>79</v>
      </c>
      <c r="F10392">
        <v>193</v>
      </c>
      <c r="G10392">
        <v>254</v>
      </c>
      <c r="H10392" s="1" t="s">
        <v>23</v>
      </c>
      <c r="I10392" s="1" t="s">
        <v>31</v>
      </c>
      <c r="J10392" s="1" t="s">
        <v>35</v>
      </c>
      <c r="K10392" s="1" t="s">
        <v>33</v>
      </c>
      <c r="L10392" s="1" t="s">
        <v>31</v>
      </c>
      <c r="M10392" s="1" t="s">
        <v>29</v>
      </c>
      <c r="N10392" s="1" t="s">
        <v>28</v>
      </c>
      <c r="O10392" s="1" t="s">
        <v>28</v>
      </c>
      <c r="P10392" s="1" t="s">
        <v>29</v>
      </c>
      <c r="Q10392" s="1" t="s">
        <v>28</v>
      </c>
      <c r="R10392">
        <v>175</v>
      </c>
      <c r="S10392">
        <v>111</v>
      </c>
      <c r="T10392">
        <v>105</v>
      </c>
      <c r="U10392">
        <v>89</v>
      </c>
      <c r="V10392">
        <v>195</v>
      </c>
      <c r="W10392" t="str">
        <f>IF(Proyecto_ataques_corazon_v3_xlsb[[#This Row],[Colesterol]]&lt;200,"Normal",IF(Proyecto_ataques_corazon_v3_xlsb[[#This Row],[Colesterol]]&lt;240,"Alto","Muy Alto"))</f>
        <v>Normal</v>
      </c>
      <c r="X10392" s="1" t="s">
        <v>28</v>
      </c>
    </row>
    <row r="10393" spans="1:24" x14ac:dyDescent="0.25">
      <c r="A10393">
        <v>73</v>
      </c>
      <c r="B10393" t="str">
        <f>IF(A10394&lt;40,"Jovenes",IF(Proyecto_ataques_corazon_v3_xlsb[[#This Row],[Edad]]&lt;50,"Adultos","Mayores"))</f>
        <v>Jovenes</v>
      </c>
      <c r="C10393">
        <v>10392</v>
      </c>
      <c r="D10393" s="1" t="s">
        <v>30</v>
      </c>
      <c r="E10393">
        <v>89</v>
      </c>
      <c r="F10393">
        <v>167</v>
      </c>
      <c r="G10393">
        <v>370</v>
      </c>
      <c r="H10393" s="1" t="s">
        <v>23</v>
      </c>
      <c r="I10393" s="1" t="s">
        <v>24</v>
      </c>
      <c r="J10393" s="1" t="s">
        <v>35</v>
      </c>
      <c r="K10393" s="1" t="s">
        <v>33</v>
      </c>
      <c r="L10393" s="1" t="s">
        <v>34</v>
      </c>
      <c r="M10393" s="1" t="s">
        <v>29</v>
      </c>
      <c r="N10393" s="1" t="s">
        <v>28</v>
      </c>
      <c r="O10393" s="1" t="s">
        <v>28</v>
      </c>
      <c r="P10393" s="1" t="s">
        <v>28</v>
      </c>
      <c r="Q10393" s="1" t="s">
        <v>28</v>
      </c>
      <c r="R10393">
        <v>157</v>
      </c>
      <c r="S10393">
        <v>93</v>
      </c>
      <c r="T10393">
        <v>96</v>
      </c>
      <c r="U10393">
        <v>123</v>
      </c>
      <c r="V10393">
        <v>176</v>
      </c>
      <c r="W10393" t="str">
        <f>IF(Proyecto_ataques_corazon_v3_xlsb[[#This Row],[Colesterol]]&lt;200,"Normal",IF(Proyecto_ataques_corazon_v3_xlsb[[#This Row],[Colesterol]]&lt;240,"Alto","Muy Alto"))</f>
        <v>Normal</v>
      </c>
      <c r="X10393" s="1" t="s">
        <v>29</v>
      </c>
    </row>
    <row r="10394" spans="1:24" x14ac:dyDescent="0.25">
      <c r="A10394">
        <v>31</v>
      </c>
      <c r="B10394" t="str">
        <f>IF(A10395&lt;40,"Jovenes",IF(Proyecto_ataques_corazon_v3_xlsb[[#This Row],[Edad]]&lt;50,"Adultos","Mayores"))</f>
        <v>Jovenes</v>
      </c>
      <c r="C10394">
        <v>10393</v>
      </c>
      <c r="D10394" s="1" t="s">
        <v>22</v>
      </c>
      <c r="E10394">
        <v>78</v>
      </c>
      <c r="F10394">
        <v>150</v>
      </c>
      <c r="G10394">
        <v>390</v>
      </c>
      <c r="H10394" s="1" t="s">
        <v>23</v>
      </c>
      <c r="I10394" s="1" t="s">
        <v>24</v>
      </c>
      <c r="J10394" s="1" t="s">
        <v>25</v>
      </c>
      <c r="K10394" s="1" t="s">
        <v>26</v>
      </c>
      <c r="L10394" s="1" t="s">
        <v>31</v>
      </c>
      <c r="M10394" s="1" t="s">
        <v>28</v>
      </c>
      <c r="N10394" s="1" t="s">
        <v>28</v>
      </c>
      <c r="O10394" s="1" t="s">
        <v>29</v>
      </c>
      <c r="P10394" s="1" t="s">
        <v>28</v>
      </c>
      <c r="Q10394" s="1" t="s">
        <v>28</v>
      </c>
      <c r="R10394">
        <v>174</v>
      </c>
      <c r="S10394">
        <v>105</v>
      </c>
      <c r="T10394">
        <v>105</v>
      </c>
      <c r="U10394">
        <v>141</v>
      </c>
      <c r="V10394">
        <v>151</v>
      </c>
      <c r="W10394" t="str">
        <f>IF(Proyecto_ataques_corazon_v3_xlsb[[#This Row],[Colesterol]]&lt;200,"Normal",IF(Proyecto_ataques_corazon_v3_xlsb[[#This Row],[Colesterol]]&lt;240,"Alto","Muy Alto"))</f>
        <v>Normal</v>
      </c>
      <c r="X10394" s="1" t="s">
        <v>28</v>
      </c>
    </row>
    <row r="10395" spans="1:24" x14ac:dyDescent="0.25">
      <c r="A10395">
        <v>31</v>
      </c>
      <c r="B10395" t="str">
        <f>IF(A10396&lt;40,"Jovenes",IF(Proyecto_ataques_corazon_v3_xlsb[[#This Row],[Edad]]&lt;50,"Adultos","Mayores"))</f>
        <v>Adultos</v>
      </c>
      <c r="C10395">
        <v>10394</v>
      </c>
      <c r="D10395" s="1" t="s">
        <v>22</v>
      </c>
      <c r="E10395">
        <v>53</v>
      </c>
      <c r="F10395">
        <v>152</v>
      </c>
      <c r="G10395">
        <v>217</v>
      </c>
      <c r="H10395" s="1" t="s">
        <v>36</v>
      </c>
      <c r="I10395" s="1" t="s">
        <v>35</v>
      </c>
      <c r="J10395" s="1" t="s">
        <v>25</v>
      </c>
      <c r="K10395" s="1" t="s">
        <v>26</v>
      </c>
      <c r="L10395" s="1" t="s">
        <v>31</v>
      </c>
      <c r="M10395" s="1" t="s">
        <v>28</v>
      </c>
      <c r="N10395" s="1" t="s">
        <v>29</v>
      </c>
      <c r="O10395" s="1" t="s">
        <v>28</v>
      </c>
      <c r="P10395" s="1" t="s">
        <v>28</v>
      </c>
      <c r="Q10395" s="1" t="s">
        <v>28</v>
      </c>
      <c r="R10395">
        <v>165</v>
      </c>
      <c r="S10395">
        <v>62</v>
      </c>
      <c r="T10395">
        <v>77</v>
      </c>
      <c r="U10395">
        <v>75</v>
      </c>
      <c r="V10395">
        <v>265</v>
      </c>
      <c r="W10395" t="str">
        <f>IF(Proyecto_ataques_corazon_v3_xlsb[[#This Row],[Colesterol]]&lt;200,"Normal",IF(Proyecto_ataques_corazon_v3_xlsb[[#This Row],[Colesterol]]&lt;240,"Alto","Muy Alto"))</f>
        <v>Muy Alto</v>
      </c>
      <c r="X10395" s="1" t="s">
        <v>29</v>
      </c>
    </row>
    <row r="10396" spans="1:24" x14ac:dyDescent="0.25">
      <c r="A10396">
        <v>64</v>
      </c>
      <c r="B10396" t="str">
        <f>IF(A10397&lt;40,"Jovenes",IF(Proyecto_ataques_corazon_v3_xlsb[[#This Row],[Edad]]&lt;50,"Adultos","Mayores"))</f>
        <v>Mayores</v>
      </c>
      <c r="C10396">
        <v>10395</v>
      </c>
      <c r="D10396" s="1" t="s">
        <v>30</v>
      </c>
      <c r="E10396">
        <v>95</v>
      </c>
      <c r="F10396">
        <v>184</v>
      </c>
      <c r="G10396">
        <v>326</v>
      </c>
      <c r="H10396" s="1" t="s">
        <v>23</v>
      </c>
      <c r="I10396" s="1" t="s">
        <v>31</v>
      </c>
      <c r="J10396" s="1" t="s">
        <v>35</v>
      </c>
      <c r="K10396" s="1" t="s">
        <v>33</v>
      </c>
      <c r="L10396" s="1" t="s">
        <v>31</v>
      </c>
      <c r="M10396" s="1" t="s">
        <v>28</v>
      </c>
      <c r="N10396" s="1" t="s">
        <v>28</v>
      </c>
      <c r="O10396" s="1" t="s">
        <v>29</v>
      </c>
      <c r="P10396" s="1" t="s">
        <v>29</v>
      </c>
      <c r="Q10396" s="1" t="s">
        <v>28</v>
      </c>
      <c r="R10396">
        <v>138</v>
      </c>
      <c r="S10396">
        <v>77</v>
      </c>
      <c r="T10396">
        <v>108</v>
      </c>
      <c r="U10396">
        <v>150</v>
      </c>
      <c r="V10396">
        <v>280</v>
      </c>
      <c r="W10396" t="str">
        <f>IF(Proyecto_ataques_corazon_v3_xlsb[[#This Row],[Colesterol]]&lt;200,"Normal",IF(Proyecto_ataques_corazon_v3_xlsb[[#This Row],[Colesterol]]&lt;240,"Alto","Muy Alto"))</f>
        <v>Muy Alto</v>
      </c>
      <c r="X10396" s="1" t="s">
        <v>29</v>
      </c>
    </row>
    <row r="10397" spans="1:24" x14ac:dyDescent="0.25">
      <c r="A10397">
        <v>54</v>
      </c>
      <c r="B10397" t="str">
        <f>IF(A10398&lt;40,"Jovenes",IF(Proyecto_ataques_corazon_v3_xlsb[[#This Row],[Edad]]&lt;50,"Adultos","Mayores"))</f>
        <v>Mayores</v>
      </c>
      <c r="C10397">
        <v>10396</v>
      </c>
      <c r="D10397" s="1" t="s">
        <v>30</v>
      </c>
      <c r="E10397">
        <v>112</v>
      </c>
      <c r="F10397">
        <v>153</v>
      </c>
      <c r="G10397">
        <v>207</v>
      </c>
      <c r="H10397" s="1" t="s">
        <v>23</v>
      </c>
      <c r="I10397" s="1" t="s">
        <v>35</v>
      </c>
      <c r="J10397" s="1" t="s">
        <v>35</v>
      </c>
      <c r="K10397" s="1" t="s">
        <v>26</v>
      </c>
      <c r="L10397" s="1" t="s">
        <v>31</v>
      </c>
      <c r="M10397" s="1" t="s">
        <v>28</v>
      </c>
      <c r="N10397" s="1" t="s">
        <v>28</v>
      </c>
      <c r="O10397" s="1" t="s">
        <v>28</v>
      </c>
      <c r="P10397" s="1" t="s">
        <v>29</v>
      </c>
      <c r="Q10397" s="1" t="s">
        <v>28</v>
      </c>
      <c r="R10397">
        <v>119</v>
      </c>
      <c r="S10397">
        <v>72</v>
      </c>
      <c r="T10397">
        <v>68</v>
      </c>
      <c r="U10397">
        <v>151</v>
      </c>
      <c r="V10397">
        <v>172</v>
      </c>
      <c r="W10397" t="str">
        <f>IF(Proyecto_ataques_corazon_v3_xlsb[[#This Row],[Colesterol]]&lt;200,"Normal",IF(Proyecto_ataques_corazon_v3_xlsb[[#This Row],[Colesterol]]&lt;240,"Alto","Muy Alto"))</f>
        <v>Normal</v>
      </c>
      <c r="X10397" s="1" t="s">
        <v>28</v>
      </c>
    </row>
    <row r="10398" spans="1:24" x14ac:dyDescent="0.25">
      <c r="A10398">
        <v>48</v>
      </c>
      <c r="B10398" t="str">
        <f>IF(A10399&lt;40,"Jovenes",IF(Proyecto_ataques_corazon_v3_xlsb[[#This Row],[Edad]]&lt;50,"Adultos","Mayores"))</f>
        <v>Adultos</v>
      </c>
      <c r="C10398">
        <v>10397</v>
      </c>
      <c r="D10398" s="1" t="s">
        <v>22</v>
      </c>
      <c r="E10398">
        <v>51</v>
      </c>
      <c r="F10398">
        <v>165</v>
      </c>
      <c r="G10398">
        <v>188</v>
      </c>
      <c r="H10398" s="1" t="s">
        <v>23</v>
      </c>
      <c r="I10398" s="1" t="s">
        <v>24</v>
      </c>
      <c r="J10398" s="1" t="s">
        <v>35</v>
      </c>
      <c r="K10398" s="1" t="s">
        <v>37</v>
      </c>
      <c r="L10398" s="1" t="s">
        <v>31</v>
      </c>
      <c r="M10398" s="1" t="s">
        <v>29</v>
      </c>
      <c r="N10398" s="1" t="s">
        <v>28</v>
      </c>
      <c r="O10398" s="1" t="s">
        <v>28</v>
      </c>
      <c r="P10398" s="1" t="s">
        <v>28</v>
      </c>
      <c r="Q10398" s="1" t="s">
        <v>29</v>
      </c>
      <c r="R10398">
        <v>165</v>
      </c>
      <c r="S10398">
        <v>103</v>
      </c>
      <c r="T10398">
        <v>104</v>
      </c>
      <c r="U10398">
        <v>155</v>
      </c>
      <c r="V10398">
        <v>208</v>
      </c>
      <c r="W10398" t="str">
        <f>IF(Proyecto_ataques_corazon_v3_xlsb[[#This Row],[Colesterol]]&lt;200,"Normal",IF(Proyecto_ataques_corazon_v3_xlsb[[#This Row],[Colesterol]]&lt;240,"Alto","Muy Alto"))</f>
        <v>Alto</v>
      </c>
      <c r="X10398" s="1" t="s">
        <v>29</v>
      </c>
    </row>
    <row r="10399" spans="1:24" x14ac:dyDescent="0.25">
      <c r="A10399">
        <v>44</v>
      </c>
      <c r="B10399" t="str">
        <f>IF(A10400&lt;40,"Jovenes",IF(Proyecto_ataques_corazon_v3_xlsb[[#This Row],[Edad]]&lt;50,"Adultos","Mayores"))</f>
        <v>Jovenes</v>
      </c>
      <c r="C10399">
        <v>10398</v>
      </c>
      <c r="D10399" s="1" t="s">
        <v>22</v>
      </c>
      <c r="E10399">
        <v>81</v>
      </c>
      <c r="F10399">
        <v>159</v>
      </c>
      <c r="G10399">
        <v>368</v>
      </c>
      <c r="H10399" s="1" t="s">
        <v>36</v>
      </c>
      <c r="I10399" s="1" t="s">
        <v>35</v>
      </c>
      <c r="J10399" s="1" t="s">
        <v>35</v>
      </c>
      <c r="K10399" s="1" t="s">
        <v>33</v>
      </c>
      <c r="L10399" s="1" t="s">
        <v>31</v>
      </c>
      <c r="M10399" s="1" t="s">
        <v>29</v>
      </c>
      <c r="N10399" s="1" t="s">
        <v>28</v>
      </c>
      <c r="O10399" s="1" t="s">
        <v>28</v>
      </c>
      <c r="P10399" s="1" t="s">
        <v>28</v>
      </c>
      <c r="Q10399" s="1" t="s">
        <v>28</v>
      </c>
      <c r="R10399">
        <v>166</v>
      </c>
      <c r="S10399">
        <v>65</v>
      </c>
      <c r="T10399">
        <v>79</v>
      </c>
      <c r="U10399">
        <v>127</v>
      </c>
      <c r="V10399">
        <v>197</v>
      </c>
      <c r="W10399" t="str">
        <f>IF(Proyecto_ataques_corazon_v3_xlsb[[#This Row],[Colesterol]]&lt;200,"Normal",IF(Proyecto_ataques_corazon_v3_xlsb[[#This Row],[Colesterol]]&lt;240,"Alto","Muy Alto"))</f>
        <v>Normal</v>
      </c>
      <c r="X10399" s="1" t="s">
        <v>28</v>
      </c>
    </row>
    <row r="10400" spans="1:24" x14ac:dyDescent="0.25">
      <c r="A10400">
        <v>37</v>
      </c>
      <c r="B10400" t="str">
        <f>IF(A10401&lt;40,"Jovenes",IF(Proyecto_ataques_corazon_v3_xlsb[[#This Row],[Edad]]&lt;50,"Adultos","Mayores"))</f>
        <v>Adultos</v>
      </c>
      <c r="C10400">
        <v>10399</v>
      </c>
      <c r="D10400" s="1" t="s">
        <v>22</v>
      </c>
      <c r="E10400">
        <v>58</v>
      </c>
      <c r="F10400">
        <v>160</v>
      </c>
      <c r="G10400">
        <v>227</v>
      </c>
      <c r="H10400" s="1" t="s">
        <v>23</v>
      </c>
      <c r="I10400" s="1" t="s">
        <v>34</v>
      </c>
      <c r="J10400" s="1" t="s">
        <v>35</v>
      </c>
      <c r="K10400" s="1" t="s">
        <v>37</v>
      </c>
      <c r="L10400" s="1" t="s">
        <v>34</v>
      </c>
      <c r="M10400" s="1" t="s">
        <v>28</v>
      </c>
      <c r="N10400" s="1" t="s">
        <v>28</v>
      </c>
      <c r="O10400" s="1" t="s">
        <v>28</v>
      </c>
      <c r="P10400" s="1" t="s">
        <v>29</v>
      </c>
      <c r="Q10400" s="1" t="s">
        <v>29</v>
      </c>
      <c r="R10400">
        <v>177</v>
      </c>
      <c r="S10400">
        <v>63</v>
      </c>
      <c r="T10400">
        <v>104</v>
      </c>
      <c r="U10400">
        <v>158</v>
      </c>
      <c r="V10400">
        <v>192</v>
      </c>
      <c r="W10400" t="str">
        <f>IF(Proyecto_ataques_corazon_v3_xlsb[[#This Row],[Colesterol]]&lt;200,"Normal",IF(Proyecto_ataques_corazon_v3_xlsb[[#This Row],[Colesterol]]&lt;240,"Alto","Muy Alto"))</f>
        <v>Normal</v>
      </c>
      <c r="X10400" s="1" t="s">
        <v>28</v>
      </c>
    </row>
    <row r="10401" spans="1:24" x14ac:dyDescent="0.25">
      <c r="A10401">
        <v>49</v>
      </c>
      <c r="B10401" t="str">
        <f>IF(A10402&lt;40,"Jovenes",IF(Proyecto_ataques_corazon_v3_xlsb[[#This Row],[Edad]]&lt;50,"Adultos","Mayores"))</f>
        <v>Jovenes</v>
      </c>
      <c r="C10401">
        <v>10400</v>
      </c>
      <c r="D10401" s="1" t="s">
        <v>30</v>
      </c>
      <c r="E10401">
        <v>67</v>
      </c>
      <c r="F10401">
        <v>177</v>
      </c>
      <c r="G10401">
        <v>392</v>
      </c>
      <c r="H10401" s="1" t="s">
        <v>36</v>
      </c>
      <c r="I10401" s="1" t="s">
        <v>35</v>
      </c>
      <c r="J10401" s="1" t="s">
        <v>32</v>
      </c>
      <c r="K10401" s="1" t="s">
        <v>26</v>
      </c>
      <c r="L10401" s="1" t="s">
        <v>27</v>
      </c>
      <c r="M10401" s="1" t="s">
        <v>28</v>
      </c>
      <c r="N10401" s="1" t="s">
        <v>28</v>
      </c>
      <c r="O10401" s="1" t="s">
        <v>28</v>
      </c>
      <c r="P10401" s="1" t="s">
        <v>28</v>
      </c>
      <c r="Q10401" s="1" t="s">
        <v>28</v>
      </c>
      <c r="R10401">
        <v>117</v>
      </c>
      <c r="S10401">
        <v>104</v>
      </c>
      <c r="T10401">
        <v>63</v>
      </c>
      <c r="U10401">
        <v>78</v>
      </c>
      <c r="V10401">
        <v>152</v>
      </c>
      <c r="W10401" t="str">
        <f>IF(Proyecto_ataques_corazon_v3_xlsb[[#This Row],[Colesterol]]&lt;200,"Normal",IF(Proyecto_ataques_corazon_v3_xlsb[[#This Row],[Colesterol]]&lt;240,"Alto","Muy Alto"))</f>
        <v>Normal</v>
      </c>
      <c r="X10401" s="1" t="s">
        <v>28</v>
      </c>
    </row>
    <row r="10402" spans="1:24" x14ac:dyDescent="0.25">
      <c r="A10402">
        <v>38</v>
      </c>
      <c r="B10402" t="str">
        <f>IF(A10403&lt;40,"Jovenes",IF(Proyecto_ataques_corazon_v3_xlsb[[#This Row],[Edad]]&lt;50,"Adultos","Mayores"))</f>
        <v>Adultos</v>
      </c>
      <c r="C10402">
        <v>10401</v>
      </c>
      <c r="D10402" s="1" t="s">
        <v>22</v>
      </c>
      <c r="E10402">
        <v>94</v>
      </c>
      <c r="F10402">
        <v>157</v>
      </c>
      <c r="G10402">
        <v>357</v>
      </c>
      <c r="H10402" s="1" t="s">
        <v>23</v>
      </c>
      <c r="I10402" s="1" t="s">
        <v>24</v>
      </c>
      <c r="J10402" s="1" t="s">
        <v>35</v>
      </c>
      <c r="K10402" s="1" t="s">
        <v>26</v>
      </c>
      <c r="L10402" s="1" t="s">
        <v>27</v>
      </c>
      <c r="M10402" s="1" t="s">
        <v>29</v>
      </c>
      <c r="N10402" s="1" t="s">
        <v>28</v>
      </c>
      <c r="O10402" s="1" t="s">
        <v>28</v>
      </c>
      <c r="P10402" s="1" t="s">
        <v>29</v>
      </c>
      <c r="Q10402" s="1" t="s">
        <v>28</v>
      </c>
      <c r="R10402">
        <v>125</v>
      </c>
      <c r="S10402">
        <v>119</v>
      </c>
      <c r="T10402">
        <v>67</v>
      </c>
      <c r="U10402">
        <v>177</v>
      </c>
      <c r="V10402">
        <v>252</v>
      </c>
      <c r="W10402" t="str">
        <f>IF(Proyecto_ataques_corazon_v3_xlsb[[#This Row],[Colesterol]]&lt;200,"Normal",IF(Proyecto_ataques_corazon_v3_xlsb[[#This Row],[Colesterol]]&lt;240,"Alto","Muy Alto"))</f>
        <v>Muy Alto</v>
      </c>
      <c r="X10402" s="1" t="s">
        <v>29</v>
      </c>
    </row>
    <row r="10403" spans="1:24" x14ac:dyDescent="0.25">
      <c r="A10403">
        <v>75</v>
      </c>
      <c r="B10403" t="str">
        <f>IF(A10404&lt;40,"Jovenes",IF(Proyecto_ataques_corazon_v3_xlsb[[#This Row],[Edad]]&lt;50,"Adultos","Mayores"))</f>
        <v>Mayores</v>
      </c>
      <c r="C10403">
        <v>10402</v>
      </c>
      <c r="D10403" s="1" t="s">
        <v>22</v>
      </c>
      <c r="E10403">
        <v>111</v>
      </c>
      <c r="F10403">
        <v>187</v>
      </c>
      <c r="G10403">
        <v>364</v>
      </c>
      <c r="H10403" s="1" t="s">
        <v>23</v>
      </c>
      <c r="I10403" s="1" t="s">
        <v>31</v>
      </c>
      <c r="J10403" s="1" t="s">
        <v>35</v>
      </c>
      <c r="K10403" s="1" t="s">
        <v>37</v>
      </c>
      <c r="L10403" s="1" t="s">
        <v>31</v>
      </c>
      <c r="M10403" s="1" t="s">
        <v>28</v>
      </c>
      <c r="N10403" s="1" t="s">
        <v>28</v>
      </c>
      <c r="O10403" s="1" t="s">
        <v>28</v>
      </c>
      <c r="P10403" s="1" t="s">
        <v>28</v>
      </c>
      <c r="Q10403" s="1" t="s">
        <v>28</v>
      </c>
      <c r="R10403">
        <v>126</v>
      </c>
      <c r="S10403">
        <v>64</v>
      </c>
      <c r="T10403">
        <v>103</v>
      </c>
      <c r="U10403">
        <v>137</v>
      </c>
      <c r="V10403">
        <v>237</v>
      </c>
      <c r="W10403" t="str">
        <f>IF(Proyecto_ataques_corazon_v3_xlsb[[#This Row],[Colesterol]]&lt;200,"Normal",IF(Proyecto_ataques_corazon_v3_xlsb[[#This Row],[Colesterol]]&lt;240,"Alto","Muy Alto"))</f>
        <v>Alto</v>
      </c>
      <c r="X10403" s="1" t="s">
        <v>28</v>
      </c>
    </row>
    <row r="10404" spans="1:24" x14ac:dyDescent="0.25">
      <c r="A10404">
        <v>48</v>
      </c>
      <c r="B10404" t="str">
        <f>IF(A10405&lt;40,"Jovenes",IF(Proyecto_ataques_corazon_v3_xlsb[[#This Row],[Edad]]&lt;50,"Adultos","Mayores"))</f>
        <v>Adultos</v>
      </c>
      <c r="C10404">
        <v>10403</v>
      </c>
      <c r="D10404" s="1" t="s">
        <v>30</v>
      </c>
      <c r="E10404">
        <v>112</v>
      </c>
      <c r="F10404">
        <v>164</v>
      </c>
      <c r="G10404">
        <v>209</v>
      </c>
      <c r="H10404" s="1" t="s">
        <v>23</v>
      </c>
      <c r="I10404" s="1" t="s">
        <v>34</v>
      </c>
      <c r="J10404" s="1" t="s">
        <v>35</v>
      </c>
      <c r="K10404" s="1" t="s">
        <v>37</v>
      </c>
      <c r="L10404" s="1" t="s">
        <v>31</v>
      </c>
      <c r="M10404" s="1" t="s">
        <v>28</v>
      </c>
      <c r="N10404" s="1" t="s">
        <v>29</v>
      </c>
      <c r="O10404" s="1" t="s">
        <v>29</v>
      </c>
      <c r="P10404" s="1" t="s">
        <v>29</v>
      </c>
      <c r="Q10404" s="1" t="s">
        <v>28</v>
      </c>
      <c r="R10404">
        <v>100</v>
      </c>
      <c r="S10404">
        <v>108</v>
      </c>
      <c r="T10404">
        <v>67</v>
      </c>
      <c r="U10404">
        <v>168</v>
      </c>
      <c r="V10404">
        <v>259</v>
      </c>
      <c r="W10404" t="str">
        <f>IF(Proyecto_ataques_corazon_v3_xlsb[[#This Row],[Colesterol]]&lt;200,"Normal",IF(Proyecto_ataques_corazon_v3_xlsb[[#This Row],[Colesterol]]&lt;240,"Alto","Muy Alto"))</f>
        <v>Muy Alto</v>
      </c>
      <c r="X10404" s="1" t="s">
        <v>29</v>
      </c>
    </row>
    <row r="10405" spans="1:24" x14ac:dyDescent="0.25">
      <c r="A10405">
        <v>63</v>
      </c>
      <c r="B10405" t="str">
        <f>IF(A10406&lt;40,"Jovenes",IF(Proyecto_ataques_corazon_v3_xlsb[[#This Row],[Edad]]&lt;50,"Adultos","Mayores"))</f>
        <v>Mayores</v>
      </c>
      <c r="C10405">
        <v>10404</v>
      </c>
      <c r="D10405" s="1" t="s">
        <v>22</v>
      </c>
      <c r="E10405">
        <v>105</v>
      </c>
      <c r="F10405">
        <v>188</v>
      </c>
      <c r="G10405">
        <v>218</v>
      </c>
      <c r="H10405" s="1" t="s">
        <v>38</v>
      </c>
      <c r="I10405" s="1" t="s">
        <v>35</v>
      </c>
      <c r="J10405" s="1" t="s">
        <v>25</v>
      </c>
      <c r="K10405" s="1" t="s">
        <v>33</v>
      </c>
      <c r="L10405" s="1" t="s">
        <v>27</v>
      </c>
      <c r="M10405" s="1" t="s">
        <v>29</v>
      </c>
      <c r="N10405" s="1" t="s">
        <v>29</v>
      </c>
      <c r="O10405" s="1" t="s">
        <v>28</v>
      </c>
      <c r="P10405" s="1" t="s">
        <v>29</v>
      </c>
      <c r="Q10405" s="1" t="s">
        <v>28</v>
      </c>
      <c r="R10405">
        <v>169</v>
      </c>
      <c r="S10405">
        <v>102</v>
      </c>
      <c r="T10405">
        <v>106</v>
      </c>
      <c r="U10405">
        <v>118</v>
      </c>
      <c r="V10405">
        <v>217</v>
      </c>
      <c r="W10405" t="str">
        <f>IF(Proyecto_ataques_corazon_v3_xlsb[[#This Row],[Colesterol]]&lt;200,"Normal",IF(Proyecto_ataques_corazon_v3_xlsb[[#This Row],[Colesterol]]&lt;240,"Alto","Muy Alto"))</f>
        <v>Alto</v>
      </c>
      <c r="X10405" s="1" t="s">
        <v>29</v>
      </c>
    </row>
    <row r="10406" spans="1:24" x14ac:dyDescent="0.25">
      <c r="A10406">
        <v>62</v>
      </c>
      <c r="B10406" t="str">
        <f>IF(A10407&lt;40,"Jovenes",IF(Proyecto_ataques_corazon_v3_xlsb[[#This Row],[Edad]]&lt;50,"Adultos","Mayores"))</f>
        <v>Mayores</v>
      </c>
      <c r="C10406">
        <v>10405</v>
      </c>
      <c r="D10406" s="1" t="s">
        <v>30</v>
      </c>
      <c r="E10406">
        <v>114</v>
      </c>
      <c r="F10406">
        <v>159</v>
      </c>
      <c r="G10406">
        <v>247</v>
      </c>
      <c r="H10406" s="1" t="s">
        <v>36</v>
      </c>
      <c r="I10406" s="1" t="s">
        <v>24</v>
      </c>
      <c r="J10406" s="1" t="s">
        <v>32</v>
      </c>
      <c r="K10406" s="1" t="s">
        <v>37</v>
      </c>
      <c r="L10406" s="1" t="s">
        <v>34</v>
      </c>
      <c r="M10406" s="1" t="s">
        <v>29</v>
      </c>
      <c r="N10406" s="1" t="s">
        <v>28</v>
      </c>
      <c r="O10406" s="1" t="s">
        <v>28</v>
      </c>
      <c r="P10406" s="1" t="s">
        <v>28</v>
      </c>
      <c r="Q10406" s="1" t="s">
        <v>28</v>
      </c>
      <c r="R10406">
        <v>175</v>
      </c>
      <c r="S10406">
        <v>79</v>
      </c>
      <c r="T10406">
        <v>95</v>
      </c>
      <c r="U10406">
        <v>172</v>
      </c>
      <c r="V10406">
        <v>206</v>
      </c>
      <c r="W10406" t="str">
        <f>IF(Proyecto_ataques_corazon_v3_xlsb[[#This Row],[Colesterol]]&lt;200,"Normal",IF(Proyecto_ataques_corazon_v3_xlsb[[#This Row],[Colesterol]]&lt;240,"Alto","Muy Alto"))</f>
        <v>Alto</v>
      </c>
      <c r="X10406" s="1" t="s">
        <v>29</v>
      </c>
    </row>
    <row r="10407" spans="1:24" x14ac:dyDescent="0.25">
      <c r="A10407">
        <v>58</v>
      </c>
      <c r="B10407" t="str">
        <f>IF(A10408&lt;40,"Jovenes",IF(Proyecto_ataques_corazon_v3_xlsb[[#This Row],[Edad]]&lt;50,"Adultos","Mayores"))</f>
        <v>Mayores</v>
      </c>
      <c r="C10407">
        <v>10406</v>
      </c>
      <c r="D10407" s="1" t="s">
        <v>22</v>
      </c>
      <c r="E10407">
        <v>101</v>
      </c>
      <c r="F10407">
        <v>195</v>
      </c>
      <c r="G10407">
        <v>385</v>
      </c>
      <c r="H10407" s="1" t="s">
        <v>38</v>
      </c>
      <c r="I10407" s="1" t="s">
        <v>31</v>
      </c>
      <c r="J10407" s="1" t="s">
        <v>25</v>
      </c>
      <c r="K10407" s="1" t="s">
        <v>33</v>
      </c>
      <c r="L10407" s="1" t="s">
        <v>27</v>
      </c>
      <c r="M10407" s="1" t="s">
        <v>28</v>
      </c>
      <c r="N10407" s="1" t="s">
        <v>28</v>
      </c>
      <c r="O10407" s="1" t="s">
        <v>29</v>
      </c>
      <c r="P10407" s="1" t="s">
        <v>28</v>
      </c>
      <c r="Q10407" s="1" t="s">
        <v>28</v>
      </c>
      <c r="R10407">
        <v>132</v>
      </c>
      <c r="S10407">
        <v>102</v>
      </c>
      <c r="T10407">
        <v>70</v>
      </c>
      <c r="U10407">
        <v>84</v>
      </c>
      <c r="V10407">
        <v>239</v>
      </c>
      <c r="W10407" t="str">
        <f>IF(Proyecto_ataques_corazon_v3_xlsb[[#This Row],[Colesterol]]&lt;200,"Normal",IF(Proyecto_ataques_corazon_v3_xlsb[[#This Row],[Colesterol]]&lt;240,"Alto","Muy Alto"))</f>
        <v>Alto</v>
      </c>
      <c r="X10407" s="1" t="s">
        <v>28</v>
      </c>
    </row>
    <row r="10408" spans="1:24" x14ac:dyDescent="0.25">
      <c r="A10408">
        <v>48</v>
      </c>
      <c r="B10408" t="str">
        <f>IF(A10409&lt;40,"Jovenes",IF(Proyecto_ataques_corazon_v3_xlsb[[#This Row],[Edad]]&lt;50,"Adultos","Mayores"))</f>
        <v>Adultos</v>
      </c>
      <c r="C10408">
        <v>10407</v>
      </c>
      <c r="D10408" s="1" t="s">
        <v>22</v>
      </c>
      <c r="E10408">
        <v>100</v>
      </c>
      <c r="F10408">
        <v>157</v>
      </c>
      <c r="G10408">
        <v>365</v>
      </c>
      <c r="H10408" s="1" t="s">
        <v>38</v>
      </c>
      <c r="I10408" s="1" t="s">
        <v>24</v>
      </c>
      <c r="J10408" s="1" t="s">
        <v>32</v>
      </c>
      <c r="K10408" s="1" t="s">
        <v>26</v>
      </c>
      <c r="L10408" s="1" t="s">
        <v>27</v>
      </c>
      <c r="M10408" s="1" t="s">
        <v>28</v>
      </c>
      <c r="N10408" s="1" t="s">
        <v>28</v>
      </c>
      <c r="O10408" s="1" t="s">
        <v>29</v>
      </c>
      <c r="P10408" s="1" t="s">
        <v>28</v>
      </c>
      <c r="Q10408" s="1" t="s">
        <v>28</v>
      </c>
      <c r="R10408">
        <v>157</v>
      </c>
      <c r="S10408">
        <v>79</v>
      </c>
      <c r="T10408">
        <v>104</v>
      </c>
      <c r="U10408">
        <v>107</v>
      </c>
      <c r="V10408">
        <v>175</v>
      </c>
      <c r="W10408" t="str">
        <f>IF(Proyecto_ataques_corazon_v3_xlsb[[#This Row],[Colesterol]]&lt;200,"Normal",IF(Proyecto_ataques_corazon_v3_xlsb[[#This Row],[Colesterol]]&lt;240,"Alto","Muy Alto"))</f>
        <v>Normal</v>
      </c>
      <c r="X10408" s="1" t="s">
        <v>28</v>
      </c>
    </row>
    <row r="10409" spans="1:24" x14ac:dyDescent="0.25">
      <c r="A10409">
        <v>46</v>
      </c>
      <c r="B10409" t="str">
        <f>IF(A10410&lt;40,"Jovenes",IF(Proyecto_ataques_corazon_v3_xlsb[[#This Row],[Edad]]&lt;50,"Adultos","Mayores"))</f>
        <v>Jovenes</v>
      </c>
      <c r="C10409">
        <v>10408</v>
      </c>
      <c r="D10409" s="1" t="s">
        <v>30</v>
      </c>
      <c r="E10409">
        <v>71</v>
      </c>
      <c r="F10409">
        <v>172</v>
      </c>
      <c r="G10409">
        <v>245</v>
      </c>
      <c r="H10409" s="1" t="s">
        <v>23</v>
      </c>
      <c r="I10409" s="1" t="s">
        <v>31</v>
      </c>
      <c r="J10409" s="1" t="s">
        <v>25</v>
      </c>
      <c r="K10409" s="1" t="s">
        <v>33</v>
      </c>
      <c r="L10409" s="1" t="s">
        <v>34</v>
      </c>
      <c r="M10409" s="1" t="s">
        <v>29</v>
      </c>
      <c r="N10409" s="1" t="s">
        <v>28</v>
      </c>
      <c r="O10409" s="1" t="s">
        <v>29</v>
      </c>
      <c r="P10409" s="1" t="s">
        <v>28</v>
      </c>
      <c r="Q10409" s="1" t="s">
        <v>28</v>
      </c>
      <c r="R10409">
        <v>157</v>
      </c>
      <c r="S10409">
        <v>104</v>
      </c>
      <c r="T10409">
        <v>80</v>
      </c>
      <c r="U10409">
        <v>159</v>
      </c>
      <c r="V10409">
        <v>237</v>
      </c>
      <c r="W10409" t="str">
        <f>IF(Proyecto_ataques_corazon_v3_xlsb[[#This Row],[Colesterol]]&lt;200,"Normal",IF(Proyecto_ataques_corazon_v3_xlsb[[#This Row],[Colesterol]]&lt;240,"Alto","Muy Alto"))</f>
        <v>Alto</v>
      </c>
      <c r="X10409" s="1" t="s">
        <v>28</v>
      </c>
    </row>
    <row r="10410" spans="1:24" x14ac:dyDescent="0.25">
      <c r="A10410">
        <v>36</v>
      </c>
      <c r="B10410" t="str">
        <f>IF(A10411&lt;40,"Jovenes",IF(Proyecto_ataques_corazon_v3_xlsb[[#This Row],[Edad]]&lt;50,"Adultos","Mayores"))</f>
        <v>Adultos</v>
      </c>
      <c r="C10410">
        <v>10409</v>
      </c>
      <c r="D10410" s="1" t="s">
        <v>30</v>
      </c>
      <c r="E10410">
        <v>82</v>
      </c>
      <c r="F10410">
        <v>197</v>
      </c>
      <c r="G10410">
        <v>383</v>
      </c>
      <c r="H10410" s="1" t="s">
        <v>23</v>
      </c>
      <c r="I10410" s="1" t="s">
        <v>35</v>
      </c>
      <c r="J10410" s="1" t="s">
        <v>25</v>
      </c>
      <c r="K10410" s="1" t="s">
        <v>26</v>
      </c>
      <c r="L10410" s="1" t="s">
        <v>27</v>
      </c>
      <c r="M10410" s="1" t="s">
        <v>28</v>
      </c>
      <c r="N10410" s="1" t="s">
        <v>28</v>
      </c>
      <c r="O10410" s="1" t="s">
        <v>29</v>
      </c>
      <c r="P10410" s="1" t="s">
        <v>28</v>
      </c>
      <c r="Q10410" s="1" t="s">
        <v>28</v>
      </c>
      <c r="R10410">
        <v>172</v>
      </c>
      <c r="S10410">
        <v>114</v>
      </c>
      <c r="T10410">
        <v>68</v>
      </c>
      <c r="U10410">
        <v>122</v>
      </c>
      <c r="V10410">
        <v>207</v>
      </c>
      <c r="W10410" t="str">
        <f>IF(Proyecto_ataques_corazon_v3_xlsb[[#This Row],[Colesterol]]&lt;200,"Normal",IF(Proyecto_ataques_corazon_v3_xlsb[[#This Row],[Colesterol]]&lt;240,"Alto","Muy Alto"))</f>
        <v>Alto</v>
      </c>
      <c r="X10410" s="1" t="s">
        <v>28</v>
      </c>
    </row>
    <row r="10411" spans="1:24" x14ac:dyDescent="0.25">
      <c r="A10411">
        <v>54</v>
      </c>
      <c r="B10411" t="str">
        <f>IF(A10412&lt;40,"Jovenes",IF(Proyecto_ataques_corazon_v3_xlsb[[#This Row],[Edad]]&lt;50,"Adultos","Mayores"))</f>
        <v>Mayores</v>
      </c>
      <c r="C10411">
        <v>10410</v>
      </c>
      <c r="D10411" s="1" t="s">
        <v>22</v>
      </c>
      <c r="E10411">
        <v>90</v>
      </c>
      <c r="F10411">
        <v>163</v>
      </c>
      <c r="G10411">
        <v>274</v>
      </c>
      <c r="H10411" s="1" t="s">
        <v>23</v>
      </c>
      <c r="I10411" s="1" t="s">
        <v>24</v>
      </c>
      <c r="J10411" s="1" t="s">
        <v>35</v>
      </c>
      <c r="K10411" s="1" t="s">
        <v>33</v>
      </c>
      <c r="L10411" s="1" t="s">
        <v>27</v>
      </c>
      <c r="M10411" s="1" t="s">
        <v>29</v>
      </c>
      <c r="N10411" s="1" t="s">
        <v>28</v>
      </c>
      <c r="O10411" s="1" t="s">
        <v>28</v>
      </c>
      <c r="P10411" s="1" t="s">
        <v>28</v>
      </c>
      <c r="Q10411" s="1" t="s">
        <v>28</v>
      </c>
      <c r="R10411">
        <v>164</v>
      </c>
      <c r="S10411">
        <v>106</v>
      </c>
      <c r="T10411">
        <v>105</v>
      </c>
      <c r="U10411">
        <v>123</v>
      </c>
      <c r="V10411">
        <v>253</v>
      </c>
      <c r="W10411" t="str">
        <f>IF(Proyecto_ataques_corazon_v3_xlsb[[#This Row],[Colesterol]]&lt;200,"Normal",IF(Proyecto_ataques_corazon_v3_xlsb[[#This Row],[Colesterol]]&lt;240,"Alto","Muy Alto"))</f>
        <v>Muy Alto</v>
      </c>
      <c r="X10411" s="1" t="s">
        <v>29</v>
      </c>
    </row>
    <row r="10412" spans="1:24" x14ac:dyDescent="0.25">
      <c r="A10412">
        <v>58</v>
      </c>
      <c r="B10412" t="str">
        <f>IF(A10413&lt;40,"Jovenes",IF(Proyecto_ataques_corazon_v3_xlsb[[#This Row],[Edad]]&lt;50,"Adultos","Mayores"))</f>
        <v>Mayores</v>
      </c>
      <c r="C10412">
        <v>10411</v>
      </c>
      <c r="D10412" s="1" t="s">
        <v>22</v>
      </c>
      <c r="E10412">
        <v>88</v>
      </c>
      <c r="F10412">
        <v>193</v>
      </c>
      <c r="G10412">
        <v>332</v>
      </c>
      <c r="H10412" s="1" t="s">
        <v>23</v>
      </c>
      <c r="I10412" s="1" t="s">
        <v>24</v>
      </c>
      <c r="J10412" s="1" t="s">
        <v>25</v>
      </c>
      <c r="K10412" s="1" t="s">
        <v>33</v>
      </c>
      <c r="L10412" s="1" t="s">
        <v>27</v>
      </c>
      <c r="M10412" s="1" t="s">
        <v>29</v>
      </c>
      <c r="N10412" s="1" t="s">
        <v>28</v>
      </c>
      <c r="O10412" s="1" t="s">
        <v>28</v>
      </c>
      <c r="P10412" s="1" t="s">
        <v>29</v>
      </c>
      <c r="Q10412" s="1" t="s">
        <v>28</v>
      </c>
      <c r="R10412">
        <v>125</v>
      </c>
      <c r="S10412">
        <v>96</v>
      </c>
      <c r="T10412">
        <v>103</v>
      </c>
      <c r="U10412">
        <v>179</v>
      </c>
      <c r="V10412">
        <v>215</v>
      </c>
      <c r="W10412" t="str">
        <f>IF(Proyecto_ataques_corazon_v3_xlsb[[#This Row],[Colesterol]]&lt;200,"Normal",IF(Proyecto_ataques_corazon_v3_xlsb[[#This Row],[Colesterol]]&lt;240,"Alto","Muy Alto"))</f>
        <v>Alto</v>
      </c>
      <c r="X10412" s="1" t="s">
        <v>29</v>
      </c>
    </row>
    <row r="10413" spans="1:24" x14ac:dyDescent="0.25">
      <c r="A10413">
        <v>77</v>
      </c>
      <c r="B10413" t="str">
        <f>IF(A10414&lt;40,"Jovenes",IF(Proyecto_ataques_corazon_v3_xlsb[[#This Row],[Edad]]&lt;50,"Adultos","Mayores"))</f>
        <v>Mayores</v>
      </c>
      <c r="C10413">
        <v>10412</v>
      </c>
      <c r="D10413" s="1" t="s">
        <v>30</v>
      </c>
      <c r="E10413">
        <v>110</v>
      </c>
      <c r="F10413">
        <v>178</v>
      </c>
      <c r="G10413">
        <v>385</v>
      </c>
      <c r="H10413" s="1" t="s">
        <v>23</v>
      </c>
      <c r="I10413" s="1" t="s">
        <v>35</v>
      </c>
      <c r="J10413" s="1" t="s">
        <v>35</v>
      </c>
      <c r="K10413" s="1" t="s">
        <v>33</v>
      </c>
      <c r="L10413" s="1" t="s">
        <v>31</v>
      </c>
      <c r="M10413" s="1" t="s">
        <v>29</v>
      </c>
      <c r="N10413" s="1" t="s">
        <v>28</v>
      </c>
      <c r="O10413" s="1" t="s">
        <v>28</v>
      </c>
      <c r="P10413" s="1" t="s">
        <v>29</v>
      </c>
      <c r="Q10413" s="1" t="s">
        <v>28</v>
      </c>
      <c r="R10413">
        <v>120</v>
      </c>
      <c r="S10413">
        <v>115</v>
      </c>
      <c r="T10413">
        <v>108</v>
      </c>
      <c r="U10413">
        <v>72</v>
      </c>
      <c r="V10413">
        <v>188</v>
      </c>
      <c r="W10413" t="str">
        <f>IF(Proyecto_ataques_corazon_v3_xlsb[[#This Row],[Colesterol]]&lt;200,"Normal",IF(Proyecto_ataques_corazon_v3_xlsb[[#This Row],[Colesterol]]&lt;240,"Alto","Muy Alto"))</f>
        <v>Normal</v>
      </c>
      <c r="X10413" s="1" t="s">
        <v>29</v>
      </c>
    </row>
    <row r="10414" spans="1:24" x14ac:dyDescent="0.25">
      <c r="A10414">
        <v>77</v>
      </c>
      <c r="B10414" t="str">
        <f>IF(A10415&lt;40,"Jovenes",IF(Proyecto_ataques_corazon_v3_xlsb[[#This Row],[Edad]]&lt;50,"Adultos","Mayores"))</f>
        <v>Mayores</v>
      </c>
      <c r="C10414">
        <v>10413</v>
      </c>
      <c r="D10414" s="1" t="s">
        <v>30</v>
      </c>
      <c r="E10414">
        <v>81</v>
      </c>
      <c r="F10414">
        <v>179</v>
      </c>
      <c r="G10414">
        <v>200</v>
      </c>
      <c r="H10414" s="1" t="s">
        <v>23</v>
      </c>
      <c r="I10414" s="1" t="s">
        <v>35</v>
      </c>
      <c r="J10414" s="1" t="s">
        <v>32</v>
      </c>
      <c r="K10414" s="1" t="s">
        <v>37</v>
      </c>
      <c r="L10414" s="1" t="s">
        <v>31</v>
      </c>
      <c r="M10414" s="1" t="s">
        <v>29</v>
      </c>
      <c r="N10414" s="1" t="s">
        <v>28</v>
      </c>
      <c r="O10414" s="1" t="s">
        <v>29</v>
      </c>
      <c r="P10414" s="1" t="s">
        <v>28</v>
      </c>
      <c r="Q10414" s="1" t="s">
        <v>28</v>
      </c>
      <c r="R10414">
        <v>130</v>
      </c>
      <c r="S10414">
        <v>70</v>
      </c>
      <c r="T10414">
        <v>83</v>
      </c>
      <c r="U10414">
        <v>151</v>
      </c>
      <c r="V10414">
        <v>229</v>
      </c>
      <c r="W10414" t="str">
        <f>IF(Proyecto_ataques_corazon_v3_xlsb[[#This Row],[Colesterol]]&lt;200,"Normal",IF(Proyecto_ataques_corazon_v3_xlsb[[#This Row],[Colesterol]]&lt;240,"Alto","Muy Alto"))</f>
        <v>Alto</v>
      </c>
      <c r="X10414" s="1" t="s">
        <v>29</v>
      </c>
    </row>
    <row r="10415" spans="1:24" x14ac:dyDescent="0.25">
      <c r="A10415">
        <v>69</v>
      </c>
      <c r="B10415" t="str">
        <f>IF(A10416&lt;40,"Jovenes",IF(Proyecto_ataques_corazon_v3_xlsb[[#This Row],[Edad]]&lt;50,"Adultos","Mayores"))</f>
        <v>Jovenes</v>
      </c>
      <c r="C10415">
        <v>10414</v>
      </c>
      <c r="D10415" s="1" t="s">
        <v>30</v>
      </c>
      <c r="E10415">
        <v>80</v>
      </c>
      <c r="F10415">
        <v>181</v>
      </c>
      <c r="G10415">
        <v>398</v>
      </c>
      <c r="H10415" s="1" t="s">
        <v>36</v>
      </c>
      <c r="I10415" s="1" t="s">
        <v>34</v>
      </c>
      <c r="J10415" s="1" t="s">
        <v>25</v>
      </c>
      <c r="K10415" s="1" t="s">
        <v>37</v>
      </c>
      <c r="L10415" s="1" t="s">
        <v>31</v>
      </c>
      <c r="M10415" s="1" t="s">
        <v>28</v>
      </c>
      <c r="N10415" s="1" t="s">
        <v>29</v>
      </c>
      <c r="O10415" s="1" t="s">
        <v>28</v>
      </c>
      <c r="P10415" s="1" t="s">
        <v>28</v>
      </c>
      <c r="Q10415" s="1" t="s">
        <v>28</v>
      </c>
      <c r="R10415">
        <v>159</v>
      </c>
      <c r="S10415">
        <v>116</v>
      </c>
      <c r="T10415">
        <v>82</v>
      </c>
      <c r="U10415">
        <v>176</v>
      </c>
      <c r="V10415">
        <v>193</v>
      </c>
      <c r="W10415" t="str">
        <f>IF(Proyecto_ataques_corazon_v3_xlsb[[#This Row],[Colesterol]]&lt;200,"Normal",IF(Proyecto_ataques_corazon_v3_xlsb[[#This Row],[Colesterol]]&lt;240,"Alto","Muy Alto"))</f>
        <v>Normal</v>
      </c>
      <c r="X10415" s="1" t="s">
        <v>29</v>
      </c>
    </row>
    <row r="10416" spans="1:24" x14ac:dyDescent="0.25">
      <c r="A10416">
        <v>37</v>
      </c>
      <c r="B10416" t="str">
        <f>IF(A10417&lt;40,"Jovenes",IF(Proyecto_ataques_corazon_v3_xlsb[[#This Row],[Edad]]&lt;50,"Adultos","Mayores"))</f>
        <v>Adultos</v>
      </c>
      <c r="C10416">
        <v>10415</v>
      </c>
      <c r="D10416" s="1" t="s">
        <v>30</v>
      </c>
      <c r="E10416">
        <v>99</v>
      </c>
      <c r="F10416">
        <v>187</v>
      </c>
      <c r="G10416">
        <v>196</v>
      </c>
      <c r="H10416" s="1" t="s">
        <v>38</v>
      </c>
      <c r="I10416" s="1" t="s">
        <v>34</v>
      </c>
      <c r="J10416" s="1" t="s">
        <v>25</v>
      </c>
      <c r="K10416" s="1" t="s">
        <v>33</v>
      </c>
      <c r="L10416" s="1" t="s">
        <v>27</v>
      </c>
      <c r="M10416" s="1" t="s">
        <v>28</v>
      </c>
      <c r="N10416" s="1" t="s">
        <v>29</v>
      </c>
      <c r="O10416" s="1" t="s">
        <v>28</v>
      </c>
      <c r="P10416" s="1" t="s">
        <v>28</v>
      </c>
      <c r="Q10416" s="1" t="s">
        <v>28</v>
      </c>
      <c r="R10416">
        <v>159</v>
      </c>
      <c r="S10416">
        <v>78</v>
      </c>
      <c r="T10416">
        <v>103</v>
      </c>
      <c r="U10416">
        <v>155</v>
      </c>
      <c r="V10416">
        <v>228</v>
      </c>
      <c r="W10416" t="str">
        <f>IF(Proyecto_ataques_corazon_v3_xlsb[[#This Row],[Colesterol]]&lt;200,"Normal",IF(Proyecto_ataques_corazon_v3_xlsb[[#This Row],[Colesterol]]&lt;240,"Alto","Muy Alto"))</f>
        <v>Alto</v>
      </c>
      <c r="X10416" s="1" t="s">
        <v>28</v>
      </c>
    </row>
    <row r="10417" spans="1:24" x14ac:dyDescent="0.25">
      <c r="A10417">
        <v>49</v>
      </c>
      <c r="B10417" t="str">
        <f>IF(A10418&lt;40,"Jovenes",IF(Proyecto_ataques_corazon_v3_xlsb[[#This Row],[Edad]]&lt;50,"Adultos","Mayores"))</f>
        <v>Jovenes</v>
      </c>
      <c r="C10417">
        <v>10416</v>
      </c>
      <c r="D10417" s="1" t="s">
        <v>30</v>
      </c>
      <c r="E10417">
        <v>67</v>
      </c>
      <c r="F10417">
        <v>185</v>
      </c>
      <c r="G10417">
        <v>343</v>
      </c>
      <c r="H10417" s="1" t="s">
        <v>36</v>
      </c>
      <c r="I10417" s="1" t="s">
        <v>35</v>
      </c>
      <c r="J10417" s="1" t="s">
        <v>35</v>
      </c>
      <c r="K10417" s="1" t="s">
        <v>33</v>
      </c>
      <c r="L10417" s="1" t="s">
        <v>34</v>
      </c>
      <c r="M10417" s="1" t="s">
        <v>29</v>
      </c>
      <c r="N10417" s="1" t="s">
        <v>28</v>
      </c>
      <c r="O10417" s="1" t="s">
        <v>29</v>
      </c>
      <c r="P10417" s="1" t="s">
        <v>28</v>
      </c>
      <c r="Q10417" s="1" t="s">
        <v>28</v>
      </c>
      <c r="R10417">
        <v>161</v>
      </c>
      <c r="S10417">
        <v>119</v>
      </c>
      <c r="T10417">
        <v>91</v>
      </c>
      <c r="U10417">
        <v>97</v>
      </c>
      <c r="V10417">
        <v>165</v>
      </c>
      <c r="W10417" t="str">
        <f>IF(Proyecto_ataques_corazon_v3_xlsb[[#This Row],[Colesterol]]&lt;200,"Normal",IF(Proyecto_ataques_corazon_v3_xlsb[[#This Row],[Colesterol]]&lt;240,"Alto","Muy Alto"))</f>
        <v>Normal</v>
      </c>
      <c r="X10417" s="1" t="s">
        <v>28</v>
      </c>
    </row>
    <row r="10418" spans="1:24" x14ac:dyDescent="0.25">
      <c r="A10418">
        <v>33</v>
      </c>
      <c r="B10418" t="str">
        <f>IF(A10419&lt;40,"Jovenes",IF(Proyecto_ataques_corazon_v3_xlsb[[#This Row],[Edad]]&lt;50,"Adultos","Mayores"))</f>
        <v>Adultos</v>
      </c>
      <c r="C10418">
        <v>10417</v>
      </c>
      <c r="D10418" s="1" t="s">
        <v>22</v>
      </c>
      <c r="E10418">
        <v>101</v>
      </c>
      <c r="F10418">
        <v>184</v>
      </c>
      <c r="G10418">
        <v>363</v>
      </c>
      <c r="H10418" s="1" t="s">
        <v>23</v>
      </c>
      <c r="I10418" s="1" t="s">
        <v>31</v>
      </c>
      <c r="J10418" s="1" t="s">
        <v>25</v>
      </c>
      <c r="K10418" s="1" t="s">
        <v>33</v>
      </c>
      <c r="L10418" s="1" t="s">
        <v>34</v>
      </c>
      <c r="M10418" s="1" t="s">
        <v>28</v>
      </c>
      <c r="N10418" s="1" t="s">
        <v>28</v>
      </c>
      <c r="O10418" s="1" t="s">
        <v>28</v>
      </c>
      <c r="P10418" s="1" t="s">
        <v>28</v>
      </c>
      <c r="Q10418" s="1" t="s">
        <v>28</v>
      </c>
      <c r="R10418">
        <v>146</v>
      </c>
      <c r="S10418">
        <v>109</v>
      </c>
      <c r="T10418">
        <v>107</v>
      </c>
      <c r="U10418">
        <v>137</v>
      </c>
      <c r="V10418">
        <v>230</v>
      </c>
      <c r="W10418" t="str">
        <f>IF(Proyecto_ataques_corazon_v3_xlsb[[#This Row],[Colesterol]]&lt;200,"Normal",IF(Proyecto_ataques_corazon_v3_xlsb[[#This Row],[Colesterol]]&lt;240,"Alto","Muy Alto"))</f>
        <v>Alto</v>
      </c>
      <c r="X10418" s="1" t="s">
        <v>28</v>
      </c>
    </row>
    <row r="10419" spans="1:24" x14ac:dyDescent="0.25">
      <c r="A10419">
        <v>75</v>
      </c>
      <c r="B10419" t="str">
        <f>IF(A10420&lt;40,"Jovenes",IF(Proyecto_ataques_corazon_v3_xlsb[[#This Row],[Edad]]&lt;50,"Adultos","Mayores"))</f>
        <v>Mayores</v>
      </c>
      <c r="C10419">
        <v>10418</v>
      </c>
      <c r="D10419" s="1" t="s">
        <v>30</v>
      </c>
      <c r="E10419">
        <v>58</v>
      </c>
      <c r="F10419">
        <v>169</v>
      </c>
      <c r="G10419">
        <v>196</v>
      </c>
      <c r="H10419" s="1" t="s">
        <v>23</v>
      </c>
      <c r="I10419" s="1" t="s">
        <v>31</v>
      </c>
      <c r="J10419" s="1" t="s">
        <v>32</v>
      </c>
      <c r="K10419" s="1" t="s">
        <v>33</v>
      </c>
      <c r="L10419" s="1" t="s">
        <v>31</v>
      </c>
      <c r="M10419" s="1" t="s">
        <v>28</v>
      </c>
      <c r="N10419" s="1" t="s">
        <v>28</v>
      </c>
      <c r="O10419" s="1" t="s">
        <v>29</v>
      </c>
      <c r="P10419" s="1" t="s">
        <v>28</v>
      </c>
      <c r="Q10419" s="1" t="s">
        <v>28</v>
      </c>
      <c r="R10419">
        <v>144</v>
      </c>
      <c r="S10419">
        <v>88</v>
      </c>
      <c r="T10419">
        <v>93</v>
      </c>
      <c r="U10419">
        <v>104</v>
      </c>
      <c r="V10419">
        <v>211</v>
      </c>
      <c r="W10419" t="str">
        <f>IF(Proyecto_ataques_corazon_v3_xlsb[[#This Row],[Colesterol]]&lt;200,"Normal",IF(Proyecto_ataques_corazon_v3_xlsb[[#This Row],[Colesterol]]&lt;240,"Alto","Muy Alto"))</f>
        <v>Alto</v>
      </c>
      <c r="X10419" s="1" t="s">
        <v>28</v>
      </c>
    </row>
    <row r="10420" spans="1:24" x14ac:dyDescent="0.25">
      <c r="A10420">
        <v>43</v>
      </c>
      <c r="B10420" t="str">
        <f>IF(A10421&lt;40,"Jovenes",IF(Proyecto_ataques_corazon_v3_xlsb[[#This Row],[Edad]]&lt;50,"Adultos","Mayores"))</f>
        <v>Jovenes</v>
      </c>
      <c r="C10420">
        <v>10419</v>
      </c>
      <c r="D10420" s="1" t="s">
        <v>30</v>
      </c>
      <c r="E10420">
        <v>74</v>
      </c>
      <c r="F10420">
        <v>181</v>
      </c>
      <c r="G10420">
        <v>316</v>
      </c>
      <c r="H10420" s="1" t="s">
        <v>36</v>
      </c>
      <c r="I10420" s="1" t="s">
        <v>35</v>
      </c>
      <c r="J10420" s="1" t="s">
        <v>25</v>
      </c>
      <c r="K10420" s="1" t="s">
        <v>33</v>
      </c>
      <c r="L10420" s="1" t="s">
        <v>31</v>
      </c>
      <c r="M10420" s="1" t="s">
        <v>28</v>
      </c>
      <c r="N10420" s="1" t="s">
        <v>28</v>
      </c>
      <c r="O10420" s="1" t="s">
        <v>28</v>
      </c>
      <c r="P10420" s="1" t="s">
        <v>29</v>
      </c>
      <c r="Q10420" s="1" t="s">
        <v>28</v>
      </c>
      <c r="R10420">
        <v>109</v>
      </c>
      <c r="S10420">
        <v>107</v>
      </c>
      <c r="T10420">
        <v>89</v>
      </c>
      <c r="U10420">
        <v>137</v>
      </c>
      <c r="V10420">
        <v>213</v>
      </c>
      <c r="W10420" t="str">
        <f>IF(Proyecto_ataques_corazon_v3_xlsb[[#This Row],[Colesterol]]&lt;200,"Normal",IF(Proyecto_ataques_corazon_v3_xlsb[[#This Row],[Colesterol]]&lt;240,"Alto","Muy Alto"))</f>
        <v>Alto</v>
      </c>
      <c r="X10420" s="1" t="s">
        <v>28</v>
      </c>
    </row>
    <row r="10421" spans="1:24" x14ac:dyDescent="0.25">
      <c r="A10421">
        <v>33</v>
      </c>
      <c r="B10421" t="str">
        <f>IF(A10422&lt;40,"Jovenes",IF(Proyecto_ataques_corazon_v3_xlsb[[#This Row],[Edad]]&lt;50,"Adultos","Mayores"))</f>
        <v>Adultos</v>
      </c>
      <c r="C10421">
        <v>10420</v>
      </c>
      <c r="D10421" s="1" t="s">
        <v>30</v>
      </c>
      <c r="E10421">
        <v>62</v>
      </c>
      <c r="F10421">
        <v>197</v>
      </c>
      <c r="G10421">
        <v>372</v>
      </c>
      <c r="H10421" s="1" t="s">
        <v>38</v>
      </c>
      <c r="I10421" s="1" t="s">
        <v>31</v>
      </c>
      <c r="J10421" s="1" t="s">
        <v>32</v>
      </c>
      <c r="K10421" s="1" t="s">
        <v>33</v>
      </c>
      <c r="L10421" s="1" t="s">
        <v>34</v>
      </c>
      <c r="M10421" s="1" t="s">
        <v>29</v>
      </c>
      <c r="N10421" s="1" t="s">
        <v>28</v>
      </c>
      <c r="O10421" s="1" t="s">
        <v>28</v>
      </c>
      <c r="P10421" s="1" t="s">
        <v>29</v>
      </c>
      <c r="Q10421" s="1" t="s">
        <v>28</v>
      </c>
      <c r="R10421">
        <v>100</v>
      </c>
      <c r="S10421">
        <v>87</v>
      </c>
      <c r="T10421">
        <v>63</v>
      </c>
      <c r="U10421">
        <v>151</v>
      </c>
      <c r="V10421">
        <v>210</v>
      </c>
      <c r="W10421" t="str">
        <f>IF(Proyecto_ataques_corazon_v3_xlsb[[#This Row],[Colesterol]]&lt;200,"Normal",IF(Proyecto_ataques_corazon_v3_xlsb[[#This Row],[Colesterol]]&lt;240,"Alto","Muy Alto"))</f>
        <v>Alto</v>
      </c>
      <c r="X10421" s="1" t="s">
        <v>28</v>
      </c>
    </row>
    <row r="10422" spans="1:24" x14ac:dyDescent="0.25">
      <c r="A10422">
        <v>48</v>
      </c>
      <c r="B10422" t="str">
        <f>IF(A10423&lt;40,"Jovenes",IF(Proyecto_ataques_corazon_v3_xlsb[[#This Row],[Edad]]&lt;50,"Adultos","Mayores"))</f>
        <v>Jovenes</v>
      </c>
      <c r="C10422">
        <v>10421</v>
      </c>
      <c r="D10422" s="1" t="s">
        <v>22</v>
      </c>
      <c r="E10422">
        <v>54</v>
      </c>
      <c r="F10422">
        <v>178</v>
      </c>
      <c r="G10422">
        <v>364</v>
      </c>
      <c r="H10422" s="1" t="s">
        <v>23</v>
      </c>
      <c r="I10422" s="1" t="s">
        <v>24</v>
      </c>
      <c r="J10422" s="1" t="s">
        <v>32</v>
      </c>
      <c r="K10422" s="1" t="s">
        <v>26</v>
      </c>
      <c r="L10422" s="1" t="s">
        <v>31</v>
      </c>
      <c r="M10422" s="1" t="s">
        <v>28</v>
      </c>
      <c r="N10422" s="1" t="s">
        <v>29</v>
      </c>
      <c r="O10422" s="1" t="s">
        <v>28</v>
      </c>
      <c r="P10422" s="1" t="s">
        <v>29</v>
      </c>
      <c r="Q10422" s="1" t="s">
        <v>28</v>
      </c>
      <c r="R10422">
        <v>129</v>
      </c>
      <c r="S10422">
        <v>110</v>
      </c>
      <c r="T10422">
        <v>109</v>
      </c>
      <c r="U10422">
        <v>103</v>
      </c>
      <c r="V10422">
        <v>189</v>
      </c>
      <c r="W10422" t="str">
        <f>IF(Proyecto_ataques_corazon_v3_xlsb[[#This Row],[Colesterol]]&lt;200,"Normal",IF(Proyecto_ataques_corazon_v3_xlsb[[#This Row],[Colesterol]]&lt;240,"Alto","Muy Alto"))</f>
        <v>Normal</v>
      </c>
      <c r="X10422" s="1" t="s">
        <v>28</v>
      </c>
    </row>
    <row r="10423" spans="1:24" x14ac:dyDescent="0.25">
      <c r="A10423">
        <v>31</v>
      </c>
      <c r="B10423" t="str">
        <f>IF(A10424&lt;40,"Jovenes",IF(Proyecto_ataques_corazon_v3_xlsb[[#This Row],[Edad]]&lt;50,"Adultos","Mayores"))</f>
        <v>Adultos</v>
      </c>
      <c r="C10423">
        <v>10422</v>
      </c>
      <c r="D10423" s="1" t="s">
        <v>30</v>
      </c>
      <c r="E10423">
        <v>55</v>
      </c>
      <c r="F10423">
        <v>194</v>
      </c>
      <c r="G10423">
        <v>383</v>
      </c>
      <c r="H10423" s="1" t="s">
        <v>23</v>
      </c>
      <c r="I10423" s="1" t="s">
        <v>24</v>
      </c>
      <c r="J10423" s="1" t="s">
        <v>32</v>
      </c>
      <c r="K10423" s="1" t="s">
        <v>26</v>
      </c>
      <c r="L10423" s="1" t="s">
        <v>31</v>
      </c>
      <c r="M10423" s="1" t="s">
        <v>28</v>
      </c>
      <c r="N10423" s="1" t="s">
        <v>28</v>
      </c>
      <c r="O10423" s="1" t="s">
        <v>28</v>
      </c>
      <c r="P10423" s="1" t="s">
        <v>28</v>
      </c>
      <c r="Q10423" s="1" t="s">
        <v>28</v>
      </c>
      <c r="R10423">
        <v>150</v>
      </c>
      <c r="S10423">
        <v>84</v>
      </c>
      <c r="T10423">
        <v>104</v>
      </c>
      <c r="U10423">
        <v>149</v>
      </c>
      <c r="V10423">
        <v>193</v>
      </c>
      <c r="W10423" t="str">
        <f>IF(Proyecto_ataques_corazon_v3_xlsb[[#This Row],[Colesterol]]&lt;200,"Normal",IF(Proyecto_ataques_corazon_v3_xlsb[[#This Row],[Colesterol]]&lt;240,"Alto","Muy Alto"))</f>
        <v>Normal</v>
      </c>
      <c r="X10423" s="1" t="s">
        <v>28</v>
      </c>
    </row>
    <row r="10424" spans="1:24" x14ac:dyDescent="0.25">
      <c r="A10424">
        <v>54</v>
      </c>
      <c r="B10424" t="str">
        <f>IF(A10425&lt;40,"Jovenes",IF(Proyecto_ataques_corazon_v3_xlsb[[#This Row],[Edad]]&lt;50,"Adultos","Mayores"))</f>
        <v>Mayores</v>
      </c>
      <c r="C10424">
        <v>10423</v>
      </c>
      <c r="D10424" s="1" t="s">
        <v>30</v>
      </c>
      <c r="E10424">
        <v>106</v>
      </c>
      <c r="F10424">
        <v>164</v>
      </c>
      <c r="G10424">
        <v>215</v>
      </c>
      <c r="H10424" s="1" t="s">
        <v>36</v>
      </c>
      <c r="I10424" s="1" t="s">
        <v>24</v>
      </c>
      <c r="J10424" s="1" t="s">
        <v>35</v>
      </c>
      <c r="K10424" s="1" t="s">
        <v>33</v>
      </c>
      <c r="L10424" s="1" t="s">
        <v>27</v>
      </c>
      <c r="M10424" s="1" t="s">
        <v>28</v>
      </c>
      <c r="N10424" s="1" t="s">
        <v>28</v>
      </c>
      <c r="O10424" s="1" t="s">
        <v>29</v>
      </c>
      <c r="P10424" s="1" t="s">
        <v>28</v>
      </c>
      <c r="Q10424" s="1" t="s">
        <v>28</v>
      </c>
      <c r="R10424">
        <v>156</v>
      </c>
      <c r="S10424">
        <v>114</v>
      </c>
      <c r="T10424">
        <v>68</v>
      </c>
      <c r="U10424">
        <v>165</v>
      </c>
      <c r="V10424">
        <v>253</v>
      </c>
      <c r="W10424" t="str">
        <f>IF(Proyecto_ataques_corazon_v3_xlsb[[#This Row],[Colesterol]]&lt;200,"Normal",IF(Proyecto_ataques_corazon_v3_xlsb[[#This Row],[Colesterol]]&lt;240,"Alto","Muy Alto"))</f>
        <v>Muy Alto</v>
      </c>
      <c r="X10424" s="1" t="s">
        <v>28</v>
      </c>
    </row>
    <row r="10425" spans="1:24" x14ac:dyDescent="0.25">
      <c r="A10425">
        <v>40</v>
      </c>
      <c r="B10425" t="str">
        <f>IF(A10426&lt;40,"Jovenes",IF(Proyecto_ataques_corazon_v3_xlsb[[#This Row],[Edad]]&lt;50,"Adultos","Mayores"))</f>
        <v>Jovenes</v>
      </c>
      <c r="C10425">
        <v>10424</v>
      </c>
      <c r="D10425" s="1" t="s">
        <v>30</v>
      </c>
      <c r="E10425">
        <v>59</v>
      </c>
      <c r="F10425">
        <v>195</v>
      </c>
      <c r="G10425">
        <v>337</v>
      </c>
      <c r="H10425" s="1" t="s">
        <v>38</v>
      </c>
      <c r="I10425" s="1" t="s">
        <v>31</v>
      </c>
      <c r="J10425" s="1" t="s">
        <v>32</v>
      </c>
      <c r="K10425" s="1" t="s">
        <v>37</v>
      </c>
      <c r="L10425" s="1" t="s">
        <v>27</v>
      </c>
      <c r="M10425" s="1" t="s">
        <v>29</v>
      </c>
      <c r="N10425" s="1" t="s">
        <v>28</v>
      </c>
      <c r="O10425" s="1" t="s">
        <v>28</v>
      </c>
      <c r="P10425" s="1" t="s">
        <v>28</v>
      </c>
      <c r="Q10425" s="1" t="s">
        <v>28</v>
      </c>
      <c r="R10425">
        <v>146</v>
      </c>
      <c r="S10425">
        <v>89</v>
      </c>
      <c r="T10425">
        <v>103</v>
      </c>
      <c r="U10425">
        <v>175</v>
      </c>
      <c r="V10425">
        <v>288</v>
      </c>
      <c r="W10425" t="str">
        <f>IF(Proyecto_ataques_corazon_v3_xlsb[[#This Row],[Colesterol]]&lt;200,"Normal",IF(Proyecto_ataques_corazon_v3_xlsb[[#This Row],[Colesterol]]&lt;240,"Alto","Muy Alto"))</f>
        <v>Muy Alto</v>
      </c>
      <c r="X10425" s="1" t="s">
        <v>29</v>
      </c>
    </row>
    <row r="10426" spans="1:24" x14ac:dyDescent="0.25">
      <c r="A10426">
        <v>36</v>
      </c>
      <c r="B10426" t="str">
        <f>IF(A10427&lt;40,"Jovenes",IF(Proyecto_ataques_corazon_v3_xlsb[[#This Row],[Edad]]&lt;50,"Adultos","Mayores"))</f>
        <v>Adultos</v>
      </c>
      <c r="C10426">
        <v>10425</v>
      </c>
      <c r="D10426" s="1" t="s">
        <v>22</v>
      </c>
      <c r="E10426">
        <v>74</v>
      </c>
      <c r="F10426">
        <v>198</v>
      </c>
      <c r="G10426">
        <v>201</v>
      </c>
      <c r="H10426" s="1" t="s">
        <v>23</v>
      </c>
      <c r="I10426" s="1" t="s">
        <v>24</v>
      </c>
      <c r="J10426" s="1" t="s">
        <v>25</v>
      </c>
      <c r="K10426" s="1" t="s">
        <v>37</v>
      </c>
      <c r="L10426" s="1" t="s">
        <v>31</v>
      </c>
      <c r="M10426" s="1" t="s">
        <v>29</v>
      </c>
      <c r="N10426" s="1" t="s">
        <v>28</v>
      </c>
      <c r="O10426" s="1" t="s">
        <v>28</v>
      </c>
      <c r="P10426" s="1" t="s">
        <v>28</v>
      </c>
      <c r="Q10426" s="1" t="s">
        <v>28</v>
      </c>
      <c r="R10426">
        <v>130</v>
      </c>
      <c r="S10426">
        <v>98</v>
      </c>
      <c r="T10426">
        <v>65</v>
      </c>
      <c r="U10426">
        <v>166</v>
      </c>
      <c r="V10426">
        <v>258</v>
      </c>
      <c r="W10426" t="str">
        <f>IF(Proyecto_ataques_corazon_v3_xlsb[[#This Row],[Colesterol]]&lt;200,"Normal",IF(Proyecto_ataques_corazon_v3_xlsb[[#This Row],[Colesterol]]&lt;240,"Alto","Muy Alto"))</f>
        <v>Muy Alto</v>
      </c>
      <c r="X10426" s="1" t="s">
        <v>29</v>
      </c>
    </row>
    <row r="10427" spans="1:24" x14ac:dyDescent="0.25">
      <c r="A10427">
        <v>60</v>
      </c>
      <c r="B10427" t="str">
        <f>IF(A10428&lt;40,"Jovenes",IF(Proyecto_ataques_corazon_v3_xlsb[[#This Row],[Edad]]&lt;50,"Adultos","Mayores"))</f>
        <v>Mayores</v>
      </c>
      <c r="C10427">
        <v>10426</v>
      </c>
      <c r="D10427" s="1" t="s">
        <v>22</v>
      </c>
      <c r="E10427">
        <v>65</v>
      </c>
      <c r="F10427">
        <v>161</v>
      </c>
      <c r="G10427">
        <v>251</v>
      </c>
      <c r="H10427" s="1" t="s">
        <v>23</v>
      </c>
      <c r="I10427" s="1" t="s">
        <v>24</v>
      </c>
      <c r="J10427" s="1" t="s">
        <v>32</v>
      </c>
      <c r="K10427" s="1" t="s">
        <v>37</v>
      </c>
      <c r="L10427" s="1" t="s">
        <v>34</v>
      </c>
      <c r="M10427" s="1" t="s">
        <v>28</v>
      </c>
      <c r="N10427" s="1" t="s">
        <v>28</v>
      </c>
      <c r="O10427" s="1" t="s">
        <v>28</v>
      </c>
      <c r="P10427" s="1" t="s">
        <v>28</v>
      </c>
      <c r="Q10427" s="1" t="s">
        <v>29</v>
      </c>
      <c r="R10427">
        <v>127</v>
      </c>
      <c r="S10427">
        <v>94</v>
      </c>
      <c r="T10427">
        <v>88</v>
      </c>
      <c r="U10427">
        <v>155</v>
      </c>
      <c r="V10427">
        <v>245</v>
      </c>
      <c r="W10427" t="str">
        <f>IF(Proyecto_ataques_corazon_v3_xlsb[[#This Row],[Colesterol]]&lt;200,"Normal",IF(Proyecto_ataques_corazon_v3_xlsb[[#This Row],[Colesterol]]&lt;240,"Alto","Muy Alto"))</f>
        <v>Muy Alto</v>
      </c>
      <c r="X10427" s="1" t="s">
        <v>29</v>
      </c>
    </row>
    <row r="10428" spans="1:24" x14ac:dyDescent="0.25">
      <c r="A10428">
        <v>70</v>
      </c>
      <c r="B10428" t="str">
        <f>IF(A10429&lt;40,"Jovenes",IF(Proyecto_ataques_corazon_v3_xlsb[[#This Row],[Edad]]&lt;50,"Adultos","Mayores"))</f>
        <v>Mayores</v>
      </c>
      <c r="C10428">
        <v>10427</v>
      </c>
      <c r="D10428" s="1" t="s">
        <v>30</v>
      </c>
      <c r="E10428">
        <v>52</v>
      </c>
      <c r="F10428">
        <v>161</v>
      </c>
      <c r="G10428">
        <v>278</v>
      </c>
      <c r="H10428" s="1" t="s">
        <v>23</v>
      </c>
      <c r="I10428" s="1" t="s">
        <v>31</v>
      </c>
      <c r="J10428" s="1" t="s">
        <v>35</v>
      </c>
      <c r="K10428" s="1" t="s">
        <v>33</v>
      </c>
      <c r="L10428" s="1" t="s">
        <v>31</v>
      </c>
      <c r="M10428" s="1" t="s">
        <v>29</v>
      </c>
      <c r="N10428" s="1" t="s">
        <v>28</v>
      </c>
      <c r="O10428" s="1" t="s">
        <v>28</v>
      </c>
      <c r="P10428" s="1" t="s">
        <v>29</v>
      </c>
      <c r="Q10428" s="1" t="s">
        <v>28</v>
      </c>
      <c r="R10428">
        <v>124</v>
      </c>
      <c r="S10428">
        <v>74</v>
      </c>
      <c r="T10428">
        <v>60</v>
      </c>
      <c r="U10428">
        <v>116</v>
      </c>
      <c r="V10428">
        <v>240</v>
      </c>
      <c r="W10428" t="str">
        <f>IF(Proyecto_ataques_corazon_v3_xlsb[[#This Row],[Colesterol]]&lt;200,"Normal",IF(Proyecto_ataques_corazon_v3_xlsb[[#This Row],[Colesterol]]&lt;240,"Alto","Muy Alto"))</f>
        <v>Muy Alto</v>
      </c>
      <c r="X10428" s="1" t="s">
        <v>29</v>
      </c>
    </row>
    <row r="10429" spans="1:24" x14ac:dyDescent="0.25">
      <c r="A10429">
        <v>50</v>
      </c>
      <c r="B10429" t="str">
        <f>IF(A10430&lt;40,"Jovenes",IF(Proyecto_ataques_corazon_v3_xlsb[[#This Row],[Edad]]&lt;50,"Adultos","Mayores"))</f>
        <v>Mayores</v>
      </c>
      <c r="C10429">
        <v>10428</v>
      </c>
      <c r="D10429" s="1" t="s">
        <v>22</v>
      </c>
      <c r="E10429">
        <v>108</v>
      </c>
      <c r="F10429">
        <v>198</v>
      </c>
      <c r="G10429">
        <v>390</v>
      </c>
      <c r="H10429" s="1" t="s">
        <v>38</v>
      </c>
      <c r="I10429" s="1" t="s">
        <v>35</v>
      </c>
      <c r="J10429" s="1" t="s">
        <v>25</v>
      </c>
      <c r="K10429" s="1" t="s">
        <v>37</v>
      </c>
      <c r="L10429" s="1" t="s">
        <v>27</v>
      </c>
      <c r="M10429" s="1" t="s">
        <v>29</v>
      </c>
      <c r="N10429" s="1" t="s">
        <v>28</v>
      </c>
      <c r="O10429" s="1" t="s">
        <v>29</v>
      </c>
      <c r="P10429" s="1" t="s">
        <v>29</v>
      </c>
      <c r="Q10429" s="1" t="s">
        <v>29</v>
      </c>
      <c r="R10429">
        <v>129</v>
      </c>
      <c r="S10429">
        <v>69</v>
      </c>
      <c r="T10429">
        <v>89</v>
      </c>
      <c r="U10429">
        <v>110</v>
      </c>
      <c r="V10429">
        <v>201</v>
      </c>
      <c r="W10429" t="str">
        <f>IF(Proyecto_ataques_corazon_v3_xlsb[[#This Row],[Colesterol]]&lt;200,"Normal",IF(Proyecto_ataques_corazon_v3_xlsb[[#This Row],[Colesterol]]&lt;240,"Alto","Muy Alto"))</f>
        <v>Alto</v>
      </c>
      <c r="X10429" s="1" t="s">
        <v>29</v>
      </c>
    </row>
    <row r="10430" spans="1:24" x14ac:dyDescent="0.25">
      <c r="A10430">
        <v>69</v>
      </c>
      <c r="B10430" t="str">
        <f>IF(A10431&lt;40,"Jovenes",IF(Proyecto_ataques_corazon_v3_xlsb[[#This Row],[Edad]]&lt;50,"Adultos","Mayores"))</f>
        <v>Mayores</v>
      </c>
      <c r="C10430">
        <v>10429</v>
      </c>
      <c r="D10430" s="1" t="s">
        <v>22</v>
      </c>
      <c r="E10430">
        <v>109</v>
      </c>
      <c r="F10430">
        <v>159</v>
      </c>
      <c r="G10430">
        <v>280</v>
      </c>
      <c r="H10430" s="1" t="s">
        <v>36</v>
      </c>
      <c r="I10430" s="1" t="s">
        <v>24</v>
      </c>
      <c r="J10430" s="1" t="s">
        <v>32</v>
      </c>
      <c r="K10430" s="1" t="s">
        <v>37</v>
      </c>
      <c r="L10430" s="1" t="s">
        <v>31</v>
      </c>
      <c r="M10430" s="1" t="s">
        <v>29</v>
      </c>
      <c r="N10430" s="1" t="s">
        <v>28</v>
      </c>
      <c r="O10430" s="1" t="s">
        <v>28</v>
      </c>
      <c r="P10430" s="1" t="s">
        <v>29</v>
      </c>
      <c r="Q10430" s="1" t="s">
        <v>28</v>
      </c>
      <c r="R10430">
        <v>171</v>
      </c>
      <c r="S10430">
        <v>90</v>
      </c>
      <c r="T10430">
        <v>95</v>
      </c>
      <c r="U10430">
        <v>163</v>
      </c>
      <c r="V10430">
        <v>188</v>
      </c>
      <c r="W10430" t="str">
        <f>IF(Proyecto_ataques_corazon_v3_xlsb[[#This Row],[Colesterol]]&lt;200,"Normal",IF(Proyecto_ataques_corazon_v3_xlsb[[#This Row],[Colesterol]]&lt;240,"Alto","Muy Alto"))</f>
        <v>Normal</v>
      </c>
      <c r="X10430" s="1" t="s">
        <v>29</v>
      </c>
    </row>
    <row r="10431" spans="1:24" x14ac:dyDescent="0.25">
      <c r="A10431">
        <v>43</v>
      </c>
      <c r="B10431" t="str">
        <f>IF(A10432&lt;40,"Jovenes",IF(Proyecto_ataques_corazon_v3_xlsb[[#This Row],[Edad]]&lt;50,"Adultos","Mayores"))</f>
        <v>Adultos</v>
      </c>
      <c r="C10431">
        <v>10430</v>
      </c>
      <c r="D10431" s="1" t="s">
        <v>30</v>
      </c>
      <c r="E10431">
        <v>99</v>
      </c>
      <c r="F10431">
        <v>165</v>
      </c>
      <c r="G10431">
        <v>387</v>
      </c>
      <c r="H10431" s="1" t="s">
        <v>23</v>
      </c>
      <c r="I10431" s="1" t="s">
        <v>35</v>
      </c>
      <c r="J10431" s="1" t="s">
        <v>32</v>
      </c>
      <c r="K10431" s="1" t="s">
        <v>26</v>
      </c>
      <c r="L10431" s="1" t="s">
        <v>34</v>
      </c>
      <c r="M10431" s="1" t="s">
        <v>28</v>
      </c>
      <c r="N10431" s="1" t="s">
        <v>28</v>
      </c>
      <c r="O10431" s="1" t="s">
        <v>28</v>
      </c>
      <c r="P10431" s="1" t="s">
        <v>29</v>
      </c>
      <c r="Q10431" s="1" t="s">
        <v>29</v>
      </c>
      <c r="R10431">
        <v>168</v>
      </c>
      <c r="S10431">
        <v>64</v>
      </c>
      <c r="T10431">
        <v>90</v>
      </c>
      <c r="U10431">
        <v>177</v>
      </c>
      <c r="V10431">
        <v>206</v>
      </c>
      <c r="W10431" t="str">
        <f>IF(Proyecto_ataques_corazon_v3_xlsb[[#This Row],[Colesterol]]&lt;200,"Normal",IF(Proyecto_ataques_corazon_v3_xlsb[[#This Row],[Colesterol]]&lt;240,"Alto","Muy Alto"))</f>
        <v>Alto</v>
      </c>
      <c r="X10431" s="1" t="s">
        <v>28</v>
      </c>
    </row>
    <row r="10432" spans="1:24" x14ac:dyDescent="0.25">
      <c r="A10432">
        <v>71</v>
      </c>
      <c r="B10432" t="str">
        <f>IF(A10433&lt;40,"Jovenes",IF(Proyecto_ataques_corazon_v3_xlsb[[#This Row],[Edad]]&lt;50,"Adultos","Mayores"))</f>
        <v>Mayores</v>
      </c>
      <c r="C10432">
        <v>10431</v>
      </c>
      <c r="D10432" s="1" t="s">
        <v>22</v>
      </c>
      <c r="E10432">
        <v>77</v>
      </c>
      <c r="F10432">
        <v>153</v>
      </c>
      <c r="G10432">
        <v>201</v>
      </c>
      <c r="H10432" s="1" t="s">
        <v>36</v>
      </c>
      <c r="I10432" s="1" t="s">
        <v>31</v>
      </c>
      <c r="J10432" s="1" t="s">
        <v>32</v>
      </c>
      <c r="K10432" s="1" t="s">
        <v>33</v>
      </c>
      <c r="L10432" s="1" t="s">
        <v>27</v>
      </c>
      <c r="M10432" s="1" t="s">
        <v>28</v>
      </c>
      <c r="N10432" s="1" t="s">
        <v>28</v>
      </c>
      <c r="O10432" s="1" t="s">
        <v>28</v>
      </c>
      <c r="P10432" s="1" t="s">
        <v>29</v>
      </c>
      <c r="Q10432" s="1" t="s">
        <v>29</v>
      </c>
      <c r="R10432">
        <v>119</v>
      </c>
      <c r="S10432">
        <v>97</v>
      </c>
      <c r="T10432">
        <v>108</v>
      </c>
      <c r="U10432">
        <v>100</v>
      </c>
      <c r="V10432">
        <v>163</v>
      </c>
      <c r="W10432" t="str">
        <f>IF(Proyecto_ataques_corazon_v3_xlsb[[#This Row],[Colesterol]]&lt;200,"Normal",IF(Proyecto_ataques_corazon_v3_xlsb[[#This Row],[Colesterol]]&lt;240,"Alto","Muy Alto"))</f>
        <v>Normal</v>
      </c>
      <c r="X10432" s="1" t="s">
        <v>29</v>
      </c>
    </row>
    <row r="10433" spans="1:24" x14ac:dyDescent="0.25">
      <c r="A10433">
        <v>50</v>
      </c>
      <c r="B10433" t="str">
        <f>IF(A10434&lt;40,"Jovenes",IF(Proyecto_ataques_corazon_v3_xlsb[[#This Row],[Edad]]&lt;50,"Adultos","Mayores"))</f>
        <v>Jovenes</v>
      </c>
      <c r="C10433">
        <v>10432</v>
      </c>
      <c r="D10433" s="1" t="s">
        <v>30</v>
      </c>
      <c r="E10433">
        <v>65</v>
      </c>
      <c r="F10433">
        <v>175</v>
      </c>
      <c r="G10433">
        <v>313</v>
      </c>
      <c r="H10433" s="1" t="s">
        <v>23</v>
      </c>
      <c r="I10433" s="1" t="s">
        <v>31</v>
      </c>
      <c r="J10433" s="1" t="s">
        <v>35</v>
      </c>
      <c r="K10433" s="1" t="s">
        <v>26</v>
      </c>
      <c r="L10433" s="1" t="s">
        <v>31</v>
      </c>
      <c r="M10433" s="1" t="s">
        <v>29</v>
      </c>
      <c r="N10433" s="1" t="s">
        <v>28</v>
      </c>
      <c r="O10433" s="1" t="s">
        <v>28</v>
      </c>
      <c r="P10433" s="1" t="s">
        <v>28</v>
      </c>
      <c r="Q10433" s="1" t="s">
        <v>29</v>
      </c>
      <c r="R10433">
        <v>162</v>
      </c>
      <c r="S10433">
        <v>74</v>
      </c>
      <c r="T10433">
        <v>88</v>
      </c>
      <c r="U10433">
        <v>109</v>
      </c>
      <c r="V10433">
        <v>213</v>
      </c>
      <c r="W10433" t="str">
        <f>IF(Proyecto_ataques_corazon_v3_xlsb[[#This Row],[Colesterol]]&lt;200,"Normal",IF(Proyecto_ataques_corazon_v3_xlsb[[#This Row],[Colesterol]]&lt;240,"Alto","Muy Alto"))</f>
        <v>Alto</v>
      </c>
      <c r="X10433" s="1" t="s">
        <v>29</v>
      </c>
    </row>
    <row r="10434" spans="1:24" x14ac:dyDescent="0.25">
      <c r="A10434">
        <v>37</v>
      </c>
      <c r="B10434" t="str">
        <f>IF(A10435&lt;40,"Jovenes",IF(Proyecto_ataques_corazon_v3_xlsb[[#This Row],[Edad]]&lt;50,"Adultos","Mayores"))</f>
        <v>Adultos</v>
      </c>
      <c r="C10434">
        <v>10433</v>
      </c>
      <c r="D10434" s="1" t="s">
        <v>30</v>
      </c>
      <c r="E10434">
        <v>92</v>
      </c>
      <c r="F10434">
        <v>189</v>
      </c>
      <c r="G10434">
        <v>373</v>
      </c>
      <c r="H10434" s="1" t="s">
        <v>38</v>
      </c>
      <c r="I10434" s="1" t="s">
        <v>35</v>
      </c>
      <c r="J10434" s="1" t="s">
        <v>25</v>
      </c>
      <c r="K10434" s="1" t="s">
        <v>26</v>
      </c>
      <c r="L10434" s="1" t="s">
        <v>27</v>
      </c>
      <c r="M10434" s="1" t="s">
        <v>28</v>
      </c>
      <c r="N10434" s="1" t="s">
        <v>28</v>
      </c>
      <c r="O10434" s="1" t="s">
        <v>28</v>
      </c>
      <c r="P10434" s="1" t="s">
        <v>28</v>
      </c>
      <c r="Q10434" s="1" t="s">
        <v>28</v>
      </c>
      <c r="R10434">
        <v>141</v>
      </c>
      <c r="S10434">
        <v>66</v>
      </c>
      <c r="T10434">
        <v>87</v>
      </c>
      <c r="U10434">
        <v>84</v>
      </c>
      <c r="V10434">
        <v>181</v>
      </c>
      <c r="W10434" t="str">
        <f>IF(Proyecto_ataques_corazon_v3_xlsb[[#This Row],[Colesterol]]&lt;200,"Normal",IF(Proyecto_ataques_corazon_v3_xlsb[[#This Row],[Colesterol]]&lt;240,"Alto","Muy Alto"))</f>
        <v>Normal</v>
      </c>
      <c r="X10434" s="1" t="s">
        <v>28</v>
      </c>
    </row>
    <row r="10435" spans="1:24" x14ac:dyDescent="0.25">
      <c r="A10435">
        <v>73</v>
      </c>
      <c r="B10435" t="str">
        <f>IF(A10436&lt;40,"Jovenes",IF(Proyecto_ataques_corazon_v3_xlsb[[#This Row],[Edad]]&lt;50,"Adultos","Mayores"))</f>
        <v>Jovenes</v>
      </c>
      <c r="C10435">
        <v>10434</v>
      </c>
      <c r="D10435" s="1" t="s">
        <v>22</v>
      </c>
      <c r="E10435">
        <v>64</v>
      </c>
      <c r="F10435">
        <v>199</v>
      </c>
      <c r="G10435">
        <v>348</v>
      </c>
      <c r="H10435" s="1" t="s">
        <v>36</v>
      </c>
      <c r="I10435" s="1" t="s">
        <v>24</v>
      </c>
      <c r="J10435" s="1" t="s">
        <v>32</v>
      </c>
      <c r="K10435" s="1" t="s">
        <v>26</v>
      </c>
      <c r="L10435" s="1" t="s">
        <v>31</v>
      </c>
      <c r="M10435" s="1" t="s">
        <v>28</v>
      </c>
      <c r="N10435" s="1" t="s">
        <v>28</v>
      </c>
      <c r="O10435" s="1" t="s">
        <v>29</v>
      </c>
      <c r="P10435" s="1" t="s">
        <v>28</v>
      </c>
      <c r="Q10435" s="1" t="s">
        <v>28</v>
      </c>
      <c r="R10435">
        <v>109</v>
      </c>
      <c r="S10435">
        <v>112</v>
      </c>
      <c r="T10435">
        <v>103</v>
      </c>
      <c r="U10435">
        <v>107</v>
      </c>
      <c r="V10435">
        <v>223</v>
      </c>
      <c r="W10435" t="str">
        <f>IF(Proyecto_ataques_corazon_v3_xlsb[[#This Row],[Colesterol]]&lt;200,"Normal",IF(Proyecto_ataques_corazon_v3_xlsb[[#This Row],[Colesterol]]&lt;240,"Alto","Muy Alto"))</f>
        <v>Alto</v>
      </c>
      <c r="X10435" s="1" t="s">
        <v>28</v>
      </c>
    </row>
    <row r="10436" spans="1:24" x14ac:dyDescent="0.25">
      <c r="A10436">
        <v>32</v>
      </c>
      <c r="B10436" t="str">
        <f>IF(A10437&lt;40,"Jovenes",IF(Proyecto_ataques_corazon_v3_xlsb[[#This Row],[Edad]]&lt;50,"Adultos","Mayores"))</f>
        <v>Adultos</v>
      </c>
      <c r="C10436">
        <v>10435</v>
      </c>
      <c r="D10436" s="1" t="s">
        <v>22</v>
      </c>
      <c r="E10436">
        <v>84</v>
      </c>
      <c r="F10436">
        <v>198</v>
      </c>
      <c r="G10436">
        <v>257</v>
      </c>
      <c r="H10436" s="1" t="s">
        <v>36</v>
      </c>
      <c r="I10436" s="1" t="s">
        <v>24</v>
      </c>
      <c r="J10436" s="1" t="s">
        <v>25</v>
      </c>
      <c r="K10436" s="1" t="s">
        <v>37</v>
      </c>
      <c r="L10436" s="1" t="s">
        <v>27</v>
      </c>
      <c r="M10436" s="1" t="s">
        <v>29</v>
      </c>
      <c r="N10436" s="1" t="s">
        <v>28</v>
      </c>
      <c r="O10436" s="1" t="s">
        <v>28</v>
      </c>
      <c r="P10436" s="1" t="s">
        <v>28</v>
      </c>
      <c r="Q10436" s="1" t="s">
        <v>28</v>
      </c>
      <c r="R10436">
        <v>167</v>
      </c>
      <c r="S10436">
        <v>116</v>
      </c>
      <c r="T10436">
        <v>104</v>
      </c>
      <c r="U10436">
        <v>129</v>
      </c>
      <c r="V10436">
        <v>182</v>
      </c>
      <c r="W10436" t="str">
        <f>IF(Proyecto_ataques_corazon_v3_xlsb[[#This Row],[Colesterol]]&lt;200,"Normal",IF(Proyecto_ataques_corazon_v3_xlsb[[#This Row],[Colesterol]]&lt;240,"Alto","Muy Alto"))</f>
        <v>Normal</v>
      </c>
      <c r="X10436" s="1" t="s">
        <v>28</v>
      </c>
    </row>
    <row r="10437" spans="1:24" x14ac:dyDescent="0.25">
      <c r="A10437">
        <v>55</v>
      </c>
      <c r="B10437" t="str">
        <f>IF(A10438&lt;40,"Jovenes",IF(Proyecto_ataques_corazon_v3_xlsb[[#This Row],[Edad]]&lt;50,"Adultos","Mayores"))</f>
        <v>Mayores</v>
      </c>
      <c r="C10437">
        <v>10436</v>
      </c>
      <c r="D10437" s="1" t="s">
        <v>22</v>
      </c>
      <c r="E10437">
        <v>117</v>
      </c>
      <c r="F10437">
        <v>150</v>
      </c>
      <c r="G10437">
        <v>185</v>
      </c>
      <c r="H10437" s="1" t="s">
        <v>23</v>
      </c>
      <c r="I10437" s="1" t="s">
        <v>31</v>
      </c>
      <c r="J10437" s="1" t="s">
        <v>25</v>
      </c>
      <c r="K10437" s="1" t="s">
        <v>37</v>
      </c>
      <c r="L10437" s="1" t="s">
        <v>31</v>
      </c>
      <c r="M10437" s="1" t="s">
        <v>29</v>
      </c>
      <c r="N10437" s="1" t="s">
        <v>28</v>
      </c>
      <c r="O10437" s="1" t="s">
        <v>28</v>
      </c>
      <c r="P10437" s="1" t="s">
        <v>28</v>
      </c>
      <c r="Q10437" s="1" t="s">
        <v>28</v>
      </c>
      <c r="R10437">
        <v>110</v>
      </c>
      <c r="S10437">
        <v>93</v>
      </c>
      <c r="T10437">
        <v>77</v>
      </c>
      <c r="U10437">
        <v>165</v>
      </c>
      <c r="V10437">
        <v>259</v>
      </c>
      <c r="W10437" t="str">
        <f>IF(Proyecto_ataques_corazon_v3_xlsb[[#This Row],[Colesterol]]&lt;200,"Normal",IF(Proyecto_ataques_corazon_v3_xlsb[[#This Row],[Colesterol]]&lt;240,"Alto","Muy Alto"))</f>
        <v>Muy Alto</v>
      </c>
      <c r="X10437" s="1" t="s">
        <v>29</v>
      </c>
    </row>
    <row r="10438" spans="1:24" x14ac:dyDescent="0.25">
      <c r="A10438">
        <v>71</v>
      </c>
      <c r="B10438" t="str">
        <f>IF(A10439&lt;40,"Jovenes",IF(Proyecto_ataques_corazon_v3_xlsb[[#This Row],[Edad]]&lt;50,"Adultos","Mayores"))</f>
        <v>Mayores</v>
      </c>
      <c r="C10438">
        <v>10437</v>
      </c>
      <c r="D10438" s="1" t="s">
        <v>30</v>
      </c>
      <c r="E10438">
        <v>113</v>
      </c>
      <c r="F10438">
        <v>175</v>
      </c>
      <c r="G10438">
        <v>257</v>
      </c>
      <c r="H10438" s="1" t="s">
        <v>23</v>
      </c>
      <c r="I10438" s="1" t="s">
        <v>24</v>
      </c>
      <c r="J10438" s="1" t="s">
        <v>32</v>
      </c>
      <c r="K10438" s="1" t="s">
        <v>33</v>
      </c>
      <c r="L10438" s="1" t="s">
        <v>34</v>
      </c>
      <c r="M10438" s="1" t="s">
        <v>28</v>
      </c>
      <c r="N10438" s="1" t="s">
        <v>28</v>
      </c>
      <c r="O10438" s="1" t="s">
        <v>28</v>
      </c>
      <c r="P10438" s="1" t="s">
        <v>28</v>
      </c>
      <c r="Q10438" s="1" t="s">
        <v>28</v>
      </c>
      <c r="R10438">
        <v>156</v>
      </c>
      <c r="S10438">
        <v>98</v>
      </c>
      <c r="T10438">
        <v>79</v>
      </c>
      <c r="U10438">
        <v>84</v>
      </c>
      <c r="V10438">
        <v>192</v>
      </c>
      <c r="W10438" t="str">
        <f>IF(Proyecto_ataques_corazon_v3_xlsb[[#This Row],[Colesterol]]&lt;200,"Normal",IF(Proyecto_ataques_corazon_v3_xlsb[[#This Row],[Colesterol]]&lt;240,"Alto","Muy Alto"))</f>
        <v>Normal</v>
      </c>
      <c r="X10438" s="1" t="s">
        <v>28</v>
      </c>
    </row>
    <row r="10439" spans="1:24" x14ac:dyDescent="0.25">
      <c r="A10439">
        <v>46</v>
      </c>
      <c r="B10439" t="str">
        <f>IF(A10440&lt;40,"Jovenes",IF(Proyecto_ataques_corazon_v3_xlsb[[#This Row],[Edad]]&lt;50,"Adultos","Mayores"))</f>
        <v>Jovenes</v>
      </c>
      <c r="C10439">
        <v>10438</v>
      </c>
      <c r="D10439" s="1" t="s">
        <v>30</v>
      </c>
      <c r="E10439">
        <v>67</v>
      </c>
      <c r="F10439">
        <v>161</v>
      </c>
      <c r="G10439">
        <v>239</v>
      </c>
      <c r="H10439" s="1" t="s">
        <v>36</v>
      </c>
      <c r="I10439" s="1" t="s">
        <v>24</v>
      </c>
      <c r="J10439" s="1" t="s">
        <v>32</v>
      </c>
      <c r="K10439" s="1" t="s">
        <v>33</v>
      </c>
      <c r="L10439" s="1" t="s">
        <v>34</v>
      </c>
      <c r="M10439" s="1" t="s">
        <v>29</v>
      </c>
      <c r="N10439" s="1" t="s">
        <v>28</v>
      </c>
      <c r="O10439" s="1" t="s">
        <v>29</v>
      </c>
      <c r="P10439" s="1" t="s">
        <v>28</v>
      </c>
      <c r="Q10439" s="1" t="s">
        <v>28</v>
      </c>
      <c r="R10439">
        <v>127</v>
      </c>
      <c r="S10439">
        <v>78</v>
      </c>
      <c r="T10439">
        <v>105</v>
      </c>
      <c r="U10439">
        <v>92</v>
      </c>
      <c r="V10439">
        <v>271</v>
      </c>
      <c r="W10439" t="str">
        <f>IF(Proyecto_ataques_corazon_v3_xlsb[[#This Row],[Colesterol]]&lt;200,"Normal",IF(Proyecto_ataques_corazon_v3_xlsb[[#This Row],[Colesterol]]&lt;240,"Alto","Muy Alto"))</f>
        <v>Muy Alto</v>
      </c>
      <c r="X10439" s="1" t="s">
        <v>29</v>
      </c>
    </row>
    <row r="10440" spans="1:24" x14ac:dyDescent="0.25">
      <c r="A10440">
        <v>30</v>
      </c>
      <c r="B10440" t="str">
        <f>IF(A10441&lt;40,"Jovenes",IF(Proyecto_ataques_corazon_v3_xlsb[[#This Row],[Edad]]&lt;50,"Adultos","Mayores"))</f>
        <v>Adultos</v>
      </c>
      <c r="C10440">
        <v>10439</v>
      </c>
      <c r="D10440" s="1" t="s">
        <v>22</v>
      </c>
      <c r="E10440">
        <v>88</v>
      </c>
      <c r="F10440">
        <v>186</v>
      </c>
      <c r="G10440">
        <v>296</v>
      </c>
      <c r="H10440" s="1" t="s">
        <v>23</v>
      </c>
      <c r="I10440" s="1" t="s">
        <v>24</v>
      </c>
      <c r="J10440" s="1" t="s">
        <v>25</v>
      </c>
      <c r="K10440" s="1" t="s">
        <v>33</v>
      </c>
      <c r="L10440" s="1" t="s">
        <v>34</v>
      </c>
      <c r="M10440" s="1" t="s">
        <v>29</v>
      </c>
      <c r="N10440" s="1" t="s">
        <v>28</v>
      </c>
      <c r="O10440" s="1" t="s">
        <v>28</v>
      </c>
      <c r="P10440" s="1" t="s">
        <v>28</v>
      </c>
      <c r="Q10440" s="1" t="s">
        <v>28</v>
      </c>
      <c r="R10440">
        <v>176</v>
      </c>
      <c r="S10440">
        <v>113</v>
      </c>
      <c r="T10440">
        <v>89</v>
      </c>
      <c r="U10440">
        <v>159</v>
      </c>
      <c r="V10440">
        <v>250</v>
      </c>
      <c r="W10440" t="str">
        <f>IF(Proyecto_ataques_corazon_v3_xlsb[[#This Row],[Colesterol]]&lt;200,"Normal",IF(Proyecto_ataques_corazon_v3_xlsb[[#This Row],[Colesterol]]&lt;240,"Alto","Muy Alto"))</f>
        <v>Muy Alto</v>
      </c>
      <c r="X10440" s="1" t="s">
        <v>29</v>
      </c>
    </row>
    <row r="10441" spans="1:24" x14ac:dyDescent="0.25">
      <c r="A10441">
        <v>51</v>
      </c>
      <c r="B10441" t="str">
        <f>IF(A10442&lt;40,"Jovenes",IF(Proyecto_ataques_corazon_v3_xlsb[[#This Row],[Edad]]&lt;50,"Adultos","Mayores"))</f>
        <v>Mayores</v>
      </c>
      <c r="C10441">
        <v>10440</v>
      </c>
      <c r="D10441" s="1" t="s">
        <v>30</v>
      </c>
      <c r="E10441">
        <v>71</v>
      </c>
      <c r="F10441">
        <v>194</v>
      </c>
      <c r="G10441">
        <v>196</v>
      </c>
      <c r="H10441" s="1" t="s">
        <v>23</v>
      </c>
      <c r="I10441" s="1" t="s">
        <v>24</v>
      </c>
      <c r="J10441" s="1" t="s">
        <v>35</v>
      </c>
      <c r="K10441" s="1" t="s">
        <v>33</v>
      </c>
      <c r="L10441" s="1" t="s">
        <v>27</v>
      </c>
      <c r="M10441" s="1" t="s">
        <v>29</v>
      </c>
      <c r="N10441" s="1" t="s">
        <v>28</v>
      </c>
      <c r="O10441" s="1" t="s">
        <v>28</v>
      </c>
      <c r="P10441" s="1" t="s">
        <v>28</v>
      </c>
      <c r="Q10441" s="1" t="s">
        <v>28</v>
      </c>
      <c r="R10441">
        <v>121</v>
      </c>
      <c r="S10441">
        <v>98</v>
      </c>
      <c r="T10441">
        <v>81</v>
      </c>
      <c r="U10441">
        <v>121</v>
      </c>
      <c r="V10441">
        <v>174</v>
      </c>
      <c r="W10441" t="str">
        <f>IF(Proyecto_ataques_corazon_v3_xlsb[[#This Row],[Colesterol]]&lt;200,"Normal",IF(Proyecto_ataques_corazon_v3_xlsb[[#This Row],[Colesterol]]&lt;240,"Alto","Muy Alto"))</f>
        <v>Normal</v>
      </c>
      <c r="X10441" s="1" t="s">
        <v>28</v>
      </c>
    </row>
    <row r="10442" spans="1:24" x14ac:dyDescent="0.25">
      <c r="A10442">
        <v>77</v>
      </c>
      <c r="B10442" t="str">
        <f>IF(A10443&lt;40,"Jovenes",IF(Proyecto_ataques_corazon_v3_xlsb[[#This Row],[Edad]]&lt;50,"Adultos","Mayores"))</f>
        <v>Mayores</v>
      </c>
      <c r="C10442">
        <v>10441</v>
      </c>
      <c r="D10442" s="1" t="s">
        <v>30</v>
      </c>
      <c r="E10442">
        <v>56</v>
      </c>
      <c r="F10442">
        <v>153</v>
      </c>
      <c r="G10442">
        <v>364</v>
      </c>
      <c r="H10442" s="1" t="s">
        <v>36</v>
      </c>
      <c r="I10442" s="1" t="s">
        <v>35</v>
      </c>
      <c r="J10442" s="1" t="s">
        <v>32</v>
      </c>
      <c r="K10442" s="1" t="s">
        <v>26</v>
      </c>
      <c r="L10442" s="1" t="s">
        <v>27</v>
      </c>
      <c r="M10442" s="1" t="s">
        <v>29</v>
      </c>
      <c r="N10442" s="1" t="s">
        <v>28</v>
      </c>
      <c r="O10442" s="1" t="s">
        <v>29</v>
      </c>
      <c r="P10442" s="1" t="s">
        <v>28</v>
      </c>
      <c r="Q10442" s="1" t="s">
        <v>28</v>
      </c>
      <c r="R10442">
        <v>154</v>
      </c>
      <c r="S10442">
        <v>85</v>
      </c>
      <c r="T10442">
        <v>86</v>
      </c>
      <c r="U10442">
        <v>101</v>
      </c>
      <c r="V10442">
        <v>218</v>
      </c>
      <c r="W10442" t="str">
        <f>IF(Proyecto_ataques_corazon_v3_xlsb[[#This Row],[Colesterol]]&lt;200,"Normal",IF(Proyecto_ataques_corazon_v3_xlsb[[#This Row],[Colesterol]]&lt;240,"Alto","Muy Alto"))</f>
        <v>Alto</v>
      </c>
      <c r="X10442" s="1" t="s">
        <v>29</v>
      </c>
    </row>
    <row r="10443" spans="1:24" x14ac:dyDescent="0.25">
      <c r="A10443">
        <v>47</v>
      </c>
      <c r="B10443" t="str">
        <f>IF(A10444&lt;40,"Jovenes",IF(Proyecto_ataques_corazon_v3_xlsb[[#This Row],[Edad]]&lt;50,"Adultos","Mayores"))</f>
        <v>Adultos</v>
      </c>
      <c r="C10443">
        <v>10442</v>
      </c>
      <c r="D10443" s="1" t="s">
        <v>22</v>
      </c>
      <c r="E10443">
        <v>113</v>
      </c>
      <c r="F10443">
        <v>178</v>
      </c>
      <c r="G10443">
        <v>382</v>
      </c>
      <c r="H10443" s="1" t="s">
        <v>23</v>
      </c>
      <c r="I10443" s="1" t="s">
        <v>34</v>
      </c>
      <c r="J10443" s="1" t="s">
        <v>35</v>
      </c>
      <c r="K10443" s="1" t="s">
        <v>33</v>
      </c>
      <c r="L10443" s="1" t="s">
        <v>27</v>
      </c>
      <c r="M10443" s="1" t="s">
        <v>28</v>
      </c>
      <c r="N10443" s="1" t="s">
        <v>28</v>
      </c>
      <c r="O10443" s="1" t="s">
        <v>29</v>
      </c>
      <c r="P10443" s="1" t="s">
        <v>29</v>
      </c>
      <c r="Q10443" s="1" t="s">
        <v>29</v>
      </c>
      <c r="R10443">
        <v>140</v>
      </c>
      <c r="S10443">
        <v>73</v>
      </c>
      <c r="T10443">
        <v>74</v>
      </c>
      <c r="U10443">
        <v>173</v>
      </c>
      <c r="V10443">
        <v>231</v>
      </c>
      <c r="W10443" t="str">
        <f>IF(Proyecto_ataques_corazon_v3_xlsb[[#This Row],[Colesterol]]&lt;200,"Normal",IF(Proyecto_ataques_corazon_v3_xlsb[[#This Row],[Colesterol]]&lt;240,"Alto","Muy Alto"))</f>
        <v>Alto</v>
      </c>
      <c r="X10443" s="1" t="s">
        <v>28</v>
      </c>
    </row>
    <row r="10444" spans="1:24" x14ac:dyDescent="0.25">
      <c r="A10444">
        <v>45</v>
      </c>
      <c r="B10444" t="str">
        <f>IF(A10445&lt;40,"Jovenes",IF(Proyecto_ataques_corazon_v3_xlsb[[#This Row],[Edad]]&lt;50,"Adultos","Mayores"))</f>
        <v>Adultos</v>
      </c>
      <c r="C10444">
        <v>10443</v>
      </c>
      <c r="D10444" s="1" t="s">
        <v>22</v>
      </c>
      <c r="E10444">
        <v>103</v>
      </c>
      <c r="F10444">
        <v>170</v>
      </c>
      <c r="G10444">
        <v>388</v>
      </c>
      <c r="H10444" s="1" t="s">
        <v>23</v>
      </c>
      <c r="I10444" s="1" t="s">
        <v>24</v>
      </c>
      <c r="J10444" s="1" t="s">
        <v>25</v>
      </c>
      <c r="K10444" s="1" t="s">
        <v>33</v>
      </c>
      <c r="L10444" s="1" t="s">
        <v>31</v>
      </c>
      <c r="M10444" s="1" t="s">
        <v>28</v>
      </c>
      <c r="N10444" s="1" t="s">
        <v>28</v>
      </c>
      <c r="O10444" s="1" t="s">
        <v>28</v>
      </c>
      <c r="P10444" s="1" t="s">
        <v>28</v>
      </c>
      <c r="Q10444" s="1" t="s">
        <v>28</v>
      </c>
      <c r="R10444">
        <v>140</v>
      </c>
      <c r="S10444">
        <v>88</v>
      </c>
      <c r="T10444">
        <v>70</v>
      </c>
      <c r="U10444">
        <v>145</v>
      </c>
      <c r="V10444">
        <v>157</v>
      </c>
      <c r="W10444" t="str">
        <f>IF(Proyecto_ataques_corazon_v3_xlsb[[#This Row],[Colesterol]]&lt;200,"Normal",IF(Proyecto_ataques_corazon_v3_xlsb[[#This Row],[Colesterol]]&lt;240,"Alto","Muy Alto"))</f>
        <v>Normal</v>
      </c>
      <c r="X10444" s="1" t="s">
        <v>28</v>
      </c>
    </row>
    <row r="10445" spans="1:24" x14ac:dyDescent="0.25">
      <c r="A10445">
        <v>63</v>
      </c>
      <c r="B10445" t="str">
        <f>IF(A10446&lt;40,"Jovenes",IF(Proyecto_ataques_corazon_v3_xlsb[[#This Row],[Edad]]&lt;50,"Adultos","Mayores"))</f>
        <v>Jovenes</v>
      </c>
      <c r="C10445">
        <v>10444</v>
      </c>
      <c r="D10445" s="1" t="s">
        <v>30</v>
      </c>
      <c r="E10445">
        <v>60</v>
      </c>
      <c r="F10445">
        <v>188</v>
      </c>
      <c r="G10445">
        <v>336</v>
      </c>
      <c r="H10445" s="1" t="s">
        <v>23</v>
      </c>
      <c r="I10445" s="1" t="s">
        <v>31</v>
      </c>
      <c r="J10445" s="1" t="s">
        <v>35</v>
      </c>
      <c r="K10445" s="1" t="s">
        <v>37</v>
      </c>
      <c r="L10445" s="1" t="s">
        <v>31</v>
      </c>
      <c r="M10445" s="1" t="s">
        <v>28</v>
      </c>
      <c r="N10445" s="1" t="s">
        <v>28</v>
      </c>
      <c r="O10445" s="1" t="s">
        <v>28</v>
      </c>
      <c r="P10445" s="1" t="s">
        <v>28</v>
      </c>
      <c r="Q10445" s="1" t="s">
        <v>29</v>
      </c>
      <c r="R10445">
        <v>173</v>
      </c>
      <c r="S10445">
        <v>97</v>
      </c>
      <c r="T10445">
        <v>79</v>
      </c>
      <c r="U10445">
        <v>179</v>
      </c>
      <c r="V10445">
        <v>223</v>
      </c>
      <c r="W10445" t="str">
        <f>IF(Proyecto_ataques_corazon_v3_xlsb[[#This Row],[Colesterol]]&lt;200,"Normal",IF(Proyecto_ataques_corazon_v3_xlsb[[#This Row],[Colesterol]]&lt;240,"Alto","Muy Alto"))</f>
        <v>Alto</v>
      </c>
      <c r="X10445" s="1" t="s">
        <v>29</v>
      </c>
    </row>
    <row r="10446" spans="1:24" x14ac:dyDescent="0.25">
      <c r="A10446">
        <v>30</v>
      </c>
      <c r="B10446" t="str">
        <f>IF(A10447&lt;40,"Jovenes",IF(Proyecto_ataques_corazon_v3_xlsb[[#This Row],[Edad]]&lt;50,"Adultos","Mayores"))</f>
        <v>Jovenes</v>
      </c>
      <c r="C10446">
        <v>10445</v>
      </c>
      <c r="D10446" s="1" t="s">
        <v>22</v>
      </c>
      <c r="E10446">
        <v>94</v>
      </c>
      <c r="F10446">
        <v>193</v>
      </c>
      <c r="G10446">
        <v>280</v>
      </c>
      <c r="H10446" s="1" t="s">
        <v>38</v>
      </c>
      <c r="I10446" s="1" t="s">
        <v>24</v>
      </c>
      <c r="J10446" s="1" t="s">
        <v>32</v>
      </c>
      <c r="K10446" s="1" t="s">
        <v>33</v>
      </c>
      <c r="L10446" s="1" t="s">
        <v>31</v>
      </c>
      <c r="M10446" s="1" t="s">
        <v>29</v>
      </c>
      <c r="N10446" s="1" t="s">
        <v>28</v>
      </c>
      <c r="O10446" s="1" t="s">
        <v>28</v>
      </c>
      <c r="P10446" s="1" t="s">
        <v>29</v>
      </c>
      <c r="Q10446" s="1" t="s">
        <v>28</v>
      </c>
      <c r="R10446">
        <v>173</v>
      </c>
      <c r="S10446">
        <v>93</v>
      </c>
      <c r="T10446">
        <v>88</v>
      </c>
      <c r="U10446">
        <v>140</v>
      </c>
      <c r="V10446">
        <v>150</v>
      </c>
      <c r="W10446" t="str">
        <f>IF(Proyecto_ataques_corazon_v3_xlsb[[#This Row],[Colesterol]]&lt;200,"Normal",IF(Proyecto_ataques_corazon_v3_xlsb[[#This Row],[Colesterol]]&lt;240,"Alto","Muy Alto"))</f>
        <v>Normal</v>
      </c>
      <c r="X10446" s="1" t="s">
        <v>28</v>
      </c>
    </row>
    <row r="10447" spans="1:24" x14ac:dyDescent="0.25">
      <c r="A10447">
        <v>34</v>
      </c>
      <c r="B10447" t="str">
        <f>IF(A10448&lt;40,"Jovenes",IF(Proyecto_ataques_corazon_v3_xlsb[[#This Row],[Edad]]&lt;50,"Adultos","Mayores"))</f>
        <v>Adultos</v>
      </c>
      <c r="C10447">
        <v>10446</v>
      </c>
      <c r="D10447" s="1" t="s">
        <v>22</v>
      </c>
      <c r="E10447">
        <v>114</v>
      </c>
      <c r="F10447">
        <v>151</v>
      </c>
      <c r="G10447">
        <v>302</v>
      </c>
      <c r="H10447" s="1" t="s">
        <v>23</v>
      </c>
      <c r="I10447" s="1" t="s">
        <v>31</v>
      </c>
      <c r="J10447" s="1" t="s">
        <v>25</v>
      </c>
      <c r="K10447" s="1" t="s">
        <v>33</v>
      </c>
      <c r="L10447" s="1" t="s">
        <v>31</v>
      </c>
      <c r="M10447" s="1" t="s">
        <v>28</v>
      </c>
      <c r="N10447" s="1" t="s">
        <v>29</v>
      </c>
      <c r="O10447" s="1" t="s">
        <v>28</v>
      </c>
      <c r="P10447" s="1" t="s">
        <v>28</v>
      </c>
      <c r="Q10447" s="1" t="s">
        <v>28</v>
      </c>
      <c r="R10447">
        <v>106</v>
      </c>
      <c r="S10447">
        <v>66</v>
      </c>
      <c r="T10447">
        <v>61</v>
      </c>
      <c r="U10447">
        <v>129</v>
      </c>
      <c r="V10447">
        <v>274</v>
      </c>
      <c r="W10447" t="str">
        <f>IF(Proyecto_ataques_corazon_v3_xlsb[[#This Row],[Colesterol]]&lt;200,"Normal",IF(Proyecto_ataques_corazon_v3_xlsb[[#This Row],[Colesterol]]&lt;240,"Alto","Muy Alto"))</f>
        <v>Muy Alto</v>
      </c>
      <c r="X10447" s="1" t="s">
        <v>29</v>
      </c>
    </row>
    <row r="10448" spans="1:24" x14ac:dyDescent="0.25">
      <c r="A10448">
        <v>66</v>
      </c>
      <c r="B10448" t="str">
        <f>IF(A10449&lt;40,"Jovenes",IF(Proyecto_ataques_corazon_v3_xlsb[[#This Row],[Edad]]&lt;50,"Adultos","Mayores"))</f>
        <v>Mayores</v>
      </c>
      <c r="C10448">
        <v>10447</v>
      </c>
      <c r="D10448" s="1" t="s">
        <v>22</v>
      </c>
      <c r="E10448">
        <v>57</v>
      </c>
      <c r="F10448">
        <v>150</v>
      </c>
      <c r="G10448">
        <v>397</v>
      </c>
      <c r="H10448" s="1" t="s">
        <v>38</v>
      </c>
      <c r="I10448" s="1" t="s">
        <v>24</v>
      </c>
      <c r="J10448" s="1" t="s">
        <v>35</v>
      </c>
      <c r="K10448" s="1" t="s">
        <v>33</v>
      </c>
      <c r="L10448" s="1" t="s">
        <v>27</v>
      </c>
      <c r="M10448" s="1" t="s">
        <v>28</v>
      </c>
      <c r="N10448" s="1" t="s">
        <v>29</v>
      </c>
      <c r="O10448" s="1" t="s">
        <v>29</v>
      </c>
      <c r="P10448" s="1" t="s">
        <v>28</v>
      </c>
      <c r="Q10448" s="1" t="s">
        <v>28</v>
      </c>
      <c r="R10448">
        <v>128</v>
      </c>
      <c r="S10448">
        <v>110</v>
      </c>
      <c r="T10448">
        <v>98</v>
      </c>
      <c r="U10448">
        <v>81</v>
      </c>
      <c r="V10448">
        <v>165</v>
      </c>
      <c r="W10448" t="str">
        <f>IF(Proyecto_ataques_corazon_v3_xlsb[[#This Row],[Colesterol]]&lt;200,"Normal",IF(Proyecto_ataques_corazon_v3_xlsb[[#This Row],[Colesterol]]&lt;240,"Alto","Muy Alto"))</f>
        <v>Normal</v>
      </c>
      <c r="X10448" s="1" t="s">
        <v>29</v>
      </c>
    </row>
    <row r="10449" spans="1:24" x14ac:dyDescent="0.25">
      <c r="A10449">
        <v>69</v>
      </c>
      <c r="B10449" t="str">
        <f>IF(A10450&lt;40,"Jovenes",IF(Proyecto_ataques_corazon_v3_xlsb[[#This Row],[Edad]]&lt;50,"Adultos","Mayores"))</f>
        <v>Mayores</v>
      </c>
      <c r="C10449">
        <v>10448</v>
      </c>
      <c r="D10449" s="1" t="s">
        <v>30</v>
      </c>
      <c r="E10449">
        <v>100</v>
      </c>
      <c r="F10449">
        <v>175</v>
      </c>
      <c r="G10449">
        <v>227</v>
      </c>
      <c r="H10449" s="1" t="s">
        <v>23</v>
      </c>
      <c r="I10449" s="1" t="s">
        <v>24</v>
      </c>
      <c r="J10449" s="1" t="s">
        <v>32</v>
      </c>
      <c r="K10449" s="1" t="s">
        <v>26</v>
      </c>
      <c r="L10449" s="1" t="s">
        <v>34</v>
      </c>
      <c r="M10449" s="1" t="s">
        <v>29</v>
      </c>
      <c r="N10449" s="1" t="s">
        <v>28</v>
      </c>
      <c r="O10449" s="1" t="s">
        <v>28</v>
      </c>
      <c r="P10449" s="1" t="s">
        <v>29</v>
      </c>
      <c r="Q10449" s="1" t="s">
        <v>28</v>
      </c>
      <c r="R10449">
        <v>144</v>
      </c>
      <c r="S10449">
        <v>117</v>
      </c>
      <c r="T10449">
        <v>65</v>
      </c>
      <c r="U10449">
        <v>176</v>
      </c>
      <c r="V10449">
        <v>295</v>
      </c>
      <c r="W10449" t="str">
        <f>IF(Proyecto_ataques_corazon_v3_xlsb[[#This Row],[Colesterol]]&lt;200,"Normal",IF(Proyecto_ataques_corazon_v3_xlsb[[#This Row],[Colesterol]]&lt;240,"Alto","Muy Alto"))</f>
        <v>Muy Alto</v>
      </c>
      <c r="X10449" s="1" t="s">
        <v>29</v>
      </c>
    </row>
    <row r="10450" spans="1:24" x14ac:dyDescent="0.25">
      <c r="A10450">
        <v>78</v>
      </c>
      <c r="B10450" t="str">
        <f>IF(A10451&lt;40,"Jovenes",IF(Proyecto_ataques_corazon_v3_xlsb[[#This Row],[Edad]]&lt;50,"Adultos","Mayores"))</f>
        <v>Mayores</v>
      </c>
      <c r="C10450">
        <v>10449</v>
      </c>
      <c r="D10450" s="1" t="s">
        <v>30</v>
      </c>
      <c r="E10450">
        <v>63</v>
      </c>
      <c r="F10450">
        <v>151</v>
      </c>
      <c r="G10450">
        <v>318</v>
      </c>
      <c r="H10450" s="1" t="s">
        <v>23</v>
      </c>
      <c r="I10450" s="1" t="s">
        <v>31</v>
      </c>
      <c r="J10450" s="1" t="s">
        <v>35</v>
      </c>
      <c r="K10450" s="1" t="s">
        <v>37</v>
      </c>
      <c r="L10450" s="1" t="s">
        <v>31</v>
      </c>
      <c r="M10450" s="1" t="s">
        <v>29</v>
      </c>
      <c r="N10450" s="1" t="s">
        <v>28</v>
      </c>
      <c r="O10450" s="1" t="s">
        <v>28</v>
      </c>
      <c r="P10450" s="1" t="s">
        <v>28</v>
      </c>
      <c r="Q10450" s="1" t="s">
        <v>28</v>
      </c>
      <c r="R10450">
        <v>146</v>
      </c>
      <c r="S10450">
        <v>86</v>
      </c>
      <c r="T10450">
        <v>82</v>
      </c>
      <c r="U10450">
        <v>130</v>
      </c>
      <c r="V10450">
        <v>162</v>
      </c>
      <c r="W10450" t="str">
        <f>IF(Proyecto_ataques_corazon_v3_xlsb[[#This Row],[Colesterol]]&lt;200,"Normal",IF(Proyecto_ataques_corazon_v3_xlsb[[#This Row],[Colesterol]]&lt;240,"Alto","Muy Alto"))</f>
        <v>Normal</v>
      </c>
      <c r="X10450" s="1" t="s">
        <v>29</v>
      </c>
    </row>
    <row r="10451" spans="1:24" x14ac:dyDescent="0.25">
      <c r="A10451">
        <v>45</v>
      </c>
      <c r="B10451" t="str">
        <f>IF(A10452&lt;40,"Jovenes",IF(Proyecto_ataques_corazon_v3_xlsb[[#This Row],[Edad]]&lt;50,"Adultos","Mayores"))</f>
        <v>Adultos</v>
      </c>
      <c r="C10451">
        <v>10450</v>
      </c>
      <c r="D10451" s="1" t="s">
        <v>22</v>
      </c>
      <c r="E10451">
        <v>68</v>
      </c>
      <c r="F10451">
        <v>165</v>
      </c>
      <c r="G10451">
        <v>374</v>
      </c>
      <c r="H10451" s="1" t="s">
        <v>23</v>
      </c>
      <c r="I10451" s="1" t="s">
        <v>35</v>
      </c>
      <c r="J10451" s="1" t="s">
        <v>32</v>
      </c>
      <c r="K10451" s="1" t="s">
        <v>26</v>
      </c>
      <c r="L10451" s="1" t="s">
        <v>31</v>
      </c>
      <c r="M10451" s="1" t="s">
        <v>28</v>
      </c>
      <c r="N10451" s="1" t="s">
        <v>28</v>
      </c>
      <c r="O10451" s="1" t="s">
        <v>28</v>
      </c>
      <c r="P10451" s="1" t="s">
        <v>28</v>
      </c>
      <c r="Q10451" s="1" t="s">
        <v>28</v>
      </c>
      <c r="R10451">
        <v>137</v>
      </c>
      <c r="S10451">
        <v>106</v>
      </c>
      <c r="T10451">
        <v>69</v>
      </c>
      <c r="U10451">
        <v>178</v>
      </c>
      <c r="V10451">
        <v>279</v>
      </c>
      <c r="W10451" t="str">
        <f>IF(Proyecto_ataques_corazon_v3_xlsb[[#This Row],[Colesterol]]&lt;200,"Normal",IF(Proyecto_ataques_corazon_v3_xlsb[[#This Row],[Colesterol]]&lt;240,"Alto","Muy Alto"))</f>
        <v>Muy Alto</v>
      </c>
      <c r="X10451" s="1" t="s">
        <v>28</v>
      </c>
    </row>
    <row r="10452" spans="1:24" x14ac:dyDescent="0.25">
      <c r="A10452">
        <v>54</v>
      </c>
      <c r="B10452" t="str">
        <f>IF(A10453&lt;40,"Jovenes",IF(Proyecto_ataques_corazon_v3_xlsb[[#This Row],[Edad]]&lt;50,"Adultos","Mayores"))</f>
        <v>Mayores</v>
      </c>
      <c r="C10452">
        <v>10451</v>
      </c>
      <c r="D10452" s="1" t="s">
        <v>22</v>
      </c>
      <c r="E10452">
        <v>80</v>
      </c>
      <c r="F10452">
        <v>178</v>
      </c>
      <c r="G10452">
        <v>393</v>
      </c>
      <c r="H10452" s="1" t="s">
        <v>23</v>
      </c>
      <c r="I10452" s="1" t="s">
        <v>31</v>
      </c>
      <c r="J10452" s="1" t="s">
        <v>32</v>
      </c>
      <c r="K10452" s="1" t="s">
        <v>26</v>
      </c>
      <c r="L10452" s="1" t="s">
        <v>34</v>
      </c>
      <c r="M10452" s="1" t="s">
        <v>28</v>
      </c>
      <c r="N10452" s="1" t="s">
        <v>28</v>
      </c>
      <c r="O10452" s="1" t="s">
        <v>28</v>
      </c>
      <c r="P10452" s="1" t="s">
        <v>28</v>
      </c>
      <c r="Q10452" s="1" t="s">
        <v>28</v>
      </c>
      <c r="R10452">
        <v>100</v>
      </c>
      <c r="S10452">
        <v>63</v>
      </c>
      <c r="T10452">
        <v>105</v>
      </c>
      <c r="U10452">
        <v>143</v>
      </c>
      <c r="V10452">
        <v>153</v>
      </c>
      <c r="W10452" t="str">
        <f>IF(Proyecto_ataques_corazon_v3_xlsb[[#This Row],[Colesterol]]&lt;200,"Normal",IF(Proyecto_ataques_corazon_v3_xlsb[[#This Row],[Colesterol]]&lt;240,"Alto","Muy Alto"))</f>
        <v>Normal</v>
      </c>
      <c r="X10452" s="1" t="s">
        <v>28</v>
      </c>
    </row>
    <row r="10453" spans="1:24" x14ac:dyDescent="0.25">
      <c r="A10453">
        <v>57</v>
      </c>
      <c r="B10453" t="str">
        <f>IF(A10454&lt;40,"Jovenes",IF(Proyecto_ataques_corazon_v3_xlsb[[#This Row],[Edad]]&lt;50,"Adultos","Mayores"))</f>
        <v>Mayores</v>
      </c>
      <c r="C10453">
        <v>10452</v>
      </c>
      <c r="D10453" s="1" t="s">
        <v>22</v>
      </c>
      <c r="E10453">
        <v>88</v>
      </c>
      <c r="F10453">
        <v>152</v>
      </c>
      <c r="G10453">
        <v>342</v>
      </c>
      <c r="H10453" s="1" t="s">
        <v>23</v>
      </c>
      <c r="I10453" s="1" t="s">
        <v>31</v>
      </c>
      <c r="J10453" s="1" t="s">
        <v>35</v>
      </c>
      <c r="K10453" s="1" t="s">
        <v>33</v>
      </c>
      <c r="L10453" s="1" t="s">
        <v>27</v>
      </c>
      <c r="M10453" s="1" t="s">
        <v>28</v>
      </c>
      <c r="N10453" s="1" t="s">
        <v>28</v>
      </c>
      <c r="O10453" s="1" t="s">
        <v>29</v>
      </c>
      <c r="P10453" s="1" t="s">
        <v>28</v>
      </c>
      <c r="Q10453" s="1" t="s">
        <v>28</v>
      </c>
      <c r="R10453">
        <v>146</v>
      </c>
      <c r="S10453">
        <v>82</v>
      </c>
      <c r="T10453">
        <v>98</v>
      </c>
      <c r="U10453">
        <v>123</v>
      </c>
      <c r="V10453">
        <v>224</v>
      </c>
      <c r="W10453" t="str">
        <f>IF(Proyecto_ataques_corazon_v3_xlsb[[#This Row],[Colesterol]]&lt;200,"Normal",IF(Proyecto_ataques_corazon_v3_xlsb[[#This Row],[Colesterol]]&lt;240,"Alto","Muy Alto"))</f>
        <v>Alto</v>
      </c>
      <c r="X10453" s="1" t="s">
        <v>28</v>
      </c>
    </row>
    <row r="10454" spans="1:24" x14ac:dyDescent="0.25">
      <c r="A10454">
        <v>79</v>
      </c>
      <c r="B10454" t="str">
        <f>IF(A10455&lt;40,"Jovenes",IF(Proyecto_ataques_corazon_v3_xlsb[[#This Row],[Edad]]&lt;50,"Adultos","Mayores"))</f>
        <v>Mayores</v>
      </c>
      <c r="C10454">
        <v>10453</v>
      </c>
      <c r="D10454" s="1" t="s">
        <v>30</v>
      </c>
      <c r="E10454">
        <v>73</v>
      </c>
      <c r="F10454">
        <v>156</v>
      </c>
      <c r="G10454">
        <v>376</v>
      </c>
      <c r="H10454" s="1" t="s">
        <v>36</v>
      </c>
      <c r="I10454" s="1" t="s">
        <v>31</v>
      </c>
      <c r="J10454" s="1" t="s">
        <v>32</v>
      </c>
      <c r="K10454" s="1" t="s">
        <v>26</v>
      </c>
      <c r="L10454" s="1" t="s">
        <v>34</v>
      </c>
      <c r="M10454" s="1" t="s">
        <v>28</v>
      </c>
      <c r="N10454" s="1" t="s">
        <v>28</v>
      </c>
      <c r="O10454" s="1" t="s">
        <v>29</v>
      </c>
      <c r="P10454" s="1" t="s">
        <v>28</v>
      </c>
      <c r="Q10454" s="1" t="s">
        <v>28</v>
      </c>
      <c r="R10454">
        <v>135</v>
      </c>
      <c r="S10454">
        <v>87</v>
      </c>
      <c r="T10454">
        <v>106</v>
      </c>
      <c r="U10454">
        <v>146</v>
      </c>
      <c r="V10454">
        <v>187</v>
      </c>
      <c r="W10454" t="str">
        <f>IF(Proyecto_ataques_corazon_v3_xlsb[[#This Row],[Colesterol]]&lt;200,"Normal",IF(Proyecto_ataques_corazon_v3_xlsb[[#This Row],[Colesterol]]&lt;240,"Alto","Muy Alto"))</f>
        <v>Normal</v>
      </c>
      <c r="X10454" s="1" t="s">
        <v>28</v>
      </c>
    </row>
    <row r="10455" spans="1:24" x14ac:dyDescent="0.25">
      <c r="A10455">
        <v>57</v>
      </c>
      <c r="B10455" t="str">
        <f>IF(A10456&lt;40,"Jovenes",IF(Proyecto_ataques_corazon_v3_xlsb[[#This Row],[Edad]]&lt;50,"Adultos","Mayores"))</f>
        <v>Jovenes</v>
      </c>
      <c r="C10455">
        <v>10454</v>
      </c>
      <c r="D10455" s="1" t="s">
        <v>30</v>
      </c>
      <c r="E10455">
        <v>79</v>
      </c>
      <c r="F10455">
        <v>166</v>
      </c>
      <c r="G10455">
        <v>234</v>
      </c>
      <c r="H10455" s="1" t="s">
        <v>36</v>
      </c>
      <c r="I10455" s="1" t="s">
        <v>35</v>
      </c>
      <c r="J10455" s="1" t="s">
        <v>32</v>
      </c>
      <c r="K10455" s="1" t="s">
        <v>33</v>
      </c>
      <c r="L10455" s="1" t="s">
        <v>27</v>
      </c>
      <c r="M10455" s="1" t="s">
        <v>29</v>
      </c>
      <c r="N10455" s="1" t="s">
        <v>28</v>
      </c>
      <c r="O10455" s="1" t="s">
        <v>29</v>
      </c>
      <c r="P10455" s="1" t="s">
        <v>29</v>
      </c>
      <c r="Q10455" s="1" t="s">
        <v>28</v>
      </c>
      <c r="R10455">
        <v>101</v>
      </c>
      <c r="S10455">
        <v>104</v>
      </c>
      <c r="T10455">
        <v>78</v>
      </c>
      <c r="U10455">
        <v>179</v>
      </c>
      <c r="V10455">
        <v>217</v>
      </c>
      <c r="W10455" t="str">
        <f>IF(Proyecto_ataques_corazon_v3_xlsb[[#This Row],[Colesterol]]&lt;200,"Normal",IF(Proyecto_ataques_corazon_v3_xlsb[[#This Row],[Colesterol]]&lt;240,"Alto","Muy Alto"))</f>
        <v>Alto</v>
      </c>
      <c r="X10455" s="1" t="s">
        <v>29</v>
      </c>
    </row>
    <row r="10456" spans="1:24" x14ac:dyDescent="0.25">
      <c r="A10456">
        <v>37</v>
      </c>
      <c r="B10456" t="str">
        <f>IF(A10457&lt;40,"Jovenes",IF(Proyecto_ataques_corazon_v3_xlsb[[#This Row],[Edad]]&lt;50,"Adultos","Mayores"))</f>
        <v>Adultos</v>
      </c>
      <c r="C10456">
        <v>10455</v>
      </c>
      <c r="D10456" s="1" t="s">
        <v>22</v>
      </c>
      <c r="E10456">
        <v>112</v>
      </c>
      <c r="F10456">
        <v>160</v>
      </c>
      <c r="G10456">
        <v>197</v>
      </c>
      <c r="H10456" s="1" t="s">
        <v>23</v>
      </c>
      <c r="I10456" s="1" t="s">
        <v>31</v>
      </c>
      <c r="J10456" s="1" t="s">
        <v>32</v>
      </c>
      <c r="K10456" s="1" t="s">
        <v>26</v>
      </c>
      <c r="L10456" s="1" t="s">
        <v>27</v>
      </c>
      <c r="M10456" s="1" t="s">
        <v>29</v>
      </c>
      <c r="N10456" s="1" t="s">
        <v>28</v>
      </c>
      <c r="O10456" s="1" t="s">
        <v>28</v>
      </c>
      <c r="P10456" s="1" t="s">
        <v>28</v>
      </c>
      <c r="Q10456" s="1" t="s">
        <v>28</v>
      </c>
      <c r="R10456">
        <v>173</v>
      </c>
      <c r="S10456">
        <v>76</v>
      </c>
      <c r="T10456">
        <v>70</v>
      </c>
      <c r="U10456">
        <v>140</v>
      </c>
      <c r="V10456">
        <v>246</v>
      </c>
      <c r="W10456" t="str">
        <f>IF(Proyecto_ataques_corazon_v3_xlsb[[#This Row],[Colesterol]]&lt;200,"Normal",IF(Proyecto_ataques_corazon_v3_xlsb[[#This Row],[Colesterol]]&lt;240,"Alto","Muy Alto"))</f>
        <v>Muy Alto</v>
      </c>
      <c r="X10456" s="1" t="s">
        <v>29</v>
      </c>
    </row>
    <row r="10457" spans="1:24" x14ac:dyDescent="0.25">
      <c r="A10457">
        <v>78</v>
      </c>
      <c r="B10457" t="str">
        <f>IF(A10458&lt;40,"Jovenes",IF(Proyecto_ataques_corazon_v3_xlsb[[#This Row],[Edad]]&lt;50,"Adultos","Mayores"))</f>
        <v>Mayores</v>
      </c>
      <c r="C10457">
        <v>10456</v>
      </c>
      <c r="D10457" s="1" t="s">
        <v>22</v>
      </c>
      <c r="E10457">
        <v>111</v>
      </c>
      <c r="F10457">
        <v>199</v>
      </c>
      <c r="G10457">
        <v>192</v>
      </c>
      <c r="H10457" s="1" t="s">
        <v>36</v>
      </c>
      <c r="I10457" s="1" t="s">
        <v>35</v>
      </c>
      <c r="J10457" s="1" t="s">
        <v>35</v>
      </c>
      <c r="K10457" s="1" t="s">
        <v>33</v>
      </c>
      <c r="L10457" s="1" t="s">
        <v>27</v>
      </c>
      <c r="M10457" s="1" t="s">
        <v>29</v>
      </c>
      <c r="N10457" s="1" t="s">
        <v>28</v>
      </c>
      <c r="O10457" s="1" t="s">
        <v>29</v>
      </c>
      <c r="P10457" s="1" t="s">
        <v>28</v>
      </c>
      <c r="Q10457" s="1" t="s">
        <v>28</v>
      </c>
      <c r="R10457">
        <v>109</v>
      </c>
      <c r="S10457">
        <v>76</v>
      </c>
      <c r="T10457">
        <v>70</v>
      </c>
      <c r="U10457">
        <v>140</v>
      </c>
      <c r="V10457">
        <v>245</v>
      </c>
      <c r="W10457" t="str">
        <f>IF(Proyecto_ataques_corazon_v3_xlsb[[#This Row],[Colesterol]]&lt;200,"Normal",IF(Proyecto_ataques_corazon_v3_xlsb[[#This Row],[Colesterol]]&lt;240,"Alto","Muy Alto"))</f>
        <v>Muy Alto</v>
      </c>
      <c r="X10457" s="1" t="s">
        <v>29</v>
      </c>
    </row>
    <row r="10458" spans="1:24" x14ac:dyDescent="0.25">
      <c r="A10458">
        <v>79</v>
      </c>
      <c r="B10458" t="str">
        <f>IF(A10459&lt;40,"Jovenes",IF(Proyecto_ataques_corazon_v3_xlsb[[#This Row],[Edad]]&lt;50,"Adultos","Mayores"))</f>
        <v>Mayores</v>
      </c>
      <c r="C10458">
        <v>10457</v>
      </c>
      <c r="D10458" s="1" t="s">
        <v>30</v>
      </c>
      <c r="E10458">
        <v>82</v>
      </c>
      <c r="F10458">
        <v>171</v>
      </c>
      <c r="G10458">
        <v>381</v>
      </c>
      <c r="H10458" s="1" t="s">
        <v>23</v>
      </c>
      <c r="I10458" s="1" t="s">
        <v>31</v>
      </c>
      <c r="J10458" s="1" t="s">
        <v>35</v>
      </c>
      <c r="K10458" s="1" t="s">
        <v>26</v>
      </c>
      <c r="L10458" s="1" t="s">
        <v>31</v>
      </c>
      <c r="M10458" s="1" t="s">
        <v>28</v>
      </c>
      <c r="N10458" s="1" t="s">
        <v>28</v>
      </c>
      <c r="O10458" s="1" t="s">
        <v>29</v>
      </c>
      <c r="P10458" s="1" t="s">
        <v>28</v>
      </c>
      <c r="Q10458" s="1" t="s">
        <v>28</v>
      </c>
      <c r="R10458">
        <v>174</v>
      </c>
      <c r="S10458">
        <v>78</v>
      </c>
      <c r="T10458">
        <v>75</v>
      </c>
      <c r="U10458">
        <v>133</v>
      </c>
      <c r="V10458">
        <v>173</v>
      </c>
      <c r="W10458" t="str">
        <f>IF(Proyecto_ataques_corazon_v3_xlsb[[#This Row],[Colesterol]]&lt;200,"Normal",IF(Proyecto_ataques_corazon_v3_xlsb[[#This Row],[Colesterol]]&lt;240,"Alto","Muy Alto"))</f>
        <v>Normal</v>
      </c>
      <c r="X10458" s="1" t="s">
        <v>28</v>
      </c>
    </row>
    <row r="10459" spans="1:24" x14ac:dyDescent="0.25">
      <c r="A10459">
        <v>78</v>
      </c>
      <c r="B10459" t="str">
        <f>IF(A10460&lt;40,"Jovenes",IF(Proyecto_ataques_corazon_v3_xlsb[[#This Row],[Edad]]&lt;50,"Adultos","Mayores"))</f>
        <v>Mayores</v>
      </c>
      <c r="C10459">
        <v>10458</v>
      </c>
      <c r="D10459" s="1" t="s">
        <v>22</v>
      </c>
      <c r="E10459">
        <v>95</v>
      </c>
      <c r="F10459">
        <v>171</v>
      </c>
      <c r="G10459">
        <v>288</v>
      </c>
      <c r="H10459" s="1" t="s">
        <v>36</v>
      </c>
      <c r="I10459" s="1" t="s">
        <v>24</v>
      </c>
      <c r="J10459" s="1" t="s">
        <v>35</v>
      </c>
      <c r="K10459" s="1" t="s">
        <v>33</v>
      </c>
      <c r="L10459" s="1" t="s">
        <v>34</v>
      </c>
      <c r="M10459" s="1" t="s">
        <v>28</v>
      </c>
      <c r="N10459" s="1" t="s">
        <v>28</v>
      </c>
      <c r="O10459" s="1" t="s">
        <v>28</v>
      </c>
      <c r="P10459" s="1" t="s">
        <v>28</v>
      </c>
      <c r="Q10459" s="1" t="s">
        <v>28</v>
      </c>
      <c r="R10459">
        <v>114</v>
      </c>
      <c r="S10459">
        <v>105</v>
      </c>
      <c r="T10459">
        <v>74</v>
      </c>
      <c r="U10459">
        <v>87</v>
      </c>
      <c r="V10459">
        <v>169</v>
      </c>
      <c r="W10459" t="str">
        <f>IF(Proyecto_ataques_corazon_v3_xlsb[[#This Row],[Colesterol]]&lt;200,"Normal",IF(Proyecto_ataques_corazon_v3_xlsb[[#This Row],[Colesterol]]&lt;240,"Alto","Muy Alto"))</f>
        <v>Normal</v>
      </c>
      <c r="X10459" s="1" t="s">
        <v>28</v>
      </c>
    </row>
    <row r="10460" spans="1:24" x14ac:dyDescent="0.25">
      <c r="A10460">
        <v>73</v>
      </c>
      <c r="B10460" t="str">
        <f>IF(A10461&lt;40,"Jovenes",IF(Proyecto_ataques_corazon_v3_xlsb[[#This Row],[Edad]]&lt;50,"Adultos","Mayores"))</f>
        <v>Mayores</v>
      </c>
      <c r="C10460">
        <v>10459</v>
      </c>
      <c r="D10460" s="1" t="s">
        <v>22</v>
      </c>
      <c r="E10460">
        <v>91</v>
      </c>
      <c r="F10460">
        <v>179</v>
      </c>
      <c r="G10460">
        <v>252</v>
      </c>
      <c r="H10460" s="1" t="s">
        <v>23</v>
      </c>
      <c r="I10460" s="1" t="s">
        <v>24</v>
      </c>
      <c r="J10460" s="1" t="s">
        <v>35</v>
      </c>
      <c r="K10460" s="1" t="s">
        <v>33</v>
      </c>
      <c r="L10460" s="1" t="s">
        <v>34</v>
      </c>
      <c r="M10460" s="1" t="s">
        <v>28</v>
      </c>
      <c r="N10460" s="1" t="s">
        <v>28</v>
      </c>
      <c r="O10460" s="1" t="s">
        <v>29</v>
      </c>
      <c r="P10460" s="1" t="s">
        <v>29</v>
      </c>
      <c r="Q10460" s="1" t="s">
        <v>28</v>
      </c>
      <c r="R10460">
        <v>129</v>
      </c>
      <c r="S10460">
        <v>100</v>
      </c>
      <c r="T10460">
        <v>66</v>
      </c>
      <c r="U10460">
        <v>177</v>
      </c>
      <c r="V10460">
        <v>183</v>
      </c>
      <c r="W10460" t="str">
        <f>IF(Proyecto_ataques_corazon_v3_xlsb[[#This Row],[Colesterol]]&lt;200,"Normal",IF(Proyecto_ataques_corazon_v3_xlsb[[#This Row],[Colesterol]]&lt;240,"Alto","Muy Alto"))</f>
        <v>Normal</v>
      </c>
      <c r="X10460" s="1" t="s">
        <v>28</v>
      </c>
    </row>
    <row r="10461" spans="1:24" x14ac:dyDescent="0.25">
      <c r="A10461">
        <v>63</v>
      </c>
      <c r="B10461" t="str">
        <f>IF(A10462&lt;40,"Jovenes",IF(Proyecto_ataques_corazon_v3_xlsb[[#This Row],[Edad]]&lt;50,"Adultos","Mayores"))</f>
        <v>Mayores</v>
      </c>
      <c r="C10461">
        <v>10460</v>
      </c>
      <c r="D10461" s="1" t="s">
        <v>22</v>
      </c>
      <c r="E10461">
        <v>113</v>
      </c>
      <c r="F10461">
        <v>189</v>
      </c>
      <c r="G10461">
        <v>325</v>
      </c>
      <c r="H10461" s="1" t="s">
        <v>38</v>
      </c>
      <c r="I10461" s="1" t="s">
        <v>24</v>
      </c>
      <c r="J10461" s="1" t="s">
        <v>32</v>
      </c>
      <c r="K10461" s="1" t="s">
        <v>37</v>
      </c>
      <c r="L10461" s="1" t="s">
        <v>27</v>
      </c>
      <c r="M10461" s="1" t="s">
        <v>28</v>
      </c>
      <c r="N10461" s="1" t="s">
        <v>28</v>
      </c>
      <c r="O10461" s="1" t="s">
        <v>28</v>
      </c>
      <c r="P10461" s="1" t="s">
        <v>29</v>
      </c>
      <c r="Q10461" s="1" t="s">
        <v>28</v>
      </c>
      <c r="R10461">
        <v>169</v>
      </c>
      <c r="S10461">
        <v>111</v>
      </c>
      <c r="T10461">
        <v>60</v>
      </c>
      <c r="U10461">
        <v>95</v>
      </c>
      <c r="V10461">
        <v>198</v>
      </c>
      <c r="W10461" t="str">
        <f>IF(Proyecto_ataques_corazon_v3_xlsb[[#This Row],[Colesterol]]&lt;200,"Normal",IF(Proyecto_ataques_corazon_v3_xlsb[[#This Row],[Colesterol]]&lt;240,"Alto","Muy Alto"))</f>
        <v>Normal</v>
      </c>
      <c r="X10461" s="1" t="s">
        <v>28</v>
      </c>
    </row>
    <row r="10462" spans="1:24" x14ac:dyDescent="0.25">
      <c r="A10462">
        <v>40</v>
      </c>
      <c r="B10462" t="str">
        <f>IF(A10463&lt;40,"Jovenes",IF(Proyecto_ataques_corazon_v3_xlsb[[#This Row],[Edad]]&lt;50,"Adultos","Mayores"))</f>
        <v>Adultos</v>
      </c>
      <c r="C10462">
        <v>10461</v>
      </c>
      <c r="D10462" s="1" t="s">
        <v>22</v>
      </c>
      <c r="E10462">
        <v>62</v>
      </c>
      <c r="F10462">
        <v>172</v>
      </c>
      <c r="G10462">
        <v>331</v>
      </c>
      <c r="H10462" s="1" t="s">
        <v>38</v>
      </c>
      <c r="I10462" s="1" t="s">
        <v>31</v>
      </c>
      <c r="J10462" s="1" t="s">
        <v>35</v>
      </c>
      <c r="K10462" s="1" t="s">
        <v>26</v>
      </c>
      <c r="L10462" s="1" t="s">
        <v>27</v>
      </c>
      <c r="M10462" s="1" t="s">
        <v>28</v>
      </c>
      <c r="N10462" s="1" t="s">
        <v>28</v>
      </c>
      <c r="O10462" s="1" t="s">
        <v>28</v>
      </c>
      <c r="P10462" s="1" t="s">
        <v>29</v>
      </c>
      <c r="Q10462" s="1" t="s">
        <v>28</v>
      </c>
      <c r="R10462">
        <v>142</v>
      </c>
      <c r="S10462">
        <v>91</v>
      </c>
      <c r="T10462">
        <v>87</v>
      </c>
      <c r="U10462">
        <v>121</v>
      </c>
      <c r="V10462">
        <v>295</v>
      </c>
      <c r="W10462" t="str">
        <f>IF(Proyecto_ataques_corazon_v3_xlsb[[#This Row],[Colesterol]]&lt;200,"Normal",IF(Proyecto_ataques_corazon_v3_xlsb[[#This Row],[Colesterol]]&lt;240,"Alto","Muy Alto"))</f>
        <v>Muy Alto</v>
      </c>
      <c r="X10462" s="1" t="s">
        <v>28</v>
      </c>
    </row>
    <row r="10463" spans="1:24" x14ac:dyDescent="0.25">
      <c r="A10463">
        <v>68</v>
      </c>
      <c r="B10463" t="str">
        <f>IF(A10464&lt;40,"Jovenes",IF(Proyecto_ataques_corazon_v3_xlsb[[#This Row],[Edad]]&lt;50,"Adultos","Mayores"))</f>
        <v>Mayores</v>
      </c>
      <c r="C10463">
        <v>10462</v>
      </c>
      <c r="D10463" s="1" t="s">
        <v>22</v>
      </c>
      <c r="E10463">
        <v>109</v>
      </c>
      <c r="F10463">
        <v>181</v>
      </c>
      <c r="G10463">
        <v>324</v>
      </c>
      <c r="H10463" s="1" t="s">
        <v>23</v>
      </c>
      <c r="I10463" s="1" t="s">
        <v>35</v>
      </c>
      <c r="J10463" s="1" t="s">
        <v>25</v>
      </c>
      <c r="K10463" s="1" t="s">
        <v>26</v>
      </c>
      <c r="L10463" s="1" t="s">
        <v>27</v>
      </c>
      <c r="M10463" s="1" t="s">
        <v>29</v>
      </c>
      <c r="N10463" s="1" t="s">
        <v>28</v>
      </c>
      <c r="O10463" s="1" t="s">
        <v>28</v>
      </c>
      <c r="P10463" s="1" t="s">
        <v>28</v>
      </c>
      <c r="Q10463" s="1" t="s">
        <v>28</v>
      </c>
      <c r="R10463">
        <v>147</v>
      </c>
      <c r="S10463">
        <v>61</v>
      </c>
      <c r="T10463">
        <v>103</v>
      </c>
      <c r="U10463">
        <v>112</v>
      </c>
      <c r="V10463">
        <v>153</v>
      </c>
      <c r="W10463" t="str">
        <f>IF(Proyecto_ataques_corazon_v3_xlsb[[#This Row],[Colesterol]]&lt;200,"Normal",IF(Proyecto_ataques_corazon_v3_xlsb[[#This Row],[Colesterol]]&lt;240,"Alto","Muy Alto"))</f>
        <v>Normal</v>
      </c>
      <c r="X10463" s="1" t="s">
        <v>29</v>
      </c>
    </row>
    <row r="10464" spans="1:24" x14ac:dyDescent="0.25">
      <c r="A10464">
        <v>63</v>
      </c>
      <c r="B10464" t="str">
        <f>IF(A10465&lt;40,"Jovenes",IF(Proyecto_ataques_corazon_v3_xlsb[[#This Row],[Edad]]&lt;50,"Adultos","Mayores"))</f>
        <v>Mayores</v>
      </c>
      <c r="C10464">
        <v>10463</v>
      </c>
      <c r="D10464" s="1" t="s">
        <v>30</v>
      </c>
      <c r="E10464">
        <v>85</v>
      </c>
      <c r="F10464">
        <v>152</v>
      </c>
      <c r="G10464">
        <v>216</v>
      </c>
      <c r="H10464" s="1" t="s">
        <v>38</v>
      </c>
      <c r="I10464" s="1" t="s">
        <v>31</v>
      </c>
      <c r="J10464" s="1" t="s">
        <v>32</v>
      </c>
      <c r="K10464" s="1" t="s">
        <v>37</v>
      </c>
      <c r="L10464" s="1" t="s">
        <v>31</v>
      </c>
      <c r="M10464" s="1" t="s">
        <v>28</v>
      </c>
      <c r="N10464" s="1" t="s">
        <v>29</v>
      </c>
      <c r="O10464" s="1" t="s">
        <v>28</v>
      </c>
      <c r="P10464" s="1" t="s">
        <v>28</v>
      </c>
      <c r="Q10464" s="1" t="s">
        <v>28</v>
      </c>
      <c r="R10464">
        <v>175</v>
      </c>
      <c r="S10464">
        <v>70</v>
      </c>
      <c r="T10464">
        <v>104</v>
      </c>
      <c r="U10464">
        <v>133</v>
      </c>
      <c r="V10464">
        <v>184</v>
      </c>
      <c r="W10464" t="str">
        <f>IF(Proyecto_ataques_corazon_v3_xlsb[[#This Row],[Colesterol]]&lt;200,"Normal",IF(Proyecto_ataques_corazon_v3_xlsb[[#This Row],[Colesterol]]&lt;240,"Alto","Muy Alto"))</f>
        <v>Normal</v>
      </c>
      <c r="X10464" s="1" t="s">
        <v>29</v>
      </c>
    </row>
    <row r="10465" spans="1:24" x14ac:dyDescent="0.25">
      <c r="A10465">
        <v>47</v>
      </c>
      <c r="B10465" t="str">
        <f>IF(A10466&lt;40,"Jovenes",IF(Proyecto_ataques_corazon_v3_xlsb[[#This Row],[Edad]]&lt;50,"Adultos","Mayores"))</f>
        <v>Adultos</v>
      </c>
      <c r="C10465">
        <v>10464</v>
      </c>
      <c r="D10465" s="1" t="s">
        <v>22</v>
      </c>
      <c r="E10465">
        <v>72</v>
      </c>
      <c r="F10465">
        <v>152</v>
      </c>
      <c r="G10465">
        <v>346</v>
      </c>
      <c r="H10465" s="1" t="s">
        <v>23</v>
      </c>
      <c r="I10465" s="1" t="s">
        <v>31</v>
      </c>
      <c r="J10465" s="1" t="s">
        <v>25</v>
      </c>
      <c r="K10465" s="1" t="s">
        <v>26</v>
      </c>
      <c r="L10465" s="1" t="s">
        <v>31</v>
      </c>
      <c r="M10465" s="1" t="s">
        <v>28</v>
      </c>
      <c r="N10465" s="1" t="s">
        <v>28</v>
      </c>
      <c r="O10465" s="1" t="s">
        <v>28</v>
      </c>
      <c r="P10465" s="1" t="s">
        <v>28</v>
      </c>
      <c r="Q10465" s="1" t="s">
        <v>28</v>
      </c>
      <c r="R10465">
        <v>155</v>
      </c>
      <c r="S10465">
        <v>78</v>
      </c>
      <c r="T10465">
        <v>88</v>
      </c>
      <c r="U10465">
        <v>122</v>
      </c>
      <c r="V10465">
        <v>286</v>
      </c>
      <c r="W10465" t="str">
        <f>IF(Proyecto_ataques_corazon_v3_xlsb[[#This Row],[Colesterol]]&lt;200,"Normal",IF(Proyecto_ataques_corazon_v3_xlsb[[#This Row],[Colesterol]]&lt;240,"Alto","Muy Alto"))</f>
        <v>Muy Alto</v>
      </c>
      <c r="X10465" s="1" t="s">
        <v>28</v>
      </c>
    </row>
    <row r="10466" spans="1:24" x14ac:dyDescent="0.25">
      <c r="A10466">
        <v>74</v>
      </c>
      <c r="B10466" t="str">
        <f>IF(A10467&lt;40,"Jovenes",IF(Proyecto_ataques_corazon_v3_xlsb[[#This Row],[Edad]]&lt;50,"Adultos","Mayores"))</f>
        <v>Mayores</v>
      </c>
      <c r="C10466">
        <v>10465</v>
      </c>
      <c r="D10466" s="1" t="s">
        <v>22</v>
      </c>
      <c r="E10466">
        <v>111</v>
      </c>
      <c r="F10466">
        <v>168</v>
      </c>
      <c r="G10466">
        <v>272</v>
      </c>
      <c r="H10466" s="1" t="s">
        <v>36</v>
      </c>
      <c r="I10466" s="1" t="s">
        <v>35</v>
      </c>
      <c r="J10466" s="1" t="s">
        <v>35</v>
      </c>
      <c r="K10466" s="1" t="s">
        <v>26</v>
      </c>
      <c r="L10466" s="1" t="s">
        <v>31</v>
      </c>
      <c r="M10466" s="1" t="s">
        <v>29</v>
      </c>
      <c r="N10466" s="1" t="s">
        <v>28</v>
      </c>
      <c r="O10466" s="1" t="s">
        <v>28</v>
      </c>
      <c r="P10466" s="1" t="s">
        <v>28</v>
      </c>
      <c r="Q10466" s="1" t="s">
        <v>28</v>
      </c>
      <c r="R10466">
        <v>127</v>
      </c>
      <c r="S10466">
        <v>115</v>
      </c>
      <c r="T10466">
        <v>66</v>
      </c>
      <c r="U10466">
        <v>83</v>
      </c>
      <c r="V10466">
        <v>171</v>
      </c>
      <c r="W10466" t="str">
        <f>IF(Proyecto_ataques_corazon_v3_xlsb[[#This Row],[Colesterol]]&lt;200,"Normal",IF(Proyecto_ataques_corazon_v3_xlsb[[#This Row],[Colesterol]]&lt;240,"Alto","Muy Alto"))</f>
        <v>Normal</v>
      </c>
      <c r="X10466" s="1" t="s">
        <v>29</v>
      </c>
    </row>
    <row r="10467" spans="1:24" x14ac:dyDescent="0.25">
      <c r="A10467">
        <v>41</v>
      </c>
      <c r="B10467" t="str">
        <f>IF(A10468&lt;40,"Jovenes",IF(Proyecto_ataques_corazon_v3_xlsb[[#This Row],[Edad]]&lt;50,"Adultos","Mayores"))</f>
        <v>Adultos</v>
      </c>
      <c r="C10467">
        <v>10466</v>
      </c>
      <c r="D10467" s="1" t="s">
        <v>22</v>
      </c>
      <c r="E10467">
        <v>67</v>
      </c>
      <c r="F10467">
        <v>183</v>
      </c>
      <c r="G10467">
        <v>277</v>
      </c>
      <c r="H10467" s="1" t="s">
        <v>23</v>
      </c>
      <c r="I10467" s="1" t="s">
        <v>31</v>
      </c>
      <c r="J10467" s="1" t="s">
        <v>35</v>
      </c>
      <c r="K10467" s="1" t="s">
        <v>33</v>
      </c>
      <c r="L10467" s="1" t="s">
        <v>27</v>
      </c>
      <c r="M10467" s="1" t="s">
        <v>28</v>
      </c>
      <c r="N10467" s="1" t="s">
        <v>29</v>
      </c>
      <c r="O10467" s="1" t="s">
        <v>28</v>
      </c>
      <c r="P10467" s="1" t="s">
        <v>28</v>
      </c>
      <c r="Q10467" s="1" t="s">
        <v>28</v>
      </c>
      <c r="R10467">
        <v>126</v>
      </c>
      <c r="S10467">
        <v>84</v>
      </c>
      <c r="T10467">
        <v>74</v>
      </c>
      <c r="U10467">
        <v>118</v>
      </c>
      <c r="V10467">
        <v>239</v>
      </c>
      <c r="W10467" t="str">
        <f>IF(Proyecto_ataques_corazon_v3_xlsb[[#This Row],[Colesterol]]&lt;200,"Normal",IF(Proyecto_ataques_corazon_v3_xlsb[[#This Row],[Colesterol]]&lt;240,"Alto","Muy Alto"))</f>
        <v>Alto</v>
      </c>
      <c r="X10467" s="1" t="s">
        <v>28</v>
      </c>
    </row>
    <row r="10468" spans="1:24" x14ac:dyDescent="0.25">
      <c r="A10468">
        <v>49</v>
      </c>
      <c r="B10468" t="str">
        <f>IF(A10469&lt;40,"Jovenes",IF(Proyecto_ataques_corazon_v3_xlsb[[#This Row],[Edad]]&lt;50,"Adultos","Mayores"))</f>
        <v>Adultos</v>
      </c>
      <c r="C10468">
        <v>10467</v>
      </c>
      <c r="D10468" s="1" t="s">
        <v>22</v>
      </c>
      <c r="E10468">
        <v>72</v>
      </c>
      <c r="F10468">
        <v>189</v>
      </c>
      <c r="G10468">
        <v>199</v>
      </c>
      <c r="H10468" s="1" t="s">
        <v>36</v>
      </c>
      <c r="I10468" s="1" t="s">
        <v>24</v>
      </c>
      <c r="J10468" s="1" t="s">
        <v>25</v>
      </c>
      <c r="K10468" s="1" t="s">
        <v>26</v>
      </c>
      <c r="L10468" s="1" t="s">
        <v>27</v>
      </c>
      <c r="M10468" s="1" t="s">
        <v>28</v>
      </c>
      <c r="N10468" s="1" t="s">
        <v>28</v>
      </c>
      <c r="O10468" s="1" t="s">
        <v>28</v>
      </c>
      <c r="P10468" s="1" t="s">
        <v>28</v>
      </c>
      <c r="Q10468" s="1" t="s">
        <v>28</v>
      </c>
      <c r="R10468">
        <v>126</v>
      </c>
      <c r="S10468">
        <v>116</v>
      </c>
      <c r="T10468">
        <v>64</v>
      </c>
      <c r="U10468">
        <v>160</v>
      </c>
      <c r="V10468">
        <v>273</v>
      </c>
      <c r="W10468" t="str">
        <f>IF(Proyecto_ataques_corazon_v3_xlsb[[#This Row],[Colesterol]]&lt;200,"Normal",IF(Proyecto_ataques_corazon_v3_xlsb[[#This Row],[Colesterol]]&lt;240,"Alto","Muy Alto"))</f>
        <v>Muy Alto</v>
      </c>
      <c r="X10468" s="1" t="s">
        <v>28</v>
      </c>
    </row>
    <row r="10469" spans="1:24" x14ac:dyDescent="0.25">
      <c r="A10469">
        <v>55</v>
      </c>
      <c r="B10469" t="str">
        <f>IF(A10470&lt;40,"Jovenes",IF(Proyecto_ataques_corazon_v3_xlsb[[#This Row],[Edad]]&lt;50,"Adultos","Mayores"))</f>
        <v>Mayores</v>
      </c>
      <c r="C10469">
        <v>10468</v>
      </c>
      <c r="D10469" s="1" t="s">
        <v>30</v>
      </c>
      <c r="E10469">
        <v>110</v>
      </c>
      <c r="F10469">
        <v>182</v>
      </c>
      <c r="G10469">
        <v>261</v>
      </c>
      <c r="H10469" s="1" t="s">
        <v>23</v>
      </c>
      <c r="I10469" s="1" t="s">
        <v>31</v>
      </c>
      <c r="J10469" s="1" t="s">
        <v>35</v>
      </c>
      <c r="K10469" s="1" t="s">
        <v>37</v>
      </c>
      <c r="L10469" s="1" t="s">
        <v>34</v>
      </c>
      <c r="M10469" s="1" t="s">
        <v>28</v>
      </c>
      <c r="N10469" s="1" t="s">
        <v>28</v>
      </c>
      <c r="O10469" s="1" t="s">
        <v>28</v>
      </c>
      <c r="P10469" s="1" t="s">
        <v>28</v>
      </c>
      <c r="Q10469" s="1" t="s">
        <v>28</v>
      </c>
      <c r="R10469">
        <v>107</v>
      </c>
      <c r="S10469">
        <v>79</v>
      </c>
      <c r="T10469">
        <v>67</v>
      </c>
      <c r="U10469">
        <v>178</v>
      </c>
      <c r="V10469">
        <v>185</v>
      </c>
      <c r="W10469" t="str">
        <f>IF(Proyecto_ataques_corazon_v3_xlsb[[#This Row],[Colesterol]]&lt;200,"Normal",IF(Proyecto_ataques_corazon_v3_xlsb[[#This Row],[Colesterol]]&lt;240,"Alto","Muy Alto"))</f>
        <v>Normal</v>
      </c>
      <c r="X10469" s="1" t="s">
        <v>28</v>
      </c>
    </row>
    <row r="10470" spans="1:24" x14ac:dyDescent="0.25">
      <c r="A10470">
        <v>77</v>
      </c>
      <c r="B10470" t="str">
        <f>IF(A10471&lt;40,"Jovenes",IF(Proyecto_ataques_corazon_v3_xlsb[[#This Row],[Edad]]&lt;50,"Adultos","Mayores"))</f>
        <v>Jovenes</v>
      </c>
      <c r="C10470">
        <v>10469</v>
      </c>
      <c r="D10470" s="1" t="s">
        <v>22</v>
      </c>
      <c r="E10470">
        <v>52</v>
      </c>
      <c r="F10470">
        <v>165</v>
      </c>
      <c r="G10470">
        <v>326</v>
      </c>
      <c r="H10470" s="1" t="s">
        <v>23</v>
      </c>
      <c r="I10470" s="1" t="s">
        <v>24</v>
      </c>
      <c r="J10470" s="1" t="s">
        <v>35</v>
      </c>
      <c r="K10470" s="1" t="s">
        <v>33</v>
      </c>
      <c r="L10470" s="1" t="s">
        <v>31</v>
      </c>
      <c r="M10470" s="1" t="s">
        <v>29</v>
      </c>
      <c r="N10470" s="1" t="s">
        <v>28</v>
      </c>
      <c r="O10470" s="1" t="s">
        <v>29</v>
      </c>
      <c r="P10470" s="1" t="s">
        <v>28</v>
      </c>
      <c r="Q10470" s="1" t="s">
        <v>28</v>
      </c>
      <c r="R10470">
        <v>175</v>
      </c>
      <c r="S10470">
        <v>85</v>
      </c>
      <c r="T10470">
        <v>78</v>
      </c>
      <c r="U10470">
        <v>164</v>
      </c>
      <c r="V10470">
        <v>207</v>
      </c>
      <c r="W10470" t="str">
        <f>IF(Proyecto_ataques_corazon_v3_xlsb[[#This Row],[Colesterol]]&lt;200,"Normal",IF(Proyecto_ataques_corazon_v3_xlsb[[#This Row],[Colesterol]]&lt;240,"Alto","Muy Alto"))</f>
        <v>Alto</v>
      </c>
      <c r="X10470" s="1" t="s">
        <v>29</v>
      </c>
    </row>
    <row r="10471" spans="1:24" x14ac:dyDescent="0.25">
      <c r="A10471">
        <v>38</v>
      </c>
      <c r="B10471" t="str">
        <f>IF(A10472&lt;40,"Jovenes",IF(Proyecto_ataques_corazon_v3_xlsb[[#This Row],[Edad]]&lt;50,"Adultos","Mayores"))</f>
        <v>Adultos</v>
      </c>
      <c r="C10471">
        <v>10470</v>
      </c>
      <c r="D10471" s="1" t="s">
        <v>22</v>
      </c>
      <c r="E10471">
        <v>54</v>
      </c>
      <c r="F10471">
        <v>160</v>
      </c>
      <c r="G10471">
        <v>326</v>
      </c>
      <c r="H10471" s="1" t="s">
        <v>38</v>
      </c>
      <c r="I10471" s="1" t="s">
        <v>24</v>
      </c>
      <c r="J10471" s="1" t="s">
        <v>25</v>
      </c>
      <c r="K10471" s="1" t="s">
        <v>37</v>
      </c>
      <c r="L10471" s="1" t="s">
        <v>27</v>
      </c>
      <c r="M10471" s="1" t="s">
        <v>29</v>
      </c>
      <c r="N10471" s="1" t="s">
        <v>29</v>
      </c>
      <c r="O10471" s="1" t="s">
        <v>29</v>
      </c>
      <c r="P10471" s="1" t="s">
        <v>28</v>
      </c>
      <c r="Q10471" s="1" t="s">
        <v>28</v>
      </c>
      <c r="R10471">
        <v>113</v>
      </c>
      <c r="S10471">
        <v>84</v>
      </c>
      <c r="T10471">
        <v>106</v>
      </c>
      <c r="U10471">
        <v>155</v>
      </c>
      <c r="V10471">
        <v>161</v>
      </c>
      <c r="W10471" t="str">
        <f>IF(Proyecto_ataques_corazon_v3_xlsb[[#This Row],[Colesterol]]&lt;200,"Normal",IF(Proyecto_ataques_corazon_v3_xlsb[[#This Row],[Colesterol]]&lt;240,"Alto","Muy Alto"))</f>
        <v>Normal</v>
      </c>
      <c r="X10471" s="1" t="s">
        <v>29</v>
      </c>
    </row>
    <row r="10472" spans="1:24" x14ac:dyDescent="0.25">
      <c r="A10472">
        <v>64</v>
      </c>
      <c r="B10472" t="str">
        <f>IF(A10473&lt;40,"Jovenes",IF(Proyecto_ataques_corazon_v3_xlsb[[#This Row],[Edad]]&lt;50,"Adultos","Mayores"))</f>
        <v>Mayores</v>
      </c>
      <c r="C10472">
        <v>10471</v>
      </c>
      <c r="D10472" s="1" t="s">
        <v>22</v>
      </c>
      <c r="E10472">
        <v>54</v>
      </c>
      <c r="F10472">
        <v>199</v>
      </c>
      <c r="G10472">
        <v>317</v>
      </c>
      <c r="H10472" s="1" t="s">
        <v>36</v>
      </c>
      <c r="I10472" s="1" t="s">
        <v>24</v>
      </c>
      <c r="J10472" s="1" t="s">
        <v>35</v>
      </c>
      <c r="K10472" s="1" t="s">
        <v>33</v>
      </c>
      <c r="L10472" s="1" t="s">
        <v>34</v>
      </c>
      <c r="M10472" s="1" t="s">
        <v>29</v>
      </c>
      <c r="N10472" s="1" t="s">
        <v>29</v>
      </c>
      <c r="O10472" s="1" t="s">
        <v>28</v>
      </c>
      <c r="P10472" s="1" t="s">
        <v>28</v>
      </c>
      <c r="Q10472" s="1" t="s">
        <v>28</v>
      </c>
      <c r="R10472">
        <v>146</v>
      </c>
      <c r="S10472">
        <v>60</v>
      </c>
      <c r="T10472">
        <v>93</v>
      </c>
      <c r="U10472">
        <v>146</v>
      </c>
      <c r="V10472">
        <v>241</v>
      </c>
      <c r="W10472" t="str">
        <f>IF(Proyecto_ataques_corazon_v3_xlsb[[#This Row],[Colesterol]]&lt;200,"Normal",IF(Proyecto_ataques_corazon_v3_xlsb[[#This Row],[Colesterol]]&lt;240,"Alto","Muy Alto"))</f>
        <v>Muy Alto</v>
      </c>
      <c r="X10472" s="1" t="s">
        <v>29</v>
      </c>
    </row>
    <row r="10473" spans="1:24" x14ac:dyDescent="0.25">
      <c r="A10473">
        <v>79</v>
      </c>
      <c r="B10473" t="str">
        <f>IF(A10474&lt;40,"Jovenes",IF(Proyecto_ataques_corazon_v3_xlsb[[#This Row],[Edad]]&lt;50,"Adultos","Mayores"))</f>
        <v>Mayores</v>
      </c>
      <c r="C10473">
        <v>10472</v>
      </c>
      <c r="D10473" s="1" t="s">
        <v>22</v>
      </c>
      <c r="E10473">
        <v>99</v>
      </c>
      <c r="F10473">
        <v>168</v>
      </c>
      <c r="G10473">
        <v>392</v>
      </c>
      <c r="H10473" s="1" t="s">
        <v>23</v>
      </c>
      <c r="I10473" s="1" t="s">
        <v>31</v>
      </c>
      <c r="J10473" s="1" t="s">
        <v>35</v>
      </c>
      <c r="K10473" s="1" t="s">
        <v>37</v>
      </c>
      <c r="L10473" s="1" t="s">
        <v>27</v>
      </c>
      <c r="M10473" s="1" t="s">
        <v>29</v>
      </c>
      <c r="N10473" s="1" t="s">
        <v>28</v>
      </c>
      <c r="O10473" s="1" t="s">
        <v>29</v>
      </c>
      <c r="P10473" s="1" t="s">
        <v>28</v>
      </c>
      <c r="Q10473" s="1" t="s">
        <v>28</v>
      </c>
      <c r="R10473">
        <v>104</v>
      </c>
      <c r="S10473">
        <v>91</v>
      </c>
      <c r="T10473">
        <v>90</v>
      </c>
      <c r="U10473">
        <v>112</v>
      </c>
      <c r="V10473">
        <v>252</v>
      </c>
      <c r="W10473" t="str">
        <f>IF(Proyecto_ataques_corazon_v3_xlsb[[#This Row],[Colesterol]]&lt;200,"Normal",IF(Proyecto_ataques_corazon_v3_xlsb[[#This Row],[Colesterol]]&lt;240,"Alto","Muy Alto"))</f>
        <v>Muy Alto</v>
      </c>
      <c r="X10473" s="1" t="s">
        <v>29</v>
      </c>
    </row>
    <row r="10474" spans="1:24" x14ac:dyDescent="0.25">
      <c r="A10474">
        <v>77</v>
      </c>
      <c r="B10474" t="str">
        <f>IF(A10475&lt;40,"Jovenes",IF(Proyecto_ataques_corazon_v3_xlsb[[#This Row],[Edad]]&lt;50,"Adultos","Mayores"))</f>
        <v>Mayores</v>
      </c>
      <c r="C10474">
        <v>10473</v>
      </c>
      <c r="D10474" s="1" t="s">
        <v>22</v>
      </c>
      <c r="E10474">
        <v>100</v>
      </c>
      <c r="F10474">
        <v>164</v>
      </c>
      <c r="G10474">
        <v>316</v>
      </c>
      <c r="H10474" s="1" t="s">
        <v>23</v>
      </c>
      <c r="I10474" s="1" t="s">
        <v>35</v>
      </c>
      <c r="J10474" s="1" t="s">
        <v>25</v>
      </c>
      <c r="K10474" s="1" t="s">
        <v>37</v>
      </c>
      <c r="L10474" s="1" t="s">
        <v>27</v>
      </c>
      <c r="M10474" s="1" t="s">
        <v>28</v>
      </c>
      <c r="N10474" s="1" t="s">
        <v>28</v>
      </c>
      <c r="O10474" s="1" t="s">
        <v>28</v>
      </c>
      <c r="P10474" s="1" t="s">
        <v>28</v>
      </c>
      <c r="Q10474" s="1" t="s">
        <v>28</v>
      </c>
      <c r="R10474">
        <v>150</v>
      </c>
      <c r="S10474">
        <v>91</v>
      </c>
      <c r="T10474">
        <v>91</v>
      </c>
      <c r="U10474">
        <v>149</v>
      </c>
      <c r="V10474">
        <v>221</v>
      </c>
      <c r="W10474" t="str">
        <f>IF(Proyecto_ataques_corazon_v3_xlsb[[#This Row],[Colesterol]]&lt;200,"Normal",IF(Proyecto_ataques_corazon_v3_xlsb[[#This Row],[Colesterol]]&lt;240,"Alto","Muy Alto"))</f>
        <v>Alto</v>
      </c>
      <c r="X10474" s="1" t="s">
        <v>28</v>
      </c>
    </row>
    <row r="10475" spans="1:24" x14ac:dyDescent="0.25">
      <c r="A10475">
        <v>61</v>
      </c>
      <c r="B10475" t="str">
        <f>IF(A10476&lt;40,"Jovenes",IF(Proyecto_ataques_corazon_v3_xlsb[[#This Row],[Edad]]&lt;50,"Adultos","Mayores"))</f>
        <v>Mayores</v>
      </c>
      <c r="C10475">
        <v>10474</v>
      </c>
      <c r="D10475" s="1" t="s">
        <v>30</v>
      </c>
      <c r="E10475">
        <v>81</v>
      </c>
      <c r="F10475">
        <v>195</v>
      </c>
      <c r="G10475">
        <v>345</v>
      </c>
      <c r="H10475" s="1" t="s">
        <v>23</v>
      </c>
      <c r="I10475" s="1" t="s">
        <v>24</v>
      </c>
      <c r="J10475" s="1" t="s">
        <v>25</v>
      </c>
      <c r="K10475" s="1" t="s">
        <v>33</v>
      </c>
      <c r="L10475" s="1" t="s">
        <v>31</v>
      </c>
      <c r="M10475" s="1" t="s">
        <v>29</v>
      </c>
      <c r="N10475" s="1" t="s">
        <v>28</v>
      </c>
      <c r="O10475" s="1" t="s">
        <v>28</v>
      </c>
      <c r="P10475" s="1" t="s">
        <v>29</v>
      </c>
      <c r="Q10475" s="1" t="s">
        <v>28</v>
      </c>
      <c r="R10475">
        <v>117</v>
      </c>
      <c r="S10475">
        <v>118</v>
      </c>
      <c r="T10475">
        <v>96</v>
      </c>
      <c r="U10475">
        <v>134</v>
      </c>
      <c r="V10475">
        <v>227</v>
      </c>
      <c r="W10475" t="str">
        <f>IF(Proyecto_ataques_corazon_v3_xlsb[[#This Row],[Colesterol]]&lt;200,"Normal",IF(Proyecto_ataques_corazon_v3_xlsb[[#This Row],[Colesterol]]&lt;240,"Alto","Muy Alto"))</f>
        <v>Alto</v>
      </c>
      <c r="X10475" s="1" t="s">
        <v>29</v>
      </c>
    </row>
    <row r="10476" spans="1:24" x14ac:dyDescent="0.25">
      <c r="A10476">
        <v>56</v>
      </c>
      <c r="B10476" t="str">
        <f>IF(A10477&lt;40,"Jovenes",IF(Proyecto_ataques_corazon_v3_xlsb[[#This Row],[Edad]]&lt;50,"Adultos","Mayores"))</f>
        <v>Mayores</v>
      </c>
      <c r="C10476">
        <v>10475</v>
      </c>
      <c r="D10476" s="1" t="s">
        <v>22</v>
      </c>
      <c r="E10476">
        <v>105</v>
      </c>
      <c r="F10476">
        <v>182</v>
      </c>
      <c r="G10476">
        <v>258</v>
      </c>
      <c r="H10476" s="1" t="s">
        <v>23</v>
      </c>
      <c r="I10476" s="1" t="s">
        <v>35</v>
      </c>
      <c r="J10476" s="1" t="s">
        <v>35</v>
      </c>
      <c r="K10476" s="1" t="s">
        <v>33</v>
      </c>
      <c r="L10476" s="1" t="s">
        <v>31</v>
      </c>
      <c r="M10476" s="1" t="s">
        <v>28</v>
      </c>
      <c r="N10476" s="1" t="s">
        <v>28</v>
      </c>
      <c r="O10476" s="1" t="s">
        <v>28</v>
      </c>
      <c r="P10476" s="1" t="s">
        <v>29</v>
      </c>
      <c r="Q10476" s="1" t="s">
        <v>28</v>
      </c>
      <c r="R10476">
        <v>153</v>
      </c>
      <c r="S10476">
        <v>66</v>
      </c>
      <c r="T10476">
        <v>96</v>
      </c>
      <c r="U10476">
        <v>72</v>
      </c>
      <c r="V10476">
        <v>164</v>
      </c>
      <c r="W10476" t="str">
        <f>IF(Proyecto_ataques_corazon_v3_xlsb[[#This Row],[Colesterol]]&lt;200,"Normal",IF(Proyecto_ataques_corazon_v3_xlsb[[#This Row],[Colesterol]]&lt;240,"Alto","Muy Alto"))</f>
        <v>Normal</v>
      </c>
      <c r="X10476" s="1" t="s">
        <v>28</v>
      </c>
    </row>
    <row r="10477" spans="1:24" x14ac:dyDescent="0.25">
      <c r="A10477">
        <v>52</v>
      </c>
      <c r="B10477" t="str">
        <f>IF(A10478&lt;40,"Jovenes",IF(Proyecto_ataques_corazon_v3_xlsb[[#This Row],[Edad]]&lt;50,"Adultos","Mayores"))</f>
        <v>Mayores</v>
      </c>
      <c r="C10477">
        <v>10476</v>
      </c>
      <c r="D10477" s="1" t="s">
        <v>30</v>
      </c>
      <c r="E10477">
        <v>94</v>
      </c>
      <c r="F10477">
        <v>167</v>
      </c>
      <c r="G10477">
        <v>366</v>
      </c>
      <c r="H10477" s="1" t="s">
        <v>38</v>
      </c>
      <c r="I10477" s="1" t="s">
        <v>24</v>
      </c>
      <c r="J10477" s="1" t="s">
        <v>35</v>
      </c>
      <c r="K10477" s="1" t="s">
        <v>33</v>
      </c>
      <c r="L10477" s="1" t="s">
        <v>27</v>
      </c>
      <c r="M10477" s="1" t="s">
        <v>28</v>
      </c>
      <c r="N10477" s="1" t="s">
        <v>28</v>
      </c>
      <c r="O10477" s="1" t="s">
        <v>28</v>
      </c>
      <c r="P10477" s="1" t="s">
        <v>28</v>
      </c>
      <c r="Q10477" s="1" t="s">
        <v>28</v>
      </c>
      <c r="R10477">
        <v>157</v>
      </c>
      <c r="S10477">
        <v>68</v>
      </c>
      <c r="T10477">
        <v>73</v>
      </c>
      <c r="U10477">
        <v>141</v>
      </c>
      <c r="V10477">
        <v>284</v>
      </c>
      <c r="W10477" t="str">
        <f>IF(Proyecto_ataques_corazon_v3_xlsb[[#This Row],[Colesterol]]&lt;200,"Normal",IF(Proyecto_ataques_corazon_v3_xlsb[[#This Row],[Colesterol]]&lt;240,"Alto","Muy Alto"))</f>
        <v>Muy Alto</v>
      </c>
      <c r="X10477" s="1" t="s">
        <v>28</v>
      </c>
    </row>
    <row r="10478" spans="1:24" x14ac:dyDescent="0.25">
      <c r="A10478">
        <v>62</v>
      </c>
      <c r="B10478" t="str">
        <f>IF(A10479&lt;40,"Jovenes",IF(Proyecto_ataques_corazon_v3_xlsb[[#This Row],[Edad]]&lt;50,"Adultos","Mayores"))</f>
        <v>Mayores</v>
      </c>
      <c r="C10478">
        <v>10477</v>
      </c>
      <c r="D10478" s="1" t="s">
        <v>22</v>
      </c>
      <c r="E10478">
        <v>64</v>
      </c>
      <c r="F10478">
        <v>195</v>
      </c>
      <c r="G10478">
        <v>374</v>
      </c>
      <c r="H10478" s="1" t="s">
        <v>23</v>
      </c>
      <c r="I10478" s="1" t="s">
        <v>31</v>
      </c>
      <c r="J10478" s="1" t="s">
        <v>35</v>
      </c>
      <c r="K10478" s="1" t="s">
        <v>33</v>
      </c>
      <c r="L10478" s="1" t="s">
        <v>27</v>
      </c>
      <c r="M10478" s="1" t="s">
        <v>28</v>
      </c>
      <c r="N10478" s="1" t="s">
        <v>28</v>
      </c>
      <c r="O10478" s="1" t="s">
        <v>28</v>
      </c>
      <c r="P10478" s="1" t="s">
        <v>28</v>
      </c>
      <c r="Q10478" s="1" t="s">
        <v>28</v>
      </c>
      <c r="R10478">
        <v>110</v>
      </c>
      <c r="S10478">
        <v>115</v>
      </c>
      <c r="T10478">
        <v>86</v>
      </c>
      <c r="U10478">
        <v>78</v>
      </c>
      <c r="V10478">
        <v>223</v>
      </c>
      <c r="W10478" t="str">
        <f>IF(Proyecto_ataques_corazon_v3_xlsb[[#This Row],[Colesterol]]&lt;200,"Normal",IF(Proyecto_ataques_corazon_v3_xlsb[[#This Row],[Colesterol]]&lt;240,"Alto","Muy Alto"))</f>
        <v>Alto</v>
      </c>
      <c r="X10478" s="1" t="s">
        <v>28</v>
      </c>
    </row>
    <row r="10479" spans="1:24" x14ac:dyDescent="0.25">
      <c r="A10479">
        <v>61</v>
      </c>
      <c r="B10479" t="str">
        <f>IF(A10480&lt;40,"Jovenes",IF(Proyecto_ataques_corazon_v3_xlsb[[#This Row],[Edad]]&lt;50,"Adultos","Mayores"))</f>
        <v>Mayores</v>
      </c>
      <c r="C10479">
        <v>10478</v>
      </c>
      <c r="D10479" s="1" t="s">
        <v>30</v>
      </c>
      <c r="E10479">
        <v>118</v>
      </c>
      <c r="F10479">
        <v>150</v>
      </c>
      <c r="G10479">
        <v>310</v>
      </c>
      <c r="H10479" s="1" t="s">
        <v>23</v>
      </c>
      <c r="I10479" s="1" t="s">
        <v>24</v>
      </c>
      <c r="J10479" s="1" t="s">
        <v>35</v>
      </c>
      <c r="K10479" s="1" t="s">
        <v>26</v>
      </c>
      <c r="L10479" s="1" t="s">
        <v>27</v>
      </c>
      <c r="M10479" s="1" t="s">
        <v>28</v>
      </c>
      <c r="N10479" s="1" t="s">
        <v>28</v>
      </c>
      <c r="O10479" s="1" t="s">
        <v>28</v>
      </c>
      <c r="P10479" s="1" t="s">
        <v>29</v>
      </c>
      <c r="Q10479" s="1" t="s">
        <v>28</v>
      </c>
      <c r="R10479">
        <v>155</v>
      </c>
      <c r="S10479">
        <v>107</v>
      </c>
      <c r="T10479">
        <v>85</v>
      </c>
      <c r="U10479">
        <v>153</v>
      </c>
      <c r="V10479">
        <v>195</v>
      </c>
      <c r="W10479" t="str">
        <f>IF(Proyecto_ataques_corazon_v3_xlsb[[#This Row],[Colesterol]]&lt;200,"Normal",IF(Proyecto_ataques_corazon_v3_xlsb[[#This Row],[Colesterol]]&lt;240,"Alto","Muy Alto"))</f>
        <v>Normal</v>
      </c>
      <c r="X10479" s="1" t="s">
        <v>28</v>
      </c>
    </row>
    <row r="10480" spans="1:24" x14ac:dyDescent="0.25">
      <c r="A10480">
        <v>71</v>
      </c>
      <c r="B10480" t="str">
        <f>IF(A10481&lt;40,"Jovenes",IF(Proyecto_ataques_corazon_v3_xlsb[[#This Row],[Edad]]&lt;50,"Adultos","Mayores"))</f>
        <v>Mayores</v>
      </c>
      <c r="C10480">
        <v>10479</v>
      </c>
      <c r="D10480" s="1" t="s">
        <v>30</v>
      </c>
      <c r="E10480">
        <v>54</v>
      </c>
      <c r="F10480">
        <v>192</v>
      </c>
      <c r="G10480">
        <v>215</v>
      </c>
      <c r="H10480" s="1" t="s">
        <v>23</v>
      </c>
      <c r="I10480" s="1" t="s">
        <v>34</v>
      </c>
      <c r="J10480" s="1" t="s">
        <v>32</v>
      </c>
      <c r="K10480" s="1" t="s">
        <v>37</v>
      </c>
      <c r="L10480" s="1" t="s">
        <v>31</v>
      </c>
      <c r="M10480" s="1" t="s">
        <v>28</v>
      </c>
      <c r="N10480" s="1" t="s">
        <v>28</v>
      </c>
      <c r="O10480" s="1" t="s">
        <v>29</v>
      </c>
      <c r="P10480" s="1" t="s">
        <v>29</v>
      </c>
      <c r="Q10480" s="1" t="s">
        <v>28</v>
      </c>
      <c r="R10480">
        <v>154</v>
      </c>
      <c r="S10480">
        <v>111</v>
      </c>
      <c r="T10480">
        <v>89</v>
      </c>
      <c r="U10480">
        <v>91</v>
      </c>
      <c r="V10480">
        <v>293</v>
      </c>
      <c r="W10480" t="str">
        <f>IF(Proyecto_ataques_corazon_v3_xlsb[[#This Row],[Colesterol]]&lt;200,"Normal",IF(Proyecto_ataques_corazon_v3_xlsb[[#This Row],[Colesterol]]&lt;240,"Alto","Muy Alto"))</f>
        <v>Muy Alto</v>
      </c>
      <c r="X10480" s="1" t="s">
        <v>29</v>
      </c>
    </row>
    <row r="10481" spans="1:24" x14ac:dyDescent="0.25">
      <c r="A10481">
        <v>61</v>
      </c>
      <c r="B10481" t="str">
        <f>IF(A10482&lt;40,"Jovenes",IF(Proyecto_ataques_corazon_v3_xlsb[[#This Row],[Edad]]&lt;50,"Adultos","Mayores"))</f>
        <v>Mayores</v>
      </c>
      <c r="C10481">
        <v>10480</v>
      </c>
      <c r="D10481" s="1" t="s">
        <v>22</v>
      </c>
      <c r="E10481">
        <v>80</v>
      </c>
      <c r="F10481">
        <v>155</v>
      </c>
      <c r="G10481">
        <v>214</v>
      </c>
      <c r="H10481" s="1" t="s">
        <v>23</v>
      </c>
      <c r="I10481" s="1" t="s">
        <v>35</v>
      </c>
      <c r="J10481" s="1" t="s">
        <v>25</v>
      </c>
      <c r="K10481" s="1" t="s">
        <v>33</v>
      </c>
      <c r="L10481" s="1" t="s">
        <v>27</v>
      </c>
      <c r="M10481" s="1" t="s">
        <v>28</v>
      </c>
      <c r="N10481" s="1" t="s">
        <v>28</v>
      </c>
      <c r="O10481" s="1" t="s">
        <v>28</v>
      </c>
      <c r="P10481" s="1" t="s">
        <v>28</v>
      </c>
      <c r="Q10481" s="1" t="s">
        <v>28</v>
      </c>
      <c r="R10481">
        <v>136</v>
      </c>
      <c r="S10481">
        <v>70</v>
      </c>
      <c r="T10481">
        <v>102</v>
      </c>
      <c r="U10481">
        <v>75</v>
      </c>
      <c r="V10481">
        <v>150</v>
      </c>
      <c r="W10481" t="str">
        <f>IF(Proyecto_ataques_corazon_v3_xlsb[[#This Row],[Colesterol]]&lt;200,"Normal",IF(Proyecto_ataques_corazon_v3_xlsb[[#This Row],[Colesterol]]&lt;240,"Alto","Muy Alto"))</f>
        <v>Normal</v>
      </c>
      <c r="X10481" s="1" t="s">
        <v>28</v>
      </c>
    </row>
    <row r="10482" spans="1:24" x14ac:dyDescent="0.25">
      <c r="A10482">
        <v>46</v>
      </c>
      <c r="B10482" t="str">
        <f>IF(A10483&lt;40,"Jovenes",IF(Proyecto_ataques_corazon_v3_xlsb[[#This Row],[Edad]]&lt;50,"Adultos","Mayores"))</f>
        <v>Adultos</v>
      </c>
      <c r="C10482">
        <v>10481</v>
      </c>
      <c r="D10482" s="1" t="s">
        <v>22</v>
      </c>
      <c r="E10482">
        <v>116</v>
      </c>
      <c r="F10482">
        <v>164</v>
      </c>
      <c r="G10482">
        <v>360</v>
      </c>
      <c r="H10482" s="1" t="s">
        <v>23</v>
      </c>
      <c r="I10482" s="1" t="s">
        <v>31</v>
      </c>
      <c r="J10482" s="1" t="s">
        <v>35</v>
      </c>
      <c r="K10482" s="1" t="s">
        <v>33</v>
      </c>
      <c r="L10482" s="1" t="s">
        <v>27</v>
      </c>
      <c r="M10482" s="1" t="s">
        <v>28</v>
      </c>
      <c r="N10482" s="1" t="s">
        <v>28</v>
      </c>
      <c r="O10482" s="1" t="s">
        <v>29</v>
      </c>
      <c r="P10482" s="1" t="s">
        <v>28</v>
      </c>
      <c r="Q10482" s="1" t="s">
        <v>28</v>
      </c>
      <c r="R10482">
        <v>162</v>
      </c>
      <c r="S10482">
        <v>62</v>
      </c>
      <c r="T10482">
        <v>99</v>
      </c>
      <c r="U10482">
        <v>94</v>
      </c>
      <c r="V10482">
        <v>209</v>
      </c>
      <c r="W10482" t="str">
        <f>IF(Proyecto_ataques_corazon_v3_xlsb[[#This Row],[Colesterol]]&lt;200,"Normal",IF(Proyecto_ataques_corazon_v3_xlsb[[#This Row],[Colesterol]]&lt;240,"Alto","Muy Alto"))</f>
        <v>Alto</v>
      </c>
      <c r="X10482" s="1" t="s">
        <v>28</v>
      </c>
    </row>
    <row r="10483" spans="1:24" x14ac:dyDescent="0.25">
      <c r="A10483">
        <v>56</v>
      </c>
      <c r="B10483" t="str">
        <f>IF(A10484&lt;40,"Jovenes",IF(Proyecto_ataques_corazon_v3_xlsb[[#This Row],[Edad]]&lt;50,"Adultos","Mayores"))</f>
        <v>Mayores</v>
      </c>
      <c r="C10483">
        <v>10482</v>
      </c>
      <c r="D10483" s="1" t="s">
        <v>30</v>
      </c>
      <c r="E10483">
        <v>112</v>
      </c>
      <c r="F10483">
        <v>187</v>
      </c>
      <c r="G10483">
        <v>261</v>
      </c>
      <c r="H10483" s="1" t="s">
        <v>23</v>
      </c>
      <c r="I10483" s="1" t="s">
        <v>34</v>
      </c>
      <c r="J10483" s="1" t="s">
        <v>25</v>
      </c>
      <c r="K10483" s="1" t="s">
        <v>26</v>
      </c>
      <c r="L10483" s="1" t="s">
        <v>31</v>
      </c>
      <c r="M10483" s="1" t="s">
        <v>29</v>
      </c>
      <c r="N10483" s="1" t="s">
        <v>28</v>
      </c>
      <c r="O10483" s="1" t="s">
        <v>28</v>
      </c>
      <c r="P10483" s="1" t="s">
        <v>28</v>
      </c>
      <c r="Q10483" s="1" t="s">
        <v>28</v>
      </c>
      <c r="R10483">
        <v>177</v>
      </c>
      <c r="S10483">
        <v>71</v>
      </c>
      <c r="T10483">
        <v>62</v>
      </c>
      <c r="U10483">
        <v>77</v>
      </c>
      <c r="V10483">
        <v>277</v>
      </c>
      <c r="W10483" t="str">
        <f>IF(Proyecto_ataques_corazon_v3_xlsb[[#This Row],[Colesterol]]&lt;200,"Normal",IF(Proyecto_ataques_corazon_v3_xlsb[[#This Row],[Colesterol]]&lt;240,"Alto","Muy Alto"))</f>
        <v>Muy Alto</v>
      </c>
      <c r="X10483" s="1" t="s">
        <v>29</v>
      </c>
    </row>
    <row r="10484" spans="1:24" x14ac:dyDescent="0.25">
      <c r="A10484">
        <v>79</v>
      </c>
      <c r="B10484" t="str">
        <f>IF(A10485&lt;40,"Jovenes",IF(Proyecto_ataques_corazon_v3_xlsb[[#This Row],[Edad]]&lt;50,"Adultos","Mayores"))</f>
        <v>Mayores</v>
      </c>
      <c r="C10484">
        <v>10483</v>
      </c>
      <c r="D10484" s="1" t="s">
        <v>30</v>
      </c>
      <c r="E10484">
        <v>108</v>
      </c>
      <c r="F10484">
        <v>168</v>
      </c>
      <c r="G10484">
        <v>325</v>
      </c>
      <c r="H10484" s="1" t="s">
        <v>23</v>
      </c>
      <c r="I10484" s="1" t="s">
        <v>35</v>
      </c>
      <c r="J10484" s="1" t="s">
        <v>25</v>
      </c>
      <c r="K10484" s="1" t="s">
        <v>33</v>
      </c>
      <c r="L10484" s="1" t="s">
        <v>31</v>
      </c>
      <c r="M10484" s="1" t="s">
        <v>28</v>
      </c>
      <c r="N10484" s="1" t="s">
        <v>28</v>
      </c>
      <c r="O10484" s="1" t="s">
        <v>28</v>
      </c>
      <c r="P10484" s="1" t="s">
        <v>29</v>
      </c>
      <c r="Q10484" s="1" t="s">
        <v>28</v>
      </c>
      <c r="R10484">
        <v>126</v>
      </c>
      <c r="S10484">
        <v>105</v>
      </c>
      <c r="T10484">
        <v>98</v>
      </c>
      <c r="U10484">
        <v>144</v>
      </c>
      <c r="V10484">
        <v>262</v>
      </c>
      <c r="W10484" t="str">
        <f>IF(Proyecto_ataques_corazon_v3_xlsb[[#This Row],[Colesterol]]&lt;200,"Normal",IF(Proyecto_ataques_corazon_v3_xlsb[[#This Row],[Colesterol]]&lt;240,"Alto","Muy Alto"))</f>
        <v>Muy Alto</v>
      </c>
      <c r="X10484" s="1" t="s">
        <v>29</v>
      </c>
    </row>
    <row r="10485" spans="1:24" x14ac:dyDescent="0.25">
      <c r="A10485">
        <v>60</v>
      </c>
      <c r="B10485" t="str">
        <f>IF(A10486&lt;40,"Jovenes",IF(Proyecto_ataques_corazon_v3_xlsb[[#This Row],[Edad]]&lt;50,"Adultos","Mayores"))</f>
        <v>Mayores</v>
      </c>
      <c r="C10485">
        <v>10484</v>
      </c>
      <c r="D10485" s="1" t="s">
        <v>30</v>
      </c>
      <c r="E10485">
        <v>107</v>
      </c>
      <c r="F10485">
        <v>193</v>
      </c>
      <c r="G10485">
        <v>194</v>
      </c>
      <c r="H10485" s="1" t="s">
        <v>23</v>
      </c>
      <c r="I10485" s="1" t="s">
        <v>35</v>
      </c>
      <c r="J10485" s="1" t="s">
        <v>35</v>
      </c>
      <c r="K10485" s="1" t="s">
        <v>33</v>
      </c>
      <c r="L10485" s="1" t="s">
        <v>34</v>
      </c>
      <c r="M10485" s="1" t="s">
        <v>28</v>
      </c>
      <c r="N10485" s="1" t="s">
        <v>28</v>
      </c>
      <c r="O10485" s="1" t="s">
        <v>28</v>
      </c>
      <c r="P10485" s="1" t="s">
        <v>28</v>
      </c>
      <c r="Q10485" s="1" t="s">
        <v>29</v>
      </c>
      <c r="R10485">
        <v>162</v>
      </c>
      <c r="S10485">
        <v>116</v>
      </c>
      <c r="T10485">
        <v>93</v>
      </c>
      <c r="U10485">
        <v>81</v>
      </c>
      <c r="V10485">
        <v>255</v>
      </c>
      <c r="W10485" t="str">
        <f>IF(Proyecto_ataques_corazon_v3_xlsb[[#This Row],[Colesterol]]&lt;200,"Normal",IF(Proyecto_ataques_corazon_v3_xlsb[[#This Row],[Colesterol]]&lt;240,"Alto","Muy Alto"))</f>
        <v>Muy Alto</v>
      </c>
      <c r="X10485" s="1" t="s">
        <v>29</v>
      </c>
    </row>
    <row r="10486" spans="1:24" x14ac:dyDescent="0.25">
      <c r="A10486">
        <v>40</v>
      </c>
      <c r="B10486" t="str">
        <f>IF(A10487&lt;40,"Jovenes",IF(Proyecto_ataques_corazon_v3_xlsb[[#This Row],[Edad]]&lt;50,"Adultos","Mayores"))</f>
        <v>Jovenes</v>
      </c>
      <c r="C10486">
        <v>10485</v>
      </c>
      <c r="D10486" s="1" t="s">
        <v>30</v>
      </c>
      <c r="E10486">
        <v>79</v>
      </c>
      <c r="F10486">
        <v>169</v>
      </c>
      <c r="G10486">
        <v>276</v>
      </c>
      <c r="H10486" s="1" t="s">
        <v>23</v>
      </c>
      <c r="I10486" s="1" t="s">
        <v>31</v>
      </c>
      <c r="J10486" s="1" t="s">
        <v>35</v>
      </c>
      <c r="K10486" s="1" t="s">
        <v>26</v>
      </c>
      <c r="L10486" s="1" t="s">
        <v>27</v>
      </c>
      <c r="M10486" s="1" t="s">
        <v>29</v>
      </c>
      <c r="N10486" s="1" t="s">
        <v>29</v>
      </c>
      <c r="O10486" s="1" t="s">
        <v>28</v>
      </c>
      <c r="P10486" s="1" t="s">
        <v>29</v>
      </c>
      <c r="Q10486" s="1" t="s">
        <v>28</v>
      </c>
      <c r="R10486">
        <v>130</v>
      </c>
      <c r="S10486">
        <v>81</v>
      </c>
      <c r="T10486">
        <v>101</v>
      </c>
      <c r="U10486">
        <v>128</v>
      </c>
      <c r="V10486">
        <v>204</v>
      </c>
      <c r="W10486" t="str">
        <f>IF(Proyecto_ataques_corazon_v3_xlsb[[#This Row],[Colesterol]]&lt;200,"Normal",IF(Proyecto_ataques_corazon_v3_xlsb[[#This Row],[Colesterol]]&lt;240,"Alto","Muy Alto"))</f>
        <v>Alto</v>
      </c>
      <c r="X10486" s="1" t="s">
        <v>29</v>
      </c>
    </row>
    <row r="10487" spans="1:24" x14ac:dyDescent="0.25">
      <c r="A10487">
        <v>36</v>
      </c>
      <c r="B10487" t="str">
        <f>IF(A10488&lt;40,"Jovenes",IF(Proyecto_ataques_corazon_v3_xlsb[[#This Row],[Edad]]&lt;50,"Adultos","Mayores"))</f>
        <v>Adultos</v>
      </c>
      <c r="C10487">
        <v>10486</v>
      </c>
      <c r="D10487" s="1" t="s">
        <v>30</v>
      </c>
      <c r="E10487">
        <v>107</v>
      </c>
      <c r="F10487">
        <v>180</v>
      </c>
      <c r="G10487">
        <v>319</v>
      </c>
      <c r="H10487" s="1" t="s">
        <v>23</v>
      </c>
      <c r="I10487" s="1" t="s">
        <v>31</v>
      </c>
      <c r="J10487" s="1" t="s">
        <v>35</v>
      </c>
      <c r="K10487" s="1" t="s">
        <v>26</v>
      </c>
      <c r="L10487" s="1" t="s">
        <v>34</v>
      </c>
      <c r="M10487" s="1" t="s">
        <v>28</v>
      </c>
      <c r="N10487" s="1" t="s">
        <v>29</v>
      </c>
      <c r="O10487" s="1" t="s">
        <v>29</v>
      </c>
      <c r="P10487" s="1" t="s">
        <v>28</v>
      </c>
      <c r="Q10487" s="1" t="s">
        <v>29</v>
      </c>
      <c r="R10487">
        <v>155</v>
      </c>
      <c r="S10487">
        <v>75</v>
      </c>
      <c r="T10487">
        <v>71</v>
      </c>
      <c r="U10487">
        <v>174</v>
      </c>
      <c r="V10487">
        <v>275</v>
      </c>
      <c r="W10487" t="str">
        <f>IF(Proyecto_ataques_corazon_v3_xlsb[[#This Row],[Colesterol]]&lt;200,"Normal",IF(Proyecto_ataques_corazon_v3_xlsb[[#This Row],[Colesterol]]&lt;240,"Alto","Muy Alto"))</f>
        <v>Muy Alto</v>
      </c>
      <c r="X10487" s="1" t="s">
        <v>29</v>
      </c>
    </row>
    <row r="10488" spans="1:24" x14ac:dyDescent="0.25">
      <c r="A10488">
        <v>60</v>
      </c>
      <c r="B10488" t="str">
        <f>IF(A10489&lt;40,"Jovenes",IF(Proyecto_ataques_corazon_v3_xlsb[[#This Row],[Edad]]&lt;50,"Adultos","Mayores"))</f>
        <v>Jovenes</v>
      </c>
      <c r="C10488">
        <v>10487</v>
      </c>
      <c r="D10488" s="1" t="s">
        <v>30</v>
      </c>
      <c r="E10488">
        <v>57</v>
      </c>
      <c r="F10488">
        <v>150</v>
      </c>
      <c r="G10488">
        <v>318</v>
      </c>
      <c r="H10488" s="1" t="s">
        <v>23</v>
      </c>
      <c r="I10488" s="1" t="s">
        <v>31</v>
      </c>
      <c r="J10488" s="1" t="s">
        <v>35</v>
      </c>
      <c r="K10488" s="1" t="s">
        <v>33</v>
      </c>
      <c r="L10488" s="1" t="s">
        <v>34</v>
      </c>
      <c r="M10488" s="1" t="s">
        <v>29</v>
      </c>
      <c r="N10488" s="1" t="s">
        <v>29</v>
      </c>
      <c r="O10488" s="1" t="s">
        <v>28</v>
      </c>
      <c r="P10488" s="1" t="s">
        <v>28</v>
      </c>
      <c r="Q10488" s="1" t="s">
        <v>28</v>
      </c>
      <c r="R10488">
        <v>100</v>
      </c>
      <c r="S10488">
        <v>97</v>
      </c>
      <c r="T10488">
        <v>106</v>
      </c>
      <c r="U10488">
        <v>98</v>
      </c>
      <c r="V10488">
        <v>195</v>
      </c>
      <c r="W10488" t="str">
        <f>IF(Proyecto_ataques_corazon_v3_xlsb[[#This Row],[Colesterol]]&lt;200,"Normal",IF(Proyecto_ataques_corazon_v3_xlsb[[#This Row],[Colesterol]]&lt;240,"Alto","Muy Alto"))</f>
        <v>Normal</v>
      </c>
      <c r="X10488" s="1" t="s">
        <v>29</v>
      </c>
    </row>
    <row r="10489" spans="1:24" x14ac:dyDescent="0.25">
      <c r="A10489">
        <v>33</v>
      </c>
      <c r="B10489" t="str">
        <f>IF(A10490&lt;40,"Jovenes",IF(Proyecto_ataques_corazon_v3_xlsb[[#This Row],[Edad]]&lt;50,"Adultos","Mayores"))</f>
        <v>Adultos</v>
      </c>
      <c r="C10489">
        <v>10488</v>
      </c>
      <c r="D10489" s="1" t="s">
        <v>22</v>
      </c>
      <c r="E10489">
        <v>116</v>
      </c>
      <c r="F10489">
        <v>169</v>
      </c>
      <c r="G10489">
        <v>244</v>
      </c>
      <c r="H10489" s="1" t="s">
        <v>23</v>
      </c>
      <c r="I10489" s="1" t="s">
        <v>31</v>
      </c>
      <c r="J10489" s="1" t="s">
        <v>25</v>
      </c>
      <c r="K10489" s="1" t="s">
        <v>33</v>
      </c>
      <c r="L10489" s="1" t="s">
        <v>31</v>
      </c>
      <c r="M10489" s="1" t="s">
        <v>29</v>
      </c>
      <c r="N10489" s="1" t="s">
        <v>28</v>
      </c>
      <c r="O10489" s="1" t="s">
        <v>28</v>
      </c>
      <c r="P10489" s="1" t="s">
        <v>28</v>
      </c>
      <c r="Q10489" s="1" t="s">
        <v>28</v>
      </c>
      <c r="R10489">
        <v>130</v>
      </c>
      <c r="S10489">
        <v>118</v>
      </c>
      <c r="T10489">
        <v>88</v>
      </c>
      <c r="U10489">
        <v>145</v>
      </c>
      <c r="V10489">
        <v>256</v>
      </c>
      <c r="W10489" t="str">
        <f>IF(Proyecto_ataques_corazon_v3_xlsb[[#This Row],[Colesterol]]&lt;200,"Normal",IF(Proyecto_ataques_corazon_v3_xlsb[[#This Row],[Colesterol]]&lt;240,"Alto","Muy Alto"))</f>
        <v>Muy Alto</v>
      </c>
      <c r="X10489" s="1" t="s">
        <v>29</v>
      </c>
    </row>
    <row r="10490" spans="1:24" x14ac:dyDescent="0.25">
      <c r="A10490">
        <v>72</v>
      </c>
      <c r="B10490" t="str">
        <f>IF(A10491&lt;40,"Jovenes",IF(Proyecto_ataques_corazon_v3_xlsb[[#This Row],[Edad]]&lt;50,"Adultos","Mayores"))</f>
        <v>Mayores</v>
      </c>
      <c r="C10490">
        <v>10489</v>
      </c>
      <c r="D10490" s="1" t="s">
        <v>30</v>
      </c>
      <c r="E10490">
        <v>118</v>
      </c>
      <c r="F10490">
        <v>166</v>
      </c>
      <c r="G10490">
        <v>363</v>
      </c>
      <c r="H10490" s="1" t="s">
        <v>36</v>
      </c>
      <c r="I10490" s="1" t="s">
        <v>31</v>
      </c>
      <c r="J10490" s="1" t="s">
        <v>35</v>
      </c>
      <c r="K10490" s="1" t="s">
        <v>33</v>
      </c>
      <c r="L10490" s="1" t="s">
        <v>31</v>
      </c>
      <c r="M10490" s="1" t="s">
        <v>29</v>
      </c>
      <c r="N10490" s="1" t="s">
        <v>28</v>
      </c>
      <c r="O10490" s="1" t="s">
        <v>28</v>
      </c>
      <c r="P10490" s="1" t="s">
        <v>29</v>
      </c>
      <c r="Q10490" s="1" t="s">
        <v>28</v>
      </c>
      <c r="R10490">
        <v>144</v>
      </c>
      <c r="S10490">
        <v>69</v>
      </c>
      <c r="T10490">
        <v>102</v>
      </c>
      <c r="U10490">
        <v>72</v>
      </c>
      <c r="V10490">
        <v>189</v>
      </c>
      <c r="W10490" t="str">
        <f>IF(Proyecto_ataques_corazon_v3_xlsb[[#This Row],[Colesterol]]&lt;200,"Normal",IF(Proyecto_ataques_corazon_v3_xlsb[[#This Row],[Colesterol]]&lt;240,"Alto","Muy Alto"))</f>
        <v>Normal</v>
      </c>
      <c r="X10490" s="1" t="s">
        <v>29</v>
      </c>
    </row>
    <row r="10491" spans="1:24" x14ac:dyDescent="0.25">
      <c r="A10491">
        <v>51</v>
      </c>
      <c r="B10491" t="str">
        <f>IF(A10492&lt;40,"Jovenes",IF(Proyecto_ataques_corazon_v3_xlsb[[#This Row],[Edad]]&lt;50,"Adultos","Mayores"))</f>
        <v>Mayores</v>
      </c>
      <c r="C10491">
        <v>10490</v>
      </c>
      <c r="D10491" s="1" t="s">
        <v>22</v>
      </c>
      <c r="E10491">
        <v>119</v>
      </c>
      <c r="F10491">
        <v>159</v>
      </c>
      <c r="G10491">
        <v>273</v>
      </c>
      <c r="H10491" s="1" t="s">
        <v>23</v>
      </c>
      <c r="I10491" s="1" t="s">
        <v>35</v>
      </c>
      <c r="J10491" s="1" t="s">
        <v>25</v>
      </c>
      <c r="K10491" s="1" t="s">
        <v>37</v>
      </c>
      <c r="L10491" s="1" t="s">
        <v>31</v>
      </c>
      <c r="M10491" s="1" t="s">
        <v>28</v>
      </c>
      <c r="N10491" s="1" t="s">
        <v>28</v>
      </c>
      <c r="O10491" s="1" t="s">
        <v>28</v>
      </c>
      <c r="P10491" s="1" t="s">
        <v>29</v>
      </c>
      <c r="Q10491" s="1" t="s">
        <v>28</v>
      </c>
      <c r="R10491">
        <v>122</v>
      </c>
      <c r="S10491">
        <v>90</v>
      </c>
      <c r="T10491">
        <v>75</v>
      </c>
      <c r="U10491">
        <v>93</v>
      </c>
      <c r="V10491">
        <v>248</v>
      </c>
      <c r="W10491" t="str">
        <f>IF(Proyecto_ataques_corazon_v3_xlsb[[#This Row],[Colesterol]]&lt;200,"Normal",IF(Proyecto_ataques_corazon_v3_xlsb[[#This Row],[Colesterol]]&lt;240,"Alto","Muy Alto"))</f>
        <v>Muy Alto</v>
      </c>
      <c r="X10491" s="1" t="s">
        <v>28</v>
      </c>
    </row>
    <row r="10492" spans="1:24" x14ac:dyDescent="0.25">
      <c r="A10492">
        <v>63</v>
      </c>
      <c r="B10492" t="str">
        <f>IF(A10493&lt;40,"Jovenes",IF(Proyecto_ataques_corazon_v3_xlsb[[#This Row],[Edad]]&lt;50,"Adultos","Mayores"))</f>
        <v>Mayores</v>
      </c>
      <c r="C10492">
        <v>10491</v>
      </c>
      <c r="D10492" s="1" t="s">
        <v>30</v>
      </c>
      <c r="E10492">
        <v>92</v>
      </c>
      <c r="F10492">
        <v>189</v>
      </c>
      <c r="G10492">
        <v>337</v>
      </c>
      <c r="H10492" s="1" t="s">
        <v>36</v>
      </c>
      <c r="I10492" s="1" t="s">
        <v>34</v>
      </c>
      <c r="J10492" s="1" t="s">
        <v>35</v>
      </c>
      <c r="K10492" s="1" t="s">
        <v>33</v>
      </c>
      <c r="L10492" s="1" t="s">
        <v>31</v>
      </c>
      <c r="M10492" s="1" t="s">
        <v>28</v>
      </c>
      <c r="N10492" s="1" t="s">
        <v>29</v>
      </c>
      <c r="O10492" s="1" t="s">
        <v>28</v>
      </c>
      <c r="P10492" s="1" t="s">
        <v>29</v>
      </c>
      <c r="Q10492" s="1" t="s">
        <v>29</v>
      </c>
      <c r="R10492">
        <v>156</v>
      </c>
      <c r="S10492">
        <v>102</v>
      </c>
      <c r="T10492">
        <v>69</v>
      </c>
      <c r="U10492">
        <v>139</v>
      </c>
      <c r="V10492">
        <v>190</v>
      </c>
      <c r="W10492" t="str">
        <f>IF(Proyecto_ataques_corazon_v3_xlsb[[#This Row],[Colesterol]]&lt;200,"Normal",IF(Proyecto_ataques_corazon_v3_xlsb[[#This Row],[Colesterol]]&lt;240,"Alto","Muy Alto"))</f>
        <v>Normal</v>
      </c>
      <c r="X10492" s="1" t="s">
        <v>29</v>
      </c>
    </row>
    <row r="10493" spans="1:24" x14ac:dyDescent="0.25">
      <c r="A10493">
        <v>64</v>
      </c>
      <c r="B10493" t="str">
        <f>IF(A10494&lt;40,"Jovenes",IF(Proyecto_ataques_corazon_v3_xlsb[[#This Row],[Edad]]&lt;50,"Adultos","Mayores"))</f>
        <v>Mayores</v>
      </c>
      <c r="C10493">
        <v>10492</v>
      </c>
      <c r="D10493" s="1" t="s">
        <v>30</v>
      </c>
      <c r="E10493">
        <v>99</v>
      </c>
      <c r="F10493">
        <v>161</v>
      </c>
      <c r="G10493">
        <v>226</v>
      </c>
      <c r="H10493" s="1" t="s">
        <v>23</v>
      </c>
      <c r="I10493" s="1" t="s">
        <v>34</v>
      </c>
      <c r="J10493" s="1" t="s">
        <v>25</v>
      </c>
      <c r="K10493" s="1" t="s">
        <v>26</v>
      </c>
      <c r="L10493" s="1" t="s">
        <v>27</v>
      </c>
      <c r="M10493" s="1" t="s">
        <v>29</v>
      </c>
      <c r="N10493" s="1" t="s">
        <v>28</v>
      </c>
      <c r="O10493" s="1" t="s">
        <v>28</v>
      </c>
      <c r="P10493" s="1" t="s">
        <v>29</v>
      </c>
      <c r="Q10493" s="1" t="s">
        <v>28</v>
      </c>
      <c r="R10493">
        <v>121</v>
      </c>
      <c r="S10493">
        <v>67</v>
      </c>
      <c r="T10493">
        <v>83</v>
      </c>
      <c r="U10493">
        <v>129</v>
      </c>
      <c r="V10493">
        <v>242</v>
      </c>
      <c r="W10493" t="str">
        <f>IF(Proyecto_ataques_corazon_v3_xlsb[[#This Row],[Colesterol]]&lt;200,"Normal",IF(Proyecto_ataques_corazon_v3_xlsb[[#This Row],[Colesterol]]&lt;240,"Alto","Muy Alto"))</f>
        <v>Muy Alto</v>
      </c>
      <c r="X10493" s="1" t="s">
        <v>29</v>
      </c>
    </row>
    <row r="10494" spans="1:24" x14ac:dyDescent="0.25">
      <c r="A10494">
        <v>57</v>
      </c>
      <c r="B10494" t="str">
        <f>IF(A10495&lt;40,"Jovenes",IF(Proyecto_ataques_corazon_v3_xlsb[[#This Row],[Edad]]&lt;50,"Adultos","Mayores"))</f>
        <v>Jovenes</v>
      </c>
      <c r="C10494">
        <v>10493</v>
      </c>
      <c r="D10494" s="1" t="s">
        <v>30</v>
      </c>
      <c r="E10494">
        <v>62</v>
      </c>
      <c r="F10494">
        <v>166</v>
      </c>
      <c r="G10494">
        <v>256</v>
      </c>
      <c r="H10494" s="1" t="s">
        <v>38</v>
      </c>
      <c r="I10494" s="1" t="s">
        <v>24</v>
      </c>
      <c r="J10494" s="1" t="s">
        <v>25</v>
      </c>
      <c r="K10494" s="1" t="s">
        <v>37</v>
      </c>
      <c r="L10494" s="1" t="s">
        <v>34</v>
      </c>
      <c r="M10494" s="1" t="s">
        <v>29</v>
      </c>
      <c r="N10494" s="1" t="s">
        <v>28</v>
      </c>
      <c r="O10494" s="1" t="s">
        <v>28</v>
      </c>
      <c r="P10494" s="1" t="s">
        <v>28</v>
      </c>
      <c r="Q10494" s="1" t="s">
        <v>28</v>
      </c>
      <c r="R10494">
        <v>120</v>
      </c>
      <c r="S10494">
        <v>104</v>
      </c>
      <c r="T10494">
        <v>106</v>
      </c>
      <c r="U10494">
        <v>171</v>
      </c>
      <c r="V10494">
        <v>183</v>
      </c>
      <c r="W10494" t="str">
        <f>IF(Proyecto_ataques_corazon_v3_xlsb[[#This Row],[Colesterol]]&lt;200,"Normal",IF(Proyecto_ataques_corazon_v3_xlsb[[#This Row],[Colesterol]]&lt;240,"Alto","Muy Alto"))</f>
        <v>Normal</v>
      </c>
      <c r="X10494" s="1" t="s">
        <v>29</v>
      </c>
    </row>
    <row r="10495" spans="1:24" x14ac:dyDescent="0.25">
      <c r="A10495">
        <v>38</v>
      </c>
      <c r="B10495" t="str">
        <f>IF(A10496&lt;40,"Jovenes",IF(Proyecto_ataques_corazon_v3_xlsb[[#This Row],[Edad]]&lt;50,"Adultos","Mayores"))</f>
        <v>Adultos</v>
      </c>
      <c r="C10495">
        <v>10494</v>
      </c>
      <c r="D10495" s="1" t="s">
        <v>30</v>
      </c>
      <c r="E10495">
        <v>50</v>
      </c>
      <c r="F10495">
        <v>159</v>
      </c>
      <c r="G10495">
        <v>182</v>
      </c>
      <c r="H10495" s="1" t="s">
        <v>23</v>
      </c>
      <c r="I10495" s="1" t="s">
        <v>24</v>
      </c>
      <c r="J10495" s="1" t="s">
        <v>35</v>
      </c>
      <c r="K10495" s="1" t="s">
        <v>37</v>
      </c>
      <c r="L10495" s="1" t="s">
        <v>34</v>
      </c>
      <c r="M10495" s="1" t="s">
        <v>29</v>
      </c>
      <c r="N10495" s="1" t="s">
        <v>28</v>
      </c>
      <c r="O10495" s="1" t="s">
        <v>28</v>
      </c>
      <c r="P10495" s="1" t="s">
        <v>28</v>
      </c>
      <c r="Q10495" s="1" t="s">
        <v>28</v>
      </c>
      <c r="R10495">
        <v>164</v>
      </c>
      <c r="S10495">
        <v>60</v>
      </c>
      <c r="T10495">
        <v>106</v>
      </c>
      <c r="U10495">
        <v>178</v>
      </c>
      <c r="V10495">
        <v>154</v>
      </c>
      <c r="W10495" t="str">
        <f>IF(Proyecto_ataques_corazon_v3_xlsb[[#This Row],[Colesterol]]&lt;200,"Normal",IF(Proyecto_ataques_corazon_v3_xlsb[[#This Row],[Colesterol]]&lt;240,"Alto","Muy Alto"))</f>
        <v>Normal</v>
      </c>
      <c r="X10495" s="1" t="s">
        <v>28</v>
      </c>
    </row>
    <row r="10496" spans="1:24" x14ac:dyDescent="0.25">
      <c r="A10496">
        <v>62</v>
      </c>
      <c r="B10496" t="str">
        <f>IF(A10497&lt;40,"Jovenes",IF(Proyecto_ataques_corazon_v3_xlsb[[#This Row],[Edad]]&lt;50,"Adultos","Mayores"))</f>
        <v>Mayores</v>
      </c>
      <c r="C10496">
        <v>10495</v>
      </c>
      <c r="D10496" s="1" t="s">
        <v>22</v>
      </c>
      <c r="E10496">
        <v>95</v>
      </c>
      <c r="F10496">
        <v>150</v>
      </c>
      <c r="G10496">
        <v>312</v>
      </c>
      <c r="H10496" s="1" t="s">
        <v>36</v>
      </c>
      <c r="I10496" s="1" t="s">
        <v>31</v>
      </c>
      <c r="J10496" s="1" t="s">
        <v>32</v>
      </c>
      <c r="K10496" s="1" t="s">
        <v>26</v>
      </c>
      <c r="L10496" s="1" t="s">
        <v>31</v>
      </c>
      <c r="M10496" s="1" t="s">
        <v>28</v>
      </c>
      <c r="N10496" s="1" t="s">
        <v>29</v>
      </c>
      <c r="O10496" s="1" t="s">
        <v>28</v>
      </c>
      <c r="P10496" s="1" t="s">
        <v>28</v>
      </c>
      <c r="Q10496" s="1" t="s">
        <v>28</v>
      </c>
      <c r="R10496">
        <v>161</v>
      </c>
      <c r="S10496">
        <v>85</v>
      </c>
      <c r="T10496">
        <v>74</v>
      </c>
      <c r="U10496">
        <v>177</v>
      </c>
      <c r="V10496">
        <v>247</v>
      </c>
      <c r="W10496" t="str">
        <f>IF(Proyecto_ataques_corazon_v3_xlsb[[#This Row],[Colesterol]]&lt;200,"Normal",IF(Proyecto_ataques_corazon_v3_xlsb[[#This Row],[Colesterol]]&lt;240,"Alto","Muy Alto"))</f>
        <v>Muy Alto</v>
      </c>
      <c r="X10496" s="1" t="s">
        <v>29</v>
      </c>
    </row>
    <row r="10497" spans="1:24" x14ac:dyDescent="0.25">
      <c r="A10497">
        <v>76</v>
      </c>
      <c r="B10497" t="str">
        <f>IF(A10498&lt;40,"Jovenes",IF(Proyecto_ataques_corazon_v3_xlsb[[#This Row],[Edad]]&lt;50,"Adultos","Mayores"))</f>
        <v>Mayores</v>
      </c>
      <c r="C10497">
        <v>10496</v>
      </c>
      <c r="D10497" s="1" t="s">
        <v>30</v>
      </c>
      <c r="E10497">
        <v>54</v>
      </c>
      <c r="F10497">
        <v>160</v>
      </c>
      <c r="G10497">
        <v>260</v>
      </c>
      <c r="H10497" s="1" t="s">
        <v>36</v>
      </c>
      <c r="I10497" s="1" t="s">
        <v>31</v>
      </c>
      <c r="J10497" s="1" t="s">
        <v>25</v>
      </c>
      <c r="K10497" s="1" t="s">
        <v>26</v>
      </c>
      <c r="L10497" s="1" t="s">
        <v>31</v>
      </c>
      <c r="M10497" s="1" t="s">
        <v>28</v>
      </c>
      <c r="N10497" s="1" t="s">
        <v>28</v>
      </c>
      <c r="O10497" s="1" t="s">
        <v>28</v>
      </c>
      <c r="P10497" s="1" t="s">
        <v>28</v>
      </c>
      <c r="Q10497" s="1" t="s">
        <v>28</v>
      </c>
      <c r="R10497">
        <v>154</v>
      </c>
      <c r="S10497">
        <v>78</v>
      </c>
      <c r="T10497">
        <v>63</v>
      </c>
      <c r="U10497">
        <v>112</v>
      </c>
      <c r="V10497">
        <v>166</v>
      </c>
      <c r="W10497" t="str">
        <f>IF(Proyecto_ataques_corazon_v3_xlsb[[#This Row],[Colesterol]]&lt;200,"Normal",IF(Proyecto_ataques_corazon_v3_xlsb[[#This Row],[Colesterol]]&lt;240,"Alto","Muy Alto"))</f>
        <v>Normal</v>
      </c>
      <c r="X10497" s="1" t="s">
        <v>28</v>
      </c>
    </row>
    <row r="10498" spans="1:24" x14ac:dyDescent="0.25">
      <c r="A10498">
        <v>60</v>
      </c>
      <c r="B10498" t="str">
        <f>IF(A10499&lt;40,"Jovenes",IF(Proyecto_ataques_corazon_v3_xlsb[[#This Row],[Edad]]&lt;50,"Adultos","Mayores"))</f>
        <v>Jovenes</v>
      </c>
      <c r="C10498">
        <v>10497</v>
      </c>
      <c r="D10498" s="1" t="s">
        <v>30</v>
      </c>
      <c r="E10498">
        <v>72</v>
      </c>
      <c r="F10498">
        <v>163</v>
      </c>
      <c r="G10498">
        <v>368</v>
      </c>
      <c r="H10498" s="1" t="s">
        <v>23</v>
      </c>
      <c r="I10498" s="1" t="s">
        <v>31</v>
      </c>
      <c r="J10498" s="1" t="s">
        <v>35</v>
      </c>
      <c r="K10498" s="1" t="s">
        <v>26</v>
      </c>
      <c r="L10498" s="1" t="s">
        <v>27</v>
      </c>
      <c r="M10498" s="1" t="s">
        <v>28</v>
      </c>
      <c r="N10498" s="1" t="s">
        <v>28</v>
      </c>
      <c r="O10498" s="1" t="s">
        <v>28</v>
      </c>
      <c r="P10498" s="1" t="s">
        <v>28</v>
      </c>
      <c r="Q10498" s="1" t="s">
        <v>29</v>
      </c>
      <c r="R10498">
        <v>123</v>
      </c>
      <c r="S10498">
        <v>85</v>
      </c>
      <c r="T10498">
        <v>69</v>
      </c>
      <c r="U10498">
        <v>146</v>
      </c>
      <c r="V10498">
        <v>243</v>
      </c>
      <c r="W10498" t="str">
        <f>IF(Proyecto_ataques_corazon_v3_xlsb[[#This Row],[Colesterol]]&lt;200,"Normal",IF(Proyecto_ataques_corazon_v3_xlsb[[#This Row],[Colesterol]]&lt;240,"Alto","Muy Alto"))</f>
        <v>Muy Alto</v>
      </c>
      <c r="X10498" s="1" t="s">
        <v>29</v>
      </c>
    </row>
    <row r="10499" spans="1:24" x14ac:dyDescent="0.25">
      <c r="A10499">
        <v>31</v>
      </c>
      <c r="B10499" t="str">
        <f>IF(A10500&lt;40,"Jovenes",IF(Proyecto_ataques_corazon_v3_xlsb[[#This Row],[Edad]]&lt;50,"Adultos","Mayores"))</f>
        <v>Adultos</v>
      </c>
      <c r="C10499">
        <v>10498</v>
      </c>
      <c r="D10499" s="1" t="s">
        <v>30</v>
      </c>
      <c r="E10499">
        <v>93</v>
      </c>
      <c r="F10499">
        <v>182</v>
      </c>
      <c r="G10499">
        <v>218</v>
      </c>
      <c r="H10499" s="1" t="s">
        <v>23</v>
      </c>
      <c r="I10499" s="1" t="s">
        <v>35</v>
      </c>
      <c r="J10499" s="1" t="s">
        <v>25</v>
      </c>
      <c r="K10499" s="1" t="s">
        <v>26</v>
      </c>
      <c r="L10499" s="1" t="s">
        <v>27</v>
      </c>
      <c r="M10499" s="1" t="s">
        <v>29</v>
      </c>
      <c r="N10499" s="1" t="s">
        <v>28</v>
      </c>
      <c r="O10499" s="1" t="s">
        <v>28</v>
      </c>
      <c r="P10499" s="1" t="s">
        <v>28</v>
      </c>
      <c r="Q10499" s="1" t="s">
        <v>28</v>
      </c>
      <c r="R10499">
        <v>125</v>
      </c>
      <c r="S10499">
        <v>69</v>
      </c>
      <c r="T10499">
        <v>78</v>
      </c>
      <c r="U10499">
        <v>70</v>
      </c>
      <c r="V10499">
        <v>244</v>
      </c>
      <c r="W10499" t="str">
        <f>IF(Proyecto_ataques_corazon_v3_xlsb[[#This Row],[Colesterol]]&lt;200,"Normal",IF(Proyecto_ataques_corazon_v3_xlsb[[#This Row],[Colesterol]]&lt;240,"Alto","Muy Alto"))</f>
        <v>Muy Alto</v>
      </c>
      <c r="X10499" s="1" t="s">
        <v>29</v>
      </c>
    </row>
    <row r="10500" spans="1:24" x14ac:dyDescent="0.25">
      <c r="A10500">
        <v>47</v>
      </c>
      <c r="B10500" t="str">
        <f>IF(A10501&lt;40,"Jovenes",IF(Proyecto_ataques_corazon_v3_xlsb[[#This Row],[Edad]]&lt;50,"Adultos","Mayores"))</f>
        <v>Jovenes</v>
      </c>
      <c r="C10500">
        <v>10499</v>
      </c>
      <c r="D10500" s="1" t="s">
        <v>22</v>
      </c>
      <c r="E10500">
        <v>109</v>
      </c>
      <c r="F10500">
        <v>184</v>
      </c>
      <c r="G10500">
        <v>391</v>
      </c>
      <c r="H10500" s="1" t="s">
        <v>36</v>
      </c>
      <c r="I10500" s="1" t="s">
        <v>35</v>
      </c>
      <c r="J10500" s="1" t="s">
        <v>32</v>
      </c>
      <c r="K10500" s="1" t="s">
        <v>33</v>
      </c>
      <c r="L10500" s="1" t="s">
        <v>27</v>
      </c>
      <c r="M10500" s="1" t="s">
        <v>28</v>
      </c>
      <c r="N10500" s="1" t="s">
        <v>28</v>
      </c>
      <c r="O10500" s="1" t="s">
        <v>28</v>
      </c>
      <c r="P10500" s="1" t="s">
        <v>29</v>
      </c>
      <c r="Q10500" s="1" t="s">
        <v>28</v>
      </c>
      <c r="R10500">
        <v>160</v>
      </c>
      <c r="S10500">
        <v>92</v>
      </c>
      <c r="T10500">
        <v>90</v>
      </c>
      <c r="U10500">
        <v>118</v>
      </c>
      <c r="V10500">
        <v>184</v>
      </c>
      <c r="W10500" t="str">
        <f>IF(Proyecto_ataques_corazon_v3_xlsb[[#This Row],[Colesterol]]&lt;200,"Normal",IF(Proyecto_ataques_corazon_v3_xlsb[[#This Row],[Colesterol]]&lt;240,"Alto","Muy Alto"))</f>
        <v>Normal</v>
      </c>
      <c r="X10500" s="1" t="s">
        <v>28</v>
      </c>
    </row>
    <row r="10501" spans="1:24" x14ac:dyDescent="0.25">
      <c r="A10501">
        <v>39</v>
      </c>
      <c r="B10501" t="str">
        <f>IF(A10502&lt;40,"Jovenes",IF(Proyecto_ataques_corazon_v3_xlsb[[#This Row],[Edad]]&lt;50,"Adultos","Mayores"))</f>
        <v>Adultos</v>
      </c>
      <c r="C10501">
        <v>10500</v>
      </c>
      <c r="D10501" s="1" t="s">
        <v>22</v>
      </c>
      <c r="E10501">
        <v>61</v>
      </c>
      <c r="F10501">
        <v>185</v>
      </c>
      <c r="G10501">
        <v>274</v>
      </c>
      <c r="H10501" s="1" t="s">
        <v>36</v>
      </c>
      <c r="I10501" s="1" t="s">
        <v>24</v>
      </c>
      <c r="J10501" s="1" t="s">
        <v>25</v>
      </c>
      <c r="K10501" s="1" t="s">
        <v>37</v>
      </c>
      <c r="L10501" s="1" t="s">
        <v>27</v>
      </c>
      <c r="M10501" s="1" t="s">
        <v>29</v>
      </c>
      <c r="N10501" s="1" t="s">
        <v>29</v>
      </c>
      <c r="O10501" s="1" t="s">
        <v>28</v>
      </c>
      <c r="P10501" s="1" t="s">
        <v>29</v>
      </c>
      <c r="Q10501" s="1" t="s">
        <v>28</v>
      </c>
      <c r="R10501">
        <v>138</v>
      </c>
      <c r="S10501">
        <v>65</v>
      </c>
      <c r="T10501">
        <v>79</v>
      </c>
      <c r="U10501">
        <v>87</v>
      </c>
      <c r="V10501">
        <v>163</v>
      </c>
      <c r="W10501" t="str">
        <f>IF(Proyecto_ataques_corazon_v3_xlsb[[#This Row],[Colesterol]]&lt;200,"Normal",IF(Proyecto_ataques_corazon_v3_xlsb[[#This Row],[Colesterol]]&lt;240,"Alto","Muy Alto"))</f>
        <v>Normal</v>
      </c>
      <c r="X10501" s="1" t="s">
        <v>29</v>
      </c>
    </row>
    <row r="10502" spans="1:24" x14ac:dyDescent="0.25">
      <c r="A10502">
        <v>68</v>
      </c>
      <c r="B10502" t="str">
        <f>IF(A10503&lt;40,"Jovenes",IF(Proyecto_ataques_corazon_v3_xlsb[[#This Row],[Edad]]&lt;50,"Adultos","Mayores"))</f>
        <v>Mayores</v>
      </c>
      <c r="C10502">
        <v>10501</v>
      </c>
      <c r="D10502" s="1" t="s">
        <v>22</v>
      </c>
      <c r="E10502">
        <v>91</v>
      </c>
      <c r="F10502">
        <v>179</v>
      </c>
      <c r="G10502">
        <v>249</v>
      </c>
      <c r="H10502" s="1" t="s">
        <v>36</v>
      </c>
      <c r="I10502" s="1" t="s">
        <v>31</v>
      </c>
      <c r="J10502" s="1" t="s">
        <v>25</v>
      </c>
      <c r="K10502" s="1" t="s">
        <v>33</v>
      </c>
      <c r="L10502" s="1" t="s">
        <v>31</v>
      </c>
      <c r="M10502" s="1" t="s">
        <v>29</v>
      </c>
      <c r="N10502" s="1" t="s">
        <v>28</v>
      </c>
      <c r="O10502" s="1" t="s">
        <v>28</v>
      </c>
      <c r="P10502" s="1" t="s">
        <v>28</v>
      </c>
      <c r="Q10502" s="1" t="s">
        <v>28</v>
      </c>
      <c r="R10502">
        <v>120</v>
      </c>
      <c r="S10502">
        <v>91</v>
      </c>
      <c r="T10502">
        <v>106</v>
      </c>
      <c r="U10502">
        <v>73</v>
      </c>
      <c r="V10502">
        <v>174</v>
      </c>
      <c r="W10502" t="str">
        <f>IF(Proyecto_ataques_corazon_v3_xlsb[[#This Row],[Colesterol]]&lt;200,"Normal",IF(Proyecto_ataques_corazon_v3_xlsb[[#This Row],[Colesterol]]&lt;240,"Alto","Muy Alto"))</f>
        <v>Normal</v>
      </c>
      <c r="X10502" s="1" t="s">
        <v>29</v>
      </c>
    </row>
    <row r="10503" spans="1:24" x14ac:dyDescent="0.25">
      <c r="A10503">
        <v>68</v>
      </c>
      <c r="B10503" t="str">
        <f>IF(A10504&lt;40,"Jovenes",IF(Proyecto_ataques_corazon_v3_xlsb[[#This Row],[Edad]]&lt;50,"Adultos","Mayores"))</f>
        <v>Jovenes</v>
      </c>
      <c r="C10503">
        <v>10502</v>
      </c>
      <c r="D10503" s="1" t="s">
        <v>22</v>
      </c>
      <c r="E10503">
        <v>71</v>
      </c>
      <c r="F10503">
        <v>152</v>
      </c>
      <c r="G10503">
        <v>237</v>
      </c>
      <c r="H10503" s="1" t="s">
        <v>38</v>
      </c>
      <c r="I10503" s="1" t="s">
        <v>24</v>
      </c>
      <c r="J10503" s="1" t="s">
        <v>35</v>
      </c>
      <c r="K10503" s="1" t="s">
        <v>33</v>
      </c>
      <c r="L10503" s="1" t="s">
        <v>31</v>
      </c>
      <c r="M10503" s="1" t="s">
        <v>29</v>
      </c>
      <c r="N10503" s="1" t="s">
        <v>28</v>
      </c>
      <c r="O10503" s="1" t="s">
        <v>28</v>
      </c>
      <c r="P10503" s="1" t="s">
        <v>29</v>
      </c>
      <c r="Q10503" s="1" t="s">
        <v>28</v>
      </c>
      <c r="R10503">
        <v>162</v>
      </c>
      <c r="S10503">
        <v>92</v>
      </c>
      <c r="T10503">
        <v>92</v>
      </c>
      <c r="U10503">
        <v>94</v>
      </c>
      <c r="V10503">
        <v>250</v>
      </c>
      <c r="W10503" t="str">
        <f>IF(Proyecto_ataques_corazon_v3_xlsb[[#This Row],[Colesterol]]&lt;200,"Normal",IF(Proyecto_ataques_corazon_v3_xlsb[[#This Row],[Colesterol]]&lt;240,"Alto","Muy Alto"))</f>
        <v>Muy Alto</v>
      </c>
      <c r="X10503" s="1" t="s">
        <v>29</v>
      </c>
    </row>
    <row r="10504" spans="1:24" x14ac:dyDescent="0.25">
      <c r="A10504">
        <v>33</v>
      </c>
      <c r="B10504" t="str">
        <f>IF(A10505&lt;40,"Jovenes",IF(Proyecto_ataques_corazon_v3_xlsb[[#This Row],[Edad]]&lt;50,"Adultos","Mayores"))</f>
        <v>Adultos</v>
      </c>
      <c r="C10504">
        <v>10503</v>
      </c>
      <c r="D10504" s="1" t="s">
        <v>22</v>
      </c>
      <c r="E10504">
        <v>103</v>
      </c>
      <c r="F10504">
        <v>192</v>
      </c>
      <c r="G10504">
        <v>364</v>
      </c>
      <c r="H10504" s="1" t="s">
        <v>23</v>
      </c>
      <c r="I10504" s="1" t="s">
        <v>24</v>
      </c>
      <c r="J10504" s="1" t="s">
        <v>25</v>
      </c>
      <c r="K10504" s="1" t="s">
        <v>37</v>
      </c>
      <c r="L10504" s="1" t="s">
        <v>31</v>
      </c>
      <c r="M10504" s="1" t="s">
        <v>28</v>
      </c>
      <c r="N10504" s="1" t="s">
        <v>28</v>
      </c>
      <c r="O10504" s="1" t="s">
        <v>28</v>
      </c>
      <c r="P10504" s="1" t="s">
        <v>29</v>
      </c>
      <c r="Q10504" s="1" t="s">
        <v>28</v>
      </c>
      <c r="R10504">
        <v>171</v>
      </c>
      <c r="S10504">
        <v>102</v>
      </c>
      <c r="T10504">
        <v>74</v>
      </c>
      <c r="U10504">
        <v>172</v>
      </c>
      <c r="V10504">
        <v>250</v>
      </c>
      <c r="W10504" t="str">
        <f>IF(Proyecto_ataques_corazon_v3_xlsb[[#This Row],[Colesterol]]&lt;200,"Normal",IF(Proyecto_ataques_corazon_v3_xlsb[[#This Row],[Colesterol]]&lt;240,"Alto","Muy Alto"))</f>
        <v>Muy Alto</v>
      </c>
      <c r="X10504" s="1" t="s">
        <v>28</v>
      </c>
    </row>
    <row r="10505" spans="1:24" x14ac:dyDescent="0.25">
      <c r="A10505">
        <v>56</v>
      </c>
      <c r="B10505" t="str">
        <f>IF(A10506&lt;40,"Jovenes",IF(Proyecto_ataques_corazon_v3_xlsb[[#This Row],[Edad]]&lt;50,"Adultos","Mayores"))</f>
        <v>Jovenes</v>
      </c>
      <c r="C10505">
        <v>10504</v>
      </c>
      <c r="D10505" s="1" t="s">
        <v>22</v>
      </c>
      <c r="E10505">
        <v>94</v>
      </c>
      <c r="F10505">
        <v>166</v>
      </c>
      <c r="G10505">
        <v>393</v>
      </c>
      <c r="H10505" s="1" t="s">
        <v>36</v>
      </c>
      <c r="I10505" s="1" t="s">
        <v>31</v>
      </c>
      <c r="J10505" s="1" t="s">
        <v>35</v>
      </c>
      <c r="K10505" s="1" t="s">
        <v>26</v>
      </c>
      <c r="L10505" s="1" t="s">
        <v>27</v>
      </c>
      <c r="M10505" s="1" t="s">
        <v>29</v>
      </c>
      <c r="N10505" s="1" t="s">
        <v>29</v>
      </c>
      <c r="O10505" s="1" t="s">
        <v>28</v>
      </c>
      <c r="P10505" s="1" t="s">
        <v>29</v>
      </c>
      <c r="Q10505" s="1" t="s">
        <v>29</v>
      </c>
      <c r="R10505">
        <v>113</v>
      </c>
      <c r="S10505">
        <v>102</v>
      </c>
      <c r="T10505">
        <v>91</v>
      </c>
      <c r="U10505">
        <v>174</v>
      </c>
      <c r="V10505">
        <v>292</v>
      </c>
      <c r="W10505" t="str">
        <f>IF(Proyecto_ataques_corazon_v3_xlsb[[#This Row],[Colesterol]]&lt;200,"Normal",IF(Proyecto_ataques_corazon_v3_xlsb[[#This Row],[Colesterol]]&lt;240,"Alto","Muy Alto"))</f>
        <v>Muy Alto</v>
      </c>
      <c r="X10505" s="1" t="s">
        <v>29</v>
      </c>
    </row>
    <row r="10506" spans="1:24" x14ac:dyDescent="0.25">
      <c r="A10506">
        <v>32</v>
      </c>
      <c r="B10506" t="str">
        <f>IF(A10507&lt;40,"Jovenes",IF(Proyecto_ataques_corazon_v3_xlsb[[#This Row],[Edad]]&lt;50,"Adultos","Mayores"))</f>
        <v>Adultos</v>
      </c>
      <c r="C10506">
        <v>10505</v>
      </c>
      <c r="D10506" s="1" t="s">
        <v>30</v>
      </c>
      <c r="E10506">
        <v>76</v>
      </c>
      <c r="F10506">
        <v>165</v>
      </c>
      <c r="G10506">
        <v>315</v>
      </c>
      <c r="H10506" s="1" t="s">
        <v>23</v>
      </c>
      <c r="I10506" s="1" t="s">
        <v>24</v>
      </c>
      <c r="J10506" s="1" t="s">
        <v>25</v>
      </c>
      <c r="K10506" s="1" t="s">
        <v>26</v>
      </c>
      <c r="L10506" s="1" t="s">
        <v>31</v>
      </c>
      <c r="M10506" s="1" t="s">
        <v>28</v>
      </c>
      <c r="N10506" s="1" t="s">
        <v>28</v>
      </c>
      <c r="O10506" s="1" t="s">
        <v>28</v>
      </c>
      <c r="P10506" s="1" t="s">
        <v>29</v>
      </c>
      <c r="Q10506" s="1" t="s">
        <v>28</v>
      </c>
      <c r="R10506">
        <v>108</v>
      </c>
      <c r="S10506">
        <v>108</v>
      </c>
      <c r="T10506">
        <v>88</v>
      </c>
      <c r="U10506">
        <v>100</v>
      </c>
      <c r="V10506">
        <v>285</v>
      </c>
      <c r="W10506" t="str">
        <f>IF(Proyecto_ataques_corazon_v3_xlsb[[#This Row],[Colesterol]]&lt;200,"Normal",IF(Proyecto_ataques_corazon_v3_xlsb[[#This Row],[Colesterol]]&lt;240,"Alto","Muy Alto"))</f>
        <v>Muy Alto</v>
      </c>
      <c r="X10506" s="1" t="s">
        <v>28</v>
      </c>
    </row>
    <row r="10507" spans="1:24" x14ac:dyDescent="0.25">
      <c r="A10507">
        <v>71</v>
      </c>
      <c r="B10507" t="str">
        <f>IF(A10508&lt;40,"Jovenes",IF(Proyecto_ataques_corazon_v3_xlsb[[#This Row],[Edad]]&lt;50,"Adultos","Mayores"))</f>
        <v>Mayores</v>
      </c>
      <c r="C10507">
        <v>10506</v>
      </c>
      <c r="D10507" s="1" t="s">
        <v>22</v>
      </c>
      <c r="E10507">
        <v>87</v>
      </c>
      <c r="F10507">
        <v>172</v>
      </c>
      <c r="G10507">
        <v>364</v>
      </c>
      <c r="H10507" s="1" t="s">
        <v>23</v>
      </c>
      <c r="I10507" s="1" t="s">
        <v>31</v>
      </c>
      <c r="J10507" s="1" t="s">
        <v>32</v>
      </c>
      <c r="K10507" s="1" t="s">
        <v>33</v>
      </c>
      <c r="L10507" s="1" t="s">
        <v>31</v>
      </c>
      <c r="M10507" s="1" t="s">
        <v>28</v>
      </c>
      <c r="N10507" s="1" t="s">
        <v>29</v>
      </c>
      <c r="O10507" s="1" t="s">
        <v>29</v>
      </c>
      <c r="P10507" s="1" t="s">
        <v>28</v>
      </c>
      <c r="Q10507" s="1" t="s">
        <v>28</v>
      </c>
      <c r="R10507">
        <v>116</v>
      </c>
      <c r="S10507">
        <v>87</v>
      </c>
      <c r="T10507">
        <v>74</v>
      </c>
      <c r="U10507">
        <v>145</v>
      </c>
      <c r="V10507">
        <v>186</v>
      </c>
      <c r="W10507" t="str">
        <f>IF(Proyecto_ataques_corazon_v3_xlsb[[#This Row],[Colesterol]]&lt;200,"Normal",IF(Proyecto_ataques_corazon_v3_xlsb[[#This Row],[Colesterol]]&lt;240,"Alto","Muy Alto"))</f>
        <v>Normal</v>
      </c>
      <c r="X10507" s="1" t="s">
        <v>29</v>
      </c>
    </row>
    <row r="10508" spans="1:24" x14ac:dyDescent="0.25">
      <c r="A10508">
        <v>43</v>
      </c>
      <c r="B10508" t="str">
        <f>IF(A10509&lt;40,"Jovenes",IF(Proyecto_ataques_corazon_v3_xlsb[[#This Row],[Edad]]&lt;50,"Adultos","Mayores"))</f>
        <v>Adultos</v>
      </c>
      <c r="C10508">
        <v>10507</v>
      </c>
      <c r="D10508" s="1" t="s">
        <v>30</v>
      </c>
      <c r="E10508">
        <v>75</v>
      </c>
      <c r="F10508">
        <v>182</v>
      </c>
      <c r="G10508">
        <v>218</v>
      </c>
      <c r="H10508" s="1" t="s">
        <v>23</v>
      </c>
      <c r="I10508" s="1" t="s">
        <v>24</v>
      </c>
      <c r="J10508" s="1" t="s">
        <v>35</v>
      </c>
      <c r="K10508" s="1" t="s">
        <v>37</v>
      </c>
      <c r="L10508" s="1" t="s">
        <v>27</v>
      </c>
      <c r="M10508" s="1" t="s">
        <v>28</v>
      </c>
      <c r="N10508" s="1" t="s">
        <v>28</v>
      </c>
      <c r="O10508" s="1" t="s">
        <v>28</v>
      </c>
      <c r="P10508" s="1" t="s">
        <v>28</v>
      </c>
      <c r="Q10508" s="1" t="s">
        <v>28</v>
      </c>
      <c r="R10508">
        <v>139</v>
      </c>
      <c r="S10508">
        <v>73</v>
      </c>
      <c r="T10508">
        <v>61</v>
      </c>
      <c r="U10508">
        <v>146</v>
      </c>
      <c r="V10508">
        <v>224</v>
      </c>
      <c r="W10508" t="str">
        <f>IF(Proyecto_ataques_corazon_v3_xlsb[[#This Row],[Colesterol]]&lt;200,"Normal",IF(Proyecto_ataques_corazon_v3_xlsb[[#This Row],[Colesterol]]&lt;240,"Alto","Muy Alto"))</f>
        <v>Alto</v>
      </c>
      <c r="X10508" s="1" t="s">
        <v>28</v>
      </c>
    </row>
    <row r="10509" spans="1:24" x14ac:dyDescent="0.25">
      <c r="A10509">
        <v>42</v>
      </c>
      <c r="B10509" t="str">
        <f>IF(A10510&lt;40,"Jovenes",IF(Proyecto_ataques_corazon_v3_xlsb[[#This Row],[Edad]]&lt;50,"Adultos","Mayores"))</f>
        <v>Adultos</v>
      </c>
      <c r="C10509">
        <v>10508</v>
      </c>
      <c r="D10509" s="1" t="s">
        <v>30</v>
      </c>
      <c r="E10509">
        <v>118</v>
      </c>
      <c r="F10509">
        <v>152</v>
      </c>
      <c r="G10509">
        <v>326</v>
      </c>
      <c r="H10509" s="1" t="s">
        <v>36</v>
      </c>
      <c r="I10509" s="1" t="s">
        <v>24</v>
      </c>
      <c r="J10509" s="1" t="s">
        <v>35</v>
      </c>
      <c r="K10509" s="1" t="s">
        <v>37</v>
      </c>
      <c r="L10509" s="1" t="s">
        <v>27</v>
      </c>
      <c r="M10509" s="1" t="s">
        <v>28</v>
      </c>
      <c r="N10509" s="1" t="s">
        <v>28</v>
      </c>
      <c r="O10509" s="1" t="s">
        <v>28</v>
      </c>
      <c r="P10509" s="1" t="s">
        <v>28</v>
      </c>
      <c r="Q10509" s="1" t="s">
        <v>28</v>
      </c>
      <c r="R10509">
        <v>133</v>
      </c>
      <c r="S10509">
        <v>117</v>
      </c>
      <c r="T10509">
        <v>64</v>
      </c>
      <c r="U10509">
        <v>129</v>
      </c>
      <c r="V10509">
        <v>297</v>
      </c>
      <c r="W10509" t="str">
        <f>IF(Proyecto_ataques_corazon_v3_xlsb[[#This Row],[Colesterol]]&lt;200,"Normal",IF(Proyecto_ataques_corazon_v3_xlsb[[#This Row],[Colesterol]]&lt;240,"Alto","Muy Alto"))</f>
        <v>Muy Alto</v>
      </c>
      <c r="X10509" s="1" t="s">
        <v>28</v>
      </c>
    </row>
    <row r="10510" spans="1:24" x14ac:dyDescent="0.25">
      <c r="A10510">
        <v>64</v>
      </c>
      <c r="B10510" t="str">
        <f>IF(A10511&lt;40,"Jovenes",IF(Proyecto_ataques_corazon_v3_xlsb[[#This Row],[Edad]]&lt;50,"Adultos","Mayores"))</f>
        <v>Mayores</v>
      </c>
      <c r="C10510">
        <v>10509</v>
      </c>
      <c r="D10510" s="1" t="s">
        <v>22</v>
      </c>
      <c r="E10510">
        <v>107</v>
      </c>
      <c r="F10510">
        <v>159</v>
      </c>
      <c r="G10510">
        <v>277</v>
      </c>
      <c r="H10510" s="1" t="s">
        <v>38</v>
      </c>
      <c r="I10510" s="1" t="s">
        <v>24</v>
      </c>
      <c r="J10510" s="1" t="s">
        <v>35</v>
      </c>
      <c r="K10510" s="1" t="s">
        <v>26</v>
      </c>
      <c r="L10510" s="1" t="s">
        <v>34</v>
      </c>
      <c r="M10510" s="1" t="s">
        <v>28</v>
      </c>
      <c r="N10510" s="1" t="s">
        <v>28</v>
      </c>
      <c r="O10510" s="1" t="s">
        <v>28</v>
      </c>
      <c r="P10510" s="1" t="s">
        <v>29</v>
      </c>
      <c r="Q10510" s="1" t="s">
        <v>28</v>
      </c>
      <c r="R10510">
        <v>168</v>
      </c>
      <c r="S10510">
        <v>79</v>
      </c>
      <c r="T10510">
        <v>79</v>
      </c>
      <c r="U10510">
        <v>158</v>
      </c>
      <c r="V10510">
        <v>170</v>
      </c>
      <c r="W10510" t="str">
        <f>IF(Proyecto_ataques_corazon_v3_xlsb[[#This Row],[Colesterol]]&lt;200,"Normal",IF(Proyecto_ataques_corazon_v3_xlsb[[#This Row],[Colesterol]]&lt;240,"Alto","Muy Alto"))</f>
        <v>Normal</v>
      </c>
      <c r="X10510" s="1" t="s">
        <v>28</v>
      </c>
    </row>
    <row r="10511" spans="1:24" x14ac:dyDescent="0.25">
      <c r="A10511">
        <v>61</v>
      </c>
      <c r="B10511" t="str">
        <f>IF(A10512&lt;40,"Jovenes",IF(Proyecto_ataques_corazon_v3_xlsb[[#This Row],[Edad]]&lt;50,"Adultos","Mayores"))</f>
        <v>Mayores</v>
      </c>
      <c r="C10511">
        <v>10510</v>
      </c>
      <c r="D10511" s="1" t="s">
        <v>22</v>
      </c>
      <c r="E10511">
        <v>72</v>
      </c>
      <c r="F10511">
        <v>177</v>
      </c>
      <c r="G10511">
        <v>242</v>
      </c>
      <c r="H10511" s="1" t="s">
        <v>38</v>
      </c>
      <c r="I10511" s="1" t="s">
        <v>31</v>
      </c>
      <c r="J10511" s="1" t="s">
        <v>35</v>
      </c>
      <c r="K10511" s="1" t="s">
        <v>37</v>
      </c>
      <c r="L10511" s="1" t="s">
        <v>34</v>
      </c>
      <c r="M10511" s="1" t="s">
        <v>28</v>
      </c>
      <c r="N10511" s="1" t="s">
        <v>28</v>
      </c>
      <c r="O10511" s="1" t="s">
        <v>28</v>
      </c>
      <c r="P10511" s="1" t="s">
        <v>29</v>
      </c>
      <c r="Q10511" s="1" t="s">
        <v>28</v>
      </c>
      <c r="R10511">
        <v>112</v>
      </c>
      <c r="S10511">
        <v>110</v>
      </c>
      <c r="T10511">
        <v>94</v>
      </c>
      <c r="U10511">
        <v>144</v>
      </c>
      <c r="V10511">
        <v>216</v>
      </c>
      <c r="W10511" t="str">
        <f>IF(Proyecto_ataques_corazon_v3_xlsb[[#This Row],[Colesterol]]&lt;200,"Normal",IF(Proyecto_ataques_corazon_v3_xlsb[[#This Row],[Colesterol]]&lt;240,"Alto","Muy Alto"))</f>
        <v>Alto</v>
      </c>
      <c r="X10511" s="1" t="s">
        <v>28</v>
      </c>
    </row>
    <row r="10512" spans="1:24" x14ac:dyDescent="0.25">
      <c r="A10512">
        <v>54</v>
      </c>
      <c r="B10512" t="str">
        <f>IF(A10513&lt;40,"Jovenes",IF(Proyecto_ataques_corazon_v3_xlsb[[#This Row],[Edad]]&lt;50,"Adultos","Mayores"))</f>
        <v>Jovenes</v>
      </c>
      <c r="C10512">
        <v>10511</v>
      </c>
      <c r="D10512" s="1" t="s">
        <v>22</v>
      </c>
      <c r="E10512">
        <v>73</v>
      </c>
      <c r="F10512">
        <v>186</v>
      </c>
      <c r="G10512">
        <v>363</v>
      </c>
      <c r="H10512" s="1" t="s">
        <v>23</v>
      </c>
      <c r="I10512" s="1" t="s">
        <v>35</v>
      </c>
      <c r="J10512" s="1" t="s">
        <v>32</v>
      </c>
      <c r="K10512" s="1" t="s">
        <v>33</v>
      </c>
      <c r="L10512" s="1" t="s">
        <v>27</v>
      </c>
      <c r="M10512" s="1" t="s">
        <v>29</v>
      </c>
      <c r="N10512" s="1" t="s">
        <v>28</v>
      </c>
      <c r="O10512" s="1" t="s">
        <v>28</v>
      </c>
      <c r="P10512" s="1" t="s">
        <v>28</v>
      </c>
      <c r="Q10512" s="1" t="s">
        <v>28</v>
      </c>
      <c r="R10512">
        <v>170</v>
      </c>
      <c r="S10512">
        <v>93</v>
      </c>
      <c r="T10512">
        <v>103</v>
      </c>
      <c r="U10512">
        <v>156</v>
      </c>
      <c r="V10512">
        <v>233</v>
      </c>
      <c r="W10512" t="str">
        <f>IF(Proyecto_ataques_corazon_v3_xlsb[[#This Row],[Colesterol]]&lt;200,"Normal",IF(Proyecto_ataques_corazon_v3_xlsb[[#This Row],[Colesterol]]&lt;240,"Alto","Muy Alto"))</f>
        <v>Alto</v>
      </c>
      <c r="X10512" s="1" t="s">
        <v>28</v>
      </c>
    </row>
    <row r="10513" spans="1:24" x14ac:dyDescent="0.25">
      <c r="A10513">
        <v>36</v>
      </c>
      <c r="B10513" t="str">
        <f>IF(A10514&lt;40,"Jovenes",IF(Proyecto_ataques_corazon_v3_xlsb[[#This Row],[Edad]]&lt;50,"Adultos","Mayores"))</f>
        <v>Adultos</v>
      </c>
      <c r="C10513">
        <v>10512</v>
      </c>
      <c r="D10513" s="1" t="s">
        <v>22</v>
      </c>
      <c r="E10513">
        <v>64</v>
      </c>
      <c r="F10513">
        <v>164</v>
      </c>
      <c r="G10513">
        <v>390</v>
      </c>
      <c r="H10513" s="1" t="s">
        <v>23</v>
      </c>
      <c r="I10513" s="1" t="s">
        <v>34</v>
      </c>
      <c r="J10513" s="1" t="s">
        <v>32</v>
      </c>
      <c r="K10513" s="1" t="s">
        <v>37</v>
      </c>
      <c r="L10513" s="1" t="s">
        <v>27</v>
      </c>
      <c r="M10513" s="1" t="s">
        <v>28</v>
      </c>
      <c r="N10513" s="1" t="s">
        <v>28</v>
      </c>
      <c r="O10513" s="1" t="s">
        <v>28</v>
      </c>
      <c r="P10513" s="1" t="s">
        <v>28</v>
      </c>
      <c r="Q10513" s="1" t="s">
        <v>28</v>
      </c>
      <c r="R10513">
        <v>133</v>
      </c>
      <c r="S10513">
        <v>92</v>
      </c>
      <c r="T10513">
        <v>100</v>
      </c>
      <c r="U10513">
        <v>139</v>
      </c>
      <c r="V10513">
        <v>259</v>
      </c>
      <c r="W10513" t="str">
        <f>IF(Proyecto_ataques_corazon_v3_xlsb[[#This Row],[Colesterol]]&lt;200,"Normal",IF(Proyecto_ataques_corazon_v3_xlsb[[#This Row],[Colesterol]]&lt;240,"Alto","Muy Alto"))</f>
        <v>Muy Alto</v>
      </c>
      <c r="X10513" s="1" t="s">
        <v>28</v>
      </c>
    </row>
    <row r="10514" spans="1:24" x14ac:dyDescent="0.25">
      <c r="A10514">
        <v>75</v>
      </c>
      <c r="B10514" t="str">
        <f>IF(A10515&lt;40,"Jovenes",IF(Proyecto_ataques_corazon_v3_xlsb[[#This Row],[Edad]]&lt;50,"Adultos","Mayores"))</f>
        <v>Mayores</v>
      </c>
      <c r="C10514">
        <v>10513</v>
      </c>
      <c r="D10514" s="1" t="s">
        <v>22</v>
      </c>
      <c r="E10514">
        <v>119</v>
      </c>
      <c r="F10514">
        <v>172</v>
      </c>
      <c r="G10514">
        <v>381</v>
      </c>
      <c r="H10514" s="1" t="s">
        <v>38</v>
      </c>
      <c r="I10514" s="1" t="s">
        <v>35</v>
      </c>
      <c r="J10514" s="1" t="s">
        <v>35</v>
      </c>
      <c r="K10514" s="1" t="s">
        <v>33</v>
      </c>
      <c r="L10514" s="1" t="s">
        <v>27</v>
      </c>
      <c r="M10514" s="1" t="s">
        <v>28</v>
      </c>
      <c r="N10514" s="1" t="s">
        <v>28</v>
      </c>
      <c r="O10514" s="1" t="s">
        <v>28</v>
      </c>
      <c r="P10514" s="1" t="s">
        <v>28</v>
      </c>
      <c r="Q10514" s="1" t="s">
        <v>29</v>
      </c>
      <c r="R10514">
        <v>157</v>
      </c>
      <c r="S10514">
        <v>117</v>
      </c>
      <c r="T10514">
        <v>80</v>
      </c>
      <c r="U10514">
        <v>152</v>
      </c>
      <c r="V10514">
        <v>195</v>
      </c>
      <c r="W10514" t="str">
        <f>IF(Proyecto_ataques_corazon_v3_xlsb[[#This Row],[Colesterol]]&lt;200,"Normal",IF(Proyecto_ataques_corazon_v3_xlsb[[#This Row],[Colesterol]]&lt;240,"Alto","Muy Alto"))</f>
        <v>Normal</v>
      </c>
      <c r="X10514" s="1" t="s">
        <v>29</v>
      </c>
    </row>
    <row r="10515" spans="1:24" x14ac:dyDescent="0.25">
      <c r="A10515">
        <v>41</v>
      </c>
      <c r="B10515" t="str">
        <f>IF(A10516&lt;40,"Jovenes",IF(Proyecto_ataques_corazon_v3_xlsb[[#This Row],[Edad]]&lt;50,"Adultos","Mayores"))</f>
        <v>Adultos</v>
      </c>
      <c r="C10515">
        <v>10514</v>
      </c>
      <c r="D10515" s="1" t="s">
        <v>30</v>
      </c>
      <c r="E10515">
        <v>73</v>
      </c>
      <c r="F10515">
        <v>170</v>
      </c>
      <c r="G10515">
        <v>300</v>
      </c>
      <c r="H10515" s="1" t="s">
        <v>23</v>
      </c>
      <c r="I10515" s="1" t="s">
        <v>35</v>
      </c>
      <c r="J10515" s="1" t="s">
        <v>35</v>
      </c>
      <c r="K10515" s="1" t="s">
        <v>26</v>
      </c>
      <c r="L10515" s="1" t="s">
        <v>31</v>
      </c>
      <c r="M10515" s="1" t="s">
        <v>28</v>
      </c>
      <c r="N10515" s="1" t="s">
        <v>29</v>
      </c>
      <c r="O10515" s="1" t="s">
        <v>28</v>
      </c>
      <c r="P10515" s="1" t="s">
        <v>28</v>
      </c>
      <c r="Q10515" s="1" t="s">
        <v>28</v>
      </c>
      <c r="R10515">
        <v>172</v>
      </c>
      <c r="S10515">
        <v>87</v>
      </c>
      <c r="T10515">
        <v>92</v>
      </c>
      <c r="U10515">
        <v>106</v>
      </c>
      <c r="V10515">
        <v>210</v>
      </c>
      <c r="W10515" t="str">
        <f>IF(Proyecto_ataques_corazon_v3_xlsb[[#This Row],[Colesterol]]&lt;200,"Normal",IF(Proyecto_ataques_corazon_v3_xlsb[[#This Row],[Colesterol]]&lt;240,"Alto","Muy Alto"))</f>
        <v>Alto</v>
      </c>
      <c r="X10515" s="1" t="s">
        <v>28</v>
      </c>
    </row>
    <row r="10516" spans="1:24" x14ac:dyDescent="0.25">
      <c r="A10516">
        <v>60</v>
      </c>
      <c r="B10516" t="str">
        <f>IF(A10517&lt;40,"Jovenes",IF(Proyecto_ataques_corazon_v3_xlsb[[#This Row],[Edad]]&lt;50,"Adultos","Mayores"))</f>
        <v>Jovenes</v>
      </c>
      <c r="C10516">
        <v>10515</v>
      </c>
      <c r="D10516" s="1" t="s">
        <v>22</v>
      </c>
      <c r="E10516">
        <v>80</v>
      </c>
      <c r="F10516">
        <v>179</v>
      </c>
      <c r="G10516">
        <v>305</v>
      </c>
      <c r="H10516" s="1" t="s">
        <v>23</v>
      </c>
      <c r="I10516" s="1" t="s">
        <v>24</v>
      </c>
      <c r="J10516" s="1" t="s">
        <v>35</v>
      </c>
      <c r="K10516" s="1" t="s">
        <v>33</v>
      </c>
      <c r="L10516" s="1" t="s">
        <v>27</v>
      </c>
      <c r="M10516" s="1" t="s">
        <v>29</v>
      </c>
      <c r="N10516" s="1" t="s">
        <v>28</v>
      </c>
      <c r="O10516" s="1" t="s">
        <v>28</v>
      </c>
      <c r="P10516" s="1" t="s">
        <v>28</v>
      </c>
      <c r="Q10516" s="1" t="s">
        <v>28</v>
      </c>
      <c r="R10516">
        <v>127</v>
      </c>
      <c r="S10516">
        <v>67</v>
      </c>
      <c r="T10516">
        <v>87</v>
      </c>
      <c r="U10516">
        <v>133</v>
      </c>
      <c r="V10516">
        <v>156</v>
      </c>
      <c r="W10516" t="str">
        <f>IF(Proyecto_ataques_corazon_v3_xlsb[[#This Row],[Colesterol]]&lt;200,"Normal",IF(Proyecto_ataques_corazon_v3_xlsb[[#This Row],[Colesterol]]&lt;240,"Alto","Muy Alto"))</f>
        <v>Normal</v>
      </c>
      <c r="X10516" s="1" t="s">
        <v>29</v>
      </c>
    </row>
    <row r="10517" spans="1:24" x14ac:dyDescent="0.25">
      <c r="A10517">
        <v>36</v>
      </c>
      <c r="B10517" t="str">
        <f>IF(A10518&lt;40,"Jovenes",IF(Proyecto_ataques_corazon_v3_xlsb[[#This Row],[Edad]]&lt;50,"Adultos","Mayores"))</f>
        <v>Adultos</v>
      </c>
      <c r="C10517">
        <v>10516</v>
      </c>
      <c r="D10517" s="1" t="s">
        <v>30</v>
      </c>
      <c r="E10517">
        <v>58</v>
      </c>
      <c r="F10517">
        <v>168</v>
      </c>
      <c r="G10517">
        <v>270</v>
      </c>
      <c r="H10517" s="1" t="s">
        <v>23</v>
      </c>
      <c r="I10517" s="1" t="s">
        <v>31</v>
      </c>
      <c r="J10517" s="1" t="s">
        <v>25</v>
      </c>
      <c r="K10517" s="1" t="s">
        <v>33</v>
      </c>
      <c r="L10517" s="1" t="s">
        <v>27</v>
      </c>
      <c r="M10517" s="1" t="s">
        <v>28</v>
      </c>
      <c r="N10517" s="1" t="s">
        <v>28</v>
      </c>
      <c r="O10517" s="1" t="s">
        <v>28</v>
      </c>
      <c r="P10517" s="1" t="s">
        <v>28</v>
      </c>
      <c r="Q10517" s="1" t="s">
        <v>28</v>
      </c>
      <c r="R10517">
        <v>114</v>
      </c>
      <c r="S10517">
        <v>105</v>
      </c>
      <c r="T10517">
        <v>61</v>
      </c>
      <c r="U10517">
        <v>95</v>
      </c>
      <c r="V10517">
        <v>287</v>
      </c>
      <c r="W10517" t="str">
        <f>IF(Proyecto_ataques_corazon_v3_xlsb[[#This Row],[Colesterol]]&lt;200,"Normal",IF(Proyecto_ataques_corazon_v3_xlsb[[#This Row],[Colesterol]]&lt;240,"Alto","Muy Alto"))</f>
        <v>Muy Alto</v>
      </c>
      <c r="X10517" s="1" t="s">
        <v>28</v>
      </c>
    </row>
    <row r="10518" spans="1:24" x14ac:dyDescent="0.25">
      <c r="A10518">
        <v>53</v>
      </c>
      <c r="B10518" t="str">
        <f>IF(A10519&lt;40,"Jovenes",IF(Proyecto_ataques_corazon_v3_xlsb[[#This Row],[Edad]]&lt;50,"Adultos","Mayores"))</f>
        <v>Mayores</v>
      </c>
      <c r="C10518">
        <v>10517</v>
      </c>
      <c r="D10518" s="1" t="s">
        <v>30</v>
      </c>
      <c r="E10518">
        <v>68</v>
      </c>
      <c r="F10518">
        <v>155</v>
      </c>
      <c r="G10518">
        <v>260</v>
      </c>
      <c r="H10518" s="1" t="s">
        <v>23</v>
      </c>
      <c r="I10518" s="1" t="s">
        <v>31</v>
      </c>
      <c r="J10518" s="1" t="s">
        <v>25</v>
      </c>
      <c r="K10518" s="1" t="s">
        <v>33</v>
      </c>
      <c r="L10518" s="1" t="s">
        <v>27</v>
      </c>
      <c r="M10518" s="1" t="s">
        <v>29</v>
      </c>
      <c r="N10518" s="1" t="s">
        <v>29</v>
      </c>
      <c r="O10518" s="1" t="s">
        <v>28</v>
      </c>
      <c r="P10518" s="1" t="s">
        <v>28</v>
      </c>
      <c r="Q10518" s="1" t="s">
        <v>28</v>
      </c>
      <c r="R10518">
        <v>174</v>
      </c>
      <c r="S10518">
        <v>84</v>
      </c>
      <c r="T10518">
        <v>82</v>
      </c>
      <c r="U10518">
        <v>101</v>
      </c>
      <c r="V10518">
        <v>157</v>
      </c>
      <c r="W10518" t="str">
        <f>IF(Proyecto_ataques_corazon_v3_xlsb[[#This Row],[Colesterol]]&lt;200,"Normal",IF(Proyecto_ataques_corazon_v3_xlsb[[#This Row],[Colesterol]]&lt;240,"Alto","Muy Alto"))</f>
        <v>Normal</v>
      </c>
      <c r="X10518" s="1" t="s">
        <v>29</v>
      </c>
    </row>
    <row r="10519" spans="1:24" x14ac:dyDescent="0.25">
      <c r="A10519">
        <v>46</v>
      </c>
      <c r="B10519" t="str">
        <f>IF(A10520&lt;40,"Jovenes",IF(Proyecto_ataques_corazon_v3_xlsb[[#This Row],[Edad]]&lt;50,"Adultos","Mayores"))</f>
        <v>Jovenes</v>
      </c>
      <c r="C10519">
        <v>10518</v>
      </c>
      <c r="D10519" s="1" t="s">
        <v>30</v>
      </c>
      <c r="E10519">
        <v>56</v>
      </c>
      <c r="F10519">
        <v>196</v>
      </c>
      <c r="G10519">
        <v>255</v>
      </c>
      <c r="H10519" s="1" t="s">
        <v>23</v>
      </c>
      <c r="I10519" s="1" t="s">
        <v>34</v>
      </c>
      <c r="J10519" s="1" t="s">
        <v>32</v>
      </c>
      <c r="K10519" s="1" t="s">
        <v>37</v>
      </c>
      <c r="L10519" s="1" t="s">
        <v>31</v>
      </c>
      <c r="M10519" s="1" t="s">
        <v>28</v>
      </c>
      <c r="N10519" s="1" t="s">
        <v>29</v>
      </c>
      <c r="O10519" s="1" t="s">
        <v>28</v>
      </c>
      <c r="P10519" s="1" t="s">
        <v>28</v>
      </c>
      <c r="Q10519" s="1" t="s">
        <v>28</v>
      </c>
      <c r="R10519">
        <v>148</v>
      </c>
      <c r="S10519">
        <v>117</v>
      </c>
      <c r="T10519">
        <v>99</v>
      </c>
      <c r="U10519">
        <v>107</v>
      </c>
      <c r="V10519">
        <v>185</v>
      </c>
      <c r="W10519" t="str">
        <f>IF(Proyecto_ataques_corazon_v3_xlsb[[#This Row],[Colesterol]]&lt;200,"Normal",IF(Proyecto_ataques_corazon_v3_xlsb[[#This Row],[Colesterol]]&lt;240,"Alto","Muy Alto"))</f>
        <v>Normal</v>
      </c>
      <c r="X10519" s="1" t="s">
        <v>28</v>
      </c>
    </row>
    <row r="10520" spans="1:24" x14ac:dyDescent="0.25">
      <c r="A10520">
        <v>37</v>
      </c>
      <c r="B10520" t="str">
        <f>IF(A10521&lt;40,"Jovenes",IF(Proyecto_ataques_corazon_v3_xlsb[[#This Row],[Edad]]&lt;50,"Adultos","Mayores"))</f>
        <v>Adultos</v>
      </c>
      <c r="C10520">
        <v>10519</v>
      </c>
      <c r="D10520" s="1" t="s">
        <v>22</v>
      </c>
      <c r="E10520">
        <v>94</v>
      </c>
      <c r="F10520">
        <v>177</v>
      </c>
      <c r="G10520">
        <v>346</v>
      </c>
      <c r="H10520" s="1" t="s">
        <v>38</v>
      </c>
      <c r="I10520" s="1" t="s">
        <v>35</v>
      </c>
      <c r="J10520" s="1" t="s">
        <v>35</v>
      </c>
      <c r="K10520" s="1" t="s">
        <v>33</v>
      </c>
      <c r="L10520" s="1" t="s">
        <v>31</v>
      </c>
      <c r="M10520" s="1" t="s">
        <v>29</v>
      </c>
      <c r="N10520" s="1" t="s">
        <v>28</v>
      </c>
      <c r="O10520" s="1" t="s">
        <v>29</v>
      </c>
      <c r="P10520" s="1" t="s">
        <v>28</v>
      </c>
      <c r="Q10520" s="1" t="s">
        <v>28</v>
      </c>
      <c r="R10520">
        <v>170</v>
      </c>
      <c r="S10520">
        <v>84</v>
      </c>
      <c r="T10520">
        <v>71</v>
      </c>
      <c r="U10520">
        <v>175</v>
      </c>
      <c r="V10520">
        <v>299</v>
      </c>
      <c r="W10520" t="str">
        <f>IF(Proyecto_ataques_corazon_v3_xlsb[[#This Row],[Colesterol]]&lt;200,"Normal",IF(Proyecto_ataques_corazon_v3_xlsb[[#This Row],[Colesterol]]&lt;240,"Alto","Muy Alto"))</f>
        <v>Muy Alto</v>
      </c>
      <c r="X10520" s="1" t="s">
        <v>29</v>
      </c>
    </row>
    <row r="10521" spans="1:24" x14ac:dyDescent="0.25">
      <c r="A10521">
        <v>55</v>
      </c>
      <c r="B10521" t="str">
        <f>IF(A10522&lt;40,"Jovenes",IF(Proyecto_ataques_corazon_v3_xlsb[[#This Row],[Edad]]&lt;50,"Adultos","Mayores"))</f>
        <v>Mayores</v>
      </c>
      <c r="C10521">
        <v>10520</v>
      </c>
      <c r="D10521" s="1" t="s">
        <v>30</v>
      </c>
      <c r="E10521">
        <v>73</v>
      </c>
      <c r="F10521">
        <v>190</v>
      </c>
      <c r="G10521">
        <v>295</v>
      </c>
      <c r="H10521" s="1" t="s">
        <v>23</v>
      </c>
      <c r="I10521" s="1" t="s">
        <v>35</v>
      </c>
      <c r="J10521" s="1" t="s">
        <v>35</v>
      </c>
      <c r="K10521" s="1" t="s">
        <v>26</v>
      </c>
      <c r="L10521" s="1" t="s">
        <v>34</v>
      </c>
      <c r="M10521" s="1" t="s">
        <v>28</v>
      </c>
      <c r="N10521" s="1" t="s">
        <v>29</v>
      </c>
      <c r="O10521" s="1" t="s">
        <v>28</v>
      </c>
      <c r="P10521" s="1" t="s">
        <v>28</v>
      </c>
      <c r="Q10521" s="1" t="s">
        <v>28</v>
      </c>
      <c r="R10521">
        <v>135</v>
      </c>
      <c r="S10521">
        <v>111</v>
      </c>
      <c r="T10521">
        <v>107</v>
      </c>
      <c r="U10521">
        <v>165</v>
      </c>
      <c r="V10521">
        <v>166</v>
      </c>
      <c r="W10521" t="str">
        <f>IF(Proyecto_ataques_corazon_v3_xlsb[[#This Row],[Colesterol]]&lt;200,"Normal",IF(Proyecto_ataques_corazon_v3_xlsb[[#This Row],[Colesterol]]&lt;240,"Alto","Muy Alto"))</f>
        <v>Normal</v>
      </c>
      <c r="X10521" s="1" t="s">
        <v>28</v>
      </c>
    </row>
    <row r="10522" spans="1:24" x14ac:dyDescent="0.25">
      <c r="A10522">
        <v>62</v>
      </c>
      <c r="B10522" t="str">
        <f>IF(A10523&lt;40,"Jovenes",IF(Proyecto_ataques_corazon_v3_xlsb[[#This Row],[Edad]]&lt;50,"Adultos","Mayores"))</f>
        <v>Jovenes</v>
      </c>
      <c r="C10522">
        <v>10521</v>
      </c>
      <c r="D10522" s="1" t="s">
        <v>30</v>
      </c>
      <c r="E10522">
        <v>79</v>
      </c>
      <c r="F10522">
        <v>183</v>
      </c>
      <c r="G10522">
        <v>397</v>
      </c>
      <c r="H10522" s="1" t="s">
        <v>23</v>
      </c>
      <c r="I10522" s="1" t="s">
        <v>24</v>
      </c>
      <c r="J10522" s="1" t="s">
        <v>35</v>
      </c>
      <c r="K10522" s="1" t="s">
        <v>37</v>
      </c>
      <c r="L10522" s="1" t="s">
        <v>31</v>
      </c>
      <c r="M10522" s="1" t="s">
        <v>29</v>
      </c>
      <c r="N10522" s="1" t="s">
        <v>28</v>
      </c>
      <c r="O10522" s="1" t="s">
        <v>28</v>
      </c>
      <c r="P10522" s="1" t="s">
        <v>29</v>
      </c>
      <c r="Q10522" s="1" t="s">
        <v>28</v>
      </c>
      <c r="R10522">
        <v>112</v>
      </c>
      <c r="S10522">
        <v>72</v>
      </c>
      <c r="T10522">
        <v>89</v>
      </c>
      <c r="U10522">
        <v>133</v>
      </c>
      <c r="V10522">
        <v>161</v>
      </c>
      <c r="W10522" t="str">
        <f>IF(Proyecto_ataques_corazon_v3_xlsb[[#This Row],[Colesterol]]&lt;200,"Normal",IF(Proyecto_ataques_corazon_v3_xlsb[[#This Row],[Colesterol]]&lt;240,"Alto","Muy Alto"))</f>
        <v>Normal</v>
      </c>
      <c r="X10522" s="1" t="s">
        <v>29</v>
      </c>
    </row>
    <row r="10523" spans="1:24" x14ac:dyDescent="0.25">
      <c r="A10523">
        <v>31</v>
      </c>
      <c r="B10523" t="str">
        <f>IF(A10524&lt;40,"Jovenes",IF(Proyecto_ataques_corazon_v3_xlsb[[#This Row],[Edad]]&lt;50,"Adultos","Mayores"))</f>
        <v>Adultos</v>
      </c>
      <c r="C10523">
        <v>10522</v>
      </c>
      <c r="D10523" s="1" t="s">
        <v>30</v>
      </c>
      <c r="E10523">
        <v>74</v>
      </c>
      <c r="F10523">
        <v>151</v>
      </c>
      <c r="G10523">
        <v>206</v>
      </c>
      <c r="H10523" s="1" t="s">
        <v>23</v>
      </c>
      <c r="I10523" s="1" t="s">
        <v>31</v>
      </c>
      <c r="J10523" s="1" t="s">
        <v>32</v>
      </c>
      <c r="K10523" s="1" t="s">
        <v>26</v>
      </c>
      <c r="L10523" s="1" t="s">
        <v>31</v>
      </c>
      <c r="M10523" s="1" t="s">
        <v>29</v>
      </c>
      <c r="N10523" s="1" t="s">
        <v>28</v>
      </c>
      <c r="O10523" s="1" t="s">
        <v>28</v>
      </c>
      <c r="P10523" s="1" t="s">
        <v>29</v>
      </c>
      <c r="Q10523" s="1" t="s">
        <v>28</v>
      </c>
      <c r="R10523">
        <v>160</v>
      </c>
      <c r="S10523">
        <v>94</v>
      </c>
      <c r="T10523">
        <v>62</v>
      </c>
      <c r="U10523">
        <v>76</v>
      </c>
      <c r="V10523">
        <v>283</v>
      </c>
      <c r="W10523" t="str">
        <f>IF(Proyecto_ataques_corazon_v3_xlsb[[#This Row],[Colesterol]]&lt;200,"Normal",IF(Proyecto_ataques_corazon_v3_xlsb[[#This Row],[Colesterol]]&lt;240,"Alto","Muy Alto"))</f>
        <v>Muy Alto</v>
      </c>
      <c r="X10523" s="1" t="s">
        <v>29</v>
      </c>
    </row>
    <row r="10524" spans="1:24" x14ac:dyDescent="0.25">
      <c r="A10524">
        <v>65</v>
      </c>
      <c r="B10524" t="str">
        <f>IF(A10525&lt;40,"Jovenes",IF(Proyecto_ataques_corazon_v3_xlsb[[#This Row],[Edad]]&lt;50,"Adultos","Mayores"))</f>
        <v>Jovenes</v>
      </c>
      <c r="C10524">
        <v>10523</v>
      </c>
      <c r="D10524" s="1" t="s">
        <v>22</v>
      </c>
      <c r="E10524">
        <v>117</v>
      </c>
      <c r="F10524">
        <v>197</v>
      </c>
      <c r="G10524">
        <v>372</v>
      </c>
      <c r="H10524" s="1" t="s">
        <v>23</v>
      </c>
      <c r="I10524" s="1" t="s">
        <v>31</v>
      </c>
      <c r="J10524" s="1" t="s">
        <v>25</v>
      </c>
      <c r="K10524" s="1" t="s">
        <v>37</v>
      </c>
      <c r="L10524" s="1" t="s">
        <v>31</v>
      </c>
      <c r="M10524" s="1" t="s">
        <v>29</v>
      </c>
      <c r="N10524" s="1" t="s">
        <v>28</v>
      </c>
      <c r="O10524" s="1" t="s">
        <v>28</v>
      </c>
      <c r="P10524" s="1" t="s">
        <v>28</v>
      </c>
      <c r="Q10524" s="1" t="s">
        <v>28</v>
      </c>
      <c r="R10524">
        <v>136</v>
      </c>
      <c r="S10524">
        <v>61</v>
      </c>
      <c r="T10524">
        <v>81</v>
      </c>
      <c r="U10524">
        <v>139</v>
      </c>
      <c r="V10524">
        <v>188</v>
      </c>
      <c r="W10524" t="str">
        <f>IF(Proyecto_ataques_corazon_v3_xlsb[[#This Row],[Colesterol]]&lt;200,"Normal",IF(Proyecto_ataques_corazon_v3_xlsb[[#This Row],[Colesterol]]&lt;240,"Alto","Muy Alto"))</f>
        <v>Normal</v>
      </c>
      <c r="X10524" s="1" t="s">
        <v>29</v>
      </c>
    </row>
    <row r="10525" spans="1:24" x14ac:dyDescent="0.25">
      <c r="A10525">
        <v>31</v>
      </c>
      <c r="B10525" t="str">
        <f>IF(A10526&lt;40,"Jovenes",IF(Proyecto_ataques_corazon_v3_xlsb[[#This Row],[Edad]]&lt;50,"Adultos","Mayores"))</f>
        <v>Adultos</v>
      </c>
      <c r="C10525">
        <v>10524</v>
      </c>
      <c r="D10525" s="1" t="s">
        <v>30</v>
      </c>
      <c r="E10525">
        <v>73</v>
      </c>
      <c r="F10525">
        <v>154</v>
      </c>
      <c r="G10525">
        <v>185</v>
      </c>
      <c r="H10525" s="1" t="s">
        <v>36</v>
      </c>
      <c r="I10525" s="1" t="s">
        <v>31</v>
      </c>
      <c r="J10525" s="1" t="s">
        <v>32</v>
      </c>
      <c r="K10525" s="1" t="s">
        <v>33</v>
      </c>
      <c r="L10525" s="1" t="s">
        <v>34</v>
      </c>
      <c r="M10525" s="1" t="s">
        <v>28</v>
      </c>
      <c r="N10525" s="1" t="s">
        <v>28</v>
      </c>
      <c r="O10525" s="1" t="s">
        <v>28</v>
      </c>
      <c r="P10525" s="1" t="s">
        <v>29</v>
      </c>
      <c r="Q10525" s="1" t="s">
        <v>28</v>
      </c>
      <c r="R10525">
        <v>122</v>
      </c>
      <c r="S10525">
        <v>87</v>
      </c>
      <c r="T10525">
        <v>71</v>
      </c>
      <c r="U10525">
        <v>94</v>
      </c>
      <c r="V10525">
        <v>255</v>
      </c>
      <c r="W10525" t="str">
        <f>IF(Proyecto_ataques_corazon_v3_xlsb[[#This Row],[Colesterol]]&lt;200,"Normal",IF(Proyecto_ataques_corazon_v3_xlsb[[#This Row],[Colesterol]]&lt;240,"Alto","Muy Alto"))</f>
        <v>Muy Alto</v>
      </c>
      <c r="X10525" s="1" t="s">
        <v>28</v>
      </c>
    </row>
    <row r="10526" spans="1:24" x14ac:dyDescent="0.25">
      <c r="A10526">
        <v>55</v>
      </c>
      <c r="B10526" t="str">
        <f>IF(A10527&lt;40,"Jovenes",IF(Proyecto_ataques_corazon_v3_xlsb[[#This Row],[Edad]]&lt;50,"Adultos","Mayores"))</f>
        <v>Mayores</v>
      </c>
      <c r="C10526">
        <v>10525</v>
      </c>
      <c r="D10526" s="1" t="s">
        <v>22</v>
      </c>
      <c r="E10526">
        <v>62</v>
      </c>
      <c r="F10526">
        <v>179</v>
      </c>
      <c r="G10526">
        <v>371</v>
      </c>
      <c r="H10526" s="1" t="s">
        <v>36</v>
      </c>
      <c r="I10526" s="1" t="s">
        <v>34</v>
      </c>
      <c r="J10526" s="1" t="s">
        <v>25</v>
      </c>
      <c r="K10526" s="1" t="s">
        <v>33</v>
      </c>
      <c r="L10526" s="1" t="s">
        <v>31</v>
      </c>
      <c r="M10526" s="1" t="s">
        <v>29</v>
      </c>
      <c r="N10526" s="1" t="s">
        <v>28</v>
      </c>
      <c r="O10526" s="1" t="s">
        <v>28</v>
      </c>
      <c r="P10526" s="1" t="s">
        <v>29</v>
      </c>
      <c r="Q10526" s="1" t="s">
        <v>28</v>
      </c>
      <c r="R10526">
        <v>123</v>
      </c>
      <c r="S10526">
        <v>112</v>
      </c>
      <c r="T10526">
        <v>61</v>
      </c>
      <c r="U10526">
        <v>79</v>
      </c>
      <c r="V10526">
        <v>205</v>
      </c>
      <c r="W10526" t="str">
        <f>IF(Proyecto_ataques_corazon_v3_xlsb[[#This Row],[Colesterol]]&lt;200,"Normal",IF(Proyecto_ataques_corazon_v3_xlsb[[#This Row],[Colesterol]]&lt;240,"Alto","Muy Alto"))</f>
        <v>Alto</v>
      </c>
      <c r="X10526" s="1" t="s">
        <v>28</v>
      </c>
    </row>
    <row r="10527" spans="1:24" x14ac:dyDescent="0.25">
      <c r="A10527">
        <v>54</v>
      </c>
      <c r="B10527" t="str">
        <f>IF(A10528&lt;40,"Jovenes",IF(Proyecto_ataques_corazon_v3_xlsb[[#This Row],[Edad]]&lt;50,"Adultos","Mayores"))</f>
        <v>Mayores</v>
      </c>
      <c r="C10527">
        <v>10526</v>
      </c>
      <c r="D10527" s="1" t="s">
        <v>22</v>
      </c>
      <c r="E10527">
        <v>92</v>
      </c>
      <c r="F10527">
        <v>161</v>
      </c>
      <c r="G10527">
        <v>252</v>
      </c>
      <c r="H10527" s="1" t="s">
        <v>23</v>
      </c>
      <c r="I10527" s="1" t="s">
        <v>31</v>
      </c>
      <c r="J10527" s="1" t="s">
        <v>35</v>
      </c>
      <c r="K10527" s="1" t="s">
        <v>33</v>
      </c>
      <c r="L10527" s="1" t="s">
        <v>27</v>
      </c>
      <c r="M10527" s="1" t="s">
        <v>28</v>
      </c>
      <c r="N10527" s="1" t="s">
        <v>28</v>
      </c>
      <c r="O10527" s="1" t="s">
        <v>28</v>
      </c>
      <c r="P10527" s="1" t="s">
        <v>28</v>
      </c>
      <c r="Q10527" s="1" t="s">
        <v>28</v>
      </c>
      <c r="R10527">
        <v>159</v>
      </c>
      <c r="S10527">
        <v>81</v>
      </c>
      <c r="T10527">
        <v>88</v>
      </c>
      <c r="U10527">
        <v>152</v>
      </c>
      <c r="V10527">
        <v>154</v>
      </c>
      <c r="W10527" t="str">
        <f>IF(Proyecto_ataques_corazon_v3_xlsb[[#This Row],[Colesterol]]&lt;200,"Normal",IF(Proyecto_ataques_corazon_v3_xlsb[[#This Row],[Colesterol]]&lt;240,"Alto","Muy Alto"))</f>
        <v>Normal</v>
      </c>
      <c r="X10527" s="1" t="s">
        <v>28</v>
      </c>
    </row>
    <row r="10528" spans="1:24" x14ac:dyDescent="0.25">
      <c r="A10528">
        <v>48</v>
      </c>
      <c r="B10528" t="str">
        <f>IF(A10529&lt;40,"Jovenes",IF(Proyecto_ataques_corazon_v3_xlsb[[#This Row],[Edad]]&lt;50,"Adultos","Mayores"))</f>
        <v>Jovenes</v>
      </c>
      <c r="C10528">
        <v>10527</v>
      </c>
      <c r="D10528" s="1" t="s">
        <v>30</v>
      </c>
      <c r="E10528">
        <v>102</v>
      </c>
      <c r="F10528">
        <v>165</v>
      </c>
      <c r="G10528">
        <v>191</v>
      </c>
      <c r="H10528" s="1" t="s">
        <v>23</v>
      </c>
      <c r="I10528" s="1" t="s">
        <v>24</v>
      </c>
      <c r="J10528" s="1" t="s">
        <v>35</v>
      </c>
      <c r="K10528" s="1" t="s">
        <v>33</v>
      </c>
      <c r="L10528" s="1" t="s">
        <v>34</v>
      </c>
      <c r="M10528" s="1" t="s">
        <v>28</v>
      </c>
      <c r="N10528" s="1" t="s">
        <v>29</v>
      </c>
      <c r="O10528" s="1" t="s">
        <v>28</v>
      </c>
      <c r="P10528" s="1" t="s">
        <v>28</v>
      </c>
      <c r="Q10528" s="1" t="s">
        <v>28</v>
      </c>
      <c r="R10528">
        <v>125</v>
      </c>
      <c r="S10528">
        <v>92</v>
      </c>
      <c r="T10528">
        <v>87</v>
      </c>
      <c r="U10528">
        <v>102</v>
      </c>
      <c r="V10528">
        <v>272</v>
      </c>
      <c r="W10528" t="str">
        <f>IF(Proyecto_ataques_corazon_v3_xlsb[[#This Row],[Colesterol]]&lt;200,"Normal",IF(Proyecto_ataques_corazon_v3_xlsb[[#This Row],[Colesterol]]&lt;240,"Alto","Muy Alto"))</f>
        <v>Muy Alto</v>
      </c>
      <c r="X10528" s="1" t="s">
        <v>29</v>
      </c>
    </row>
    <row r="10529" spans="1:24" x14ac:dyDescent="0.25">
      <c r="A10529">
        <v>37</v>
      </c>
      <c r="B10529" t="str">
        <f>IF(A10530&lt;40,"Jovenes",IF(Proyecto_ataques_corazon_v3_xlsb[[#This Row],[Edad]]&lt;50,"Adultos","Mayores"))</f>
        <v>Adultos</v>
      </c>
      <c r="C10529">
        <v>10528</v>
      </c>
      <c r="D10529" s="1" t="s">
        <v>30</v>
      </c>
      <c r="E10529">
        <v>112</v>
      </c>
      <c r="F10529">
        <v>175</v>
      </c>
      <c r="G10529">
        <v>377</v>
      </c>
      <c r="H10529" s="1" t="s">
        <v>38</v>
      </c>
      <c r="I10529" s="1" t="s">
        <v>35</v>
      </c>
      <c r="J10529" s="1" t="s">
        <v>35</v>
      </c>
      <c r="K10529" s="1" t="s">
        <v>33</v>
      </c>
      <c r="L10529" s="1" t="s">
        <v>34</v>
      </c>
      <c r="M10529" s="1" t="s">
        <v>29</v>
      </c>
      <c r="N10529" s="1" t="s">
        <v>28</v>
      </c>
      <c r="O10529" s="1" t="s">
        <v>29</v>
      </c>
      <c r="P10529" s="1" t="s">
        <v>29</v>
      </c>
      <c r="Q10529" s="1" t="s">
        <v>28</v>
      </c>
      <c r="R10529">
        <v>118</v>
      </c>
      <c r="S10529">
        <v>60</v>
      </c>
      <c r="T10529">
        <v>104</v>
      </c>
      <c r="U10529">
        <v>117</v>
      </c>
      <c r="V10529">
        <v>230</v>
      </c>
      <c r="W10529" t="str">
        <f>IF(Proyecto_ataques_corazon_v3_xlsb[[#This Row],[Colesterol]]&lt;200,"Normal",IF(Proyecto_ataques_corazon_v3_xlsb[[#This Row],[Colesterol]]&lt;240,"Alto","Muy Alto"))</f>
        <v>Alto</v>
      </c>
      <c r="X10529" s="1" t="s">
        <v>28</v>
      </c>
    </row>
    <row r="10530" spans="1:24" x14ac:dyDescent="0.25">
      <c r="A10530">
        <v>64</v>
      </c>
      <c r="B10530" t="str">
        <f>IF(A10531&lt;40,"Jovenes",IF(Proyecto_ataques_corazon_v3_xlsb[[#This Row],[Edad]]&lt;50,"Adultos","Mayores"))</f>
        <v>Mayores</v>
      </c>
      <c r="C10530">
        <v>10529</v>
      </c>
      <c r="D10530" s="1" t="s">
        <v>30</v>
      </c>
      <c r="E10530">
        <v>84</v>
      </c>
      <c r="F10530">
        <v>194</v>
      </c>
      <c r="G10530">
        <v>246</v>
      </c>
      <c r="H10530" s="1" t="s">
        <v>23</v>
      </c>
      <c r="I10530" s="1" t="s">
        <v>24</v>
      </c>
      <c r="J10530" s="1" t="s">
        <v>32</v>
      </c>
      <c r="K10530" s="1" t="s">
        <v>33</v>
      </c>
      <c r="L10530" s="1" t="s">
        <v>27</v>
      </c>
      <c r="M10530" s="1" t="s">
        <v>29</v>
      </c>
      <c r="N10530" s="1" t="s">
        <v>28</v>
      </c>
      <c r="O10530" s="1" t="s">
        <v>28</v>
      </c>
      <c r="P10530" s="1" t="s">
        <v>28</v>
      </c>
      <c r="Q10530" s="1" t="s">
        <v>28</v>
      </c>
      <c r="R10530">
        <v>152</v>
      </c>
      <c r="S10530">
        <v>62</v>
      </c>
      <c r="T10530">
        <v>63</v>
      </c>
      <c r="U10530">
        <v>152</v>
      </c>
      <c r="V10530">
        <v>251</v>
      </c>
      <c r="W10530" t="str">
        <f>IF(Proyecto_ataques_corazon_v3_xlsb[[#This Row],[Colesterol]]&lt;200,"Normal",IF(Proyecto_ataques_corazon_v3_xlsb[[#This Row],[Colesterol]]&lt;240,"Alto","Muy Alto"))</f>
        <v>Muy Alto</v>
      </c>
      <c r="X10530" s="1" t="s">
        <v>29</v>
      </c>
    </row>
    <row r="10531" spans="1:24" x14ac:dyDescent="0.25">
      <c r="A10531">
        <v>73</v>
      </c>
      <c r="B10531" t="str">
        <f>IF(A10532&lt;40,"Jovenes",IF(Proyecto_ataques_corazon_v3_xlsb[[#This Row],[Edad]]&lt;50,"Adultos","Mayores"))</f>
        <v>Mayores</v>
      </c>
      <c r="C10531">
        <v>10530</v>
      </c>
      <c r="D10531" s="1" t="s">
        <v>30</v>
      </c>
      <c r="E10531">
        <v>78</v>
      </c>
      <c r="F10531">
        <v>174</v>
      </c>
      <c r="G10531">
        <v>277</v>
      </c>
      <c r="H10531" s="1" t="s">
        <v>38</v>
      </c>
      <c r="I10531" s="1" t="s">
        <v>35</v>
      </c>
      <c r="J10531" s="1" t="s">
        <v>35</v>
      </c>
      <c r="K10531" s="1" t="s">
        <v>33</v>
      </c>
      <c r="L10531" s="1" t="s">
        <v>27</v>
      </c>
      <c r="M10531" s="1" t="s">
        <v>28</v>
      </c>
      <c r="N10531" s="1" t="s">
        <v>29</v>
      </c>
      <c r="O10531" s="1" t="s">
        <v>28</v>
      </c>
      <c r="P10531" s="1" t="s">
        <v>28</v>
      </c>
      <c r="Q10531" s="1" t="s">
        <v>28</v>
      </c>
      <c r="R10531">
        <v>155</v>
      </c>
      <c r="S10531">
        <v>80</v>
      </c>
      <c r="T10531">
        <v>76</v>
      </c>
      <c r="U10531">
        <v>178</v>
      </c>
      <c r="V10531">
        <v>277</v>
      </c>
      <c r="W10531" t="str">
        <f>IF(Proyecto_ataques_corazon_v3_xlsb[[#This Row],[Colesterol]]&lt;200,"Normal",IF(Proyecto_ataques_corazon_v3_xlsb[[#This Row],[Colesterol]]&lt;240,"Alto","Muy Alto"))</f>
        <v>Muy Alto</v>
      </c>
      <c r="X10531" s="1" t="s">
        <v>29</v>
      </c>
    </row>
    <row r="10532" spans="1:24" x14ac:dyDescent="0.25">
      <c r="A10532">
        <v>50</v>
      </c>
      <c r="B10532" t="str">
        <f>IF(A10533&lt;40,"Jovenes",IF(Proyecto_ataques_corazon_v3_xlsb[[#This Row],[Edad]]&lt;50,"Adultos","Mayores"))</f>
        <v>Mayores</v>
      </c>
      <c r="C10532">
        <v>10531</v>
      </c>
      <c r="D10532" s="1" t="s">
        <v>22</v>
      </c>
      <c r="E10532">
        <v>103</v>
      </c>
      <c r="F10532">
        <v>171</v>
      </c>
      <c r="G10532">
        <v>216</v>
      </c>
      <c r="H10532" s="1" t="s">
        <v>23</v>
      </c>
      <c r="I10532" s="1" t="s">
        <v>24</v>
      </c>
      <c r="J10532" s="1" t="s">
        <v>32</v>
      </c>
      <c r="K10532" s="1" t="s">
        <v>33</v>
      </c>
      <c r="L10532" s="1" t="s">
        <v>34</v>
      </c>
      <c r="M10532" s="1" t="s">
        <v>28</v>
      </c>
      <c r="N10532" s="1" t="s">
        <v>29</v>
      </c>
      <c r="O10532" s="1" t="s">
        <v>29</v>
      </c>
      <c r="P10532" s="1" t="s">
        <v>29</v>
      </c>
      <c r="Q10532" s="1" t="s">
        <v>28</v>
      </c>
      <c r="R10532">
        <v>135</v>
      </c>
      <c r="S10532">
        <v>99</v>
      </c>
      <c r="T10532">
        <v>71</v>
      </c>
      <c r="U10532">
        <v>118</v>
      </c>
      <c r="V10532">
        <v>200</v>
      </c>
      <c r="W10532" t="str">
        <f>IF(Proyecto_ataques_corazon_v3_xlsb[[#This Row],[Colesterol]]&lt;200,"Normal",IF(Proyecto_ataques_corazon_v3_xlsb[[#This Row],[Colesterol]]&lt;240,"Alto","Muy Alto"))</f>
        <v>Alto</v>
      </c>
      <c r="X10532" s="1" t="s">
        <v>28</v>
      </c>
    </row>
    <row r="10533" spans="1:24" x14ac:dyDescent="0.25">
      <c r="A10533">
        <v>46</v>
      </c>
      <c r="B10533" t="str">
        <f>IF(A10534&lt;40,"Jovenes",IF(Proyecto_ataques_corazon_v3_xlsb[[#This Row],[Edad]]&lt;50,"Adultos","Mayores"))</f>
        <v>Adultos</v>
      </c>
      <c r="C10533">
        <v>10532</v>
      </c>
      <c r="D10533" s="1" t="s">
        <v>22</v>
      </c>
      <c r="E10533">
        <v>68</v>
      </c>
      <c r="F10533">
        <v>181</v>
      </c>
      <c r="G10533">
        <v>343</v>
      </c>
      <c r="H10533" s="1" t="s">
        <v>38</v>
      </c>
      <c r="I10533" s="1" t="s">
        <v>34</v>
      </c>
      <c r="J10533" s="1" t="s">
        <v>25</v>
      </c>
      <c r="K10533" s="1" t="s">
        <v>33</v>
      </c>
      <c r="L10533" s="1" t="s">
        <v>34</v>
      </c>
      <c r="M10533" s="1" t="s">
        <v>28</v>
      </c>
      <c r="N10533" s="1" t="s">
        <v>28</v>
      </c>
      <c r="O10533" s="1" t="s">
        <v>28</v>
      </c>
      <c r="P10533" s="1" t="s">
        <v>28</v>
      </c>
      <c r="Q10533" s="1" t="s">
        <v>28</v>
      </c>
      <c r="R10533">
        <v>177</v>
      </c>
      <c r="S10533">
        <v>100</v>
      </c>
      <c r="T10533">
        <v>74</v>
      </c>
      <c r="U10533">
        <v>142</v>
      </c>
      <c r="V10533">
        <v>267</v>
      </c>
      <c r="W10533" t="str">
        <f>IF(Proyecto_ataques_corazon_v3_xlsb[[#This Row],[Colesterol]]&lt;200,"Normal",IF(Proyecto_ataques_corazon_v3_xlsb[[#This Row],[Colesterol]]&lt;240,"Alto","Muy Alto"))</f>
        <v>Muy Alto</v>
      </c>
      <c r="X10533" s="1" t="s">
        <v>28</v>
      </c>
    </row>
    <row r="10534" spans="1:24" x14ac:dyDescent="0.25">
      <c r="A10534">
        <v>77</v>
      </c>
      <c r="B10534" t="str">
        <f>IF(A10535&lt;40,"Jovenes",IF(Proyecto_ataques_corazon_v3_xlsb[[#This Row],[Edad]]&lt;50,"Adultos","Mayores"))</f>
        <v>Mayores</v>
      </c>
      <c r="C10534">
        <v>10533</v>
      </c>
      <c r="D10534" s="1" t="s">
        <v>30</v>
      </c>
      <c r="E10534">
        <v>58</v>
      </c>
      <c r="F10534">
        <v>181</v>
      </c>
      <c r="G10534">
        <v>333</v>
      </c>
      <c r="H10534" s="1" t="s">
        <v>23</v>
      </c>
      <c r="I10534" s="1" t="s">
        <v>31</v>
      </c>
      <c r="J10534" s="1" t="s">
        <v>25</v>
      </c>
      <c r="K10534" s="1" t="s">
        <v>33</v>
      </c>
      <c r="L10534" s="1" t="s">
        <v>31</v>
      </c>
      <c r="M10534" s="1" t="s">
        <v>28</v>
      </c>
      <c r="N10534" s="1" t="s">
        <v>28</v>
      </c>
      <c r="O10534" s="1" t="s">
        <v>29</v>
      </c>
      <c r="P10534" s="1" t="s">
        <v>28</v>
      </c>
      <c r="Q10534" s="1" t="s">
        <v>28</v>
      </c>
      <c r="R10534">
        <v>103</v>
      </c>
      <c r="S10534">
        <v>75</v>
      </c>
      <c r="T10534">
        <v>74</v>
      </c>
      <c r="U10534">
        <v>156</v>
      </c>
      <c r="V10534">
        <v>213</v>
      </c>
      <c r="W10534" t="str">
        <f>IF(Proyecto_ataques_corazon_v3_xlsb[[#This Row],[Colesterol]]&lt;200,"Normal",IF(Proyecto_ataques_corazon_v3_xlsb[[#This Row],[Colesterol]]&lt;240,"Alto","Muy Alto"))</f>
        <v>Alto</v>
      </c>
      <c r="X10534" s="1" t="s">
        <v>28</v>
      </c>
    </row>
    <row r="10535" spans="1:24" x14ac:dyDescent="0.25">
      <c r="A10535">
        <v>48</v>
      </c>
      <c r="B10535" t="str">
        <f>IF(A10536&lt;40,"Jovenes",IF(Proyecto_ataques_corazon_v3_xlsb[[#This Row],[Edad]]&lt;50,"Adultos","Mayores"))</f>
        <v>Adultos</v>
      </c>
      <c r="C10535">
        <v>10534</v>
      </c>
      <c r="D10535" s="1" t="s">
        <v>22</v>
      </c>
      <c r="E10535">
        <v>52</v>
      </c>
      <c r="F10535">
        <v>160</v>
      </c>
      <c r="G10535">
        <v>277</v>
      </c>
      <c r="H10535" s="1" t="s">
        <v>23</v>
      </c>
      <c r="I10535" s="1" t="s">
        <v>34</v>
      </c>
      <c r="J10535" s="1" t="s">
        <v>35</v>
      </c>
      <c r="K10535" s="1" t="s">
        <v>33</v>
      </c>
      <c r="L10535" s="1" t="s">
        <v>31</v>
      </c>
      <c r="M10535" s="1" t="s">
        <v>28</v>
      </c>
      <c r="N10535" s="1" t="s">
        <v>28</v>
      </c>
      <c r="O10535" s="1" t="s">
        <v>28</v>
      </c>
      <c r="P10535" s="1" t="s">
        <v>29</v>
      </c>
      <c r="Q10535" s="1" t="s">
        <v>29</v>
      </c>
      <c r="R10535">
        <v>104</v>
      </c>
      <c r="S10535">
        <v>101</v>
      </c>
      <c r="T10535">
        <v>97</v>
      </c>
      <c r="U10535">
        <v>118</v>
      </c>
      <c r="V10535">
        <v>275</v>
      </c>
      <c r="W10535" t="str">
        <f>IF(Proyecto_ataques_corazon_v3_xlsb[[#This Row],[Colesterol]]&lt;200,"Normal",IF(Proyecto_ataques_corazon_v3_xlsb[[#This Row],[Colesterol]]&lt;240,"Alto","Muy Alto"))</f>
        <v>Muy Alto</v>
      </c>
      <c r="X10535" s="1" t="s">
        <v>29</v>
      </c>
    </row>
    <row r="10536" spans="1:24" x14ac:dyDescent="0.25">
      <c r="A10536">
        <v>50</v>
      </c>
      <c r="B10536" t="str">
        <f>IF(A10537&lt;40,"Jovenes",IF(Proyecto_ataques_corazon_v3_xlsb[[#This Row],[Edad]]&lt;50,"Adultos","Mayores"))</f>
        <v>Mayores</v>
      </c>
      <c r="C10536">
        <v>10535</v>
      </c>
      <c r="D10536" s="1" t="s">
        <v>22</v>
      </c>
      <c r="E10536">
        <v>86</v>
      </c>
      <c r="F10536">
        <v>188</v>
      </c>
      <c r="G10536">
        <v>314</v>
      </c>
      <c r="H10536" s="1" t="s">
        <v>23</v>
      </c>
      <c r="I10536" s="1" t="s">
        <v>31</v>
      </c>
      <c r="J10536" s="1" t="s">
        <v>25</v>
      </c>
      <c r="K10536" s="1" t="s">
        <v>33</v>
      </c>
      <c r="L10536" s="1" t="s">
        <v>34</v>
      </c>
      <c r="M10536" s="1" t="s">
        <v>28</v>
      </c>
      <c r="N10536" s="1" t="s">
        <v>28</v>
      </c>
      <c r="O10536" s="1" t="s">
        <v>28</v>
      </c>
      <c r="P10536" s="1" t="s">
        <v>29</v>
      </c>
      <c r="Q10536" s="1" t="s">
        <v>28</v>
      </c>
      <c r="R10536">
        <v>146</v>
      </c>
      <c r="S10536">
        <v>101</v>
      </c>
      <c r="T10536">
        <v>96</v>
      </c>
      <c r="U10536">
        <v>128</v>
      </c>
      <c r="V10536">
        <v>220</v>
      </c>
      <c r="W10536" t="str">
        <f>IF(Proyecto_ataques_corazon_v3_xlsb[[#This Row],[Colesterol]]&lt;200,"Normal",IF(Proyecto_ataques_corazon_v3_xlsb[[#This Row],[Colesterol]]&lt;240,"Alto","Muy Alto"))</f>
        <v>Alto</v>
      </c>
      <c r="X10536" s="1" t="s">
        <v>28</v>
      </c>
    </row>
    <row r="10537" spans="1:24" x14ac:dyDescent="0.25">
      <c r="A10537">
        <v>64</v>
      </c>
      <c r="B10537" t="str">
        <f>IF(A10538&lt;40,"Jovenes",IF(Proyecto_ataques_corazon_v3_xlsb[[#This Row],[Edad]]&lt;50,"Adultos","Mayores"))</f>
        <v>Jovenes</v>
      </c>
      <c r="C10537">
        <v>10536</v>
      </c>
      <c r="D10537" s="1" t="s">
        <v>22</v>
      </c>
      <c r="E10537">
        <v>87</v>
      </c>
      <c r="F10537">
        <v>178</v>
      </c>
      <c r="G10537">
        <v>200</v>
      </c>
      <c r="H10537" s="1" t="s">
        <v>36</v>
      </c>
      <c r="I10537" s="1" t="s">
        <v>34</v>
      </c>
      <c r="J10537" s="1" t="s">
        <v>25</v>
      </c>
      <c r="K10537" s="1" t="s">
        <v>26</v>
      </c>
      <c r="L10537" s="1" t="s">
        <v>31</v>
      </c>
      <c r="M10537" s="1" t="s">
        <v>28</v>
      </c>
      <c r="N10537" s="1" t="s">
        <v>28</v>
      </c>
      <c r="O10537" s="1" t="s">
        <v>28</v>
      </c>
      <c r="P10537" s="1" t="s">
        <v>29</v>
      </c>
      <c r="Q10537" s="1" t="s">
        <v>28</v>
      </c>
      <c r="R10537">
        <v>149</v>
      </c>
      <c r="S10537">
        <v>75</v>
      </c>
      <c r="T10537">
        <v>75</v>
      </c>
      <c r="U10537">
        <v>149</v>
      </c>
      <c r="V10537">
        <v>244</v>
      </c>
      <c r="W10537" t="str">
        <f>IF(Proyecto_ataques_corazon_v3_xlsb[[#This Row],[Colesterol]]&lt;200,"Normal",IF(Proyecto_ataques_corazon_v3_xlsb[[#This Row],[Colesterol]]&lt;240,"Alto","Muy Alto"))</f>
        <v>Muy Alto</v>
      </c>
      <c r="X10537" s="1" t="s">
        <v>29</v>
      </c>
    </row>
    <row r="10538" spans="1:24" x14ac:dyDescent="0.25">
      <c r="A10538">
        <v>32</v>
      </c>
      <c r="B10538" t="str">
        <f>IF(A10539&lt;40,"Jovenes",IF(Proyecto_ataques_corazon_v3_xlsb[[#This Row],[Edad]]&lt;50,"Adultos","Mayores"))</f>
        <v>Adultos</v>
      </c>
      <c r="C10538">
        <v>10537</v>
      </c>
      <c r="D10538" s="1" t="s">
        <v>22</v>
      </c>
      <c r="E10538">
        <v>92</v>
      </c>
      <c r="F10538">
        <v>184</v>
      </c>
      <c r="G10538">
        <v>392</v>
      </c>
      <c r="H10538" s="1" t="s">
        <v>23</v>
      </c>
      <c r="I10538" s="1" t="s">
        <v>34</v>
      </c>
      <c r="J10538" s="1" t="s">
        <v>35</v>
      </c>
      <c r="K10538" s="1" t="s">
        <v>26</v>
      </c>
      <c r="L10538" s="1" t="s">
        <v>27</v>
      </c>
      <c r="M10538" s="1" t="s">
        <v>28</v>
      </c>
      <c r="N10538" s="1" t="s">
        <v>28</v>
      </c>
      <c r="O10538" s="1" t="s">
        <v>29</v>
      </c>
      <c r="P10538" s="1" t="s">
        <v>29</v>
      </c>
      <c r="Q10538" s="1" t="s">
        <v>28</v>
      </c>
      <c r="R10538">
        <v>103</v>
      </c>
      <c r="S10538">
        <v>65</v>
      </c>
      <c r="T10538">
        <v>96</v>
      </c>
      <c r="U10538">
        <v>130</v>
      </c>
      <c r="V10538">
        <v>216</v>
      </c>
      <c r="W10538" t="str">
        <f>IF(Proyecto_ataques_corazon_v3_xlsb[[#This Row],[Colesterol]]&lt;200,"Normal",IF(Proyecto_ataques_corazon_v3_xlsb[[#This Row],[Colesterol]]&lt;240,"Alto","Muy Alto"))</f>
        <v>Alto</v>
      </c>
      <c r="X10538" s="1" t="s">
        <v>28</v>
      </c>
    </row>
    <row r="10539" spans="1:24" x14ac:dyDescent="0.25">
      <c r="A10539">
        <v>41</v>
      </c>
      <c r="B10539" t="str">
        <f>IF(A10540&lt;40,"Jovenes",IF(Proyecto_ataques_corazon_v3_xlsb[[#This Row],[Edad]]&lt;50,"Adultos","Mayores"))</f>
        <v>Adultos</v>
      </c>
      <c r="C10539">
        <v>10538</v>
      </c>
      <c r="D10539" s="1" t="s">
        <v>22</v>
      </c>
      <c r="E10539">
        <v>89</v>
      </c>
      <c r="F10539">
        <v>184</v>
      </c>
      <c r="G10539">
        <v>331</v>
      </c>
      <c r="H10539" s="1" t="s">
        <v>38</v>
      </c>
      <c r="I10539" s="1" t="s">
        <v>35</v>
      </c>
      <c r="J10539" s="1" t="s">
        <v>35</v>
      </c>
      <c r="K10539" s="1" t="s">
        <v>33</v>
      </c>
      <c r="L10539" s="1" t="s">
        <v>31</v>
      </c>
      <c r="M10539" s="1" t="s">
        <v>28</v>
      </c>
      <c r="N10539" s="1" t="s">
        <v>28</v>
      </c>
      <c r="O10539" s="1" t="s">
        <v>28</v>
      </c>
      <c r="P10539" s="1" t="s">
        <v>28</v>
      </c>
      <c r="Q10539" s="1" t="s">
        <v>28</v>
      </c>
      <c r="R10539">
        <v>169</v>
      </c>
      <c r="S10539">
        <v>65</v>
      </c>
      <c r="T10539">
        <v>60</v>
      </c>
      <c r="U10539">
        <v>102</v>
      </c>
      <c r="V10539">
        <v>179</v>
      </c>
      <c r="W10539" t="str">
        <f>IF(Proyecto_ataques_corazon_v3_xlsb[[#This Row],[Colesterol]]&lt;200,"Normal",IF(Proyecto_ataques_corazon_v3_xlsb[[#This Row],[Colesterol]]&lt;240,"Alto","Muy Alto"))</f>
        <v>Normal</v>
      </c>
      <c r="X10539" s="1" t="s">
        <v>28</v>
      </c>
    </row>
    <row r="10540" spans="1:24" x14ac:dyDescent="0.25">
      <c r="A10540">
        <v>70</v>
      </c>
      <c r="B10540" t="str">
        <f>IF(A10541&lt;40,"Jovenes",IF(Proyecto_ataques_corazon_v3_xlsb[[#This Row],[Edad]]&lt;50,"Adultos","Mayores"))</f>
        <v>Mayores</v>
      </c>
      <c r="C10540">
        <v>10539</v>
      </c>
      <c r="D10540" s="1" t="s">
        <v>30</v>
      </c>
      <c r="E10540">
        <v>64</v>
      </c>
      <c r="F10540">
        <v>158</v>
      </c>
      <c r="G10540">
        <v>222</v>
      </c>
      <c r="H10540" s="1" t="s">
        <v>23</v>
      </c>
      <c r="I10540" s="1" t="s">
        <v>31</v>
      </c>
      <c r="J10540" s="1" t="s">
        <v>35</v>
      </c>
      <c r="K10540" s="1" t="s">
        <v>26</v>
      </c>
      <c r="L10540" s="1" t="s">
        <v>31</v>
      </c>
      <c r="M10540" s="1" t="s">
        <v>28</v>
      </c>
      <c r="N10540" s="1" t="s">
        <v>29</v>
      </c>
      <c r="O10540" s="1" t="s">
        <v>28</v>
      </c>
      <c r="P10540" s="1" t="s">
        <v>28</v>
      </c>
      <c r="Q10540" s="1" t="s">
        <v>29</v>
      </c>
      <c r="R10540">
        <v>175</v>
      </c>
      <c r="S10540">
        <v>95</v>
      </c>
      <c r="T10540">
        <v>80</v>
      </c>
      <c r="U10540">
        <v>162</v>
      </c>
      <c r="V10540">
        <v>205</v>
      </c>
      <c r="W10540" t="str">
        <f>IF(Proyecto_ataques_corazon_v3_xlsb[[#This Row],[Colesterol]]&lt;200,"Normal",IF(Proyecto_ataques_corazon_v3_xlsb[[#This Row],[Colesterol]]&lt;240,"Alto","Muy Alto"))</f>
        <v>Alto</v>
      </c>
      <c r="X10540" s="1" t="s">
        <v>29</v>
      </c>
    </row>
    <row r="10541" spans="1:24" x14ac:dyDescent="0.25">
      <c r="A10541">
        <v>44</v>
      </c>
      <c r="B10541" t="str">
        <f>IF(A10542&lt;40,"Jovenes",IF(Proyecto_ataques_corazon_v3_xlsb[[#This Row],[Edad]]&lt;50,"Adultos","Mayores"))</f>
        <v>Adultos</v>
      </c>
      <c r="C10541">
        <v>10540</v>
      </c>
      <c r="D10541" s="1" t="s">
        <v>30</v>
      </c>
      <c r="E10541">
        <v>109</v>
      </c>
      <c r="F10541">
        <v>161</v>
      </c>
      <c r="G10541">
        <v>236</v>
      </c>
      <c r="H10541" s="1" t="s">
        <v>23</v>
      </c>
      <c r="I10541" s="1" t="s">
        <v>31</v>
      </c>
      <c r="J10541" s="1" t="s">
        <v>35</v>
      </c>
      <c r="K10541" s="1" t="s">
        <v>33</v>
      </c>
      <c r="L10541" s="1" t="s">
        <v>27</v>
      </c>
      <c r="M10541" s="1" t="s">
        <v>28</v>
      </c>
      <c r="N10541" s="1" t="s">
        <v>28</v>
      </c>
      <c r="O10541" s="1" t="s">
        <v>28</v>
      </c>
      <c r="P10541" s="1" t="s">
        <v>28</v>
      </c>
      <c r="Q10541" s="1" t="s">
        <v>28</v>
      </c>
      <c r="R10541">
        <v>135</v>
      </c>
      <c r="S10541">
        <v>64</v>
      </c>
      <c r="T10541">
        <v>98</v>
      </c>
      <c r="U10541">
        <v>124</v>
      </c>
      <c r="V10541">
        <v>269</v>
      </c>
      <c r="W10541" t="str">
        <f>IF(Proyecto_ataques_corazon_v3_xlsb[[#This Row],[Colesterol]]&lt;200,"Normal",IF(Proyecto_ataques_corazon_v3_xlsb[[#This Row],[Colesterol]]&lt;240,"Alto","Muy Alto"))</f>
        <v>Muy Alto</v>
      </c>
      <c r="X10541" s="1" t="s">
        <v>28</v>
      </c>
    </row>
    <row r="10542" spans="1:24" x14ac:dyDescent="0.25">
      <c r="A10542">
        <v>53</v>
      </c>
      <c r="B10542" t="str">
        <f>IF(A10543&lt;40,"Jovenes",IF(Proyecto_ataques_corazon_v3_xlsb[[#This Row],[Edad]]&lt;50,"Adultos","Mayores"))</f>
        <v>Jovenes</v>
      </c>
      <c r="C10542">
        <v>10541</v>
      </c>
      <c r="D10542" s="1" t="s">
        <v>30</v>
      </c>
      <c r="E10542">
        <v>70</v>
      </c>
      <c r="F10542">
        <v>177</v>
      </c>
      <c r="G10542">
        <v>393</v>
      </c>
      <c r="H10542" s="1" t="s">
        <v>23</v>
      </c>
      <c r="I10542" s="1" t="s">
        <v>24</v>
      </c>
      <c r="J10542" s="1" t="s">
        <v>35</v>
      </c>
      <c r="K10542" s="1" t="s">
        <v>37</v>
      </c>
      <c r="L10542" s="1" t="s">
        <v>34</v>
      </c>
      <c r="M10542" s="1" t="s">
        <v>29</v>
      </c>
      <c r="N10542" s="1" t="s">
        <v>29</v>
      </c>
      <c r="O10542" s="1" t="s">
        <v>28</v>
      </c>
      <c r="P10542" s="1" t="s">
        <v>28</v>
      </c>
      <c r="Q10542" s="1" t="s">
        <v>28</v>
      </c>
      <c r="R10542">
        <v>178</v>
      </c>
      <c r="S10542">
        <v>89</v>
      </c>
      <c r="T10542">
        <v>107</v>
      </c>
      <c r="U10542">
        <v>90</v>
      </c>
      <c r="V10542">
        <v>242</v>
      </c>
      <c r="W10542" t="str">
        <f>IF(Proyecto_ataques_corazon_v3_xlsb[[#This Row],[Colesterol]]&lt;200,"Normal",IF(Proyecto_ataques_corazon_v3_xlsb[[#This Row],[Colesterol]]&lt;240,"Alto","Muy Alto"))</f>
        <v>Muy Alto</v>
      </c>
      <c r="X10542" s="1" t="s">
        <v>29</v>
      </c>
    </row>
    <row r="10543" spans="1:24" x14ac:dyDescent="0.25">
      <c r="A10543">
        <v>31</v>
      </c>
      <c r="B10543" t="str">
        <f>IF(A10544&lt;40,"Jovenes",IF(Proyecto_ataques_corazon_v3_xlsb[[#This Row],[Edad]]&lt;50,"Adultos","Mayores"))</f>
        <v>Adultos</v>
      </c>
      <c r="C10543">
        <v>10542</v>
      </c>
      <c r="D10543" s="1" t="s">
        <v>22</v>
      </c>
      <c r="E10543">
        <v>90</v>
      </c>
      <c r="F10543">
        <v>158</v>
      </c>
      <c r="G10543">
        <v>333</v>
      </c>
      <c r="H10543" s="1" t="s">
        <v>36</v>
      </c>
      <c r="I10543" s="1" t="s">
        <v>31</v>
      </c>
      <c r="J10543" s="1" t="s">
        <v>32</v>
      </c>
      <c r="K10543" s="1" t="s">
        <v>33</v>
      </c>
      <c r="L10543" s="1" t="s">
        <v>31</v>
      </c>
      <c r="M10543" s="1" t="s">
        <v>29</v>
      </c>
      <c r="N10543" s="1" t="s">
        <v>28</v>
      </c>
      <c r="O10543" s="1" t="s">
        <v>28</v>
      </c>
      <c r="P10543" s="1" t="s">
        <v>28</v>
      </c>
      <c r="Q10543" s="1" t="s">
        <v>28</v>
      </c>
      <c r="R10543">
        <v>116</v>
      </c>
      <c r="S10543">
        <v>115</v>
      </c>
      <c r="T10543">
        <v>66</v>
      </c>
      <c r="U10543">
        <v>75</v>
      </c>
      <c r="V10543">
        <v>278</v>
      </c>
      <c r="W10543" t="str">
        <f>IF(Proyecto_ataques_corazon_v3_xlsb[[#This Row],[Colesterol]]&lt;200,"Normal",IF(Proyecto_ataques_corazon_v3_xlsb[[#This Row],[Colesterol]]&lt;240,"Alto","Muy Alto"))</f>
        <v>Muy Alto</v>
      </c>
      <c r="X10543" s="1" t="s">
        <v>29</v>
      </c>
    </row>
    <row r="10544" spans="1:24" x14ac:dyDescent="0.25">
      <c r="A10544">
        <v>46</v>
      </c>
      <c r="B10544" t="str">
        <f>IF(A10545&lt;40,"Jovenes",IF(Proyecto_ataques_corazon_v3_xlsb[[#This Row],[Edad]]&lt;50,"Adultos","Mayores"))</f>
        <v>Adultos</v>
      </c>
      <c r="C10544">
        <v>10543</v>
      </c>
      <c r="D10544" s="1" t="s">
        <v>30</v>
      </c>
      <c r="E10544">
        <v>117</v>
      </c>
      <c r="F10544">
        <v>183</v>
      </c>
      <c r="G10544">
        <v>305</v>
      </c>
      <c r="H10544" s="1" t="s">
        <v>23</v>
      </c>
      <c r="I10544" s="1" t="s">
        <v>24</v>
      </c>
      <c r="J10544" s="1" t="s">
        <v>35</v>
      </c>
      <c r="K10544" s="1" t="s">
        <v>26</v>
      </c>
      <c r="L10544" s="1" t="s">
        <v>34</v>
      </c>
      <c r="M10544" s="1" t="s">
        <v>28</v>
      </c>
      <c r="N10544" s="1" t="s">
        <v>28</v>
      </c>
      <c r="O10544" s="1" t="s">
        <v>28</v>
      </c>
      <c r="P10544" s="1" t="s">
        <v>29</v>
      </c>
      <c r="Q10544" s="1" t="s">
        <v>28</v>
      </c>
      <c r="R10544">
        <v>128</v>
      </c>
      <c r="S10544">
        <v>105</v>
      </c>
      <c r="T10544">
        <v>74</v>
      </c>
      <c r="U10544">
        <v>174</v>
      </c>
      <c r="V10544">
        <v>230</v>
      </c>
      <c r="W10544" t="str">
        <f>IF(Proyecto_ataques_corazon_v3_xlsb[[#This Row],[Colesterol]]&lt;200,"Normal",IF(Proyecto_ataques_corazon_v3_xlsb[[#This Row],[Colesterol]]&lt;240,"Alto","Muy Alto"))</f>
        <v>Alto</v>
      </c>
      <c r="X10544" s="1" t="s">
        <v>28</v>
      </c>
    </row>
    <row r="10545" spans="1:24" x14ac:dyDescent="0.25">
      <c r="A10545">
        <v>79</v>
      </c>
      <c r="B10545" t="str">
        <f>IF(A10546&lt;40,"Jovenes",IF(Proyecto_ataques_corazon_v3_xlsb[[#This Row],[Edad]]&lt;50,"Adultos","Mayores"))</f>
        <v>Mayores</v>
      </c>
      <c r="C10545">
        <v>10544</v>
      </c>
      <c r="D10545" s="1" t="s">
        <v>22</v>
      </c>
      <c r="E10545">
        <v>95</v>
      </c>
      <c r="F10545">
        <v>156</v>
      </c>
      <c r="G10545">
        <v>370</v>
      </c>
      <c r="H10545" s="1" t="s">
        <v>36</v>
      </c>
      <c r="I10545" s="1" t="s">
        <v>24</v>
      </c>
      <c r="J10545" s="1" t="s">
        <v>25</v>
      </c>
      <c r="K10545" s="1" t="s">
        <v>33</v>
      </c>
      <c r="L10545" s="1" t="s">
        <v>31</v>
      </c>
      <c r="M10545" s="1" t="s">
        <v>29</v>
      </c>
      <c r="N10545" s="1" t="s">
        <v>28</v>
      </c>
      <c r="O10545" s="1" t="s">
        <v>28</v>
      </c>
      <c r="P10545" s="1" t="s">
        <v>28</v>
      </c>
      <c r="Q10545" s="1" t="s">
        <v>28</v>
      </c>
      <c r="R10545">
        <v>157</v>
      </c>
      <c r="S10545">
        <v>99</v>
      </c>
      <c r="T10545">
        <v>63</v>
      </c>
      <c r="U10545">
        <v>72</v>
      </c>
      <c r="V10545">
        <v>231</v>
      </c>
      <c r="W10545" t="str">
        <f>IF(Proyecto_ataques_corazon_v3_xlsb[[#This Row],[Colesterol]]&lt;200,"Normal",IF(Proyecto_ataques_corazon_v3_xlsb[[#This Row],[Colesterol]]&lt;240,"Alto","Muy Alto"))</f>
        <v>Alto</v>
      </c>
      <c r="X10545" s="1" t="s">
        <v>29</v>
      </c>
    </row>
    <row r="10546" spans="1:24" x14ac:dyDescent="0.25">
      <c r="A10546">
        <v>79</v>
      </c>
      <c r="B10546" t="str">
        <f>IF(A10547&lt;40,"Jovenes",IF(Proyecto_ataques_corazon_v3_xlsb[[#This Row],[Edad]]&lt;50,"Adultos","Mayores"))</f>
        <v>Mayores</v>
      </c>
      <c r="C10546">
        <v>10545</v>
      </c>
      <c r="D10546" s="1" t="s">
        <v>22</v>
      </c>
      <c r="E10546">
        <v>62</v>
      </c>
      <c r="F10546">
        <v>167</v>
      </c>
      <c r="G10546">
        <v>208</v>
      </c>
      <c r="H10546" s="1" t="s">
        <v>23</v>
      </c>
      <c r="I10546" s="1" t="s">
        <v>24</v>
      </c>
      <c r="J10546" s="1" t="s">
        <v>35</v>
      </c>
      <c r="K10546" s="1" t="s">
        <v>37</v>
      </c>
      <c r="L10546" s="1" t="s">
        <v>27</v>
      </c>
      <c r="M10546" s="1" t="s">
        <v>29</v>
      </c>
      <c r="N10546" s="1" t="s">
        <v>28</v>
      </c>
      <c r="O10546" s="1" t="s">
        <v>28</v>
      </c>
      <c r="P10546" s="1" t="s">
        <v>29</v>
      </c>
      <c r="Q10546" s="1" t="s">
        <v>28</v>
      </c>
      <c r="R10546">
        <v>115</v>
      </c>
      <c r="S10546">
        <v>106</v>
      </c>
      <c r="T10546">
        <v>93</v>
      </c>
      <c r="U10546">
        <v>116</v>
      </c>
      <c r="V10546">
        <v>289</v>
      </c>
      <c r="W10546" t="str">
        <f>IF(Proyecto_ataques_corazon_v3_xlsb[[#This Row],[Colesterol]]&lt;200,"Normal",IF(Proyecto_ataques_corazon_v3_xlsb[[#This Row],[Colesterol]]&lt;240,"Alto","Muy Alto"))</f>
        <v>Muy Alto</v>
      </c>
      <c r="X10546" s="1" t="s">
        <v>29</v>
      </c>
    </row>
    <row r="10547" spans="1:24" x14ac:dyDescent="0.25">
      <c r="A10547">
        <v>53</v>
      </c>
      <c r="B10547" t="str">
        <f>IF(A10548&lt;40,"Jovenes",IF(Proyecto_ataques_corazon_v3_xlsb[[#This Row],[Edad]]&lt;50,"Adultos","Mayores"))</f>
        <v>Mayores</v>
      </c>
      <c r="C10547">
        <v>10546</v>
      </c>
      <c r="D10547" s="1" t="s">
        <v>30</v>
      </c>
      <c r="E10547">
        <v>66</v>
      </c>
      <c r="F10547">
        <v>163</v>
      </c>
      <c r="G10547">
        <v>282</v>
      </c>
      <c r="H10547" s="1" t="s">
        <v>23</v>
      </c>
      <c r="I10547" s="1" t="s">
        <v>31</v>
      </c>
      <c r="J10547" s="1" t="s">
        <v>25</v>
      </c>
      <c r="K10547" s="1" t="s">
        <v>33</v>
      </c>
      <c r="L10547" s="1" t="s">
        <v>27</v>
      </c>
      <c r="M10547" s="1" t="s">
        <v>28</v>
      </c>
      <c r="N10547" s="1" t="s">
        <v>29</v>
      </c>
      <c r="O10547" s="1" t="s">
        <v>29</v>
      </c>
      <c r="P10547" s="1" t="s">
        <v>28</v>
      </c>
      <c r="Q10547" s="1" t="s">
        <v>28</v>
      </c>
      <c r="R10547">
        <v>169</v>
      </c>
      <c r="S10547">
        <v>60</v>
      </c>
      <c r="T10547">
        <v>95</v>
      </c>
      <c r="U10547">
        <v>155</v>
      </c>
      <c r="V10547">
        <v>150</v>
      </c>
      <c r="W10547" t="str">
        <f>IF(Proyecto_ataques_corazon_v3_xlsb[[#This Row],[Colesterol]]&lt;200,"Normal",IF(Proyecto_ataques_corazon_v3_xlsb[[#This Row],[Colesterol]]&lt;240,"Alto","Muy Alto"))</f>
        <v>Normal</v>
      </c>
      <c r="X10547" s="1" t="s">
        <v>28</v>
      </c>
    </row>
    <row r="10548" spans="1:24" x14ac:dyDescent="0.25">
      <c r="A10548">
        <v>44</v>
      </c>
      <c r="B10548" t="str">
        <f>IF(A10549&lt;40,"Jovenes",IF(Proyecto_ataques_corazon_v3_xlsb[[#This Row],[Edad]]&lt;50,"Adultos","Mayores"))</f>
        <v>Adultos</v>
      </c>
      <c r="C10548">
        <v>10547</v>
      </c>
      <c r="D10548" s="1" t="s">
        <v>30</v>
      </c>
      <c r="E10548">
        <v>109</v>
      </c>
      <c r="F10548">
        <v>168</v>
      </c>
      <c r="G10548">
        <v>328</v>
      </c>
      <c r="H10548" s="1" t="s">
        <v>23</v>
      </c>
      <c r="I10548" s="1" t="s">
        <v>31</v>
      </c>
      <c r="J10548" s="1" t="s">
        <v>35</v>
      </c>
      <c r="K10548" s="1" t="s">
        <v>37</v>
      </c>
      <c r="L10548" s="1" t="s">
        <v>31</v>
      </c>
      <c r="M10548" s="1" t="s">
        <v>28</v>
      </c>
      <c r="N10548" s="1" t="s">
        <v>28</v>
      </c>
      <c r="O10548" s="1" t="s">
        <v>29</v>
      </c>
      <c r="P10548" s="1" t="s">
        <v>29</v>
      </c>
      <c r="Q10548" s="1" t="s">
        <v>28</v>
      </c>
      <c r="R10548">
        <v>131</v>
      </c>
      <c r="S10548">
        <v>80</v>
      </c>
      <c r="T10548">
        <v>60</v>
      </c>
      <c r="U10548">
        <v>124</v>
      </c>
      <c r="V10548">
        <v>151</v>
      </c>
      <c r="W10548" t="str">
        <f>IF(Proyecto_ataques_corazon_v3_xlsb[[#This Row],[Colesterol]]&lt;200,"Normal",IF(Proyecto_ataques_corazon_v3_xlsb[[#This Row],[Colesterol]]&lt;240,"Alto","Muy Alto"))</f>
        <v>Normal</v>
      </c>
      <c r="X10548" s="1" t="s">
        <v>28</v>
      </c>
    </row>
    <row r="10549" spans="1:24" x14ac:dyDescent="0.25">
      <c r="A10549">
        <v>68</v>
      </c>
      <c r="B10549" t="str">
        <f>IF(A10550&lt;40,"Jovenes",IF(Proyecto_ataques_corazon_v3_xlsb[[#This Row],[Edad]]&lt;50,"Adultos","Mayores"))</f>
        <v>Mayores</v>
      </c>
      <c r="C10549">
        <v>10548</v>
      </c>
      <c r="D10549" s="1" t="s">
        <v>30</v>
      </c>
      <c r="E10549">
        <v>65</v>
      </c>
      <c r="F10549">
        <v>164</v>
      </c>
      <c r="G10549">
        <v>393</v>
      </c>
      <c r="H10549" s="1" t="s">
        <v>38</v>
      </c>
      <c r="I10549" s="1" t="s">
        <v>31</v>
      </c>
      <c r="J10549" s="1" t="s">
        <v>35</v>
      </c>
      <c r="K10549" s="1" t="s">
        <v>37</v>
      </c>
      <c r="L10549" s="1" t="s">
        <v>27</v>
      </c>
      <c r="M10549" s="1" t="s">
        <v>28</v>
      </c>
      <c r="N10549" s="1" t="s">
        <v>29</v>
      </c>
      <c r="O10549" s="1" t="s">
        <v>28</v>
      </c>
      <c r="P10549" s="1" t="s">
        <v>28</v>
      </c>
      <c r="Q10549" s="1" t="s">
        <v>28</v>
      </c>
      <c r="R10549">
        <v>176</v>
      </c>
      <c r="S10549">
        <v>60</v>
      </c>
      <c r="T10549">
        <v>108</v>
      </c>
      <c r="U10549">
        <v>148</v>
      </c>
      <c r="V10549">
        <v>187</v>
      </c>
      <c r="W10549" t="str">
        <f>IF(Proyecto_ataques_corazon_v3_xlsb[[#This Row],[Colesterol]]&lt;200,"Normal",IF(Proyecto_ataques_corazon_v3_xlsb[[#This Row],[Colesterol]]&lt;240,"Alto","Muy Alto"))</f>
        <v>Normal</v>
      </c>
      <c r="X10549" s="1" t="s">
        <v>29</v>
      </c>
    </row>
    <row r="10550" spans="1:24" x14ac:dyDescent="0.25">
      <c r="A10550">
        <v>54</v>
      </c>
      <c r="B10550" t="str">
        <f>IF(A10551&lt;40,"Jovenes",IF(Proyecto_ataques_corazon_v3_xlsb[[#This Row],[Edad]]&lt;50,"Adultos","Mayores"))</f>
        <v>Mayores</v>
      </c>
      <c r="C10550">
        <v>10549</v>
      </c>
      <c r="D10550" s="1" t="s">
        <v>22</v>
      </c>
      <c r="E10550">
        <v>67</v>
      </c>
      <c r="F10550">
        <v>154</v>
      </c>
      <c r="G10550">
        <v>288</v>
      </c>
      <c r="H10550" s="1" t="s">
        <v>23</v>
      </c>
      <c r="I10550" s="1" t="s">
        <v>24</v>
      </c>
      <c r="J10550" s="1" t="s">
        <v>35</v>
      </c>
      <c r="K10550" s="1" t="s">
        <v>33</v>
      </c>
      <c r="L10550" s="1" t="s">
        <v>27</v>
      </c>
      <c r="M10550" s="1" t="s">
        <v>29</v>
      </c>
      <c r="N10550" s="1" t="s">
        <v>28</v>
      </c>
      <c r="O10550" s="1" t="s">
        <v>28</v>
      </c>
      <c r="P10550" s="1" t="s">
        <v>28</v>
      </c>
      <c r="Q10550" s="1" t="s">
        <v>28</v>
      </c>
      <c r="R10550">
        <v>176</v>
      </c>
      <c r="S10550">
        <v>104</v>
      </c>
      <c r="T10550">
        <v>99</v>
      </c>
      <c r="U10550">
        <v>122</v>
      </c>
      <c r="V10550">
        <v>297</v>
      </c>
      <c r="W10550" t="str">
        <f>IF(Proyecto_ataques_corazon_v3_xlsb[[#This Row],[Colesterol]]&lt;200,"Normal",IF(Proyecto_ataques_corazon_v3_xlsb[[#This Row],[Colesterol]]&lt;240,"Alto","Muy Alto"))</f>
        <v>Muy Alto</v>
      </c>
      <c r="X10550" s="1" t="s">
        <v>29</v>
      </c>
    </row>
    <row r="10551" spans="1:24" x14ac:dyDescent="0.25">
      <c r="A10551">
        <v>72</v>
      </c>
      <c r="B10551" t="str">
        <f>IF(A10552&lt;40,"Jovenes",IF(Proyecto_ataques_corazon_v3_xlsb[[#This Row],[Edad]]&lt;50,"Adultos","Mayores"))</f>
        <v>Jovenes</v>
      </c>
      <c r="C10551">
        <v>10550</v>
      </c>
      <c r="D10551" s="1" t="s">
        <v>30</v>
      </c>
      <c r="E10551">
        <v>76</v>
      </c>
      <c r="F10551">
        <v>197</v>
      </c>
      <c r="G10551">
        <v>290</v>
      </c>
      <c r="H10551" s="1" t="s">
        <v>23</v>
      </c>
      <c r="I10551" s="1" t="s">
        <v>24</v>
      </c>
      <c r="J10551" s="1" t="s">
        <v>35</v>
      </c>
      <c r="K10551" s="1" t="s">
        <v>33</v>
      </c>
      <c r="L10551" s="1" t="s">
        <v>34</v>
      </c>
      <c r="M10551" s="1" t="s">
        <v>28</v>
      </c>
      <c r="N10551" s="1" t="s">
        <v>28</v>
      </c>
      <c r="O10551" s="1" t="s">
        <v>29</v>
      </c>
      <c r="P10551" s="1" t="s">
        <v>28</v>
      </c>
      <c r="Q10551" s="1" t="s">
        <v>28</v>
      </c>
      <c r="R10551">
        <v>174</v>
      </c>
      <c r="S10551">
        <v>110</v>
      </c>
      <c r="T10551">
        <v>69</v>
      </c>
      <c r="U10551">
        <v>126</v>
      </c>
      <c r="V10551">
        <v>193</v>
      </c>
      <c r="W10551" t="str">
        <f>IF(Proyecto_ataques_corazon_v3_xlsb[[#This Row],[Colesterol]]&lt;200,"Normal",IF(Proyecto_ataques_corazon_v3_xlsb[[#This Row],[Colesterol]]&lt;240,"Alto","Muy Alto"))</f>
        <v>Normal</v>
      </c>
      <c r="X10551" s="1" t="s">
        <v>28</v>
      </c>
    </row>
    <row r="10552" spans="1:24" x14ac:dyDescent="0.25">
      <c r="A10552">
        <v>32</v>
      </c>
      <c r="B10552" t="str">
        <f>IF(A10553&lt;40,"Jovenes",IF(Proyecto_ataques_corazon_v3_xlsb[[#This Row],[Edad]]&lt;50,"Adultos","Mayores"))</f>
        <v>Adultos</v>
      </c>
      <c r="C10552">
        <v>10551</v>
      </c>
      <c r="D10552" s="1" t="s">
        <v>30</v>
      </c>
      <c r="E10552">
        <v>64</v>
      </c>
      <c r="F10552">
        <v>176</v>
      </c>
      <c r="G10552">
        <v>232</v>
      </c>
      <c r="H10552" s="1" t="s">
        <v>23</v>
      </c>
      <c r="I10552" s="1" t="s">
        <v>31</v>
      </c>
      <c r="J10552" s="1" t="s">
        <v>32</v>
      </c>
      <c r="K10552" s="1" t="s">
        <v>33</v>
      </c>
      <c r="L10552" s="1" t="s">
        <v>34</v>
      </c>
      <c r="M10552" s="1" t="s">
        <v>29</v>
      </c>
      <c r="N10552" s="1" t="s">
        <v>28</v>
      </c>
      <c r="O10552" s="1" t="s">
        <v>28</v>
      </c>
      <c r="P10552" s="1" t="s">
        <v>29</v>
      </c>
      <c r="Q10552" s="1" t="s">
        <v>28</v>
      </c>
      <c r="R10552">
        <v>178</v>
      </c>
      <c r="S10552">
        <v>96</v>
      </c>
      <c r="T10552">
        <v>87</v>
      </c>
      <c r="U10552">
        <v>157</v>
      </c>
      <c r="V10552">
        <v>201</v>
      </c>
      <c r="W10552" t="str">
        <f>IF(Proyecto_ataques_corazon_v3_xlsb[[#This Row],[Colesterol]]&lt;200,"Normal",IF(Proyecto_ataques_corazon_v3_xlsb[[#This Row],[Colesterol]]&lt;240,"Alto","Muy Alto"))</f>
        <v>Alto</v>
      </c>
      <c r="X10552" s="1" t="s">
        <v>28</v>
      </c>
    </row>
    <row r="10553" spans="1:24" x14ac:dyDescent="0.25">
      <c r="A10553">
        <v>45</v>
      </c>
      <c r="B10553" t="str">
        <f>IF(A10554&lt;40,"Jovenes",IF(Proyecto_ataques_corazon_v3_xlsb[[#This Row],[Edad]]&lt;50,"Adultos","Mayores"))</f>
        <v>Adultos</v>
      </c>
      <c r="C10553">
        <v>10552</v>
      </c>
      <c r="D10553" s="1" t="s">
        <v>22</v>
      </c>
      <c r="E10553">
        <v>95</v>
      </c>
      <c r="F10553">
        <v>173</v>
      </c>
      <c r="G10553">
        <v>319</v>
      </c>
      <c r="H10553" s="1" t="s">
        <v>38</v>
      </c>
      <c r="I10553" s="1" t="s">
        <v>31</v>
      </c>
      <c r="J10553" s="1" t="s">
        <v>35</v>
      </c>
      <c r="K10553" s="1" t="s">
        <v>26</v>
      </c>
      <c r="L10553" s="1" t="s">
        <v>31</v>
      </c>
      <c r="M10553" s="1" t="s">
        <v>28</v>
      </c>
      <c r="N10553" s="1" t="s">
        <v>28</v>
      </c>
      <c r="O10553" s="1" t="s">
        <v>28</v>
      </c>
      <c r="P10553" s="1" t="s">
        <v>29</v>
      </c>
      <c r="Q10553" s="1" t="s">
        <v>28</v>
      </c>
      <c r="R10553">
        <v>143</v>
      </c>
      <c r="S10553">
        <v>106</v>
      </c>
      <c r="T10553">
        <v>78</v>
      </c>
      <c r="U10553">
        <v>112</v>
      </c>
      <c r="V10553">
        <v>265</v>
      </c>
      <c r="W10553" t="str">
        <f>IF(Proyecto_ataques_corazon_v3_xlsb[[#This Row],[Colesterol]]&lt;200,"Normal",IF(Proyecto_ataques_corazon_v3_xlsb[[#This Row],[Colesterol]]&lt;240,"Alto","Muy Alto"))</f>
        <v>Muy Alto</v>
      </c>
      <c r="X10553" s="1" t="s">
        <v>28</v>
      </c>
    </row>
    <row r="10554" spans="1:24" x14ac:dyDescent="0.25">
      <c r="A10554">
        <v>77</v>
      </c>
      <c r="B10554" t="str">
        <f>IF(A10555&lt;40,"Jovenes",IF(Proyecto_ataques_corazon_v3_xlsb[[#This Row],[Edad]]&lt;50,"Adultos","Mayores"))</f>
        <v>Mayores</v>
      </c>
      <c r="C10554">
        <v>10553</v>
      </c>
      <c r="D10554" s="1" t="s">
        <v>30</v>
      </c>
      <c r="E10554">
        <v>60</v>
      </c>
      <c r="F10554">
        <v>194</v>
      </c>
      <c r="G10554">
        <v>345</v>
      </c>
      <c r="H10554" s="1" t="s">
        <v>23</v>
      </c>
      <c r="I10554" s="1" t="s">
        <v>35</v>
      </c>
      <c r="J10554" s="1" t="s">
        <v>35</v>
      </c>
      <c r="K10554" s="1" t="s">
        <v>33</v>
      </c>
      <c r="L10554" s="1" t="s">
        <v>34</v>
      </c>
      <c r="M10554" s="1" t="s">
        <v>28</v>
      </c>
      <c r="N10554" s="1" t="s">
        <v>28</v>
      </c>
      <c r="O10554" s="1" t="s">
        <v>28</v>
      </c>
      <c r="P10554" s="1" t="s">
        <v>28</v>
      </c>
      <c r="Q10554" s="1" t="s">
        <v>28</v>
      </c>
      <c r="R10554">
        <v>114</v>
      </c>
      <c r="S10554">
        <v>100</v>
      </c>
      <c r="T10554">
        <v>64</v>
      </c>
      <c r="U10554">
        <v>163</v>
      </c>
      <c r="V10554">
        <v>243</v>
      </c>
      <c r="W10554" t="str">
        <f>IF(Proyecto_ataques_corazon_v3_xlsb[[#This Row],[Colesterol]]&lt;200,"Normal",IF(Proyecto_ataques_corazon_v3_xlsb[[#This Row],[Colesterol]]&lt;240,"Alto","Muy Alto"))</f>
        <v>Muy Alto</v>
      </c>
      <c r="X10554" s="1" t="s">
        <v>29</v>
      </c>
    </row>
    <row r="10555" spans="1:24" x14ac:dyDescent="0.25">
      <c r="A10555">
        <v>40</v>
      </c>
      <c r="B10555" t="str">
        <f>IF(A10556&lt;40,"Jovenes",IF(Proyecto_ataques_corazon_v3_xlsb[[#This Row],[Edad]]&lt;50,"Adultos","Mayores"))</f>
        <v>Adultos</v>
      </c>
      <c r="C10555">
        <v>10554</v>
      </c>
      <c r="D10555" s="1" t="s">
        <v>30</v>
      </c>
      <c r="E10555">
        <v>62</v>
      </c>
      <c r="F10555">
        <v>162</v>
      </c>
      <c r="G10555">
        <v>225</v>
      </c>
      <c r="H10555" s="1" t="s">
        <v>23</v>
      </c>
      <c r="I10555" s="1" t="s">
        <v>35</v>
      </c>
      <c r="J10555" s="1" t="s">
        <v>35</v>
      </c>
      <c r="K10555" s="1" t="s">
        <v>33</v>
      </c>
      <c r="L10555" s="1" t="s">
        <v>27</v>
      </c>
      <c r="M10555" s="1" t="s">
        <v>28</v>
      </c>
      <c r="N10555" s="1" t="s">
        <v>28</v>
      </c>
      <c r="O10555" s="1" t="s">
        <v>28</v>
      </c>
      <c r="P10555" s="1" t="s">
        <v>29</v>
      </c>
      <c r="Q10555" s="1" t="s">
        <v>28</v>
      </c>
      <c r="R10555">
        <v>116</v>
      </c>
      <c r="S10555">
        <v>114</v>
      </c>
      <c r="T10555">
        <v>77</v>
      </c>
      <c r="U10555">
        <v>90</v>
      </c>
      <c r="V10555">
        <v>242</v>
      </c>
      <c r="W10555" t="str">
        <f>IF(Proyecto_ataques_corazon_v3_xlsb[[#This Row],[Colesterol]]&lt;200,"Normal",IF(Proyecto_ataques_corazon_v3_xlsb[[#This Row],[Colesterol]]&lt;240,"Alto","Muy Alto"))</f>
        <v>Muy Alto</v>
      </c>
      <c r="X10555" s="1" t="s">
        <v>28</v>
      </c>
    </row>
    <row r="10556" spans="1:24" x14ac:dyDescent="0.25">
      <c r="A10556">
        <v>70</v>
      </c>
      <c r="B10556" t="str">
        <f>IF(A10557&lt;40,"Jovenes",IF(Proyecto_ataques_corazon_v3_xlsb[[#This Row],[Edad]]&lt;50,"Adultos","Mayores"))</f>
        <v>Jovenes</v>
      </c>
      <c r="C10556">
        <v>10555</v>
      </c>
      <c r="D10556" s="1" t="s">
        <v>30</v>
      </c>
      <c r="E10556">
        <v>98</v>
      </c>
      <c r="F10556">
        <v>170</v>
      </c>
      <c r="G10556">
        <v>181</v>
      </c>
      <c r="H10556" s="1" t="s">
        <v>23</v>
      </c>
      <c r="I10556" s="1" t="s">
        <v>35</v>
      </c>
      <c r="J10556" s="1" t="s">
        <v>35</v>
      </c>
      <c r="K10556" s="1" t="s">
        <v>26</v>
      </c>
      <c r="L10556" s="1" t="s">
        <v>34</v>
      </c>
      <c r="M10556" s="1" t="s">
        <v>28</v>
      </c>
      <c r="N10556" s="1" t="s">
        <v>29</v>
      </c>
      <c r="O10556" s="1" t="s">
        <v>28</v>
      </c>
      <c r="P10556" s="1" t="s">
        <v>29</v>
      </c>
      <c r="Q10556" s="1" t="s">
        <v>28</v>
      </c>
      <c r="R10556">
        <v>172</v>
      </c>
      <c r="S10556">
        <v>89</v>
      </c>
      <c r="T10556">
        <v>60</v>
      </c>
      <c r="U10556">
        <v>93</v>
      </c>
      <c r="V10556">
        <v>216</v>
      </c>
      <c r="W10556" t="str">
        <f>IF(Proyecto_ataques_corazon_v3_xlsb[[#This Row],[Colesterol]]&lt;200,"Normal",IF(Proyecto_ataques_corazon_v3_xlsb[[#This Row],[Colesterol]]&lt;240,"Alto","Muy Alto"))</f>
        <v>Alto</v>
      </c>
      <c r="X10556" s="1" t="s">
        <v>29</v>
      </c>
    </row>
    <row r="10557" spans="1:24" x14ac:dyDescent="0.25">
      <c r="A10557">
        <v>36</v>
      </c>
      <c r="B10557" t="str">
        <f>IF(A10558&lt;40,"Jovenes",IF(Proyecto_ataques_corazon_v3_xlsb[[#This Row],[Edad]]&lt;50,"Adultos","Mayores"))</f>
        <v>Adultos</v>
      </c>
      <c r="C10557">
        <v>10556</v>
      </c>
      <c r="D10557" s="1" t="s">
        <v>30</v>
      </c>
      <c r="E10557">
        <v>80</v>
      </c>
      <c r="F10557">
        <v>180</v>
      </c>
      <c r="G10557">
        <v>399</v>
      </c>
      <c r="H10557" s="1" t="s">
        <v>36</v>
      </c>
      <c r="I10557" s="1" t="s">
        <v>24</v>
      </c>
      <c r="J10557" s="1" t="s">
        <v>32</v>
      </c>
      <c r="K10557" s="1" t="s">
        <v>33</v>
      </c>
      <c r="L10557" s="1" t="s">
        <v>27</v>
      </c>
      <c r="M10557" s="1" t="s">
        <v>28</v>
      </c>
      <c r="N10557" s="1" t="s">
        <v>28</v>
      </c>
      <c r="O10557" s="1" t="s">
        <v>28</v>
      </c>
      <c r="P10557" s="1" t="s">
        <v>29</v>
      </c>
      <c r="Q10557" s="1" t="s">
        <v>28</v>
      </c>
      <c r="R10557">
        <v>127</v>
      </c>
      <c r="S10557">
        <v>71</v>
      </c>
      <c r="T10557">
        <v>100</v>
      </c>
      <c r="U10557">
        <v>128</v>
      </c>
      <c r="V10557">
        <v>234</v>
      </c>
      <c r="W10557" t="str">
        <f>IF(Proyecto_ataques_corazon_v3_xlsb[[#This Row],[Colesterol]]&lt;200,"Normal",IF(Proyecto_ataques_corazon_v3_xlsb[[#This Row],[Colesterol]]&lt;240,"Alto","Muy Alto"))</f>
        <v>Alto</v>
      </c>
      <c r="X10557" s="1" t="s">
        <v>28</v>
      </c>
    </row>
    <row r="10558" spans="1:24" x14ac:dyDescent="0.25">
      <c r="A10558">
        <v>46</v>
      </c>
      <c r="B10558" t="str">
        <f>IF(A10559&lt;40,"Jovenes",IF(Proyecto_ataques_corazon_v3_xlsb[[#This Row],[Edad]]&lt;50,"Adultos","Mayores"))</f>
        <v>Adultos</v>
      </c>
      <c r="C10558">
        <v>10557</v>
      </c>
      <c r="D10558" s="1" t="s">
        <v>22</v>
      </c>
      <c r="E10558">
        <v>91</v>
      </c>
      <c r="F10558">
        <v>199</v>
      </c>
      <c r="G10558">
        <v>226</v>
      </c>
      <c r="H10558" s="1" t="s">
        <v>23</v>
      </c>
      <c r="I10558" s="1" t="s">
        <v>35</v>
      </c>
      <c r="J10558" s="1" t="s">
        <v>35</v>
      </c>
      <c r="K10558" s="1" t="s">
        <v>26</v>
      </c>
      <c r="L10558" s="1" t="s">
        <v>27</v>
      </c>
      <c r="M10558" s="1" t="s">
        <v>28</v>
      </c>
      <c r="N10558" s="1" t="s">
        <v>28</v>
      </c>
      <c r="O10558" s="1" t="s">
        <v>28</v>
      </c>
      <c r="P10558" s="1" t="s">
        <v>28</v>
      </c>
      <c r="Q10558" s="1" t="s">
        <v>28</v>
      </c>
      <c r="R10558">
        <v>121</v>
      </c>
      <c r="S10558">
        <v>105</v>
      </c>
      <c r="T10558">
        <v>90</v>
      </c>
      <c r="U10558">
        <v>133</v>
      </c>
      <c r="V10558">
        <v>180</v>
      </c>
      <c r="W10558" t="str">
        <f>IF(Proyecto_ataques_corazon_v3_xlsb[[#This Row],[Colesterol]]&lt;200,"Normal",IF(Proyecto_ataques_corazon_v3_xlsb[[#This Row],[Colesterol]]&lt;240,"Alto","Muy Alto"))</f>
        <v>Normal</v>
      </c>
      <c r="X10558" s="1" t="s">
        <v>28</v>
      </c>
    </row>
    <row r="10559" spans="1:24" x14ac:dyDescent="0.25">
      <c r="A10559">
        <v>71</v>
      </c>
      <c r="B10559" t="str">
        <f>IF(A10560&lt;40,"Jovenes",IF(Proyecto_ataques_corazon_v3_xlsb[[#This Row],[Edad]]&lt;50,"Adultos","Mayores"))</f>
        <v>Mayores</v>
      </c>
      <c r="C10559">
        <v>10558</v>
      </c>
      <c r="D10559" s="1" t="s">
        <v>22</v>
      </c>
      <c r="E10559">
        <v>76</v>
      </c>
      <c r="F10559">
        <v>179</v>
      </c>
      <c r="G10559">
        <v>323</v>
      </c>
      <c r="H10559" s="1" t="s">
        <v>23</v>
      </c>
      <c r="I10559" s="1" t="s">
        <v>35</v>
      </c>
      <c r="J10559" s="1" t="s">
        <v>35</v>
      </c>
      <c r="K10559" s="1" t="s">
        <v>33</v>
      </c>
      <c r="L10559" s="1" t="s">
        <v>27</v>
      </c>
      <c r="M10559" s="1" t="s">
        <v>28</v>
      </c>
      <c r="N10559" s="1" t="s">
        <v>28</v>
      </c>
      <c r="O10559" s="1" t="s">
        <v>28</v>
      </c>
      <c r="P10559" s="1" t="s">
        <v>28</v>
      </c>
      <c r="Q10559" s="1" t="s">
        <v>29</v>
      </c>
      <c r="R10559">
        <v>174</v>
      </c>
      <c r="S10559">
        <v>77</v>
      </c>
      <c r="T10559">
        <v>92</v>
      </c>
      <c r="U10559">
        <v>153</v>
      </c>
      <c r="V10559">
        <v>230</v>
      </c>
      <c r="W10559" t="str">
        <f>IF(Proyecto_ataques_corazon_v3_xlsb[[#This Row],[Colesterol]]&lt;200,"Normal",IF(Proyecto_ataques_corazon_v3_xlsb[[#This Row],[Colesterol]]&lt;240,"Alto","Muy Alto"))</f>
        <v>Alto</v>
      </c>
      <c r="X10559" s="1" t="s">
        <v>29</v>
      </c>
    </row>
    <row r="10560" spans="1:24" x14ac:dyDescent="0.25">
      <c r="A10560">
        <v>46</v>
      </c>
      <c r="B10560" t="str">
        <f>IF(A10561&lt;40,"Jovenes",IF(Proyecto_ataques_corazon_v3_xlsb[[#This Row],[Edad]]&lt;50,"Adultos","Mayores"))</f>
        <v>Adultos</v>
      </c>
      <c r="C10560">
        <v>10559</v>
      </c>
      <c r="D10560" s="1" t="s">
        <v>30</v>
      </c>
      <c r="E10560">
        <v>118</v>
      </c>
      <c r="F10560">
        <v>169</v>
      </c>
      <c r="G10560">
        <v>287</v>
      </c>
      <c r="H10560" s="1" t="s">
        <v>23</v>
      </c>
      <c r="I10560" s="1" t="s">
        <v>31</v>
      </c>
      <c r="J10560" s="1" t="s">
        <v>35</v>
      </c>
      <c r="K10560" s="1" t="s">
        <v>26</v>
      </c>
      <c r="L10560" s="1" t="s">
        <v>27</v>
      </c>
      <c r="M10560" s="1" t="s">
        <v>29</v>
      </c>
      <c r="N10560" s="1" t="s">
        <v>29</v>
      </c>
      <c r="O10560" s="1" t="s">
        <v>28</v>
      </c>
      <c r="P10560" s="1" t="s">
        <v>28</v>
      </c>
      <c r="Q10560" s="1" t="s">
        <v>28</v>
      </c>
      <c r="R10560">
        <v>114</v>
      </c>
      <c r="S10560">
        <v>93</v>
      </c>
      <c r="T10560">
        <v>82</v>
      </c>
      <c r="U10560">
        <v>161</v>
      </c>
      <c r="V10560">
        <v>179</v>
      </c>
      <c r="W10560" t="str">
        <f>IF(Proyecto_ataques_corazon_v3_xlsb[[#This Row],[Colesterol]]&lt;200,"Normal",IF(Proyecto_ataques_corazon_v3_xlsb[[#This Row],[Colesterol]]&lt;240,"Alto","Muy Alto"))</f>
        <v>Normal</v>
      </c>
      <c r="X10560" s="1" t="s">
        <v>29</v>
      </c>
    </row>
    <row r="10561" spans="1:24" x14ac:dyDescent="0.25">
      <c r="A10561">
        <v>77</v>
      </c>
      <c r="B10561" t="str">
        <f>IF(A10562&lt;40,"Jovenes",IF(Proyecto_ataques_corazon_v3_xlsb[[#This Row],[Edad]]&lt;50,"Adultos","Mayores"))</f>
        <v>Mayores</v>
      </c>
      <c r="C10561">
        <v>10560</v>
      </c>
      <c r="D10561" s="1" t="s">
        <v>22</v>
      </c>
      <c r="E10561">
        <v>68</v>
      </c>
      <c r="F10561">
        <v>150</v>
      </c>
      <c r="G10561">
        <v>341</v>
      </c>
      <c r="H10561" s="1" t="s">
        <v>38</v>
      </c>
      <c r="I10561" s="1" t="s">
        <v>31</v>
      </c>
      <c r="J10561" s="1" t="s">
        <v>32</v>
      </c>
      <c r="K10561" s="1" t="s">
        <v>26</v>
      </c>
      <c r="L10561" s="1" t="s">
        <v>27</v>
      </c>
      <c r="M10561" s="1" t="s">
        <v>29</v>
      </c>
      <c r="N10561" s="1" t="s">
        <v>28</v>
      </c>
      <c r="O10561" s="1" t="s">
        <v>28</v>
      </c>
      <c r="P10561" s="1" t="s">
        <v>28</v>
      </c>
      <c r="Q10561" s="1" t="s">
        <v>28</v>
      </c>
      <c r="R10561">
        <v>141</v>
      </c>
      <c r="S10561">
        <v>101</v>
      </c>
      <c r="T10561">
        <v>65</v>
      </c>
      <c r="U10561">
        <v>93</v>
      </c>
      <c r="V10561">
        <v>194</v>
      </c>
      <c r="W10561" t="str">
        <f>IF(Proyecto_ataques_corazon_v3_xlsb[[#This Row],[Colesterol]]&lt;200,"Normal",IF(Proyecto_ataques_corazon_v3_xlsb[[#This Row],[Colesterol]]&lt;240,"Alto","Muy Alto"))</f>
        <v>Normal</v>
      </c>
      <c r="X10561" s="1" t="s">
        <v>29</v>
      </c>
    </row>
    <row r="10562" spans="1:24" x14ac:dyDescent="0.25">
      <c r="A10562">
        <v>47</v>
      </c>
      <c r="B10562" t="str">
        <f>IF(A10563&lt;40,"Jovenes",IF(Proyecto_ataques_corazon_v3_xlsb[[#This Row],[Edad]]&lt;50,"Adultos","Mayores"))</f>
        <v>Jovenes</v>
      </c>
      <c r="C10562">
        <v>10561</v>
      </c>
      <c r="D10562" s="1" t="s">
        <v>22</v>
      </c>
      <c r="E10562">
        <v>50</v>
      </c>
      <c r="F10562">
        <v>152</v>
      </c>
      <c r="G10562">
        <v>218</v>
      </c>
      <c r="H10562" s="1" t="s">
        <v>36</v>
      </c>
      <c r="I10562" s="1" t="s">
        <v>24</v>
      </c>
      <c r="J10562" s="1" t="s">
        <v>25</v>
      </c>
      <c r="K10562" s="1" t="s">
        <v>26</v>
      </c>
      <c r="L10562" s="1" t="s">
        <v>34</v>
      </c>
      <c r="M10562" s="1" t="s">
        <v>29</v>
      </c>
      <c r="N10562" s="1" t="s">
        <v>28</v>
      </c>
      <c r="O10562" s="1" t="s">
        <v>29</v>
      </c>
      <c r="P10562" s="1" t="s">
        <v>29</v>
      </c>
      <c r="Q10562" s="1" t="s">
        <v>28</v>
      </c>
      <c r="R10562">
        <v>155</v>
      </c>
      <c r="S10562">
        <v>78</v>
      </c>
      <c r="T10562">
        <v>103</v>
      </c>
      <c r="U10562">
        <v>132</v>
      </c>
      <c r="V10562">
        <v>171</v>
      </c>
      <c r="W10562" t="str">
        <f>IF(Proyecto_ataques_corazon_v3_xlsb[[#This Row],[Colesterol]]&lt;200,"Normal",IF(Proyecto_ataques_corazon_v3_xlsb[[#This Row],[Colesterol]]&lt;240,"Alto","Muy Alto"))</f>
        <v>Normal</v>
      </c>
      <c r="X10562" s="1" t="s">
        <v>28</v>
      </c>
    </row>
    <row r="10563" spans="1:24" x14ac:dyDescent="0.25">
      <c r="A10563">
        <v>36</v>
      </c>
      <c r="B10563" t="str">
        <f>IF(A10564&lt;40,"Jovenes",IF(Proyecto_ataques_corazon_v3_xlsb[[#This Row],[Edad]]&lt;50,"Adultos","Mayores"))</f>
        <v>Adultos</v>
      </c>
      <c r="C10563">
        <v>10562</v>
      </c>
      <c r="D10563" s="1" t="s">
        <v>22</v>
      </c>
      <c r="E10563">
        <v>71</v>
      </c>
      <c r="F10563">
        <v>199</v>
      </c>
      <c r="G10563">
        <v>393</v>
      </c>
      <c r="H10563" s="1" t="s">
        <v>23</v>
      </c>
      <c r="I10563" s="1" t="s">
        <v>31</v>
      </c>
      <c r="J10563" s="1" t="s">
        <v>35</v>
      </c>
      <c r="K10563" s="1" t="s">
        <v>33</v>
      </c>
      <c r="L10563" s="1" t="s">
        <v>31</v>
      </c>
      <c r="M10563" s="1" t="s">
        <v>29</v>
      </c>
      <c r="N10563" s="1" t="s">
        <v>28</v>
      </c>
      <c r="O10563" s="1" t="s">
        <v>29</v>
      </c>
      <c r="P10563" s="1" t="s">
        <v>28</v>
      </c>
      <c r="Q10563" s="1" t="s">
        <v>28</v>
      </c>
      <c r="R10563">
        <v>109</v>
      </c>
      <c r="S10563">
        <v>78</v>
      </c>
      <c r="T10563">
        <v>73</v>
      </c>
      <c r="U10563">
        <v>145</v>
      </c>
      <c r="V10563">
        <v>273</v>
      </c>
      <c r="W10563" t="str">
        <f>IF(Proyecto_ataques_corazon_v3_xlsb[[#This Row],[Colesterol]]&lt;200,"Normal",IF(Proyecto_ataques_corazon_v3_xlsb[[#This Row],[Colesterol]]&lt;240,"Alto","Muy Alto"))</f>
        <v>Muy Alto</v>
      </c>
      <c r="X10563" s="1" t="s">
        <v>29</v>
      </c>
    </row>
    <row r="10564" spans="1:24" x14ac:dyDescent="0.25">
      <c r="A10564">
        <v>78</v>
      </c>
      <c r="B10564" t="str">
        <f>IF(A10565&lt;40,"Jovenes",IF(Proyecto_ataques_corazon_v3_xlsb[[#This Row],[Edad]]&lt;50,"Adultos","Mayores"))</f>
        <v>Mayores</v>
      </c>
      <c r="C10564">
        <v>10563</v>
      </c>
      <c r="D10564" s="1" t="s">
        <v>22</v>
      </c>
      <c r="E10564">
        <v>119</v>
      </c>
      <c r="F10564">
        <v>158</v>
      </c>
      <c r="G10564">
        <v>280</v>
      </c>
      <c r="H10564" s="1" t="s">
        <v>23</v>
      </c>
      <c r="I10564" s="1" t="s">
        <v>24</v>
      </c>
      <c r="J10564" s="1" t="s">
        <v>35</v>
      </c>
      <c r="K10564" s="1" t="s">
        <v>33</v>
      </c>
      <c r="L10564" s="1" t="s">
        <v>27</v>
      </c>
      <c r="M10564" s="1" t="s">
        <v>28</v>
      </c>
      <c r="N10564" s="1" t="s">
        <v>29</v>
      </c>
      <c r="O10564" s="1" t="s">
        <v>29</v>
      </c>
      <c r="P10564" s="1" t="s">
        <v>29</v>
      </c>
      <c r="Q10564" s="1" t="s">
        <v>29</v>
      </c>
      <c r="R10564">
        <v>138</v>
      </c>
      <c r="S10564">
        <v>93</v>
      </c>
      <c r="T10564">
        <v>78</v>
      </c>
      <c r="U10564">
        <v>145</v>
      </c>
      <c r="V10564">
        <v>250</v>
      </c>
      <c r="W10564" t="str">
        <f>IF(Proyecto_ataques_corazon_v3_xlsb[[#This Row],[Colesterol]]&lt;200,"Normal",IF(Proyecto_ataques_corazon_v3_xlsb[[#This Row],[Colesterol]]&lt;240,"Alto","Muy Alto"))</f>
        <v>Muy Alto</v>
      </c>
      <c r="X10564" s="1" t="s">
        <v>29</v>
      </c>
    </row>
    <row r="10565" spans="1:24" x14ac:dyDescent="0.25">
      <c r="A10565">
        <v>71</v>
      </c>
      <c r="B10565" t="str">
        <f>IF(A10566&lt;40,"Jovenes",IF(Proyecto_ataques_corazon_v3_xlsb[[#This Row],[Edad]]&lt;50,"Adultos","Mayores"))</f>
        <v>Mayores</v>
      </c>
      <c r="C10565">
        <v>10564</v>
      </c>
      <c r="D10565" s="1" t="s">
        <v>30</v>
      </c>
      <c r="E10565">
        <v>82</v>
      </c>
      <c r="F10565">
        <v>194</v>
      </c>
      <c r="G10565">
        <v>246</v>
      </c>
      <c r="H10565" s="1" t="s">
        <v>23</v>
      </c>
      <c r="I10565" s="1" t="s">
        <v>35</v>
      </c>
      <c r="J10565" s="1" t="s">
        <v>25</v>
      </c>
      <c r="K10565" s="1" t="s">
        <v>26</v>
      </c>
      <c r="L10565" s="1" t="s">
        <v>31</v>
      </c>
      <c r="M10565" s="1" t="s">
        <v>28</v>
      </c>
      <c r="N10565" s="1" t="s">
        <v>28</v>
      </c>
      <c r="O10565" s="1" t="s">
        <v>28</v>
      </c>
      <c r="P10565" s="1" t="s">
        <v>29</v>
      </c>
      <c r="Q10565" s="1" t="s">
        <v>29</v>
      </c>
      <c r="R10565">
        <v>124</v>
      </c>
      <c r="S10565">
        <v>95</v>
      </c>
      <c r="T10565">
        <v>87</v>
      </c>
      <c r="U10565">
        <v>80</v>
      </c>
      <c r="V10565">
        <v>151</v>
      </c>
      <c r="W10565" t="str">
        <f>IF(Proyecto_ataques_corazon_v3_xlsb[[#This Row],[Colesterol]]&lt;200,"Normal",IF(Proyecto_ataques_corazon_v3_xlsb[[#This Row],[Colesterol]]&lt;240,"Alto","Muy Alto"))</f>
        <v>Normal</v>
      </c>
      <c r="X10565" s="1" t="s">
        <v>29</v>
      </c>
    </row>
    <row r="10566" spans="1:24" x14ac:dyDescent="0.25">
      <c r="A10566">
        <v>65</v>
      </c>
      <c r="B10566" t="str">
        <f>IF(A10567&lt;40,"Jovenes",IF(Proyecto_ataques_corazon_v3_xlsb[[#This Row],[Edad]]&lt;50,"Adultos","Mayores"))</f>
        <v>Mayores</v>
      </c>
      <c r="C10566">
        <v>10565</v>
      </c>
      <c r="D10566" s="1" t="s">
        <v>30</v>
      </c>
      <c r="E10566">
        <v>67</v>
      </c>
      <c r="F10566">
        <v>189</v>
      </c>
      <c r="G10566">
        <v>296</v>
      </c>
      <c r="H10566" s="1" t="s">
        <v>36</v>
      </c>
      <c r="I10566" s="1" t="s">
        <v>34</v>
      </c>
      <c r="J10566" s="1" t="s">
        <v>32</v>
      </c>
      <c r="K10566" s="1" t="s">
        <v>33</v>
      </c>
      <c r="L10566" s="1" t="s">
        <v>31</v>
      </c>
      <c r="M10566" s="1" t="s">
        <v>28</v>
      </c>
      <c r="N10566" s="1" t="s">
        <v>29</v>
      </c>
      <c r="O10566" s="1" t="s">
        <v>28</v>
      </c>
      <c r="P10566" s="1" t="s">
        <v>28</v>
      </c>
      <c r="Q10566" s="1" t="s">
        <v>28</v>
      </c>
      <c r="R10566">
        <v>111</v>
      </c>
      <c r="S10566">
        <v>88</v>
      </c>
      <c r="T10566">
        <v>84</v>
      </c>
      <c r="U10566">
        <v>178</v>
      </c>
      <c r="V10566">
        <v>157</v>
      </c>
      <c r="W10566" t="str">
        <f>IF(Proyecto_ataques_corazon_v3_xlsb[[#This Row],[Colesterol]]&lt;200,"Normal",IF(Proyecto_ataques_corazon_v3_xlsb[[#This Row],[Colesterol]]&lt;240,"Alto","Muy Alto"))</f>
        <v>Normal</v>
      </c>
      <c r="X10566" s="1" t="s">
        <v>29</v>
      </c>
    </row>
    <row r="10567" spans="1:24" x14ac:dyDescent="0.25">
      <c r="A10567">
        <v>70</v>
      </c>
      <c r="B10567" t="str">
        <f>IF(A10568&lt;40,"Jovenes",IF(Proyecto_ataques_corazon_v3_xlsb[[#This Row],[Edad]]&lt;50,"Adultos","Mayores"))</f>
        <v>Mayores</v>
      </c>
      <c r="C10567">
        <v>10566</v>
      </c>
      <c r="D10567" s="1" t="s">
        <v>30</v>
      </c>
      <c r="E10567">
        <v>115</v>
      </c>
      <c r="F10567">
        <v>187</v>
      </c>
      <c r="G10567">
        <v>282</v>
      </c>
      <c r="H10567" s="1" t="s">
        <v>23</v>
      </c>
      <c r="I10567" s="1" t="s">
        <v>31</v>
      </c>
      <c r="J10567" s="1" t="s">
        <v>25</v>
      </c>
      <c r="K10567" s="1" t="s">
        <v>33</v>
      </c>
      <c r="L10567" s="1" t="s">
        <v>27</v>
      </c>
      <c r="M10567" s="1" t="s">
        <v>29</v>
      </c>
      <c r="N10567" s="1" t="s">
        <v>28</v>
      </c>
      <c r="O10567" s="1" t="s">
        <v>28</v>
      </c>
      <c r="P10567" s="1" t="s">
        <v>28</v>
      </c>
      <c r="Q10567" s="1" t="s">
        <v>28</v>
      </c>
      <c r="R10567">
        <v>164</v>
      </c>
      <c r="S10567">
        <v>97</v>
      </c>
      <c r="T10567">
        <v>108</v>
      </c>
      <c r="U10567">
        <v>161</v>
      </c>
      <c r="V10567">
        <v>246</v>
      </c>
      <c r="W10567" t="str">
        <f>IF(Proyecto_ataques_corazon_v3_xlsb[[#This Row],[Colesterol]]&lt;200,"Normal",IF(Proyecto_ataques_corazon_v3_xlsb[[#This Row],[Colesterol]]&lt;240,"Alto","Muy Alto"))</f>
        <v>Muy Alto</v>
      </c>
      <c r="X10567" s="1" t="s">
        <v>29</v>
      </c>
    </row>
    <row r="10568" spans="1:24" x14ac:dyDescent="0.25">
      <c r="A10568">
        <v>60</v>
      </c>
      <c r="B10568" t="str">
        <f>IF(A10569&lt;40,"Jovenes",IF(Proyecto_ataques_corazon_v3_xlsb[[#This Row],[Edad]]&lt;50,"Adultos","Mayores"))</f>
        <v>Mayores</v>
      </c>
      <c r="C10568">
        <v>10567</v>
      </c>
      <c r="D10568" s="1" t="s">
        <v>30</v>
      </c>
      <c r="E10568">
        <v>56</v>
      </c>
      <c r="F10568">
        <v>168</v>
      </c>
      <c r="G10568">
        <v>320</v>
      </c>
      <c r="H10568" s="1" t="s">
        <v>23</v>
      </c>
      <c r="I10568" s="1" t="s">
        <v>31</v>
      </c>
      <c r="J10568" s="1" t="s">
        <v>25</v>
      </c>
      <c r="K10568" s="1" t="s">
        <v>37</v>
      </c>
      <c r="L10568" s="1" t="s">
        <v>27</v>
      </c>
      <c r="M10568" s="1" t="s">
        <v>28</v>
      </c>
      <c r="N10568" s="1" t="s">
        <v>28</v>
      </c>
      <c r="O10568" s="1" t="s">
        <v>29</v>
      </c>
      <c r="P10568" s="1" t="s">
        <v>28</v>
      </c>
      <c r="Q10568" s="1" t="s">
        <v>28</v>
      </c>
      <c r="R10568">
        <v>111</v>
      </c>
      <c r="S10568">
        <v>113</v>
      </c>
      <c r="T10568">
        <v>97</v>
      </c>
      <c r="U10568">
        <v>108</v>
      </c>
      <c r="V10568">
        <v>159</v>
      </c>
      <c r="W10568" t="str">
        <f>IF(Proyecto_ataques_corazon_v3_xlsb[[#This Row],[Colesterol]]&lt;200,"Normal",IF(Proyecto_ataques_corazon_v3_xlsb[[#This Row],[Colesterol]]&lt;240,"Alto","Muy Alto"))</f>
        <v>Normal</v>
      </c>
      <c r="X10568" s="1" t="s">
        <v>28</v>
      </c>
    </row>
    <row r="10569" spans="1:24" x14ac:dyDescent="0.25">
      <c r="A10569">
        <v>54</v>
      </c>
      <c r="B10569" t="str">
        <f>IF(A10570&lt;40,"Jovenes",IF(Proyecto_ataques_corazon_v3_xlsb[[#This Row],[Edad]]&lt;50,"Adultos","Mayores"))</f>
        <v>Mayores</v>
      </c>
      <c r="C10569">
        <v>10568</v>
      </c>
      <c r="D10569" s="1" t="s">
        <v>22</v>
      </c>
      <c r="E10569">
        <v>62</v>
      </c>
      <c r="F10569">
        <v>156</v>
      </c>
      <c r="G10569">
        <v>228</v>
      </c>
      <c r="H10569" s="1" t="s">
        <v>23</v>
      </c>
      <c r="I10569" s="1" t="s">
        <v>24</v>
      </c>
      <c r="J10569" s="1" t="s">
        <v>35</v>
      </c>
      <c r="K10569" s="1" t="s">
        <v>26</v>
      </c>
      <c r="L10569" s="1" t="s">
        <v>31</v>
      </c>
      <c r="M10569" s="1" t="s">
        <v>29</v>
      </c>
      <c r="N10569" s="1" t="s">
        <v>28</v>
      </c>
      <c r="O10569" s="1" t="s">
        <v>28</v>
      </c>
      <c r="P10569" s="1" t="s">
        <v>28</v>
      </c>
      <c r="Q10569" s="1" t="s">
        <v>28</v>
      </c>
      <c r="R10569">
        <v>128</v>
      </c>
      <c r="S10569">
        <v>108</v>
      </c>
      <c r="T10569">
        <v>105</v>
      </c>
      <c r="U10569">
        <v>158</v>
      </c>
      <c r="V10569">
        <v>287</v>
      </c>
      <c r="W10569" t="str">
        <f>IF(Proyecto_ataques_corazon_v3_xlsb[[#This Row],[Colesterol]]&lt;200,"Normal",IF(Proyecto_ataques_corazon_v3_xlsb[[#This Row],[Colesterol]]&lt;240,"Alto","Muy Alto"))</f>
        <v>Muy Alto</v>
      </c>
      <c r="X10569" s="1" t="s">
        <v>29</v>
      </c>
    </row>
    <row r="10570" spans="1:24" x14ac:dyDescent="0.25">
      <c r="A10570">
        <v>66</v>
      </c>
      <c r="B10570" t="str">
        <f>IF(A10571&lt;40,"Jovenes",IF(Proyecto_ataques_corazon_v3_xlsb[[#This Row],[Edad]]&lt;50,"Adultos","Mayores"))</f>
        <v>Mayores</v>
      </c>
      <c r="C10570">
        <v>10569</v>
      </c>
      <c r="D10570" s="1" t="s">
        <v>30</v>
      </c>
      <c r="E10570">
        <v>78</v>
      </c>
      <c r="F10570">
        <v>181</v>
      </c>
      <c r="G10570">
        <v>353</v>
      </c>
      <c r="H10570" s="1" t="s">
        <v>23</v>
      </c>
      <c r="I10570" s="1" t="s">
        <v>34</v>
      </c>
      <c r="J10570" s="1" t="s">
        <v>35</v>
      </c>
      <c r="K10570" s="1" t="s">
        <v>26</v>
      </c>
      <c r="L10570" s="1" t="s">
        <v>27</v>
      </c>
      <c r="M10570" s="1" t="s">
        <v>29</v>
      </c>
      <c r="N10570" s="1" t="s">
        <v>28</v>
      </c>
      <c r="O10570" s="1" t="s">
        <v>28</v>
      </c>
      <c r="P10570" s="1" t="s">
        <v>28</v>
      </c>
      <c r="Q10570" s="1" t="s">
        <v>28</v>
      </c>
      <c r="R10570">
        <v>172</v>
      </c>
      <c r="S10570">
        <v>75</v>
      </c>
      <c r="T10570">
        <v>83</v>
      </c>
      <c r="U10570">
        <v>76</v>
      </c>
      <c r="V10570">
        <v>218</v>
      </c>
      <c r="W10570" t="str">
        <f>IF(Proyecto_ataques_corazon_v3_xlsb[[#This Row],[Colesterol]]&lt;200,"Normal",IF(Proyecto_ataques_corazon_v3_xlsb[[#This Row],[Colesterol]]&lt;240,"Alto","Muy Alto"))</f>
        <v>Alto</v>
      </c>
      <c r="X10570" s="1" t="s">
        <v>29</v>
      </c>
    </row>
    <row r="10571" spans="1:24" x14ac:dyDescent="0.25">
      <c r="A10571">
        <v>50</v>
      </c>
      <c r="B10571" t="str">
        <f>IF(A10572&lt;40,"Jovenes",IF(Proyecto_ataques_corazon_v3_xlsb[[#This Row],[Edad]]&lt;50,"Adultos","Mayores"))</f>
        <v>Mayores</v>
      </c>
      <c r="C10571">
        <v>10570</v>
      </c>
      <c r="D10571" s="1" t="s">
        <v>30</v>
      </c>
      <c r="E10571">
        <v>51</v>
      </c>
      <c r="F10571">
        <v>163</v>
      </c>
      <c r="G10571">
        <v>285</v>
      </c>
      <c r="H10571" s="1" t="s">
        <v>23</v>
      </c>
      <c r="I10571" s="1" t="s">
        <v>24</v>
      </c>
      <c r="J10571" s="1" t="s">
        <v>35</v>
      </c>
      <c r="K10571" s="1" t="s">
        <v>37</v>
      </c>
      <c r="L10571" s="1" t="s">
        <v>31</v>
      </c>
      <c r="M10571" s="1" t="s">
        <v>29</v>
      </c>
      <c r="N10571" s="1" t="s">
        <v>28</v>
      </c>
      <c r="O10571" s="1" t="s">
        <v>28</v>
      </c>
      <c r="P10571" s="1" t="s">
        <v>29</v>
      </c>
      <c r="Q10571" s="1" t="s">
        <v>28</v>
      </c>
      <c r="R10571">
        <v>131</v>
      </c>
      <c r="S10571">
        <v>104</v>
      </c>
      <c r="T10571">
        <v>99</v>
      </c>
      <c r="U10571">
        <v>91</v>
      </c>
      <c r="V10571">
        <v>278</v>
      </c>
      <c r="W10571" t="str">
        <f>IF(Proyecto_ataques_corazon_v3_xlsb[[#This Row],[Colesterol]]&lt;200,"Normal",IF(Proyecto_ataques_corazon_v3_xlsb[[#This Row],[Colesterol]]&lt;240,"Alto","Muy Alto"))</f>
        <v>Muy Alto</v>
      </c>
      <c r="X10571" s="1" t="s">
        <v>29</v>
      </c>
    </row>
    <row r="10572" spans="1:24" x14ac:dyDescent="0.25">
      <c r="A10572">
        <v>47</v>
      </c>
      <c r="B10572" t="str">
        <f>IF(A10573&lt;40,"Jovenes",IF(Proyecto_ataques_corazon_v3_xlsb[[#This Row],[Edad]]&lt;50,"Adultos","Mayores"))</f>
        <v>Adultos</v>
      </c>
      <c r="C10572">
        <v>10571</v>
      </c>
      <c r="D10572" s="1" t="s">
        <v>22</v>
      </c>
      <c r="E10572">
        <v>51</v>
      </c>
      <c r="F10572">
        <v>156</v>
      </c>
      <c r="G10572">
        <v>382</v>
      </c>
      <c r="H10572" s="1" t="s">
        <v>36</v>
      </c>
      <c r="I10572" s="1" t="s">
        <v>24</v>
      </c>
      <c r="J10572" s="1" t="s">
        <v>25</v>
      </c>
      <c r="K10572" s="1" t="s">
        <v>37</v>
      </c>
      <c r="L10572" s="1" t="s">
        <v>34</v>
      </c>
      <c r="M10572" s="1" t="s">
        <v>28</v>
      </c>
      <c r="N10572" s="1" t="s">
        <v>28</v>
      </c>
      <c r="O10572" s="1" t="s">
        <v>28</v>
      </c>
      <c r="P10572" s="1" t="s">
        <v>29</v>
      </c>
      <c r="Q10572" s="1" t="s">
        <v>28</v>
      </c>
      <c r="R10572">
        <v>112</v>
      </c>
      <c r="S10572">
        <v>90</v>
      </c>
      <c r="T10572">
        <v>74</v>
      </c>
      <c r="U10572">
        <v>70</v>
      </c>
      <c r="V10572">
        <v>193</v>
      </c>
      <c r="W10572" t="str">
        <f>IF(Proyecto_ataques_corazon_v3_xlsb[[#This Row],[Colesterol]]&lt;200,"Normal",IF(Proyecto_ataques_corazon_v3_xlsb[[#This Row],[Colesterol]]&lt;240,"Alto","Muy Alto"))</f>
        <v>Normal</v>
      </c>
      <c r="X10572" s="1" t="s">
        <v>28</v>
      </c>
    </row>
    <row r="10573" spans="1:24" x14ac:dyDescent="0.25">
      <c r="A10573">
        <v>46</v>
      </c>
      <c r="B10573" t="str">
        <f>IF(A10574&lt;40,"Jovenes",IF(Proyecto_ataques_corazon_v3_xlsb[[#This Row],[Edad]]&lt;50,"Adultos","Mayores"))</f>
        <v>Adultos</v>
      </c>
      <c r="C10573">
        <v>10572</v>
      </c>
      <c r="D10573" s="1" t="s">
        <v>30</v>
      </c>
      <c r="E10573">
        <v>58</v>
      </c>
      <c r="F10573">
        <v>190</v>
      </c>
      <c r="G10573">
        <v>255</v>
      </c>
      <c r="H10573" s="1" t="s">
        <v>38</v>
      </c>
      <c r="I10573" s="1" t="s">
        <v>34</v>
      </c>
      <c r="J10573" s="1" t="s">
        <v>35</v>
      </c>
      <c r="K10573" s="1" t="s">
        <v>33</v>
      </c>
      <c r="L10573" s="1" t="s">
        <v>31</v>
      </c>
      <c r="M10573" s="1" t="s">
        <v>28</v>
      </c>
      <c r="N10573" s="1" t="s">
        <v>28</v>
      </c>
      <c r="O10573" s="1" t="s">
        <v>28</v>
      </c>
      <c r="P10573" s="1" t="s">
        <v>28</v>
      </c>
      <c r="Q10573" s="1" t="s">
        <v>28</v>
      </c>
      <c r="R10573">
        <v>168</v>
      </c>
      <c r="S10573">
        <v>97</v>
      </c>
      <c r="T10573">
        <v>64</v>
      </c>
      <c r="U10573">
        <v>104</v>
      </c>
      <c r="V10573">
        <v>248</v>
      </c>
      <c r="W10573" t="str">
        <f>IF(Proyecto_ataques_corazon_v3_xlsb[[#This Row],[Colesterol]]&lt;200,"Normal",IF(Proyecto_ataques_corazon_v3_xlsb[[#This Row],[Colesterol]]&lt;240,"Alto","Muy Alto"))</f>
        <v>Muy Alto</v>
      </c>
      <c r="X10573" s="1" t="s">
        <v>28</v>
      </c>
    </row>
    <row r="10574" spans="1:24" x14ac:dyDescent="0.25">
      <c r="A10574">
        <v>72</v>
      </c>
      <c r="B10574" t="str">
        <f>IF(A10575&lt;40,"Jovenes",IF(Proyecto_ataques_corazon_v3_xlsb[[#This Row],[Edad]]&lt;50,"Adultos","Mayores"))</f>
        <v>Mayores</v>
      </c>
      <c r="C10574">
        <v>10573</v>
      </c>
      <c r="D10574" s="1" t="s">
        <v>30</v>
      </c>
      <c r="E10574">
        <v>114</v>
      </c>
      <c r="F10574">
        <v>191</v>
      </c>
      <c r="G10574">
        <v>304</v>
      </c>
      <c r="H10574" s="1" t="s">
        <v>23</v>
      </c>
      <c r="I10574" s="1" t="s">
        <v>31</v>
      </c>
      <c r="J10574" s="1" t="s">
        <v>25</v>
      </c>
      <c r="K10574" s="1" t="s">
        <v>33</v>
      </c>
      <c r="L10574" s="1" t="s">
        <v>31</v>
      </c>
      <c r="M10574" s="1" t="s">
        <v>29</v>
      </c>
      <c r="N10574" s="1" t="s">
        <v>29</v>
      </c>
      <c r="O10574" s="1" t="s">
        <v>28</v>
      </c>
      <c r="P10574" s="1" t="s">
        <v>29</v>
      </c>
      <c r="Q10574" s="1" t="s">
        <v>28</v>
      </c>
      <c r="R10574">
        <v>177</v>
      </c>
      <c r="S10574">
        <v>67</v>
      </c>
      <c r="T10574">
        <v>63</v>
      </c>
      <c r="U10574">
        <v>149</v>
      </c>
      <c r="V10574">
        <v>184</v>
      </c>
      <c r="W10574" t="str">
        <f>IF(Proyecto_ataques_corazon_v3_xlsb[[#This Row],[Colesterol]]&lt;200,"Normal",IF(Proyecto_ataques_corazon_v3_xlsb[[#This Row],[Colesterol]]&lt;240,"Alto","Muy Alto"))</f>
        <v>Normal</v>
      </c>
      <c r="X10574" s="1" t="s">
        <v>29</v>
      </c>
    </row>
    <row r="10575" spans="1:24" x14ac:dyDescent="0.25">
      <c r="A10575">
        <v>62</v>
      </c>
      <c r="B10575" t="str">
        <f>IF(A10576&lt;40,"Jovenes",IF(Proyecto_ataques_corazon_v3_xlsb[[#This Row],[Edad]]&lt;50,"Adultos","Mayores"))</f>
        <v>Mayores</v>
      </c>
      <c r="C10575">
        <v>10574</v>
      </c>
      <c r="D10575" s="1" t="s">
        <v>30</v>
      </c>
      <c r="E10575">
        <v>99</v>
      </c>
      <c r="F10575">
        <v>192</v>
      </c>
      <c r="G10575">
        <v>279</v>
      </c>
      <c r="H10575" s="1" t="s">
        <v>23</v>
      </c>
      <c r="I10575" s="1" t="s">
        <v>24</v>
      </c>
      <c r="J10575" s="1" t="s">
        <v>32</v>
      </c>
      <c r="K10575" s="1" t="s">
        <v>26</v>
      </c>
      <c r="L10575" s="1" t="s">
        <v>31</v>
      </c>
      <c r="M10575" s="1" t="s">
        <v>29</v>
      </c>
      <c r="N10575" s="1" t="s">
        <v>28</v>
      </c>
      <c r="O10575" s="1" t="s">
        <v>28</v>
      </c>
      <c r="P10575" s="1" t="s">
        <v>28</v>
      </c>
      <c r="Q10575" s="1" t="s">
        <v>29</v>
      </c>
      <c r="R10575">
        <v>112</v>
      </c>
      <c r="S10575">
        <v>74</v>
      </c>
      <c r="T10575">
        <v>106</v>
      </c>
      <c r="U10575">
        <v>78</v>
      </c>
      <c r="V10575">
        <v>215</v>
      </c>
      <c r="W10575" t="str">
        <f>IF(Proyecto_ataques_corazon_v3_xlsb[[#This Row],[Colesterol]]&lt;200,"Normal",IF(Proyecto_ataques_corazon_v3_xlsb[[#This Row],[Colesterol]]&lt;240,"Alto","Muy Alto"))</f>
        <v>Alto</v>
      </c>
      <c r="X10575" s="1" t="s">
        <v>29</v>
      </c>
    </row>
    <row r="10576" spans="1:24" x14ac:dyDescent="0.25">
      <c r="A10576">
        <v>54</v>
      </c>
      <c r="B10576" t="str">
        <f>IF(A10577&lt;40,"Jovenes",IF(Proyecto_ataques_corazon_v3_xlsb[[#This Row],[Edad]]&lt;50,"Adultos","Mayores"))</f>
        <v>Mayores</v>
      </c>
      <c r="C10576">
        <v>10575</v>
      </c>
      <c r="D10576" s="1" t="s">
        <v>30</v>
      </c>
      <c r="E10576">
        <v>85</v>
      </c>
      <c r="F10576">
        <v>157</v>
      </c>
      <c r="G10576">
        <v>359</v>
      </c>
      <c r="H10576" s="1" t="s">
        <v>23</v>
      </c>
      <c r="I10576" s="1" t="s">
        <v>35</v>
      </c>
      <c r="J10576" s="1" t="s">
        <v>35</v>
      </c>
      <c r="K10576" s="1" t="s">
        <v>37</v>
      </c>
      <c r="L10576" s="1" t="s">
        <v>34</v>
      </c>
      <c r="M10576" s="1" t="s">
        <v>28</v>
      </c>
      <c r="N10576" s="1" t="s">
        <v>28</v>
      </c>
      <c r="O10576" s="1" t="s">
        <v>28</v>
      </c>
      <c r="P10576" s="1" t="s">
        <v>28</v>
      </c>
      <c r="Q10576" s="1" t="s">
        <v>28</v>
      </c>
      <c r="R10576">
        <v>151</v>
      </c>
      <c r="S10576">
        <v>75</v>
      </c>
      <c r="T10576">
        <v>96</v>
      </c>
      <c r="U10576">
        <v>110</v>
      </c>
      <c r="V10576">
        <v>296</v>
      </c>
      <c r="W10576" t="str">
        <f>IF(Proyecto_ataques_corazon_v3_xlsb[[#This Row],[Colesterol]]&lt;200,"Normal",IF(Proyecto_ataques_corazon_v3_xlsb[[#This Row],[Colesterol]]&lt;240,"Alto","Muy Alto"))</f>
        <v>Muy Alto</v>
      </c>
      <c r="X10576" s="1" t="s">
        <v>28</v>
      </c>
    </row>
    <row r="10577" spans="1:24" x14ac:dyDescent="0.25">
      <c r="A10577">
        <v>58</v>
      </c>
      <c r="B10577" t="str">
        <f>IF(A10578&lt;40,"Jovenes",IF(Proyecto_ataques_corazon_v3_xlsb[[#This Row],[Edad]]&lt;50,"Adultos","Mayores"))</f>
        <v>Mayores</v>
      </c>
      <c r="C10577">
        <v>10576</v>
      </c>
      <c r="D10577" s="1" t="s">
        <v>30</v>
      </c>
      <c r="E10577">
        <v>54</v>
      </c>
      <c r="F10577">
        <v>150</v>
      </c>
      <c r="G10577">
        <v>377</v>
      </c>
      <c r="H10577" s="1" t="s">
        <v>36</v>
      </c>
      <c r="I10577" s="1" t="s">
        <v>31</v>
      </c>
      <c r="J10577" s="1" t="s">
        <v>32</v>
      </c>
      <c r="K10577" s="1" t="s">
        <v>33</v>
      </c>
      <c r="L10577" s="1" t="s">
        <v>34</v>
      </c>
      <c r="M10577" s="1" t="s">
        <v>28</v>
      </c>
      <c r="N10577" s="1" t="s">
        <v>28</v>
      </c>
      <c r="O10577" s="1" t="s">
        <v>28</v>
      </c>
      <c r="P10577" s="1" t="s">
        <v>28</v>
      </c>
      <c r="Q10577" s="1" t="s">
        <v>28</v>
      </c>
      <c r="R10577">
        <v>162</v>
      </c>
      <c r="S10577">
        <v>84</v>
      </c>
      <c r="T10577">
        <v>102</v>
      </c>
      <c r="U10577">
        <v>111</v>
      </c>
      <c r="V10577">
        <v>276</v>
      </c>
      <c r="W10577" t="str">
        <f>IF(Proyecto_ataques_corazon_v3_xlsb[[#This Row],[Colesterol]]&lt;200,"Normal",IF(Proyecto_ataques_corazon_v3_xlsb[[#This Row],[Colesterol]]&lt;240,"Alto","Muy Alto"))</f>
        <v>Muy Alto</v>
      </c>
      <c r="X10577" s="1" t="s">
        <v>29</v>
      </c>
    </row>
    <row r="10578" spans="1:24" x14ac:dyDescent="0.25">
      <c r="A10578">
        <v>77</v>
      </c>
      <c r="B10578" t="str">
        <f>IF(A10579&lt;40,"Jovenes",IF(Proyecto_ataques_corazon_v3_xlsb[[#This Row],[Edad]]&lt;50,"Adultos","Mayores"))</f>
        <v>Mayores</v>
      </c>
      <c r="C10578">
        <v>10577</v>
      </c>
      <c r="D10578" s="1" t="s">
        <v>22</v>
      </c>
      <c r="E10578">
        <v>91</v>
      </c>
      <c r="F10578">
        <v>164</v>
      </c>
      <c r="G10578">
        <v>239</v>
      </c>
      <c r="H10578" s="1" t="s">
        <v>23</v>
      </c>
      <c r="I10578" s="1" t="s">
        <v>31</v>
      </c>
      <c r="J10578" s="1" t="s">
        <v>25</v>
      </c>
      <c r="K10578" s="1" t="s">
        <v>33</v>
      </c>
      <c r="L10578" s="1" t="s">
        <v>31</v>
      </c>
      <c r="M10578" s="1" t="s">
        <v>28</v>
      </c>
      <c r="N10578" s="1" t="s">
        <v>28</v>
      </c>
      <c r="O10578" s="1" t="s">
        <v>28</v>
      </c>
      <c r="P10578" s="1" t="s">
        <v>28</v>
      </c>
      <c r="Q10578" s="1" t="s">
        <v>28</v>
      </c>
      <c r="R10578">
        <v>123</v>
      </c>
      <c r="S10578">
        <v>85</v>
      </c>
      <c r="T10578">
        <v>107</v>
      </c>
      <c r="U10578">
        <v>135</v>
      </c>
      <c r="V10578">
        <v>216</v>
      </c>
      <c r="W10578" t="str">
        <f>IF(Proyecto_ataques_corazon_v3_xlsb[[#This Row],[Colesterol]]&lt;200,"Normal",IF(Proyecto_ataques_corazon_v3_xlsb[[#This Row],[Colesterol]]&lt;240,"Alto","Muy Alto"))</f>
        <v>Alto</v>
      </c>
      <c r="X10578" s="1" t="s">
        <v>28</v>
      </c>
    </row>
    <row r="10579" spans="1:24" x14ac:dyDescent="0.25">
      <c r="A10579">
        <v>71</v>
      </c>
      <c r="B10579" t="str">
        <f>IF(A10580&lt;40,"Jovenes",IF(Proyecto_ataques_corazon_v3_xlsb[[#This Row],[Edad]]&lt;50,"Adultos","Mayores"))</f>
        <v>Jovenes</v>
      </c>
      <c r="C10579">
        <v>10578</v>
      </c>
      <c r="D10579" s="1" t="s">
        <v>30</v>
      </c>
      <c r="E10579">
        <v>66</v>
      </c>
      <c r="F10579">
        <v>198</v>
      </c>
      <c r="G10579">
        <v>221</v>
      </c>
      <c r="H10579" s="1" t="s">
        <v>36</v>
      </c>
      <c r="I10579" s="1" t="s">
        <v>31</v>
      </c>
      <c r="J10579" s="1" t="s">
        <v>35</v>
      </c>
      <c r="K10579" s="1" t="s">
        <v>33</v>
      </c>
      <c r="L10579" s="1" t="s">
        <v>27</v>
      </c>
      <c r="M10579" s="1" t="s">
        <v>28</v>
      </c>
      <c r="N10579" s="1" t="s">
        <v>28</v>
      </c>
      <c r="O10579" s="1" t="s">
        <v>29</v>
      </c>
      <c r="P10579" s="1" t="s">
        <v>28</v>
      </c>
      <c r="Q10579" s="1" t="s">
        <v>28</v>
      </c>
      <c r="R10579">
        <v>178</v>
      </c>
      <c r="S10579">
        <v>76</v>
      </c>
      <c r="T10579">
        <v>85</v>
      </c>
      <c r="U10579">
        <v>152</v>
      </c>
      <c r="V10579">
        <v>164</v>
      </c>
      <c r="W10579" t="str">
        <f>IF(Proyecto_ataques_corazon_v3_xlsb[[#This Row],[Colesterol]]&lt;200,"Normal",IF(Proyecto_ataques_corazon_v3_xlsb[[#This Row],[Colesterol]]&lt;240,"Alto","Muy Alto"))</f>
        <v>Normal</v>
      </c>
      <c r="X10579" s="1" t="s">
        <v>28</v>
      </c>
    </row>
    <row r="10580" spans="1:24" x14ac:dyDescent="0.25">
      <c r="A10580">
        <v>32</v>
      </c>
      <c r="B10580" t="str">
        <f>IF(A10581&lt;40,"Jovenes",IF(Proyecto_ataques_corazon_v3_xlsb[[#This Row],[Edad]]&lt;50,"Adultos","Mayores"))</f>
        <v>Adultos</v>
      </c>
      <c r="C10580">
        <v>10579</v>
      </c>
      <c r="D10580" s="1" t="s">
        <v>30</v>
      </c>
      <c r="E10580">
        <v>87</v>
      </c>
      <c r="F10580">
        <v>165</v>
      </c>
      <c r="G10580">
        <v>206</v>
      </c>
      <c r="H10580" s="1" t="s">
        <v>38</v>
      </c>
      <c r="I10580" s="1" t="s">
        <v>24</v>
      </c>
      <c r="J10580" s="1" t="s">
        <v>25</v>
      </c>
      <c r="K10580" s="1" t="s">
        <v>33</v>
      </c>
      <c r="L10580" s="1" t="s">
        <v>31</v>
      </c>
      <c r="M10580" s="1" t="s">
        <v>28</v>
      </c>
      <c r="N10580" s="1" t="s">
        <v>28</v>
      </c>
      <c r="O10580" s="1" t="s">
        <v>28</v>
      </c>
      <c r="P10580" s="1" t="s">
        <v>28</v>
      </c>
      <c r="Q10580" s="1" t="s">
        <v>28</v>
      </c>
      <c r="R10580">
        <v>106</v>
      </c>
      <c r="S10580">
        <v>102</v>
      </c>
      <c r="T10580">
        <v>94</v>
      </c>
      <c r="U10580">
        <v>171</v>
      </c>
      <c r="V10580">
        <v>297</v>
      </c>
      <c r="W10580" t="str">
        <f>IF(Proyecto_ataques_corazon_v3_xlsb[[#This Row],[Colesterol]]&lt;200,"Normal",IF(Proyecto_ataques_corazon_v3_xlsb[[#This Row],[Colesterol]]&lt;240,"Alto","Muy Alto"))</f>
        <v>Muy Alto</v>
      </c>
      <c r="X10580" s="1" t="s">
        <v>28</v>
      </c>
    </row>
    <row r="10581" spans="1:24" x14ac:dyDescent="0.25">
      <c r="A10581">
        <v>45</v>
      </c>
      <c r="B10581" t="str">
        <f>IF(A10582&lt;40,"Jovenes",IF(Proyecto_ataques_corazon_v3_xlsb[[#This Row],[Edad]]&lt;50,"Adultos","Mayores"))</f>
        <v>Adultos</v>
      </c>
      <c r="C10581">
        <v>10580</v>
      </c>
      <c r="D10581" s="1" t="s">
        <v>22</v>
      </c>
      <c r="E10581">
        <v>105</v>
      </c>
      <c r="F10581">
        <v>188</v>
      </c>
      <c r="G10581">
        <v>313</v>
      </c>
      <c r="H10581" s="1" t="s">
        <v>36</v>
      </c>
      <c r="I10581" s="1" t="s">
        <v>24</v>
      </c>
      <c r="J10581" s="1" t="s">
        <v>35</v>
      </c>
      <c r="K10581" s="1" t="s">
        <v>26</v>
      </c>
      <c r="L10581" s="1" t="s">
        <v>34</v>
      </c>
      <c r="M10581" s="1" t="s">
        <v>28</v>
      </c>
      <c r="N10581" s="1" t="s">
        <v>28</v>
      </c>
      <c r="O10581" s="1" t="s">
        <v>28</v>
      </c>
      <c r="P10581" s="1" t="s">
        <v>28</v>
      </c>
      <c r="Q10581" s="1" t="s">
        <v>28</v>
      </c>
      <c r="R10581">
        <v>126</v>
      </c>
      <c r="S10581">
        <v>114</v>
      </c>
      <c r="T10581">
        <v>109</v>
      </c>
      <c r="U10581">
        <v>80</v>
      </c>
      <c r="V10581">
        <v>295</v>
      </c>
      <c r="W10581" t="str">
        <f>IF(Proyecto_ataques_corazon_v3_xlsb[[#This Row],[Colesterol]]&lt;200,"Normal",IF(Proyecto_ataques_corazon_v3_xlsb[[#This Row],[Colesterol]]&lt;240,"Alto","Muy Alto"))</f>
        <v>Muy Alto</v>
      </c>
      <c r="X10581" s="1" t="s">
        <v>28</v>
      </c>
    </row>
    <row r="10582" spans="1:24" x14ac:dyDescent="0.25">
      <c r="A10582">
        <v>50</v>
      </c>
      <c r="B10582" t="str">
        <f>IF(A10583&lt;40,"Jovenes",IF(Proyecto_ataques_corazon_v3_xlsb[[#This Row],[Edad]]&lt;50,"Adultos","Mayores"))</f>
        <v>Mayores</v>
      </c>
      <c r="C10582">
        <v>10581</v>
      </c>
      <c r="D10582" s="1" t="s">
        <v>30</v>
      </c>
      <c r="E10582">
        <v>61</v>
      </c>
      <c r="F10582">
        <v>181</v>
      </c>
      <c r="G10582">
        <v>374</v>
      </c>
      <c r="H10582" s="1" t="s">
        <v>36</v>
      </c>
      <c r="I10582" s="1" t="s">
        <v>31</v>
      </c>
      <c r="J10582" s="1" t="s">
        <v>35</v>
      </c>
      <c r="K10582" s="1" t="s">
        <v>33</v>
      </c>
      <c r="L10582" s="1" t="s">
        <v>27</v>
      </c>
      <c r="M10582" s="1" t="s">
        <v>29</v>
      </c>
      <c r="N10582" s="1" t="s">
        <v>28</v>
      </c>
      <c r="O10582" s="1" t="s">
        <v>28</v>
      </c>
      <c r="P10582" s="1" t="s">
        <v>29</v>
      </c>
      <c r="Q10582" s="1" t="s">
        <v>28</v>
      </c>
      <c r="R10582">
        <v>138</v>
      </c>
      <c r="S10582">
        <v>69</v>
      </c>
      <c r="T10582">
        <v>82</v>
      </c>
      <c r="U10582">
        <v>87</v>
      </c>
      <c r="V10582">
        <v>289</v>
      </c>
      <c r="W10582" t="str">
        <f>IF(Proyecto_ataques_corazon_v3_xlsb[[#This Row],[Colesterol]]&lt;200,"Normal",IF(Proyecto_ataques_corazon_v3_xlsb[[#This Row],[Colesterol]]&lt;240,"Alto","Muy Alto"))</f>
        <v>Muy Alto</v>
      </c>
      <c r="X10582" s="1" t="s">
        <v>29</v>
      </c>
    </row>
    <row r="10583" spans="1:24" x14ac:dyDescent="0.25">
      <c r="A10583">
        <v>44</v>
      </c>
      <c r="B10583" t="str">
        <f>IF(A10584&lt;40,"Jovenes",IF(Proyecto_ataques_corazon_v3_xlsb[[#This Row],[Edad]]&lt;50,"Adultos","Mayores"))</f>
        <v>Adultos</v>
      </c>
      <c r="C10583">
        <v>10582</v>
      </c>
      <c r="D10583" s="1" t="s">
        <v>30</v>
      </c>
      <c r="E10583">
        <v>58</v>
      </c>
      <c r="F10583">
        <v>175</v>
      </c>
      <c r="G10583">
        <v>196</v>
      </c>
      <c r="H10583" s="1" t="s">
        <v>38</v>
      </c>
      <c r="I10583" s="1" t="s">
        <v>35</v>
      </c>
      <c r="J10583" s="1" t="s">
        <v>25</v>
      </c>
      <c r="K10583" s="1" t="s">
        <v>37</v>
      </c>
      <c r="L10583" s="1" t="s">
        <v>31</v>
      </c>
      <c r="M10583" s="1" t="s">
        <v>28</v>
      </c>
      <c r="N10583" s="1" t="s">
        <v>28</v>
      </c>
      <c r="O10583" s="1" t="s">
        <v>28</v>
      </c>
      <c r="P10583" s="1" t="s">
        <v>29</v>
      </c>
      <c r="Q10583" s="1" t="s">
        <v>28</v>
      </c>
      <c r="R10583">
        <v>119</v>
      </c>
      <c r="S10583">
        <v>88</v>
      </c>
      <c r="T10583">
        <v>104</v>
      </c>
      <c r="U10583">
        <v>148</v>
      </c>
      <c r="V10583">
        <v>249</v>
      </c>
      <c r="W10583" t="str">
        <f>IF(Proyecto_ataques_corazon_v3_xlsb[[#This Row],[Colesterol]]&lt;200,"Normal",IF(Proyecto_ataques_corazon_v3_xlsb[[#This Row],[Colesterol]]&lt;240,"Alto","Muy Alto"))</f>
        <v>Muy Alto</v>
      </c>
      <c r="X10583" s="1" t="s">
        <v>28</v>
      </c>
    </row>
    <row r="10584" spans="1:24" x14ac:dyDescent="0.25">
      <c r="A10584">
        <v>51</v>
      </c>
      <c r="B10584" t="str">
        <f>IF(A10585&lt;40,"Jovenes",IF(Proyecto_ataques_corazon_v3_xlsb[[#This Row],[Edad]]&lt;50,"Adultos","Mayores"))</f>
        <v>Mayores</v>
      </c>
      <c r="C10584">
        <v>10583</v>
      </c>
      <c r="D10584" s="1" t="s">
        <v>30</v>
      </c>
      <c r="E10584">
        <v>78</v>
      </c>
      <c r="F10584">
        <v>175</v>
      </c>
      <c r="G10584">
        <v>394</v>
      </c>
      <c r="H10584" s="1" t="s">
        <v>23</v>
      </c>
      <c r="I10584" s="1" t="s">
        <v>24</v>
      </c>
      <c r="J10584" s="1" t="s">
        <v>35</v>
      </c>
      <c r="K10584" s="1" t="s">
        <v>33</v>
      </c>
      <c r="L10584" s="1" t="s">
        <v>31</v>
      </c>
      <c r="M10584" s="1" t="s">
        <v>28</v>
      </c>
      <c r="N10584" s="1" t="s">
        <v>29</v>
      </c>
      <c r="O10584" s="1" t="s">
        <v>28</v>
      </c>
      <c r="P10584" s="1" t="s">
        <v>29</v>
      </c>
      <c r="Q10584" s="1" t="s">
        <v>28</v>
      </c>
      <c r="R10584">
        <v>162</v>
      </c>
      <c r="S10584">
        <v>79</v>
      </c>
      <c r="T10584">
        <v>88</v>
      </c>
      <c r="U10584">
        <v>171</v>
      </c>
      <c r="V10584">
        <v>211</v>
      </c>
      <c r="W10584" t="str">
        <f>IF(Proyecto_ataques_corazon_v3_xlsb[[#This Row],[Colesterol]]&lt;200,"Normal",IF(Proyecto_ataques_corazon_v3_xlsb[[#This Row],[Colesterol]]&lt;240,"Alto","Muy Alto"))</f>
        <v>Alto</v>
      </c>
      <c r="X10584" s="1" t="s">
        <v>28</v>
      </c>
    </row>
    <row r="10585" spans="1:24" x14ac:dyDescent="0.25">
      <c r="A10585">
        <v>47</v>
      </c>
      <c r="B10585" t="str">
        <f>IF(A10586&lt;40,"Jovenes",IF(Proyecto_ataques_corazon_v3_xlsb[[#This Row],[Edad]]&lt;50,"Adultos","Mayores"))</f>
        <v>Adultos</v>
      </c>
      <c r="C10585">
        <v>10584</v>
      </c>
      <c r="D10585" s="1" t="s">
        <v>22</v>
      </c>
      <c r="E10585">
        <v>62</v>
      </c>
      <c r="F10585">
        <v>153</v>
      </c>
      <c r="G10585">
        <v>314</v>
      </c>
      <c r="H10585" s="1" t="s">
        <v>36</v>
      </c>
      <c r="I10585" s="1" t="s">
        <v>24</v>
      </c>
      <c r="J10585" s="1" t="s">
        <v>32</v>
      </c>
      <c r="K10585" s="1" t="s">
        <v>33</v>
      </c>
      <c r="L10585" s="1" t="s">
        <v>31</v>
      </c>
      <c r="M10585" s="1" t="s">
        <v>28</v>
      </c>
      <c r="N10585" s="1" t="s">
        <v>29</v>
      </c>
      <c r="O10585" s="1" t="s">
        <v>28</v>
      </c>
      <c r="P10585" s="1" t="s">
        <v>29</v>
      </c>
      <c r="Q10585" s="1" t="s">
        <v>28</v>
      </c>
      <c r="R10585">
        <v>128</v>
      </c>
      <c r="S10585">
        <v>101</v>
      </c>
      <c r="T10585">
        <v>107</v>
      </c>
      <c r="U10585">
        <v>172</v>
      </c>
      <c r="V10585">
        <v>221</v>
      </c>
      <c r="W10585" t="str">
        <f>IF(Proyecto_ataques_corazon_v3_xlsb[[#This Row],[Colesterol]]&lt;200,"Normal",IF(Proyecto_ataques_corazon_v3_xlsb[[#This Row],[Colesterol]]&lt;240,"Alto","Muy Alto"))</f>
        <v>Alto</v>
      </c>
      <c r="X10585" s="1" t="s">
        <v>28</v>
      </c>
    </row>
    <row r="10586" spans="1:24" x14ac:dyDescent="0.25">
      <c r="A10586">
        <v>71</v>
      </c>
      <c r="B10586" t="str">
        <f>IF(A10587&lt;40,"Jovenes",IF(Proyecto_ataques_corazon_v3_xlsb[[#This Row],[Edad]]&lt;50,"Adultos","Mayores"))</f>
        <v>Mayores</v>
      </c>
      <c r="C10586">
        <v>10585</v>
      </c>
      <c r="D10586" s="1" t="s">
        <v>30</v>
      </c>
      <c r="E10586">
        <v>105</v>
      </c>
      <c r="F10586">
        <v>178</v>
      </c>
      <c r="G10586">
        <v>261</v>
      </c>
      <c r="H10586" s="1" t="s">
        <v>38</v>
      </c>
      <c r="I10586" s="1" t="s">
        <v>24</v>
      </c>
      <c r="J10586" s="1" t="s">
        <v>35</v>
      </c>
      <c r="K10586" s="1" t="s">
        <v>33</v>
      </c>
      <c r="L10586" s="1" t="s">
        <v>34</v>
      </c>
      <c r="M10586" s="1" t="s">
        <v>28</v>
      </c>
      <c r="N10586" s="1" t="s">
        <v>28</v>
      </c>
      <c r="O10586" s="1" t="s">
        <v>29</v>
      </c>
      <c r="P10586" s="1" t="s">
        <v>28</v>
      </c>
      <c r="Q10586" s="1" t="s">
        <v>28</v>
      </c>
      <c r="R10586">
        <v>103</v>
      </c>
      <c r="S10586">
        <v>92</v>
      </c>
      <c r="T10586">
        <v>69</v>
      </c>
      <c r="U10586">
        <v>169</v>
      </c>
      <c r="V10586">
        <v>199</v>
      </c>
      <c r="W10586" t="str">
        <f>IF(Proyecto_ataques_corazon_v3_xlsb[[#This Row],[Colesterol]]&lt;200,"Normal",IF(Proyecto_ataques_corazon_v3_xlsb[[#This Row],[Colesterol]]&lt;240,"Alto","Muy Alto"))</f>
        <v>Normal</v>
      </c>
      <c r="X10586" s="1" t="s">
        <v>28</v>
      </c>
    </row>
    <row r="10587" spans="1:24" x14ac:dyDescent="0.25">
      <c r="A10587">
        <v>69</v>
      </c>
      <c r="B10587" t="str">
        <f>IF(A10588&lt;40,"Jovenes",IF(Proyecto_ataques_corazon_v3_xlsb[[#This Row],[Edad]]&lt;50,"Adultos","Mayores"))</f>
        <v>Mayores</v>
      </c>
      <c r="C10587">
        <v>10586</v>
      </c>
      <c r="D10587" s="1" t="s">
        <v>30</v>
      </c>
      <c r="E10587">
        <v>90</v>
      </c>
      <c r="F10587">
        <v>174</v>
      </c>
      <c r="G10587">
        <v>354</v>
      </c>
      <c r="H10587" s="1" t="s">
        <v>38</v>
      </c>
      <c r="I10587" s="1" t="s">
        <v>24</v>
      </c>
      <c r="J10587" s="1" t="s">
        <v>25</v>
      </c>
      <c r="K10587" s="1" t="s">
        <v>37</v>
      </c>
      <c r="L10587" s="1" t="s">
        <v>27</v>
      </c>
      <c r="M10587" s="1" t="s">
        <v>29</v>
      </c>
      <c r="N10587" s="1" t="s">
        <v>28</v>
      </c>
      <c r="O10587" s="1" t="s">
        <v>29</v>
      </c>
      <c r="P10587" s="1" t="s">
        <v>28</v>
      </c>
      <c r="Q10587" s="1" t="s">
        <v>28</v>
      </c>
      <c r="R10587">
        <v>113</v>
      </c>
      <c r="S10587">
        <v>118</v>
      </c>
      <c r="T10587">
        <v>99</v>
      </c>
      <c r="U10587">
        <v>129</v>
      </c>
      <c r="V10587">
        <v>206</v>
      </c>
      <c r="W10587" t="str">
        <f>IF(Proyecto_ataques_corazon_v3_xlsb[[#This Row],[Colesterol]]&lt;200,"Normal",IF(Proyecto_ataques_corazon_v3_xlsb[[#This Row],[Colesterol]]&lt;240,"Alto","Muy Alto"))</f>
        <v>Alto</v>
      </c>
      <c r="X10587" s="1" t="s">
        <v>29</v>
      </c>
    </row>
    <row r="10588" spans="1:24" x14ac:dyDescent="0.25">
      <c r="A10588">
        <v>49</v>
      </c>
      <c r="B10588" t="str">
        <f>IF(A10589&lt;40,"Jovenes",IF(Proyecto_ataques_corazon_v3_xlsb[[#This Row],[Edad]]&lt;50,"Adultos","Mayores"))</f>
        <v>Adultos</v>
      </c>
      <c r="C10588">
        <v>10587</v>
      </c>
      <c r="D10588" s="1" t="s">
        <v>22</v>
      </c>
      <c r="E10588">
        <v>116</v>
      </c>
      <c r="F10588">
        <v>179</v>
      </c>
      <c r="G10588">
        <v>381</v>
      </c>
      <c r="H10588" s="1" t="s">
        <v>23</v>
      </c>
      <c r="I10588" s="1" t="s">
        <v>31</v>
      </c>
      <c r="J10588" s="1" t="s">
        <v>25</v>
      </c>
      <c r="K10588" s="1" t="s">
        <v>33</v>
      </c>
      <c r="L10588" s="1" t="s">
        <v>27</v>
      </c>
      <c r="M10588" s="1" t="s">
        <v>29</v>
      </c>
      <c r="N10588" s="1" t="s">
        <v>28</v>
      </c>
      <c r="O10588" s="1" t="s">
        <v>29</v>
      </c>
      <c r="P10588" s="1" t="s">
        <v>29</v>
      </c>
      <c r="Q10588" s="1" t="s">
        <v>28</v>
      </c>
      <c r="R10588">
        <v>133</v>
      </c>
      <c r="S10588">
        <v>81</v>
      </c>
      <c r="T10588">
        <v>77</v>
      </c>
      <c r="U10588">
        <v>88</v>
      </c>
      <c r="V10588">
        <v>235</v>
      </c>
      <c r="W10588" t="str">
        <f>IF(Proyecto_ataques_corazon_v3_xlsb[[#This Row],[Colesterol]]&lt;200,"Normal",IF(Proyecto_ataques_corazon_v3_xlsb[[#This Row],[Colesterol]]&lt;240,"Alto","Muy Alto"))</f>
        <v>Alto</v>
      </c>
      <c r="X10588" s="1" t="s">
        <v>28</v>
      </c>
    </row>
    <row r="10589" spans="1:24" x14ac:dyDescent="0.25">
      <c r="A10589">
        <v>73</v>
      </c>
      <c r="B10589" t="str">
        <f>IF(A10590&lt;40,"Jovenes",IF(Proyecto_ataques_corazon_v3_xlsb[[#This Row],[Edad]]&lt;50,"Adultos","Mayores"))</f>
        <v>Mayores</v>
      </c>
      <c r="C10589">
        <v>10588</v>
      </c>
      <c r="D10589" s="1" t="s">
        <v>22</v>
      </c>
      <c r="E10589">
        <v>95</v>
      </c>
      <c r="F10589">
        <v>167</v>
      </c>
      <c r="G10589">
        <v>292</v>
      </c>
      <c r="H10589" s="1" t="s">
        <v>23</v>
      </c>
      <c r="I10589" s="1" t="s">
        <v>31</v>
      </c>
      <c r="J10589" s="1" t="s">
        <v>25</v>
      </c>
      <c r="K10589" s="1" t="s">
        <v>33</v>
      </c>
      <c r="L10589" s="1" t="s">
        <v>34</v>
      </c>
      <c r="M10589" s="1" t="s">
        <v>28</v>
      </c>
      <c r="N10589" s="1" t="s">
        <v>28</v>
      </c>
      <c r="O10589" s="1" t="s">
        <v>28</v>
      </c>
      <c r="P10589" s="1" t="s">
        <v>29</v>
      </c>
      <c r="Q10589" s="1" t="s">
        <v>28</v>
      </c>
      <c r="R10589">
        <v>176</v>
      </c>
      <c r="S10589">
        <v>78</v>
      </c>
      <c r="T10589">
        <v>78</v>
      </c>
      <c r="U10589">
        <v>131</v>
      </c>
      <c r="V10589">
        <v>242</v>
      </c>
      <c r="W10589" t="str">
        <f>IF(Proyecto_ataques_corazon_v3_xlsb[[#This Row],[Colesterol]]&lt;200,"Normal",IF(Proyecto_ataques_corazon_v3_xlsb[[#This Row],[Colesterol]]&lt;240,"Alto","Muy Alto"))</f>
        <v>Muy Alto</v>
      </c>
      <c r="X10589" s="1" t="s">
        <v>29</v>
      </c>
    </row>
    <row r="10590" spans="1:24" x14ac:dyDescent="0.25">
      <c r="A10590">
        <v>58</v>
      </c>
      <c r="B10590" t="str">
        <f>IF(A10591&lt;40,"Jovenes",IF(Proyecto_ataques_corazon_v3_xlsb[[#This Row],[Edad]]&lt;50,"Adultos","Mayores"))</f>
        <v>Mayores</v>
      </c>
      <c r="C10590">
        <v>10589</v>
      </c>
      <c r="D10590" s="1" t="s">
        <v>22</v>
      </c>
      <c r="E10590">
        <v>80</v>
      </c>
      <c r="F10590">
        <v>151</v>
      </c>
      <c r="G10590">
        <v>370</v>
      </c>
      <c r="H10590" s="1" t="s">
        <v>23</v>
      </c>
      <c r="I10590" s="1" t="s">
        <v>34</v>
      </c>
      <c r="J10590" s="1" t="s">
        <v>32</v>
      </c>
      <c r="K10590" s="1" t="s">
        <v>33</v>
      </c>
      <c r="L10590" s="1" t="s">
        <v>34</v>
      </c>
      <c r="M10590" s="1" t="s">
        <v>28</v>
      </c>
      <c r="N10590" s="1" t="s">
        <v>28</v>
      </c>
      <c r="O10590" s="1" t="s">
        <v>28</v>
      </c>
      <c r="P10590" s="1" t="s">
        <v>28</v>
      </c>
      <c r="Q10590" s="1" t="s">
        <v>28</v>
      </c>
      <c r="R10590">
        <v>171</v>
      </c>
      <c r="S10590">
        <v>106</v>
      </c>
      <c r="T10590">
        <v>93</v>
      </c>
      <c r="U10590">
        <v>155</v>
      </c>
      <c r="V10590">
        <v>190</v>
      </c>
      <c r="W10590" t="str">
        <f>IF(Proyecto_ataques_corazon_v3_xlsb[[#This Row],[Colesterol]]&lt;200,"Normal",IF(Proyecto_ataques_corazon_v3_xlsb[[#This Row],[Colesterol]]&lt;240,"Alto","Muy Alto"))</f>
        <v>Normal</v>
      </c>
      <c r="X10590" s="1" t="s">
        <v>28</v>
      </c>
    </row>
    <row r="10591" spans="1:24" x14ac:dyDescent="0.25">
      <c r="A10591">
        <v>76</v>
      </c>
      <c r="B10591" t="str">
        <f>IF(A10592&lt;40,"Jovenes",IF(Proyecto_ataques_corazon_v3_xlsb[[#This Row],[Edad]]&lt;50,"Adultos","Mayores"))</f>
        <v>Mayores</v>
      </c>
      <c r="C10591">
        <v>10590</v>
      </c>
      <c r="D10591" s="1" t="s">
        <v>30</v>
      </c>
      <c r="E10591">
        <v>113</v>
      </c>
      <c r="F10591">
        <v>187</v>
      </c>
      <c r="G10591">
        <v>360</v>
      </c>
      <c r="H10591" s="1" t="s">
        <v>23</v>
      </c>
      <c r="I10591" s="1" t="s">
        <v>24</v>
      </c>
      <c r="J10591" s="1" t="s">
        <v>35</v>
      </c>
      <c r="K10591" s="1" t="s">
        <v>26</v>
      </c>
      <c r="L10591" s="1" t="s">
        <v>34</v>
      </c>
      <c r="M10591" s="1" t="s">
        <v>28</v>
      </c>
      <c r="N10591" s="1" t="s">
        <v>28</v>
      </c>
      <c r="O10591" s="1" t="s">
        <v>29</v>
      </c>
      <c r="P10591" s="1" t="s">
        <v>29</v>
      </c>
      <c r="Q10591" s="1" t="s">
        <v>28</v>
      </c>
      <c r="R10591">
        <v>119</v>
      </c>
      <c r="S10591">
        <v>92</v>
      </c>
      <c r="T10591">
        <v>61</v>
      </c>
      <c r="U10591">
        <v>79</v>
      </c>
      <c r="V10591">
        <v>217</v>
      </c>
      <c r="W10591" t="str">
        <f>IF(Proyecto_ataques_corazon_v3_xlsb[[#This Row],[Colesterol]]&lt;200,"Normal",IF(Proyecto_ataques_corazon_v3_xlsb[[#This Row],[Colesterol]]&lt;240,"Alto","Muy Alto"))</f>
        <v>Alto</v>
      </c>
      <c r="X10591" s="1" t="s">
        <v>28</v>
      </c>
    </row>
    <row r="10592" spans="1:24" x14ac:dyDescent="0.25">
      <c r="A10592">
        <v>75</v>
      </c>
      <c r="B10592" t="str">
        <f>IF(A10593&lt;40,"Jovenes",IF(Proyecto_ataques_corazon_v3_xlsb[[#This Row],[Edad]]&lt;50,"Adultos","Mayores"))</f>
        <v>Mayores</v>
      </c>
      <c r="C10592">
        <v>10591</v>
      </c>
      <c r="D10592" s="1" t="s">
        <v>30</v>
      </c>
      <c r="E10592">
        <v>66</v>
      </c>
      <c r="F10592">
        <v>165</v>
      </c>
      <c r="G10592">
        <v>370</v>
      </c>
      <c r="H10592" s="1" t="s">
        <v>38</v>
      </c>
      <c r="I10592" s="1" t="s">
        <v>31</v>
      </c>
      <c r="J10592" s="1" t="s">
        <v>25</v>
      </c>
      <c r="K10592" s="1" t="s">
        <v>33</v>
      </c>
      <c r="L10592" s="1" t="s">
        <v>34</v>
      </c>
      <c r="M10592" s="1" t="s">
        <v>28</v>
      </c>
      <c r="N10592" s="1" t="s">
        <v>28</v>
      </c>
      <c r="O10592" s="1" t="s">
        <v>28</v>
      </c>
      <c r="P10592" s="1" t="s">
        <v>28</v>
      </c>
      <c r="Q10592" s="1" t="s">
        <v>28</v>
      </c>
      <c r="R10592">
        <v>100</v>
      </c>
      <c r="S10592">
        <v>87</v>
      </c>
      <c r="T10592">
        <v>60</v>
      </c>
      <c r="U10592">
        <v>92</v>
      </c>
      <c r="V10592">
        <v>296</v>
      </c>
      <c r="W10592" t="str">
        <f>IF(Proyecto_ataques_corazon_v3_xlsb[[#This Row],[Colesterol]]&lt;200,"Normal",IF(Proyecto_ataques_corazon_v3_xlsb[[#This Row],[Colesterol]]&lt;240,"Alto","Muy Alto"))</f>
        <v>Muy Alto</v>
      </c>
      <c r="X10592" s="1" t="s">
        <v>29</v>
      </c>
    </row>
    <row r="10593" spans="1:24" x14ac:dyDescent="0.25">
      <c r="A10593">
        <v>49</v>
      </c>
      <c r="B10593" t="str">
        <f>IF(A10594&lt;40,"Jovenes",IF(Proyecto_ataques_corazon_v3_xlsb[[#This Row],[Edad]]&lt;50,"Adultos","Mayores"))</f>
        <v>Adultos</v>
      </c>
      <c r="C10593">
        <v>10592</v>
      </c>
      <c r="D10593" s="1" t="s">
        <v>30</v>
      </c>
      <c r="E10593">
        <v>90</v>
      </c>
      <c r="F10593">
        <v>188</v>
      </c>
      <c r="G10593">
        <v>236</v>
      </c>
      <c r="H10593" s="1" t="s">
        <v>23</v>
      </c>
      <c r="I10593" s="1" t="s">
        <v>35</v>
      </c>
      <c r="J10593" s="1" t="s">
        <v>35</v>
      </c>
      <c r="K10593" s="1" t="s">
        <v>33</v>
      </c>
      <c r="L10593" s="1" t="s">
        <v>27</v>
      </c>
      <c r="M10593" s="1" t="s">
        <v>28</v>
      </c>
      <c r="N10593" s="1" t="s">
        <v>28</v>
      </c>
      <c r="O10593" s="1" t="s">
        <v>29</v>
      </c>
      <c r="P10593" s="1" t="s">
        <v>28</v>
      </c>
      <c r="Q10593" s="1" t="s">
        <v>28</v>
      </c>
      <c r="R10593">
        <v>142</v>
      </c>
      <c r="S10593">
        <v>92</v>
      </c>
      <c r="T10593">
        <v>82</v>
      </c>
      <c r="U10593">
        <v>133</v>
      </c>
      <c r="V10593">
        <v>271</v>
      </c>
      <c r="W10593" t="str">
        <f>IF(Proyecto_ataques_corazon_v3_xlsb[[#This Row],[Colesterol]]&lt;200,"Normal",IF(Proyecto_ataques_corazon_v3_xlsb[[#This Row],[Colesterol]]&lt;240,"Alto","Muy Alto"))</f>
        <v>Muy Alto</v>
      </c>
      <c r="X10593" s="1" t="s">
        <v>28</v>
      </c>
    </row>
    <row r="10594" spans="1:24" x14ac:dyDescent="0.25">
      <c r="A10594">
        <v>41</v>
      </c>
      <c r="B10594" t="str">
        <f>IF(A10595&lt;40,"Jovenes",IF(Proyecto_ataques_corazon_v3_xlsb[[#This Row],[Edad]]&lt;50,"Adultos","Mayores"))</f>
        <v>Adultos</v>
      </c>
      <c r="C10594">
        <v>10593</v>
      </c>
      <c r="D10594" s="1" t="s">
        <v>30</v>
      </c>
      <c r="E10594">
        <v>118</v>
      </c>
      <c r="F10594">
        <v>171</v>
      </c>
      <c r="G10594">
        <v>188</v>
      </c>
      <c r="H10594" s="1" t="s">
        <v>23</v>
      </c>
      <c r="I10594" s="1" t="s">
        <v>31</v>
      </c>
      <c r="J10594" s="1" t="s">
        <v>35</v>
      </c>
      <c r="K10594" s="1" t="s">
        <v>37</v>
      </c>
      <c r="L10594" s="1" t="s">
        <v>31</v>
      </c>
      <c r="M10594" s="1" t="s">
        <v>28</v>
      </c>
      <c r="N10594" s="1" t="s">
        <v>28</v>
      </c>
      <c r="O10594" s="1" t="s">
        <v>28</v>
      </c>
      <c r="P10594" s="1" t="s">
        <v>29</v>
      </c>
      <c r="Q10594" s="1" t="s">
        <v>28</v>
      </c>
      <c r="R10594">
        <v>153</v>
      </c>
      <c r="S10594">
        <v>77</v>
      </c>
      <c r="T10594">
        <v>78</v>
      </c>
      <c r="U10594">
        <v>89</v>
      </c>
      <c r="V10594">
        <v>236</v>
      </c>
      <c r="W10594" t="str">
        <f>IF(Proyecto_ataques_corazon_v3_xlsb[[#This Row],[Colesterol]]&lt;200,"Normal",IF(Proyecto_ataques_corazon_v3_xlsb[[#This Row],[Colesterol]]&lt;240,"Alto","Muy Alto"))</f>
        <v>Alto</v>
      </c>
      <c r="X10594" s="1" t="s">
        <v>28</v>
      </c>
    </row>
    <row r="10595" spans="1:24" x14ac:dyDescent="0.25">
      <c r="A10595">
        <v>73</v>
      </c>
      <c r="B10595" t="str">
        <f>IF(A10596&lt;40,"Jovenes",IF(Proyecto_ataques_corazon_v3_xlsb[[#This Row],[Edad]]&lt;50,"Adultos","Mayores"))</f>
        <v>Mayores</v>
      </c>
      <c r="C10595">
        <v>10594</v>
      </c>
      <c r="D10595" s="1" t="s">
        <v>30</v>
      </c>
      <c r="E10595">
        <v>84</v>
      </c>
      <c r="F10595">
        <v>180</v>
      </c>
      <c r="G10595">
        <v>246</v>
      </c>
      <c r="H10595" s="1" t="s">
        <v>23</v>
      </c>
      <c r="I10595" s="1" t="s">
        <v>24</v>
      </c>
      <c r="J10595" s="1" t="s">
        <v>32</v>
      </c>
      <c r="K10595" s="1" t="s">
        <v>33</v>
      </c>
      <c r="L10595" s="1" t="s">
        <v>34</v>
      </c>
      <c r="M10595" s="1" t="s">
        <v>28</v>
      </c>
      <c r="N10595" s="1" t="s">
        <v>29</v>
      </c>
      <c r="O10595" s="1" t="s">
        <v>28</v>
      </c>
      <c r="P10595" s="1" t="s">
        <v>28</v>
      </c>
      <c r="Q10595" s="1" t="s">
        <v>28</v>
      </c>
      <c r="R10595">
        <v>135</v>
      </c>
      <c r="S10595">
        <v>116</v>
      </c>
      <c r="T10595">
        <v>99</v>
      </c>
      <c r="U10595">
        <v>175</v>
      </c>
      <c r="V10595">
        <v>240</v>
      </c>
      <c r="W10595" t="str">
        <f>IF(Proyecto_ataques_corazon_v3_xlsb[[#This Row],[Colesterol]]&lt;200,"Normal",IF(Proyecto_ataques_corazon_v3_xlsb[[#This Row],[Colesterol]]&lt;240,"Alto","Muy Alto"))</f>
        <v>Muy Alto</v>
      </c>
      <c r="X10595" s="1" t="s">
        <v>29</v>
      </c>
    </row>
    <row r="10596" spans="1:24" x14ac:dyDescent="0.25">
      <c r="A10596">
        <v>59</v>
      </c>
      <c r="B10596" t="str">
        <f>IF(A10597&lt;40,"Jovenes",IF(Proyecto_ataques_corazon_v3_xlsb[[#This Row],[Edad]]&lt;50,"Adultos","Mayores"))</f>
        <v>Mayores</v>
      </c>
      <c r="C10596">
        <v>10595</v>
      </c>
      <c r="D10596" s="1" t="s">
        <v>22</v>
      </c>
      <c r="E10596">
        <v>81</v>
      </c>
      <c r="F10596">
        <v>150</v>
      </c>
      <c r="G10596">
        <v>354</v>
      </c>
      <c r="H10596" s="1" t="s">
        <v>23</v>
      </c>
      <c r="I10596" s="1" t="s">
        <v>24</v>
      </c>
      <c r="J10596" s="1" t="s">
        <v>35</v>
      </c>
      <c r="K10596" s="1" t="s">
        <v>33</v>
      </c>
      <c r="L10596" s="1" t="s">
        <v>34</v>
      </c>
      <c r="M10596" s="1" t="s">
        <v>28</v>
      </c>
      <c r="N10596" s="1" t="s">
        <v>28</v>
      </c>
      <c r="O10596" s="1" t="s">
        <v>28</v>
      </c>
      <c r="P10596" s="1" t="s">
        <v>28</v>
      </c>
      <c r="Q10596" s="1" t="s">
        <v>28</v>
      </c>
      <c r="R10596">
        <v>111</v>
      </c>
      <c r="S10596">
        <v>63</v>
      </c>
      <c r="T10596">
        <v>96</v>
      </c>
      <c r="U10596">
        <v>80</v>
      </c>
      <c r="V10596">
        <v>290</v>
      </c>
      <c r="W10596" t="str">
        <f>IF(Proyecto_ataques_corazon_v3_xlsb[[#This Row],[Colesterol]]&lt;200,"Normal",IF(Proyecto_ataques_corazon_v3_xlsb[[#This Row],[Colesterol]]&lt;240,"Alto","Muy Alto"))</f>
        <v>Muy Alto</v>
      </c>
      <c r="X10596" s="1" t="s">
        <v>29</v>
      </c>
    </row>
    <row r="10597" spans="1:24" x14ac:dyDescent="0.25">
      <c r="A10597">
        <v>56</v>
      </c>
      <c r="B10597" t="str">
        <f>IF(A10598&lt;40,"Jovenes",IF(Proyecto_ataques_corazon_v3_xlsb[[#This Row],[Edad]]&lt;50,"Adultos","Mayores"))</f>
        <v>Mayores</v>
      </c>
      <c r="C10597">
        <v>10596</v>
      </c>
      <c r="D10597" s="1" t="s">
        <v>30</v>
      </c>
      <c r="E10597">
        <v>73</v>
      </c>
      <c r="F10597">
        <v>168</v>
      </c>
      <c r="G10597">
        <v>285</v>
      </c>
      <c r="H10597" s="1" t="s">
        <v>23</v>
      </c>
      <c r="I10597" s="1" t="s">
        <v>31</v>
      </c>
      <c r="J10597" s="1" t="s">
        <v>35</v>
      </c>
      <c r="K10597" s="1" t="s">
        <v>33</v>
      </c>
      <c r="L10597" s="1" t="s">
        <v>34</v>
      </c>
      <c r="M10597" s="1" t="s">
        <v>28</v>
      </c>
      <c r="N10597" s="1" t="s">
        <v>28</v>
      </c>
      <c r="O10597" s="1" t="s">
        <v>28</v>
      </c>
      <c r="P10597" s="1" t="s">
        <v>29</v>
      </c>
      <c r="Q10597" s="1" t="s">
        <v>28</v>
      </c>
      <c r="R10597">
        <v>161</v>
      </c>
      <c r="S10597">
        <v>108</v>
      </c>
      <c r="T10597">
        <v>72</v>
      </c>
      <c r="U10597">
        <v>75</v>
      </c>
      <c r="V10597">
        <v>259</v>
      </c>
      <c r="W10597" t="str">
        <f>IF(Proyecto_ataques_corazon_v3_xlsb[[#This Row],[Colesterol]]&lt;200,"Normal",IF(Proyecto_ataques_corazon_v3_xlsb[[#This Row],[Colesterol]]&lt;240,"Alto","Muy Alto"))</f>
        <v>Muy Alto</v>
      </c>
      <c r="X10597" s="1" t="s">
        <v>29</v>
      </c>
    </row>
    <row r="10598" spans="1:24" x14ac:dyDescent="0.25">
      <c r="A10598">
        <v>64</v>
      </c>
      <c r="B10598" t="str">
        <f>IF(A10599&lt;40,"Jovenes",IF(Proyecto_ataques_corazon_v3_xlsb[[#This Row],[Edad]]&lt;50,"Adultos","Mayores"))</f>
        <v>Mayores</v>
      </c>
      <c r="C10598">
        <v>10597</v>
      </c>
      <c r="D10598" s="1" t="s">
        <v>22</v>
      </c>
      <c r="E10598">
        <v>74</v>
      </c>
      <c r="F10598">
        <v>150</v>
      </c>
      <c r="G10598">
        <v>196</v>
      </c>
      <c r="H10598" s="1" t="s">
        <v>36</v>
      </c>
      <c r="I10598" s="1" t="s">
        <v>31</v>
      </c>
      <c r="J10598" s="1" t="s">
        <v>35</v>
      </c>
      <c r="K10598" s="1" t="s">
        <v>33</v>
      </c>
      <c r="L10598" s="1" t="s">
        <v>31</v>
      </c>
      <c r="M10598" s="1" t="s">
        <v>28</v>
      </c>
      <c r="N10598" s="1" t="s">
        <v>28</v>
      </c>
      <c r="O10598" s="1" t="s">
        <v>28</v>
      </c>
      <c r="P10598" s="1" t="s">
        <v>29</v>
      </c>
      <c r="Q10598" s="1" t="s">
        <v>28</v>
      </c>
      <c r="R10598">
        <v>175</v>
      </c>
      <c r="S10598">
        <v>93</v>
      </c>
      <c r="T10598">
        <v>63</v>
      </c>
      <c r="U10598">
        <v>74</v>
      </c>
      <c r="V10598">
        <v>254</v>
      </c>
      <c r="W10598" t="str">
        <f>IF(Proyecto_ataques_corazon_v3_xlsb[[#This Row],[Colesterol]]&lt;200,"Normal",IF(Proyecto_ataques_corazon_v3_xlsb[[#This Row],[Colesterol]]&lt;240,"Alto","Muy Alto"))</f>
        <v>Muy Alto</v>
      </c>
      <c r="X10598" s="1" t="s">
        <v>29</v>
      </c>
    </row>
    <row r="10599" spans="1:24" x14ac:dyDescent="0.25">
      <c r="A10599">
        <v>78</v>
      </c>
      <c r="B10599" t="str">
        <f>IF(A10600&lt;40,"Jovenes",IF(Proyecto_ataques_corazon_v3_xlsb[[#This Row],[Edad]]&lt;50,"Adultos","Mayores"))</f>
        <v>Jovenes</v>
      </c>
      <c r="C10599">
        <v>10598</v>
      </c>
      <c r="D10599" s="1" t="s">
        <v>30</v>
      </c>
      <c r="E10599">
        <v>52</v>
      </c>
      <c r="F10599">
        <v>162</v>
      </c>
      <c r="G10599">
        <v>346</v>
      </c>
      <c r="H10599" s="1" t="s">
        <v>36</v>
      </c>
      <c r="I10599" s="1" t="s">
        <v>24</v>
      </c>
      <c r="J10599" s="1" t="s">
        <v>25</v>
      </c>
      <c r="K10599" s="1" t="s">
        <v>37</v>
      </c>
      <c r="L10599" s="1" t="s">
        <v>31</v>
      </c>
      <c r="M10599" s="1" t="s">
        <v>28</v>
      </c>
      <c r="N10599" s="1" t="s">
        <v>28</v>
      </c>
      <c r="O10599" s="1" t="s">
        <v>28</v>
      </c>
      <c r="P10599" s="1" t="s">
        <v>28</v>
      </c>
      <c r="Q10599" s="1" t="s">
        <v>28</v>
      </c>
      <c r="R10599">
        <v>150</v>
      </c>
      <c r="S10599">
        <v>109</v>
      </c>
      <c r="T10599">
        <v>70</v>
      </c>
      <c r="U10599">
        <v>86</v>
      </c>
      <c r="V10599">
        <v>275</v>
      </c>
      <c r="W10599" t="str">
        <f>IF(Proyecto_ataques_corazon_v3_xlsb[[#This Row],[Colesterol]]&lt;200,"Normal",IF(Proyecto_ataques_corazon_v3_xlsb[[#This Row],[Colesterol]]&lt;240,"Alto","Muy Alto"))</f>
        <v>Muy Alto</v>
      </c>
      <c r="X10599" s="1" t="s">
        <v>29</v>
      </c>
    </row>
    <row r="10600" spans="1:24" x14ac:dyDescent="0.25">
      <c r="A10600">
        <v>30</v>
      </c>
      <c r="B10600" t="str">
        <f>IF(A10601&lt;40,"Jovenes",IF(Proyecto_ataques_corazon_v3_xlsb[[#This Row],[Edad]]&lt;50,"Adultos","Mayores"))</f>
        <v>Jovenes</v>
      </c>
      <c r="C10600">
        <v>10599</v>
      </c>
      <c r="D10600" s="1" t="s">
        <v>22</v>
      </c>
      <c r="E10600">
        <v>85</v>
      </c>
      <c r="F10600">
        <v>170</v>
      </c>
      <c r="G10600">
        <v>304</v>
      </c>
      <c r="H10600" s="1" t="s">
        <v>23</v>
      </c>
      <c r="I10600" s="1" t="s">
        <v>24</v>
      </c>
      <c r="J10600" s="1" t="s">
        <v>35</v>
      </c>
      <c r="K10600" s="1" t="s">
        <v>33</v>
      </c>
      <c r="L10600" s="1" t="s">
        <v>31</v>
      </c>
      <c r="M10600" s="1" t="s">
        <v>29</v>
      </c>
      <c r="N10600" s="1" t="s">
        <v>28</v>
      </c>
      <c r="O10600" s="1" t="s">
        <v>28</v>
      </c>
      <c r="P10600" s="1" t="s">
        <v>28</v>
      </c>
      <c r="Q10600" s="1" t="s">
        <v>29</v>
      </c>
      <c r="R10600">
        <v>139</v>
      </c>
      <c r="S10600">
        <v>80</v>
      </c>
      <c r="T10600">
        <v>64</v>
      </c>
      <c r="U10600">
        <v>96</v>
      </c>
      <c r="V10600">
        <v>219</v>
      </c>
      <c r="W10600" t="str">
        <f>IF(Proyecto_ataques_corazon_v3_xlsb[[#This Row],[Colesterol]]&lt;200,"Normal",IF(Proyecto_ataques_corazon_v3_xlsb[[#This Row],[Colesterol]]&lt;240,"Alto","Muy Alto"))</f>
        <v>Alto</v>
      </c>
      <c r="X10600" s="1" t="s">
        <v>29</v>
      </c>
    </row>
    <row r="10601" spans="1:24" x14ac:dyDescent="0.25">
      <c r="A10601">
        <v>31</v>
      </c>
      <c r="B10601" t="str">
        <f>IF(A10602&lt;40,"Jovenes",IF(Proyecto_ataques_corazon_v3_xlsb[[#This Row],[Edad]]&lt;50,"Adultos","Mayores"))</f>
        <v>Adultos</v>
      </c>
      <c r="C10601">
        <v>10600</v>
      </c>
      <c r="D10601" s="1" t="s">
        <v>30</v>
      </c>
      <c r="E10601">
        <v>105</v>
      </c>
      <c r="F10601">
        <v>188</v>
      </c>
      <c r="G10601">
        <v>265</v>
      </c>
      <c r="H10601" s="1" t="s">
        <v>23</v>
      </c>
      <c r="I10601" s="1" t="s">
        <v>35</v>
      </c>
      <c r="J10601" s="1" t="s">
        <v>35</v>
      </c>
      <c r="K10601" s="1" t="s">
        <v>33</v>
      </c>
      <c r="L10601" s="1" t="s">
        <v>27</v>
      </c>
      <c r="M10601" s="1" t="s">
        <v>28</v>
      </c>
      <c r="N10601" s="1" t="s">
        <v>28</v>
      </c>
      <c r="O10601" s="1" t="s">
        <v>28</v>
      </c>
      <c r="P10601" s="1" t="s">
        <v>28</v>
      </c>
      <c r="Q10601" s="1" t="s">
        <v>29</v>
      </c>
      <c r="R10601">
        <v>130</v>
      </c>
      <c r="S10601">
        <v>96</v>
      </c>
      <c r="T10601">
        <v>104</v>
      </c>
      <c r="U10601">
        <v>131</v>
      </c>
      <c r="V10601">
        <v>258</v>
      </c>
      <c r="W10601" t="str">
        <f>IF(Proyecto_ataques_corazon_v3_xlsb[[#This Row],[Colesterol]]&lt;200,"Normal",IF(Proyecto_ataques_corazon_v3_xlsb[[#This Row],[Colesterol]]&lt;240,"Alto","Muy Alto"))</f>
        <v>Muy Alto</v>
      </c>
      <c r="X10601" s="1" t="s">
        <v>29</v>
      </c>
    </row>
    <row r="10602" spans="1:24" x14ac:dyDescent="0.25">
      <c r="A10602">
        <v>74</v>
      </c>
      <c r="B10602" t="str">
        <f>IF(A10603&lt;40,"Jovenes",IF(Proyecto_ataques_corazon_v3_xlsb[[#This Row],[Edad]]&lt;50,"Adultos","Mayores"))</f>
        <v>Mayores</v>
      </c>
      <c r="C10602">
        <v>10601</v>
      </c>
      <c r="D10602" s="1" t="s">
        <v>22</v>
      </c>
      <c r="E10602">
        <v>117</v>
      </c>
      <c r="F10602">
        <v>172</v>
      </c>
      <c r="G10602">
        <v>325</v>
      </c>
      <c r="H10602" s="1" t="s">
        <v>23</v>
      </c>
      <c r="I10602" s="1" t="s">
        <v>24</v>
      </c>
      <c r="J10602" s="1" t="s">
        <v>35</v>
      </c>
      <c r="K10602" s="1" t="s">
        <v>33</v>
      </c>
      <c r="L10602" s="1" t="s">
        <v>31</v>
      </c>
      <c r="M10602" s="1" t="s">
        <v>28</v>
      </c>
      <c r="N10602" s="1" t="s">
        <v>28</v>
      </c>
      <c r="O10602" s="1" t="s">
        <v>29</v>
      </c>
      <c r="P10602" s="1" t="s">
        <v>28</v>
      </c>
      <c r="Q10602" s="1" t="s">
        <v>28</v>
      </c>
      <c r="R10602">
        <v>160</v>
      </c>
      <c r="S10602">
        <v>64</v>
      </c>
      <c r="T10602">
        <v>76</v>
      </c>
      <c r="U10602">
        <v>81</v>
      </c>
      <c r="V10602">
        <v>264</v>
      </c>
      <c r="W10602" t="str">
        <f>IF(Proyecto_ataques_corazon_v3_xlsb[[#This Row],[Colesterol]]&lt;200,"Normal",IF(Proyecto_ataques_corazon_v3_xlsb[[#This Row],[Colesterol]]&lt;240,"Alto","Muy Alto"))</f>
        <v>Muy Alto</v>
      </c>
      <c r="X10602" s="1" t="s">
        <v>29</v>
      </c>
    </row>
    <row r="10603" spans="1:24" x14ac:dyDescent="0.25">
      <c r="A10603">
        <v>57</v>
      </c>
      <c r="B10603" t="str">
        <f>IF(A10604&lt;40,"Jovenes",IF(Proyecto_ataques_corazon_v3_xlsb[[#This Row],[Edad]]&lt;50,"Adultos","Mayores"))</f>
        <v>Mayores</v>
      </c>
      <c r="C10603">
        <v>10602</v>
      </c>
      <c r="D10603" s="1" t="s">
        <v>22</v>
      </c>
      <c r="E10603">
        <v>84</v>
      </c>
      <c r="F10603">
        <v>155</v>
      </c>
      <c r="G10603">
        <v>382</v>
      </c>
      <c r="H10603" s="1" t="s">
        <v>23</v>
      </c>
      <c r="I10603" s="1" t="s">
        <v>24</v>
      </c>
      <c r="J10603" s="1" t="s">
        <v>32</v>
      </c>
      <c r="K10603" s="1" t="s">
        <v>26</v>
      </c>
      <c r="L10603" s="1" t="s">
        <v>31</v>
      </c>
      <c r="M10603" s="1" t="s">
        <v>28</v>
      </c>
      <c r="N10603" s="1" t="s">
        <v>28</v>
      </c>
      <c r="O10603" s="1" t="s">
        <v>29</v>
      </c>
      <c r="P10603" s="1" t="s">
        <v>29</v>
      </c>
      <c r="Q10603" s="1" t="s">
        <v>29</v>
      </c>
      <c r="R10603">
        <v>149</v>
      </c>
      <c r="S10603">
        <v>84</v>
      </c>
      <c r="T10603">
        <v>96</v>
      </c>
      <c r="U10603">
        <v>172</v>
      </c>
      <c r="V10603">
        <v>271</v>
      </c>
      <c r="W10603" t="str">
        <f>IF(Proyecto_ataques_corazon_v3_xlsb[[#This Row],[Colesterol]]&lt;200,"Normal",IF(Proyecto_ataques_corazon_v3_xlsb[[#This Row],[Colesterol]]&lt;240,"Alto","Muy Alto"))</f>
        <v>Muy Alto</v>
      </c>
      <c r="X10603" s="1" t="s">
        <v>29</v>
      </c>
    </row>
    <row r="10604" spans="1:24" x14ac:dyDescent="0.25">
      <c r="A10604">
        <v>74</v>
      </c>
      <c r="B10604" t="str">
        <f>IF(A10605&lt;40,"Jovenes",IF(Proyecto_ataques_corazon_v3_xlsb[[#This Row],[Edad]]&lt;50,"Adultos","Mayores"))</f>
        <v>Jovenes</v>
      </c>
      <c r="C10604">
        <v>10603</v>
      </c>
      <c r="D10604" s="1" t="s">
        <v>22</v>
      </c>
      <c r="E10604">
        <v>71</v>
      </c>
      <c r="F10604">
        <v>152</v>
      </c>
      <c r="G10604">
        <v>392</v>
      </c>
      <c r="H10604" s="1" t="s">
        <v>23</v>
      </c>
      <c r="I10604" s="1" t="s">
        <v>31</v>
      </c>
      <c r="J10604" s="1" t="s">
        <v>25</v>
      </c>
      <c r="K10604" s="1" t="s">
        <v>37</v>
      </c>
      <c r="L10604" s="1" t="s">
        <v>27</v>
      </c>
      <c r="M10604" s="1" t="s">
        <v>28</v>
      </c>
      <c r="N10604" s="1" t="s">
        <v>28</v>
      </c>
      <c r="O10604" s="1" t="s">
        <v>28</v>
      </c>
      <c r="P10604" s="1" t="s">
        <v>28</v>
      </c>
      <c r="Q10604" s="1" t="s">
        <v>28</v>
      </c>
      <c r="R10604">
        <v>175</v>
      </c>
      <c r="S10604">
        <v>84</v>
      </c>
      <c r="T10604">
        <v>105</v>
      </c>
      <c r="U10604">
        <v>106</v>
      </c>
      <c r="V10604">
        <v>268</v>
      </c>
      <c r="W10604" t="str">
        <f>IF(Proyecto_ataques_corazon_v3_xlsb[[#This Row],[Colesterol]]&lt;200,"Normal",IF(Proyecto_ataques_corazon_v3_xlsb[[#This Row],[Colesterol]]&lt;240,"Alto","Muy Alto"))</f>
        <v>Muy Alto</v>
      </c>
      <c r="X10604" s="1" t="s">
        <v>29</v>
      </c>
    </row>
    <row r="10605" spans="1:24" x14ac:dyDescent="0.25">
      <c r="A10605">
        <v>32</v>
      </c>
      <c r="B10605" t="str">
        <f>IF(A10606&lt;40,"Jovenes",IF(Proyecto_ataques_corazon_v3_xlsb[[#This Row],[Edad]]&lt;50,"Adultos","Mayores"))</f>
        <v>Adultos</v>
      </c>
      <c r="C10605">
        <v>10604</v>
      </c>
      <c r="D10605" s="1" t="s">
        <v>30</v>
      </c>
      <c r="E10605">
        <v>76</v>
      </c>
      <c r="F10605">
        <v>163</v>
      </c>
      <c r="G10605">
        <v>245</v>
      </c>
      <c r="H10605" s="1" t="s">
        <v>23</v>
      </c>
      <c r="I10605" s="1" t="s">
        <v>24</v>
      </c>
      <c r="J10605" s="1" t="s">
        <v>35</v>
      </c>
      <c r="K10605" s="1" t="s">
        <v>33</v>
      </c>
      <c r="L10605" s="1" t="s">
        <v>27</v>
      </c>
      <c r="M10605" s="1" t="s">
        <v>28</v>
      </c>
      <c r="N10605" s="1" t="s">
        <v>28</v>
      </c>
      <c r="O10605" s="1" t="s">
        <v>28</v>
      </c>
      <c r="P10605" s="1" t="s">
        <v>29</v>
      </c>
      <c r="Q10605" s="1" t="s">
        <v>28</v>
      </c>
      <c r="R10605">
        <v>159</v>
      </c>
      <c r="S10605">
        <v>115</v>
      </c>
      <c r="T10605">
        <v>65</v>
      </c>
      <c r="U10605">
        <v>98</v>
      </c>
      <c r="V10605">
        <v>201</v>
      </c>
      <c r="W10605" t="str">
        <f>IF(Proyecto_ataques_corazon_v3_xlsb[[#This Row],[Colesterol]]&lt;200,"Normal",IF(Proyecto_ataques_corazon_v3_xlsb[[#This Row],[Colesterol]]&lt;240,"Alto","Muy Alto"))</f>
        <v>Alto</v>
      </c>
      <c r="X10605" s="1" t="s">
        <v>28</v>
      </c>
    </row>
    <row r="10606" spans="1:24" x14ac:dyDescent="0.25">
      <c r="A10606">
        <v>75</v>
      </c>
      <c r="B10606" t="str">
        <f>IF(A10607&lt;40,"Jovenes",IF(Proyecto_ataques_corazon_v3_xlsb[[#This Row],[Edad]]&lt;50,"Adultos","Mayores"))</f>
        <v>Mayores</v>
      </c>
      <c r="C10606">
        <v>10605</v>
      </c>
      <c r="D10606" s="1" t="s">
        <v>22</v>
      </c>
      <c r="E10606">
        <v>70</v>
      </c>
      <c r="F10606">
        <v>163</v>
      </c>
      <c r="G10606">
        <v>327</v>
      </c>
      <c r="H10606" s="1" t="s">
        <v>36</v>
      </c>
      <c r="I10606" s="1" t="s">
        <v>35</v>
      </c>
      <c r="J10606" s="1" t="s">
        <v>35</v>
      </c>
      <c r="K10606" s="1" t="s">
        <v>26</v>
      </c>
      <c r="L10606" s="1" t="s">
        <v>34</v>
      </c>
      <c r="M10606" s="1" t="s">
        <v>29</v>
      </c>
      <c r="N10606" s="1" t="s">
        <v>28</v>
      </c>
      <c r="O10606" s="1" t="s">
        <v>28</v>
      </c>
      <c r="P10606" s="1" t="s">
        <v>28</v>
      </c>
      <c r="Q10606" s="1" t="s">
        <v>28</v>
      </c>
      <c r="R10606">
        <v>108</v>
      </c>
      <c r="S10606">
        <v>119</v>
      </c>
      <c r="T10606">
        <v>91</v>
      </c>
      <c r="U10606">
        <v>91</v>
      </c>
      <c r="V10606">
        <v>279</v>
      </c>
      <c r="W10606" t="str">
        <f>IF(Proyecto_ataques_corazon_v3_xlsb[[#This Row],[Colesterol]]&lt;200,"Normal",IF(Proyecto_ataques_corazon_v3_xlsb[[#This Row],[Colesterol]]&lt;240,"Alto","Muy Alto"))</f>
        <v>Muy Alto</v>
      </c>
      <c r="X10606" s="1" t="s">
        <v>29</v>
      </c>
    </row>
    <row r="10607" spans="1:24" x14ac:dyDescent="0.25">
      <c r="A10607">
        <v>49</v>
      </c>
      <c r="B10607" t="str">
        <f>IF(A10608&lt;40,"Jovenes",IF(Proyecto_ataques_corazon_v3_xlsb[[#This Row],[Edad]]&lt;50,"Adultos","Mayores"))</f>
        <v>Adultos</v>
      </c>
      <c r="C10607">
        <v>10606</v>
      </c>
      <c r="D10607" s="1" t="s">
        <v>30</v>
      </c>
      <c r="E10607">
        <v>70</v>
      </c>
      <c r="F10607">
        <v>192</v>
      </c>
      <c r="G10607">
        <v>248</v>
      </c>
      <c r="H10607" s="1" t="s">
        <v>23</v>
      </c>
      <c r="I10607" s="1" t="s">
        <v>24</v>
      </c>
      <c r="J10607" s="1" t="s">
        <v>32</v>
      </c>
      <c r="K10607" s="1" t="s">
        <v>26</v>
      </c>
      <c r="L10607" s="1" t="s">
        <v>34</v>
      </c>
      <c r="M10607" s="1" t="s">
        <v>29</v>
      </c>
      <c r="N10607" s="1" t="s">
        <v>28</v>
      </c>
      <c r="O10607" s="1" t="s">
        <v>28</v>
      </c>
      <c r="P10607" s="1" t="s">
        <v>28</v>
      </c>
      <c r="Q10607" s="1" t="s">
        <v>28</v>
      </c>
      <c r="R10607">
        <v>126</v>
      </c>
      <c r="S10607">
        <v>76</v>
      </c>
      <c r="T10607">
        <v>85</v>
      </c>
      <c r="U10607">
        <v>71</v>
      </c>
      <c r="V10607">
        <v>277</v>
      </c>
      <c r="W10607" t="str">
        <f>IF(Proyecto_ataques_corazon_v3_xlsb[[#This Row],[Colesterol]]&lt;200,"Normal",IF(Proyecto_ataques_corazon_v3_xlsb[[#This Row],[Colesterol]]&lt;240,"Alto","Muy Alto"))</f>
        <v>Muy Alto</v>
      </c>
      <c r="X10607" s="1" t="s">
        <v>29</v>
      </c>
    </row>
    <row r="10608" spans="1:24" x14ac:dyDescent="0.25">
      <c r="A10608">
        <v>49</v>
      </c>
      <c r="B10608" t="str">
        <f>IF(A10609&lt;40,"Jovenes",IF(Proyecto_ataques_corazon_v3_xlsb[[#This Row],[Edad]]&lt;50,"Adultos","Mayores"))</f>
        <v>Adultos</v>
      </c>
      <c r="C10608">
        <v>10607</v>
      </c>
      <c r="D10608" s="1" t="s">
        <v>22</v>
      </c>
      <c r="E10608">
        <v>50</v>
      </c>
      <c r="F10608">
        <v>185</v>
      </c>
      <c r="G10608">
        <v>307</v>
      </c>
      <c r="H10608" s="1" t="s">
        <v>36</v>
      </c>
      <c r="I10608" s="1" t="s">
        <v>24</v>
      </c>
      <c r="J10608" s="1" t="s">
        <v>32</v>
      </c>
      <c r="K10608" s="1" t="s">
        <v>26</v>
      </c>
      <c r="L10608" s="1" t="s">
        <v>34</v>
      </c>
      <c r="M10608" s="1" t="s">
        <v>28</v>
      </c>
      <c r="N10608" s="1" t="s">
        <v>28</v>
      </c>
      <c r="O10608" s="1" t="s">
        <v>28</v>
      </c>
      <c r="P10608" s="1" t="s">
        <v>28</v>
      </c>
      <c r="Q10608" s="1" t="s">
        <v>28</v>
      </c>
      <c r="R10608">
        <v>142</v>
      </c>
      <c r="S10608">
        <v>91</v>
      </c>
      <c r="T10608">
        <v>105</v>
      </c>
      <c r="U10608">
        <v>120</v>
      </c>
      <c r="V10608">
        <v>249</v>
      </c>
      <c r="W10608" t="str">
        <f>IF(Proyecto_ataques_corazon_v3_xlsb[[#This Row],[Colesterol]]&lt;200,"Normal",IF(Proyecto_ataques_corazon_v3_xlsb[[#This Row],[Colesterol]]&lt;240,"Alto","Muy Alto"))</f>
        <v>Muy Alto</v>
      </c>
      <c r="X10608" s="1" t="s">
        <v>28</v>
      </c>
    </row>
    <row r="10609" spans="1:24" x14ac:dyDescent="0.25">
      <c r="A10609">
        <v>76</v>
      </c>
      <c r="B10609" t="str">
        <f>IF(A10610&lt;40,"Jovenes",IF(Proyecto_ataques_corazon_v3_xlsb[[#This Row],[Edad]]&lt;50,"Adultos","Mayores"))</f>
        <v>Mayores</v>
      </c>
      <c r="C10609">
        <v>10608</v>
      </c>
      <c r="D10609" s="1" t="s">
        <v>22</v>
      </c>
      <c r="E10609">
        <v>104</v>
      </c>
      <c r="F10609">
        <v>177</v>
      </c>
      <c r="G10609">
        <v>398</v>
      </c>
      <c r="H10609" s="1" t="s">
        <v>23</v>
      </c>
      <c r="I10609" s="1" t="s">
        <v>24</v>
      </c>
      <c r="J10609" s="1" t="s">
        <v>35</v>
      </c>
      <c r="K10609" s="1" t="s">
        <v>33</v>
      </c>
      <c r="L10609" s="1" t="s">
        <v>27</v>
      </c>
      <c r="M10609" s="1" t="s">
        <v>29</v>
      </c>
      <c r="N10609" s="1" t="s">
        <v>28</v>
      </c>
      <c r="O10609" s="1" t="s">
        <v>28</v>
      </c>
      <c r="P10609" s="1" t="s">
        <v>28</v>
      </c>
      <c r="Q10609" s="1" t="s">
        <v>28</v>
      </c>
      <c r="R10609">
        <v>145</v>
      </c>
      <c r="S10609">
        <v>62</v>
      </c>
      <c r="T10609">
        <v>60</v>
      </c>
      <c r="U10609">
        <v>79</v>
      </c>
      <c r="V10609">
        <v>281</v>
      </c>
      <c r="W10609" t="str">
        <f>IF(Proyecto_ataques_corazon_v3_xlsb[[#This Row],[Colesterol]]&lt;200,"Normal",IF(Proyecto_ataques_corazon_v3_xlsb[[#This Row],[Colesterol]]&lt;240,"Alto","Muy Alto"))</f>
        <v>Muy Alto</v>
      </c>
      <c r="X10609" s="1" t="s">
        <v>29</v>
      </c>
    </row>
    <row r="10610" spans="1:24" x14ac:dyDescent="0.25">
      <c r="A10610">
        <v>54</v>
      </c>
      <c r="B10610" t="str">
        <f>IF(A10611&lt;40,"Jovenes",IF(Proyecto_ataques_corazon_v3_xlsb[[#This Row],[Edad]]&lt;50,"Adultos","Mayores"))</f>
        <v>Mayores</v>
      </c>
      <c r="C10610">
        <v>10609</v>
      </c>
      <c r="D10610" s="1" t="s">
        <v>30</v>
      </c>
      <c r="E10610">
        <v>65</v>
      </c>
      <c r="F10610">
        <v>180</v>
      </c>
      <c r="G10610">
        <v>298</v>
      </c>
      <c r="H10610" s="1" t="s">
        <v>36</v>
      </c>
      <c r="I10610" s="1" t="s">
        <v>24</v>
      </c>
      <c r="J10610" s="1" t="s">
        <v>35</v>
      </c>
      <c r="K10610" s="1" t="s">
        <v>37</v>
      </c>
      <c r="L10610" s="1" t="s">
        <v>34</v>
      </c>
      <c r="M10610" s="1" t="s">
        <v>28</v>
      </c>
      <c r="N10610" s="1" t="s">
        <v>29</v>
      </c>
      <c r="O10610" s="1" t="s">
        <v>28</v>
      </c>
      <c r="P10610" s="1" t="s">
        <v>29</v>
      </c>
      <c r="Q10610" s="1" t="s">
        <v>28</v>
      </c>
      <c r="R10610">
        <v>116</v>
      </c>
      <c r="S10610">
        <v>70</v>
      </c>
      <c r="T10610">
        <v>98</v>
      </c>
      <c r="U10610">
        <v>167</v>
      </c>
      <c r="V10610">
        <v>242</v>
      </c>
      <c r="W10610" t="str">
        <f>IF(Proyecto_ataques_corazon_v3_xlsb[[#This Row],[Colesterol]]&lt;200,"Normal",IF(Proyecto_ataques_corazon_v3_xlsb[[#This Row],[Colesterol]]&lt;240,"Alto","Muy Alto"))</f>
        <v>Muy Alto</v>
      </c>
      <c r="X10610" s="1" t="s">
        <v>29</v>
      </c>
    </row>
    <row r="10611" spans="1:24" x14ac:dyDescent="0.25">
      <c r="A10611">
        <v>69</v>
      </c>
      <c r="B10611" t="str">
        <f>IF(A10612&lt;40,"Jovenes",IF(Proyecto_ataques_corazon_v3_xlsb[[#This Row],[Edad]]&lt;50,"Adultos","Mayores"))</f>
        <v>Mayores</v>
      </c>
      <c r="C10611">
        <v>10610</v>
      </c>
      <c r="D10611" s="1" t="s">
        <v>22</v>
      </c>
      <c r="E10611">
        <v>99</v>
      </c>
      <c r="F10611">
        <v>199</v>
      </c>
      <c r="G10611">
        <v>394</v>
      </c>
      <c r="H10611" s="1" t="s">
        <v>23</v>
      </c>
      <c r="I10611" s="1" t="s">
        <v>34</v>
      </c>
      <c r="J10611" s="1" t="s">
        <v>35</v>
      </c>
      <c r="K10611" s="1" t="s">
        <v>26</v>
      </c>
      <c r="L10611" s="1" t="s">
        <v>31</v>
      </c>
      <c r="M10611" s="1" t="s">
        <v>28</v>
      </c>
      <c r="N10611" s="1" t="s">
        <v>28</v>
      </c>
      <c r="O10611" s="1" t="s">
        <v>29</v>
      </c>
      <c r="P10611" s="1" t="s">
        <v>29</v>
      </c>
      <c r="Q10611" s="1" t="s">
        <v>28</v>
      </c>
      <c r="R10611">
        <v>100</v>
      </c>
      <c r="S10611">
        <v>118</v>
      </c>
      <c r="T10611">
        <v>96</v>
      </c>
      <c r="U10611">
        <v>171</v>
      </c>
      <c r="V10611">
        <v>179</v>
      </c>
      <c r="W10611" t="str">
        <f>IF(Proyecto_ataques_corazon_v3_xlsb[[#This Row],[Colesterol]]&lt;200,"Normal",IF(Proyecto_ataques_corazon_v3_xlsb[[#This Row],[Colesterol]]&lt;240,"Alto","Muy Alto"))</f>
        <v>Normal</v>
      </c>
      <c r="X10611" s="1" t="s">
        <v>28</v>
      </c>
    </row>
    <row r="10612" spans="1:24" x14ac:dyDescent="0.25">
      <c r="A10612">
        <v>40</v>
      </c>
      <c r="B10612" t="str">
        <f>IF(A10613&lt;40,"Jovenes",IF(Proyecto_ataques_corazon_v3_xlsb[[#This Row],[Edad]]&lt;50,"Adultos","Mayores"))</f>
        <v>Adultos</v>
      </c>
      <c r="C10612">
        <v>10611</v>
      </c>
      <c r="D10612" s="1" t="s">
        <v>22</v>
      </c>
      <c r="E10612">
        <v>105</v>
      </c>
      <c r="F10612">
        <v>199</v>
      </c>
      <c r="G10612">
        <v>307</v>
      </c>
      <c r="H10612" s="1" t="s">
        <v>23</v>
      </c>
      <c r="I10612" s="1" t="s">
        <v>35</v>
      </c>
      <c r="J10612" s="1" t="s">
        <v>35</v>
      </c>
      <c r="K10612" s="1" t="s">
        <v>33</v>
      </c>
      <c r="L10612" s="1" t="s">
        <v>31</v>
      </c>
      <c r="M10612" s="1" t="s">
        <v>28</v>
      </c>
      <c r="N10612" s="1" t="s">
        <v>28</v>
      </c>
      <c r="O10612" s="1" t="s">
        <v>28</v>
      </c>
      <c r="P10612" s="1" t="s">
        <v>29</v>
      </c>
      <c r="Q10612" s="1" t="s">
        <v>28</v>
      </c>
      <c r="R10612">
        <v>118</v>
      </c>
      <c r="S10612">
        <v>89</v>
      </c>
      <c r="T10612">
        <v>71</v>
      </c>
      <c r="U10612">
        <v>73</v>
      </c>
      <c r="V10612">
        <v>217</v>
      </c>
      <c r="W10612" t="str">
        <f>IF(Proyecto_ataques_corazon_v3_xlsb[[#This Row],[Colesterol]]&lt;200,"Normal",IF(Proyecto_ataques_corazon_v3_xlsb[[#This Row],[Colesterol]]&lt;240,"Alto","Muy Alto"))</f>
        <v>Alto</v>
      </c>
      <c r="X10612" s="1" t="s">
        <v>28</v>
      </c>
    </row>
    <row r="10613" spans="1:24" x14ac:dyDescent="0.25">
      <c r="A10613">
        <v>54</v>
      </c>
      <c r="B10613" t="str">
        <f>IF(A10614&lt;40,"Jovenes",IF(Proyecto_ataques_corazon_v3_xlsb[[#This Row],[Edad]]&lt;50,"Adultos","Mayores"))</f>
        <v>Mayores</v>
      </c>
      <c r="C10613">
        <v>10612</v>
      </c>
      <c r="D10613" s="1" t="s">
        <v>30</v>
      </c>
      <c r="E10613">
        <v>71</v>
      </c>
      <c r="F10613">
        <v>161</v>
      </c>
      <c r="G10613">
        <v>260</v>
      </c>
      <c r="H10613" s="1" t="s">
        <v>36</v>
      </c>
      <c r="I10613" s="1" t="s">
        <v>35</v>
      </c>
      <c r="J10613" s="1" t="s">
        <v>32</v>
      </c>
      <c r="K10613" s="1" t="s">
        <v>33</v>
      </c>
      <c r="L10613" s="1" t="s">
        <v>31</v>
      </c>
      <c r="M10613" s="1" t="s">
        <v>28</v>
      </c>
      <c r="N10613" s="1" t="s">
        <v>28</v>
      </c>
      <c r="O10613" s="1" t="s">
        <v>28</v>
      </c>
      <c r="P10613" s="1" t="s">
        <v>29</v>
      </c>
      <c r="Q10613" s="1" t="s">
        <v>28</v>
      </c>
      <c r="R10613">
        <v>123</v>
      </c>
      <c r="S10613">
        <v>103</v>
      </c>
      <c r="T10613">
        <v>93</v>
      </c>
      <c r="U10613">
        <v>149</v>
      </c>
      <c r="V10613">
        <v>172</v>
      </c>
      <c r="W10613" t="str">
        <f>IF(Proyecto_ataques_corazon_v3_xlsb[[#This Row],[Colesterol]]&lt;200,"Normal",IF(Proyecto_ataques_corazon_v3_xlsb[[#This Row],[Colesterol]]&lt;240,"Alto","Muy Alto"))</f>
        <v>Normal</v>
      </c>
      <c r="X10613" s="1" t="s">
        <v>28</v>
      </c>
    </row>
    <row r="10614" spans="1:24" x14ac:dyDescent="0.25">
      <c r="A10614">
        <v>62</v>
      </c>
      <c r="B10614" t="str">
        <f>IF(A10615&lt;40,"Jovenes",IF(Proyecto_ataques_corazon_v3_xlsb[[#This Row],[Edad]]&lt;50,"Adultos","Mayores"))</f>
        <v>Jovenes</v>
      </c>
      <c r="C10614">
        <v>10613</v>
      </c>
      <c r="D10614" s="1" t="s">
        <v>22</v>
      </c>
      <c r="E10614">
        <v>101</v>
      </c>
      <c r="F10614">
        <v>159</v>
      </c>
      <c r="G10614">
        <v>353</v>
      </c>
      <c r="H10614" s="1" t="s">
        <v>23</v>
      </c>
      <c r="I10614" s="1" t="s">
        <v>35</v>
      </c>
      <c r="J10614" s="1" t="s">
        <v>35</v>
      </c>
      <c r="K10614" s="1" t="s">
        <v>26</v>
      </c>
      <c r="L10614" s="1" t="s">
        <v>27</v>
      </c>
      <c r="M10614" s="1" t="s">
        <v>28</v>
      </c>
      <c r="N10614" s="1" t="s">
        <v>28</v>
      </c>
      <c r="O10614" s="1" t="s">
        <v>28</v>
      </c>
      <c r="P10614" s="1" t="s">
        <v>28</v>
      </c>
      <c r="Q10614" s="1" t="s">
        <v>28</v>
      </c>
      <c r="R10614">
        <v>179</v>
      </c>
      <c r="S10614">
        <v>91</v>
      </c>
      <c r="T10614">
        <v>72</v>
      </c>
      <c r="U10614">
        <v>145</v>
      </c>
      <c r="V10614">
        <v>218</v>
      </c>
      <c r="W10614" t="str">
        <f>IF(Proyecto_ataques_corazon_v3_xlsb[[#This Row],[Colesterol]]&lt;200,"Normal",IF(Proyecto_ataques_corazon_v3_xlsb[[#This Row],[Colesterol]]&lt;240,"Alto","Muy Alto"))</f>
        <v>Alto</v>
      </c>
      <c r="X10614" s="1" t="s">
        <v>28</v>
      </c>
    </row>
    <row r="10615" spans="1:24" x14ac:dyDescent="0.25">
      <c r="A10615">
        <v>32</v>
      </c>
      <c r="B10615" t="str">
        <f>IF(A10616&lt;40,"Jovenes",IF(Proyecto_ataques_corazon_v3_xlsb[[#This Row],[Edad]]&lt;50,"Adultos","Mayores"))</f>
        <v>Jovenes</v>
      </c>
      <c r="C10615">
        <v>10614</v>
      </c>
      <c r="D10615" s="1" t="s">
        <v>22</v>
      </c>
      <c r="E10615">
        <v>83</v>
      </c>
      <c r="F10615">
        <v>185</v>
      </c>
      <c r="G10615">
        <v>200</v>
      </c>
      <c r="H10615" s="1" t="s">
        <v>36</v>
      </c>
      <c r="I10615" s="1" t="s">
        <v>35</v>
      </c>
      <c r="J10615" s="1" t="s">
        <v>32</v>
      </c>
      <c r="K10615" s="1" t="s">
        <v>33</v>
      </c>
      <c r="L10615" s="1" t="s">
        <v>31</v>
      </c>
      <c r="M10615" s="1" t="s">
        <v>29</v>
      </c>
      <c r="N10615" s="1" t="s">
        <v>28</v>
      </c>
      <c r="O10615" s="1" t="s">
        <v>28</v>
      </c>
      <c r="P10615" s="1" t="s">
        <v>29</v>
      </c>
      <c r="Q10615" s="1" t="s">
        <v>28</v>
      </c>
      <c r="R10615">
        <v>168</v>
      </c>
      <c r="S10615">
        <v>67</v>
      </c>
      <c r="T10615">
        <v>76</v>
      </c>
      <c r="U10615">
        <v>93</v>
      </c>
      <c r="V10615">
        <v>209</v>
      </c>
      <c r="W10615" t="str">
        <f>IF(Proyecto_ataques_corazon_v3_xlsb[[#This Row],[Colesterol]]&lt;200,"Normal",IF(Proyecto_ataques_corazon_v3_xlsb[[#This Row],[Colesterol]]&lt;240,"Alto","Muy Alto"))</f>
        <v>Alto</v>
      </c>
      <c r="X10615" s="1" t="s">
        <v>28</v>
      </c>
    </row>
    <row r="10616" spans="1:24" x14ac:dyDescent="0.25">
      <c r="A10616">
        <v>30</v>
      </c>
      <c r="B10616" t="str">
        <f>IF(A10617&lt;40,"Jovenes",IF(Proyecto_ataques_corazon_v3_xlsb[[#This Row],[Edad]]&lt;50,"Adultos","Mayores"))</f>
        <v>Adultos</v>
      </c>
      <c r="C10616">
        <v>10615</v>
      </c>
      <c r="D10616" s="1" t="s">
        <v>30</v>
      </c>
      <c r="E10616">
        <v>65</v>
      </c>
      <c r="F10616">
        <v>156</v>
      </c>
      <c r="G10616">
        <v>330</v>
      </c>
      <c r="H10616" s="1" t="s">
        <v>23</v>
      </c>
      <c r="I10616" s="1" t="s">
        <v>35</v>
      </c>
      <c r="J10616" s="1" t="s">
        <v>32</v>
      </c>
      <c r="K10616" s="1" t="s">
        <v>26</v>
      </c>
      <c r="L10616" s="1" t="s">
        <v>31</v>
      </c>
      <c r="M10616" s="1" t="s">
        <v>28</v>
      </c>
      <c r="N10616" s="1" t="s">
        <v>28</v>
      </c>
      <c r="O10616" s="1" t="s">
        <v>28</v>
      </c>
      <c r="P10616" s="1" t="s">
        <v>28</v>
      </c>
      <c r="Q10616" s="1" t="s">
        <v>28</v>
      </c>
      <c r="R10616">
        <v>144</v>
      </c>
      <c r="S10616">
        <v>71</v>
      </c>
      <c r="T10616">
        <v>84</v>
      </c>
      <c r="U10616">
        <v>136</v>
      </c>
      <c r="V10616">
        <v>273</v>
      </c>
      <c r="W10616" t="str">
        <f>IF(Proyecto_ataques_corazon_v3_xlsb[[#This Row],[Colesterol]]&lt;200,"Normal",IF(Proyecto_ataques_corazon_v3_xlsb[[#This Row],[Colesterol]]&lt;240,"Alto","Muy Alto"))</f>
        <v>Muy Alto</v>
      </c>
      <c r="X10616" s="1" t="s">
        <v>28</v>
      </c>
    </row>
    <row r="10617" spans="1:24" x14ac:dyDescent="0.25">
      <c r="A10617">
        <v>58</v>
      </c>
      <c r="B10617" t="str">
        <f>IF(A10618&lt;40,"Jovenes",IF(Proyecto_ataques_corazon_v3_xlsb[[#This Row],[Edad]]&lt;50,"Adultos","Mayores"))</f>
        <v>Mayores</v>
      </c>
      <c r="C10617">
        <v>10616</v>
      </c>
      <c r="D10617" s="1" t="s">
        <v>22</v>
      </c>
      <c r="E10617">
        <v>85</v>
      </c>
      <c r="F10617">
        <v>175</v>
      </c>
      <c r="G10617">
        <v>273</v>
      </c>
      <c r="H10617" s="1" t="s">
        <v>38</v>
      </c>
      <c r="I10617" s="1" t="s">
        <v>24</v>
      </c>
      <c r="J10617" s="1" t="s">
        <v>35</v>
      </c>
      <c r="K10617" s="1" t="s">
        <v>33</v>
      </c>
      <c r="L10617" s="1" t="s">
        <v>34</v>
      </c>
      <c r="M10617" s="1" t="s">
        <v>29</v>
      </c>
      <c r="N10617" s="1" t="s">
        <v>29</v>
      </c>
      <c r="O10617" s="1" t="s">
        <v>28</v>
      </c>
      <c r="P10617" s="1" t="s">
        <v>28</v>
      </c>
      <c r="Q10617" s="1" t="s">
        <v>29</v>
      </c>
      <c r="R10617">
        <v>164</v>
      </c>
      <c r="S10617">
        <v>65</v>
      </c>
      <c r="T10617">
        <v>62</v>
      </c>
      <c r="U10617">
        <v>155</v>
      </c>
      <c r="V10617">
        <v>166</v>
      </c>
      <c r="W10617" t="str">
        <f>IF(Proyecto_ataques_corazon_v3_xlsb[[#This Row],[Colesterol]]&lt;200,"Normal",IF(Proyecto_ataques_corazon_v3_xlsb[[#This Row],[Colesterol]]&lt;240,"Alto","Muy Alto"))</f>
        <v>Normal</v>
      </c>
      <c r="X10617" s="1" t="s">
        <v>29</v>
      </c>
    </row>
    <row r="10618" spans="1:24" x14ac:dyDescent="0.25">
      <c r="A10618">
        <v>62</v>
      </c>
      <c r="B10618" t="str">
        <f>IF(A10619&lt;40,"Jovenes",IF(Proyecto_ataques_corazon_v3_xlsb[[#This Row],[Edad]]&lt;50,"Adultos","Mayores"))</f>
        <v>Mayores</v>
      </c>
      <c r="C10618">
        <v>10617</v>
      </c>
      <c r="D10618" s="1" t="s">
        <v>30</v>
      </c>
      <c r="E10618">
        <v>87</v>
      </c>
      <c r="F10618">
        <v>165</v>
      </c>
      <c r="G10618">
        <v>293</v>
      </c>
      <c r="H10618" s="1" t="s">
        <v>23</v>
      </c>
      <c r="I10618" s="1" t="s">
        <v>24</v>
      </c>
      <c r="J10618" s="1" t="s">
        <v>35</v>
      </c>
      <c r="K10618" s="1" t="s">
        <v>33</v>
      </c>
      <c r="L10618" s="1" t="s">
        <v>27</v>
      </c>
      <c r="M10618" s="1" t="s">
        <v>28</v>
      </c>
      <c r="N10618" s="1" t="s">
        <v>28</v>
      </c>
      <c r="O10618" s="1" t="s">
        <v>28</v>
      </c>
      <c r="P10618" s="1" t="s">
        <v>28</v>
      </c>
      <c r="Q10618" s="1" t="s">
        <v>28</v>
      </c>
      <c r="R10618">
        <v>128</v>
      </c>
      <c r="S10618">
        <v>68</v>
      </c>
      <c r="T10618">
        <v>79</v>
      </c>
      <c r="U10618">
        <v>78</v>
      </c>
      <c r="V10618">
        <v>178</v>
      </c>
      <c r="W10618" t="str">
        <f>IF(Proyecto_ataques_corazon_v3_xlsb[[#This Row],[Colesterol]]&lt;200,"Normal",IF(Proyecto_ataques_corazon_v3_xlsb[[#This Row],[Colesterol]]&lt;240,"Alto","Muy Alto"))</f>
        <v>Normal</v>
      </c>
      <c r="X10618" s="1" t="s">
        <v>28</v>
      </c>
    </row>
    <row r="10619" spans="1:24" x14ac:dyDescent="0.25">
      <c r="A10619">
        <v>66</v>
      </c>
      <c r="B10619" t="str">
        <f>IF(A10620&lt;40,"Jovenes",IF(Proyecto_ataques_corazon_v3_xlsb[[#This Row],[Edad]]&lt;50,"Adultos","Mayores"))</f>
        <v>Mayores</v>
      </c>
      <c r="C10619">
        <v>10618</v>
      </c>
      <c r="D10619" s="1" t="s">
        <v>22</v>
      </c>
      <c r="E10619">
        <v>95</v>
      </c>
      <c r="F10619">
        <v>155</v>
      </c>
      <c r="G10619">
        <v>222</v>
      </c>
      <c r="H10619" s="1" t="s">
        <v>38</v>
      </c>
      <c r="I10619" s="1" t="s">
        <v>24</v>
      </c>
      <c r="J10619" s="1" t="s">
        <v>32</v>
      </c>
      <c r="K10619" s="1" t="s">
        <v>26</v>
      </c>
      <c r="L10619" s="1" t="s">
        <v>27</v>
      </c>
      <c r="M10619" s="1" t="s">
        <v>28</v>
      </c>
      <c r="N10619" s="1" t="s">
        <v>28</v>
      </c>
      <c r="O10619" s="1" t="s">
        <v>28</v>
      </c>
      <c r="P10619" s="1" t="s">
        <v>29</v>
      </c>
      <c r="Q10619" s="1" t="s">
        <v>28</v>
      </c>
      <c r="R10619">
        <v>124</v>
      </c>
      <c r="S10619">
        <v>67</v>
      </c>
      <c r="T10619">
        <v>100</v>
      </c>
      <c r="U10619">
        <v>141</v>
      </c>
      <c r="V10619">
        <v>238</v>
      </c>
      <c r="W10619" t="str">
        <f>IF(Proyecto_ataques_corazon_v3_xlsb[[#This Row],[Colesterol]]&lt;200,"Normal",IF(Proyecto_ataques_corazon_v3_xlsb[[#This Row],[Colesterol]]&lt;240,"Alto","Muy Alto"))</f>
        <v>Alto</v>
      </c>
      <c r="X10619" s="1" t="s">
        <v>28</v>
      </c>
    </row>
    <row r="10620" spans="1:24" x14ac:dyDescent="0.25">
      <c r="A10620">
        <v>51</v>
      </c>
      <c r="B10620" t="str">
        <f>IF(A10621&lt;40,"Jovenes",IF(Proyecto_ataques_corazon_v3_xlsb[[#This Row],[Edad]]&lt;50,"Adultos","Mayores"))</f>
        <v>Mayores</v>
      </c>
      <c r="C10620">
        <v>10619</v>
      </c>
      <c r="D10620" s="1" t="s">
        <v>22</v>
      </c>
      <c r="E10620">
        <v>76</v>
      </c>
      <c r="F10620">
        <v>192</v>
      </c>
      <c r="G10620">
        <v>362</v>
      </c>
      <c r="H10620" s="1" t="s">
        <v>36</v>
      </c>
      <c r="I10620" s="1" t="s">
        <v>24</v>
      </c>
      <c r="J10620" s="1" t="s">
        <v>35</v>
      </c>
      <c r="K10620" s="1" t="s">
        <v>33</v>
      </c>
      <c r="L10620" s="1" t="s">
        <v>31</v>
      </c>
      <c r="M10620" s="1" t="s">
        <v>28</v>
      </c>
      <c r="N10620" s="1" t="s">
        <v>29</v>
      </c>
      <c r="O10620" s="1" t="s">
        <v>29</v>
      </c>
      <c r="P10620" s="1" t="s">
        <v>29</v>
      </c>
      <c r="Q10620" s="1" t="s">
        <v>28</v>
      </c>
      <c r="R10620">
        <v>128</v>
      </c>
      <c r="S10620">
        <v>63</v>
      </c>
      <c r="T10620">
        <v>90</v>
      </c>
      <c r="U10620">
        <v>155</v>
      </c>
      <c r="V10620">
        <v>297</v>
      </c>
      <c r="W10620" t="str">
        <f>IF(Proyecto_ataques_corazon_v3_xlsb[[#This Row],[Colesterol]]&lt;200,"Normal",IF(Proyecto_ataques_corazon_v3_xlsb[[#This Row],[Colesterol]]&lt;240,"Alto","Muy Alto"))</f>
        <v>Muy Alto</v>
      </c>
      <c r="X10620" s="1" t="s">
        <v>29</v>
      </c>
    </row>
    <row r="10621" spans="1:24" x14ac:dyDescent="0.25">
      <c r="A10621">
        <v>67</v>
      </c>
      <c r="B10621" t="str">
        <f>IF(A10622&lt;40,"Jovenes",IF(Proyecto_ataques_corazon_v3_xlsb[[#This Row],[Edad]]&lt;50,"Adultos","Mayores"))</f>
        <v>Mayores</v>
      </c>
      <c r="C10621">
        <v>10620</v>
      </c>
      <c r="D10621" s="1" t="s">
        <v>22</v>
      </c>
      <c r="E10621">
        <v>118</v>
      </c>
      <c r="F10621">
        <v>168</v>
      </c>
      <c r="G10621">
        <v>223</v>
      </c>
      <c r="H10621" s="1" t="s">
        <v>23</v>
      </c>
      <c r="I10621" s="1" t="s">
        <v>31</v>
      </c>
      <c r="J10621" s="1" t="s">
        <v>35</v>
      </c>
      <c r="K10621" s="1" t="s">
        <v>26</v>
      </c>
      <c r="L10621" s="1" t="s">
        <v>31</v>
      </c>
      <c r="M10621" s="1" t="s">
        <v>28</v>
      </c>
      <c r="N10621" s="1" t="s">
        <v>28</v>
      </c>
      <c r="O10621" s="1" t="s">
        <v>28</v>
      </c>
      <c r="P10621" s="1" t="s">
        <v>28</v>
      </c>
      <c r="Q10621" s="1" t="s">
        <v>28</v>
      </c>
      <c r="R10621">
        <v>161</v>
      </c>
      <c r="S10621">
        <v>65</v>
      </c>
      <c r="T10621">
        <v>98</v>
      </c>
      <c r="U10621">
        <v>125</v>
      </c>
      <c r="V10621">
        <v>230</v>
      </c>
      <c r="W10621" t="str">
        <f>IF(Proyecto_ataques_corazon_v3_xlsb[[#This Row],[Colesterol]]&lt;200,"Normal",IF(Proyecto_ataques_corazon_v3_xlsb[[#This Row],[Colesterol]]&lt;240,"Alto","Muy Alto"))</f>
        <v>Alto</v>
      </c>
      <c r="X10621" s="1" t="s">
        <v>28</v>
      </c>
    </row>
    <row r="10622" spans="1:24" x14ac:dyDescent="0.25">
      <c r="A10622">
        <v>71</v>
      </c>
      <c r="B10622" t="str">
        <f>IF(A10623&lt;40,"Jovenes",IF(Proyecto_ataques_corazon_v3_xlsb[[#This Row],[Edad]]&lt;50,"Adultos","Mayores"))</f>
        <v>Mayores</v>
      </c>
      <c r="C10622">
        <v>10621</v>
      </c>
      <c r="D10622" s="1" t="s">
        <v>22</v>
      </c>
      <c r="E10622">
        <v>77</v>
      </c>
      <c r="F10622">
        <v>175</v>
      </c>
      <c r="G10622">
        <v>335</v>
      </c>
      <c r="H10622" s="1" t="s">
        <v>23</v>
      </c>
      <c r="I10622" s="1" t="s">
        <v>24</v>
      </c>
      <c r="J10622" s="1" t="s">
        <v>25</v>
      </c>
      <c r="K10622" s="1" t="s">
        <v>37</v>
      </c>
      <c r="L10622" s="1" t="s">
        <v>27</v>
      </c>
      <c r="M10622" s="1" t="s">
        <v>29</v>
      </c>
      <c r="N10622" s="1" t="s">
        <v>28</v>
      </c>
      <c r="O10622" s="1" t="s">
        <v>28</v>
      </c>
      <c r="P10622" s="1" t="s">
        <v>29</v>
      </c>
      <c r="Q10622" s="1" t="s">
        <v>28</v>
      </c>
      <c r="R10622">
        <v>132</v>
      </c>
      <c r="S10622">
        <v>87</v>
      </c>
      <c r="T10622">
        <v>100</v>
      </c>
      <c r="U10622">
        <v>137</v>
      </c>
      <c r="V10622">
        <v>195</v>
      </c>
      <c r="W10622" t="str">
        <f>IF(Proyecto_ataques_corazon_v3_xlsb[[#This Row],[Colesterol]]&lt;200,"Normal",IF(Proyecto_ataques_corazon_v3_xlsb[[#This Row],[Colesterol]]&lt;240,"Alto","Muy Alto"))</f>
        <v>Normal</v>
      </c>
      <c r="X10622" s="1" t="s">
        <v>29</v>
      </c>
    </row>
    <row r="10623" spans="1:24" x14ac:dyDescent="0.25">
      <c r="A10623">
        <v>63</v>
      </c>
      <c r="B10623" t="str">
        <f>IF(A10624&lt;40,"Jovenes",IF(Proyecto_ataques_corazon_v3_xlsb[[#This Row],[Edad]]&lt;50,"Adultos","Mayores"))</f>
        <v>Mayores</v>
      </c>
      <c r="C10623">
        <v>10622</v>
      </c>
      <c r="D10623" s="1" t="s">
        <v>22</v>
      </c>
      <c r="E10623">
        <v>105</v>
      </c>
      <c r="F10623">
        <v>197</v>
      </c>
      <c r="G10623">
        <v>259</v>
      </c>
      <c r="H10623" s="1" t="s">
        <v>36</v>
      </c>
      <c r="I10623" s="1" t="s">
        <v>24</v>
      </c>
      <c r="J10623" s="1" t="s">
        <v>35</v>
      </c>
      <c r="K10623" s="1" t="s">
        <v>37</v>
      </c>
      <c r="L10623" s="1" t="s">
        <v>34</v>
      </c>
      <c r="M10623" s="1" t="s">
        <v>29</v>
      </c>
      <c r="N10623" s="1" t="s">
        <v>28</v>
      </c>
      <c r="O10623" s="1" t="s">
        <v>28</v>
      </c>
      <c r="P10623" s="1" t="s">
        <v>28</v>
      </c>
      <c r="Q10623" s="1" t="s">
        <v>28</v>
      </c>
      <c r="R10623">
        <v>144</v>
      </c>
      <c r="S10623">
        <v>71</v>
      </c>
      <c r="T10623">
        <v>94</v>
      </c>
      <c r="U10623">
        <v>178</v>
      </c>
      <c r="V10623">
        <v>216</v>
      </c>
      <c r="W10623" t="str">
        <f>IF(Proyecto_ataques_corazon_v3_xlsb[[#This Row],[Colesterol]]&lt;200,"Normal",IF(Proyecto_ataques_corazon_v3_xlsb[[#This Row],[Colesterol]]&lt;240,"Alto","Muy Alto"))</f>
        <v>Alto</v>
      </c>
      <c r="X10623" s="1" t="s">
        <v>29</v>
      </c>
    </row>
    <row r="10624" spans="1:24" x14ac:dyDescent="0.25">
      <c r="A10624">
        <v>61</v>
      </c>
      <c r="B10624" t="str">
        <f>IF(A10625&lt;40,"Jovenes",IF(Proyecto_ataques_corazon_v3_xlsb[[#This Row],[Edad]]&lt;50,"Adultos","Mayores"))</f>
        <v>Mayores</v>
      </c>
      <c r="C10624">
        <v>10623</v>
      </c>
      <c r="D10624" s="1" t="s">
        <v>22</v>
      </c>
      <c r="E10624">
        <v>100</v>
      </c>
      <c r="F10624">
        <v>163</v>
      </c>
      <c r="G10624">
        <v>318</v>
      </c>
      <c r="H10624" s="1" t="s">
        <v>23</v>
      </c>
      <c r="I10624" s="1" t="s">
        <v>35</v>
      </c>
      <c r="J10624" s="1" t="s">
        <v>35</v>
      </c>
      <c r="K10624" s="1" t="s">
        <v>26</v>
      </c>
      <c r="L10624" s="1" t="s">
        <v>31</v>
      </c>
      <c r="M10624" s="1" t="s">
        <v>29</v>
      </c>
      <c r="N10624" s="1" t="s">
        <v>29</v>
      </c>
      <c r="O10624" s="1" t="s">
        <v>28</v>
      </c>
      <c r="P10624" s="1" t="s">
        <v>28</v>
      </c>
      <c r="Q10624" s="1" t="s">
        <v>28</v>
      </c>
      <c r="R10624">
        <v>113</v>
      </c>
      <c r="S10624">
        <v>74</v>
      </c>
      <c r="T10624">
        <v>83</v>
      </c>
      <c r="U10624">
        <v>127</v>
      </c>
      <c r="V10624">
        <v>191</v>
      </c>
      <c r="W10624" t="str">
        <f>IF(Proyecto_ataques_corazon_v3_xlsb[[#This Row],[Colesterol]]&lt;200,"Normal",IF(Proyecto_ataques_corazon_v3_xlsb[[#This Row],[Colesterol]]&lt;240,"Alto","Muy Alto"))</f>
        <v>Normal</v>
      </c>
      <c r="X10624" s="1" t="s">
        <v>29</v>
      </c>
    </row>
    <row r="10625" spans="1:24" x14ac:dyDescent="0.25">
      <c r="A10625">
        <v>58</v>
      </c>
      <c r="B10625" t="str">
        <f>IF(A10626&lt;40,"Jovenes",IF(Proyecto_ataques_corazon_v3_xlsb[[#This Row],[Edad]]&lt;50,"Adultos","Mayores"))</f>
        <v>Mayores</v>
      </c>
      <c r="C10625">
        <v>10624</v>
      </c>
      <c r="D10625" s="1" t="s">
        <v>30</v>
      </c>
      <c r="E10625">
        <v>81</v>
      </c>
      <c r="F10625">
        <v>159</v>
      </c>
      <c r="G10625">
        <v>271</v>
      </c>
      <c r="H10625" s="1" t="s">
        <v>36</v>
      </c>
      <c r="I10625" s="1" t="s">
        <v>24</v>
      </c>
      <c r="J10625" s="1" t="s">
        <v>35</v>
      </c>
      <c r="K10625" s="1" t="s">
        <v>26</v>
      </c>
      <c r="L10625" s="1" t="s">
        <v>34</v>
      </c>
      <c r="M10625" s="1" t="s">
        <v>28</v>
      </c>
      <c r="N10625" s="1" t="s">
        <v>28</v>
      </c>
      <c r="O10625" s="1" t="s">
        <v>28</v>
      </c>
      <c r="P10625" s="1" t="s">
        <v>28</v>
      </c>
      <c r="Q10625" s="1" t="s">
        <v>28</v>
      </c>
      <c r="R10625">
        <v>125</v>
      </c>
      <c r="S10625">
        <v>64</v>
      </c>
      <c r="T10625">
        <v>73</v>
      </c>
      <c r="U10625">
        <v>162</v>
      </c>
      <c r="V10625">
        <v>162</v>
      </c>
      <c r="W10625" t="str">
        <f>IF(Proyecto_ataques_corazon_v3_xlsb[[#This Row],[Colesterol]]&lt;200,"Normal",IF(Proyecto_ataques_corazon_v3_xlsb[[#This Row],[Colesterol]]&lt;240,"Alto","Muy Alto"))</f>
        <v>Normal</v>
      </c>
      <c r="X10625" s="1" t="s">
        <v>28</v>
      </c>
    </row>
    <row r="10626" spans="1:24" x14ac:dyDescent="0.25">
      <c r="A10626">
        <v>46</v>
      </c>
      <c r="B10626" t="str">
        <f>IF(A10627&lt;40,"Jovenes",IF(Proyecto_ataques_corazon_v3_xlsb[[#This Row],[Edad]]&lt;50,"Adultos","Mayores"))</f>
        <v>Adultos</v>
      </c>
      <c r="C10626">
        <v>10625</v>
      </c>
      <c r="D10626" s="1" t="s">
        <v>22</v>
      </c>
      <c r="E10626">
        <v>74</v>
      </c>
      <c r="F10626">
        <v>175</v>
      </c>
      <c r="G10626">
        <v>361</v>
      </c>
      <c r="H10626" s="1" t="s">
        <v>23</v>
      </c>
      <c r="I10626" s="1" t="s">
        <v>31</v>
      </c>
      <c r="J10626" s="1" t="s">
        <v>32</v>
      </c>
      <c r="K10626" s="1" t="s">
        <v>26</v>
      </c>
      <c r="L10626" s="1" t="s">
        <v>31</v>
      </c>
      <c r="M10626" s="1" t="s">
        <v>28</v>
      </c>
      <c r="N10626" s="1" t="s">
        <v>28</v>
      </c>
      <c r="O10626" s="1" t="s">
        <v>28</v>
      </c>
      <c r="P10626" s="1" t="s">
        <v>29</v>
      </c>
      <c r="Q10626" s="1" t="s">
        <v>28</v>
      </c>
      <c r="R10626">
        <v>162</v>
      </c>
      <c r="S10626">
        <v>97</v>
      </c>
      <c r="T10626">
        <v>101</v>
      </c>
      <c r="U10626">
        <v>133</v>
      </c>
      <c r="V10626">
        <v>290</v>
      </c>
      <c r="W10626" t="str">
        <f>IF(Proyecto_ataques_corazon_v3_xlsb[[#This Row],[Colesterol]]&lt;200,"Normal",IF(Proyecto_ataques_corazon_v3_xlsb[[#This Row],[Colesterol]]&lt;240,"Alto","Muy Alto"))</f>
        <v>Muy Alto</v>
      </c>
      <c r="X10626" s="1" t="s">
        <v>28</v>
      </c>
    </row>
    <row r="10627" spans="1:24" x14ac:dyDescent="0.25">
      <c r="A10627">
        <v>72</v>
      </c>
      <c r="B10627" t="str">
        <f>IF(A10628&lt;40,"Jovenes",IF(Proyecto_ataques_corazon_v3_xlsb[[#This Row],[Edad]]&lt;50,"Adultos","Mayores"))</f>
        <v>Mayores</v>
      </c>
      <c r="C10627">
        <v>10626</v>
      </c>
      <c r="D10627" s="1" t="s">
        <v>22</v>
      </c>
      <c r="E10627">
        <v>95</v>
      </c>
      <c r="F10627">
        <v>188</v>
      </c>
      <c r="G10627">
        <v>211</v>
      </c>
      <c r="H10627" s="1" t="s">
        <v>23</v>
      </c>
      <c r="I10627" s="1" t="s">
        <v>24</v>
      </c>
      <c r="J10627" s="1" t="s">
        <v>35</v>
      </c>
      <c r="K10627" s="1" t="s">
        <v>33</v>
      </c>
      <c r="L10627" s="1" t="s">
        <v>31</v>
      </c>
      <c r="M10627" s="1" t="s">
        <v>28</v>
      </c>
      <c r="N10627" s="1" t="s">
        <v>28</v>
      </c>
      <c r="O10627" s="1" t="s">
        <v>29</v>
      </c>
      <c r="P10627" s="1" t="s">
        <v>28</v>
      </c>
      <c r="Q10627" s="1" t="s">
        <v>28</v>
      </c>
      <c r="R10627">
        <v>141</v>
      </c>
      <c r="S10627">
        <v>108</v>
      </c>
      <c r="T10627">
        <v>85</v>
      </c>
      <c r="U10627">
        <v>147</v>
      </c>
      <c r="V10627">
        <v>216</v>
      </c>
      <c r="W10627" t="str">
        <f>IF(Proyecto_ataques_corazon_v3_xlsb[[#This Row],[Colesterol]]&lt;200,"Normal",IF(Proyecto_ataques_corazon_v3_xlsb[[#This Row],[Colesterol]]&lt;240,"Alto","Muy Alto"))</f>
        <v>Alto</v>
      </c>
      <c r="X10627" s="1" t="s">
        <v>28</v>
      </c>
    </row>
    <row r="10628" spans="1:24" x14ac:dyDescent="0.25">
      <c r="A10628">
        <v>49</v>
      </c>
      <c r="B10628" t="str">
        <f>IF(A10629&lt;40,"Jovenes",IF(Proyecto_ataques_corazon_v3_xlsb[[#This Row],[Edad]]&lt;50,"Adultos","Mayores"))</f>
        <v>Jovenes</v>
      </c>
      <c r="C10628">
        <v>10627</v>
      </c>
      <c r="D10628" s="1" t="s">
        <v>22</v>
      </c>
      <c r="E10628">
        <v>74</v>
      </c>
      <c r="F10628">
        <v>176</v>
      </c>
      <c r="G10628">
        <v>278</v>
      </c>
      <c r="H10628" s="1" t="s">
        <v>23</v>
      </c>
      <c r="I10628" s="1" t="s">
        <v>24</v>
      </c>
      <c r="J10628" s="1" t="s">
        <v>25</v>
      </c>
      <c r="K10628" s="1" t="s">
        <v>37</v>
      </c>
      <c r="L10628" s="1" t="s">
        <v>31</v>
      </c>
      <c r="M10628" s="1" t="s">
        <v>28</v>
      </c>
      <c r="N10628" s="1" t="s">
        <v>28</v>
      </c>
      <c r="O10628" s="1" t="s">
        <v>28</v>
      </c>
      <c r="P10628" s="1" t="s">
        <v>28</v>
      </c>
      <c r="Q10628" s="1" t="s">
        <v>28</v>
      </c>
      <c r="R10628">
        <v>121</v>
      </c>
      <c r="S10628">
        <v>90</v>
      </c>
      <c r="T10628">
        <v>105</v>
      </c>
      <c r="U10628">
        <v>175</v>
      </c>
      <c r="V10628">
        <v>264</v>
      </c>
      <c r="W10628" t="str">
        <f>IF(Proyecto_ataques_corazon_v3_xlsb[[#This Row],[Colesterol]]&lt;200,"Normal",IF(Proyecto_ataques_corazon_v3_xlsb[[#This Row],[Colesterol]]&lt;240,"Alto","Muy Alto"))</f>
        <v>Muy Alto</v>
      </c>
      <c r="X10628" s="1" t="s">
        <v>28</v>
      </c>
    </row>
    <row r="10629" spans="1:24" x14ac:dyDescent="0.25">
      <c r="A10629">
        <v>34</v>
      </c>
      <c r="B10629" t="str">
        <f>IF(A10630&lt;40,"Jovenes",IF(Proyecto_ataques_corazon_v3_xlsb[[#This Row],[Edad]]&lt;50,"Adultos","Mayores"))</f>
        <v>Adultos</v>
      </c>
      <c r="C10629">
        <v>10628</v>
      </c>
      <c r="D10629" s="1" t="s">
        <v>30</v>
      </c>
      <c r="E10629">
        <v>101</v>
      </c>
      <c r="F10629">
        <v>179</v>
      </c>
      <c r="G10629">
        <v>336</v>
      </c>
      <c r="H10629" s="1" t="s">
        <v>38</v>
      </c>
      <c r="I10629" s="1" t="s">
        <v>31</v>
      </c>
      <c r="J10629" s="1" t="s">
        <v>35</v>
      </c>
      <c r="K10629" s="1" t="s">
        <v>33</v>
      </c>
      <c r="L10629" s="1" t="s">
        <v>34</v>
      </c>
      <c r="M10629" s="1" t="s">
        <v>28</v>
      </c>
      <c r="N10629" s="1" t="s">
        <v>28</v>
      </c>
      <c r="O10629" s="1" t="s">
        <v>29</v>
      </c>
      <c r="P10629" s="1" t="s">
        <v>28</v>
      </c>
      <c r="Q10629" s="1" t="s">
        <v>28</v>
      </c>
      <c r="R10629">
        <v>105</v>
      </c>
      <c r="S10629">
        <v>116</v>
      </c>
      <c r="T10629">
        <v>98</v>
      </c>
      <c r="U10629">
        <v>115</v>
      </c>
      <c r="V10629">
        <v>235</v>
      </c>
      <c r="W10629" t="str">
        <f>IF(Proyecto_ataques_corazon_v3_xlsb[[#This Row],[Colesterol]]&lt;200,"Normal",IF(Proyecto_ataques_corazon_v3_xlsb[[#This Row],[Colesterol]]&lt;240,"Alto","Muy Alto"))</f>
        <v>Alto</v>
      </c>
      <c r="X10629" s="1" t="s">
        <v>28</v>
      </c>
    </row>
    <row r="10630" spans="1:24" x14ac:dyDescent="0.25">
      <c r="A10630">
        <v>52</v>
      </c>
      <c r="B10630" t="str">
        <f>IF(A10631&lt;40,"Jovenes",IF(Proyecto_ataques_corazon_v3_xlsb[[#This Row],[Edad]]&lt;50,"Adultos","Mayores"))</f>
        <v>Mayores</v>
      </c>
      <c r="C10630">
        <v>10629</v>
      </c>
      <c r="D10630" s="1" t="s">
        <v>22</v>
      </c>
      <c r="E10630">
        <v>93</v>
      </c>
      <c r="F10630">
        <v>161</v>
      </c>
      <c r="G10630">
        <v>329</v>
      </c>
      <c r="H10630" s="1" t="s">
        <v>23</v>
      </c>
      <c r="I10630" s="1" t="s">
        <v>31</v>
      </c>
      <c r="J10630" s="1" t="s">
        <v>32</v>
      </c>
      <c r="K10630" s="1" t="s">
        <v>37</v>
      </c>
      <c r="L10630" s="1" t="s">
        <v>31</v>
      </c>
      <c r="M10630" s="1" t="s">
        <v>28</v>
      </c>
      <c r="N10630" s="1" t="s">
        <v>28</v>
      </c>
      <c r="O10630" s="1" t="s">
        <v>28</v>
      </c>
      <c r="P10630" s="1" t="s">
        <v>28</v>
      </c>
      <c r="Q10630" s="1" t="s">
        <v>28</v>
      </c>
      <c r="R10630">
        <v>106</v>
      </c>
      <c r="S10630">
        <v>68</v>
      </c>
      <c r="T10630">
        <v>86</v>
      </c>
      <c r="U10630">
        <v>94</v>
      </c>
      <c r="V10630">
        <v>217</v>
      </c>
      <c r="W10630" t="str">
        <f>IF(Proyecto_ataques_corazon_v3_xlsb[[#This Row],[Colesterol]]&lt;200,"Normal",IF(Proyecto_ataques_corazon_v3_xlsb[[#This Row],[Colesterol]]&lt;240,"Alto","Muy Alto"))</f>
        <v>Alto</v>
      </c>
      <c r="X10630" s="1" t="s">
        <v>28</v>
      </c>
    </row>
    <row r="10631" spans="1:24" x14ac:dyDescent="0.25">
      <c r="A10631">
        <v>50</v>
      </c>
      <c r="B10631" t="str">
        <f>IF(A10632&lt;40,"Jovenes",IF(Proyecto_ataques_corazon_v3_xlsb[[#This Row],[Edad]]&lt;50,"Adultos","Mayores"))</f>
        <v>Mayores</v>
      </c>
      <c r="C10631">
        <v>10630</v>
      </c>
      <c r="D10631" s="1" t="s">
        <v>30</v>
      </c>
      <c r="E10631">
        <v>99</v>
      </c>
      <c r="F10631">
        <v>196</v>
      </c>
      <c r="G10631">
        <v>189</v>
      </c>
      <c r="H10631" s="1" t="s">
        <v>36</v>
      </c>
      <c r="I10631" s="1" t="s">
        <v>31</v>
      </c>
      <c r="J10631" s="1" t="s">
        <v>32</v>
      </c>
      <c r="K10631" s="1" t="s">
        <v>33</v>
      </c>
      <c r="L10631" s="1" t="s">
        <v>27</v>
      </c>
      <c r="M10631" s="1" t="s">
        <v>29</v>
      </c>
      <c r="N10631" s="1" t="s">
        <v>28</v>
      </c>
      <c r="O10631" s="1" t="s">
        <v>28</v>
      </c>
      <c r="P10631" s="1" t="s">
        <v>29</v>
      </c>
      <c r="Q10631" s="1" t="s">
        <v>28</v>
      </c>
      <c r="R10631">
        <v>171</v>
      </c>
      <c r="S10631">
        <v>105</v>
      </c>
      <c r="T10631">
        <v>93</v>
      </c>
      <c r="U10631">
        <v>85</v>
      </c>
      <c r="V10631">
        <v>246</v>
      </c>
      <c r="W10631" t="str">
        <f>IF(Proyecto_ataques_corazon_v3_xlsb[[#This Row],[Colesterol]]&lt;200,"Normal",IF(Proyecto_ataques_corazon_v3_xlsb[[#This Row],[Colesterol]]&lt;240,"Alto","Muy Alto"))</f>
        <v>Muy Alto</v>
      </c>
      <c r="X10631" s="1" t="s">
        <v>29</v>
      </c>
    </row>
    <row r="10632" spans="1:24" x14ac:dyDescent="0.25">
      <c r="A10632">
        <v>68</v>
      </c>
      <c r="B10632" t="str">
        <f>IF(A10633&lt;40,"Jovenes",IF(Proyecto_ataques_corazon_v3_xlsb[[#This Row],[Edad]]&lt;50,"Adultos","Mayores"))</f>
        <v>Mayores</v>
      </c>
      <c r="C10632">
        <v>10631</v>
      </c>
      <c r="D10632" s="1" t="s">
        <v>30</v>
      </c>
      <c r="E10632">
        <v>103</v>
      </c>
      <c r="F10632">
        <v>172</v>
      </c>
      <c r="G10632">
        <v>344</v>
      </c>
      <c r="H10632" s="1" t="s">
        <v>23</v>
      </c>
      <c r="I10632" s="1" t="s">
        <v>31</v>
      </c>
      <c r="J10632" s="1" t="s">
        <v>35</v>
      </c>
      <c r="K10632" s="1" t="s">
        <v>37</v>
      </c>
      <c r="L10632" s="1" t="s">
        <v>31</v>
      </c>
      <c r="M10632" s="1" t="s">
        <v>29</v>
      </c>
      <c r="N10632" s="1" t="s">
        <v>28</v>
      </c>
      <c r="O10632" s="1" t="s">
        <v>28</v>
      </c>
      <c r="P10632" s="1" t="s">
        <v>29</v>
      </c>
      <c r="Q10632" s="1" t="s">
        <v>28</v>
      </c>
      <c r="R10632">
        <v>176</v>
      </c>
      <c r="S10632">
        <v>103</v>
      </c>
      <c r="T10632">
        <v>102</v>
      </c>
      <c r="U10632">
        <v>177</v>
      </c>
      <c r="V10632">
        <v>265</v>
      </c>
      <c r="W10632" t="str">
        <f>IF(Proyecto_ataques_corazon_v3_xlsb[[#This Row],[Colesterol]]&lt;200,"Normal",IF(Proyecto_ataques_corazon_v3_xlsb[[#This Row],[Colesterol]]&lt;240,"Alto","Muy Alto"))</f>
        <v>Muy Alto</v>
      </c>
      <c r="X10632" s="1" t="s">
        <v>29</v>
      </c>
    </row>
    <row r="10633" spans="1:24" x14ac:dyDescent="0.25">
      <c r="A10633">
        <v>61</v>
      </c>
      <c r="B10633" t="str">
        <f>IF(A10634&lt;40,"Jovenes",IF(Proyecto_ataques_corazon_v3_xlsb[[#This Row],[Edad]]&lt;50,"Adultos","Mayores"))</f>
        <v>Mayores</v>
      </c>
      <c r="C10633">
        <v>10632</v>
      </c>
      <c r="D10633" s="1" t="s">
        <v>22</v>
      </c>
      <c r="E10633">
        <v>64</v>
      </c>
      <c r="F10633">
        <v>172</v>
      </c>
      <c r="G10633">
        <v>261</v>
      </c>
      <c r="H10633" s="1" t="s">
        <v>36</v>
      </c>
      <c r="I10633" s="1" t="s">
        <v>24</v>
      </c>
      <c r="J10633" s="1" t="s">
        <v>35</v>
      </c>
      <c r="K10633" s="1" t="s">
        <v>33</v>
      </c>
      <c r="L10633" s="1" t="s">
        <v>27</v>
      </c>
      <c r="M10633" s="1" t="s">
        <v>28</v>
      </c>
      <c r="N10633" s="1" t="s">
        <v>29</v>
      </c>
      <c r="O10633" s="1" t="s">
        <v>28</v>
      </c>
      <c r="P10633" s="1" t="s">
        <v>28</v>
      </c>
      <c r="Q10633" s="1" t="s">
        <v>28</v>
      </c>
      <c r="R10633">
        <v>168</v>
      </c>
      <c r="S10633">
        <v>97</v>
      </c>
      <c r="T10633">
        <v>92</v>
      </c>
      <c r="U10633">
        <v>146</v>
      </c>
      <c r="V10633">
        <v>257</v>
      </c>
      <c r="W10633" t="str">
        <f>IF(Proyecto_ataques_corazon_v3_xlsb[[#This Row],[Colesterol]]&lt;200,"Normal",IF(Proyecto_ataques_corazon_v3_xlsb[[#This Row],[Colesterol]]&lt;240,"Alto","Muy Alto"))</f>
        <v>Muy Alto</v>
      </c>
      <c r="X10633" s="1" t="s">
        <v>29</v>
      </c>
    </row>
    <row r="10634" spans="1:24" x14ac:dyDescent="0.25">
      <c r="A10634">
        <v>71</v>
      </c>
      <c r="B10634" t="str">
        <f>IF(A10635&lt;40,"Jovenes",IF(Proyecto_ataques_corazon_v3_xlsb[[#This Row],[Edad]]&lt;50,"Adultos","Mayores"))</f>
        <v>Mayores</v>
      </c>
      <c r="C10634">
        <v>10633</v>
      </c>
      <c r="D10634" s="1" t="s">
        <v>30</v>
      </c>
      <c r="E10634">
        <v>72</v>
      </c>
      <c r="F10634">
        <v>182</v>
      </c>
      <c r="G10634">
        <v>279</v>
      </c>
      <c r="H10634" s="1" t="s">
        <v>23</v>
      </c>
      <c r="I10634" s="1" t="s">
        <v>34</v>
      </c>
      <c r="J10634" s="1" t="s">
        <v>25</v>
      </c>
      <c r="K10634" s="1" t="s">
        <v>37</v>
      </c>
      <c r="L10634" s="1" t="s">
        <v>27</v>
      </c>
      <c r="M10634" s="1" t="s">
        <v>28</v>
      </c>
      <c r="N10634" s="1" t="s">
        <v>29</v>
      </c>
      <c r="O10634" s="1" t="s">
        <v>28</v>
      </c>
      <c r="P10634" s="1" t="s">
        <v>29</v>
      </c>
      <c r="Q10634" s="1" t="s">
        <v>28</v>
      </c>
      <c r="R10634">
        <v>101</v>
      </c>
      <c r="S10634">
        <v>95</v>
      </c>
      <c r="T10634">
        <v>109</v>
      </c>
      <c r="U10634">
        <v>157</v>
      </c>
      <c r="V10634">
        <v>171</v>
      </c>
      <c r="W10634" t="str">
        <f>IF(Proyecto_ataques_corazon_v3_xlsb[[#This Row],[Colesterol]]&lt;200,"Normal",IF(Proyecto_ataques_corazon_v3_xlsb[[#This Row],[Colesterol]]&lt;240,"Alto","Muy Alto"))</f>
        <v>Normal</v>
      </c>
      <c r="X10634" s="1" t="s">
        <v>29</v>
      </c>
    </row>
    <row r="10635" spans="1:24" x14ac:dyDescent="0.25">
      <c r="A10635">
        <v>71</v>
      </c>
      <c r="B10635" t="str">
        <f>IF(A10636&lt;40,"Jovenes",IF(Proyecto_ataques_corazon_v3_xlsb[[#This Row],[Edad]]&lt;50,"Adultos","Mayores"))</f>
        <v>Mayores</v>
      </c>
      <c r="C10635">
        <v>10634</v>
      </c>
      <c r="D10635" s="1" t="s">
        <v>30</v>
      </c>
      <c r="E10635">
        <v>61</v>
      </c>
      <c r="F10635">
        <v>173</v>
      </c>
      <c r="G10635">
        <v>381</v>
      </c>
      <c r="H10635" s="1" t="s">
        <v>23</v>
      </c>
      <c r="I10635" s="1" t="s">
        <v>35</v>
      </c>
      <c r="J10635" s="1" t="s">
        <v>25</v>
      </c>
      <c r="K10635" s="1" t="s">
        <v>37</v>
      </c>
      <c r="L10635" s="1" t="s">
        <v>31</v>
      </c>
      <c r="M10635" s="1" t="s">
        <v>28</v>
      </c>
      <c r="N10635" s="1" t="s">
        <v>28</v>
      </c>
      <c r="O10635" s="1" t="s">
        <v>29</v>
      </c>
      <c r="P10635" s="1" t="s">
        <v>28</v>
      </c>
      <c r="Q10635" s="1" t="s">
        <v>28</v>
      </c>
      <c r="R10635">
        <v>112</v>
      </c>
      <c r="S10635">
        <v>119</v>
      </c>
      <c r="T10635">
        <v>73</v>
      </c>
      <c r="U10635">
        <v>176</v>
      </c>
      <c r="V10635">
        <v>282</v>
      </c>
      <c r="W10635" t="str">
        <f>IF(Proyecto_ataques_corazon_v3_xlsb[[#This Row],[Colesterol]]&lt;200,"Normal",IF(Proyecto_ataques_corazon_v3_xlsb[[#This Row],[Colesterol]]&lt;240,"Alto","Muy Alto"))</f>
        <v>Muy Alto</v>
      </c>
      <c r="X10635" s="1" t="s">
        <v>29</v>
      </c>
    </row>
    <row r="10636" spans="1:24" x14ac:dyDescent="0.25">
      <c r="A10636">
        <v>45</v>
      </c>
      <c r="B10636" t="str">
        <f>IF(A10637&lt;40,"Jovenes",IF(Proyecto_ataques_corazon_v3_xlsb[[#This Row],[Edad]]&lt;50,"Adultos","Mayores"))</f>
        <v>Adultos</v>
      </c>
      <c r="C10636">
        <v>10635</v>
      </c>
      <c r="D10636" s="1" t="s">
        <v>30</v>
      </c>
      <c r="E10636">
        <v>95</v>
      </c>
      <c r="F10636">
        <v>170</v>
      </c>
      <c r="G10636">
        <v>185</v>
      </c>
      <c r="H10636" s="1" t="s">
        <v>23</v>
      </c>
      <c r="I10636" s="1" t="s">
        <v>31</v>
      </c>
      <c r="J10636" s="1" t="s">
        <v>32</v>
      </c>
      <c r="K10636" s="1" t="s">
        <v>37</v>
      </c>
      <c r="L10636" s="1" t="s">
        <v>34</v>
      </c>
      <c r="M10636" s="1" t="s">
        <v>28</v>
      </c>
      <c r="N10636" s="1" t="s">
        <v>28</v>
      </c>
      <c r="O10636" s="1" t="s">
        <v>28</v>
      </c>
      <c r="P10636" s="1" t="s">
        <v>29</v>
      </c>
      <c r="Q10636" s="1" t="s">
        <v>28</v>
      </c>
      <c r="R10636">
        <v>177</v>
      </c>
      <c r="S10636">
        <v>75</v>
      </c>
      <c r="T10636">
        <v>82</v>
      </c>
      <c r="U10636">
        <v>85</v>
      </c>
      <c r="V10636">
        <v>270</v>
      </c>
      <c r="W10636" t="str">
        <f>IF(Proyecto_ataques_corazon_v3_xlsb[[#This Row],[Colesterol]]&lt;200,"Normal",IF(Proyecto_ataques_corazon_v3_xlsb[[#This Row],[Colesterol]]&lt;240,"Alto","Muy Alto"))</f>
        <v>Muy Alto</v>
      </c>
      <c r="X10636" s="1" t="s">
        <v>28</v>
      </c>
    </row>
    <row r="10637" spans="1:24" x14ac:dyDescent="0.25">
      <c r="A10637">
        <v>40</v>
      </c>
      <c r="B10637" t="str">
        <f>IF(A10638&lt;40,"Jovenes",IF(Proyecto_ataques_corazon_v3_xlsb[[#This Row],[Edad]]&lt;50,"Adultos","Mayores"))</f>
        <v>Adultos</v>
      </c>
      <c r="C10637">
        <v>10636</v>
      </c>
      <c r="D10637" s="1" t="s">
        <v>30</v>
      </c>
      <c r="E10637">
        <v>100</v>
      </c>
      <c r="F10637">
        <v>161</v>
      </c>
      <c r="G10637">
        <v>185</v>
      </c>
      <c r="H10637" s="1" t="s">
        <v>36</v>
      </c>
      <c r="I10637" s="1" t="s">
        <v>24</v>
      </c>
      <c r="J10637" s="1" t="s">
        <v>35</v>
      </c>
      <c r="K10637" s="1" t="s">
        <v>33</v>
      </c>
      <c r="L10637" s="1" t="s">
        <v>31</v>
      </c>
      <c r="M10637" s="1" t="s">
        <v>28</v>
      </c>
      <c r="N10637" s="1" t="s">
        <v>28</v>
      </c>
      <c r="O10637" s="1" t="s">
        <v>28</v>
      </c>
      <c r="P10637" s="1" t="s">
        <v>28</v>
      </c>
      <c r="Q10637" s="1" t="s">
        <v>28</v>
      </c>
      <c r="R10637">
        <v>150</v>
      </c>
      <c r="S10637">
        <v>112</v>
      </c>
      <c r="T10637">
        <v>61</v>
      </c>
      <c r="U10637">
        <v>121</v>
      </c>
      <c r="V10637">
        <v>287</v>
      </c>
      <c r="W10637" t="str">
        <f>IF(Proyecto_ataques_corazon_v3_xlsb[[#This Row],[Colesterol]]&lt;200,"Normal",IF(Proyecto_ataques_corazon_v3_xlsb[[#This Row],[Colesterol]]&lt;240,"Alto","Muy Alto"))</f>
        <v>Muy Alto</v>
      </c>
      <c r="X10637" s="1" t="s">
        <v>28</v>
      </c>
    </row>
    <row r="10638" spans="1:24" x14ac:dyDescent="0.25">
      <c r="A10638">
        <v>42</v>
      </c>
      <c r="B10638" t="str">
        <f>IF(A10639&lt;40,"Jovenes",IF(Proyecto_ataques_corazon_v3_xlsb[[#This Row],[Edad]]&lt;50,"Adultos","Mayores"))</f>
        <v>Adultos</v>
      </c>
      <c r="C10638">
        <v>10637</v>
      </c>
      <c r="D10638" s="1" t="s">
        <v>30</v>
      </c>
      <c r="E10638">
        <v>118</v>
      </c>
      <c r="F10638">
        <v>175</v>
      </c>
      <c r="G10638">
        <v>209</v>
      </c>
      <c r="H10638" s="1" t="s">
        <v>23</v>
      </c>
      <c r="I10638" s="1" t="s">
        <v>35</v>
      </c>
      <c r="J10638" s="1" t="s">
        <v>32</v>
      </c>
      <c r="K10638" s="1" t="s">
        <v>37</v>
      </c>
      <c r="L10638" s="1" t="s">
        <v>31</v>
      </c>
      <c r="M10638" s="1" t="s">
        <v>28</v>
      </c>
      <c r="N10638" s="1" t="s">
        <v>28</v>
      </c>
      <c r="O10638" s="1" t="s">
        <v>28</v>
      </c>
      <c r="P10638" s="1" t="s">
        <v>29</v>
      </c>
      <c r="Q10638" s="1" t="s">
        <v>28</v>
      </c>
      <c r="R10638">
        <v>163</v>
      </c>
      <c r="S10638">
        <v>110</v>
      </c>
      <c r="T10638">
        <v>63</v>
      </c>
      <c r="U10638">
        <v>151</v>
      </c>
      <c r="V10638">
        <v>250</v>
      </c>
      <c r="W10638" t="str">
        <f>IF(Proyecto_ataques_corazon_v3_xlsb[[#This Row],[Colesterol]]&lt;200,"Normal",IF(Proyecto_ataques_corazon_v3_xlsb[[#This Row],[Colesterol]]&lt;240,"Alto","Muy Alto"))</f>
        <v>Muy Alto</v>
      </c>
      <c r="X10638" s="1" t="s">
        <v>28</v>
      </c>
    </row>
    <row r="10639" spans="1:24" x14ac:dyDescent="0.25">
      <c r="A10639">
        <v>51</v>
      </c>
      <c r="B10639" t="str">
        <f>IF(A10640&lt;40,"Jovenes",IF(Proyecto_ataques_corazon_v3_xlsb[[#This Row],[Edad]]&lt;50,"Adultos","Mayores"))</f>
        <v>Mayores</v>
      </c>
      <c r="C10639">
        <v>10638</v>
      </c>
      <c r="D10639" s="1" t="s">
        <v>22</v>
      </c>
      <c r="E10639">
        <v>88</v>
      </c>
      <c r="F10639">
        <v>192</v>
      </c>
      <c r="G10639">
        <v>340</v>
      </c>
      <c r="H10639" s="1" t="s">
        <v>23</v>
      </c>
      <c r="I10639" s="1" t="s">
        <v>34</v>
      </c>
      <c r="J10639" s="1" t="s">
        <v>35</v>
      </c>
      <c r="K10639" s="1" t="s">
        <v>33</v>
      </c>
      <c r="L10639" s="1" t="s">
        <v>34</v>
      </c>
      <c r="M10639" s="1" t="s">
        <v>29</v>
      </c>
      <c r="N10639" s="1" t="s">
        <v>28</v>
      </c>
      <c r="O10639" s="1" t="s">
        <v>29</v>
      </c>
      <c r="P10639" s="1" t="s">
        <v>29</v>
      </c>
      <c r="Q10639" s="1" t="s">
        <v>28</v>
      </c>
      <c r="R10639">
        <v>146</v>
      </c>
      <c r="S10639">
        <v>109</v>
      </c>
      <c r="T10639">
        <v>106</v>
      </c>
      <c r="U10639">
        <v>99</v>
      </c>
      <c r="V10639">
        <v>264</v>
      </c>
      <c r="W10639" t="str">
        <f>IF(Proyecto_ataques_corazon_v3_xlsb[[#This Row],[Colesterol]]&lt;200,"Normal",IF(Proyecto_ataques_corazon_v3_xlsb[[#This Row],[Colesterol]]&lt;240,"Alto","Muy Alto"))</f>
        <v>Muy Alto</v>
      </c>
      <c r="X10639" s="1" t="s">
        <v>29</v>
      </c>
    </row>
    <row r="10640" spans="1:24" x14ac:dyDescent="0.25">
      <c r="A10640">
        <v>65</v>
      </c>
      <c r="B10640" t="str">
        <f>IF(A10641&lt;40,"Jovenes",IF(Proyecto_ataques_corazon_v3_xlsb[[#This Row],[Edad]]&lt;50,"Adultos","Mayores"))</f>
        <v>Jovenes</v>
      </c>
      <c r="C10640">
        <v>10639</v>
      </c>
      <c r="D10640" s="1" t="s">
        <v>30</v>
      </c>
      <c r="E10640">
        <v>50</v>
      </c>
      <c r="F10640">
        <v>198</v>
      </c>
      <c r="G10640">
        <v>355</v>
      </c>
      <c r="H10640" s="1" t="s">
        <v>23</v>
      </c>
      <c r="I10640" s="1" t="s">
        <v>31</v>
      </c>
      <c r="J10640" s="1" t="s">
        <v>25</v>
      </c>
      <c r="K10640" s="1" t="s">
        <v>33</v>
      </c>
      <c r="L10640" s="1" t="s">
        <v>27</v>
      </c>
      <c r="M10640" s="1" t="s">
        <v>28</v>
      </c>
      <c r="N10640" s="1" t="s">
        <v>28</v>
      </c>
      <c r="O10640" s="1" t="s">
        <v>28</v>
      </c>
      <c r="P10640" s="1" t="s">
        <v>28</v>
      </c>
      <c r="Q10640" s="1" t="s">
        <v>28</v>
      </c>
      <c r="R10640">
        <v>161</v>
      </c>
      <c r="S10640">
        <v>64</v>
      </c>
      <c r="T10640">
        <v>109</v>
      </c>
      <c r="U10640">
        <v>160</v>
      </c>
      <c r="V10640">
        <v>166</v>
      </c>
      <c r="W10640" t="str">
        <f>IF(Proyecto_ataques_corazon_v3_xlsb[[#This Row],[Colesterol]]&lt;200,"Normal",IF(Proyecto_ataques_corazon_v3_xlsb[[#This Row],[Colesterol]]&lt;240,"Alto","Muy Alto"))</f>
        <v>Normal</v>
      </c>
      <c r="X10640" s="1" t="s">
        <v>28</v>
      </c>
    </row>
    <row r="10641" spans="1:24" x14ac:dyDescent="0.25">
      <c r="A10641">
        <v>32</v>
      </c>
      <c r="B10641" t="str">
        <f>IF(A10642&lt;40,"Jovenes",IF(Proyecto_ataques_corazon_v3_xlsb[[#This Row],[Edad]]&lt;50,"Adultos","Mayores"))</f>
        <v>Jovenes</v>
      </c>
      <c r="C10641">
        <v>10640</v>
      </c>
      <c r="D10641" s="1" t="s">
        <v>30</v>
      </c>
      <c r="E10641">
        <v>73</v>
      </c>
      <c r="F10641">
        <v>161</v>
      </c>
      <c r="G10641">
        <v>298</v>
      </c>
      <c r="H10641" s="1" t="s">
        <v>36</v>
      </c>
      <c r="I10641" s="1" t="s">
        <v>24</v>
      </c>
      <c r="J10641" s="1" t="s">
        <v>25</v>
      </c>
      <c r="K10641" s="1" t="s">
        <v>33</v>
      </c>
      <c r="L10641" s="1" t="s">
        <v>31</v>
      </c>
      <c r="M10641" s="1" t="s">
        <v>28</v>
      </c>
      <c r="N10641" s="1" t="s">
        <v>29</v>
      </c>
      <c r="O10641" s="1" t="s">
        <v>29</v>
      </c>
      <c r="P10641" s="1" t="s">
        <v>28</v>
      </c>
      <c r="Q10641" s="1" t="s">
        <v>28</v>
      </c>
      <c r="R10641">
        <v>107</v>
      </c>
      <c r="S10641">
        <v>62</v>
      </c>
      <c r="T10641">
        <v>86</v>
      </c>
      <c r="U10641">
        <v>110</v>
      </c>
      <c r="V10641">
        <v>288</v>
      </c>
      <c r="W10641" t="str">
        <f>IF(Proyecto_ataques_corazon_v3_xlsb[[#This Row],[Colesterol]]&lt;200,"Normal",IF(Proyecto_ataques_corazon_v3_xlsb[[#This Row],[Colesterol]]&lt;240,"Alto","Muy Alto"))</f>
        <v>Muy Alto</v>
      </c>
      <c r="X10641" s="1" t="s">
        <v>29</v>
      </c>
    </row>
    <row r="10642" spans="1:24" x14ac:dyDescent="0.25">
      <c r="A10642">
        <v>35</v>
      </c>
      <c r="B10642" t="str">
        <f>IF(A10643&lt;40,"Jovenes",IF(Proyecto_ataques_corazon_v3_xlsb[[#This Row],[Edad]]&lt;50,"Adultos","Mayores"))</f>
        <v>Adultos</v>
      </c>
      <c r="C10642">
        <v>10641</v>
      </c>
      <c r="D10642" s="1" t="s">
        <v>22</v>
      </c>
      <c r="E10642">
        <v>99</v>
      </c>
      <c r="F10642">
        <v>162</v>
      </c>
      <c r="G10642">
        <v>368</v>
      </c>
      <c r="H10642" s="1" t="s">
        <v>36</v>
      </c>
      <c r="I10642" s="1" t="s">
        <v>31</v>
      </c>
      <c r="J10642" s="1" t="s">
        <v>32</v>
      </c>
      <c r="K10642" s="1" t="s">
        <v>33</v>
      </c>
      <c r="L10642" s="1" t="s">
        <v>27</v>
      </c>
      <c r="M10642" s="1" t="s">
        <v>28</v>
      </c>
      <c r="N10642" s="1" t="s">
        <v>28</v>
      </c>
      <c r="O10642" s="1" t="s">
        <v>28</v>
      </c>
      <c r="P10642" s="1" t="s">
        <v>29</v>
      </c>
      <c r="Q10642" s="1" t="s">
        <v>28</v>
      </c>
      <c r="R10642">
        <v>101</v>
      </c>
      <c r="S10642">
        <v>60</v>
      </c>
      <c r="T10642">
        <v>92</v>
      </c>
      <c r="U10642">
        <v>133</v>
      </c>
      <c r="V10642">
        <v>226</v>
      </c>
      <c r="W10642" t="str">
        <f>IF(Proyecto_ataques_corazon_v3_xlsb[[#This Row],[Colesterol]]&lt;200,"Normal",IF(Proyecto_ataques_corazon_v3_xlsb[[#This Row],[Colesterol]]&lt;240,"Alto","Muy Alto"))</f>
        <v>Alto</v>
      </c>
      <c r="X10642" s="1" t="s">
        <v>28</v>
      </c>
    </row>
    <row r="10643" spans="1:24" x14ac:dyDescent="0.25">
      <c r="A10643">
        <v>48</v>
      </c>
      <c r="B10643" t="str">
        <f>IF(A10644&lt;40,"Jovenes",IF(Proyecto_ataques_corazon_v3_xlsb[[#This Row],[Edad]]&lt;50,"Adultos","Mayores"))</f>
        <v>Jovenes</v>
      </c>
      <c r="C10643">
        <v>10642</v>
      </c>
      <c r="D10643" s="1" t="s">
        <v>22</v>
      </c>
      <c r="E10643">
        <v>56</v>
      </c>
      <c r="F10643">
        <v>168</v>
      </c>
      <c r="G10643">
        <v>290</v>
      </c>
      <c r="H10643" s="1" t="s">
        <v>23</v>
      </c>
      <c r="I10643" s="1" t="s">
        <v>31</v>
      </c>
      <c r="J10643" s="1" t="s">
        <v>35</v>
      </c>
      <c r="K10643" s="1" t="s">
        <v>33</v>
      </c>
      <c r="L10643" s="1" t="s">
        <v>31</v>
      </c>
      <c r="M10643" s="1" t="s">
        <v>29</v>
      </c>
      <c r="N10643" s="1" t="s">
        <v>28</v>
      </c>
      <c r="O10643" s="1" t="s">
        <v>28</v>
      </c>
      <c r="P10643" s="1" t="s">
        <v>29</v>
      </c>
      <c r="Q10643" s="1" t="s">
        <v>29</v>
      </c>
      <c r="R10643">
        <v>164</v>
      </c>
      <c r="S10643">
        <v>102</v>
      </c>
      <c r="T10643">
        <v>79</v>
      </c>
      <c r="U10643">
        <v>179</v>
      </c>
      <c r="V10643">
        <v>257</v>
      </c>
      <c r="W10643" t="str">
        <f>IF(Proyecto_ataques_corazon_v3_xlsb[[#This Row],[Colesterol]]&lt;200,"Normal",IF(Proyecto_ataques_corazon_v3_xlsb[[#This Row],[Colesterol]]&lt;240,"Alto","Muy Alto"))</f>
        <v>Muy Alto</v>
      </c>
      <c r="X10643" s="1" t="s">
        <v>29</v>
      </c>
    </row>
    <row r="10644" spans="1:24" x14ac:dyDescent="0.25">
      <c r="A10644">
        <v>31</v>
      </c>
      <c r="B10644" t="str">
        <f>IF(A10645&lt;40,"Jovenes",IF(Proyecto_ataques_corazon_v3_xlsb[[#This Row],[Edad]]&lt;50,"Adultos","Mayores"))</f>
        <v>Adultos</v>
      </c>
      <c r="C10644">
        <v>10643</v>
      </c>
      <c r="D10644" s="1" t="s">
        <v>30</v>
      </c>
      <c r="E10644">
        <v>106</v>
      </c>
      <c r="F10644">
        <v>183</v>
      </c>
      <c r="G10644">
        <v>233</v>
      </c>
      <c r="H10644" s="1" t="s">
        <v>36</v>
      </c>
      <c r="I10644" s="1" t="s">
        <v>24</v>
      </c>
      <c r="J10644" s="1" t="s">
        <v>35</v>
      </c>
      <c r="K10644" s="1" t="s">
        <v>37</v>
      </c>
      <c r="L10644" s="1" t="s">
        <v>27</v>
      </c>
      <c r="M10644" s="1" t="s">
        <v>28</v>
      </c>
      <c r="N10644" s="1" t="s">
        <v>28</v>
      </c>
      <c r="O10644" s="1" t="s">
        <v>28</v>
      </c>
      <c r="P10644" s="1" t="s">
        <v>29</v>
      </c>
      <c r="Q10644" s="1" t="s">
        <v>28</v>
      </c>
      <c r="R10644">
        <v>115</v>
      </c>
      <c r="S10644">
        <v>89</v>
      </c>
      <c r="T10644">
        <v>102</v>
      </c>
      <c r="U10644">
        <v>75</v>
      </c>
      <c r="V10644">
        <v>216</v>
      </c>
      <c r="W10644" t="str">
        <f>IF(Proyecto_ataques_corazon_v3_xlsb[[#This Row],[Colesterol]]&lt;200,"Normal",IF(Proyecto_ataques_corazon_v3_xlsb[[#This Row],[Colesterol]]&lt;240,"Alto","Muy Alto"))</f>
        <v>Alto</v>
      </c>
      <c r="X10644" s="1" t="s">
        <v>28</v>
      </c>
    </row>
    <row r="10645" spans="1:24" x14ac:dyDescent="0.25">
      <c r="A10645">
        <v>45</v>
      </c>
      <c r="B10645" t="str">
        <f>IF(A10646&lt;40,"Jovenes",IF(Proyecto_ataques_corazon_v3_xlsb[[#This Row],[Edad]]&lt;50,"Adultos","Mayores"))</f>
        <v>Adultos</v>
      </c>
      <c r="C10645">
        <v>10644</v>
      </c>
      <c r="D10645" s="1" t="s">
        <v>22</v>
      </c>
      <c r="E10645">
        <v>113</v>
      </c>
      <c r="F10645">
        <v>171</v>
      </c>
      <c r="G10645">
        <v>216</v>
      </c>
      <c r="H10645" s="1" t="s">
        <v>23</v>
      </c>
      <c r="I10645" s="1" t="s">
        <v>31</v>
      </c>
      <c r="J10645" s="1" t="s">
        <v>35</v>
      </c>
      <c r="K10645" s="1" t="s">
        <v>33</v>
      </c>
      <c r="L10645" s="1" t="s">
        <v>31</v>
      </c>
      <c r="M10645" s="1" t="s">
        <v>28</v>
      </c>
      <c r="N10645" s="1" t="s">
        <v>28</v>
      </c>
      <c r="O10645" s="1" t="s">
        <v>29</v>
      </c>
      <c r="P10645" s="1" t="s">
        <v>28</v>
      </c>
      <c r="Q10645" s="1" t="s">
        <v>28</v>
      </c>
      <c r="R10645">
        <v>158</v>
      </c>
      <c r="S10645">
        <v>103</v>
      </c>
      <c r="T10645">
        <v>64</v>
      </c>
      <c r="U10645">
        <v>71</v>
      </c>
      <c r="V10645">
        <v>275</v>
      </c>
      <c r="W10645" t="str">
        <f>IF(Proyecto_ataques_corazon_v3_xlsb[[#This Row],[Colesterol]]&lt;200,"Normal",IF(Proyecto_ataques_corazon_v3_xlsb[[#This Row],[Colesterol]]&lt;240,"Alto","Muy Alto"))</f>
        <v>Muy Alto</v>
      </c>
      <c r="X10645" s="1" t="s">
        <v>28</v>
      </c>
    </row>
    <row r="10646" spans="1:24" x14ac:dyDescent="0.25">
      <c r="A10646">
        <v>77</v>
      </c>
      <c r="B10646" t="str">
        <f>IF(A10647&lt;40,"Jovenes",IF(Proyecto_ataques_corazon_v3_xlsb[[#This Row],[Edad]]&lt;50,"Adultos","Mayores"))</f>
        <v>Mayores</v>
      </c>
      <c r="C10646">
        <v>10645</v>
      </c>
      <c r="D10646" s="1" t="s">
        <v>30</v>
      </c>
      <c r="E10646">
        <v>72</v>
      </c>
      <c r="F10646">
        <v>159</v>
      </c>
      <c r="G10646">
        <v>227</v>
      </c>
      <c r="H10646" s="1" t="s">
        <v>23</v>
      </c>
      <c r="I10646" s="1" t="s">
        <v>31</v>
      </c>
      <c r="J10646" s="1" t="s">
        <v>25</v>
      </c>
      <c r="K10646" s="1" t="s">
        <v>26</v>
      </c>
      <c r="L10646" s="1" t="s">
        <v>27</v>
      </c>
      <c r="M10646" s="1" t="s">
        <v>28</v>
      </c>
      <c r="N10646" s="1" t="s">
        <v>28</v>
      </c>
      <c r="O10646" s="1" t="s">
        <v>28</v>
      </c>
      <c r="P10646" s="1" t="s">
        <v>28</v>
      </c>
      <c r="Q10646" s="1" t="s">
        <v>28</v>
      </c>
      <c r="R10646">
        <v>138</v>
      </c>
      <c r="S10646">
        <v>60</v>
      </c>
      <c r="T10646">
        <v>81</v>
      </c>
      <c r="U10646">
        <v>95</v>
      </c>
      <c r="V10646">
        <v>231</v>
      </c>
      <c r="W10646" t="str">
        <f>IF(Proyecto_ataques_corazon_v3_xlsb[[#This Row],[Colesterol]]&lt;200,"Normal",IF(Proyecto_ataques_corazon_v3_xlsb[[#This Row],[Colesterol]]&lt;240,"Alto","Muy Alto"))</f>
        <v>Alto</v>
      </c>
      <c r="X10646" s="1" t="s">
        <v>28</v>
      </c>
    </row>
    <row r="10647" spans="1:24" x14ac:dyDescent="0.25">
      <c r="A10647">
        <v>66</v>
      </c>
      <c r="B10647" t="str">
        <f>IF(A10648&lt;40,"Jovenes",IF(Proyecto_ataques_corazon_v3_xlsb[[#This Row],[Edad]]&lt;50,"Adultos","Mayores"))</f>
        <v>Jovenes</v>
      </c>
      <c r="C10647">
        <v>10646</v>
      </c>
      <c r="D10647" s="1" t="s">
        <v>30</v>
      </c>
      <c r="E10647">
        <v>61</v>
      </c>
      <c r="F10647">
        <v>174</v>
      </c>
      <c r="G10647">
        <v>230</v>
      </c>
      <c r="H10647" s="1" t="s">
        <v>23</v>
      </c>
      <c r="I10647" s="1" t="s">
        <v>31</v>
      </c>
      <c r="J10647" s="1" t="s">
        <v>32</v>
      </c>
      <c r="K10647" s="1" t="s">
        <v>33</v>
      </c>
      <c r="L10647" s="1" t="s">
        <v>31</v>
      </c>
      <c r="M10647" s="1" t="s">
        <v>28</v>
      </c>
      <c r="N10647" s="1" t="s">
        <v>28</v>
      </c>
      <c r="O10647" s="1" t="s">
        <v>29</v>
      </c>
      <c r="P10647" s="1" t="s">
        <v>28</v>
      </c>
      <c r="Q10647" s="1" t="s">
        <v>28</v>
      </c>
      <c r="R10647">
        <v>119</v>
      </c>
      <c r="S10647">
        <v>82</v>
      </c>
      <c r="T10647">
        <v>108</v>
      </c>
      <c r="U10647">
        <v>156</v>
      </c>
      <c r="V10647">
        <v>291</v>
      </c>
      <c r="W10647" t="str">
        <f>IF(Proyecto_ataques_corazon_v3_xlsb[[#This Row],[Colesterol]]&lt;200,"Normal",IF(Proyecto_ataques_corazon_v3_xlsb[[#This Row],[Colesterol]]&lt;240,"Alto","Muy Alto"))</f>
        <v>Muy Alto</v>
      </c>
      <c r="X10647" s="1" t="s">
        <v>29</v>
      </c>
    </row>
    <row r="10648" spans="1:24" x14ac:dyDescent="0.25">
      <c r="A10648">
        <v>38</v>
      </c>
      <c r="B10648" t="str">
        <f>IF(A10649&lt;40,"Jovenes",IF(Proyecto_ataques_corazon_v3_xlsb[[#This Row],[Edad]]&lt;50,"Adultos","Mayores"))</f>
        <v>Jovenes</v>
      </c>
      <c r="C10648">
        <v>10647</v>
      </c>
      <c r="D10648" s="1" t="s">
        <v>30</v>
      </c>
      <c r="E10648">
        <v>89</v>
      </c>
      <c r="F10648">
        <v>191</v>
      </c>
      <c r="G10648">
        <v>376</v>
      </c>
      <c r="H10648" s="1" t="s">
        <v>23</v>
      </c>
      <c r="I10648" s="1" t="s">
        <v>31</v>
      </c>
      <c r="J10648" s="1" t="s">
        <v>25</v>
      </c>
      <c r="K10648" s="1" t="s">
        <v>33</v>
      </c>
      <c r="L10648" s="1" t="s">
        <v>34</v>
      </c>
      <c r="M10648" s="1" t="s">
        <v>28</v>
      </c>
      <c r="N10648" s="1" t="s">
        <v>28</v>
      </c>
      <c r="O10648" s="1" t="s">
        <v>28</v>
      </c>
      <c r="P10648" s="1" t="s">
        <v>29</v>
      </c>
      <c r="Q10648" s="1" t="s">
        <v>28</v>
      </c>
      <c r="R10648">
        <v>177</v>
      </c>
      <c r="S10648">
        <v>100</v>
      </c>
      <c r="T10648">
        <v>68</v>
      </c>
      <c r="U10648">
        <v>91</v>
      </c>
      <c r="V10648">
        <v>194</v>
      </c>
      <c r="W10648" t="str">
        <f>IF(Proyecto_ataques_corazon_v3_xlsb[[#This Row],[Colesterol]]&lt;200,"Normal",IF(Proyecto_ataques_corazon_v3_xlsb[[#This Row],[Colesterol]]&lt;240,"Alto","Muy Alto"))</f>
        <v>Normal</v>
      </c>
      <c r="X10648" s="1" t="s">
        <v>28</v>
      </c>
    </row>
    <row r="10649" spans="1:24" x14ac:dyDescent="0.25">
      <c r="A10649">
        <v>33</v>
      </c>
      <c r="B10649" t="str">
        <f>IF(A10650&lt;40,"Jovenes",IF(Proyecto_ataques_corazon_v3_xlsb[[#This Row],[Edad]]&lt;50,"Adultos","Mayores"))</f>
        <v>Adultos</v>
      </c>
      <c r="C10649">
        <v>10648</v>
      </c>
      <c r="D10649" s="1" t="s">
        <v>22</v>
      </c>
      <c r="E10649">
        <v>90</v>
      </c>
      <c r="F10649">
        <v>179</v>
      </c>
      <c r="G10649">
        <v>263</v>
      </c>
      <c r="H10649" s="1" t="s">
        <v>23</v>
      </c>
      <c r="I10649" s="1" t="s">
        <v>31</v>
      </c>
      <c r="J10649" s="1" t="s">
        <v>25</v>
      </c>
      <c r="K10649" s="1" t="s">
        <v>33</v>
      </c>
      <c r="L10649" s="1" t="s">
        <v>34</v>
      </c>
      <c r="M10649" s="1" t="s">
        <v>28</v>
      </c>
      <c r="N10649" s="1" t="s">
        <v>29</v>
      </c>
      <c r="O10649" s="1" t="s">
        <v>29</v>
      </c>
      <c r="P10649" s="1" t="s">
        <v>28</v>
      </c>
      <c r="Q10649" s="1" t="s">
        <v>28</v>
      </c>
      <c r="R10649">
        <v>159</v>
      </c>
      <c r="S10649">
        <v>116</v>
      </c>
      <c r="T10649">
        <v>71</v>
      </c>
      <c r="U10649">
        <v>144</v>
      </c>
      <c r="V10649">
        <v>179</v>
      </c>
      <c r="W10649" t="str">
        <f>IF(Proyecto_ataques_corazon_v3_xlsb[[#This Row],[Colesterol]]&lt;200,"Normal",IF(Proyecto_ataques_corazon_v3_xlsb[[#This Row],[Colesterol]]&lt;240,"Alto","Muy Alto"))</f>
        <v>Normal</v>
      </c>
      <c r="X10649" s="1" t="s">
        <v>28</v>
      </c>
    </row>
    <row r="10650" spans="1:24" x14ac:dyDescent="0.25">
      <c r="A10650">
        <v>45</v>
      </c>
      <c r="B10650" t="str">
        <f>IF(A10651&lt;40,"Jovenes",IF(Proyecto_ataques_corazon_v3_xlsb[[#This Row],[Edad]]&lt;50,"Adultos","Mayores"))</f>
        <v>Adultos</v>
      </c>
      <c r="C10650">
        <v>10649</v>
      </c>
      <c r="D10650" s="1" t="s">
        <v>30</v>
      </c>
      <c r="E10650">
        <v>99</v>
      </c>
      <c r="F10650">
        <v>151</v>
      </c>
      <c r="G10650">
        <v>206</v>
      </c>
      <c r="H10650" s="1" t="s">
        <v>38</v>
      </c>
      <c r="I10650" s="1" t="s">
        <v>24</v>
      </c>
      <c r="J10650" s="1" t="s">
        <v>35</v>
      </c>
      <c r="K10650" s="1" t="s">
        <v>37</v>
      </c>
      <c r="L10650" s="1" t="s">
        <v>31</v>
      </c>
      <c r="M10650" s="1" t="s">
        <v>28</v>
      </c>
      <c r="N10650" s="1" t="s">
        <v>28</v>
      </c>
      <c r="O10650" s="1" t="s">
        <v>29</v>
      </c>
      <c r="P10650" s="1" t="s">
        <v>28</v>
      </c>
      <c r="Q10650" s="1" t="s">
        <v>28</v>
      </c>
      <c r="R10650">
        <v>164</v>
      </c>
      <c r="S10650">
        <v>106</v>
      </c>
      <c r="T10650">
        <v>102</v>
      </c>
      <c r="U10650">
        <v>132</v>
      </c>
      <c r="V10650">
        <v>226</v>
      </c>
      <c r="W10650" t="str">
        <f>IF(Proyecto_ataques_corazon_v3_xlsb[[#This Row],[Colesterol]]&lt;200,"Normal",IF(Proyecto_ataques_corazon_v3_xlsb[[#This Row],[Colesterol]]&lt;240,"Alto","Muy Alto"))</f>
        <v>Alto</v>
      </c>
      <c r="X10650" s="1" t="s">
        <v>28</v>
      </c>
    </row>
    <row r="10651" spans="1:24" x14ac:dyDescent="0.25">
      <c r="A10651">
        <v>40</v>
      </c>
      <c r="B10651" t="str">
        <f>IF(A10652&lt;40,"Jovenes",IF(Proyecto_ataques_corazon_v3_xlsb[[#This Row],[Edad]]&lt;50,"Adultos","Mayores"))</f>
        <v>Adultos</v>
      </c>
      <c r="C10651">
        <v>10650</v>
      </c>
      <c r="D10651" s="1" t="s">
        <v>30</v>
      </c>
      <c r="E10651">
        <v>85</v>
      </c>
      <c r="F10651">
        <v>171</v>
      </c>
      <c r="G10651">
        <v>380</v>
      </c>
      <c r="H10651" s="1" t="s">
        <v>36</v>
      </c>
      <c r="I10651" s="1" t="s">
        <v>31</v>
      </c>
      <c r="J10651" s="1" t="s">
        <v>25</v>
      </c>
      <c r="K10651" s="1" t="s">
        <v>33</v>
      </c>
      <c r="L10651" s="1" t="s">
        <v>31</v>
      </c>
      <c r="M10651" s="1" t="s">
        <v>28</v>
      </c>
      <c r="N10651" s="1" t="s">
        <v>28</v>
      </c>
      <c r="O10651" s="1" t="s">
        <v>28</v>
      </c>
      <c r="P10651" s="1" t="s">
        <v>28</v>
      </c>
      <c r="Q10651" s="1" t="s">
        <v>28</v>
      </c>
      <c r="R10651">
        <v>115</v>
      </c>
      <c r="S10651">
        <v>113</v>
      </c>
      <c r="T10651">
        <v>61</v>
      </c>
      <c r="U10651">
        <v>80</v>
      </c>
      <c r="V10651">
        <v>246</v>
      </c>
      <c r="W10651" t="str">
        <f>IF(Proyecto_ataques_corazon_v3_xlsb[[#This Row],[Colesterol]]&lt;200,"Normal",IF(Proyecto_ataques_corazon_v3_xlsb[[#This Row],[Colesterol]]&lt;240,"Alto","Muy Alto"))</f>
        <v>Muy Alto</v>
      </c>
      <c r="X10651" s="1" t="s">
        <v>28</v>
      </c>
    </row>
    <row r="10652" spans="1:24" x14ac:dyDescent="0.25">
      <c r="A10652">
        <v>79</v>
      </c>
      <c r="B10652" t="str">
        <f>IF(A10653&lt;40,"Jovenes",IF(Proyecto_ataques_corazon_v3_xlsb[[#This Row],[Edad]]&lt;50,"Adultos","Mayores"))</f>
        <v>Jovenes</v>
      </c>
      <c r="C10652">
        <v>10651</v>
      </c>
      <c r="D10652" s="1" t="s">
        <v>22</v>
      </c>
      <c r="E10652">
        <v>60</v>
      </c>
      <c r="F10652">
        <v>152</v>
      </c>
      <c r="G10652">
        <v>251</v>
      </c>
      <c r="H10652" s="1" t="s">
        <v>38</v>
      </c>
      <c r="I10652" s="1" t="s">
        <v>35</v>
      </c>
      <c r="J10652" s="1" t="s">
        <v>35</v>
      </c>
      <c r="K10652" s="1" t="s">
        <v>33</v>
      </c>
      <c r="L10652" s="1" t="s">
        <v>31</v>
      </c>
      <c r="M10652" s="1" t="s">
        <v>28</v>
      </c>
      <c r="N10652" s="1" t="s">
        <v>28</v>
      </c>
      <c r="O10652" s="1" t="s">
        <v>28</v>
      </c>
      <c r="P10652" s="1" t="s">
        <v>28</v>
      </c>
      <c r="Q10652" s="1" t="s">
        <v>28</v>
      </c>
      <c r="R10652">
        <v>159</v>
      </c>
      <c r="S10652">
        <v>94</v>
      </c>
      <c r="T10652">
        <v>70</v>
      </c>
      <c r="U10652">
        <v>131</v>
      </c>
      <c r="V10652">
        <v>204</v>
      </c>
      <c r="W10652" t="str">
        <f>IF(Proyecto_ataques_corazon_v3_xlsb[[#This Row],[Colesterol]]&lt;200,"Normal",IF(Proyecto_ataques_corazon_v3_xlsb[[#This Row],[Colesterol]]&lt;240,"Alto","Muy Alto"))</f>
        <v>Alto</v>
      </c>
      <c r="X10652" s="1" t="s">
        <v>28</v>
      </c>
    </row>
    <row r="10653" spans="1:24" x14ac:dyDescent="0.25">
      <c r="A10653">
        <v>31</v>
      </c>
      <c r="B10653" t="str">
        <f>IF(A10654&lt;40,"Jovenes",IF(Proyecto_ataques_corazon_v3_xlsb[[#This Row],[Edad]]&lt;50,"Adultos","Mayores"))</f>
        <v>Adultos</v>
      </c>
      <c r="C10653">
        <v>10652</v>
      </c>
      <c r="D10653" s="1" t="s">
        <v>30</v>
      </c>
      <c r="E10653">
        <v>79</v>
      </c>
      <c r="F10653">
        <v>156</v>
      </c>
      <c r="G10653">
        <v>299</v>
      </c>
      <c r="H10653" s="1" t="s">
        <v>36</v>
      </c>
      <c r="I10653" s="1" t="s">
        <v>24</v>
      </c>
      <c r="J10653" s="1" t="s">
        <v>25</v>
      </c>
      <c r="K10653" s="1" t="s">
        <v>33</v>
      </c>
      <c r="L10653" s="1" t="s">
        <v>31</v>
      </c>
      <c r="M10653" s="1" t="s">
        <v>29</v>
      </c>
      <c r="N10653" s="1" t="s">
        <v>28</v>
      </c>
      <c r="O10653" s="1" t="s">
        <v>29</v>
      </c>
      <c r="P10653" s="1" t="s">
        <v>28</v>
      </c>
      <c r="Q10653" s="1" t="s">
        <v>28</v>
      </c>
      <c r="R10653">
        <v>112</v>
      </c>
      <c r="S10653">
        <v>109</v>
      </c>
      <c r="T10653">
        <v>109</v>
      </c>
      <c r="U10653">
        <v>100</v>
      </c>
      <c r="V10653">
        <v>230</v>
      </c>
      <c r="W10653" t="str">
        <f>IF(Proyecto_ataques_corazon_v3_xlsb[[#This Row],[Colesterol]]&lt;200,"Normal",IF(Proyecto_ataques_corazon_v3_xlsb[[#This Row],[Colesterol]]&lt;240,"Alto","Muy Alto"))</f>
        <v>Alto</v>
      </c>
      <c r="X10653" s="1" t="s">
        <v>28</v>
      </c>
    </row>
    <row r="10654" spans="1:24" x14ac:dyDescent="0.25">
      <c r="A10654">
        <v>59</v>
      </c>
      <c r="B10654" t="str">
        <f>IF(A10655&lt;40,"Jovenes",IF(Proyecto_ataques_corazon_v3_xlsb[[#This Row],[Edad]]&lt;50,"Adultos","Mayores"))</f>
        <v>Jovenes</v>
      </c>
      <c r="C10654">
        <v>10653</v>
      </c>
      <c r="D10654" s="1" t="s">
        <v>22</v>
      </c>
      <c r="E10654">
        <v>93</v>
      </c>
      <c r="F10654">
        <v>158</v>
      </c>
      <c r="G10654">
        <v>290</v>
      </c>
      <c r="H10654" s="1" t="s">
        <v>23</v>
      </c>
      <c r="I10654" s="1" t="s">
        <v>24</v>
      </c>
      <c r="J10654" s="1" t="s">
        <v>35</v>
      </c>
      <c r="K10654" s="1" t="s">
        <v>26</v>
      </c>
      <c r="L10654" s="1" t="s">
        <v>31</v>
      </c>
      <c r="M10654" s="1" t="s">
        <v>28</v>
      </c>
      <c r="N10654" s="1" t="s">
        <v>28</v>
      </c>
      <c r="O10654" s="1" t="s">
        <v>28</v>
      </c>
      <c r="P10654" s="1" t="s">
        <v>29</v>
      </c>
      <c r="Q10654" s="1" t="s">
        <v>28</v>
      </c>
      <c r="R10654">
        <v>106</v>
      </c>
      <c r="S10654">
        <v>76</v>
      </c>
      <c r="T10654">
        <v>102</v>
      </c>
      <c r="U10654">
        <v>139</v>
      </c>
      <c r="V10654">
        <v>190</v>
      </c>
      <c r="W10654" t="str">
        <f>IF(Proyecto_ataques_corazon_v3_xlsb[[#This Row],[Colesterol]]&lt;200,"Normal",IF(Proyecto_ataques_corazon_v3_xlsb[[#This Row],[Colesterol]]&lt;240,"Alto","Muy Alto"))</f>
        <v>Normal</v>
      </c>
      <c r="X10654" s="1" t="s">
        <v>28</v>
      </c>
    </row>
    <row r="10655" spans="1:24" x14ac:dyDescent="0.25">
      <c r="A10655">
        <v>37</v>
      </c>
      <c r="B10655" t="str">
        <f>IF(A10656&lt;40,"Jovenes",IF(Proyecto_ataques_corazon_v3_xlsb[[#This Row],[Edad]]&lt;50,"Adultos","Mayores"))</f>
        <v>Adultos</v>
      </c>
      <c r="C10655">
        <v>10654</v>
      </c>
      <c r="D10655" s="1" t="s">
        <v>30</v>
      </c>
      <c r="E10655">
        <v>87</v>
      </c>
      <c r="F10655">
        <v>166</v>
      </c>
      <c r="G10655">
        <v>193</v>
      </c>
      <c r="H10655" s="1" t="s">
        <v>38</v>
      </c>
      <c r="I10655" s="1" t="s">
        <v>35</v>
      </c>
      <c r="J10655" s="1" t="s">
        <v>25</v>
      </c>
      <c r="K10655" s="1" t="s">
        <v>37</v>
      </c>
      <c r="L10655" s="1" t="s">
        <v>31</v>
      </c>
      <c r="M10655" s="1" t="s">
        <v>28</v>
      </c>
      <c r="N10655" s="1" t="s">
        <v>29</v>
      </c>
      <c r="O10655" s="1" t="s">
        <v>28</v>
      </c>
      <c r="P10655" s="1" t="s">
        <v>29</v>
      </c>
      <c r="Q10655" s="1" t="s">
        <v>28</v>
      </c>
      <c r="R10655">
        <v>120</v>
      </c>
      <c r="S10655">
        <v>61</v>
      </c>
      <c r="T10655">
        <v>90</v>
      </c>
      <c r="U10655">
        <v>131</v>
      </c>
      <c r="V10655">
        <v>199</v>
      </c>
      <c r="W10655" t="str">
        <f>IF(Proyecto_ataques_corazon_v3_xlsb[[#This Row],[Colesterol]]&lt;200,"Normal",IF(Proyecto_ataques_corazon_v3_xlsb[[#This Row],[Colesterol]]&lt;240,"Alto","Muy Alto"))</f>
        <v>Normal</v>
      </c>
      <c r="X10655" s="1" t="s">
        <v>28</v>
      </c>
    </row>
    <row r="10656" spans="1:24" x14ac:dyDescent="0.25">
      <c r="A10656">
        <v>68</v>
      </c>
      <c r="B10656" t="str">
        <f>IF(A10657&lt;40,"Jovenes",IF(Proyecto_ataques_corazon_v3_xlsb[[#This Row],[Edad]]&lt;50,"Adultos","Mayores"))</f>
        <v>Jovenes</v>
      </c>
      <c r="C10656">
        <v>10655</v>
      </c>
      <c r="D10656" s="1" t="s">
        <v>22</v>
      </c>
      <c r="E10656">
        <v>92</v>
      </c>
      <c r="F10656">
        <v>180</v>
      </c>
      <c r="G10656">
        <v>354</v>
      </c>
      <c r="H10656" s="1" t="s">
        <v>38</v>
      </c>
      <c r="I10656" s="1" t="s">
        <v>24</v>
      </c>
      <c r="J10656" s="1" t="s">
        <v>35</v>
      </c>
      <c r="K10656" s="1" t="s">
        <v>26</v>
      </c>
      <c r="L10656" s="1" t="s">
        <v>31</v>
      </c>
      <c r="M10656" s="1" t="s">
        <v>28</v>
      </c>
      <c r="N10656" s="1" t="s">
        <v>29</v>
      </c>
      <c r="O10656" s="1" t="s">
        <v>29</v>
      </c>
      <c r="P10656" s="1" t="s">
        <v>29</v>
      </c>
      <c r="Q10656" s="1" t="s">
        <v>28</v>
      </c>
      <c r="R10656">
        <v>175</v>
      </c>
      <c r="S10656">
        <v>61</v>
      </c>
      <c r="T10656">
        <v>64</v>
      </c>
      <c r="U10656">
        <v>123</v>
      </c>
      <c r="V10656">
        <v>292</v>
      </c>
      <c r="W10656" t="str">
        <f>IF(Proyecto_ataques_corazon_v3_xlsb[[#This Row],[Colesterol]]&lt;200,"Normal",IF(Proyecto_ataques_corazon_v3_xlsb[[#This Row],[Colesterol]]&lt;240,"Alto","Muy Alto"))</f>
        <v>Muy Alto</v>
      </c>
      <c r="X10656" s="1" t="s">
        <v>29</v>
      </c>
    </row>
    <row r="10657" spans="1:24" x14ac:dyDescent="0.25">
      <c r="A10657">
        <v>36</v>
      </c>
      <c r="B10657" t="str">
        <f>IF(A10658&lt;40,"Jovenes",IF(Proyecto_ataques_corazon_v3_xlsb[[#This Row],[Edad]]&lt;50,"Adultos","Mayores"))</f>
        <v>Adultos</v>
      </c>
      <c r="C10657">
        <v>10656</v>
      </c>
      <c r="D10657" s="1" t="s">
        <v>22</v>
      </c>
      <c r="E10657">
        <v>111</v>
      </c>
      <c r="F10657">
        <v>159</v>
      </c>
      <c r="G10657">
        <v>188</v>
      </c>
      <c r="H10657" s="1" t="s">
        <v>23</v>
      </c>
      <c r="I10657" s="1" t="s">
        <v>35</v>
      </c>
      <c r="J10657" s="1" t="s">
        <v>35</v>
      </c>
      <c r="K10657" s="1" t="s">
        <v>33</v>
      </c>
      <c r="L10657" s="1" t="s">
        <v>34</v>
      </c>
      <c r="M10657" s="1" t="s">
        <v>29</v>
      </c>
      <c r="N10657" s="1" t="s">
        <v>28</v>
      </c>
      <c r="O10657" s="1" t="s">
        <v>28</v>
      </c>
      <c r="P10657" s="1" t="s">
        <v>28</v>
      </c>
      <c r="Q10657" s="1" t="s">
        <v>28</v>
      </c>
      <c r="R10657">
        <v>112</v>
      </c>
      <c r="S10657">
        <v>75</v>
      </c>
      <c r="T10657">
        <v>61</v>
      </c>
      <c r="U10657">
        <v>171</v>
      </c>
      <c r="V10657">
        <v>280</v>
      </c>
      <c r="W10657" t="str">
        <f>IF(Proyecto_ataques_corazon_v3_xlsb[[#This Row],[Colesterol]]&lt;200,"Normal",IF(Proyecto_ataques_corazon_v3_xlsb[[#This Row],[Colesterol]]&lt;240,"Alto","Muy Alto"))</f>
        <v>Muy Alto</v>
      </c>
      <c r="X10657" s="1" t="s">
        <v>29</v>
      </c>
    </row>
    <row r="10658" spans="1:24" x14ac:dyDescent="0.25">
      <c r="A10658">
        <v>60</v>
      </c>
      <c r="B10658" t="str">
        <f>IF(A10659&lt;40,"Jovenes",IF(Proyecto_ataques_corazon_v3_xlsb[[#This Row],[Edad]]&lt;50,"Adultos","Mayores"))</f>
        <v>Mayores</v>
      </c>
      <c r="C10658">
        <v>10657</v>
      </c>
      <c r="D10658" s="1" t="s">
        <v>22</v>
      </c>
      <c r="E10658">
        <v>58</v>
      </c>
      <c r="F10658">
        <v>171</v>
      </c>
      <c r="G10658">
        <v>192</v>
      </c>
      <c r="H10658" s="1" t="s">
        <v>38</v>
      </c>
      <c r="I10658" s="1" t="s">
        <v>24</v>
      </c>
      <c r="J10658" s="1" t="s">
        <v>32</v>
      </c>
      <c r="K10658" s="1" t="s">
        <v>33</v>
      </c>
      <c r="L10658" s="1" t="s">
        <v>31</v>
      </c>
      <c r="M10658" s="1" t="s">
        <v>29</v>
      </c>
      <c r="N10658" s="1" t="s">
        <v>28</v>
      </c>
      <c r="O10658" s="1" t="s">
        <v>28</v>
      </c>
      <c r="P10658" s="1" t="s">
        <v>29</v>
      </c>
      <c r="Q10658" s="1" t="s">
        <v>28</v>
      </c>
      <c r="R10658">
        <v>163</v>
      </c>
      <c r="S10658">
        <v>100</v>
      </c>
      <c r="T10658">
        <v>95</v>
      </c>
      <c r="U10658">
        <v>133</v>
      </c>
      <c r="V10658">
        <v>284</v>
      </c>
      <c r="W10658" t="str">
        <f>IF(Proyecto_ataques_corazon_v3_xlsb[[#This Row],[Colesterol]]&lt;200,"Normal",IF(Proyecto_ataques_corazon_v3_xlsb[[#This Row],[Colesterol]]&lt;240,"Alto","Muy Alto"))</f>
        <v>Muy Alto</v>
      </c>
      <c r="X10658" s="1" t="s">
        <v>29</v>
      </c>
    </row>
    <row r="10659" spans="1:24" x14ac:dyDescent="0.25">
      <c r="A10659">
        <v>54</v>
      </c>
      <c r="B10659" t="str">
        <f>IF(A10660&lt;40,"Jovenes",IF(Proyecto_ataques_corazon_v3_xlsb[[#This Row],[Edad]]&lt;50,"Adultos","Mayores"))</f>
        <v>Mayores</v>
      </c>
      <c r="C10659">
        <v>10658</v>
      </c>
      <c r="D10659" s="1" t="s">
        <v>30</v>
      </c>
      <c r="E10659">
        <v>90</v>
      </c>
      <c r="F10659">
        <v>194</v>
      </c>
      <c r="G10659">
        <v>349</v>
      </c>
      <c r="H10659" s="1" t="s">
        <v>23</v>
      </c>
      <c r="I10659" s="1" t="s">
        <v>34</v>
      </c>
      <c r="J10659" s="1" t="s">
        <v>35</v>
      </c>
      <c r="K10659" s="1" t="s">
        <v>26</v>
      </c>
      <c r="L10659" s="1" t="s">
        <v>27</v>
      </c>
      <c r="M10659" s="1" t="s">
        <v>28</v>
      </c>
      <c r="N10659" s="1" t="s">
        <v>28</v>
      </c>
      <c r="O10659" s="1" t="s">
        <v>28</v>
      </c>
      <c r="P10659" s="1" t="s">
        <v>28</v>
      </c>
      <c r="Q10659" s="1" t="s">
        <v>28</v>
      </c>
      <c r="R10659">
        <v>121</v>
      </c>
      <c r="S10659">
        <v>84</v>
      </c>
      <c r="T10659">
        <v>93</v>
      </c>
      <c r="U10659">
        <v>105</v>
      </c>
      <c r="V10659">
        <v>240</v>
      </c>
      <c r="W10659" t="str">
        <f>IF(Proyecto_ataques_corazon_v3_xlsb[[#This Row],[Colesterol]]&lt;200,"Normal",IF(Proyecto_ataques_corazon_v3_xlsb[[#This Row],[Colesterol]]&lt;240,"Alto","Muy Alto"))</f>
        <v>Muy Alto</v>
      </c>
      <c r="X10659" s="1" t="s">
        <v>28</v>
      </c>
    </row>
    <row r="10660" spans="1:24" x14ac:dyDescent="0.25">
      <c r="A10660">
        <v>67</v>
      </c>
      <c r="B10660" t="str">
        <f>IF(A10661&lt;40,"Jovenes",IF(Proyecto_ataques_corazon_v3_xlsb[[#This Row],[Edad]]&lt;50,"Adultos","Mayores"))</f>
        <v>Mayores</v>
      </c>
      <c r="C10660">
        <v>10659</v>
      </c>
      <c r="D10660" s="1" t="s">
        <v>22</v>
      </c>
      <c r="E10660">
        <v>89</v>
      </c>
      <c r="F10660">
        <v>156</v>
      </c>
      <c r="G10660">
        <v>260</v>
      </c>
      <c r="H10660" s="1" t="s">
        <v>23</v>
      </c>
      <c r="I10660" s="1" t="s">
        <v>24</v>
      </c>
      <c r="J10660" s="1" t="s">
        <v>35</v>
      </c>
      <c r="K10660" s="1" t="s">
        <v>26</v>
      </c>
      <c r="L10660" s="1" t="s">
        <v>27</v>
      </c>
      <c r="M10660" s="1" t="s">
        <v>28</v>
      </c>
      <c r="N10660" s="1" t="s">
        <v>28</v>
      </c>
      <c r="O10660" s="1" t="s">
        <v>29</v>
      </c>
      <c r="P10660" s="1" t="s">
        <v>28</v>
      </c>
      <c r="Q10660" s="1" t="s">
        <v>28</v>
      </c>
      <c r="R10660">
        <v>100</v>
      </c>
      <c r="S10660">
        <v>111</v>
      </c>
      <c r="T10660">
        <v>105</v>
      </c>
      <c r="U10660">
        <v>171</v>
      </c>
      <c r="V10660">
        <v>276</v>
      </c>
      <c r="W10660" t="str">
        <f>IF(Proyecto_ataques_corazon_v3_xlsb[[#This Row],[Colesterol]]&lt;200,"Normal",IF(Proyecto_ataques_corazon_v3_xlsb[[#This Row],[Colesterol]]&lt;240,"Alto","Muy Alto"))</f>
        <v>Muy Alto</v>
      </c>
      <c r="X10660" s="1" t="s">
        <v>29</v>
      </c>
    </row>
    <row r="10661" spans="1:24" x14ac:dyDescent="0.25">
      <c r="A10661">
        <v>41</v>
      </c>
      <c r="B10661" t="str">
        <f>IF(A10662&lt;40,"Jovenes",IF(Proyecto_ataques_corazon_v3_xlsb[[#This Row],[Edad]]&lt;50,"Adultos","Mayores"))</f>
        <v>Adultos</v>
      </c>
      <c r="C10661">
        <v>10660</v>
      </c>
      <c r="D10661" s="1" t="s">
        <v>22</v>
      </c>
      <c r="E10661">
        <v>108</v>
      </c>
      <c r="F10661">
        <v>177</v>
      </c>
      <c r="G10661">
        <v>328</v>
      </c>
      <c r="H10661" s="1" t="s">
        <v>23</v>
      </c>
      <c r="I10661" s="1" t="s">
        <v>35</v>
      </c>
      <c r="J10661" s="1" t="s">
        <v>35</v>
      </c>
      <c r="K10661" s="1" t="s">
        <v>26</v>
      </c>
      <c r="L10661" s="1" t="s">
        <v>31</v>
      </c>
      <c r="M10661" s="1" t="s">
        <v>28</v>
      </c>
      <c r="N10661" s="1" t="s">
        <v>28</v>
      </c>
      <c r="O10661" s="1" t="s">
        <v>28</v>
      </c>
      <c r="P10661" s="1" t="s">
        <v>29</v>
      </c>
      <c r="Q10661" s="1" t="s">
        <v>28</v>
      </c>
      <c r="R10661">
        <v>131</v>
      </c>
      <c r="S10661">
        <v>96</v>
      </c>
      <c r="T10661">
        <v>60</v>
      </c>
      <c r="U10661">
        <v>101</v>
      </c>
      <c r="V10661">
        <v>184</v>
      </c>
      <c r="W10661" t="str">
        <f>IF(Proyecto_ataques_corazon_v3_xlsb[[#This Row],[Colesterol]]&lt;200,"Normal",IF(Proyecto_ataques_corazon_v3_xlsb[[#This Row],[Colesterol]]&lt;240,"Alto","Muy Alto"))</f>
        <v>Normal</v>
      </c>
      <c r="X10661" s="1" t="s">
        <v>28</v>
      </c>
    </row>
    <row r="10662" spans="1:24" x14ac:dyDescent="0.25">
      <c r="A10662">
        <v>47</v>
      </c>
      <c r="B10662" t="str">
        <f>IF(A10663&lt;40,"Jovenes",IF(Proyecto_ataques_corazon_v3_xlsb[[#This Row],[Edad]]&lt;50,"Adultos","Mayores"))</f>
        <v>Adultos</v>
      </c>
      <c r="C10662">
        <v>10661</v>
      </c>
      <c r="D10662" s="1" t="s">
        <v>22</v>
      </c>
      <c r="E10662">
        <v>88</v>
      </c>
      <c r="F10662">
        <v>191</v>
      </c>
      <c r="G10662">
        <v>399</v>
      </c>
      <c r="H10662" s="1" t="s">
        <v>36</v>
      </c>
      <c r="I10662" s="1" t="s">
        <v>24</v>
      </c>
      <c r="J10662" s="1" t="s">
        <v>25</v>
      </c>
      <c r="K10662" s="1" t="s">
        <v>33</v>
      </c>
      <c r="L10662" s="1" t="s">
        <v>27</v>
      </c>
      <c r="M10662" s="1" t="s">
        <v>29</v>
      </c>
      <c r="N10662" s="1" t="s">
        <v>28</v>
      </c>
      <c r="O10662" s="1" t="s">
        <v>28</v>
      </c>
      <c r="P10662" s="1" t="s">
        <v>29</v>
      </c>
      <c r="Q10662" s="1" t="s">
        <v>28</v>
      </c>
      <c r="R10662">
        <v>166</v>
      </c>
      <c r="S10662">
        <v>89</v>
      </c>
      <c r="T10662">
        <v>79</v>
      </c>
      <c r="U10662">
        <v>150</v>
      </c>
      <c r="V10662">
        <v>232</v>
      </c>
      <c r="W10662" t="str">
        <f>IF(Proyecto_ataques_corazon_v3_xlsb[[#This Row],[Colesterol]]&lt;200,"Normal",IF(Proyecto_ataques_corazon_v3_xlsb[[#This Row],[Colesterol]]&lt;240,"Alto","Muy Alto"))</f>
        <v>Alto</v>
      </c>
      <c r="X10662" s="1" t="s">
        <v>28</v>
      </c>
    </row>
    <row r="10663" spans="1:24" x14ac:dyDescent="0.25">
      <c r="A10663">
        <v>55</v>
      </c>
      <c r="B10663" t="str">
        <f>IF(A10664&lt;40,"Jovenes",IF(Proyecto_ataques_corazon_v3_xlsb[[#This Row],[Edad]]&lt;50,"Adultos","Mayores"))</f>
        <v>Jovenes</v>
      </c>
      <c r="C10663">
        <v>10662</v>
      </c>
      <c r="D10663" s="1" t="s">
        <v>30</v>
      </c>
      <c r="E10663">
        <v>61</v>
      </c>
      <c r="F10663">
        <v>171</v>
      </c>
      <c r="G10663">
        <v>315</v>
      </c>
      <c r="H10663" s="1" t="s">
        <v>36</v>
      </c>
      <c r="I10663" s="1" t="s">
        <v>35</v>
      </c>
      <c r="J10663" s="1" t="s">
        <v>35</v>
      </c>
      <c r="K10663" s="1" t="s">
        <v>37</v>
      </c>
      <c r="L10663" s="1" t="s">
        <v>31</v>
      </c>
      <c r="M10663" s="1" t="s">
        <v>28</v>
      </c>
      <c r="N10663" s="1" t="s">
        <v>28</v>
      </c>
      <c r="O10663" s="1" t="s">
        <v>29</v>
      </c>
      <c r="P10663" s="1" t="s">
        <v>29</v>
      </c>
      <c r="Q10663" s="1" t="s">
        <v>28</v>
      </c>
      <c r="R10663">
        <v>158</v>
      </c>
      <c r="S10663">
        <v>67</v>
      </c>
      <c r="T10663">
        <v>74</v>
      </c>
      <c r="U10663">
        <v>100</v>
      </c>
      <c r="V10663">
        <v>190</v>
      </c>
      <c r="W10663" t="str">
        <f>IF(Proyecto_ataques_corazon_v3_xlsb[[#This Row],[Colesterol]]&lt;200,"Normal",IF(Proyecto_ataques_corazon_v3_xlsb[[#This Row],[Colesterol]]&lt;240,"Alto","Muy Alto"))</f>
        <v>Normal</v>
      </c>
      <c r="X10663" s="1" t="s">
        <v>28</v>
      </c>
    </row>
    <row r="10664" spans="1:24" x14ac:dyDescent="0.25">
      <c r="A10664">
        <v>35</v>
      </c>
      <c r="B10664" t="str">
        <f>IF(A10665&lt;40,"Jovenes",IF(Proyecto_ataques_corazon_v3_xlsb[[#This Row],[Edad]]&lt;50,"Adultos","Mayores"))</f>
        <v>Jovenes</v>
      </c>
      <c r="C10664">
        <v>10663</v>
      </c>
      <c r="D10664" s="1" t="s">
        <v>22</v>
      </c>
      <c r="E10664">
        <v>107</v>
      </c>
      <c r="F10664">
        <v>199</v>
      </c>
      <c r="G10664">
        <v>399</v>
      </c>
      <c r="H10664" s="1" t="s">
        <v>23</v>
      </c>
      <c r="I10664" s="1" t="s">
        <v>24</v>
      </c>
      <c r="J10664" s="1" t="s">
        <v>25</v>
      </c>
      <c r="K10664" s="1" t="s">
        <v>26</v>
      </c>
      <c r="L10664" s="1" t="s">
        <v>31</v>
      </c>
      <c r="M10664" s="1" t="s">
        <v>28</v>
      </c>
      <c r="N10664" s="1" t="s">
        <v>29</v>
      </c>
      <c r="O10664" s="1" t="s">
        <v>29</v>
      </c>
      <c r="P10664" s="1" t="s">
        <v>28</v>
      </c>
      <c r="Q10664" s="1" t="s">
        <v>28</v>
      </c>
      <c r="R10664">
        <v>116</v>
      </c>
      <c r="S10664">
        <v>79</v>
      </c>
      <c r="T10664">
        <v>80</v>
      </c>
      <c r="U10664">
        <v>112</v>
      </c>
      <c r="V10664">
        <v>288</v>
      </c>
      <c r="W10664" t="str">
        <f>IF(Proyecto_ataques_corazon_v3_xlsb[[#This Row],[Colesterol]]&lt;200,"Normal",IF(Proyecto_ataques_corazon_v3_xlsb[[#This Row],[Colesterol]]&lt;240,"Alto","Muy Alto"))</f>
        <v>Muy Alto</v>
      </c>
      <c r="X10664" s="1" t="s">
        <v>29</v>
      </c>
    </row>
    <row r="10665" spans="1:24" x14ac:dyDescent="0.25">
      <c r="A10665">
        <v>39</v>
      </c>
      <c r="B10665" t="str">
        <f>IF(A10666&lt;40,"Jovenes",IF(Proyecto_ataques_corazon_v3_xlsb[[#This Row],[Edad]]&lt;50,"Adultos","Mayores"))</f>
        <v>Adultos</v>
      </c>
      <c r="C10665">
        <v>10664</v>
      </c>
      <c r="D10665" s="1" t="s">
        <v>30</v>
      </c>
      <c r="E10665">
        <v>83</v>
      </c>
      <c r="F10665">
        <v>154</v>
      </c>
      <c r="G10665">
        <v>377</v>
      </c>
      <c r="H10665" s="1" t="s">
        <v>23</v>
      </c>
      <c r="I10665" s="1" t="s">
        <v>24</v>
      </c>
      <c r="J10665" s="1" t="s">
        <v>25</v>
      </c>
      <c r="K10665" s="1" t="s">
        <v>26</v>
      </c>
      <c r="L10665" s="1" t="s">
        <v>31</v>
      </c>
      <c r="M10665" s="1" t="s">
        <v>29</v>
      </c>
      <c r="N10665" s="1" t="s">
        <v>28</v>
      </c>
      <c r="O10665" s="1" t="s">
        <v>29</v>
      </c>
      <c r="P10665" s="1" t="s">
        <v>28</v>
      </c>
      <c r="Q10665" s="1" t="s">
        <v>28</v>
      </c>
      <c r="R10665">
        <v>165</v>
      </c>
      <c r="S10665">
        <v>61</v>
      </c>
      <c r="T10665">
        <v>73</v>
      </c>
      <c r="U10665">
        <v>101</v>
      </c>
      <c r="V10665">
        <v>194</v>
      </c>
      <c r="W10665" t="str">
        <f>IF(Proyecto_ataques_corazon_v3_xlsb[[#This Row],[Colesterol]]&lt;200,"Normal",IF(Proyecto_ataques_corazon_v3_xlsb[[#This Row],[Colesterol]]&lt;240,"Alto","Muy Alto"))</f>
        <v>Normal</v>
      </c>
      <c r="X10665" s="1" t="s">
        <v>28</v>
      </c>
    </row>
    <row r="10666" spans="1:24" x14ac:dyDescent="0.25">
      <c r="A10666">
        <v>53</v>
      </c>
      <c r="B10666" t="str">
        <f>IF(A10667&lt;40,"Jovenes",IF(Proyecto_ataques_corazon_v3_xlsb[[#This Row],[Edad]]&lt;50,"Adultos","Mayores"))</f>
        <v>Mayores</v>
      </c>
      <c r="C10666">
        <v>10665</v>
      </c>
      <c r="D10666" s="1" t="s">
        <v>30</v>
      </c>
      <c r="E10666">
        <v>69</v>
      </c>
      <c r="F10666">
        <v>172</v>
      </c>
      <c r="G10666">
        <v>329</v>
      </c>
      <c r="H10666" s="1" t="s">
        <v>23</v>
      </c>
      <c r="I10666" s="1" t="s">
        <v>31</v>
      </c>
      <c r="J10666" s="1" t="s">
        <v>35</v>
      </c>
      <c r="K10666" s="1" t="s">
        <v>33</v>
      </c>
      <c r="L10666" s="1" t="s">
        <v>31</v>
      </c>
      <c r="M10666" s="1" t="s">
        <v>28</v>
      </c>
      <c r="N10666" s="1" t="s">
        <v>29</v>
      </c>
      <c r="O10666" s="1" t="s">
        <v>28</v>
      </c>
      <c r="P10666" s="1" t="s">
        <v>28</v>
      </c>
      <c r="Q10666" s="1" t="s">
        <v>28</v>
      </c>
      <c r="R10666">
        <v>139</v>
      </c>
      <c r="S10666">
        <v>91</v>
      </c>
      <c r="T10666">
        <v>95</v>
      </c>
      <c r="U10666">
        <v>118</v>
      </c>
      <c r="V10666">
        <v>287</v>
      </c>
      <c r="W10666" t="str">
        <f>IF(Proyecto_ataques_corazon_v3_xlsb[[#This Row],[Colesterol]]&lt;200,"Normal",IF(Proyecto_ataques_corazon_v3_xlsb[[#This Row],[Colesterol]]&lt;240,"Alto","Muy Alto"))</f>
        <v>Muy Alto</v>
      </c>
      <c r="X10666" s="1" t="s">
        <v>29</v>
      </c>
    </row>
    <row r="10667" spans="1:24" x14ac:dyDescent="0.25">
      <c r="A10667">
        <v>61</v>
      </c>
      <c r="B10667" t="str">
        <f>IF(A10668&lt;40,"Jovenes",IF(Proyecto_ataques_corazon_v3_xlsb[[#This Row],[Edad]]&lt;50,"Adultos","Mayores"))</f>
        <v>Mayores</v>
      </c>
      <c r="C10667">
        <v>10666</v>
      </c>
      <c r="D10667" s="1" t="s">
        <v>30</v>
      </c>
      <c r="E10667">
        <v>115</v>
      </c>
      <c r="F10667">
        <v>162</v>
      </c>
      <c r="G10667">
        <v>214</v>
      </c>
      <c r="H10667" s="1" t="s">
        <v>38</v>
      </c>
      <c r="I10667" s="1" t="s">
        <v>24</v>
      </c>
      <c r="J10667" s="1" t="s">
        <v>25</v>
      </c>
      <c r="K10667" s="1" t="s">
        <v>26</v>
      </c>
      <c r="L10667" s="1" t="s">
        <v>31</v>
      </c>
      <c r="M10667" s="1" t="s">
        <v>28</v>
      </c>
      <c r="N10667" s="1" t="s">
        <v>29</v>
      </c>
      <c r="O10667" s="1" t="s">
        <v>29</v>
      </c>
      <c r="P10667" s="1" t="s">
        <v>28</v>
      </c>
      <c r="Q10667" s="1" t="s">
        <v>28</v>
      </c>
      <c r="R10667">
        <v>119</v>
      </c>
      <c r="S10667">
        <v>100</v>
      </c>
      <c r="T10667">
        <v>105</v>
      </c>
      <c r="U10667">
        <v>94</v>
      </c>
      <c r="V10667">
        <v>238</v>
      </c>
      <c r="W10667" t="str">
        <f>IF(Proyecto_ataques_corazon_v3_xlsb[[#This Row],[Colesterol]]&lt;200,"Normal",IF(Proyecto_ataques_corazon_v3_xlsb[[#This Row],[Colesterol]]&lt;240,"Alto","Muy Alto"))</f>
        <v>Alto</v>
      </c>
      <c r="X10667" s="1" t="s">
        <v>29</v>
      </c>
    </row>
    <row r="10668" spans="1:24" x14ac:dyDescent="0.25">
      <c r="A10668">
        <v>67</v>
      </c>
      <c r="B10668" t="str">
        <f>IF(A10669&lt;40,"Jovenes",IF(Proyecto_ataques_corazon_v3_xlsb[[#This Row],[Edad]]&lt;50,"Adultos","Mayores"))</f>
        <v>Jovenes</v>
      </c>
      <c r="C10668">
        <v>10667</v>
      </c>
      <c r="D10668" s="1" t="s">
        <v>22</v>
      </c>
      <c r="E10668">
        <v>71</v>
      </c>
      <c r="F10668">
        <v>150</v>
      </c>
      <c r="G10668">
        <v>372</v>
      </c>
      <c r="H10668" s="1" t="s">
        <v>23</v>
      </c>
      <c r="I10668" s="1" t="s">
        <v>24</v>
      </c>
      <c r="J10668" s="1" t="s">
        <v>35</v>
      </c>
      <c r="K10668" s="1" t="s">
        <v>26</v>
      </c>
      <c r="L10668" s="1" t="s">
        <v>31</v>
      </c>
      <c r="M10668" s="1" t="s">
        <v>28</v>
      </c>
      <c r="N10668" s="1" t="s">
        <v>28</v>
      </c>
      <c r="O10668" s="1" t="s">
        <v>28</v>
      </c>
      <c r="P10668" s="1" t="s">
        <v>29</v>
      </c>
      <c r="Q10668" s="1" t="s">
        <v>28</v>
      </c>
      <c r="R10668">
        <v>131</v>
      </c>
      <c r="S10668">
        <v>81</v>
      </c>
      <c r="T10668">
        <v>62</v>
      </c>
      <c r="U10668">
        <v>139</v>
      </c>
      <c r="V10668">
        <v>232</v>
      </c>
      <c r="W10668" t="str">
        <f>IF(Proyecto_ataques_corazon_v3_xlsb[[#This Row],[Colesterol]]&lt;200,"Normal",IF(Proyecto_ataques_corazon_v3_xlsb[[#This Row],[Colesterol]]&lt;240,"Alto","Muy Alto"))</f>
        <v>Alto</v>
      </c>
      <c r="X10668" s="1" t="s">
        <v>28</v>
      </c>
    </row>
    <row r="10669" spans="1:24" x14ac:dyDescent="0.25">
      <c r="A10669">
        <v>33</v>
      </c>
      <c r="B10669" t="str">
        <f>IF(A10670&lt;40,"Jovenes",IF(Proyecto_ataques_corazon_v3_xlsb[[#This Row],[Edad]]&lt;50,"Adultos","Mayores"))</f>
        <v>Jovenes</v>
      </c>
      <c r="C10669">
        <v>10668</v>
      </c>
      <c r="D10669" s="1" t="s">
        <v>22</v>
      </c>
      <c r="E10669">
        <v>118</v>
      </c>
      <c r="F10669">
        <v>161</v>
      </c>
      <c r="G10669">
        <v>233</v>
      </c>
      <c r="H10669" s="1" t="s">
        <v>36</v>
      </c>
      <c r="I10669" s="1" t="s">
        <v>34</v>
      </c>
      <c r="J10669" s="1" t="s">
        <v>35</v>
      </c>
      <c r="K10669" s="1" t="s">
        <v>33</v>
      </c>
      <c r="L10669" s="1" t="s">
        <v>27</v>
      </c>
      <c r="M10669" s="1" t="s">
        <v>29</v>
      </c>
      <c r="N10669" s="1" t="s">
        <v>29</v>
      </c>
      <c r="O10669" s="1" t="s">
        <v>28</v>
      </c>
      <c r="P10669" s="1" t="s">
        <v>28</v>
      </c>
      <c r="Q10669" s="1" t="s">
        <v>29</v>
      </c>
      <c r="R10669">
        <v>151</v>
      </c>
      <c r="S10669">
        <v>95</v>
      </c>
      <c r="T10669">
        <v>100</v>
      </c>
      <c r="U10669">
        <v>163</v>
      </c>
      <c r="V10669">
        <v>252</v>
      </c>
      <c r="W10669" t="str">
        <f>IF(Proyecto_ataques_corazon_v3_xlsb[[#This Row],[Colesterol]]&lt;200,"Normal",IF(Proyecto_ataques_corazon_v3_xlsb[[#This Row],[Colesterol]]&lt;240,"Alto","Muy Alto"))</f>
        <v>Muy Alto</v>
      </c>
      <c r="X10669" s="1" t="s">
        <v>29</v>
      </c>
    </row>
    <row r="10670" spans="1:24" x14ac:dyDescent="0.25">
      <c r="A10670">
        <v>32</v>
      </c>
      <c r="B10670" t="str">
        <f>IF(A10671&lt;40,"Jovenes",IF(Proyecto_ataques_corazon_v3_xlsb[[#This Row],[Edad]]&lt;50,"Adultos","Mayores"))</f>
        <v>Adultos</v>
      </c>
      <c r="C10670">
        <v>10669</v>
      </c>
      <c r="D10670" s="1" t="s">
        <v>22</v>
      </c>
      <c r="E10670">
        <v>79</v>
      </c>
      <c r="F10670">
        <v>175</v>
      </c>
      <c r="G10670">
        <v>351</v>
      </c>
      <c r="H10670" s="1" t="s">
        <v>23</v>
      </c>
      <c r="I10670" s="1" t="s">
        <v>31</v>
      </c>
      <c r="J10670" s="1" t="s">
        <v>25</v>
      </c>
      <c r="K10670" s="1" t="s">
        <v>33</v>
      </c>
      <c r="L10670" s="1" t="s">
        <v>31</v>
      </c>
      <c r="M10670" s="1" t="s">
        <v>28</v>
      </c>
      <c r="N10670" s="1" t="s">
        <v>28</v>
      </c>
      <c r="O10670" s="1" t="s">
        <v>28</v>
      </c>
      <c r="P10670" s="1" t="s">
        <v>28</v>
      </c>
      <c r="Q10670" s="1" t="s">
        <v>29</v>
      </c>
      <c r="R10670">
        <v>136</v>
      </c>
      <c r="S10670">
        <v>104</v>
      </c>
      <c r="T10670">
        <v>80</v>
      </c>
      <c r="U10670">
        <v>120</v>
      </c>
      <c r="V10670">
        <v>271</v>
      </c>
      <c r="W10670" t="str">
        <f>IF(Proyecto_ataques_corazon_v3_xlsb[[#This Row],[Colesterol]]&lt;200,"Normal",IF(Proyecto_ataques_corazon_v3_xlsb[[#This Row],[Colesterol]]&lt;240,"Alto","Muy Alto"))</f>
        <v>Muy Alto</v>
      </c>
      <c r="X10670" s="1" t="s">
        <v>29</v>
      </c>
    </row>
    <row r="10671" spans="1:24" x14ac:dyDescent="0.25">
      <c r="A10671">
        <v>74</v>
      </c>
      <c r="B10671" t="str">
        <f>IF(A10672&lt;40,"Jovenes",IF(Proyecto_ataques_corazon_v3_xlsb[[#This Row],[Edad]]&lt;50,"Adultos","Mayores"))</f>
        <v>Mayores</v>
      </c>
      <c r="C10671">
        <v>10670</v>
      </c>
      <c r="D10671" s="1" t="s">
        <v>30</v>
      </c>
      <c r="E10671">
        <v>62</v>
      </c>
      <c r="F10671">
        <v>198</v>
      </c>
      <c r="G10671">
        <v>389</v>
      </c>
      <c r="H10671" s="1" t="s">
        <v>23</v>
      </c>
      <c r="I10671" s="1" t="s">
        <v>24</v>
      </c>
      <c r="J10671" s="1" t="s">
        <v>35</v>
      </c>
      <c r="K10671" s="1" t="s">
        <v>33</v>
      </c>
      <c r="L10671" s="1" t="s">
        <v>31</v>
      </c>
      <c r="M10671" s="1" t="s">
        <v>28</v>
      </c>
      <c r="N10671" s="1" t="s">
        <v>28</v>
      </c>
      <c r="O10671" s="1" t="s">
        <v>28</v>
      </c>
      <c r="P10671" s="1" t="s">
        <v>28</v>
      </c>
      <c r="Q10671" s="1" t="s">
        <v>29</v>
      </c>
      <c r="R10671">
        <v>162</v>
      </c>
      <c r="S10671">
        <v>72</v>
      </c>
      <c r="T10671">
        <v>64</v>
      </c>
      <c r="U10671">
        <v>140</v>
      </c>
      <c r="V10671">
        <v>225</v>
      </c>
      <c r="W10671" t="str">
        <f>IF(Proyecto_ataques_corazon_v3_xlsb[[#This Row],[Colesterol]]&lt;200,"Normal",IF(Proyecto_ataques_corazon_v3_xlsb[[#This Row],[Colesterol]]&lt;240,"Alto","Muy Alto"))</f>
        <v>Alto</v>
      </c>
      <c r="X10671" s="1" t="s">
        <v>29</v>
      </c>
    </row>
    <row r="10672" spans="1:24" x14ac:dyDescent="0.25">
      <c r="A10672">
        <v>48</v>
      </c>
      <c r="B10672" t="str">
        <f>IF(A10673&lt;40,"Jovenes",IF(Proyecto_ataques_corazon_v3_xlsb[[#This Row],[Edad]]&lt;50,"Adultos","Mayores"))</f>
        <v>Adultos</v>
      </c>
      <c r="C10672">
        <v>10671</v>
      </c>
      <c r="D10672" s="1" t="s">
        <v>22</v>
      </c>
      <c r="E10672">
        <v>52</v>
      </c>
      <c r="F10672">
        <v>154</v>
      </c>
      <c r="G10672">
        <v>241</v>
      </c>
      <c r="H10672" s="1" t="s">
        <v>23</v>
      </c>
      <c r="I10672" s="1" t="s">
        <v>24</v>
      </c>
      <c r="J10672" s="1" t="s">
        <v>25</v>
      </c>
      <c r="K10672" s="1" t="s">
        <v>33</v>
      </c>
      <c r="L10672" s="1" t="s">
        <v>27</v>
      </c>
      <c r="M10672" s="1" t="s">
        <v>28</v>
      </c>
      <c r="N10672" s="1" t="s">
        <v>29</v>
      </c>
      <c r="O10672" s="1" t="s">
        <v>28</v>
      </c>
      <c r="P10672" s="1" t="s">
        <v>29</v>
      </c>
      <c r="Q10672" s="1" t="s">
        <v>29</v>
      </c>
      <c r="R10672">
        <v>126</v>
      </c>
      <c r="S10672">
        <v>70</v>
      </c>
      <c r="T10672">
        <v>106</v>
      </c>
      <c r="U10672">
        <v>96</v>
      </c>
      <c r="V10672">
        <v>264</v>
      </c>
      <c r="W10672" t="str">
        <f>IF(Proyecto_ataques_corazon_v3_xlsb[[#This Row],[Colesterol]]&lt;200,"Normal",IF(Proyecto_ataques_corazon_v3_xlsb[[#This Row],[Colesterol]]&lt;240,"Alto","Muy Alto"))</f>
        <v>Muy Alto</v>
      </c>
      <c r="X10672" s="1" t="s">
        <v>29</v>
      </c>
    </row>
    <row r="10673" spans="1:24" x14ac:dyDescent="0.25">
      <c r="A10673">
        <v>70</v>
      </c>
      <c r="B10673" t="str">
        <f>IF(A10674&lt;40,"Jovenes",IF(Proyecto_ataques_corazon_v3_xlsb[[#This Row],[Edad]]&lt;50,"Adultos","Mayores"))</f>
        <v>Mayores</v>
      </c>
      <c r="C10673">
        <v>10672</v>
      </c>
      <c r="D10673" s="1" t="s">
        <v>22</v>
      </c>
      <c r="E10673">
        <v>51</v>
      </c>
      <c r="F10673">
        <v>180</v>
      </c>
      <c r="G10673">
        <v>190</v>
      </c>
      <c r="H10673" s="1" t="s">
        <v>23</v>
      </c>
      <c r="I10673" s="1" t="s">
        <v>24</v>
      </c>
      <c r="J10673" s="1" t="s">
        <v>35</v>
      </c>
      <c r="K10673" s="1" t="s">
        <v>33</v>
      </c>
      <c r="L10673" s="1" t="s">
        <v>31</v>
      </c>
      <c r="M10673" s="1" t="s">
        <v>28</v>
      </c>
      <c r="N10673" s="1" t="s">
        <v>28</v>
      </c>
      <c r="O10673" s="1" t="s">
        <v>28</v>
      </c>
      <c r="P10673" s="1" t="s">
        <v>29</v>
      </c>
      <c r="Q10673" s="1" t="s">
        <v>28</v>
      </c>
      <c r="R10673">
        <v>106</v>
      </c>
      <c r="S10673">
        <v>73</v>
      </c>
      <c r="T10673">
        <v>74</v>
      </c>
      <c r="U10673">
        <v>178</v>
      </c>
      <c r="V10673">
        <v>264</v>
      </c>
      <c r="W10673" t="str">
        <f>IF(Proyecto_ataques_corazon_v3_xlsb[[#This Row],[Colesterol]]&lt;200,"Normal",IF(Proyecto_ataques_corazon_v3_xlsb[[#This Row],[Colesterol]]&lt;240,"Alto","Muy Alto"))</f>
        <v>Muy Alto</v>
      </c>
      <c r="X10673" s="1" t="s">
        <v>29</v>
      </c>
    </row>
    <row r="10674" spans="1:24" x14ac:dyDescent="0.25">
      <c r="A10674">
        <v>79</v>
      </c>
      <c r="B10674" t="str">
        <f>IF(A10675&lt;40,"Jovenes",IF(Proyecto_ataques_corazon_v3_xlsb[[#This Row],[Edad]]&lt;50,"Adultos","Mayores"))</f>
        <v>Mayores</v>
      </c>
      <c r="C10674">
        <v>10673</v>
      </c>
      <c r="D10674" s="1" t="s">
        <v>30</v>
      </c>
      <c r="E10674">
        <v>63</v>
      </c>
      <c r="F10674">
        <v>193</v>
      </c>
      <c r="G10674">
        <v>219</v>
      </c>
      <c r="H10674" s="1" t="s">
        <v>23</v>
      </c>
      <c r="I10674" s="1" t="s">
        <v>24</v>
      </c>
      <c r="J10674" s="1" t="s">
        <v>25</v>
      </c>
      <c r="K10674" s="1" t="s">
        <v>37</v>
      </c>
      <c r="L10674" s="1" t="s">
        <v>34</v>
      </c>
      <c r="M10674" s="1" t="s">
        <v>28</v>
      </c>
      <c r="N10674" s="1" t="s">
        <v>29</v>
      </c>
      <c r="O10674" s="1" t="s">
        <v>28</v>
      </c>
      <c r="P10674" s="1" t="s">
        <v>29</v>
      </c>
      <c r="Q10674" s="1" t="s">
        <v>28</v>
      </c>
      <c r="R10674">
        <v>130</v>
      </c>
      <c r="S10674">
        <v>76</v>
      </c>
      <c r="T10674">
        <v>78</v>
      </c>
      <c r="U10674">
        <v>83</v>
      </c>
      <c r="V10674">
        <v>163</v>
      </c>
      <c r="W10674" t="str">
        <f>IF(Proyecto_ataques_corazon_v3_xlsb[[#This Row],[Colesterol]]&lt;200,"Normal",IF(Proyecto_ataques_corazon_v3_xlsb[[#This Row],[Colesterol]]&lt;240,"Alto","Muy Alto"))</f>
        <v>Normal</v>
      </c>
      <c r="X10674" s="1" t="s">
        <v>29</v>
      </c>
    </row>
    <row r="10675" spans="1:24" x14ac:dyDescent="0.25">
      <c r="A10675">
        <v>62</v>
      </c>
      <c r="B10675" t="str">
        <f>IF(A10676&lt;40,"Jovenes",IF(Proyecto_ataques_corazon_v3_xlsb[[#This Row],[Edad]]&lt;50,"Adultos","Mayores"))</f>
        <v>Jovenes</v>
      </c>
      <c r="C10675">
        <v>10674</v>
      </c>
      <c r="D10675" s="1" t="s">
        <v>22</v>
      </c>
      <c r="E10675">
        <v>52</v>
      </c>
      <c r="F10675">
        <v>162</v>
      </c>
      <c r="G10675">
        <v>293</v>
      </c>
      <c r="H10675" s="1" t="s">
        <v>38</v>
      </c>
      <c r="I10675" s="1" t="s">
        <v>24</v>
      </c>
      <c r="J10675" s="1" t="s">
        <v>32</v>
      </c>
      <c r="K10675" s="1" t="s">
        <v>37</v>
      </c>
      <c r="L10675" s="1" t="s">
        <v>27</v>
      </c>
      <c r="M10675" s="1" t="s">
        <v>29</v>
      </c>
      <c r="N10675" s="1" t="s">
        <v>28</v>
      </c>
      <c r="O10675" s="1" t="s">
        <v>29</v>
      </c>
      <c r="P10675" s="1" t="s">
        <v>29</v>
      </c>
      <c r="Q10675" s="1" t="s">
        <v>28</v>
      </c>
      <c r="R10675">
        <v>151</v>
      </c>
      <c r="S10675">
        <v>95</v>
      </c>
      <c r="T10675">
        <v>85</v>
      </c>
      <c r="U10675">
        <v>70</v>
      </c>
      <c r="V10675">
        <v>219</v>
      </c>
      <c r="W10675" t="str">
        <f>IF(Proyecto_ataques_corazon_v3_xlsb[[#This Row],[Colesterol]]&lt;200,"Normal",IF(Proyecto_ataques_corazon_v3_xlsb[[#This Row],[Colesterol]]&lt;240,"Alto","Muy Alto"))</f>
        <v>Alto</v>
      </c>
      <c r="X10675" s="1" t="s">
        <v>29</v>
      </c>
    </row>
    <row r="10676" spans="1:24" x14ac:dyDescent="0.25">
      <c r="A10676">
        <v>38</v>
      </c>
      <c r="B10676" t="str">
        <f>IF(A10677&lt;40,"Jovenes",IF(Proyecto_ataques_corazon_v3_xlsb[[#This Row],[Edad]]&lt;50,"Adultos","Mayores"))</f>
        <v>Adultos</v>
      </c>
      <c r="C10676">
        <v>10675</v>
      </c>
      <c r="D10676" s="1" t="s">
        <v>30</v>
      </c>
      <c r="E10676">
        <v>77</v>
      </c>
      <c r="F10676">
        <v>164</v>
      </c>
      <c r="G10676">
        <v>289</v>
      </c>
      <c r="H10676" s="1" t="s">
        <v>23</v>
      </c>
      <c r="I10676" s="1" t="s">
        <v>35</v>
      </c>
      <c r="J10676" s="1" t="s">
        <v>25</v>
      </c>
      <c r="K10676" s="1" t="s">
        <v>26</v>
      </c>
      <c r="L10676" s="1" t="s">
        <v>31</v>
      </c>
      <c r="M10676" s="1" t="s">
        <v>28</v>
      </c>
      <c r="N10676" s="1" t="s">
        <v>29</v>
      </c>
      <c r="O10676" s="1" t="s">
        <v>28</v>
      </c>
      <c r="P10676" s="1" t="s">
        <v>28</v>
      </c>
      <c r="Q10676" s="1" t="s">
        <v>28</v>
      </c>
      <c r="R10676">
        <v>108</v>
      </c>
      <c r="S10676">
        <v>93</v>
      </c>
      <c r="T10676">
        <v>78</v>
      </c>
      <c r="U10676">
        <v>134</v>
      </c>
      <c r="V10676">
        <v>210</v>
      </c>
      <c r="W10676" t="str">
        <f>IF(Proyecto_ataques_corazon_v3_xlsb[[#This Row],[Colesterol]]&lt;200,"Normal",IF(Proyecto_ataques_corazon_v3_xlsb[[#This Row],[Colesterol]]&lt;240,"Alto","Muy Alto"))</f>
        <v>Alto</v>
      </c>
      <c r="X10676" s="1" t="s">
        <v>28</v>
      </c>
    </row>
    <row r="10677" spans="1:24" x14ac:dyDescent="0.25">
      <c r="A10677">
        <v>65</v>
      </c>
      <c r="B10677" t="str">
        <f>IF(A10678&lt;40,"Jovenes",IF(Proyecto_ataques_corazon_v3_xlsb[[#This Row],[Edad]]&lt;50,"Adultos","Mayores"))</f>
        <v>Mayores</v>
      </c>
      <c r="C10677">
        <v>10676</v>
      </c>
      <c r="D10677" s="1" t="s">
        <v>22</v>
      </c>
      <c r="E10677">
        <v>66</v>
      </c>
      <c r="F10677">
        <v>172</v>
      </c>
      <c r="G10677">
        <v>387</v>
      </c>
      <c r="H10677" s="1" t="s">
        <v>23</v>
      </c>
      <c r="I10677" s="1" t="s">
        <v>35</v>
      </c>
      <c r="J10677" s="1" t="s">
        <v>35</v>
      </c>
      <c r="K10677" s="1" t="s">
        <v>37</v>
      </c>
      <c r="L10677" s="1" t="s">
        <v>31</v>
      </c>
      <c r="M10677" s="1" t="s">
        <v>28</v>
      </c>
      <c r="N10677" s="1" t="s">
        <v>29</v>
      </c>
      <c r="O10677" s="1" t="s">
        <v>28</v>
      </c>
      <c r="P10677" s="1" t="s">
        <v>29</v>
      </c>
      <c r="Q10677" s="1" t="s">
        <v>28</v>
      </c>
      <c r="R10677">
        <v>152</v>
      </c>
      <c r="S10677">
        <v>89</v>
      </c>
      <c r="T10677">
        <v>71</v>
      </c>
      <c r="U10677">
        <v>174</v>
      </c>
      <c r="V10677">
        <v>153</v>
      </c>
      <c r="W10677" t="str">
        <f>IF(Proyecto_ataques_corazon_v3_xlsb[[#This Row],[Colesterol]]&lt;200,"Normal",IF(Proyecto_ataques_corazon_v3_xlsb[[#This Row],[Colesterol]]&lt;240,"Alto","Muy Alto"))</f>
        <v>Normal</v>
      </c>
      <c r="X10677" s="1" t="s">
        <v>29</v>
      </c>
    </row>
    <row r="10678" spans="1:24" x14ac:dyDescent="0.25">
      <c r="A10678">
        <v>69</v>
      </c>
      <c r="B10678" t="str">
        <f>IF(A10679&lt;40,"Jovenes",IF(Proyecto_ataques_corazon_v3_xlsb[[#This Row],[Edad]]&lt;50,"Adultos","Mayores"))</f>
        <v>Mayores</v>
      </c>
      <c r="C10678">
        <v>10677</v>
      </c>
      <c r="D10678" s="1" t="s">
        <v>30</v>
      </c>
      <c r="E10678">
        <v>63</v>
      </c>
      <c r="F10678">
        <v>194</v>
      </c>
      <c r="G10678">
        <v>386</v>
      </c>
      <c r="H10678" s="1" t="s">
        <v>23</v>
      </c>
      <c r="I10678" s="1" t="s">
        <v>35</v>
      </c>
      <c r="J10678" s="1" t="s">
        <v>25</v>
      </c>
      <c r="K10678" s="1" t="s">
        <v>26</v>
      </c>
      <c r="L10678" s="1" t="s">
        <v>34</v>
      </c>
      <c r="M10678" s="1" t="s">
        <v>29</v>
      </c>
      <c r="N10678" s="1" t="s">
        <v>28</v>
      </c>
      <c r="O10678" s="1" t="s">
        <v>28</v>
      </c>
      <c r="P10678" s="1" t="s">
        <v>28</v>
      </c>
      <c r="Q10678" s="1" t="s">
        <v>28</v>
      </c>
      <c r="R10678">
        <v>113</v>
      </c>
      <c r="S10678">
        <v>115</v>
      </c>
      <c r="T10678">
        <v>64</v>
      </c>
      <c r="U10678">
        <v>120</v>
      </c>
      <c r="V10678">
        <v>234</v>
      </c>
      <c r="W10678" t="str">
        <f>IF(Proyecto_ataques_corazon_v3_xlsb[[#This Row],[Colesterol]]&lt;200,"Normal",IF(Proyecto_ataques_corazon_v3_xlsb[[#This Row],[Colesterol]]&lt;240,"Alto","Muy Alto"))</f>
        <v>Alto</v>
      </c>
      <c r="X10678" s="1" t="s">
        <v>29</v>
      </c>
    </row>
    <row r="10679" spans="1:24" x14ac:dyDescent="0.25">
      <c r="A10679">
        <v>64</v>
      </c>
      <c r="B10679" t="str">
        <f>IF(A10680&lt;40,"Jovenes",IF(Proyecto_ataques_corazon_v3_xlsb[[#This Row],[Edad]]&lt;50,"Adultos","Mayores"))</f>
        <v>Mayores</v>
      </c>
      <c r="C10679">
        <v>10678</v>
      </c>
      <c r="D10679" s="1" t="s">
        <v>30</v>
      </c>
      <c r="E10679">
        <v>88</v>
      </c>
      <c r="F10679">
        <v>195</v>
      </c>
      <c r="G10679">
        <v>190</v>
      </c>
      <c r="H10679" s="1" t="s">
        <v>38</v>
      </c>
      <c r="I10679" s="1" t="s">
        <v>31</v>
      </c>
      <c r="J10679" s="1" t="s">
        <v>32</v>
      </c>
      <c r="K10679" s="1" t="s">
        <v>37</v>
      </c>
      <c r="L10679" s="1" t="s">
        <v>31</v>
      </c>
      <c r="M10679" s="1" t="s">
        <v>28</v>
      </c>
      <c r="N10679" s="1" t="s">
        <v>28</v>
      </c>
      <c r="O10679" s="1" t="s">
        <v>29</v>
      </c>
      <c r="P10679" s="1" t="s">
        <v>29</v>
      </c>
      <c r="Q10679" s="1" t="s">
        <v>28</v>
      </c>
      <c r="R10679">
        <v>101</v>
      </c>
      <c r="S10679">
        <v>104</v>
      </c>
      <c r="T10679">
        <v>73</v>
      </c>
      <c r="U10679">
        <v>153</v>
      </c>
      <c r="V10679">
        <v>197</v>
      </c>
      <c r="W10679" t="str">
        <f>IF(Proyecto_ataques_corazon_v3_xlsb[[#This Row],[Colesterol]]&lt;200,"Normal",IF(Proyecto_ataques_corazon_v3_xlsb[[#This Row],[Colesterol]]&lt;240,"Alto","Muy Alto"))</f>
        <v>Normal</v>
      </c>
      <c r="X10679" s="1" t="s">
        <v>28</v>
      </c>
    </row>
    <row r="10680" spans="1:24" x14ac:dyDescent="0.25">
      <c r="A10680">
        <v>79</v>
      </c>
      <c r="B10680" t="str">
        <f>IF(A10681&lt;40,"Jovenes",IF(Proyecto_ataques_corazon_v3_xlsb[[#This Row],[Edad]]&lt;50,"Adultos","Mayores"))</f>
        <v>Mayores</v>
      </c>
      <c r="C10680">
        <v>10679</v>
      </c>
      <c r="D10680" s="1" t="s">
        <v>22</v>
      </c>
      <c r="E10680">
        <v>58</v>
      </c>
      <c r="F10680">
        <v>158</v>
      </c>
      <c r="G10680">
        <v>277</v>
      </c>
      <c r="H10680" s="1" t="s">
        <v>38</v>
      </c>
      <c r="I10680" s="1" t="s">
        <v>35</v>
      </c>
      <c r="J10680" s="1" t="s">
        <v>25</v>
      </c>
      <c r="K10680" s="1" t="s">
        <v>33</v>
      </c>
      <c r="L10680" s="1" t="s">
        <v>27</v>
      </c>
      <c r="M10680" s="1" t="s">
        <v>28</v>
      </c>
      <c r="N10680" s="1" t="s">
        <v>28</v>
      </c>
      <c r="O10680" s="1" t="s">
        <v>28</v>
      </c>
      <c r="P10680" s="1" t="s">
        <v>29</v>
      </c>
      <c r="Q10680" s="1" t="s">
        <v>28</v>
      </c>
      <c r="R10680">
        <v>134</v>
      </c>
      <c r="S10680">
        <v>83</v>
      </c>
      <c r="T10680">
        <v>68</v>
      </c>
      <c r="U10680">
        <v>113</v>
      </c>
      <c r="V10680">
        <v>165</v>
      </c>
      <c r="W10680" t="str">
        <f>IF(Proyecto_ataques_corazon_v3_xlsb[[#This Row],[Colesterol]]&lt;200,"Normal",IF(Proyecto_ataques_corazon_v3_xlsb[[#This Row],[Colesterol]]&lt;240,"Alto","Muy Alto"))</f>
        <v>Normal</v>
      </c>
      <c r="X10680" s="1" t="s">
        <v>28</v>
      </c>
    </row>
    <row r="10681" spans="1:24" x14ac:dyDescent="0.25">
      <c r="A10681">
        <v>74</v>
      </c>
      <c r="B10681" t="str">
        <f>IF(A10682&lt;40,"Jovenes",IF(Proyecto_ataques_corazon_v3_xlsb[[#This Row],[Edad]]&lt;50,"Adultos","Mayores"))</f>
        <v>Mayores</v>
      </c>
      <c r="C10681">
        <v>10680</v>
      </c>
      <c r="D10681" s="1" t="s">
        <v>22</v>
      </c>
      <c r="E10681">
        <v>84</v>
      </c>
      <c r="F10681">
        <v>152</v>
      </c>
      <c r="G10681">
        <v>351</v>
      </c>
      <c r="H10681" s="1" t="s">
        <v>36</v>
      </c>
      <c r="I10681" s="1" t="s">
        <v>24</v>
      </c>
      <c r="J10681" s="1" t="s">
        <v>25</v>
      </c>
      <c r="K10681" s="1" t="s">
        <v>33</v>
      </c>
      <c r="L10681" s="1" t="s">
        <v>34</v>
      </c>
      <c r="M10681" s="1" t="s">
        <v>28</v>
      </c>
      <c r="N10681" s="1" t="s">
        <v>29</v>
      </c>
      <c r="O10681" s="1" t="s">
        <v>28</v>
      </c>
      <c r="P10681" s="1" t="s">
        <v>28</v>
      </c>
      <c r="Q10681" s="1" t="s">
        <v>28</v>
      </c>
      <c r="R10681">
        <v>172</v>
      </c>
      <c r="S10681">
        <v>98</v>
      </c>
      <c r="T10681">
        <v>93</v>
      </c>
      <c r="U10681">
        <v>132</v>
      </c>
      <c r="V10681">
        <v>229</v>
      </c>
      <c r="W10681" t="str">
        <f>IF(Proyecto_ataques_corazon_v3_xlsb[[#This Row],[Colesterol]]&lt;200,"Normal",IF(Proyecto_ataques_corazon_v3_xlsb[[#This Row],[Colesterol]]&lt;240,"Alto","Muy Alto"))</f>
        <v>Alto</v>
      </c>
      <c r="X10681" s="1" t="s">
        <v>29</v>
      </c>
    </row>
    <row r="10682" spans="1:24" x14ac:dyDescent="0.25">
      <c r="A10682">
        <v>76</v>
      </c>
      <c r="B10682" t="str">
        <f>IF(A10683&lt;40,"Jovenes",IF(Proyecto_ataques_corazon_v3_xlsb[[#This Row],[Edad]]&lt;50,"Adultos","Mayores"))</f>
        <v>Jovenes</v>
      </c>
      <c r="C10682">
        <v>10681</v>
      </c>
      <c r="D10682" s="1" t="s">
        <v>22</v>
      </c>
      <c r="E10682">
        <v>100</v>
      </c>
      <c r="F10682">
        <v>165</v>
      </c>
      <c r="G10682">
        <v>367</v>
      </c>
      <c r="H10682" s="1" t="s">
        <v>23</v>
      </c>
      <c r="I10682" s="1" t="s">
        <v>24</v>
      </c>
      <c r="J10682" s="1" t="s">
        <v>32</v>
      </c>
      <c r="K10682" s="1" t="s">
        <v>33</v>
      </c>
      <c r="L10682" s="1" t="s">
        <v>31</v>
      </c>
      <c r="M10682" s="1" t="s">
        <v>28</v>
      </c>
      <c r="N10682" s="1" t="s">
        <v>28</v>
      </c>
      <c r="O10682" s="1" t="s">
        <v>28</v>
      </c>
      <c r="P10682" s="1" t="s">
        <v>28</v>
      </c>
      <c r="Q10682" s="1" t="s">
        <v>28</v>
      </c>
      <c r="R10682">
        <v>140</v>
      </c>
      <c r="S10682">
        <v>109</v>
      </c>
      <c r="T10682">
        <v>67</v>
      </c>
      <c r="U10682">
        <v>126</v>
      </c>
      <c r="V10682">
        <v>171</v>
      </c>
      <c r="W10682" t="str">
        <f>IF(Proyecto_ataques_corazon_v3_xlsb[[#This Row],[Colesterol]]&lt;200,"Normal",IF(Proyecto_ataques_corazon_v3_xlsb[[#This Row],[Colesterol]]&lt;240,"Alto","Muy Alto"))</f>
        <v>Normal</v>
      </c>
      <c r="X10682" s="1" t="s">
        <v>28</v>
      </c>
    </row>
    <row r="10683" spans="1:24" x14ac:dyDescent="0.25">
      <c r="A10683">
        <v>34</v>
      </c>
      <c r="B10683" t="str">
        <f>IF(A10684&lt;40,"Jovenes",IF(Proyecto_ataques_corazon_v3_xlsb[[#This Row],[Edad]]&lt;50,"Adultos","Mayores"))</f>
        <v>Adultos</v>
      </c>
      <c r="C10683">
        <v>10682</v>
      </c>
      <c r="D10683" s="1" t="s">
        <v>22</v>
      </c>
      <c r="E10683">
        <v>62</v>
      </c>
      <c r="F10683">
        <v>184</v>
      </c>
      <c r="G10683">
        <v>378</v>
      </c>
      <c r="H10683" s="1" t="s">
        <v>38</v>
      </c>
      <c r="I10683" s="1" t="s">
        <v>31</v>
      </c>
      <c r="J10683" s="1" t="s">
        <v>32</v>
      </c>
      <c r="K10683" s="1" t="s">
        <v>33</v>
      </c>
      <c r="L10683" s="1" t="s">
        <v>27</v>
      </c>
      <c r="M10683" s="1" t="s">
        <v>29</v>
      </c>
      <c r="N10683" s="1" t="s">
        <v>28</v>
      </c>
      <c r="O10683" s="1" t="s">
        <v>28</v>
      </c>
      <c r="P10683" s="1" t="s">
        <v>29</v>
      </c>
      <c r="Q10683" s="1" t="s">
        <v>28</v>
      </c>
      <c r="R10683">
        <v>101</v>
      </c>
      <c r="S10683">
        <v>63</v>
      </c>
      <c r="T10683">
        <v>107</v>
      </c>
      <c r="U10683">
        <v>94</v>
      </c>
      <c r="V10683">
        <v>266</v>
      </c>
      <c r="W10683" t="str">
        <f>IF(Proyecto_ataques_corazon_v3_xlsb[[#This Row],[Colesterol]]&lt;200,"Normal",IF(Proyecto_ataques_corazon_v3_xlsb[[#This Row],[Colesterol]]&lt;240,"Alto","Muy Alto"))</f>
        <v>Muy Alto</v>
      </c>
      <c r="X10683" s="1" t="s">
        <v>29</v>
      </c>
    </row>
    <row r="10684" spans="1:24" x14ac:dyDescent="0.25">
      <c r="A10684">
        <v>58</v>
      </c>
      <c r="B10684" t="str">
        <f>IF(A10685&lt;40,"Jovenes",IF(Proyecto_ataques_corazon_v3_xlsb[[#This Row],[Edad]]&lt;50,"Adultos","Mayores"))</f>
        <v>Mayores</v>
      </c>
      <c r="C10684">
        <v>10683</v>
      </c>
      <c r="D10684" s="1" t="s">
        <v>22</v>
      </c>
      <c r="E10684">
        <v>104</v>
      </c>
      <c r="F10684">
        <v>183</v>
      </c>
      <c r="G10684">
        <v>247</v>
      </c>
      <c r="H10684" s="1" t="s">
        <v>23</v>
      </c>
      <c r="I10684" s="1" t="s">
        <v>31</v>
      </c>
      <c r="J10684" s="1" t="s">
        <v>25</v>
      </c>
      <c r="K10684" s="1" t="s">
        <v>26</v>
      </c>
      <c r="L10684" s="1" t="s">
        <v>27</v>
      </c>
      <c r="M10684" s="1" t="s">
        <v>29</v>
      </c>
      <c r="N10684" s="1" t="s">
        <v>28</v>
      </c>
      <c r="O10684" s="1" t="s">
        <v>28</v>
      </c>
      <c r="P10684" s="1" t="s">
        <v>29</v>
      </c>
      <c r="Q10684" s="1" t="s">
        <v>28</v>
      </c>
      <c r="R10684">
        <v>127</v>
      </c>
      <c r="S10684">
        <v>94</v>
      </c>
      <c r="T10684">
        <v>91</v>
      </c>
      <c r="U10684">
        <v>171</v>
      </c>
      <c r="V10684">
        <v>153</v>
      </c>
      <c r="W10684" t="str">
        <f>IF(Proyecto_ataques_corazon_v3_xlsb[[#This Row],[Colesterol]]&lt;200,"Normal",IF(Proyecto_ataques_corazon_v3_xlsb[[#This Row],[Colesterol]]&lt;240,"Alto","Muy Alto"))</f>
        <v>Normal</v>
      </c>
      <c r="X10684" s="1" t="s">
        <v>29</v>
      </c>
    </row>
    <row r="10685" spans="1:24" x14ac:dyDescent="0.25">
      <c r="A10685">
        <v>51</v>
      </c>
      <c r="B10685" t="str">
        <f>IF(A10686&lt;40,"Jovenes",IF(Proyecto_ataques_corazon_v3_xlsb[[#This Row],[Edad]]&lt;50,"Adultos","Mayores"))</f>
        <v>Mayores</v>
      </c>
      <c r="C10685">
        <v>10684</v>
      </c>
      <c r="D10685" s="1" t="s">
        <v>22</v>
      </c>
      <c r="E10685">
        <v>97</v>
      </c>
      <c r="F10685">
        <v>187</v>
      </c>
      <c r="G10685">
        <v>349</v>
      </c>
      <c r="H10685" s="1" t="s">
        <v>23</v>
      </c>
      <c r="I10685" s="1" t="s">
        <v>24</v>
      </c>
      <c r="J10685" s="1" t="s">
        <v>25</v>
      </c>
      <c r="K10685" s="1" t="s">
        <v>33</v>
      </c>
      <c r="L10685" s="1" t="s">
        <v>27</v>
      </c>
      <c r="M10685" s="1" t="s">
        <v>28</v>
      </c>
      <c r="N10685" s="1" t="s">
        <v>28</v>
      </c>
      <c r="O10685" s="1" t="s">
        <v>28</v>
      </c>
      <c r="P10685" s="1" t="s">
        <v>28</v>
      </c>
      <c r="Q10685" s="1" t="s">
        <v>29</v>
      </c>
      <c r="R10685">
        <v>111</v>
      </c>
      <c r="S10685">
        <v>68</v>
      </c>
      <c r="T10685">
        <v>93</v>
      </c>
      <c r="U10685">
        <v>147</v>
      </c>
      <c r="V10685">
        <v>285</v>
      </c>
      <c r="W10685" t="str">
        <f>IF(Proyecto_ataques_corazon_v3_xlsb[[#This Row],[Colesterol]]&lt;200,"Normal",IF(Proyecto_ataques_corazon_v3_xlsb[[#This Row],[Colesterol]]&lt;240,"Alto","Muy Alto"))</f>
        <v>Muy Alto</v>
      </c>
      <c r="X10685" s="1" t="s">
        <v>29</v>
      </c>
    </row>
    <row r="10686" spans="1:24" x14ac:dyDescent="0.25">
      <c r="A10686">
        <v>77</v>
      </c>
      <c r="B10686" t="str">
        <f>IF(A10687&lt;40,"Jovenes",IF(Proyecto_ataques_corazon_v3_xlsb[[#This Row],[Edad]]&lt;50,"Adultos","Mayores"))</f>
        <v>Jovenes</v>
      </c>
      <c r="C10686">
        <v>10685</v>
      </c>
      <c r="D10686" s="1" t="s">
        <v>30</v>
      </c>
      <c r="E10686">
        <v>101</v>
      </c>
      <c r="F10686">
        <v>170</v>
      </c>
      <c r="G10686">
        <v>354</v>
      </c>
      <c r="H10686" s="1" t="s">
        <v>23</v>
      </c>
      <c r="I10686" s="1" t="s">
        <v>31</v>
      </c>
      <c r="J10686" s="1" t="s">
        <v>32</v>
      </c>
      <c r="K10686" s="1" t="s">
        <v>26</v>
      </c>
      <c r="L10686" s="1" t="s">
        <v>34</v>
      </c>
      <c r="M10686" s="1" t="s">
        <v>28</v>
      </c>
      <c r="N10686" s="1" t="s">
        <v>28</v>
      </c>
      <c r="O10686" s="1" t="s">
        <v>29</v>
      </c>
      <c r="P10686" s="1" t="s">
        <v>28</v>
      </c>
      <c r="Q10686" s="1" t="s">
        <v>29</v>
      </c>
      <c r="R10686">
        <v>107</v>
      </c>
      <c r="S10686">
        <v>99</v>
      </c>
      <c r="T10686">
        <v>80</v>
      </c>
      <c r="U10686">
        <v>82</v>
      </c>
      <c r="V10686">
        <v>205</v>
      </c>
      <c r="W10686" t="str">
        <f>IF(Proyecto_ataques_corazon_v3_xlsb[[#This Row],[Colesterol]]&lt;200,"Normal",IF(Proyecto_ataques_corazon_v3_xlsb[[#This Row],[Colesterol]]&lt;240,"Alto","Muy Alto"))</f>
        <v>Alto</v>
      </c>
      <c r="X10686" s="1" t="s">
        <v>29</v>
      </c>
    </row>
    <row r="10687" spans="1:24" x14ac:dyDescent="0.25">
      <c r="A10687">
        <v>35</v>
      </c>
      <c r="B10687" t="str">
        <f>IF(A10688&lt;40,"Jovenes",IF(Proyecto_ataques_corazon_v3_xlsb[[#This Row],[Edad]]&lt;50,"Adultos","Mayores"))</f>
        <v>Jovenes</v>
      </c>
      <c r="C10687">
        <v>10686</v>
      </c>
      <c r="D10687" s="1" t="s">
        <v>22</v>
      </c>
      <c r="E10687">
        <v>98</v>
      </c>
      <c r="F10687">
        <v>181</v>
      </c>
      <c r="G10687">
        <v>286</v>
      </c>
      <c r="H10687" s="1" t="s">
        <v>23</v>
      </c>
      <c r="I10687" s="1" t="s">
        <v>31</v>
      </c>
      <c r="J10687" s="1" t="s">
        <v>25</v>
      </c>
      <c r="K10687" s="1" t="s">
        <v>37</v>
      </c>
      <c r="L10687" s="1" t="s">
        <v>27</v>
      </c>
      <c r="M10687" s="1" t="s">
        <v>28</v>
      </c>
      <c r="N10687" s="1" t="s">
        <v>28</v>
      </c>
      <c r="O10687" s="1" t="s">
        <v>28</v>
      </c>
      <c r="P10687" s="1" t="s">
        <v>28</v>
      </c>
      <c r="Q10687" s="1" t="s">
        <v>28</v>
      </c>
      <c r="R10687">
        <v>113</v>
      </c>
      <c r="S10687">
        <v>63</v>
      </c>
      <c r="T10687">
        <v>92</v>
      </c>
      <c r="U10687">
        <v>110</v>
      </c>
      <c r="V10687">
        <v>290</v>
      </c>
      <c r="W10687" t="str">
        <f>IF(Proyecto_ataques_corazon_v3_xlsb[[#This Row],[Colesterol]]&lt;200,"Normal",IF(Proyecto_ataques_corazon_v3_xlsb[[#This Row],[Colesterol]]&lt;240,"Alto","Muy Alto"))</f>
        <v>Muy Alto</v>
      </c>
      <c r="X10687" s="1" t="s">
        <v>28</v>
      </c>
    </row>
    <row r="10688" spans="1:24" x14ac:dyDescent="0.25">
      <c r="A10688">
        <v>34</v>
      </c>
      <c r="B10688" t="str">
        <f>IF(A10689&lt;40,"Jovenes",IF(Proyecto_ataques_corazon_v3_xlsb[[#This Row],[Edad]]&lt;50,"Adultos","Mayores"))</f>
        <v>Jovenes</v>
      </c>
      <c r="C10688">
        <v>10687</v>
      </c>
      <c r="D10688" s="1" t="s">
        <v>30</v>
      </c>
      <c r="E10688">
        <v>112</v>
      </c>
      <c r="F10688">
        <v>158</v>
      </c>
      <c r="G10688">
        <v>377</v>
      </c>
      <c r="H10688" s="1" t="s">
        <v>23</v>
      </c>
      <c r="I10688" s="1" t="s">
        <v>31</v>
      </c>
      <c r="J10688" s="1" t="s">
        <v>32</v>
      </c>
      <c r="K10688" s="1" t="s">
        <v>33</v>
      </c>
      <c r="L10688" s="1" t="s">
        <v>31</v>
      </c>
      <c r="M10688" s="1" t="s">
        <v>28</v>
      </c>
      <c r="N10688" s="1" t="s">
        <v>28</v>
      </c>
      <c r="O10688" s="1" t="s">
        <v>28</v>
      </c>
      <c r="P10688" s="1" t="s">
        <v>29</v>
      </c>
      <c r="Q10688" s="1" t="s">
        <v>28</v>
      </c>
      <c r="R10688">
        <v>174</v>
      </c>
      <c r="S10688">
        <v>62</v>
      </c>
      <c r="T10688">
        <v>85</v>
      </c>
      <c r="U10688">
        <v>159</v>
      </c>
      <c r="V10688">
        <v>211</v>
      </c>
      <c r="W10688" t="str">
        <f>IF(Proyecto_ataques_corazon_v3_xlsb[[#This Row],[Colesterol]]&lt;200,"Normal",IF(Proyecto_ataques_corazon_v3_xlsb[[#This Row],[Colesterol]]&lt;240,"Alto","Muy Alto"))</f>
        <v>Alto</v>
      </c>
      <c r="X10688" s="1" t="s">
        <v>28</v>
      </c>
    </row>
    <row r="10689" spans="1:24" x14ac:dyDescent="0.25">
      <c r="A10689">
        <v>38</v>
      </c>
      <c r="B10689" t="str">
        <f>IF(A10690&lt;40,"Jovenes",IF(Proyecto_ataques_corazon_v3_xlsb[[#This Row],[Edad]]&lt;50,"Adultos","Mayores"))</f>
        <v>Adultos</v>
      </c>
      <c r="C10689">
        <v>10688</v>
      </c>
      <c r="D10689" s="1" t="s">
        <v>22</v>
      </c>
      <c r="E10689">
        <v>53</v>
      </c>
      <c r="F10689">
        <v>170</v>
      </c>
      <c r="G10689">
        <v>370</v>
      </c>
      <c r="H10689" s="1" t="s">
        <v>36</v>
      </c>
      <c r="I10689" s="1" t="s">
        <v>31</v>
      </c>
      <c r="J10689" s="1" t="s">
        <v>35</v>
      </c>
      <c r="K10689" s="1" t="s">
        <v>33</v>
      </c>
      <c r="L10689" s="1" t="s">
        <v>34</v>
      </c>
      <c r="M10689" s="1" t="s">
        <v>29</v>
      </c>
      <c r="N10689" s="1" t="s">
        <v>28</v>
      </c>
      <c r="O10689" s="1" t="s">
        <v>28</v>
      </c>
      <c r="P10689" s="1" t="s">
        <v>29</v>
      </c>
      <c r="Q10689" s="1" t="s">
        <v>28</v>
      </c>
      <c r="R10689">
        <v>179</v>
      </c>
      <c r="S10689">
        <v>93</v>
      </c>
      <c r="T10689">
        <v>105</v>
      </c>
      <c r="U10689">
        <v>96</v>
      </c>
      <c r="V10689">
        <v>258</v>
      </c>
      <c r="W10689" t="str">
        <f>IF(Proyecto_ataques_corazon_v3_xlsb[[#This Row],[Colesterol]]&lt;200,"Normal",IF(Proyecto_ataques_corazon_v3_xlsb[[#This Row],[Colesterol]]&lt;240,"Alto","Muy Alto"))</f>
        <v>Muy Alto</v>
      </c>
      <c r="X10689" s="1" t="s">
        <v>29</v>
      </c>
    </row>
    <row r="10690" spans="1:24" x14ac:dyDescent="0.25">
      <c r="A10690">
        <v>73</v>
      </c>
      <c r="B10690" t="str">
        <f>IF(A10691&lt;40,"Jovenes",IF(Proyecto_ataques_corazon_v3_xlsb[[#This Row],[Edad]]&lt;50,"Adultos","Mayores"))</f>
        <v>Mayores</v>
      </c>
      <c r="C10690">
        <v>10689</v>
      </c>
      <c r="D10690" s="1" t="s">
        <v>22</v>
      </c>
      <c r="E10690">
        <v>107</v>
      </c>
      <c r="F10690">
        <v>173</v>
      </c>
      <c r="G10690">
        <v>256</v>
      </c>
      <c r="H10690" s="1" t="s">
        <v>23</v>
      </c>
      <c r="I10690" s="1" t="s">
        <v>34</v>
      </c>
      <c r="J10690" s="1" t="s">
        <v>32</v>
      </c>
      <c r="K10690" s="1" t="s">
        <v>37</v>
      </c>
      <c r="L10690" s="1" t="s">
        <v>27</v>
      </c>
      <c r="M10690" s="1" t="s">
        <v>28</v>
      </c>
      <c r="N10690" s="1" t="s">
        <v>28</v>
      </c>
      <c r="O10690" s="1" t="s">
        <v>28</v>
      </c>
      <c r="P10690" s="1" t="s">
        <v>28</v>
      </c>
      <c r="Q10690" s="1" t="s">
        <v>28</v>
      </c>
      <c r="R10690">
        <v>160</v>
      </c>
      <c r="S10690">
        <v>109</v>
      </c>
      <c r="T10690">
        <v>68</v>
      </c>
      <c r="U10690">
        <v>134</v>
      </c>
      <c r="V10690">
        <v>262</v>
      </c>
      <c r="W10690" t="str">
        <f>IF(Proyecto_ataques_corazon_v3_xlsb[[#This Row],[Colesterol]]&lt;200,"Normal",IF(Proyecto_ataques_corazon_v3_xlsb[[#This Row],[Colesterol]]&lt;240,"Alto","Muy Alto"))</f>
        <v>Muy Alto</v>
      </c>
      <c r="X10690" s="1" t="s">
        <v>29</v>
      </c>
    </row>
    <row r="10691" spans="1:24" x14ac:dyDescent="0.25">
      <c r="A10691">
        <v>59</v>
      </c>
      <c r="B10691" t="str">
        <f>IF(A10692&lt;40,"Jovenes",IF(Proyecto_ataques_corazon_v3_xlsb[[#This Row],[Edad]]&lt;50,"Adultos","Mayores"))</f>
        <v>Mayores</v>
      </c>
      <c r="C10691">
        <v>10690</v>
      </c>
      <c r="D10691" s="1" t="s">
        <v>30</v>
      </c>
      <c r="E10691">
        <v>64</v>
      </c>
      <c r="F10691">
        <v>150</v>
      </c>
      <c r="G10691">
        <v>215</v>
      </c>
      <c r="H10691" s="1" t="s">
        <v>23</v>
      </c>
      <c r="I10691" s="1" t="s">
        <v>34</v>
      </c>
      <c r="J10691" s="1" t="s">
        <v>25</v>
      </c>
      <c r="K10691" s="1" t="s">
        <v>33</v>
      </c>
      <c r="L10691" s="1" t="s">
        <v>34</v>
      </c>
      <c r="M10691" s="1" t="s">
        <v>28</v>
      </c>
      <c r="N10691" s="1" t="s">
        <v>29</v>
      </c>
      <c r="O10691" s="1" t="s">
        <v>29</v>
      </c>
      <c r="P10691" s="1" t="s">
        <v>29</v>
      </c>
      <c r="Q10691" s="1" t="s">
        <v>28</v>
      </c>
      <c r="R10691">
        <v>114</v>
      </c>
      <c r="S10691">
        <v>105</v>
      </c>
      <c r="T10691">
        <v>60</v>
      </c>
      <c r="U10691">
        <v>158</v>
      </c>
      <c r="V10691">
        <v>168</v>
      </c>
      <c r="W10691" t="str">
        <f>IF(Proyecto_ataques_corazon_v3_xlsb[[#This Row],[Colesterol]]&lt;200,"Normal",IF(Proyecto_ataques_corazon_v3_xlsb[[#This Row],[Colesterol]]&lt;240,"Alto","Muy Alto"))</f>
        <v>Normal</v>
      </c>
      <c r="X10691" s="1" t="s">
        <v>29</v>
      </c>
    </row>
    <row r="10692" spans="1:24" x14ac:dyDescent="0.25">
      <c r="A10692">
        <v>74</v>
      </c>
      <c r="B10692" t="str">
        <f>IF(A10693&lt;40,"Jovenes",IF(Proyecto_ataques_corazon_v3_xlsb[[#This Row],[Edad]]&lt;50,"Adultos","Mayores"))</f>
        <v>Mayores</v>
      </c>
      <c r="C10692">
        <v>10691</v>
      </c>
      <c r="D10692" s="1" t="s">
        <v>22</v>
      </c>
      <c r="E10692">
        <v>83</v>
      </c>
      <c r="F10692">
        <v>168</v>
      </c>
      <c r="G10692">
        <v>180</v>
      </c>
      <c r="H10692" s="1" t="s">
        <v>38</v>
      </c>
      <c r="I10692" s="1" t="s">
        <v>35</v>
      </c>
      <c r="J10692" s="1" t="s">
        <v>35</v>
      </c>
      <c r="K10692" s="1" t="s">
        <v>26</v>
      </c>
      <c r="L10692" s="1" t="s">
        <v>27</v>
      </c>
      <c r="M10692" s="1" t="s">
        <v>29</v>
      </c>
      <c r="N10692" s="1" t="s">
        <v>28</v>
      </c>
      <c r="O10692" s="1" t="s">
        <v>29</v>
      </c>
      <c r="P10692" s="1" t="s">
        <v>29</v>
      </c>
      <c r="Q10692" s="1" t="s">
        <v>28</v>
      </c>
      <c r="R10692">
        <v>105</v>
      </c>
      <c r="S10692">
        <v>90</v>
      </c>
      <c r="T10692">
        <v>89</v>
      </c>
      <c r="U10692">
        <v>74</v>
      </c>
      <c r="V10692">
        <v>237</v>
      </c>
      <c r="W10692" t="str">
        <f>IF(Proyecto_ataques_corazon_v3_xlsb[[#This Row],[Colesterol]]&lt;200,"Normal",IF(Proyecto_ataques_corazon_v3_xlsb[[#This Row],[Colesterol]]&lt;240,"Alto","Muy Alto"))</f>
        <v>Alto</v>
      </c>
      <c r="X10692" s="1" t="s">
        <v>29</v>
      </c>
    </row>
    <row r="10693" spans="1:24" x14ac:dyDescent="0.25">
      <c r="A10693">
        <v>55</v>
      </c>
      <c r="B10693" t="str">
        <f>IF(A10694&lt;40,"Jovenes",IF(Proyecto_ataques_corazon_v3_xlsb[[#This Row],[Edad]]&lt;50,"Adultos","Mayores"))</f>
        <v>Mayores</v>
      </c>
      <c r="C10693">
        <v>10692</v>
      </c>
      <c r="D10693" s="1" t="s">
        <v>22</v>
      </c>
      <c r="E10693">
        <v>90</v>
      </c>
      <c r="F10693">
        <v>176</v>
      </c>
      <c r="G10693">
        <v>314</v>
      </c>
      <c r="H10693" s="1" t="s">
        <v>36</v>
      </c>
      <c r="I10693" s="1" t="s">
        <v>24</v>
      </c>
      <c r="J10693" s="1" t="s">
        <v>35</v>
      </c>
      <c r="K10693" s="1" t="s">
        <v>33</v>
      </c>
      <c r="L10693" s="1" t="s">
        <v>27</v>
      </c>
      <c r="M10693" s="1" t="s">
        <v>28</v>
      </c>
      <c r="N10693" s="1" t="s">
        <v>28</v>
      </c>
      <c r="O10693" s="1" t="s">
        <v>28</v>
      </c>
      <c r="P10693" s="1" t="s">
        <v>28</v>
      </c>
      <c r="Q10693" s="1" t="s">
        <v>28</v>
      </c>
      <c r="R10693">
        <v>178</v>
      </c>
      <c r="S10693">
        <v>93</v>
      </c>
      <c r="T10693">
        <v>100</v>
      </c>
      <c r="U10693">
        <v>114</v>
      </c>
      <c r="V10693">
        <v>185</v>
      </c>
      <c r="W10693" t="str">
        <f>IF(Proyecto_ataques_corazon_v3_xlsb[[#This Row],[Colesterol]]&lt;200,"Normal",IF(Proyecto_ataques_corazon_v3_xlsb[[#This Row],[Colesterol]]&lt;240,"Alto","Muy Alto"))</f>
        <v>Normal</v>
      </c>
      <c r="X10693" s="1" t="s">
        <v>28</v>
      </c>
    </row>
    <row r="10694" spans="1:24" x14ac:dyDescent="0.25">
      <c r="A10694">
        <v>76</v>
      </c>
      <c r="B10694" t="str">
        <f>IF(A10695&lt;40,"Jovenes",IF(Proyecto_ataques_corazon_v3_xlsb[[#This Row],[Edad]]&lt;50,"Adultos","Mayores"))</f>
        <v>Mayores</v>
      </c>
      <c r="C10694">
        <v>10693</v>
      </c>
      <c r="D10694" s="1" t="s">
        <v>30</v>
      </c>
      <c r="E10694">
        <v>90</v>
      </c>
      <c r="F10694">
        <v>197</v>
      </c>
      <c r="G10694">
        <v>335</v>
      </c>
      <c r="H10694" s="1" t="s">
        <v>23</v>
      </c>
      <c r="I10694" s="1" t="s">
        <v>31</v>
      </c>
      <c r="J10694" s="1" t="s">
        <v>35</v>
      </c>
      <c r="K10694" s="1" t="s">
        <v>33</v>
      </c>
      <c r="L10694" s="1" t="s">
        <v>27</v>
      </c>
      <c r="M10694" s="1" t="s">
        <v>28</v>
      </c>
      <c r="N10694" s="1" t="s">
        <v>28</v>
      </c>
      <c r="O10694" s="1" t="s">
        <v>29</v>
      </c>
      <c r="P10694" s="1" t="s">
        <v>28</v>
      </c>
      <c r="Q10694" s="1" t="s">
        <v>28</v>
      </c>
      <c r="R10694">
        <v>103</v>
      </c>
      <c r="S10694">
        <v>88</v>
      </c>
      <c r="T10694">
        <v>70</v>
      </c>
      <c r="U10694">
        <v>167</v>
      </c>
      <c r="V10694">
        <v>206</v>
      </c>
      <c r="W10694" t="str">
        <f>IF(Proyecto_ataques_corazon_v3_xlsb[[#This Row],[Colesterol]]&lt;200,"Normal",IF(Proyecto_ataques_corazon_v3_xlsb[[#This Row],[Colesterol]]&lt;240,"Alto","Muy Alto"))</f>
        <v>Alto</v>
      </c>
      <c r="X10694" s="1" t="s">
        <v>28</v>
      </c>
    </row>
    <row r="10695" spans="1:24" x14ac:dyDescent="0.25">
      <c r="A10695">
        <v>69</v>
      </c>
      <c r="B10695" t="str">
        <f>IF(A10696&lt;40,"Jovenes",IF(Proyecto_ataques_corazon_v3_xlsb[[#This Row],[Edad]]&lt;50,"Adultos","Mayores"))</f>
        <v>Mayores</v>
      </c>
      <c r="C10695">
        <v>10694</v>
      </c>
      <c r="D10695" s="1" t="s">
        <v>22</v>
      </c>
      <c r="E10695">
        <v>62</v>
      </c>
      <c r="F10695">
        <v>169</v>
      </c>
      <c r="G10695">
        <v>303</v>
      </c>
      <c r="H10695" s="1" t="s">
        <v>23</v>
      </c>
      <c r="I10695" s="1" t="s">
        <v>24</v>
      </c>
      <c r="J10695" s="1" t="s">
        <v>35</v>
      </c>
      <c r="K10695" s="1" t="s">
        <v>33</v>
      </c>
      <c r="L10695" s="1" t="s">
        <v>31</v>
      </c>
      <c r="M10695" s="1" t="s">
        <v>29</v>
      </c>
      <c r="N10695" s="1" t="s">
        <v>28</v>
      </c>
      <c r="O10695" s="1" t="s">
        <v>28</v>
      </c>
      <c r="P10695" s="1" t="s">
        <v>28</v>
      </c>
      <c r="Q10695" s="1" t="s">
        <v>28</v>
      </c>
      <c r="R10695">
        <v>115</v>
      </c>
      <c r="S10695">
        <v>77</v>
      </c>
      <c r="T10695">
        <v>71</v>
      </c>
      <c r="U10695">
        <v>77</v>
      </c>
      <c r="V10695">
        <v>295</v>
      </c>
      <c r="W10695" t="str">
        <f>IF(Proyecto_ataques_corazon_v3_xlsb[[#This Row],[Colesterol]]&lt;200,"Normal",IF(Proyecto_ataques_corazon_v3_xlsb[[#This Row],[Colesterol]]&lt;240,"Alto","Muy Alto"))</f>
        <v>Muy Alto</v>
      </c>
      <c r="X10695" s="1" t="s">
        <v>29</v>
      </c>
    </row>
    <row r="10696" spans="1:24" x14ac:dyDescent="0.25">
      <c r="A10696">
        <v>58</v>
      </c>
      <c r="B10696" t="str">
        <f>IF(A10697&lt;40,"Jovenes",IF(Proyecto_ataques_corazon_v3_xlsb[[#This Row],[Edad]]&lt;50,"Adultos","Mayores"))</f>
        <v>Jovenes</v>
      </c>
      <c r="C10696">
        <v>10695</v>
      </c>
      <c r="D10696" s="1" t="s">
        <v>22</v>
      </c>
      <c r="E10696">
        <v>116</v>
      </c>
      <c r="F10696">
        <v>173</v>
      </c>
      <c r="G10696">
        <v>184</v>
      </c>
      <c r="H10696" s="1" t="s">
        <v>23</v>
      </c>
      <c r="I10696" s="1" t="s">
        <v>35</v>
      </c>
      <c r="J10696" s="1" t="s">
        <v>35</v>
      </c>
      <c r="K10696" s="1" t="s">
        <v>33</v>
      </c>
      <c r="L10696" s="1" t="s">
        <v>27</v>
      </c>
      <c r="M10696" s="1" t="s">
        <v>28</v>
      </c>
      <c r="N10696" s="1" t="s">
        <v>28</v>
      </c>
      <c r="O10696" s="1" t="s">
        <v>29</v>
      </c>
      <c r="P10696" s="1" t="s">
        <v>29</v>
      </c>
      <c r="Q10696" s="1" t="s">
        <v>28</v>
      </c>
      <c r="R10696">
        <v>155</v>
      </c>
      <c r="S10696">
        <v>72</v>
      </c>
      <c r="T10696">
        <v>102</v>
      </c>
      <c r="U10696">
        <v>78</v>
      </c>
      <c r="V10696">
        <v>208</v>
      </c>
      <c r="W10696" t="str">
        <f>IF(Proyecto_ataques_corazon_v3_xlsb[[#This Row],[Colesterol]]&lt;200,"Normal",IF(Proyecto_ataques_corazon_v3_xlsb[[#This Row],[Colesterol]]&lt;240,"Alto","Muy Alto"))</f>
        <v>Alto</v>
      </c>
      <c r="X10696" s="1" t="s">
        <v>28</v>
      </c>
    </row>
    <row r="10697" spans="1:24" x14ac:dyDescent="0.25">
      <c r="A10697">
        <v>37</v>
      </c>
      <c r="B10697" t="str">
        <f>IF(A10698&lt;40,"Jovenes",IF(Proyecto_ataques_corazon_v3_xlsb[[#This Row],[Edad]]&lt;50,"Adultos","Mayores"))</f>
        <v>Adultos</v>
      </c>
      <c r="C10697">
        <v>10696</v>
      </c>
      <c r="D10697" s="1" t="s">
        <v>30</v>
      </c>
      <c r="E10697">
        <v>116</v>
      </c>
      <c r="F10697">
        <v>159</v>
      </c>
      <c r="G10697">
        <v>380</v>
      </c>
      <c r="H10697" s="1" t="s">
        <v>38</v>
      </c>
      <c r="I10697" s="1" t="s">
        <v>31</v>
      </c>
      <c r="J10697" s="1" t="s">
        <v>32</v>
      </c>
      <c r="K10697" s="1" t="s">
        <v>33</v>
      </c>
      <c r="L10697" s="1" t="s">
        <v>31</v>
      </c>
      <c r="M10697" s="1" t="s">
        <v>28</v>
      </c>
      <c r="N10697" s="1" t="s">
        <v>28</v>
      </c>
      <c r="O10697" s="1" t="s">
        <v>29</v>
      </c>
      <c r="P10697" s="1" t="s">
        <v>29</v>
      </c>
      <c r="Q10697" s="1" t="s">
        <v>28</v>
      </c>
      <c r="R10697">
        <v>161</v>
      </c>
      <c r="S10697">
        <v>67</v>
      </c>
      <c r="T10697">
        <v>95</v>
      </c>
      <c r="U10697">
        <v>102</v>
      </c>
      <c r="V10697">
        <v>157</v>
      </c>
      <c r="W10697" t="str">
        <f>IF(Proyecto_ataques_corazon_v3_xlsb[[#This Row],[Colesterol]]&lt;200,"Normal",IF(Proyecto_ataques_corazon_v3_xlsb[[#This Row],[Colesterol]]&lt;240,"Alto","Muy Alto"))</f>
        <v>Normal</v>
      </c>
      <c r="X10697" s="1" t="s">
        <v>28</v>
      </c>
    </row>
    <row r="10698" spans="1:24" x14ac:dyDescent="0.25">
      <c r="A10698">
        <v>58</v>
      </c>
      <c r="B10698" t="str">
        <f>IF(A10699&lt;40,"Jovenes",IF(Proyecto_ataques_corazon_v3_xlsb[[#This Row],[Edad]]&lt;50,"Adultos","Mayores"))</f>
        <v>Mayores</v>
      </c>
      <c r="C10698">
        <v>10697</v>
      </c>
      <c r="D10698" s="1" t="s">
        <v>22</v>
      </c>
      <c r="E10698">
        <v>84</v>
      </c>
      <c r="F10698">
        <v>187</v>
      </c>
      <c r="G10698">
        <v>344</v>
      </c>
      <c r="H10698" s="1" t="s">
        <v>23</v>
      </c>
      <c r="I10698" s="1" t="s">
        <v>31</v>
      </c>
      <c r="J10698" s="1" t="s">
        <v>35</v>
      </c>
      <c r="K10698" s="1" t="s">
        <v>33</v>
      </c>
      <c r="L10698" s="1" t="s">
        <v>31</v>
      </c>
      <c r="M10698" s="1" t="s">
        <v>29</v>
      </c>
      <c r="N10698" s="1" t="s">
        <v>28</v>
      </c>
      <c r="O10698" s="1" t="s">
        <v>28</v>
      </c>
      <c r="P10698" s="1" t="s">
        <v>29</v>
      </c>
      <c r="Q10698" s="1" t="s">
        <v>28</v>
      </c>
      <c r="R10698">
        <v>158</v>
      </c>
      <c r="S10698">
        <v>108</v>
      </c>
      <c r="T10698">
        <v>98</v>
      </c>
      <c r="U10698">
        <v>93</v>
      </c>
      <c r="V10698">
        <v>209</v>
      </c>
      <c r="W10698" t="str">
        <f>IF(Proyecto_ataques_corazon_v3_xlsb[[#This Row],[Colesterol]]&lt;200,"Normal",IF(Proyecto_ataques_corazon_v3_xlsb[[#This Row],[Colesterol]]&lt;240,"Alto","Muy Alto"))</f>
        <v>Alto</v>
      </c>
      <c r="X10698" s="1" t="s">
        <v>29</v>
      </c>
    </row>
    <row r="10699" spans="1:24" x14ac:dyDescent="0.25">
      <c r="A10699">
        <v>66</v>
      </c>
      <c r="B10699" t="str">
        <f>IF(A10700&lt;40,"Jovenes",IF(Proyecto_ataques_corazon_v3_xlsb[[#This Row],[Edad]]&lt;50,"Adultos","Mayores"))</f>
        <v>Mayores</v>
      </c>
      <c r="C10699">
        <v>10698</v>
      </c>
      <c r="D10699" s="1" t="s">
        <v>30</v>
      </c>
      <c r="E10699">
        <v>115</v>
      </c>
      <c r="F10699">
        <v>158</v>
      </c>
      <c r="G10699">
        <v>297</v>
      </c>
      <c r="H10699" s="1" t="s">
        <v>23</v>
      </c>
      <c r="I10699" s="1" t="s">
        <v>31</v>
      </c>
      <c r="J10699" s="1" t="s">
        <v>35</v>
      </c>
      <c r="K10699" s="1" t="s">
        <v>33</v>
      </c>
      <c r="L10699" s="1" t="s">
        <v>31</v>
      </c>
      <c r="M10699" s="1" t="s">
        <v>28</v>
      </c>
      <c r="N10699" s="1" t="s">
        <v>28</v>
      </c>
      <c r="O10699" s="1" t="s">
        <v>28</v>
      </c>
      <c r="P10699" s="1" t="s">
        <v>29</v>
      </c>
      <c r="Q10699" s="1" t="s">
        <v>28</v>
      </c>
      <c r="R10699">
        <v>125</v>
      </c>
      <c r="S10699">
        <v>75</v>
      </c>
      <c r="T10699">
        <v>107</v>
      </c>
      <c r="U10699">
        <v>139</v>
      </c>
      <c r="V10699">
        <v>203</v>
      </c>
      <c r="W10699" t="str">
        <f>IF(Proyecto_ataques_corazon_v3_xlsb[[#This Row],[Colesterol]]&lt;200,"Normal",IF(Proyecto_ataques_corazon_v3_xlsb[[#This Row],[Colesterol]]&lt;240,"Alto","Muy Alto"))</f>
        <v>Alto</v>
      </c>
      <c r="X10699" s="1" t="s">
        <v>28</v>
      </c>
    </row>
    <row r="10700" spans="1:24" x14ac:dyDescent="0.25">
      <c r="A10700">
        <v>62</v>
      </c>
      <c r="B10700" t="str">
        <f>IF(A10701&lt;40,"Jovenes",IF(Proyecto_ataques_corazon_v3_xlsb[[#This Row],[Edad]]&lt;50,"Adultos","Mayores"))</f>
        <v>Jovenes</v>
      </c>
      <c r="C10700">
        <v>10699</v>
      </c>
      <c r="D10700" s="1" t="s">
        <v>22</v>
      </c>
      <c r="E10700">
        <v>86</v>
      </c>
      <c r="F10700">
        <v>192</v>
      </c>
      <c r="G10700">
        <v>388</v>
      </c>
      <c r="H10700" s="1" t="s">
        <v>36</v>
      </c>
      <c r="I10700" s="1" t="s">
        <v>31</v>
      </c>
      <c r="J10700" s="1" t="s">
        <v>35</v>
      </c>
      <c r="K10700" s="1" t="s">
        <v>33</v>
      </c>
      <c r="L10700" s="1" t="s">
        <v>27</v>
      </c>
      <c r="M10700" s="1" t="s">
        <v>28</v>
      </c>
      <c r="N10700" s="1" t="s">
        <v>28</v>
      </c>
      <c r="O10700" s="1" t="s">
        <v>28</v>
      </c>
      <c r="P10700" s="1" t="s">
        <v>29</v>
      </c>
      <c r="Q10700" s="1" t="s">
        <v>28</v>
      </c>
      <c r="R10700">
        <v>135</v>
      </c>
      <c r="S10700">
        <v>75</v>
      </c>
      <c r="T10700">
        <v>95</v>
      </c>
      <c r="U10700">
        <v>164</v>
      </c>
      <c r="V10700">
        <v>171</v>
      </c>
      <c r="W10700" t="str">
        <f>IF(Proyecto_ataques_corazon_v3_xlsb[[#This Row],[Colesterol]]&lt;200,"Normal",IF(Proyecto_ataques_corazon_v3_xlsb[[#This Row],[Colesterol]]&lt;240,"Alto","Muy Alto"))</f>
        <v>Normal</v>
      </c>
      <c r="X10700" s="1" t="s">
        <v>28</v>
      </c>
    </row>
    <row r="10701" spans="1:24" x14ac:dyDescent="0.25">
      <c r="A10701">
        <v>32</v>
      </c>
      <c r="B10701" t="str">
        <f>IF(A10702&lt;40,"Jovenes",IF(Proyecto_ataques_corazon_v3_xlsb[[#This Row],[Edad]]&lt;50,"Adultos","Mayores"))</f>
        <v>Adultos</v>
      </c>
      <c r="C10701">
        <v>10700</v>
      </c>
      <c r="D10701" s="1" t="s">
        <v>30</v>
      </c>
      <c r="E10701">
        <v>77</v>
      </c>
      <c r="F10701">
        <v>156</v>
      </c>
      <c r="G10701">
        <v>187</v>
      </c>
      <c r="H10701" s="1" t="s">
        <v>23</v>
      </c>
      <c r="I10701" s="1" t="s">
        <v>34</v>
      </c>
      <c r="J10701" s="1" t="s">
        <v>35</v>
      </c>
      <c r="K10701" s="1" t="s">
        <v>33</v>
      </c>
      <c r="L10701" s="1" t="s">
        <v>27</v>
      </c>
      <c r="M10701" s="1" t="s">
        <v>28</v>
      </c>
      <c r="N10701" s="1" t="s">
        <v>28</v>
      </c>
      <c r="O10701" s="1" t="s">
        <v>28</v>
      </c>
      <c r="P10701" s="1" t="s">
        <v>28</v>
      </c>
      <c r="Q10701" s="1" t="s">
        <v>28</v>
      </c>
      <c r="R10701">
        <v>128</v>
      </c>
      <c r="S10701">
        <v>67</v>
      </c>
      <c r="T10701">
        <v>77</v>
      </c>
      <c r="U10701">
        <v>161</v>
      </c>
      <c r="V10701">
        <v>239</v>
      </c>
      <c r="W10701" t="str">
        <f>IF(Proyecto_ataques_corazon_v3_xlsb[[#This Row],[Colesterol]]&lt;200,"Normal",IF(Proyecto_ataques_corazon_v3_xlsb[[#This Row],[Colesterol]]&lt;240,"Alto","Muy Alto"))</f>
        <v>Alto</v>
      </c>
      <c r="X10701" s="1" t="s">
        <v>28</v>
      </c>
    </row>
    <row r="10702" spans="1:24" x14ac:dyDescent="0.25">
      <c r="A10702">
        <v>74</v>
      </c>
      <c r="B10702" t="str">
        <f>IF(A10703&lt;40,"Jovenes",IF(Proyecto_ataques_corazon_v3_xlsb[[#This Row],[Edad]]&lt;50,"Adultos","Mayores"))</f>
        <v>Mayores</v>
      </c>
      <c r="C10702">
        <v>10701</v>
      </c>
      <c r="D10702" s="1" t="s">
        <v>30</v>
      </c>
      <c r="E10702">
        <v>64</v>
      </c>
      <c r="F10702">
        <v>196</v>
      </c>
      <c r="G10702">
        <v>355</v>
      </c>
      <c r="H10702" s="1" t="s">
        <v>23</v>
      </c>
      <c r="I10702" s="1" t="s">
        <v>31</v>
      </c>
      <c r="J10702" s="1" t="s">
        <v>25</v>
      </c>
      <c r="K10702" s="1" t="s">
        <v>33</v>
      </c>
      <c r="L10702" s="1" t="s">
        <v>31</v>
      </c>
      <c r="M10702" s="1" t="s">
        <v>29</v>
      </c>
      <c r="N10702" s="1" t="s">
        <v>28</v>
      </c>
      <c r="O10702" s="1" t="s">
        <v>28</v>
      </c>
      <c r="P10702" s="1" t="s">
        <v>28</v>
      </c>
      <c r="Q10702" s="1" t="s">
        <v>28</v>
      </c>
      <c r="R10702">
        <v>162</v>
      </c>
      <c r="S10702">
        <v>91</v>
      </c>
      <c r="T10702">
        <v>73</v>
      </c>
      <c r="U10702">
        <v>167</v>
      </c>
      <c r="V10702">
        <v>216</v>
      </c>
      <c r="W10702" t="str">
        <f>IF(Proyecto_ataques_corazon_v3_xlsb[[#This Row],[Colesterol]]&lt;200,"Normal",IF(Proyecto_ataques_corazon_v3_xlsb[[#This Row],[Colesterol]]&lt;240,"Alto","Muy Alto"))</f>
        <v>Alto</v>
      </c>
      <c r="X10702" s="1" t="s">
        <v>29</v>
      </c>
    </row>
    <row r="10703" spans="1:24" x14ac:dyDescent="0.25">
      <c r="A10703">
        <v>48</v>
      </c>
      <c r="B10703" t="str">
        <f>IF(A10704&lt;40,"Jovenes",IF(Proyecto_ataques_corazon_v3_xlsb[[#This Row],[Edad]]&lt;50,"Adultos","Mayores"))</f>
        <v>Adultos</v>
      </c>
      <c r="C10703">
        <v>10702</v>
      </c>
      <c r="D10703" s="1" t="s">
        <v>22</v>
      </c>
      <c r="E10703">
        <v>95</v>
      </c>
      <c r="F10703">
        <v>158</v>
      </c>
      <c r="G10703">
        <v>281</v>
      </c>
      <c r="H10703" s="1" t="s">
        <v>23</v>
      </c>
      <c r="I10703" s="1" t="s">
        <v>31</v>
      </c>
      <c r="J10703" s="1" t="s">
        <v>32</v>
      </c>
      <c r="K10703" s="1" t="s">
        <v>37</v>
      </c>
      <c r="L10703" s="1" t="s">
        <v>27</v>
      </c>
      <c r="M10703" s="1" t="s">
        <v>28</v>
      </c>
      <c r="N10703" s="1" t="s">
        <v>28</v>
      </c>
      <c r="O10703" s="1" t="s">
        <v>28</v>
      </c>
      <c r="P10703" s="1" t="s">
        <v>28</v>
      </c>
      <c r="Q10703" s="1" t="s">
        <v>28</v>
      </c>
      <c r="R10703">
        <v>118</v>
      </c>
      <c r="S10703">
        <v>113</v>
      </c>
      <c r="T10703">
        <v>77</v>
      </c>
      <c r="U10703">
        <v>74</v>
      </c>
      <c r="V10703">
        <v>228</v>
      </c>
      <c r="W10703" t="str">
        <f>IF(Proyecto_ataques_corazon_v3_xlsb[[#This Row],[Colesterol]]&lt;200,"Normal",IF(Proyecto_ataques_corazon_v3_xlsb[[#This Row],[Colesterol]]&lt;240,"Alto","Muy Alto"))</f>
        <v>Alto</v>
      </c>
      <c r="X10703" s="1" t="s">
        <v>28</v>
      </c>
    </row>
    <row r="10704" spans="1:24" x14ac:dyDescent="0.25">
      <c r="A10704">
        <v>65</v>
      </c>
      <c r="B10704" t="str">
        <f>IF(A10705&lt;40,"Jovenes",IF(Proyecto_ataques_corazon_v3_xlsb[[#This Row],[Edad]]&lt;50,"Adultos","Mayores"))</f>
        <v>Mayores</v>
      </c>
      <c r="C10704">
        <v>10703</v>
      </c>
      <c r="D10704" s="1" t="s">
        <v>22</v>
      </c>
      <c r="E10704">
        <v>106</v>
      </c>
      <c r="F10704">
        <v>166</v>
      </c>
      <c r="G10704">
        <v>366</v>
      </c>
      <c r="H10704" s="1" t="s">
        <v>23</v>
      </c>
      <c r="I10704" s="1" t="s">
        <v>24</v>
      </c>
      <c r="J10704" s="1" t="s">
        <v>35</v>
      </c>
      <c r="K10704" s="1" t="s">
        <v>26</v>
      </c>
      <c r="L10704" s="1" t="s">
        <v>34</v>
      </c>
      <c r="M10704" s="1" t="s">
        <v>28</v>
      </c>
      <c r="N10704" s="1" t="s">
        <v>28</v>
      </c>
      <c r="O10704" s="1" t="s">
        <v>28</v>
      </c>
      <c r="P10704" s="1" t="s">
        <v>28</v>
      </c>
      <c r="Q10704" s="1" t="s">
        <v>28</v>
      </c>
      <c r="R10704">
        <v>116</v>
      </c>
      <c r="S10704">
        <v>106</v>
      </c>
      <c r="T10704">
        <v>65</v>
      </c>
      <c r="U10704">
        <v>154</v>
      </c>
      <c r="V10704">
        <v>219</v>
      </c>
      <c r="W10704" t="str">
        <f>IF(Proyecto_ataques_corazon_v3_xlsb[[#This Row],[Colesterol]]&lt;200,"Normal",IF(Proyecto_ataques_corazon_v3_xlsb[[#This Row],[Colesterol]]&lt;240,"Alto","Muy Alto"))</f>
        <v>Alto</v>
      </c>
      <c r="X10704" s="1" t="s">
        <v>28</v>
      </c>
    </row>
    <row r="10705" spans="1:24" x14ac:dyDescent="0.25">
      <c r="A10705">
        <v>63</v>
      </c>
      <c r="B10705" t="str">
        <f>IF(A10706&lt;40,"Jovenes",IF(Proyecto_ataques_corazon_v3_xlsb[[#This Row],[Edad]]&lt;50,"Adultos","Mayores"))</f>
        <v>Mayores</v>
      </c>
      <c r="C10705">
        <v>10704</v>
      </c>
      <c r="D10705" s="1" t="s">
        <v>30</v>
      </c>
      <c r="E10705">
        <v>71</v>
      </c>
      <c r="F10705">
        <v>186</v>
      </c>
      <c r="G10705">
        <v>310</v>
      </c>
      <c r="H10705" s="1" t="s">
        <v>23</v>
      </c>
      <c r="I10705" s="1" t="s">
        <v>35</v>
      </c>
      <c r="J10705" s="1" t="s">
        <v>25</v>
      </c>
      <c r="K10705" s="1" t="s">
        <v>26</v>
      </c>
      <c r="L10705" s="1" t="s">
        <v>31</v>
      </c>
      <c r="M10705" s="1" t="s">
        <v>28</v>
      </c>
      <c r="N10705" s="1" t="s">
        <v>28</v>
      </c>
      <c r="O10705" s="1" t="s">
        <v>28</v>
      </c>
      <c r="P10705" s="1" t="s">
        <v>28</v>
      </c>
      <c r="Q10705" s="1" t="s">
        <v>28</v>
      </c>
      <c r="R10705">
        <v>172</v>
      </c>
      <c r="S10705">
        <v>65</v>
      </c>
      <c r="T10705">
        <v>75</v>
      </c>
      <c r="U10705">
        <v>111</v>
      </c>
      <c r="V10705">
        <v>193</v>
      </c>
      <c r="W10705" t="str">
        <f>IF(Proyecto_ataques_corazon_v3_xlsb[[#This Row],[Colesterol]]&lt;200,"Normal",IF(Proyecto_ataques_corazon_v3_xlsb[[#This Row],[Colesterol]]&lt;240,"Alto","Muy Alto"))</f>
        <v>Normal</v>
      </c>
      <c r="X10705" s="1" t="s">
        <v>28</v>
      </c>
    </row>
    <row r="10706" spans="1:24" x14ac:dyDescent="0.25">
      <c r="A10706">
        <v>60</v>
      </c>
      <c r="B10706" t="str">
        <f>IF(A10707&lt;40,"Jovenes",IF(Proyecto_ataques_corazon_v3_xlsb[[#This Row],[Edad]]&lt;50,"Adultos","Mayores"))</f>
        <v>Mayores</v>
      </c>
      <c r="C10706">
        <v>10705</v>
      </c>
      <c r="D10706" s="1" t="s">
        <v>22</v>
      </c>
      <c r="E10706">
        <v>114</v>
      </c>
      <c r="F10706">
        <v>175</v>
      </c>
      <c r="G10706">
        <v>240</v>
      </c>
      <c r="H10706" s="1" t="s">
        <v>38</v>
      </c>
      <c r="I10706" s="1" t="s">
        <v>31</v>
      </c>
      <c r="J10706" s="1" t="s">
        <v>32</v>
      </c>
      <c r="K10706" s="1" t="s">
        <v>26</v>
      </c>
      <c r="L10706" s="1" t="s">
        <v>27</v>
      </c>
      <c r="M10706" s="1" t="s">
        <v>28</v>
      </c>
      <c r="N10706" s="1" t="s">
        <v>29</v>
      </c>
      <c r="O10706" s="1" t="s">
        <v>28</v>
      </c>
      <c r="P10706" s="1" t="s">
        <v>28</v>
      </c>
      <c r="Q10706" s="1" t="s">
        <v>28</v>
      </c>
      <c r="R10706">
        <v>165</v>
      </c>
      <c r="S10706">
        <v>62</v>
      </c>
      <c r="T10706">
        <v>95</v>
      </c>
      <c r="U10706">
        <v>158</v>
      </c>
      <c r="V10706">
        <v>296</v>
      </c>
      <c r="W10706" t="str">
        <f>IF(Proyecto_ataques_corazon_v3_xlsb[[#This Row],[Colesterol]]&lt;200,"Normal",IF(Proyecto_ataques_corazon_v3_xlsb[[#This Row],[Colesterol]]&lt;240,"Alto","Muy Alto"))</f>
        <v>Muy Alto</v>
      </c>
      <c r="X10706" s="1" t="s">
        <v>29</v>
      </c>
    </row>
    <row r="10707" spans="1:24" x14ac:dyDescent="0.25">
      <c r="A10707">
        <v>46</v>
      </c>
      <c r="B10707" t="str">
        <f>IF(A10708&lt;40,"Jovenes",IF(Proyecto_ataques_corazon_v3_xlsb[[#This Row],[Edad]]&lt;50,"Adultos","Mayores"))</f>
        <v>Adultos</v>
      </c>
      <c r="C10707">
        <v>10706</v>
      </c>
      <c r="D10707" s="1" t="s">
        <v>22</v>
      </c>
      <c r="E10707">
        <v>65</v>
      </c>
      <c r="F10707">
        <v>198</v>
      </c>
      <c r="G10707">
        <v>204</v>
      </c>
      <c r="H10707" s="1" t="s">
        <v>36</v>
      </c>
      <c r="I10707" s="1" t="s">
        <v>24</v>
      </c>
      <c r="J10707" s="1" t="s">
        <v>32</v>
      </c>
      <c r="K10707" s="1" t="s">
        <v>33</v>
      </c>
      <c r="L10707" s="1" t="s">
        <v>31</v>
      </c>
      <c r="M10707" s="1" t="s">
        <v>29</v>
      </c>
      <c r="N10707" s="1" t="s">
        <v>28</v>
      </c>
      <c r="O10707" s="1" t="s">
        <v>28</v>
      </c>
      <c r="P10707" s="1" t="s">
        <v>28</v>
      </c>
      <c r="Q10707" s="1" t="s">
        <v>28</v>
      </c>
      <c r="R10707">
        <v>110</v>
      </c>
      <c r="S10707">
        <v>114</v>
      </c>
      <c r="T10707">
        <v>60</v>
      </c>
      <c r="U10707">
        <v>164</v>
      </c>
      <c r="V10707">
        <v>238</v>
      </c>
      <c r="W10707" t="str">
        <f>IF(Proyecto_ataques_corazon_v3_xlsb[[#This Row],[Colesterol]]&lt;200,"Normal",IF(Proyecto_ataques_corazon_v3_xlsb[[#This Row],[Colesterol]]&lt;240,"Alto","Muy Alto"))</f>
        <v>Alto</v>
      </c>
      <c r="X10707" s="1" t="s">
        <v>28</v>
      </c>
    </row>
    <row r="10708" spans="1:24" x14ac:dyDescent="0.25">
      <c r="A10708">
        <v>69</v>
      </c>
      <c r="B10708" t="str">
        <f>IF(A10709&lt;40,"Jovenes",IF(Proyecto_ataques_corazon_v3_xlsb[[#This Row],[Edad]]&lt;50,"Adultos","Mayores"))</f>
        <v>Jovenes</v>
      </c>
      <c r="C10708">
        <v>10707</v>
      </c>
      <c r="D10708" s="1" t="s">
        <v>22</v>
      </c>
      <c r="E10708">
        <v>72</v>
      </c>
      <c r="F10708">
        <v>168</v>
      </c>
      <c r="G10708">
        <v>186</v>
      </c>
      <c r="H10708" s="1" t="s">
        <v>36</v>
      </c>
      <c r="I10708" s="1" t="s">
        <v>24</v>
      </c>
      <c r="J10708" s="1" t="s">
        <v>25</v>
      </c>
      <c r="K10708" s="1" t="s">
        <v>33</v>
      </c>
      <c r="L10708" s="1" t="s">
        <v>34</v>
      </c>
      <c r="M10708" s="1" t="s">
        <v>29</v>
      </c>
      <c r="N10708" s="1" t="s">
        <v>28</v>
      </c>
      <c r="O10708" s="1" t="s">
        <v>28</v>
      </c>
      <c r="P10708" s="1" t="s">
        <v>29</v>
      </c>
      <c r="Q10708" s="1" t="s">
        <v>28</v>
      </c>
      <c r="R10708">
        <v>152</v>
      </c>
      <c r="S10708">
        <v>64</v>
      </c>
      <c r="T10708">
        <v>77</v>
      </c>
      <c r="U10708">
        <v>150</v>
      </c>
      <c r="V10708">
        <v>208</v>
      </c>
      <c r="W10708" t="str">
        <f>IF(Proyecto_ataques_corazon_v3_xlsb[[#This Row],[Colesterol]]&lt;200,"Normal",IF(Proyecto_ataques_corazon_v3_xlsb[[#This Row],[Colesterol]]&lt;240,"Alto","Muy Alto"))</f>
        <v>Alto</v>
      </c>
      <c r="X10708" s="1" t="s">
        <v>29</v>
      </c>
    </row>
    <row r="10709" spans="1:24" x14ac:dyDescent="0.25">
      <c r="A10709">
        <v>31</v>
      </c>
      <c r="B10709" t="str">
        <f>IF(A10710&lt;40,"Jovenes",IF(Proyecto_ataques_corazon_v3_xlsb[[#This Row],[Edad]]&lt;50,"Adultos","Mayores"))</f>
        <v>Adultos</v>
      </c>
      <c r="C10709">
        <v>10708</v>
      </c>
      <c r="D10709" s="1" t="s">
        <v>22</v>
      </c>
      <c r="E10709">
        <v>113</v>
      </c>
      <c r="F10709">
        <v>151</v>
      </c>
      <c r="G10709">
        <v>227</v>
      </c>
      <c r="H10709" s="1" t="s">
        <v>23</v>
      </c>
      <c r="I10709" s="1" t="s">
        <v>24</v>
      </c>
      <c r="J10709" s="1" t="s">
        <v>35</v>
      </c>
      <c r="K10709" s="1" t="s">
        <v>33</v>
      </c>
      <c r="L10709" s="1" t="s">
        <v>34</v>
      </c>
      <c r="M10709" s="1" t="s">
        <v>28</v>
      </c>
      <c r="N10709" s="1" t="s">
        <v>29</v>
      </c>
      <c r="O10709" s="1" t="s">
        <v>28</v>
      </c>
      <c r="P10709" s="1" t="s">
        <v>28</v>
      </c>
      <c r="Q10709" s="1" t="s">
        <v>28</v>
      </c>
      <c r="R10709">
        <v>171</v>
      </c>
      <c r="S10709">
        <v>115</v>
      </c>
      <c r="T10709">
        <v>62</v>
      </c>
      <c r="U10709">
        <v>168</v>
      </c>
      <c r="V10709">
        <v>193</v>
      </c>
      <c r="W10709" t="str">
        <f>IF(Proyecto_ataques_corazon_v3_xlsb[[#This Row],[Colesterol]]&lt;200,"Normal",IF(Proyecto_ataques_corazon_v3_xlsb[[#This Row],[Colesterol]]&lt;240,"Alto","Muy Alto"))</f>
        <v>Normal</v>
      </c>
      <c r="X10709" s="1" t="s">
        <v>28</v>
      </c>
    </row>
    <row r="10710" spans="1:24" x14ac:dyDescent="0.25">
      <c r="A10710">
        <v>56</v>
      </c>
      <c r="B10710" t="str">
        <f>IF(A10711&lt;40,"Jovenes",IF(Proyecto_ataques_corazon_v3_xlsb[[#This Row],[Edad]]&lt;50,"Adultos","Mayores"))</f>
        <v>Mayores</v>
      </c>
      <c r="C10710">
        <v>10709</v>
      </c>
      <c r="D10710" s="1" t="s">
        <v>22</v>
      </c>
      <c r="E10710">
        <v>94</v>
      </c>
      <c r="F10710">
        <v>158</v>
      </c>
      <c r="G10710">
        <v>213</v>
      </c>
      <c r="H10710" s="1" t="s">
        <v>36</v>
      </c>
      <c r="I10710" s="1" t="s">
        <v>35</v>
      </c>
      <c r="J10710" s="1" t="s">
        <v>35</v>
      </c>
      <c r="K10710" s="1" t="s">
        <v>37</v>
      </c>
      <c r="L10710" s="1" t="s">
        <v>27</v>
      </c>
      <c r="M10710" s="1" t="s">
        <v>28</v>
      </c>
      <c r="N10710" s="1" t="s">
        <v>29</v>
      </c>
      <c r="O10710" s="1" t="s">
        <v>28</v>
      </c>
      <c r="P10710" s="1" t="s">
        <v>29</v>
      </c>
      <c r="Q10710" s="1" t="s">
        <v>28</v>
      </c>
      <c r="R10710">
        <v>179</v>
      </c>
      <c r="S10710">
        <v>72</v>
      </c>
      <c r="T10710">
        <v>77</v>
      </c>
      <c r="U10710">
        <v>116</v>
      </c>
      <c r="V10710">
        <v>178</v>
      </c>
      <c r="W10710" t="str">
        <f>IF(Proyecto_ataques_corazon_v3_xlsb[[#This Row],[Colesterol]]&lt;200,"Normal",IF(Proyecto_ataques_corazon_v3_xlsb[[#This Row],[Colesterol]]&lt;240,"Alto","Muy Alto"))</f>
        <v>Normal</v>
      </c>
      <c r="X10710" s="1" t="s">
        <v>29</v>
      </c>
    </row>
    <row r="10711" spans="1:24" x14ac:dyDescent="0.25">
      <c r="A10711">
        <v>53</v>
      </c>
      <c r="B10711" t="str">
        <f>IF(A10712&lt;40,"Jovenes",IF(Proyecto_ataques_corazon_v3_xlsb[[#This Row],[Edad]]&lt;50,"Adultos","Mayores"))</f>
        <v>Mayores</v>
      </c>
      <c r="C10711">
        <v>10710</v>
      </c>
      <c r="D10711" s="1" t="s">
        <v>22</v>
      </c>
      <c r="E10711">
        <v>60</v>
      </c>
      <c r="F10711">
        <v>199</v>
      </c>
      <c r="G10711">
        <v>375</v>
      </c>
      <c r="H10711" s="1" t="s">
        <v>23</v>
      </c>
      <c r="I10711" s="1" t="s">
        <v>34</v>
      </c>
      <c r="J10711" s="1" t="s">
        <v>32</v>
      </c>
      <c r="K10711" s="1" t="s">
        <v>33</v>
      </c>
      <c r="L10711" s="1" t="s">
        <v>31</v>
      </c>
      <c r="M10711" s="1" t="s">
        <v>28</v>
      </c>
      <c r="N10711" s="1" t="s">
        <v>28</v>
      </c>
      <c r="O10711" s="1" t="s">
        <v>28</v>
      </c>
      <c r="P10711" s="1" t="s">
        <v>28</v>
      </c>
      <c r="Q10711" s="1" t="s">
        <v>28</v>
      </c>
      <c r="R10711">
        <v>139</v>
      </c>
      <c r="S10711">
        <v>118</v>
      </c>
      <c r="T10711">
        <v>71</v>
      </c>
      <c r="U10711">
        <v>129</v>
      </c>
      <c r="V10711">
        <v>250</v>
      </c>
      <c r="W10711" t="str">
        <f>IF(Proyecto_ataques_corazon_v3_xlsb[[#This Row],[Colesterol]]&lt;200,"Normal",IF(Proyecto_ataques_corazon_v3_xlsb[[#This Row],[Colesterol]]&lt;240,"Alto","Muy Alto"))</f>
        <v>Muy Alto</v>
      </c>
      <c r="X10711" s="1" t="s">
        <v>28</v>
      </c>
    </row>
    <row r="10712" spans="1:24" x14ac:dyDescent="0.25">
      <c r="A10712">
        <v>66</v>
      </c>
      <c r="B10712" t="str">
        <f>IF(A10713&lt;40,"Jovenes",IF(Proyecto_ataques_corazon_v3_xlsb[[#This Row],[Edad]]&lt;50,"Adultos","Mayores"))</f>
        <v>Mayores</v>
      </c>
      <c r="C10712">
        <v>10711</v>
      </c>
      <c r="D10712" s="1" t="s">
        <v>22</v>
      </c>
      <c r="E10712">
        <v>56</v>
      </c>
      <c r="F10712">
        <v>196</v>
      </c>
      <c r="G10712">
        <v>195</v>
      </c>
      <c r="H10712" s="1" t="s">
        <v>23</v>
      </c>
      <c r="I10712" s="1" t="s">
        <v>34</v>
      </c>
      <c r="J10712" s="1" t="s">
        <v>25</v>
      </c>
      <c r="K10712" s="1" t="s">
        <v>33</v>
      </c>
      <c r="L10712" s="1" t="s">
        <v>27</v>
      </c>
      <c r="M10712" s="1" t="s">
        <v>28</v>
      </c>
      <c r="N10712" s="1" t="s">
        <v>28</v>
      </c>
      <c r="O10712" s="1" t="s">
        <v>28</v>
      </c>
      <c r="P10712" s="1" t="s">
        <v>28</v>
      </c>
      <c r="Q10712" s="1" t="s">
        <v>28</v>
      </c>
      <c r="R10712">
        <v>165</v>
      </c>
      <c r="S10712">
        <v>93</v>
      </c>
      <c r="T10712">
        <v>64</v>
      </c>
      <c r="U10712">
        <v>173</v>
      </c>
      <c r="V10712">
        <v>216</v>
      </c>
      <c r="W10712" t="str">
        <f>IF(Proyecto_ataques_corazon_v3_xlsb[[#This Row],[Colesterol]]&lt;200,"Normal",IF(Proyecto_ataques_corazon_v3_xlsb[[#This Row],[Colesterol]]&lt;240,"Alto","Muy Alto"))</f>
        <v>Alto</v>
      </c>
      <c r="X10712" s="1" t="s">
        <v>28</v>
      </c>
    </row>
    <row r="10713" spans="1:24" x14ac:dyDescent="0.25">
      <c r="A10713">
        <v>48</v>
      </c>
      <c r="B10713" t="str">
        <f>IF(A10714&lt;40,"Jovenes",IF(Proyecto_ataques_corazon_v3_xlsb[[#This Row],[Edad]]&lt;50,"Adultos","Mayores"))</f>
        <v>Adultos</v>
      </c>
      <c r="C10713">
        <v>10712</v>
      </c>
      <c r="D10713" s="1" t="s">
        <v>30</v>
      </c>
      <c r="E10713">
        <v>84</v>
      </c>
      <c r="F10713">
        <v>185</v>
      </c>
      <c r="G10713">
        <v>375</v>
      </c>
      <c r="H10713" s="1" t="s">
        <v>36</v>
      </c>
      <c r="I10713" s="1" t="s">
        <v>31</v>
      </c>
      <c r="J10713" s="1" t="s">
        <v>32</v>
      </c>
      <c r="K10713" s="1" t="s">
        <v>33</v>
      </c>
      <c r="L10713" s="1" t="s">
        <v>31</v>
      </c>
      <c r="M10713" s="1" t="s">
        <v>29</v>
      </c>
      <c r="N10713" s="1" t="s">
        <v>29</v>
      </c>
      <c r="O10713" s="1" t="s">
        <v>28</v>
      </c>
      <c r="P10713" s="1" t="s">
        <v>29</v>
      </c>
      <c r="Q10713" s="1" t="s">
        <v>29</v>
      </c>
      <c r="R10713">
        <v>106</v>
      </c>
      <c r="S10713">
        <v>86</v>
      </c>
      <c r="T10713">
        <v>83</v>
      </c>
      <c r="U10713">
        <v>156</v>
      </c>
      <c r="V10713">
        <v>292</v>
      </c>
      <c r="W10713" t="str">
        <f>IF(Proyecto_ataques_corazon_v3_xlsb[[#This Row],[Colesterol]]&lt;200,"Normal",IF(Proyecto_ataques_corazon_v3_xlsb[[#This Row],[Colesterol]]&lt;240,"Alto","Muy Alto"))</f>
        <v>Muy Alto</v>
      </c>
      <c r="X10713" s="1" t="s">
        <v>29</v>
      </c>
    </row>
    <row r="10714" spans="1:24" x14ac:dyDescent="0.25">
      <c r="A10714">
        <v>56</v>
      </c>
      <c r="B10714" t="str">
        <f>IF(A10715&lt;40,"Jovenes",IF(Proyecto_ataques_corazon_v3_xlsb[[#This Row],[Edad]]&lt;50,"Adultos","Mayores"))</f>
        <v>Mayores</v>
      </c>
      <c r="C10714">
        <v>10713</v>
      </c>
      <c r="D10714" s="1" t="s">
        <v>30</v>
      </c>
      <c r="E10714">
        <v>98</v>
      </c>
      <c r="F10714">
        <v>198</v>
      </c>
      <c r="G10714">
        <v>245</v>
      </c>
      <c r="H10714" s="1" t="s">
        <v>36</v>
      </c>
      <c r="I10714" s="1" t="s">
        <v>24</v>
      </c>
      <c r="J10714" s="1" t="s">
        <v>35</v>
      </c>
      <c r="K10714" s="1" t="s">
        <v>33</v>
      </c>
      <c r="L10714" s="1" t="s">
        <v>27</v>
      </c>
      <c r="M10714" s="1" t="s">
        <v>28</v>
      </c>
      <c r="N10714" s="1" t="s">
        <v>28</v>
      </c>
      <c r="O10714" s="1" t="s">
        <v>29</v>
      </c>
      <c r="P10714" s="1" t="s">
        <v>29</v>
      </c>
      <c r="Q10714" s="1" t="s">
        <v>28</v>
      </c>
      <c r="R10714">
        <v>156</v>
      </c>
      <c r="S10714">
        <v>98</v>
      </c>
      <c r="T10714">
        <v>82</v>
      </c>
      <c r="U10714">
        <v>121</v>
      </c>
      <c r="V10714">
        <v>246</v>
      </c>
      <c r="W10714" t="str">
        <f>IF(Proyecto_ataques_corazon_v3_xlsb[[#This Row],[Colesterol]]&lt;200,"Normal",IF(Proyecto_ataques_corazon_v3_xlsb[[#This Row],[Colesterol]]&lt;240,"Alto","Muy Alto"))</f>
        <v>Muy Alto</v>
      </c>
      <c r="X10714" s="1" t="s">
        <v>29</v>
      </c>
    </row>
    <row r="10715" spans="1:24" x14ac:dyDescent="0.25">
      <c r="A10715">
        <v>64</v>
      </c>
      <c r="B10715" t="str">
        <f>IF(A10716&lt;40,"Jovenes",IF(Proyecto_ataques_corazon_v3_xlsb[[#This Row],[Edad]]&lt;50,"Adultos","Mayores"))</f>
        <v>Mayores</v>
      </c>
      <c r="C10715">
        <v>10714</v>
      </c>
      <c r="D10715" s="1" t="s">
        <v>30</v>
      </c>
      <c r="E10715">
        <v>110</v>
      </c>
      <c r="F10715">
        <v>170</v>
      </c>
      <c r="G10715">
        <v>310</v>
      </c>
      <c r="H10715" s="1" t="s">
        <v>38</v>
      </c>
      <c r="I10715" s="1" t="s">
        <v>35</v>
      </c>
      <c r="J10715" s="1" t="s">
        <v>35</v>
      </c>
      <c r="K10715" s="1" t="s">
        <v>26</v>
      </c>
      <c r="L10715" s="1" t="s">
        <v>27</v>
      </c>
      <c r="M10715" s="1" t="s">
        <v>28</v>
      </c>
      <c r="N10715" s="1" t="s">
        <v>28</v>
      </c>
      <c r="O10715" s="1" t="s">
        <v>29</v>
      </c>
      <c r="P10715" s="1" t="s">
        <v>28</v>
      </c>
      <c r="Q10715" s="1" t="s">
        <v>28</v>
      </c>
      <c r="R10715">
        <v>159</v>
      </c>
      <c r="S10715">
        <v>113</v>
      </c>
      <c r="T10715">
        <v>83</v>
      </c>
      <c r="U10715">
        <v>85</v>
      </c>
      <c r="V10715">
        <v>259</v>
      </c>
      <c r="W10715" t="str">
        <f>IF(Proyecto_ataques_corazon_v3_xlsb[[#This Row],[Colesterol]]&lt;200,"Normal",IF(Proyecto_ataques_corazon_v3_xlsb[[#This Row],[Colesterol]]&lt;240,"Alto","Muy Alto"))</f>
        <v>Muy Alto</v>
      </c>
      <c r="X10715" s="1" t="s">
        <v>29</v>
      </c>
    </row>
    <row r="10716" spans="1:24" x14ac:dyDescent="0.25">
      <c r="A10716">
        <v>54</v>
      </c>
      <c r="B10716" t="str">
        <f>IF(A10717&lt;40,"Jovenes",IF(Proyecto_ataques_corazon_v3_xlsb[[#This Row],[Edad]]&lt;50,"Adultos","Mayores"))</f>
        <v>Mayores</v>
      </c>
      <c r="C10716">
        <v>10715</v>
      </c>
      <c r="D10716" s="1" t="s">
        <v>30</v>
      </c>
      <c r="E10716">
        <v>55</v>
      </c>
      <c r="F10716">
        <v>198</v>
      </c>
      <c r="G10716">
        <v>325</v>
      </c>
      <c r="H10716" s="1" t="s">
        <v>36</v>
      </c>
      <c r="I10716" s="1" t="s">
        <v>31</v>
      </c>
      <c r="J10716" s="1" t="s">
        <v>35</v>
      </c>
      <c r="K10716" s="1" t="s">
        <v>37</v>
      </c>
      <c r="L10716" s="1" t="s">
        <v>31</v>
      </c>
      <c r="M10716" s="1" t="s">
        <v>29</v>
      </c>
      <c r="N10716" s="1" t="s">
        <v>28</v>
      </c>
      <c r="O10716" s="1" t="s">
        <v>29</v>
      </c>
      <c r="P10716" s="1" t="s">
        <v>28</v>
      </c>
      <c r="Q10716" s="1" t="s">
        <v>28</v>
      </c>
      <c r="R10716">
        <v>101</v>
      </c>
      <c r="S10716">
        <v>89</v>
      </c>
      <c r="T10716">
        <v>64</v>
      </c>
      <c r="U10716">
        <v>93</v>
      </c>
      <c r="V10716">
        <v>182</v>
      </c>
      <c r="W10716" t="str">
        <f>IF(Proyecto_ataques_corazon_v3_xlsb[[#This Row],[Colesterol]]&lt;200,"Normal",IF(Proyecto_ataques_corazon_v3_xlsb[[#This Row],[Colesterol]]&lt;240,"Alto","Muy Alto"))</f>
        <v>Normal</v>
      </c>
      <c r="X10716" s="1" t="s">
        <v>28</v>
      </c>
    </row>
    <row r="10717" spans="1:24" x14ac:dyDescent="0.25">
      <c r="A10717">
        <v>76</v>
      </c>
      <c r="B10717" t="str">
        <f>IF(A10718&lt;40,"Jovenes",IF(Proyecto_ataques_corazon_v3_xlsb[[#This Row],[Edad]]&lt;50,"Adultos","Mayores"))</f>
        <v>Mayores</v>
      </c>
      <c r="C10717">
        <v>10716</v>
      </c>
      <c r="D10717" s="1" t="s">
        <v>22</v>
      </c>
      <c r="E10717">
        <v>53</v>
      </c>
      <c r="F10717">
        <v>169</v>
      </c>
      <c r="G10717">
        <v>273</v>
      </c>
      <c r="H10717" s="1" t="s">
        <v>36</v>
      </c>
      <c r="I10717" s="1" t="s">
        <v>24</v>
      </c>
      <c r="J10717" s="1" t="s">
        <v>32</v>
      </c>
      <c r="K10717" s="1" t="s">
        <v>26</v>
      </c>
      <c r="L10717" s="1" t="s">
        <v>27</v>
      </c>
      <c r="M10717" s="1" t="s">
        <v>29</v>
      </c>
      <c r="N10717" s="1" t="s">
        <v>29</v>
      </c>
      <c r="O10717" s="1" t="s">
        <v>28</v>
      </c>
      <c r="P10717" s="1" t="s">
        <v>28</v>
      </c>
      <c r="Q10717" s="1" t="s">
        <v>28</v>
      </c>
      <c r="R10717">
        <v>125</v>
      </c>
      <c r="S10717">
        <v>66</v>
      </c>
      <c r="T10717">
        <v>81</v>
      </c>
      <c r="U10717">
        <v>148</v>
      </c>
      <c r="V10717">
        <v>164</v>
      </c>
      <c r="W10717" t="str">
        <f>IF(Proyecto_ataques_corazon_v3_xlsb[[#This Row],[Colesterol]]&lt;200,"Normal",IF(Proyecto_ataques_corazon_v3_xlsb[[#This Row],[Colesterol]]&lt;240,"Alto","Muy Alto"))</f>
        <v>Normal</v>
      </c>
      <c r="X10717" s="1" t="s">
        <v>29</v>
      </c>
    </row>
    <row r="10718" spans="1:24" x14ac:dyDescent="0.25">
      <c r="A10718">
        <v>52</v>
      </c>
      <c r="B10718" t="str">
        <f>IF(A10719&lt;40,"Jovenes",IF(Proyecto_ataques_corazon_v3_xlsb[[#This Row],[Edad]]&lt;50,"Adultos","Mayores"))</f>
        <v>Mayores</v>
      </c>
      <c r="C10718">
        <v>10717</v>
      </c>
      <c r="D10718" s="1" t="s">
        <v>22</v>
      </c>
      <c r="E10718">
        <v>113</v>
      </c>
      <c r="F10718">
        <v>172</v>
      </c>
      <c r="G10718">
        <v>230</v>
      </c>
      <c r="H10718" s="1" t="s">
        <v>23</v>
      </c>
      <c r="I10718" s="1" t="s">
        <v>24</v>
      </c>
      <c r="J10718" s="1" t="s">
        <v>25</v>
      </c>
      <c r="K10718" s="1" t="s">
        <v>33</v>
      </c>
      <c r="L10718" s="1" t="s">
        <v>27</v>
      </c>
      <c r="M10718" s="1" t="s">
        <v>28</v>
      </c>
      <c r="N10718" s="1" t="s">
        <v>28</v>
      </c>
      <c r="O10718" s="1" t="s">
        <v>28</v>
      </c>
      <c r="P10718" s="1" t="s">
        <v>29</v>
      </c>
      <c r="Q10718" s="1" t="s">
        <v>28</v>
      </c>
      <c r="R10718">
        <v>140</v>
      </c>
      <c r="S10718">
        <v>92</v>
      </c>
      <c r="T10718">
        <v>83</v>
      </c>
      <c r="U10718">
        <v>158</v>
      </c>
      <c r="V10718">
        <v>249</v>
      </c>
      <c r="W10718" t="str">
        <f>IF(Proyecto_ataques_corazon_v3_xlsb[[#This Row],[Colesterol]]&lt;200,"Normal",IF(Proyecto_ataques_corazon_v3_xlsb[[#This Row],[Colesterol]]&lt;240,"Alto","Muy Alto"))</f>
        <v>Muy Alto</v>
      </c>
      <c r="X10718" s="1" t="s">
        <v>28</v>
      </c>
    </row>
    <row r="10719" spans="1:24" x14ac:dyDescent="0.25">
      <c r="A10719">
        <v>40</v>
      </c>
      <c r="B10719" t="str">
        <f>IF(A10720&lt;40,"Jovenes",IF(Proyecto_ataques_corazon_v3_xlsb[[#This Row],[Edad]]&lt;50,"Adultos","Mayores"))</f>
        <v>Adultos</v>
      </c>
      <c r="C10719">
        <v>10718</v>
      </c>
      <c r="D10719" s="1" t="s">
        <v>30</v>
      </c>
      <c r="E10719">
        <v>99</v>
      </c>
      <c r="F10719">
        <v>178</v>
      </c>
      <c r="G10719">
        <v>187</v>
      </c>
      <c r="H10719" s="1" t="s">
        <v>23</v>
      </c>
      <c r="I10719" s="1" t="s">
        <v>35</v>
      </c>
      <c r="J10719" s="1" t="s">
        <v>32</v>
      </c>
      <c r="K10719" s="1" t="s">
        <v>33</v>
      </c>
      <c r="L10719" s="1" t="s">
        <v>31</v>
      </c>
      <c r="M10719" s="1" t="s">
        <v>28</v>
      </c>
      <c r="N10719" s="1" t="s">
        <v>28</v>
      </c>
      <c r="O10719" s="1" t="s">
        <v>29</v>
      </c>
      <c r="P10719" s="1" t="s">
        <v>28</v>
      </c>
      <c r="Q10719" s="1" t="s">
        <v>28</v>
      </c>
      <c r="R10719">
        <v>155</v>
      </c>
      <c r="S10719">
        <v>119</v>
      </c>
      <c r="T10719">
        <v>95</v>
      </c>
      <c r="U10719">
        <v>96</v>
      </c>
      <c r="V10719">
        <v>239</v>
      </c>
      <c r="W10719" t="str">
        <f>IF(Proyecto_ataques_corazon_v3_xlsb[[#This Row],[Colesterol]]&lt;200,"Normal",IF(Proyecto_ataques_corazon_v3_xlsb[[#This Row],[Colesterol]]&lt;240,"Alto","Muy Alto"))</f>
        <v>Alto</v>
      </c>
      <c r="X10719" s="1" t="s">
        <v>28</v>
      </c>
    </row>
    <row r="10720" spans="1:24" x14ac:dyDescent="0.25">
      <c r="A10720">
        <v>52</v>
      </c>
      <c r="B10720" t="str">
        <f>IF(A10721&lt;40,"Jovenes",IF(Proyecto_ataques_corazon_v3_xlsb[[#This Row],[Edad]]&lt;50,"Adultos","Mayores"))</f>
        <v>Mayores</v>
      </c>
      <c r="C10720">
        <v>10719</v>
      </c>
      <c r="D10720" s="1" t="s">
        <v>22</v>
      </c>
      <c r="E10720">
        <v>92</v>
      </c>
      <c r="F10720">
        <v>151</v>
      </c>
      <c r="G10720">
        <v>281</v>
      </c>
      <c r="H10720" s="1" t="s">
        <v>23</v>
      </c>
      <c r="I10720" s="1" t="s">
        <v>24</v>
      </c>
      <c r="J10720" s="1" t="s">
        <v>32</v>
      </c>
      <c r="K10720" s="1" t="s">
        <v>26</v>
      </c>
      <c r="L10720" s="1" t="s">
        <v>31</v>
      </c>
      <c r="M10720" s="1" t="s">
        <v>28</v>
      </c>
      <c r="N10720" s="1" t="s">
        <v>28</v>
      </c>
      <c r="O10720" s="1" t="s">
        <v>28</v>
      </c>
      <c r="P10720" s="1" t="s">
        <v>29</v>
      </c>
      <c r="Q10720" s="1" t="s">
        <v>28</v>
      </c>
      <c r="R10720">
        <v>121</v>
      </c>
      <c r="S10720">
        <v>84</v>
      </c>
      <c r="T10720">
        <v>67</v>
      </c>
      <c r="U10720">
        <v>79</v>
      </c>
      <c r="V10720">
        <v>157</v>
      </c>
      <c r="W10720" t="str">
        <f>IF(Proyecto_ataques_corazon_v3_xlsb[[#This Row],[Colesterol]]&lt;200,"Normal",IF(Proyecto_ataques_corazon_v3_xlsb[[#This Row],[Colesterol]]&lt;240,"Alto","Muy Alto"))</f>
        <v>Normal</v>
      </c>
      <c r="X10720" s="1" t="s">
        <v>28</v>
      </c>
    </row>
    <row r="10721" spans="1:24" x14ac:dyDescent="0.25">
      <c r="A10721">
        <v>54</v>
      </c>
      <c r="B10721" t="str">
        <f>IF(A10722&lt;40,"Jovenes",IF(Proyecto_ataques_corazon_v3_xlsb[[#This Row],[Edad]]&lt;50,"Adultos","Mayores"))</f>
        <v>Mayores</v>
      </c>
      <c r="C10721">
        <v>10720</v>
      </c>
      <c r="D10721" s="1" t="s">
        <v>22</v>
      </c>
      <c r="E10721">
        <v>105</v>
      </c>
      <c r="F10721">
        <v>185</v>
      </c>
      <c r="G10721">
        <v>327</v>
      </c>
      <c r="H10721" s="1" t="s">
        <v>36</v>
      </c>
      <c r="I10721" s="1" t="s">
        <v>24</v>
      </c>
      <c r="J10721" s="1" t="s">
        <v>35</v>
      </c>
      <c r="K10721" s="1" t="s">
        <v>37</v>
      </c>
      <c r="L10721" s="1" t="s">
        <v>34</v>
      </c>
      <c r="M10721" s="1" t="s">
        <v>28</v>
      </c>
      <c r="N10721" s="1" t="s">
        <v>28</v>
      </c>
      <c r="O10721" s="1" t="s">
        <v>28</v>
      </c>
      <c r="P10721" s="1" t="s">
        <v>28</v>
      </c>
      <c r="Q10721" s="1" t="s">
        <v>28</v>
      </c>
      <c r="R10721">
        <v>117</v>
      </c>
      <c r="S10721">
        <v>72</v>
      </c>
      <c r="T10721">
        <v>96</v>
      </c>
      <c r="U10721">
        <v>87</v>
      </c>
      <c r="V10721">
        <v>291</v>
      </c>
      <c r="W10721" t="str">
        <f>IF(Proyecto_ataques_corazon_v3_xlsb[[#This Row],[Colesterol]]&lt;200,"Normal",IF(Proyecto_ataques_corazon_v3_xlsb[[#This Row],[Colesterol]]&lt;240,"Alto","Muy Alto"))</f>
        <v>Muy Alto</v>
      </c>
      <c r="X10721" s="1" t="s">
        <v>28</v>
      </c>
    </row>
    <row r="10722" spans="1:24" x14ac:dyDescent="0.25">
      <c r="A10722">
        <v>62</v>
      </c>
      <c r="B10722" t="str">
        <f>IF(A10723&lt;40,"Jovenes",IF(Proyecto_ataques_corazon_v3_xlsb[[#This Row],[Edad]]&lt;50,"Adultos","Mayores"))</f>
        <v>Jovenes</v>
      </c>
      <c r="C10722">
        <v>10721</v>
      </c>
      <c r="D10722" s="1" t="s">
        <v>30</v>
      </c>
      <c r="E10722">
        <v>97</v>
      </c>
      <c r="F10722">
        <v>198</v>
      </c>
      <c r="G10722">
        <v>235</v>
      </c>
      <c r="H10722" s="1" t="s">
        <v>38</v>
      </c>
      <c r="I10722" s="1" t="s">
        <v>34</v>
      </c>
      <c r="J10722" s="1" t="s">
        <v>32</v>
      </c>
      <c r="K10722" s="1" t="s">
        <v>37</v>
      </c>
      <c r="L10722" s="1" t="s">
        <v>34</v>
      </c>
      <c r="M10722" s="1" t="s">
        <v>28</v>
      </c>
      <c r="N10722" s="1" t="s">
        <v>28</v>
      </c>
      <c r="O10722" s="1" t="s">
        <v>28</v>
      </c>
      <c r="P10722" s="1" t="s">
        <v>29</v>
      </c>
      <c r="Q10722" s="1" t="s">
        <v>28</v>
      </c>
      <c r="R10722">
        <v>168</v>
      </c>
      <c r="S10722">
        <v>107</v>
      </c>
      <c r="T10722">
        <v>107</v>
      </c>
      <c r="U10722">
        <v>77</v>
      </c>
      <c r="V10722">
        <v>188</v>
      </c>
      <c r="W10722" t="str">
        <f>IF(Proyecto_ataques_corazon_v3_xlsb[[#This Row],[Colesterol]]&lt;200,"Normal",IF(Proyecto_ataques_corazon_v3_xlsb[[#This Row],[Colesterol]]&lt;240,"Alto","Muy Alto"))</f>
        <v>Normal</v>
      </c>
      <c r="X10722" s="1" t="s">
        <v>28</v>
      </c>
    </row>
    <row r="10723" spans="1:24" x14ac:dyDescent="0.25">
      <c r="A10723">
        <v>39</v>
      </c>
      <c r="B10723" t="str">
        <f>IF(A10724&lt;40,"Jovenes",IF(Proyecto_ataques_corazon_v3_xlsb[[#This Row],[Edad]]&lt;50,"Adultos","Mayores"))</f>
        <v>Jovenes</v>
      </c>
      <c r="C10723">
        <v>10722</v>
      </c>
      <c r="D10723" s="1" t="s">
        <v>22</v>
      </c>
      <c r="E10723">
        <v>65</v>
      </c>
      <c r="F10723">
        <v>185</v>
      </c>
      <c r="G10723">
        <v>276</v>
      </c>
      <c r="H10723" s="1" t="s">
        <v>23</v>
      </c>
      <c r="I10723" s="1" t="s">
        <v>31</v>
      </c>
      <c r="J10723" s="1" t="s">
        <v>32</v>
      </c>
      <c r="K10723" s="1" t="s">
        <v>26</v>
      </c>
      <c r="L10723" s="1" t="s">
        <v>27</v>
      </c>
      <c r="M10723" s="1" t="s">
        <v>29</v>
      </c>
      <c r="N10723" s="1" t="s">
        <v>28</v>
      </c>
      <c r="O10723" s="1" t="s">
        <v>28</v>
      </c>
      <c r="P10723" s="1" t="s">
        <v>28</v>
      </c>
      <c r="Q10723" s="1" t="s">
        <v>28</v>
      </c>
      <c r="R10723">
        <v>138</v>
      </c>
      <c r="S10723">
        <v>105</v>
      </c>
      <c r="T10723">
        <v>75</v>
      </c>
      <c r="U10723">
        <v>109</v>
      </c>
      <c r="V10723">
        <v>194</v>
      </c>
      <c r="W10723" t="str">
        <f>IF(Proyecto_ataques_corazon_v3_xlsb[[#This Row],[Colesterol]]&lt;200,"Normal",IF(Proyecto_ataques_corazon_v3_xlsb[[#This Row],[Colesterol]]&lt;240,"Alto","Muy Alto"))</f>
        <v>Normal</v>
      </c>
      <c r="X10723" s="1" t="s">
        <v>28</v>
      </c>
    </row>
    <row r="10724" spans="1:24" x14ac:dyDescent="0.25">
      <c r="A10724">
        <v>32</v>
      </c>
      <c r="B10724" t="str">
        <f>IF(A10725&lt;40,"Jovenes",IF(Proyecto_ataques_corazon_v3_xlsb[[#This Row],[Edad]]&lt;50,"Adultos","Mayores"))</f>
        <v>Adultos</v>
      </c>
      <c r="C10724">
        <v>10723</v>
      </c>
      <c r="D10724" s="1" t="s">
        <v>30</v>
      </c>
      <c r="E10724">
        <v>113</v>
      </c>
      <c r="F10724">
        <v>194</v>
      </c>
      <c r="G10724">
        <v>244</v>
      </c>
      <c r="H10724" s="1" t="s">
        <v>23</v>
      </c>
      <c r="I10724" s="1" t="s">
        <v>24</v>
      </c>
      <c r="J10724" s="1" t="s">
        <v>32</v>
      </c>
      <c r="K10724" s="1" t="s">
        <v>26</v>
      </c>
      <c r="L10724" s="1" t="s">
        <v>27</v>
      </c>
      <c r="M10724" s="1" t="s">
        <v>29</v>
      </c>
      <c r="N10724" s="1" t="s">
        <v>28</v>
      </c>
      <c r="O10724" s="1" t="s">
        <v>29</v>
      </c>
      <c r="P10724" s="1" t="s">
        <v>28</v>
      </c>
      <c r="Q10724" s="1" t="s">
        <v>28</v>
      </c>
      <c r="R10724">
        <v>109</v>
      </c>
      <c r="S10724">
        <v>68</v>
      </c>
      <c r="T10724">
        <v>70</v>
      </c>
      <c r="U10724">
        <v>148</v>
      </c>
      <c r="V10724">
        <v>236</v>
      </c>
      <c r="W10724" t="str">
        <f>IF(Proyecto_ataques_corazon_v3_xlsb[[#This Row],[Colesterol]]&lt;200,"Normal",IF(Proyecto_ataques_corazon_v3_xlsb[[#This Row],[Colesterol]]&lt;240,"Alto","Muy Alto"))</f>
        <v>Alto</v>
      </c>
      <c r="X10724" s="1" t="s">
        <v>28</v>
      </c>
    </row>
    <row r="10725" spans="1:24" x14ac:dyDescent="0.25">
      <c r="A10725">
        <v>62</v>
      </c>
      <c r="B10725" t="str">
        <f>IF(A10726&lt;40,"Jovenes",IF(Proyecto_ataques_corazon_v3_xlsb[[#This Row],[Edad]]&lt;50,"Adultos","Mayores"))</f>
        <v>Mayores</v>
      </c>
      <c r="C10725">
        <v>10724</v>
      </c>
      <c r="D10725" s="1" t="s">
        <v>30</v>
      </c>
      <c r="E10725">
        <v>103</v>
      </c>
      <c r="F10725">
        <v>176</v>
      </c>
      <c r="G10725">
        <v>309</v>
      </c>
      <c r="H10725" s="1" t="s">
        <v>23</v>
      </c>
      <c r="I10725" s="1" t="s">
        <v>31</v>
      </c>
      <c r="J10725" s="1" t="s">
        <v>25</v>
      </c>
      <c r="K10725" s="1" t="s">
        <v>37</v>
      </c>
      <c r="L10725" s="1" t="s">
        <v>34</v>
      </c>
      <c r="M10725" s="1" t="s">
        <v>28</v>
      </c>
      <c r="N10725" s="1" t="s">
        <v>28</v>
      </c>
      <c r="O10725" s="1" t="s">
        <v>29</v>
      </c>
      <c r="P10725" s="1" t="s">
        <v>29</v>
      </c>
      <c r="Q10725" s="1" t="s">
        <v>28</v>
      </c>
      <c r="R10725">
        <v>145</v>
      </c>
      <c r="S10725">
        <v>70</v>
      </c>
      <c r="T10725">
        <v>100</v>
      </c>
      <c r="U10725">
        <v>171</v>
      </c>
      <c r="V10725">
        <v>269</v>
      </c>
      <c r="W10725" t="str">
        <f>IF(Proyecto_ataques_corazon_v3_xlsb[[#This Row],[Colesterol]]&lt;200,"Normal",IF(Proyecto_ataques_corazon_v3_xlsb[[#This Row],[Colesterol]]&lt;240,"Alto","Muy Alto"))</f>
        <v>Muy Alto</v>
      </c>
      <c r="X10725" s="1" t="s">
        <v>29</v>
      </c>
    </row>
    <row r="10726" spans="1:24" x14ac:dyDescent="0.25">
      <c r="A10726">
        <v>40</v>
      </c>
      <c r="B10726" t="str">
        <f>IF(A10727&lt;40,"Jovenes",IF(Proyecto_ataques_corazon_v3_xlsb[[#This Row],[Edad]]&lt;50,"Adultos","Mayores"))</f>
        <v>Adultos</v>
      </c>
      <c r="C10726">
        <v>10725</v>
      </c>
      <c r="D10726" s="1" t="s">
        <v>30</v>
      </c>
      <c r="E10726">
        <v>77</v>
      </c>
      <c r="F10726">
        <v>158</v>
      </c>
      <c r="G10726">
        <v>280</v>
      </c>
      <c r="H10726" s="1" t="s">
        <v>23</v>
      </c>
      <c r="I10726" s="1" t="s">
        <v>24</v>
      </c>
      <c r="J10726" s="1" t="s">
        <v>25</v>
      </c>
      <c r="K10726" s="1" t="s">
        <v>26</v>
      </c>
      <c r="L10726" s="1" t="s">
        <v>31</v>
      </c>
      <c r="M10726" s="1" t="s">
        <v>28</v>
      </c>
      <c r="N10726" s="1" t="s">
        <v>28</v>
      </c>
      <c r="O10726" s="1" t="s">
        <v>28</v>
      </c>
      <c r="P10726" s="1" t="s">
        <v>29</v>
      </c>
      <c r="Q10726" s="1" t="s">
        <v>28</v>
      </c>
      <c r="R10726">
        <v>142</v>
      </c>
      <c r="S10726">
        <v>83</v>
      </c>
      <c r="T10726">
        <v>101</v>
      </c>
      <c r="U10726">
        <v>169</v>
      </c>
      <c r="V10726">
        <v>215</v>
      </c>
      <c r="W10726" t="str">
        <f>IF(Proyecto_ataques_corazon_v3_xlsb[[#This Row],[Colesterol]]&lt;200,"Normal",IF(Proyecto_ataques_corazon_v3_xlsb[[#This Row],[Colesterol]]&lt;240,"Alto","Muy Alto"))</f>
        <v>Alto</v>
      </c>
      <c r="X10726" s="1" t="s">
        <v>28</v>
      </c>
    </row>
    <row r="10727" spans="1:24" x14ac:dyDescent="0.25">
      <c r="A10727">
        <v>74</v>
      </c>
      <c r="B10727" t="str">
        <f>IF(A10728&lt;40,"Jovenes",IF(Proyecto_ataques_corazon_v3_xlsb[[#This Row],[Edad]]&lt;50,"Adultos","Mayores"))</f>
        <v>Mayores</v>
      </c>
      <c r="C10727">
        <v>10726</v>
      </c>
      <c r="D10727" s="1" t="s">
        <v>30</v>
      </c>
      <c r="E10727">
        <v>115</v>
      </c>
      <c r="F10727">
        <v>193</v>
      </c>
      <c r="G10727">
        <v>276</v>
      </c>
      <c r="H10727" s="1" t="s">
        <v>23</v>
      </c>
      <c r="I10727" s="1" t="s">
        <v>24</v>
      </c>
      <c r="J10727" s="1" t="s">
        <v>32</v>
      </c>
      <c r="K10727" s="1" t="s">
        <v>33</v>
      </c>
      <c r="L10727" s="1" t="s">
        <v>31</v>
      </c>
      <c r="M10727" s="1" t="s">
        <v>28</v>
      </c>
      <c r="N10727" s="1" t="s">
        <v>29</v>
      </c>
      <c r="O10727" s="1" t="s">
        <v>28</v>
      </c>
      <c r="P10727" s="1" t="s">
        <v>28</v>
      </c>
      <c r="Q10727" s="1" t="s">
        <v>28</v>
      </c>
      <c r="R10727">
        <v>100</v>
      </c>
      <c r="S10727">
        <v>69</v>
      </c>
      <c r="T10727">
        <v>99</v>
      </c>
      <c r="U10727">
        <v>124</v>
      </c>
      <c r="V10727">
        <v>250</v>
      </c>
      <c r="W10727" t="str">
        <f>IF(Proyecto_ataques_corazon_v3_xlsb[[#This Row],[Colesterol]]&lt;200,"Normal",IF(Proyecto_ataques_corazon_v3_xlsb[[#This Row],[Colesterol]]&lt;240,"Alto","Muy Alto"))</f>
        <v>Muy Alto</v>
      </c>
      <c r="X10727" s="1" t="s">
        <v>29</v>
      </c>
    </row>
    <row r="10728" spans="1:24" x14ac:dyDescent="0.25">
      <c r="A10728">
        <v>79</v>
      </c>
      <c r="B10728" t="str">
        <f>IF(A10729&lt;40,"Jovenes",IF(Proyecto_ataques_corazon_v3_xlsb[[#This Row],[Edad]]&lt;50,"Adultos","Mayores"))</f>
        <v>Jovenes</v>
      </c>
      <c r="C10728">
        <v>10727</v>
      </c>
      <c r="D10728" s="1" t="s">
        <v>30</v>
      </c>
      <c r="E10728">
        <v>54</v>
      </c>
      <c r="F10728">
        <v>187</v>
      </c>
      <c r="G10728">
        <v>270</v>
      </c>
      <c r="H10728" s="1" t="s">
        <v>23</v>
      </c>
      <c r="I10728" s="1" t="s">
        <v>24</v>
      </c>
      <c r="J10728" s="1" t="s">
        <v>25</v>
      </c>
      <c r="K10728" s="1" t="s">
        <v>37</v>
      </c>
      <c r="L10728" s="1" t="s">
        <v>27</v>
      </c>
      <c r="M10728" s="1" t="s">
        <v>29</v>
      </c>
      <c r="N10728" s="1" t="s">
        <v>28</v>
      </c>
      <c r="O10728" s="1" t="s">
        <v>28</v>
      </c>
      <c r="P10728" s="1" t="s">
        <v>29</v>
      </c>
      <c r="Q10728" s="1" t="s">
        <v>28</v>
      </c>
      <c r="R10728">
        <v>116</v>
      </c>
      <c r="S10728">
        <v>102</v>
      </c>
      <c r="T10728">
        <v>106</v>
      </c>
      <c r="U10728">
        <v>127</v>
      </c>
      <c r="V10728">
        <v>220</v>
      </c>
      <c r="W10728" t="str">
        <f>IF(Proyecto_ataques_corazon_v3_xlsb[[#This Row],[Colesterol]]&lt;200,"Normal",IF(Proyecto_ataques_corazon_v3_xlsb[[#This Row],[Colesterol]]&lt;240,"Alto","Muy Alto"))</f>
        <v>Alto</v>
      </c>
      <c r="X10728" s="1" t="s">
        <v>29</v>
      </c>
    </row>
    <row r="10729" spans="1:24" x14ac:dyDescent="0.25">
      <c r="A10729">
        <v>36</v>
      </c>
      <c r="B10729" t="str">
        <f>IF(A10730&lt;40,"Jovenes",IF(Proyecto_ataques_corazon_v3_xlsb[[#This Row],[Edad]]&lt;50,"Adultos","Mayores"))</f>
        <v>Adultos</v>
      </c>
      <c r="C10729">
        <v>10728</v>
      </c>
      <c r="D10729" s="1" t="s">
        <v>30</v>
      </c>
      <c r="E10729">
        <v>81</v>
      </c>
      <c r="F10729">
        <v>162</v>
      </c>
      <c r="G10729">
        <v>243</v>
      </c>
      <c r="H10729" s="1" t="s">
        <v>38</v>
      </c>
      <c r="I10729" s="1" t="s">
        <v>24</v>
      </c>
      <c r="J10729" s="1" t="s">
        <v>32</v>
      </c>
      <c r="K10729" s="1" t="s">
        <v>33</v>
      </c>
      <c r="L10729" s="1" t="s">
        <v>27</v>
      </c>
      <c r="M10729" s="1" t="s">
        <v>28</v>
      </c>
      <c r="N10729" s="1" t="s">
        <v>28</v>
      </c>
      <c r="O10729" s="1" t="s">
        <v>28</v>
      </c>
      <c r="P10729" s="1" t="s">
        <v>28</v>
      </c>
      <c r="Q10729" s="1" t="s">
        <v>28</v>
      </c>
      <c r="R10729">
        <v>172</v>
      </c>
      <c r="S10729">
        <v>111</v>
      </c>
      <c r="T10729">
        <v>67</v>
      </c>
      <c r="U10729">
        <v>95</v>
      </c>
      <c r="V10729">
        <v>205</v>
      </c>
      <c r="W10729" t="str">
        <f>IF(Proyecto_ataques_corazon_v3_xlsb[[#This Row],[Colesterol]]&lt;200,"Normal",IF(Proyecto_ataques_corazon_v3_xlsb[[#This Row],[Colesterol]]&lt;240,"Alto","Muy Alto"))</f>
        <v>Alto</v>
      </c>
      <c r="X10729" s="1" t="s">
        <v>28</v>
      </c>
    </row>
    <row r="10730" spans="1:24" x14ac:dyDescent="0.25">
      <c r="A10730">
        <v>69</v>
      </c>
      <c r="B10730" t="str">
        <f>IF(A10731&lt;40,"Jovenes",IF(Proyecto_ataques_corazon_v3_xlsb[[#This Row],[Edad]]&lt;50,"Adultos","Mayores"))</f>
        <v>Mayores</v>
      </c>
      <c r="C10730">
        <v>10729</v>
      </c>
      <c r="D10730" s="1" t="s">
        <v>22</v>
      </c>
      <c r="E10730">
        <v>118</v>
      </c>
      <c r="F10730">
        <v>193</v>
      </c>
      <c r="G10730">
        <v>398</v>
      </c>
      <c r="H10730" s="1" t="s">
        <v>38</v>
      </c>
      <c r="I10730" s="1" t="s">
        <v>31</v>
      </c>
      <c r="J10730" s="1" t="s">
        <v>35</v>
      </c>
      <c r="K10730" s="1" t="s">
        <v>33</v>
      </c>
      <c r="L10730" s="1" t="s">
        <v>31</v>
      </c>
      <c r="M10730" s="1" t="s">
        <v>29</v>
      </c>
      <c r="N10730" s="1" t="s">
        <v>29</v>
      </c>
      <c r="O10730" s="1" t="s">
        <v>28</v>
      </c>
      <c r="P10730" s="1" t="s">
        <v>28</v>
      </c>
      <c r="Q10730" s="1" t="s">
        <v>29</v>
      </c>
      <c r="R10730">
        <v>169</v>
      </c>
      <c r="S10730">
        <v>67</v>
      </c>
      <c r="T10730">
        <v>64</v>
      </c>
      <c r="U10730">
        <v>82</v>
      </c>
      <c r="V10730">
        <v>283</v>
      </c>
      <c r="W10730" t="str">
        <f>IF(Proyecto_ataques_corazon_v3_xlsb[[#This Row],[Colesterol]]&lt;200,"Normal",IF(Proyecto_ataques_corazon_v3_xlsb[[#This Row],[Colesterol]]&lt;240,"Alto","Muy Alto"))</f>
        <v>Muy Alto</v>
      </c>
      <c r="X10730" s="1" t="s">
        <v>29</v>
      </c>
    </row>
    <row r="10731" spans="1:24" x14ac:dyDescent="0.25">
      <c r="A10731">
        <v>72</v>
      </c>
      <c r="B10731" t="str">
        <f>IF(A10732&lt;40,"Jovenes",IF(Proyecto_ataques_corazon_v3_xlsb[[#This Row],[Edad]]&lt;50,"Adultos","Mayores"))</f>
        <v>Mayores</v>
      </c>
      <c r="C10731">
        <v>10730</v>
      </c>
      <c r="D10731" s="1" t="s">
        <v>30</v>
      </c>
      <c r="E10731">
        <v>104</v>
      </c>
      <c r="F10731">
        <v>184</v>
      </c>
      <c r="G10731">
        <v>327</v>
      </c>
      <c r="H10731" s="1" t="s">
        <v>36</v>
      </c>
      <c r="I10731" s="1" t="s">
        <v>35</v>
      </c>
      <c r="J10731" s="1" t="s">
        <v>32</v>
      </c>
      <c r="K10731" s="1" t="s">
        <v>37</v>
      </c>
      <c r="L10731" s="1" t="s">
        <v>31</v>
      </c>
      <c r="M10731" s="1" t="s">
        <v>28</v>
      </c>
      <c r="N10731" s="1" t="s">
        <v>28</v>
      </c>
      <c r="O10731" s="1" t="s">
        <v>29</v>
      </c>
      <c r="P10731" s="1" t="s">
        <v>28</v>
      </c>
      <c r="Q10731" s="1" t="s">
        <v>28</v>
      </c>
      <c r="R10731">
        <v>106</v>
      </c>
      <c r="S10731">
        <v>111</v>
      </c>
      <c r="T10731">
        <v>79</v>
      </c>
      <c r="U10731">
        <v>133</v>
      </c>
      <c r="V10731">
        <v>182</v>
      </c>
      <c r="W10731" t="str">
        <f>IF(Proyecto_ataques_corazon_v3_xlsb[[#This Row],[Colesterol]]&lt;200,"Normal",IF(Proyecto_ataques_corazon_v3_xlsb[[#This Row],[Colesterol]]&lt;240,"Alto","Muy Alto"))</f>
        <v>Normal</v>
      </c>
      <c r="X10731" s="1" t="s">
        <v>28</v>
      </c>
    </row>
    <row r="10732" spans="1:24" x14ac:dyDescent="0.25">
      <c r="A10732">
        <v>59</v>
      </c>
      <c r="B10732" t="str">
        <f>IF(A10733&lt;40,"Jovenes",IF(Proyecto_ataques_corazon_v3_xlsb[[#This Row],[Edad]]&lt;50,"Adultos","Mayores"))</f>
        <v>Mayores</v>
      </c>
      <c r="C10732">
        <v>10731</v>
      </c>
      <c r="D10732" s="1" t="s">
        <v>30</v>
      </c>
      <c r="E10732">
        <v>110</v>
      </c>
      <c r="F10732">
        <v>171</v>
      </c>
      <c r="G10732">
        <v>254</v>
      </c>
      <c r="H10732" s="1" t="s">
        <v>36</v>
      </c>
      <c r="I10732" s="1" t="s">
        <v>24</v>
      </c>
      <c r="J10732" s="1" t="s">
        <v>35</v>
      </c>
      <c r="K10732" s="1" t="s">
        <v>33</v>
      </c>
      <c r="L10732" s="1" t="s">
        <v>34</v>
      </c>
      <c r="M10732" s="1" t="s">
        <v>28</v>
      </c>
      <c r="N10732" s="1" t="s">
        <v>28</v>
      </c>
      <c r="O10732" s="1" t="s">
        <v>28</v>
      </c>
      <c r="P10732" s="1" t="s">
        <v>28</v>
      </c>
      <c r="Q10732" s="1" t="s">
        <v>28</v>
      </c>
      <c r="R10732">
        <v>137</v>
      </c>
      <c r="S10732">
        <v>71</v>
      </c>
      <c r="T10732">
        <v>82</v>
      </c>
      <c r="U10732">
        <v>86</v>
      </c>
      <c r="V10732">
        <v>184</v>
      </c>
      <c r="W10732" t="str">
        <f>IF(Proyecto_ataques_corazon_v3_xlsb[[#This Row],[Colesterol]]&lt;200,"Normal",IF(Proyecto_ataques_corazon_v3_xlsb[[#This Row],[Colesterol]]&lt;240,"Alto","Muy Alto"))</f>
        <v>Normal</v>
      </c>
      <c r="X10732" s="1" t="s">
        <v>28</v>
      </c>
    </row>
    <row r="10733" spans="1:24" x14ac:dyDescent="0.25">
      <c r="A10733">
        <v>76</v>
      </c>
      <c r="B10733" t="str">
        <f>IF(A10734&lt;40,"Jovenes",IF(Proyecto_ataques_corazon_v3_xlsb[[#This Row],[Edad]]&lt;50,"Adultos","Mayores"))</f>
        <v>Mayores</v>
      </c>
      <c r="C10733">
        <v>10732</v>
      </c>
      <c r="D10733" s="1" t="s">
        <v>30</v>
      </c>
      <c r="E10733">
        <v>112</v>
      </c>
      <c r="F10733">
        <v>154</v>
      </c>
      <c r="G10733">
        <v>357</v>
      </c>
      <c r="H10733" s="1" t="s">
        <v>23</v>
      </c>
      <c r="I10733" s="1" t="s">
        <v>24</v>
      </c>
      <c r="J10733" s="1" t="s">
        <v>32</v>
      </c>
      <c r="K10733" s="1" t="s">
        <v>37</v>
      </c>
      <c r="L10733" s="1" t="s">
        <v>34</v>
      </c>
      <c r="M10733" s="1" t="s">
        <v>29</v>
      </c>
      <c r="N10733" s="1" t="s">
        <v>28</v>
      </c>
      <c r="O10733" s="1" t="s">
        <v>28</v>
      </c>
      <c r="P10733" s="1" t="s">
        <v>28</v>
      </c>
      <c r="Q10733" s="1" t="s">
        <v>28</v>
      </c>
      <c r="R10733">
        <v>161</v>
      </c>
      <c r="S10733">
        <v>81</v>
      </c>
      <c r="T10733">
        <v>60</v>
      </c>
      <c r="U10733">
        <v>177</v>
      </c>
      <c r="V10733">
        <v>170</v>
      </c>
      <c r="W10733" t="str">
        <f>IF(Proyecto_ataques_corazon_v3_xlsb[[#This Row],[Colesterol]]&lt;200,"Normal",IF(Proyecto_ataques_corazon_v3_xlsb[[#This Row],[Colesterol]]&lt;240,"Alto","Muy Alto"))</f>
        <v>Normal</v>
      </c>
      <c r="X10733" s="1" t="s">
        <v>29</v>
      </c>
    </row>
    <row r="10734" spans="1:24" x14ac:dyDescent="0.25">
      <c r="A10734">
        <v>50</v>
      </c>
      <c r="B10734" t="str">
        <f>IF(A10735&lt;40,"Jovenes",IF(Proyecto_ataques_corazon_v3_xlsb[[#This Row],[Edad]]&lt;50,"Adultos","Mayores"))</f>
        <v>Jovenes</v>
      </c>
      <c r="C10734">
        <v>10733</v>
      </c>
      <c r="D10734" s="1" t="s">
        <v>22</v>
      </c>
      <c r="E10734">
        <v>77</v>
      </c>
      <c r="F10734">
        <v>161</v>
      </c>
      <c r="G10734">
        <v>308</v>
      </c>
      <c r="H10734" s="1" t="s">
        <v>23</v>
      </c>
      <c r="I10734" s="1" t="s">
        <v>35</v>
      </c>
      <c r="J10734" s="1" t="s">
        <v>25</v>
      </c>
      <c r="K10734" s="1" t="s">
        <v>26</v>
      </c>
      <c r="L10734" s="1" t="s">
        <v>27</v>
      </c>
      <c r="M10734" s="1" t="s">
        <v>28</v>
      </c>
      <c r="N10734" s="1" t="s">
        <v>28</v>
      </c>
      <c r="O10734" s="1" t="s">
        <v>29</v>
      </c>
      <c r="P10734" s="1" t="s">
        <v>29</v>
      </c>
      <c r="Q10734" s="1" t="s">
        <v>28</v>
      </c>
      <c r="R10734">
        <v>174</v>
      </c>
      <c r="S10734">
        <v>87</v>
      </c>
      <c r="T10734">
        <v>70</v>
      </c>
      <c r="U10734">
        <v>121</v>
      </c>
      <c r="V10734">
        <v>177</v>
      </c>
      <c r="W10734" t="str">
        <f>IF(Proyecto_ataques_corazon_v3_xlsb[[#This Row],[Colesterol]]&lt;200,"Normal",IF(Proyecto_ataques_corazon_v3_xlsb[[#This Row],[Colesterol]]&lt;240,"Alto","Muy Alto"))</f>
        <v>Normal</v>
      </c>
      <c r="X10734" s="1" t="s">
        <v>28</v>
      </c>
    </row>
    <row r="10735" spans="1:24" x14ac:dyDescent="0.25">
      <c r="A10735">
        <v>34</v>
      </c>
      <c r="B10735" t="str">
        <f>IF(A10736&lt;40,"Jovenes",IF(Proyecto_ataques_corazon_v3_xlsb[[#This Row],[Edad]]&lt;50,"Adultos","Mayores"))</f>
        <v>Jovenes</v>
      </c>
      <c r="C10735">
        <v>10734</v>
      </c>
      <c r="D10735" s="1" t="s">
        <v>22</v>
      </c>
      <c r="E10735">
        <v>90</v>
      </c>
      <c r="F10735">
        <v>163</v>
      </c>
      <c r="G10735">
        <v>325</v>
      </c>
      <c r="H10735" s="1" t="s">
        <v>36</v>
      </c>
      <c r="I10735" s="1" t="s">
        <v>35</v>
      </c>
      <c r="J10735" s="1" t="s">
        <v>35</v>
      </c>
      <c r="K10735" s="1" t="s">
        <v>26</v>
      </c>
      <c r="L10735" s="1" t="s">
        <v>31</v>
      </c>
      <c r="M10735" s="1" t="s">
        <v>28</v>
      </c>
      <c r="N10735" s="1" t="s">
        <v>28</v>
      </c>
      <c r="O10735" s="1" t="s">
        <v>28</v>
      </c>
      <c r="P10735" s="1" t="s">
        <v>28</v>
      </c>
      <c r="Q10735" s="1" t="s">
        <v>28</v>
      </c>
      <c r="R10735">
        <v>170</v>
      </c>
      <c r="S10735">
        <v>104</v>
      </c>
      <c r="T10735">
        <v>82</v>
      </c>
      <c r="U10735">
        <v>167</v>
      </c>
      <c r="V10735">
        <v>216</v>
      </c>
      <c r="W10735" t="str">
        <f>IF(Proyecto_ataques_corazon_v3_xlsb[[#This Row],[Colesterol]]&lt;200,"Normal",IF(Proyecto_ataques_corazon_v3_xlsb[[#This Row],[Colesterol]]&lt;240,"Alto","Muy Alto"))</f>
        <v>Alto</v>
      </c>
      <c r="X10735" s="1" t="s">
        <v>28</v>
      </c>
    </row>
    <row r="10736" spans="1:24" x14ac:dyDescent="0.25">
      <c r="A10736">
        <v>34</v>
      </c>
      <c r="B10736" t="str">
        <f>IF(A10737&lt;40,"Jovenes",IF(Proyecto_ataques_corazon_v3_xlsb[[#This Row],[Edad]]&lt;50,"Adultos","Mayores"))</f>
        <v>Adultos</v>
      </c>
      <c r="C10736">
        <v>10735</v>
      </c>
      <c r="D10736" s="1" t="s">
        <v>22</v>
      </c>
      <c r="E10736">
        <v>55</v>
      </c>
      <c r="F10736">
        <v>157</v>
      </c>
      <c r="G10736">
        <v>390</v>
      </c>
      <c r="H10736" s="1" t="s">
        <v>36</v>
      </c>
      <c r="I10736" s="1" t="s">
        <v>24</v>
      </c>
      <c r="J10736" s="1" t="s">
        <v>35</v>
      </c>
      <c r="K10736" s="1" t="s">
        <v>33</v>
      </c>
      <c r="L10736" s="1" t="s">
        <v>27</v>
      </c>
      <c r="M10736" s="1" t="s">
        <v>28</v>
      </c>
      <c r="N10736" s="1" t="s">
        <v>28</v>
      </c>
      <c r="O10736" s="1" t="s">
        <v>28</v>
      </c>
      <c r="P10736" s="1" t="s">
        <v>28</v>
      </c>
      <c r="Q10736" s="1" t="s">
        <v>28</v>
      </c>
      <c r="R10736">
        <v>168</v>
      </c>
      <c r="S10736">
        <v>60</v>
      </c>
      <c r="T10736">
        <v>72</v>
      </c>
      <c r="U10736">
        <v>85</v>
      </c>
      <c r="V10736">
        <v>292</v>
      </c>
      <c r="W10736" t="str">
        <f>IF(Proyecto_ataques_corazon_v3_xlsb[[#This Row],[Colesterol]]&lt;200,"Normal",IF(Proyecto_ataques_corazon_v3_xlsb[[#This Row],[Colesterol]]&lt;240,"Alto","Muy Alto"))</f>
        <v>Muy Alto</v>
      </c>
      <c r="X10736" s="1" t="s">
        <v>28</v>
      </c>
    </row>
    <row r="10737" spans="1:24" x14ac:dyDescent="0.25">
      <c r="A10737">
        <v>75</v>
      </c>
      <c r="B10737" t="str">
        <f>IF(A10738&lt;40,"Jovenes",IF(Proyecto_ataques_corazon_v3_xlsb[[#This Row],[Edad]]&lt;50,"Adultos","Mayores"))</f>
        <v>Jovenes</v>
      </c>
      <c r="C10737">
        <v>10736</v>
      </c>
      <c r="D10737" s="1" t="s">
        <v>30</v>
      </c>
      <c r="E10737">
        <v>117</v>
      </c>
      <c r="F10737">
        <v>196</v>
      </c>
      <c r="G10737">
        <v>351</v>
      </c>
      <c r="H10737" s="1" t="s">
        <v>23</v>
      </c>
      <c r="I10737" s="1" t="s">
        <v>35</v>
      </c>
      <c r="J10737" s="1" t="s">
        <v>25</v>
      </c>
      <c r="K10737" s="1" t="s">
        <v>26</v>
      </c>
      <c r="L10737" s="1" t="s">
        <v>31</v>
      </c>
      <c r="M10737" s="1" t="s">
        <v>28</v>
      </c>
      <c r="N10737" s="1" t="s">
        <v>28</v>
      </c>
      <c r="O10737" s="1" t="s">
        <v>28</v>
      </c>
      <c r="P10737" s="1" t="s">
        <v>29</v>
      </c>
      <c r="Q10737" s="1" t="s">
        <v>28</v>
      </c>
      <c r="R10737">
        <v>129</v>
      </c>
      <c r="S10737">
        <v>110</v>
      </c>
      <c r="T10737">
        <v>86</v>
      </c>
      <c r="U10737">
        <v>85</v>
      </c>
      <c r="V10737">
        <v>246</v>
      </c>
      <c r="W10737" t="str">
        <f>IF(Proyecto_ataques_corazon_v3_xlsb[[#This Row],[Colesterol]]&lt;200,"Normal",IF(Proyecto_ataques_corazon_v3_xlsb[[#This Row],[Colesterol]]&lt;240,"Alto","Muy Alto"))</f>
        <v>Muy Alto</v>
      </c>
      <c r="X10737" s="1" t="s">
        <v>29</v>
      </c>
    </row>
    <row r="10738" spans="1:24" x14ac:dyDescent="0.25">
      <c r="A10738">
        <v>36</v>
      </c>
      <c r="B10738" t="str">
        <f>IF(A10739&lt;40,"Jovenes",IF(Proyecto_ataques_corazon_v3_xlsb[[#This Row],[Edad]]&lt;50,"Adultos","Mayores"))</f>
        <v>Adultos</v>
      </c>
      <c r="C10738">
        <v>10737</v>
      </c>
      <c r="D10738" s="1" t="s">
        <v>22</v>
      </c>
      <c r="E10738">
        <v>67</v>
      </c>
      <c r="F10738">
        <v>180</v>
      </c>
      <c r="G10738">
        <v>199</v>
      </c>
      <c r="H10738" s="1" t="s">
        <v>38</v>
      </c>
      <c r="I10738" s="1" t="s">
        <v>34</v>
      </c>
      <c r="J10738" s="1" t="s">
        <v>35</v>
      </c>
      <c r="K10738" s="1" t="s">
        <v>26</v>
      </c>
      <c r="L10738" s="1" t="s">
        <v>31</v>
      </c>
      <c r="M10738" s="1" t="s">
        <v>28</v>
      </c>
      <c r="N10738" s="1" t="s">
        <v>29</v>
      </c>
      <c r="O10738" s="1" t="s">
        <v>28</v>
      </c>
      <c r="P10738" s="1" t="s">
        <v>29</v>
      </c>
      <c r="Q10738" s="1" t="s">
        <v>28</v>
      </c>
      <c r="R10738">
        <v>124</v>
      </c>
      <c r="S10738">
        <v>82</v>
      </c>
      <c r="T10738">
        <v>76</v>
      </c>
      <c r="U10738">
        <v>75</v>
      </c>
      <c r="V10738">
        <v>261</v>
      </c>
      <c r="W10738" t="str">
        <f>IF(Proyecto_ataques_corazon_v3_xlsb[[#This Row],[Colesterol]]&lt;200,"Normal",IF(Proyecto_ataques_corazon_v3_xlsb[[#This Row],[Colesterol]]&lt;240,"Alto","Muy Alto"))</f>
        <v>Muy Alto</v>
      </c>
      <c r="X10738" s="1" t="s">
        <v>29</v>
      </c>
    </row>
    <row r="10739" spans="1:24" x14ac:dyDescent="0.25">
      <c r="A10739">
        <v>42</v>
      </c>
      <c r="B10739" t="str">
        <f>IF(A10740&lt;40,"Jovenes",IF(Proyecto_ataques_corazon_v3_xlsb[[#This Row],[Edad]]&lt;50,"Adultos","Mayores"))</f>
        <v>Adultos</v>
      </c>
      <c r="C10739">
        <v>10738</v>
      </c>
      <c r="D10739" s="1" t="s">
        <v>30</v>
      </c>
      <c r="E10739">
        <v>100</v>
      </c>
      <c r="F10739">
        <v>197</v>
      </c>
      <c r="G10739">
        <v>286</v>
      </c>
      <c r="H10739" s="1" t="s">
        <v>23</v>
      </c>
      <c r="I10739" s="1" t="s">
        <v>24</v>
      </c>
      <c r="J10739" s="1" t="s">
        <v>32</v>
      </c>
      <c r="K10739" s="1" t="s">
        <v>33</v>
      </c>
      <c r="L10739" s="1" t="s">
        <v>34</v>
      </c>
      <c r="M10739" s="1" t="s">
        <v>28</v>
      </c>
      <c r="N10739" s="1" t="s">
        <v>29</v>
      </c>
      <c r="O10739" s="1" t="s">
        <v>28</v>
      </c>
      <c r="P10739" s="1" t="s">
        <v>29</v>
      </c>
      <c r="Q10739" s="1" t="s">
        <v>28</v>
      </c>
      <c r="R10739">
        <v>165</v>
      </c>
      <c r="S10739">
        <v>86</v>
      </c>
      <c r="T10739">
        <v>60</v>
      </c>
      <c r="U10739">
        <v>159</v>
      </c>
      <c r="V10739">
        <v>198</v>
      </c>
      <c r="W10739" t="str">
        <f>IF(Proyecto_ataques_corazon_v3_xlsb[[#This Row],[Colesterol]]&lt;200,"Normal",IF(Proyecto_ataques_corazon_v3_xlsb[[#This Row],[Colesterol]]&lt;240,"Alto","Muy Alto"))</f>
        <v>Normal</v>
      </c>
      <c r="X10739" s="1" t="s">
        <v>28</v>
      </c>
    </row>
    <row r="10740" spans="1:24" x14ac:dyDescent="0.25">
      <c r="A10740">
        <v>78</v>
      </c>
      <c r="B10740" t="str">
        <f>IF(A10741&lt;40,"Jovenes",IF(Proyecto_ataques_corazon_v3_xlsb[[#This Row],[Edad]]&lt;50,"Adultos","Mayores"))</f>
        <v>Mayores</v>
      </c>
      <c r="C10740">
        <v>10739</v>
      </c>
      <c r="D10740" s="1" t="s">
        <v>30</v>
      </c>
      <c r="E10740">
        <v>115</v>
      </c>
      <c r="F10740">
        <v>174</v>
      </c>
      <c r="G10740">
        <v>376</v>
      </c>
      <c r="H10740" s="1" t="s">
        <v>23</v>
      </c>
      <c r="I10740" s="1" t="s">
        <v>31</v>
      </c>
      <c r="J10740" s="1" t="s">
        <v>25</v>
      </c>
      <c r="K10740" s="1" t="s">
        <v>33</v>
      </c>
      <c r="L10740" s="1" t="s">
        <v>27</v>
      </c>
      <c r="M10740" s="1" t="s">
        <v>29</v>
      </c>
      <c r="N10740" s="1" t="s">
        <v>29</v>
      </c>
      <c r="O10740" s="1" t="s">
        <v>29</v>
      </c>
      <c r="P10740" s="1" t="s">
        <v>28</v>
      </c>
      <c r="Q10740" s="1" t="s">
        <v>29</v>
      </c>
      <c r="R10740">
        <v>119</v>
      </c>
      <c r="S10740">
        <v>74</v>
      </c>
      <c r="T10740">
        <v>63</v>
      </c>
      <c r="U10740">
        <v>102</v>
      </c>
      <c r="V10740">
        <v>266</v>
      </c>
      <c r="W10740" t="str">
        <f>IF(Proyecto_ataques_corazon_v3_xlsb[[#This Row],[Colesterol]]&lt;200,"Normal",IF(Proyecto_ataques_corazon_v3_xlsb[[#This Row],[Colesterol]]&lt;240,"Alto","Muy Alto"))</f>
        <v>Muy Alto</v>
      </c>
      <c r="X10740" s="1" t="s">
        <v>29</v>
      </c>
    </row>
    <row r="10741" spans="1:24" x14ac:dyDescent="0.25">
      <c r="A10741">
        <v>65</v>
      </c>
      <c r="B10741" t="str">
        <f>IF(A10742&lt;40,"Jovenes",IF(Proyecto_ataques_corazon_v3_xlsb[[#This Row],[Edad]]&lt;50,"Adultos","Mayores"))</f>
        <v>Jovenes</v>
      </c>
      <c r="C10741">
        <v>10740</v>
      </c>
      <c r="D10741" s="1" t="s">
        <v>22</v>
      </c>
      <c r="E10741">
        <v>50</v>
      </c>
      <c r="F10741">
        <v>159</v>
      </c>
      <c r="G10741">
        <v>317</v>
      </c>
      <c r="H10741" s="1" t="s">
        <v>36</v>
      </c>
      <c r="I10741" s="1" t="s">
        <v>35</v>
      </c>
      <c r="J10741" s="1" t="s">
        <v>35</v>
      </c>
      <c r="K10741" s="1" t="s">
        <v>33</v>
      </c>
      <c r="L10741" s="1" t="s">
        <v>31</v>
      </c>
      <c r="M10741" s="1" t="s">
        <v>28</v>
      </c>
      <c r="N10741" s="1" t="s">
        <v>28</v>
      </c>
      <c r="O10741" s="1" t="s">
        <v>29</v>
      </c>
      <c r="P10741" s="1" t="s">
        <v>28</v>
      </c>
      <c r="Q10741" s="1" t="s">
        <v>28</v>
      </c>
      <c r="R10741">
        <v>144</v>
      </c>
      <c r="S10741">
        <v>85</v>
      </c>
      <c r="T10741">
        <v>63</v>
      </c>
      <c r="U10741">
        <v>118</v>
      </c>
      <c r="V10741">
        <v>161</v>
      </c>
      <c r="W10741" t="str">
        <f>IF(Proyecto_ataques_corazon_v3_xlsb[[#This Row],[Colesterol]]&lt;200,"Normal",IF(Proyecto_ataques_corazon_v3_xlsb[[#This Row],[Colesterol]]&lt;240,"Alto","Muy Alto"))</f>
        <v>Normal</v>
      </c>
      <c r="X10741" s="1" t="s">
        <v>28</v>
      </c>
    </row>
    <row r="10742" spans="1:24" x14ac:dyDescent="0.25">
      <c r="A10742">
        <v>36</v>
      </c>
      <c r="B10742" t="str">
        <f>IF(A10743&lt;40,"Jovenes",IF(Proyecto_ataques_corazon_v3_xlsb[[#This Row],[Edad]]&lt;50,"Adultos","Mayores"))</f>
        <v>Adultos</v>
      </c>
      <c r="C10742">
        <v>10741</v>
      </c>
      <c r="D10742" s="1" t="s">
        <v>30</v>
      </c>
      <c r="E10742">
        <v>118</v>
      </c>
      <c r="F10742">
        <v>181</v>
      </c>
      <c r="G10742">
        <v>293</v>
      </c>
      <c r="H10742" s="1" t="s">
        <v>36</v>
      </c>
      <c r="I10742" s="1" t="s">
        <v>34</v>
      </c>
      <c r="J10742" s="1" t="s">
        <v>25</v>
      </c>
      <c r="K10742" s="1" t="s">
        <v>33</v>
      </c>
      <c r="L10742" s="1" t="s">
        <v>31</v>
      </c>
      <c r="M10742" s="1" t="s">
        <v>29</v>
      </c>
      <c r="N10742" s="1" t="s">
        <v>29</v>
      </c>
      <c r="O10742" s="1" t="s">
        <v>28</v>
      </c>
      <c r="P10742" s="1" t="s">
        <v>29</v>
      </c>
      <c r="Q10742" s="1" t="s">
        <v>28</v>
      </c>
      <c r="R10742">
        <v>133</v>
      </c>
      <c r="S10742">
        <v>110</v>
      </c>
      <c r="T10742">
        <v>82</v>
      </c>
      <c r="U10742">
        <v>141</v>
      </c>
      <c r="V10742">
        <v>297</v>
      </c>
      <c r="W10742" t="str">
        <f>IF(Proyecto_ataques_corazon_v3_xlsb[[#This Row],[Colesterol]]&lt;200,"Normal",IF(Proyecto_ataques_corazon_v3_xlsb[[#This Row],[Colesterol]]&lt;240,"Alto","Muy Alto"))</f>
        <v>Muy Alto</v>
      </c>
      <c r="X10742" s="1" t="s">
        <v>29</v>
      </c>
    </row>
    <row r="10743" spans="1:24" x14ac:dyDescent="0.25">
      <c r="A10743">
        <v>73</v>
      </c>
      <c r="B10743" t="str">
        <f>IF(A10744&lt;40,"Jovenes",IF(Proyecto_ataques_corazon_v3_xlsb[[#This Row],[Edad]]&lt;50,"Adultos","Mayores"))</f>
        <v>Mayores</v>
      </c>
      <c r="C10743">
        <v>10742</v>
      </c>
      <c r="D10743" s="1" t="s">
        <v>30</v>
      </c>
      <c r="E10743">
        <v>61</v>
      </c>
      <c r="F10743">
        <v>164</v>
      </c>
      <c r="G10743">
        <v>276</v>
      </c>
      <c r="H10743" s="1" t="s">
        <v>23</v>
      </c>
      <c r="I10743" s="1" t="s">
        <v>31</v>
      </c>
      <c r="J10743" s="1" t="s">
        <v>32</v>
      </c>
      <c r="K10743" s="1" t="s">
        <v>33</v>
      </c>
      <c r="L10743" s="1" t="s">
        <v>34</v>
      </c>
      <c r="M10743" s="1" t="s">
        <v>29</v>
      </c>
      <c r="N10743" s="1" t="s">
        <v>28</v>
      </c>
      <c r="O10743" s="1" t="s">
        <v>28</v>
      </c>
      <c r="P10743" s="1" t="s">
        <v>29</v>
      </c>
      <c r="Q10743" s="1" t="s">
        <v>28</v>
      </c>
      <c r="R10743">
        <v>111</v>
      </c>
      <c r="S10743">
        <v>113</v>
      </c>
      <c r="T10743">
        <v>80</v>
      </c>
      <c r="U10743">
        <v>72</v>
      </c>
      <c r="V10743">
        <v>150</v>
      </c>
      <c r="W10743" t="str">
        <f>IF(Proyecto_ataques_corazon_v3_xlsb[[#This Row],[Colesterol]]&lt;200,"Normal",IF(Proyecto_ataques_corazon_v3_xlsb[[#This Row],[Colesterol]]&lt;240,"Alto","Muy Alto"))</f>
        <v>Normal</v>
      </c>
      <c r="X10743" s="1" t="s">
        <v>29</v>
      </c>
    </row>
    <row r="10744" spans="1:24" x14ac:dyDescent="0.25">
      <c r="A10744">
        <v>79</v>
      </c>
      <c r="B10744" t="str">
        <f>IF(A10745&lt;40,"Jovenes",IF(Proyecto_ataques_corazon_v3_xlsb[[#This Row],[Edad]]&lt;50,"Adultos","Mayores"))</f>
        <v>Mayores</v>
      </c>
      <c r="C10744">
        <v>10743</v>
      </c>
      <c r="D10744" s="1" t="s">
        <v>22</v>
      </c>
      <c r="E10744">
        <v>69</v>
      </c>
      <c r="F10744">
        <v>170</v>
      </c>
      <c r="G10744">
        <v>272</v>
      </c>
      <c r="H10744" s="1" t="s">
        <v>36</v>
      </c>
      <c r="I10744" s="1" t="s">
        <v>24</v>
      </c>
      <c r="J10744" s="1" t="s">
        <v>25</v>
      </c>
      <c r="K10744" s="1" t="s">
        <v>33</v>
      </c>
      <c r="L10744" s="1" t="s">
        <v>31</v>
      </c>
      <c r="M10744" s="1" t="s">
        <v>28</v>
      </c>
      <c r="N10744" s="1" t="s">
        <v>28</v>
      </c>
      <c r="O10744" s="1" t="s">
        <v>28</v>
      </c>
      <c r="P10744" s="1" t="s">
        <v>29</v>
      </c>
      <c r="Q10744" s="1" t="s">
        <v>28</v>
      </c>
      <c r="R10744">
        <v>146</v>
      </c>
      <c r="S10744">
        <v>85</v>
      </c>
      <c r="T10744">
        <v>104</v>
      </c>
      <c r="U10744">
        <v>179</v>
      </c>
      <c r="V10744">
        <v>252</v>
      </c>
      <c r="W10744" t="str">
        <f>IF(Proyecto_ataques_corazon_v3_xlsb[[#This Row],[Colesterol]]&lt;200,"Normal",IF(Proyecto_ataques_corazon_v3_xlsb[[#This Row],[Colesterol]]&lt;240,"Alto","Muy Alto"))</f>
        <v>Muy Alto</v>
      </c>
      <c r="X10744" s="1" t="s">
        <v>29</v>
      </c>
    </row>
    <row r="10745" spans="1:24" x14ac:dyDescent="0.25">
      <c r="A10745">
        <v>63</v>
      </c>
      <c r="B10745" t="str">
        <f>IF(A10746&lt;40,"Jovenes",IF(Proyecto_ataques_corazon_v3_xlsb[[#This Row],[Edad]]&lt;50,"Adultos","Mayores"))</f>
        <v>Jovenes</v>
      </c>
      <c r="C10745">
        <v>10744</v>
      </c>
      <c r="D10745" s="1" t="s">
        <v>30</v>
      </c>
      <c r="E10745">
        <v>105</v>
      </c>
      <c r="F10745">
        <v>169</v>
      </c>
      <c r="G10745">
        <v>386</v>
      </c>
      <c r="H10745" s="1" t="s">
        <v>23</v>
      </c>
      <c r="I10745" s="1" t="s">
        <v>34</v>
      </c>
      <c r="J10745" s="1" t="s">
        <v>32</v>
      </c>
      <c r="K10745" s="1" t="s">
        <v>37</v>
      </c>
      <c r="L10745" s="1" t="s">
        <v>31</v>
      </c>
      <c r="M10745" s="1" t="s">
        <v>29</v>
      </c>
      <c r="N10745" s="1" t="s">
        <v>28</v>
      </c>
      <c r="O10745" s="1" t="s">
        <v>28</v>
      </c>
      <c r="P10745" s="1" t="s">
        <v>28</v>
      </c>
      <c r="Q10745" s="1" t="s">
        <v>28</v>
      </c>
      <c r="R10745">
        <v>131</v>
      </c>
      <c r="S10745">
        <v>109</v>
      </c>
      <c r="T10745">
        <v>72</v>
      </c>
      <c r="U10745">
        <v>132</v>
      </c>
      <c r="V10745">
        <v>236</v>
      </c>
      <c r="W10745" t="str">
        <f>IF(Proyecto_ataques_corazon_v3_xlsb[[#This Row],[Colesterol]]&lt;200,"Normal",IF(Proyecto_ataques_corazon_v3_xlsb[[#This Row],[Colesterol]]&lt;240,"Alto","Muy Alto"))</f>
        <v>Alto</v>
      </c>
      <c r="X10745" s="1" t="s">
        <v>29</v>
      </c>
    </row>
    <row r="10746" spans="1:24" x14ac:dyDescent="0.25">
      <c r="A10746">
        <v>37</v>
      </c>
      <c r="B10746" t="str">
        <f>IF(A10747&lt;40,"Jovenes",IF(Proyecto_ataques_corazon_v3_xlsb[[#This Row],[Edad]]&lt;50,"Adultos","Mayores"))</f>
        <v>Adultos</v>
      </c>
      <c r="C10746">
        <v>10745</v>
      </c>
      <c r="D10746" s="1" t="s">
        <v>30</v>
      </c>
      <c r="E10746">
        <v>93</v>
      </c>
      <c r="F10746">
        <v>169</v>
      </c>
      <c r="G10746">
        <v>200</v>
      </c>
      <c r="H10746" s="1" t="s">
        <v>38</v>
      </c>
      <c r="I10746" s="1" t="s">
        <v>31</v>
      </c>
      <c r="J10746" s="1" t="s">
        <v>35</v>
      </c>
      <c r="K10746" s="1" t="s">
        <v>33</v>
      </c>
      <c r="L10746" s="1" t="s">
        <v>31</v>
      </c>
      <c r="M10746" s="1" t="s">
        <v>28</v>
      </c>
      <c r="N10746" s="1" t="s">
        <v>28</v>
      </c>
      <c r="O10746" s="1" t="s">
        <v>28</v>
      </c>
      <c r="P10746" s="1" t="s">
        <v>29</v>
      </c>
      <c r="Q10746" s="1" t="s">
        <v>28</v>
      </c>
      <c r="R10746">
        <v>173</v>
      </c>
      <c r="S10746">
        <v>87</v>
      </c>
      <c r="T10746">
        <v>78</v>
      </c>
      <c r="U10746">
        <v>129</v>
      </c>
      <c r="V10746">
        <v>171</v>
      </c>
      <c r="W10746" t="str">
        <f>IF(Proyecto_ataques_corazon_v3_xlsb[[#This Row],[Colesterol]]&lt;200,"Normal",IF(Proyecto_ataques_corazon_v3_xlsb[[#This Row],[Colesterol]]&lt;240,"Alto","Muy Alto"))</f>
        <v>Normal</v>
      </c>
      <c r="X10746" s="1" t="s">
        <v>28</v>
      </c>
    </row>
    <row r="10747" spans="1:24" x14ac:dyDescent="0.25">
      <c r="A10747">
        <v>46</v>
      </c>
      <c r="B10747" t="str">
        <f>IF(A10748&lt;40,"Jovenes",IF(Proyecto_ataques_corazon_v3_xlsb[[#This Row],[Edad]]&lt;50,"Adultos","Mayores"))</f>
        <v>Adultos</v>
      </c>
      <c r="C10747">
        <v>10746</v>
      </c>
      <c r="D10747" s="1" t="s">
        <v>22</v>
      </c>
      <c r="E10747">
        <v>109</v>
      </c>
      <c r="F10747">
        <v>178</v>
      </c>
      <c r="G10747">
        <v>395</v>
      </c>
      <c r="H10747" s="1" t="s">
        <v>23</v>
      </c>
      <c r="I10747" s="1" t="s">
        <v>24</v>
      </c>
      <c r="J10747" s="1" t="s">
        <v>25</v>
      </c>
      <c r="K10747" s="1" t="s">
        <v>26</v>
      </c>
      <c r="L10747" s="1" t="s">
        <v>31</v>
      </c>
      <c r="M10747" s="1" t="s">
        <v>28</v>
      </c>
      <c r="N10747" s="1" t="s">
        <v>28</v>
      </c>
      <c r="O10747" s="1" t="s">
        <v>28</v>
      </c>
      <c r="P10747" s="1" t="s">
        <v>28</v>
      </c>
      <c r="Q10747" s="1" t="s">
        <v>28</v>
      </c>
      <c r="R10747">
        <v>143</v>
      </c>
      <c r="S10747">
        <v>90</v>
      </c>
      <c r="T10747">
        <v>83</v>
      </c>
      <c r="U10747">
        <v>159</v>
      </c>
      <c r="V10747">
        <v>203</v>
      </c>
      <c r="W10747" t="str">
        <f>IF(Proyecto_ataques_corazon_v3_xlsb[[#This Row],[Colesterol]]&lt;200,"Normal",IF(Proyecto_ataques_corazon_v3_xlsb[[#This Row],[Colesterol]]&lt;240,"Alto","Muy Alto"))</f>
        <v>Alto</v>
      </c>
      <c r="X10747" s="1" t="s">
        <v>28</v>
      </c>
    </row>
    <row r="10748" spans="1:24" x14ac:dyDescent="0.25">
      <c r="A10748">
        <v>74</v>
      </c>
      <c r="B10748" t="str">
        <f>IF(A10749&lt;40,"Jovenes",IF(Proyecto_ataques_corazon_v3_xlsb[[#This Row],[Edad]]&lt;50,"Adultos","Mayores"))</f>
        <v>Mayores</v>
      </c>
      <c r="C10748">
        <v>10747</v>
      </c>
      <c r="D10748" s="1" t="s">
        <v>30</v>
      </c>
      <c r="E10748">
        <v>50</v>
      </c>
      <c r="F10748">
        <v>172</v>
      </c>
      <c r="G10748">
        <v>227</v>
      </c>
      <c r="H10748" s="1" t="s">
        <v>23</v>
      </c>
      <c r="I10748" s="1" t="s">
        <v>24</v>
      </c>
      <c r="J10748" s="1" t="s">
        <v>25</v>
      </c>
      <c r="K10748" s="1" t="s">
        <v>33</v>
      </c>
      <c r="L10748" s="1" t="s">
        <v>27</v>
      </c>
      <c r="M10748" s="1" t="s">
        <v>28</v>
      </c>
      <c r="N10748" s="1" t="s">
        <v>28</v>
      </c>
      <c r="O10748" s="1" t="s">
        <v>29</v>
      </c>
      <c r="P10748" s="1" t="s">
        <v>29</v>
      </c>
      <c r="Q10748" s="1" t="s">
        <v>28</v>
      </c>
      <c r="R10748">
        <v>159</v>
      </c>
      <c r="S10748">
        <v>75</v>
      </c>
      <c r="T10748">
        <v>75</v>
      </c>
      <c r="U10748">
        <v>141</v>
      </c>
      <c r="V10748">
        <v>203</v>
      </c>
      <c r="W10748" t="str">
        <f>IF(Proyecto_ataques_corazon_v3_xlsb[[#This Row],[Colesterol]]&lt;200,"Normal",IF(Proyecto_ataques_corazon_v3_xlsb[[#This Row],[Colesterol]]&lt;240,"Alto","Muy Alto"))</f>
        <v>Alto</v>
      </c>
      <c r="X10748" s="1" t="s">
        <v>28</v>
      </c>
    </row>
    <row r="10749" spans="1:24" x14ac:dyDescent="0.25">
      <c r="A10749">
        <v>67</v>
      </c>
      <c r="B10749" t="str">
        <f>IF(A10750&lt;40,"Jovenes",IF(Proyecto_ataques_corazon_v3_xlsb[[#This Row],[Edad]]&lt;50,"Adultos","Mayores"))</f>
        <v>Jovenes</v>
      </c>
      <c r="C10749">
        <v>10748</v>
      </c>
      <c r="D10749" s="1" t="s">
        <v>22</v>
      </c>
      <c r="E10749">
        <v>108</v>
      </c>
      <c r="F10749">
        <v>172</v>
      </c>
      <c r="G10749">
        <v>226</v>
      </c>
      <c r="H10749" s="1" t="s">
        <v>23</v>
      </c>
      <c r="I10749" s="1" t="s">
        <v>24</v>
      </c>
      <c r="J10749" s="1" t="s">
        <v>25</v>
      </c>
      <c r="K10749" s="1" t="s">
        <v>33</v>
      </c>
      <c r="L10749" s="1" t="s">
        <v>27</v>
      </c>
      <c r="M10749" s="1" t="s">
        <v>29</v>
      </c>
      <c r="N10749" s="1" t="s">
        <v>28</v>
      </c>
      <c r="O10749" s="1" t="s">
        <v>28</v>
      </c>
      <c r="P10749" s="1" t="s">
        <v>28</v>
      </c>
      <c r="Q10749" s="1" t="s">
        <v>28</v>
      </c>
      <c r="R10749">
        <v>153</v>
      </c>
      <c r="S10749">
        <v>94</v>
      </c>
      <c r="T10749">
        <v>107</v>
      </c>
      <c r="U10749">
        <v>74</v>
      </c>
      <c r="V10749">
        <v>164</v>
      </c>
      <c r="W10749" t="str">
        <f>IF(Proyecto_ataques_corazon_v3_xlsb[[#This Row],[Colesterol]]&lt;200,"Normal",IF(Proyecto_ataques_corazon_v3_xlsb[[#This Row],[Colesterol]]&lt;240,"Alto","Muy Alto"))</f>
        <v>Normal</v>
      </c>
      <c r="X10749" s="1" t="s">
        <v>29</v>
      </c>
    </row>
    <row r="10750" spans="1:24" x14ac:dyDescent="0.25">
      <c r="A10750">
        <v>30</v>
      </c>
      <c r="B10750" t="str">
        <f>IF(A10751&lt;40,"Jovenes",IF(Proyecto_ataques_corazon_v3_xlsb[[#This Row],[Edad]]&lt;50,"Adultos","Mayores"))</f>
        <v>Adultos</v>
      </c>
      <c r="C10750">
        <v>10749</v>
      </c>
      <c r="D10750" s="1" t="s">
        <v>22</v>
      </c>
      <c r="E10750">
        <v>118</v>
      </c>
      <c r="F10750">
        <v>197</v>
      </c>
      <c r="G10750">
        <v>195</v>
      </c>
      <c r="H10750" s="1" t="s">
        <v>36</v>
      </c>
      <c r="I10750" s="1" t="s">
        <v>31</v>
      </c>
      <c r="J10750" s="1" t="s">
        <v>32</v>
      </c>
      <c r="K10750" s="1" t="s">
        <v>33</v>
      </c>
      <c r="L10750" s="1" t="s">
        <v>31</v>
      </c>
      <c r="M10750" s="1" t="s">
        <v>29</v>
      </c>
      <c r="N10750" s="1" t="s">
        <v>28</v>
      </c>
      <c r="O10750" s="1" t="s">
        <v>28</v>
      </c>
      <c r="P10750" s="1" t="s">
        <v>29</v>
      </c>
      <c r="Q10750" s="1" t="s">
        <v>28</v>
      </c>
      <c r="R10750">
        <v>153</v>
      </c>
      <c r="S10750">
        <v>75</v>
      </c>
      <c r="T10750">
        <v>81</v>
      </c>
      <c r="U10750">
        <v>177</v>
      </c>
      <c r="V10750">
        <v>187</v>
      </c>
      <c r="W10750" t="str">
        <f>IF(Proyecto_ataques_corazon_v3_xlsb[[#This Row],[Colesterol]]&lt;200,"Normal",IF(Proyecto_ataques_corazon_v3_xlsb[[#This Row],[Colesterol]]&lt;240,"Alto","Muy Alto"))</f>
        <v>Normal</v>
      </c>
      <c r="X10750" s="1" t="s">
        <v>28</v>
      </c>
    </row>
    <row r="10751" spans="1:24" x14ac:dyDescent="0.25">
      <c r="A10751">
        <v>71</v>
      </c>
      <c r="B10751" t="str">
        <f>IF(A10752&lt;40,"Jovenes",IF(Proyecto_ataques_corazon_v3_xlsb[[#This Row],[Edad]]&lt;50,"Adultos","Mayores"))</f>
        <v>Mayores</v>
      </c>
      <c r="C10751">
        <v>10750</v>
      </c>
      <c r="D10751" s="1" t="s">
        <v>22</v>
      </c>
      <c r="E10751">
        <v>88</v>
      </c>
      <c r="F10751">
        <v>175</v>
      </c>
      <c r="G10751">
        <v>305</v>
      </c>
      <c r="H10751" s="1" t="s">
        <v>23</v>
      </c>
      <c r="I10751" s="1" t="s">
        <v>31</v>
      </c>
      <c r="J10751" s="1" t="s">
        <v>35</v>
      </c>
      <c r="K10751" s="1" t="s">
        <v>33</v>
      </c>
      <c r="L10751" s="1" t="s">
        <v>27</v>
      </c>
      <c r="M10751" s="1" t="s">
        <v>28</v>
      </c>
      <c r="N10751" s="1" t="s">
        <v>28</v>
      </c>
      <c r="O10751" s="1" t="s">
        <v>29</v>
      </c>
      <c r="P10751" s="1" t="s">
        <v>29</v>
      </c>
      <c r="Q10751" s="1" t="s">
        <v>28</v>
      </c>
      <c r="R10751">
        <v>160</v>
      </c>
      <c r="S10751">
        <v>93</v>
      </c>
      <c r="T10751">
        <v>94</v>
      </c>
      <c r="U10751">
        <v>109</v>
      </c>
      <c r="V10751">
        <v>260</v>
      </c>
      <c r="W10751" t="str">
        <f>IF(Proyecto_ataques_corazon_v3_xlsb[[#This Row],[Colesterol]]&lt;200,"Normal",IF(Proyecto_ataques_corazon_v3_xlsb[[#This Row],[Colesterol]]&lt;240,"Alto","Muy Alto"))</f>
        <v>Muy Alto</v>
      </c>
      <c r="X10751" s="1" t="s">
        <v>29</v>
      </c>
    </row>
    <row r="10752" spans="1:24" x14ac:dyDescent="0.25">
      <c r="A10752">
        <v>46</v>
      </c>
      <c r="B10752" t="str">
        <f>IF(A10753&lt;40,"Jovenes",IF(Proyecto_ataques_corazon_v3_xlsb[[#This Row],[Edad]]&lt;50,"Adultos","Mayores"))</f>
        <v>Adultos</v>
      </c>
      <c r="C10752">
        <v>10751</v>
      </c>
      <c r="D10752" s="1" t="s">
        <v>22</v>
      </c>
      <c r="E10752">
        <v>93</v>
      </c>
      <c r="F10752">
        <v>179</v>
      </c>
      <c r="G10752">
        <v>219</v>
      </c>
      <c r="H10752" s="1" t="s">
        <v>36</v>
      </c>
      <c r="I10752" s="1" t="s">
        <v>24</v>
      </c>
      <c r="J10752" s="1" t="s">
        <v>35</v>
      </c>
      <c r="K10752" s="1" t="s">
        <v>33</v>
      </c>
      <c r="L10752" s="1" t="s">
        <v>27</v>
      </c>
      <c r="M10752" s="1" t="s">
        <v>28</v>
      </c>
      <c r="N10752" s="1" t="s">
        <v>29</v>
      </c>
      <c r="O10752" s="1" t="s">
        <v>28</v>
      </c>
      <c r="P10752" s="1" t="s">
        <v>28</v>
      </c>
      <c r="Q10752" s="1" t="s">
        <v>28</v>
      </c>
      <c r="R10752">
        <v>159</v>
      </c>
      <c r="S10752">
        <v>92</v>
      </c>
      <c r="T10752">
        <v>68</v>
      </c>
      <c r="U10752">
        <v>72</v>
      </c>
      <c r="V10752">
        <v>281</v>
      </c>
      <c r="W10752" t="str">
        <f>IF(Proyecto_ataques_corazon_v3_xlsb[[#This Row],[Colesterol]]&lt;200,"Normal",IF(Proyecto_ataques_corazon_v3_xlsb[[#This Row],[Colesterol]]&lt;240,"Alto","Muy Alto"))</f>
        <v>Muy Alto</v>
      </c>
      <c r="X10752" s="1" t="s">
        <v>29</v>
      </c>
    </row>
    <row r="10753" spans="1:24" x14ac:dyDescent="0.25">
      <c r="A10753">
        <v>69</v>
      </c>
      <c r="B10753" t="str">
        <f>IF(A10754&lt;40,"Jovenes",IF(Proyecto_ataques_corazon_v3_xlsb[[#This Row],[Edad]]&lt;50,"Adultos","Mayores"))</f>
        <v>Mayores</v>
      </c>
      <c r="C10753">
        <v>10752</v>
      </c>
      <c r="D10753" s="1" t="s">
        <v>22</v>
      </c>
      <c r="E10753">
        <v>111</v>
      </c>
      <c r="F10753">
        <v>175</v>
      </c>
      <c r="G10753">
        <v>252</v>
      </c>
      <c r="H10753" s="1" t="s">
        <v>23</v>
      </c>
      <c r="I10753" s="1" t="s">
        <v>35</v>
      </c>
      <c r="J10753" s="1" t="s">
        <v>32</v>
      </c>
      <c r="K10753" s="1" t="s">
        <v>33</v>
      </c>
      <c r="L10753" s="1" t="s">
        <v>27</v>
      </c>
      <c r="M10753" s="1" t="s">
        <v>29</v>
      </c>
      <c r="N10753" s="1" t="s">
        <v>28</v>
      </c>
      <c r="O10753" s="1" t="s">
        <v>28</v>
      </c>
      <c r="P10753" s="1" t="s">
        <v>29</v>
      </c>
      <c r="Q10753" s="1" t="s">
        <v>28</v>
      </c>
      <c r="R10753">
        <v>118</v>
      </c>
      <c r="S10753">
        <v>95</v>
      </c>
      <c r="T10753">
        <v>104</v>
      </c>
      <c r="U10753">
        <v>152</v>
      </c>
      <c r="V10753">
        <v>287</v>
      </c>
      <c r="W10753" t="str">
        <f>IF(Proyecto_ataques_corazon_v3_xlsb[[#This Row],[Colesterol]]&lt;200,"Normal",IF(Proyecto_ataques_corazon_v3_xlsb[[#This Row],[Colesterol]]&lt;240,"Alto","Muy Alto"))</f>
        <v>Muy Alto</v>
      </c>
      <c r="X10753" s="1" t="s">
        <v>29</v>
      </c>
    </row>
    <row r="10754" spans="1:24" x14ac:dyDescent="0.25">
      <c r="A10754">
        <v>47</v>
      </c>
      <c r="B10754" t="str">
        <f>IF(A10755&lt;40,"Jovenes",IF(Proyecto_ataques_corazon_v3_xlsb[[#This Row],[Edad]]&lt;50,"Adultos","Mayores"))</f>
        <v>Jovenes</v>
      </c>
      <c r="C10754">
        <v>10753</v>
      </c>
      <c r="D10754" s="1" t="s">
        <v>30</v>
      </c>
      <c r="E10754">
        <v>102</v>
      </c>
      <c r="F10754">
        <v>192</v>
      </c>
      <c r="G10754">
        <v>198</v>
      </c>
      <c r="H10754" s="1" t="s">
        <v>38</v>
      </c>
      <c r="I10754" s="1" t="s">
        <v>35</v>
      </c>
      <c r="J10754" s="1" t="s">
        <v>35</v>
      </c>
      <c r="K10754" s="1" t="s">
        <v>37</v>
      </c>
      <c r="L10754" s="1" t="s">
        <v>31</v>
      </c>
      <c r="M10754" s="1" t="s">
        <v>29</v>
      </c>
      <c r="N10754" s="1" t="s">
        <v>28</v>
      </c>
      <c r="O10754" s="1" t="s">
        <v>28</v>
      </c>
      <c r="P10754" s="1" t="s">
        <v>28</v>
      </c>
      <c r="Q10754" s="1" t="s">
        <v>28</v>
      </c>
      <c r="R10754">
        <v>148</v>
      </c>
      <c r="S10754">
        <v>108</v>
      </c>
      <c r="T10754">
        <v>78</v>
      </c>
      <c r="U10754">
        <v>177</v>
      </c>
      <c r="V10754">
        <v>249</v>
      </c>
      <c r="W10754" t="str">
        <f>IF(Proyecto_ataques_corazon_v3_xlsb[[#This Row],[Colesterol]]&lt;200,"Normal",IF(Proyecto_ataques_corazon_v3_xlsb[[#This Row],[Colesterol]]&lt;240,"Alto","Muy Alto"))</f>
        <v>Muy Alto</v>
      </c>
      <c r="X10754" s="1" t="s">
        <v>29</v>
      </c>
    </row>
    <row r="10755" spans="1:24" x14ac:dyDescent="0.25">
      <c r="A10755">
        <v>33</v>
      </c>
      <c r="B10755" t="str">
        <f>IF(A10756&lt;40,"Jovenes",IF(Proyecto_ataques_corazon_v3_xlsb[[#This Row],[Edad]]&lt;50,"Adultos","Mayores"))</f>
        <v>Adultos</v>
      </c>
      <c r="C10755">
        <v>10754</v>
      </c>
      <c r="D10755" s="1" t="s">
        <v>22</v>
      </c>
      <c r="E10755">
        <v>119</v>
      </c>
      <c r="F10755">
        <v>154</v>
      </c>
      <c r="G10755">
        <v>307</v>
      </c>
      <c r="H10755" s="1" t="s">
        <v>23</v>
      </c>
      <c r="I10755" s="1" t="s">
        <v>24</v>
      </c>
      <c r="J10755" s="1" t="s">
        <v>35</v>
      </c>
      <c r="K10755" s="1" t="s">
        <v>26</v>
      </c>
      <c r="L10755" s="1" t="s">
        <v>27</v>
      </c>
      <c r="M10755" s="1" t="s">
        <v>29</v>
      </c>
      <c r="N10755" s="1" t="s">
        <v>28</v>
      </c>
      <c r="O10755" s="1" t="s">
        <v>28</v>
      </c>
      <c r="P10755" s="1" t="s">
        <v>28</v>
      </c>
      <c r="Q10755" s="1" t="s">
        <v>28</v>
      </c>
      <c r="R10755">
        <v>166</v>
      </c>
      <c r="S10755">
        <v>110</v>
      </c>
      <c r="T10755">
        <v>79</v>
      </c>
      <c r="U10755">
        <v>162</v>
      </c>
      <c r="V10755">
        <v>242</v>
      </c>
      <c r="W10755" t="str">
        <f>IF(Proyecto_ataques_corazon_v3_xlsb[[#This Row],[Colesterol]]&lt;200,"Normal",IF(Proyecto_ataques_corazon_v3_xlsb[[#This Row],[Colesterol]]&lt;240,"Alto","Muy Alto"))</f>
        <v>Muy Alto</v>
      </c>
      <c r="X10755" s="1" t="s">
        <v>29</v>
      </c>
    </row>
    <row r="10756" spans="1:24" x14ac:dyDescent="0.25">
      <c r="A10756">
        <v>66</v>
      </c>
      <c r="B10756" t="str">
        <f>IF(A10757&lt;40,"Jovenes",IF(Proyecto_ataques_corazon_v3_xlsb[[#This Row],[Edad]]&lt;50,"Adultos","Mayores"))</f>
        <v>Mayores</v>
      </c>
      <c r="C10756">
        <v>10755</v>
      </c>
      <c r="D10756" s="1" t="s">
        <v>22</v>
      </c>
      <c r="E10756">
        <v>73</v>
      </c>
      <c r="F10756">
        <v>198</v>
      </c>
      <c r="G10756">
        <v>398</v>
      </c>
      <c r="H10756" s="1" t="s">
        <v>23</v>
      </c>
      <c r="I10756" s="1" t="s">
        <v>24</v>
      </c>
      <c r="J10756" s="1" t="s">
        <v>25</v>
      </c>
      <c r="K10756" s="1" t="s">
        <v>26</v>
      </c>
      <c r="L10756" s="1" t="s">
        <v>27</v>
      </c>
      <c r="M10756" s="1" t="s">
        <v>28</v>
      </c>
      <c r="N10756" s="1" t="s">
        <v>29</v>
      </c>
      <c r="O10756" s="1" t="s">
        <v>28</v>
      </c>
      <c r="P10756" s="1" t="s">
        <v>28</v>
      </c>
      <c r="Q10756" s="1" t="s">
        <v>28</v>
      </c>
      <c r="R10756">
        <v>155</v>
      </c>
      <c r="S10756">
        <v>98</v>
      </c>
      <c r="T10756">
        <v>60</v>
      </c>
      <c r="U10756">
        <v>74</v>
      </c>
      <c r="V10756">
        <v>188</v>
      </c>
      <c r="W10756" t="str">
        <f>IF(Proyecto_ataques_corazon_v3_xlsb[[#This Row],[Colesterol]]&lt;200,"Normal",IF(Proyecto_ataques_corazon_v3_xlsb[[#This Row],[Colesterol]]&lt;240,"Alto","Muy Alto"))</f>
        <v>Normal</v>
      </c>
      <c r="X10756" s="1" t="s">
        <v>29</v>
      </c>
    </row>
    <row r="10757" spans="1:24" x14ac:dyDescent="0.25">
      <c r="A10757">
        <v>48</v>
      </c>
      <c r="B10757" t="str">
        <f>IF(A10758&lt;40,"Jovenes",IF(Proyecto_ataques_corazon_v3_xlsb[[#This Row],[Edad]]&lt;50,"Adultos","Mayores"))</f>
        <v>Adultos</v>
      </c>
      <c r="C10757">
        <v>10756</v>
      </c>
      <c r="D10757" s="1" t="s">
        <v>30</v>
      </c>
      <c r="E10757">
        <v>83</v>
      </c>
      <c r="F10757">
        <v>169</v>
      </c>
      <c r="G10757">
        <v>286</v>
      </c>
      <c r="H10757" s="1" t="s">
        <v>38</v>
      </c>
      <c r="I10757" s="1" t="s">
        <v>31</v>
      </c>
      <c r="J10757" s="1" t="s">
        <v>35</v>
      </c>
      <c r="K10757" s="1" t="s">
        <v>33</v>
      </c>
      <c r="L10757" s="1" t="s">
        <v>27</v>
      </c>
      <c r="M10757" s="1" t="s">
        <v>28</v>
      </c>
      <c r="N10757" s="1" t="s">
        <v>28</v>
      </c>
      <c r="O10757" s="1" t="s">
        <v>28</v>
      </c>
      <c r="P10757" s="1" t="s">
        <v>29</v>
      </c>
      <c r="Q10757" s="1" t="s">
        <v>29</v>
      </c>
      <c r="R10757">
        <v>175</v>
      </c>
      <c r="S10757">
        <v>84</v>
      </c>
      <c r="T10757">
        <v>63</v>
      </c>
      <c r="U10757">
        <v>164</v>
      </c>
      <c r="V10757">
        <v>278</v>
      </c>
      <c r="W10757" t="str">
        <f>IF(Proyecto_ataques_corazon_v3_xlsb[[#This Row],[Colesterol]]&lt;200,"Normal",IF(Proyecto_ataques_corazon_v3_xlsb[[#This Row],[Colesterol]]&lt;240,"Alto","Muy Alto"))</f>
        <v>Muy Alto</v>
      </c>
      <c r="X10757" s="1" t="s">
        <v>29</v>
      </c>
    </row>
    <row r="10758" spans="1:24" x14ac:dyDescent="0.25">
      <c r="A10758">
        <v>69</v>
      </c>
      <c r="B10758" t="str">
        <f>IF(A10759&lt;40,"Jovenes",IF(Proyecto_ataques_corazon_v3_xlsb[[#This Row],[Edad]]&lt;50,"Adultos","Mayores"))</f>
        <v>Mayores</v>
      </c>
      <c r="C10758">
        <v>10757</v>
      </c>
      <c r="D10758" s="1" t="s">
        <v>22</v>
      </c>
      <c r="E10758">
        <v>89</v>
      </c>
      <c r="F10758">
        <v>173</v>
      </c>
      <c r="G10758">
        <v>398</v>
      </c>
      <c r="H10758" s="1" t="s">
        <v>23</v>
      </c>
      <c r="I10758" s="1" t="s">
        <v>35</v>
      </c>
      <c r="J10758" s="1" t="s">
        <v>25</v>
      </c>
      <c r="K10758" s="1" t="s">
        <v>26</v>
      </c>
      <c r="L10758" s="1" t="s">
        <v>34</v>
      </c>
      <c r="M10758" s="1" t="s">
        <v>29</v>
      </c>
      <c r="N10758" s="1" t="s">
        <v>28</v>
      </c>
      <c r="O10758" s="1" t="s">
        <v>29</v>
      </c>
      <c r="P10758" s="1" t="s">
        <v>28</v>
      </c>
      <c r="Q10758" s="1" t="s">
        <v>28</v>
      </c>
      <c r="R10758">
        <v>113</v>
      </c>
      <c r="S10758">
        <v>102</v>
      </c>
      <c r="T10758">
        <v>82</v>
      </c>
      <c r="U10758">
        <v>148</v>
      </c>
      <c r="V10758">
        <v>183</v>
      </c>
      <c r="W10758" t="str">
        <f>IF(Proyecto_ataques_corazon_v3_xlsb[[#This Row],[Colesterol]]&lt;200,"Normal",IF(Proyecto_ataques_corazon_v3_xlsb[[#This Row],[Colesterol]]&lt;240,"Alto","Muy Alto"))</f>
        <v>Normal</v>
      </c>
      <c r="X10758" s="1" t="s">
        <v>29</v>
      </c>
    </row>
    <row r="10759" spans="1:24" x14ac:dyDescent="0.25">
      <c r="A10759">
        <v>49</v>
      </c>
      <c r="B10759" t="str">
        <f>IF(A10760&lt;40,"Jovenes",IF(Proyecto_ataques_corazon_v3_xlsb[[#This Row],[Edad]]&lt;50,"Adultos","Mayores"))</f>
        <v>Adultos</v>
      </c>
      <c r="C10759">
        <v>10758</v>
      </c>
      <c r="D10759" s="1" t="s">
        <v>30</v>
      </c>
      <c r="E10759">
        <v>61</v>
      </c>
      <c r="F10759">
        <v>173</v>
      </c>
      <c r="G10759">
        <v>374</v>
      </c>
      <c r="H10759" s="1" t="s">
        <v>38</v>
      </c>
      <c r="I10759" s="1" t="s">
        <v>31</v>
      </c>
      <c r="J10759" s="1" t="s">
        <v>25</v>
      </c>
      <c r="K10759" s="1" t="s">
        <v>26</v>
      </c>
      <c r="L10759" s="1" t="s">
        <v>34</v>
      </c>
      <c r="M10759" s="1" t="s">
        <v>29</v>
      </c>
      <c r="N10759" s="1" t="s">
        <v>28</v>
      </c>
      <c r="O10759" s="1" t="s">
        <v>28</v>
      </c>
      <c r="P10759" s="1" t="s">
        <v>28</v>
      </c>
      <c r="Q10759" s="1" t="s">
        <v>28</v>
      </c>
      <c r="R10759">
        <v>145</v>
      </c>
      <c r="S10759">
        <v>102</v>
      </c>
      <c r="T10759">
        <v>64</v>
      </c>
      <c r="U10759">
        <v>143</v>
      </c>
      <c r="V10759">
        <v>190</v>
      </c>
      <c r="W10759" t="str">
        <f>IF(Proyecto_ataques_corazon_v3_xlsb[[#This Row],[Colesterol]]&lt;200,"Normal",IF(Proyecto_ataques_corazon_v3_xlsb[[#This Row],[Colesterol]]&lt;240,"Alto","Muy Alto"))</f>
        <v>Normal</v>
      </c>
      <c r="X10759" s="1" t="s">
        <v>28</v>
      </c>
    </row>
    <row r="10760" spans="1:24" x14ac:dyDescent="0.25">
      <c r="A10760">
        <v>67</v>
      </c>
      <c r="B10760" t="str">
        <f>IF(A10761&lt;40,"Jovenes",IF(Proyecto_ataques_corazon_v3_xlsb[[#This Row],[Edad]]&lt;50,"Adultos","Mayores"))</f>
        <v>Mayores</v>
      </c>
      <c r="C10760">
        <v>10759</v>
      </c>
      <c r="D10760" s="1" t="s">
        <v>30</v>
      </c>
      <c r="E10760">
        <v>78</v>
      </c>
      <c r="F10760">
        <v>183</v>
      </c>
      <c r="G10760">
        <v>399</v>
      </c>
      <c r="H10760" s="1" t="s">
        <v>23</v>
      </c>
      <c r="I10760" s="1" t="s">
        <v>24</v>
      </c>
      <c r="J10760" s="1" t="s">
        <v>32</v>
      </c>
      <c r="K10760" s="1" t="s">
        <v>26</v>
      </c>
      <c r="L10760" s="1" t="s">
        <v>31</v>
      </c>
      <c r="M10760" s="1" t="s">
        <v>28</v>
      </c>
      <c r="N10760" s="1" t="s">
        <v>28</v>
      </c>
      <c r="O10760" s="1" t="s">
        <v>29</v>
      </c>
      <c r="P10760" s="1" t="s">
        <v>28</v>
      </c>
      <c r="Q10760" s="1" t="s">
        <v>28</v>
      </c>
      <c r="R10760">
        <v>114</v>
      </c>
      <c r="S10760">
        <v>74</v>
      </c>
      <c r="T10760">
        <v>81</v>
      </c>
      <c r="U10760">
        <v>112</v>
      </c>
      <c r="V10760">
        <v>187</v>
      </c>
      <c r="W10760" t="str">
        <f>IF(Proyecto_ataques_corazon_v3_xlsb[[#This Row],[Colesterol]]&lt;200,"Normal",IF(Proyecto_ataques_corazon_v3_xlsb[[#This Row],[Colesterol]]&lt;240,"Alto","Muy Alto"))</f>
        <v>Normal</v>
      </c>
      <c r="X10760" s="1" t="s">
        <v>28</v>
      </c>
    </row>
    <row r="10761" spans="1:24" x14ac:dyDescent="0.25">
      <c r="A10761">
        <v>44</v>
      </c>
      <c r="B10761" t="str">
        <f>IF(A10762&lt;40,"Jovenes",IF(Proyecto_ataques_corazon_v3_xlsb[[#This Row],[Edad]]&lt;50,"Adultos","Mayores"))</f>
        <v>Adultos</v>
      </c>
      <c r="C10761">
        <v>10760</v>
      </c>
      <c r="D10761" s="1" t="s">
        <v>30</v>
      </c>
      <c r="E10761">
        <v>50</v>
      </c>
      <c r="F10761">
        <v>158</v>
      </c>
      <c r="G10761">
        <v>271</v>
      </c>
      <c r="H10761" s="1" t="s">
        <v>36</v>
      </c>
      <c r="I10761" s="1" t="s">
        <v>35</v>
      </c>
      <c r="J10761" s="1" t="s">
        <v>35</v>
      </c>
      <c r="K10761" s="1" t="s">
        <v>33</v>
      </c>
      <c r="L10761" s="1" t="s">
        <v>27</v>
      </c>
      <c r="M10761" s="1" t="s">
        <v>28</v>
      </c>
      <c r="N10761" s="1" t="s">
        <v>28</v>
      </c>
      <c r="O10761" s="1" t="s">
        <v>29</v>
      </c>
      <c r="P10761" s="1" t="s">
        <v>28</v>
      </c>
      <c r="Q10761" s="1" t="s">
        <v>28</v>
      </c>
      <c r="R10761">
        <v>109</v>
      </c>
      <c r="S10761">
        <v>63</v>
      </c>
      <c r="T10761">
        <v>72</v>
      </c>
      <c r="U10761">
        <v>177</v>
      </c>
      <c r="V10761">
        <v>214</v>
      </c>
      <c r="W10761" t="str">
        <f>IF(Proyecto_ataques_corazon_v3_xlsb[[#This Row],[Colesterol]]&lt;200,"Normal",IF(Proyecto_ataques_corazon_v3_xlsb[[#This Row],[Colesterol]]&lt;240,"Alto","Muy Alto"))</f>
        <v>Alto</v>
      </c>
      <c r="X10761" s="1" t="s">
        <v>28</v>
      </c>
    </row>
    <row r="10762" spans="1:24" x14ac:dyDescent="0.25">
      <c r="A10762">
        <v>57</v>
      </c>
      <c r="B10762" t="str">
        <f>IF(A10763&lt;40,"Jovenes",IF(Proyecto_ataques_corazon_v3_xlsb[[#This Row],[Edad]]&lt;50,"Adultos","Mayores"))</f>
        <v>Mayores</v>
      </c>
      <c r="C10762">
        <v>10761</v>
      </c>
      <c r="D10762" s="1" t="s">
        <v>30</v>
      </c>
      <c r="E10762">
        <v>60</v>
      </c>
      <c r="F10762">
        <v>171</v>
      </c>
      <c r="G10762">
        <v>196</v>
      </c>
      <c r="H10762" s="1" t="s">
        <v>36</v>
      </c>
      <c r="I10762" s="1" t="s">
        <v>35</v>
      </c>
      <c r="J10762" s="1" t="s">
        <v>35</v>
      </c>
      <c r="K10762" s="1" t="s">
        <v>26</v>
      </c>
      <c r="L10762" s="1" t="s">
        <v>31</v>
      </c>
      <c r="M10762" s="1" t="s">
        <v>29</v>
      </c>
      <c r="N10762" s="1" t="s">
        <v>28</v>
      </c>
      <c r="O10762" s="1" t="s">
        <v>28</v>
      </c>
      <c r="P10762" s="1" t="s">
        <v>28</v>
      </c>
      <c r="Q10762" s="1" t="s">
        <v>28</v>
      </c>
      <c r="R10762">
        <v>129</v>
      </c>
      <c r="S10762">
        <v>79</v>
      </c>
      <c r="T10762">
        <v>102</v>
      </c>
      <c r="U10762">
        <v>105</v>
      </c>
      <c r="V10762">
        <v>233</v>
      </c>
      <c r="W10762" t="str">
        <f>IF(Proyecto_ataques_corazon_v3_xlsb[[#This Row],[Colesterol]]&lt;200,"Normal",IF(Proyecto_ataques_corazon_v3_xlsb[[#This Row],[Colesterol]]&lt;240,"Alto","Muy Alto"))</f>
        <v>Alto</v>
      </c>
      <c r="X10762" s="1" t="s">
        <v>29</v>
      </c>
    </row>
    <row r="10763" spans="1:24" x14ac:dyDescent="0.25">
      <c r="A10763">
        <v>77</v>
      </c>
      <c r="B10763" t="str">
        <f>IF(A10764&lt;40,"Jovenes",IF(Proyecto_ataques_corazon_v3_xlsb[[#This Row],[Edad]]&lt;50,"Adultos","Mayores"))</f>
        <v>Mayores</v>
      </c>
      <c r="C10763">
        <v>10762</v>
      </c>
      <c r="D10763" s="1" t="s">
        <v>30</v>
      </c>
      <c r="E10763">
        <v>77</v>
      </c>
      <c r="F10763">
        <v>174</v>
      </c>
      <c r="G10763">
        <v>338</v>
      </c>
      <c r="H10763" s="1" t="s">
        <v>23</v>
      </c>
      <c r="I10763" s="1" t="s">
        <v>35</v>
      </c>
      <c r="J10763" s="1" t="s">
        <v>25</v>
      </c>
      <c r="K10763" s="1" t="s">
        <v>33</v>
      </c>
      <c r="L10763" s="1" t="s">
        <v>27</v>
      </c>
      <c r="M10763" s="1" t="s">
        <v>28</v>
      </c>
      <c r="N10763" s="1" t="s">
        <v>28</v>
      </c>
      <c r="O10763" s="1" t="s">
        <v>28</v>
      </c>
      <c r="P10763" s="1" t="s">
        <v>28</v>
      </c>
      <c r="Q10763" s="1" t="s">
        <v>28</v>
      </c>
      <c r="R10763">
        <v>120</v>
      </c>
      <c r="S10763">
        <v>118</v>
      </c>
      <c r="T10763">
        <v>89</v>
      </c>
      <c r="U10763">
        <v>138</v>
      </c>
      <c r="V10763">
        <v>234</v>
      </c>
      <c r="W10763" t="str">
        <f>IF(Proyecto_ataques_corazon_v3_xlsb[[#This Row],[Colesterol]]&lt;200,"Normal",IF(Proyecto_ataques_corazon_v3_xlsb[[#This Row],[Colesterol]]&lt;240,"Alto","Muy Alto"))</f>
        <v>Alto</v>
      </c>
      <c r="X10763" s="1" t="s">
        <v>28</v>
      </c>
    </row>
    <row r="10764" spans="1:24" x14ac:dyDescent="0.25">
      <c r="A10764">
        <v>40</v>
      </c>
      <c r="B10764" t="str">
        <f>IF(A10765&lt;40,"Jovenes",IF(Proyecto_ataques_corazon_v3_xlsb[[#This Row],[Edad]]&lt;50,"Adultos","Mayores"))</f>
        <v>Adultos</v>
      </c>
      <c r="C10764">
        <v>10763</v>
      </c>
      <c r="D10764" s="1" t="s">
        <v>22</v>
      </c>
      <c r="E10764">
        <v>51</v>
      </c>
      <c r="F10764">
        <v>193</v>
      </c>
      <c r="G10764">
        <v>327</v>
      </c>
      <c r="H10764" s="1" t="s">
        <v>36</v>
      </c>
      <c r="I10764" s="1" t="s">
        <v>24</v>
      </c>
      <c r="J10764" s="1" t="s">
        <v>35</v>
      </c>
      <c r="K10764" s="1" t="s">
        <v>37</v>
      </c>
      <c r="L10764" s="1" t="s">
        <v>27</v>
      </c>
      <c r="M10764" s="1" t="s">
        <v>28</v>
      </c>
      <c r="N10764" s="1" t="s">
        <v>28</v>
      </c>
      <c r="O10764" s="1" t="s">
        <v>28</v>
      </c>
      <c r="P10764" s="1" t="s">
        <v>28</v>
      </c>
      <c r="Q10764" s="1" t="s">
        <v>28</v>
      </c>
      <c r="R10764">
        <v>163</v>
      </c>
      <c r="S10764">
        <v>109</v>
      </c>
      <c r="T10764">
        <v>75</v>
      </c>
      <c r="U10764">
        <v>89</v>
      </c>
      <c r="V10764">
        <v>298</v>
      </c>
      <c r="W10764" t="str">
        <f>IF(Proyecto_ataques_corazon_v3_xlsb[[#This Row],[Colesterol]]&lt;200,"Normal",IF(Proyecto_ataques_corazon_v3_xlsb[[#This Row],[Colesterol]]&lt;240,"Alto","Muy Alto"))</f>
        <v>Muy Alto</v>
      </c>
      <c r="X10764" s="1" t="s">
        <v>28</v>
      </c>
    </row>
    <row r="10765" spans="1:24" x14ac:dyDescent="0.25">
      <c r="A10765">
        <v>43</v>
      </c>
      <c r="B10765" t="str">
        <f>IF(A10766&lt;40,"Jovenes",IF(Proyecto_ataques_corazon_v3_xlsb[[#This Row],[Edad]]&lt;50,"Adultos","Mayores"))</f>
        <v>Adultos</v>
      </c>
      <c r="C10765">
        <v>10764</v>
      </c>
      <c r="D10765" s="1" t="s">
        <v>30</v>
      </c>
      <c r="E10765">
        <v>52</v>
      </c>
      <c r="F10765">
        <v>166</v>
      </c>
      <c r="G10765">
        <v>326</v>
      </c>
      <c r="H10765" s="1" t="s">
        <v>23</v>
      </c>
      <c r="I10765" s="1" t="s">
        <v>24</v>
      </c>
      <c r="J10765" s="1" t="s">
        <v>35</v>
      </c>
      <c r="K10765" s="1" t="s">
        <v>33</v>
      </c>
      <c r="L10765" s="1" t="s">
        <v>27</v>
      </c>
      <c r="M10765" s="1" t="s">
        <v>28</v>
      </c>
      <c r="N10765" s="1" t="s">
        <v>28</v>
      </c>
      <c r="O10765" s="1" t="s">
        <v>28</v>
      </c>
      <c r="P10765" s="1" t="s">
        <v>28</v>
      </c>
      <c r="Q10765" s="1" t="s">
        <v>28</v>
      </c>
      <c r="R10765">
        <v>109</v>
      </c>
      <c r="S10765">
        <v>67</v>
      </c>
      <c r="T10765">
        <v>104</v>
      </c>
      <c r="U10765">
        <v>168</v>
      </c>
      <c r="V10765">
        <v>232</v>
      </c>
      <c r="W10765" t="str">
        <f>IF(Proyecto_ataques_corazon_v3_xlsb[[#This Row],[Colesterol]]&lt;200,"Normal",IF(Proyecto_ataques_corazon_v3_xlsb[[#This Row],[Colesterol]]&lt;240,"Alto","Muy Alto"))</f>
        <v>Alto</v>
      </c>
      <c r="X10765" s="1" t="s">
        <v>28</v>
      </c>
    </row>
    <row r="10766" spans="1:24" x14ac:dyDescent="0.25">
      <c r="A10766">
        <v>54</v>
      </c>
      <c r="B10766" t="str">
        <f>IF(A10767&lt;40,"Jovenes",IF(Proyecto_ataques_corazon_v3_xlsb[[#This Row],[Edad]]&lt;50,"Adultos","Mayores"))</f>
        <v>Jovenes</v>
      </c>
      <c r="C10766">
        <v>10765</v>
      </c>
      <c r="D10766" s="1" t="s">
        <v>22</v>
      </c>
      <c r="E10766">
        <v>115</v>
      </c>
      <c r="F10766">
        <v>164</v>
      </c>
      <c r="G10766">
        <v>388</v>
      </c>
      <c r="H10766" s="1" t="s">
        <v>38</v>
      </c>
      <c r="I10766" s="1" t="s">
        <v>24</v>
      </c>
      <c r="J10766" s="1" t="s">
        <v>35</v>
      </c>
      <c r="K10766" s="1" t="s">
        <v>33</v>
      </c>
      <c r="L10766" s="1" t="s">
        <v>27</v>
      </c>
      <c r="M10766" s="1" t="s">
        <v>28</v>
      </c>
      <c r="N10766" s="1" t="s">
        <v>28</v>
      </c>
      <c r="O10766" s="1" t="s">
        <v>28</v>
      </c>
      <c r="P10766" s="1" t="s">
        <v>28</v>
      </c>
      <c r="Q10766" s="1" t="s">
        <v>28</v>
      </c>
      <c r="R10766">
        <v>143</v>
      </c>
      <c r="S10766">
        <v>96</v>
      </c>
      <c r="T10766">
        <v>65</v>
      </c>
      <c r="U10766">
        <v>164</v>
      </c>
      <c r="V10766">
        <v>212</v>
      </c>
      <c r="W10766" t="str">
        <f>IF(Proyecto_ataques_corazon_v3_xlsb[[#This Row],[Colesterol]]&lt;200,"Normal",IF(Proyecto_ataques_corazon_v3_xlsb[[#This Row],[Colesterol]]&lt;240,"Alto","Muy Alto"))</f>
        <v>Alto</v>
      </c>
      <c r="X10766" s="1" t="s">
        <v>28</v>
      </c>
    </row>
    <row r="10767" spans="1:24" x14ac:dyDescent="0.25">
      <c r="A10767">
        <v>30</v>
      </c>
      <c r="B10767" t="str">
        <f>IF(A10768&lt;40,"Jovenes",IF(Proyecto_ataques_corazon_v3_xlsb[[#This Row],[Edad]]&lt;50,"Adultos","Mayores"))</f>
        <v>Adultos</v>
      </c>
      <c r="C10767">
        <v>10766</v>
      </c>
      <c r="D10767" s="1" t="s">
        <v>22</v>
      </c>
      <c r="E10767">
        <v>76</v>
      </c>
      <c r="F10767">
        <v>175</v>
      </c>
      <c r="G10767">
        <v>259</v>
      </c>
      <c r="H10767" s="1" t="s">
        <v>36</v>
      </c>
      <c r="I10767" s="1" t="s">
        <v>35</v>
      </c>
      <c r="J10767" s="1" t="s">
        <v>35</v>
      </c>
      <c r="K10767" s="1" t="s">
        <v>26</v>
      </c>
      <c r="L10767" s="1" t="s">
        <v>34</v>
      </c>
      <c r="M10767" s="1" t="s">
        <v>28</v>
      </c>
      <c r="N10767" s="1" t="s">
        <v>28</v>
      </c>
      <c r="O10767" s="1" t="s">
        <v>29</v>
      </c>
      <c r="P10767" s="1" t="s">
        <v>28</v>
      </c>
      <c r="Q10767" s="1" t="s">
        <v>28</v>
      </c>
      <c r="R10767">
        <v>105</v>
      </c>
      <c r="S10767">
        <v>117</v>
      </c>
      <c r="T10767">
        <v>93</v>
      </c>
      <c r="U10767">
        <v>175</v>
      </c>
      <c r="V10767">
        <v>166</v>
      </c>
      <c r="W10767" t="str">
        <f>IF(Proyecto_ataques_corazon_v3_xlsb[[#This Row],[Colesterol]]&lt;200,"Normal",IF(Proyecto_ataques_corazon_v3_xlsb[[#This Row],[Colesterol]]&lt;240,"Alto","Muy Alto"))</f>
        <v>Normal</v>
      </c>
      <c r="X10767" s="1" t="s">
        <v>28</v>
      </c>
    </row>
    <row r="10768" spans="1:24" x14ac:dyDescent="0.25">
      <c r="A10768">
        <v>69</v>
      </c>
      <c r="B10768" t="str">
        <f>IF(A10769&lt;40,"Jovenes",IF(Proyecto_ataques_corazon_v3_xlsb[[#This Row],[Edad]]&lt;50,"Adultos","Mayores"))</f>
        <v>Mayores</v>
      </c>
      <c r="C10768">
        <v>10767</v>
      </c>
      <c r="D10768" s="1" t="s">
        <v>22</v>
      </c>
      <c r="E10768">
        <v>89</v>
      </c>
      <c r="F10768">
        <v>163</v>
      </c>
      <c r="G10768">
        <v>183</v>
      </c>
      <c r="H10768" s="1" t="s">
        <v>38</v>
      </c>
      <c r="I10768" s="1" t="s">
        <v>24</v>
      </c>
      <c r="J10768" s="1" t="s">
        <v>25</v>
      </c>
      <c r="K10768" s="1" t="s">
        <v>33</v>
      </c>
      <c r="L10768" s="1" t="s">
        <v>27</v>
      </c>
      <c r="M10768" s="1" t="s">
        <v>29</v>
      </c>
      <c r="N10768" s="1" t="s">
        <v>28</v>
      </c>
      <c r="O10768" s="1" t="s">
        <v>28</v>
      </c>
      <c r="P10768" s="1" t="s">
        <v>28</v>
      </c>
      <c r="Q10768" s="1" t="s">
        <v>28</v>
      </c>
      <c r="R10768">
        <v>163</v>
      </c>
      <c r="S10768">
        <v>60</v>
      </c>
      <c r="T10768">
        <v>69</v>
      </c>
      <c r="U10768">
        <v>92</v>
      </c>
      <c r="V10768">
        <v>186</v>
      </c>
      <c r="W10768" t="str">
        <f>IF(Proyecto_ataques_corazon_v3_xlsb[[#This Row],[Colesterol]]&lt;200,"Normal",IF(Proyecto_ataques_corazon_v3_xlsb[[#This Row],[Colesterol]]&lt;240,"Alto","Muy Alto"))</f>
        <v>Normal</v>
      </c>
      <c r="X10768" s="1" t="s">
        <v>29</v>
      </c>
    </row>
    <row r="10769" spans="1:24" x14ac:dyDescent="0.25">
      <c r="A10769">
        <v>71</v>
      </c>
      <c r="B10769" t="str">
        <f>IF(A10770&lt;40,"Jovenes",IF(Proyecto_ataques_corazon_v3_xlsb[[#This Row],[Edad]]&lt;50,"Adultos","Mayores"))</f>
        <v>Jovenes</v>
      </c>
      <c r="C10769">
        <v>10768</v>
      </c>
      <c r="D10769" s="1" t="s">
        <v>22</v>
      </c>
      <c r="E10769">
        <v>90</v>
      </c>
      <c r="F10769">
        <v>152</v>
      </c>
      <c r="G10769">
        <v>260</v>
      </c>
      <c r="H10769" s="1" t="s">
        <v>23</v>
      </c>
      <c r="I10769" s="1" t="s">
        <v>24</v>
      </c>
      <c r="J10769" s="1" t="s">
        <v>35</v>
      </c>
      <c r="K10769" s="1" t="s">
        <v>33</v>
      </c>
      <c r="L10769" s="1" t="s">
        <v>34</v>
      </c>
      <c r="M10769" s="1" t="s">
        <v>28</v>
      </c>
      <c r="N10769" s="1" t="s">
        <v>28</v>
      </c>
      <c r="O10769" s="1" t="s">
        <v>28</v>
      </c>
      <c r="P10769" s="1" t="s">
        <v>29</v>
      </c>
      <c r="Q10769" s="1" t="s">
        <v>28</v>
      </c>
      <c r="R10769">
        <v>107</v>
      </c>
      <c r="S10769">
        <v>94</v>
      </c>
      <c r="T10769">
        <v>68</v>
      </c>
      <c r="U10769">
        <v>80</v>
      </c>
      <c r="V10769">
        <v>290</v>
      </c>
      <c r="W10769" t="str">
        <f>IF(Proyecto_ataques_corazon_v3_xlsb[[#This Row],[Colesterol]]&lt;200,"Normal",IF(Proyecto_ataques_corazon_v3_xlsb[[#This Row],[Colesterol]]&lt;240,"Alto","Muy Alto"))</f>
        <v>Muy Alto</v>
      </c>
      <c r="X10769" s="1" t="s">
        <v>29</v>
      </c>
    </row>
    <row r="10770" spans="1:24" x14ac:dyDescent="0.25">
      <c r="A10770">
        <v>31</v>
      </c>
      <c r="B10770" t="str">
        <f>IF(A10771&lt;40,"Jovenes",IF(Proyecto_ataques_corazon_v3_xlsb[[#This Row],[Edad]]&lt;50,"Adultos","Mayores"))</f>
        <v>Jovenes</v>
      </c>
      <c r="C10770">
        <v>10769</v>
      </c>
      <c r="D10770" s="1" t="s">
        <v>30</v>
      </c>
      <c r="E10770">
        <v>57</v>
      </c>
      <c r="F10770">
        <v>199</v>
      </c>
      <c r="G10770">
        <v>398</v>
      </c>
      <c r="H10770" s="1" t="s">
        <v>23</v>
      </c>
      <c r="I10770" s="1" t="s">
        <v>31</v>
      </c>
      <c r="J10770" s="1" t="s">
        <v>35</v>
      </c>
      <c r="K10770" s="1" t="s">
        <v>33</v>
      </c>
      <c r="L10770" s="1" t="s">
        <v>34</v>
      </c>
      <c r="M10770" s="1" t="s">
        <v>28</v>
      </c>
      <c r="N10770" s="1" t="s">
        <v>29</v>
      </c>
      <c r="O10770" s="1" t="s">
        <v>29</v>
      </c>
      <c r="P10770" s="1" t="s">
        <v>29</v>
      </c>
      <c r="Q10770" s="1" t="s">
        <v>28</v>
      </c>
      <c r="R10770">
        <v>144</v>
      </c>
      <c r="S10770">
        <v>79</v>
      </c>
      <c r="T10770">
        <v>60</v>
      </c>
      <c r="U10770">
        <v>77</v>
      </c>
      <c r="V10770">
        <v>158</v>
      </c>
      <c r="W10770" t="str">
        <f>IF(Proyecto_ataques_corazon_v3_xlsb[[#This Row],[Colesterol]]&lt;200,"Normal",IF(Proyecto_ataques_corazon_v3_xlsb[[#This Row],[Colesterol]]&lt;240,"Alto","Muy Alto"))</f>
        <v>Normal</v>
      </c>
      <c r="X10770" s="1" t="s">
        <v>28</v>
      </c>
    </row>
    <row r="10771" spans="1:24" x14ac:dyDescent="0.25">
      <c r="A10771">
        <v>39</v>
      </c>
      <c r="B10771" t="str">
        <f>IF(A10772&lt;40,"Jovenes",IF(Proyecto_ataques_corazon_v3_xlsb[[#This Row],[Edad]]&lt;50,"Adultos","Mayores"))</f>
        <v>Adultos</v>
      </c>
      <c r="C10771">
        <v>10770</v>
      </c>
      <c r="D10771" s="1" t="s">
        <v>30</v>
      </c>
      <c r="E10771">
        <v>99</v>
      </c>
      <c r="F10771">
        <v>178</v>
      </c>
      <c r="G10771">
        <v>260</v>
      </c>
      <c r="H10771" s="1" t="s">
        <v>38</v>
      </c>
      <c r="I10771" s="1" t="s">
        <v>24</v>
      </c>
      <c r="J10771" s="1" t="s">
        <v>32</v>
      </c>
      <c r="K10771" s="1" t="s">
        <v>26</v>
      </c>
      <c r="L10771" s="1" t="s">
        <v>27</v>
      </c>
      <c r="M10771" s="1" t="s">
        <v>29</v>
      </c>
      <c r="N10771" s="1" t="s">
        <v>28</v>
      </c>
      <c r="O10771" s="1" t="s">
        <v>28</v>
      </c>
      <c r="P10771" s="1" t="s">
        <v>29</v>
      </c>
      <c r="Q10771" s="1" t="s">
        <v>28</v>
      </c>
      <c r="R10771">
        <v>160</v>
      </c>
      <c r="S10771">
        <v>93</v>
      </c>
      <c r="T10771">
        <v>92</v>
      </c>
      <c r="U10771">
        <v>162</v>
      </c>
      <c r="V10771">
        <v>275</v>
      </c>
      <c r="W10771" t="str">
        <f>IF(Proyecto_ataques_corazon_v3_xlsb[[#This Row],[Colesterol]]&lt;200,"Normal",IF(Proyecto_ataques_corazon_v3_xlsb[[#This Row],[Colesterol]]&lt;240,"Alto","Muy Alto"))</f>
        <v>Muy Alto</v>
      </c>
      <c r="X10771" s="1" t="s">
        <v>29</v>
      </c>
    </row>
    <row r="10772" spans="1:24" x14ac:dyDescent="0.25">
      <c r="A10772">
        <v>52</v>
      </c>
      <c r="B10772" t="str">
        <f>IF(A10773&lt;40,"Jovenes",IF(Proyecto_ataques_corazon_v3_xlsb[[#This Row],[Edad]]&lt;50,"Adultos","Mayores"))</f>
        <v>Mayores</v>
      </c>
      <c r="C10772">
        <v>10771</v>
      </c>
      <c r="D10772" s="1" t="s">
        <v>30</v>
      </c>
      <c r="E10772">
        <v>52</v>
      </c>
      <c r="F10772">
        <v>191</v>
      </c>
      <c r="G10772">
        <v>296</v>
      </c>
      <c r="H10772" s="1" t="s">
        <v>38</v>
      </c>
      <c r="I10772" s="1" t="s">
        <v>31</v>
      </c>
      <c r="J10772" s="1" t="s">
        <v>35</v>
      </c>
      <c r="K10772" s="1" t="s">
        <v>26</v>
      </c>
      <c r="L10772" s="1" t="s">
        <v>27</v>
      </c>
      <c r="M10772" s="1" t="s">
        <v>28</v>
      </c>
      <c r="N10772" s="1" t="s">
        <v>28</v>
      </c>
      <c r="O10772" s="1" t="s">
        <v>28</v>
      </c>
      <c r="P10772" s="1" t="s">
        <v>28</v>
      </c>
      <c r="Q10772" s="1" t="s">
        <v>28</v>
      </c>
      <c r="R10772">
        <v>120</v>
      </c>
      <c r="S10772">
        <v>64</v>
      </c>
      <c r="T10772">
        <v>72</v>
      </c>
      <c r="U10772">
        <v>82</v>
      </c>
      <c r="V10772">
        <v>160</v>
      </c>
      <c r="W10772" t="str">
        <f>IF(Proyecto_ataques_corazon_v3_xlsb[[#This Row],[Colesterol]]&lt;200,"Normal",IF(Proyecto_ataques_corazon_v3_xlsb[[#This Row],[Colesterol]]&lt;240,"Alto","Muy Alto"))</f>
        <v>Normal</v>
      </c>
      <c r="X10772" s="1" t="s">
        <v>28</v>
      </c>
    </row>
    <row r="10773" spans="1:24" x14ac:dyDescent="0.25">
      <c r="A10773">
        <v>40</v>
      </c>
      <c r="B10773" t="str">
        <f>IF(A10774&lt;40,"Jovenes",IF(Proyecto_ataques_corazon_v3_xlsb[[#This Row],[Edad]]&lt;50,"Adultos","Mayores"))</f>
        <v>Jovenes</v>
      </c>
      <c r="C10773">
        <v>10772</v>
      </c>
      <c r="D10773" s="1" t="s">
        <v>30</v>
      </c>
      <c r="E10773">
        <v>65</v>
      </c>
      <c r="F10773">
        <v>173</v>
      </c>
      <c r="G10773">
        <v>348</v>
      </c>
      <c r="H10773" s="1" t="s">
        <v>38</v>
      </c>
      <c r="I10773" s="1" t="s">
        <v>24</v>
      </c>
      <c r="J10773" s="1" t="s">
        <v>35</v>
      </c>
      <c r="K10773" s="1" t="s">
        <v>33</v>
      </c>
      <c r="L10773" s="1" t="s">
        <v>31</v>
      </c>
      <c r="M10773" s="1" t="s">
        <v>29</v>
      </c>
      <c r="N10773" s="1" t="s">
        <v>28</v>
      </c>
      <c r="O10773" s="1" t="s">
        <v>29</v>
      </c>
      <c r="P10773" s="1" t="s">
        <v>28</v>
      </c>
      <c r="Q10773" s="1" t="s">
        <v>28</v>
      </c>
      <c r="R10773">
        <v>160</v>
      </c>
      <c r="S10773">
        <v>67</v>
      </c>
      <c r="T10773">
        <v>70</v>
      </c>
      <c r="U10773">
        <v>148</v>
      </c>
      <c r="V10773">
        <v>187</v>
      </c>
      <c r="W10773" t="str">
        <f>IF(Proyecto_ataques_corazon_v3_xlsb[[#This Row],[Colesterol]]&lt;200,"Normal",IF(Proyecto_ataques_corazon_v3_xlsb[[#This Row],[Colesterol]]&lt;240,"Alto","Muy Alto"))</f>
        <v>Normal</v>
      </c>
      <c r="X10773" s="1" t="s">
        <v>28</v>
      </c>
    </row>
    <row r="10774" spans="1:24" x14ac:dyDescent="0.25">
      <c r="A10774">
        <v>30</v>
      </c>
      <c r="B10774" t="str">
        <f>IF(A10775&lt;40,"Jovenes",IF(Proyecto_ataques_corazon_v3_xlsb[[#This Row],[Edad]]&lt;50,"Adultos","Mayores"))</f>
        <v>Adultos</v>
      </c>
      <c r="C10774">
        <v>10773</v>
      </c>
      <c r="D10774" s="1" t="s">
        <v>22</v>
      </c>
      <c r="E10774">
        <v>100</v>
      </c>
      <c r="F10774">
        <v>190</v>
      </c>
      <c r="G10774">
        <v>273</v>
      </c>
      <c r="H10774" s="1" t="s">
        <v>23</v>
      </c>
      <c r="I10774" s="1" t="s">
        <v>24</v>
      </c>
      <c r="J10774" s="1" t="s">
        <v>35</v>
      </c>
      <c r="K10774" s="1" t="s">
        <v>33</v>
      </c>
      <c r="L10774" s="1" t="s">
        <v>34</v>
      </c>
      <c r="M10774" s="1" t="s">
        <v>29</v>
      </c>
      <c r="N10774" s="1" t="s">
        <v>28</v>
      </c>
      <c r="O10774" s="1" t="s">
        <v>29</v>
      </c>
      <c r="P10774" s="1" t="s">
        <v>29</v>
      </c>
      <c r="Q10774" s="1" t="s">
        <v>28</v>
      </c>
      <c r="R10774">
        <v>125</v>
      </c>
      <c r="S10774">
        <v>81</v>
      </c>
      <c r="T10774">
        <v>72</v>
      </c>
      <c r="U10774">
        <v>163</v>
      </c>
      <c r="V10774">
        <v>210</v>
      </c>
      <c r="W10774" t="str">
        <f>IF(Proyecto_ataques_corazon_v3_xlsb[[#This Row],[Colesterol]]&lt;200,"Normal",IF(Proyecto_ataques_corazon_v3_xlsb[[#This Row],[Colesterol]]&lt;240,"Alto","Muy Alto"))</f>
        <v>Alto</v>
      </c>
      <c r="X10774" s="1" t="s">
        <v>28</v>
      </c>
    </row>
    <row r="10775" spans="1:24" x14ac:dyDescent="0.25">
      <c r="A10775">
        <v>52</v>
      </c>
      <c r="B10775" t="str">
        <f>IF(A10776&lt;40,"Jovenes",IF(Proyecto_ataques_corazon_v3_xlsb[[#This Row],[Edad]]&lt;50,"Adultos","Mayores"))</f>
        <v>Mayores</v>
      </c>
      <c r="C10775">
        <v>10774</v>
      </c>
      <c r="D10775" s="1" t="s">
        <v>22</v>
      </c>
      <c r="E10775">
        <v>96</v>
      </c>
      <c r="F10775">
        <v>173</v>
      </c>
      <c r="G10775">
        <v>329</v>
      </c>
      <c r="H10775" s="1" t="s">
        <v>36</v>
      </c>
      <c r="I10775" s="1" t="s">
        <v>34</v>
      </c>
      <c r="J10775" s="1" t="s">
        <v>35</v>
      </c>
      <c r="K10775" s="1" t="s">
        <v>33</v>
      </c>
      <c r="L10775" s="1" t="s">
        <v>34</v>
      </c>
      <c r="M10775" s="1" t="s">
        <v>28</v>
      </c>
      <c r="N10775" s="1" t="s">
        <v>28</v>
      </c>
      <c r="O10775" s="1" t="s">
        <v>29</v>
      </c>
      <c r="P10775" s="1" t="s">
        <v>28</v>
      </c>
      <c r="Q10775" s="1" t="s">
        <v>28</v>
      </c>
      <c r="R10775">
        <v>176</v>
      </c>
      <c r="S10775">
        <v>96</v>
      </c>
      <c r="T10775">
        <v>87</v>
      </c>
      <c r="U10775">
        <v>84</v>
      </c>
      <c r="V10775">
        <v>281</v>
      </c>
      <c r="W10775" t="str">
        <f>IF(Proyecto_ataques_corazon_v3_xlsb[[#This Row],[Colesterol]]&lt;200,"Normal",IF(Proyecto_ataques_corazon_v3_xlsb[[#This Row],[Colesterol]]&lt;240,"Alto","Muy Alto"))</f>
        <v>Muy Alto</v>
      </c>
      <c r="X10775" s="1" t="s">
        <v>28</v>
      </c>
    </row>
    <row r="10776" spans="1:24" x14ac:dyDescent="0.25">
      <c r="A10776">
        <v>41</v>
      </c>
      <c r="B10776" t="str">
        <f>IF(A10777&lt;40,"Jovenes",IF(Proyecto_ataques_corazon_v3_xlsb[[#This Row],[Edad]]&lt;50,"Adultos","Mayores"))</f>
        <v>Adultos</v>
      </c>
      <c r="C10776">
        <v>10775</v>
      </c>
      <c r="D10776" s="1" t="s">
        <v>30</v>
      </c>
      <c r="E10776">
        <v>106</v>
      </c>
      <c r="F10776">
        <v>176</v>
      </c>
      <c r="G10776">
        <v>399</v>
      </c>
      <c r="H10776" s="1" t="s">
        <v>36</v>
      </c>
      <c r="I10776" s="1" t="s">
        <v>34</v>
      </c>
      <c r="J10776" s="1" t="s">
        <v>35</v>
      </c>
      <c r="K10776" s="1" t="s">
        <v>26</v>
      </c>
      <c r="L10776" s="1" t="s">
        <v>31</v>
      </c>
      <c r="M10776" s="1" t="s">
        <v>28</v>
      </c>
      <c r="N10776" s="1" t="s">
        <v>28</v>
      </c>
      <c r="O10776" s="1" t="s">
        <v>29</v>
      </c>
      <c r="P10776" s="1" t="s">
        <v>28</v>
      </c>
      <c r="Q10776" s="1" t="s">
        <v>28</v>
      </c>
      <c r="R10776">
        <v>110</v>
      </c>
      <c r="S10776">
        <v>115</v>
      </c>
      <c r="T10776">
        <v>65</v>
      </c>
      <c r="U10776">
        <v>156</v>
      </c>
      <c r="V10776">
        <v>237</v>
      </c>
      <c r="W10776" t="str">
        <f>IF(Proyecto_ataques_corazon_v3_xlsb[[#This Row],[Colesterol]]&lt;200,"Normal",IF(Proyecto_ataques_corazon_v3_xlsb[[#This Row],[Colesterol]]&lt;240,"Alto","Muy Alto"))</f>
        <v>Alto</v>
      </c>
      <c r="X10776" s="1" t="s">
        <v>28</v>
      </c>
    </row>
    <row r="10777" spans="1:24" x14ac:dyDescent="0.25">
      <c r="A10777">
        <v>78</v>
      </c>
      <c r="B10777" t="str">
        <f>IF(A10778&lt;40,"Jovenes",IF(Proyecto_ataques_corazon_v3_xlsb[[#This Row],[Edad]]&lt;50,"Adultos","Mayores"))</f>
        <v>Mayores</v>
      </c>
      <c r="C10777">
        <v>10776</v>
      </c>
      <c r="D10777" s="1" t="s">
        <v>22</v>
      </c>
      <c r="E10777">
        <v>101</v>
      </c>
      <c r="F10777">
        <v>168</v>
      </c>
      <c r="G10777">
        <v>242</v>
      </c>
      <c r="H10777" s="1" t="s">
        <v>23</v>
      </c>
      <c r="I10777" s="1" t="s">
        <v>24</v>
      </c>
      <c r="J10777" s="1" t="s">
        <v>35</v>
      </c>
      <c r="K10777" s="1" t="s">
        <v>33</v>
      </c>
      <c r="L10777" s="1" t="s">
        <v>31</v>
      </c>
      <c r="M10777" s="1" t="s">
        <v>28</v>
      </c>
      <c r="N10777" s="1" t="s">
        <v>28</v>
      </c>
      <c r="O10777" s="1" t="s">
        <v>29</v>
      </c>
      <c r="P10777" s="1" t="s">
        <v>29</v>
      </c>
      <c r="Q10777" s="1" t="s">
        <v>28</v>
      </c>
      <c r="R10777">
        <v>158</v>
      </c>
      <c r="S10777">
        <v>119</v>
      </c>
      <c r="T10777">
        <v>66</v>
      </c>
      <c r="U10777">
        <v>177</v>
      </c>
      <c r="V10777">
        <v>254</v>
      </c>
      <c r="W10777" t="str">
        <f>IF(Proyecto_ataques_corazon_v3_xlsb[[#This Row],[Colesterol]]&lt;200,"Normal",IF(Proyecto_ataques_corazon_v3_xlsb[[#This Row],[Colesterol]]&lt;240,"Alto","Muy Alto"))</f>
        <v>Muy Alto</v>
      </c>
      <c r="X10777" s="1" t="s">
        <v>29</v>
      </c>
    </row>
    <row r="10778" spans="1:24" x14ac:dyDescent="0.25">
      <c r="A10778">
        <v>43</v>
      </c>
      <c r="B10778" t="str">
        <f>IF(A10779&lt;40,"Jovenes",IF(Proyecto_ataques_corazon_v3_xlsb[[#This Row],[Edad]]&lt;50,"Adultos","Mayores"))</f>
        <v>Jovenes</v>
      </c>
      <c r="C10778">
        <v>10777</v>
      </c>
      <c r="D10778" s="1" t="s">
        <v>22</v>
      </c>
      <c r="E10778">
        <v>73</v>
      </c>
      <c r="F10778">
        <v>174</v>
      </c>
      <c r="G10778">
        <v>311</v>
      </c>
      <c r="H10778" s="1" t="s">
        <v>23</v>
      </c>
      <c r="I10778" s="1" t="s">
        <v>24</v>
      </c>
      <c r="J10778" s="1" t="s">
        <v>25</v>
      </c>
      <c r="K10778" s="1" t="s">
        <v>33</v>
      </c>
      <c r="L10778" s="1" t="s">
        <v>27</v>
      </c>
      <c r="M10778" s="1" t="s">
        <v>29</v>
      </c>
      <c r="N10778" s="1" t="s">
        <v>28</v>
      </c>
      <c r="O10778" s="1" t="s">
        <v>28</v>
      </c>
      <c r="P10778" s="1" t="s">
        <v>28</v>
      </c>
      <c r="Q10778" s="1" t="s">
        <v>28</v>
      </c>
      <c r="R10778">
        <v>174</v>
      </c>
      <c r="S10778">
        <v>87</v>
      </c>
      <c r="T10778">
        <v>106</v>
      </c>
      <c r="U10778">
        <v>162</v>
      </c>
      <c r="V10778">
        <v>220</v>
      </c>
      <c r="W10778" t="str">
        <f>IF(Proyecto_ataques_corazon_v3_xlsb[[#This Row],[Colesterol]]&lt;200,"Normal",IF(Proyecto_ataques_corazon_v3_xlsb[[#This Row],[Colesterol]]&lt;240,"Alto","Muy Alto"))</f>
        <v>Alto</v>
      </c>
      <c r="X10778" s="1" t="s">
        <v>28</v>
      </c>
    </row>
    <row r="10779" spans="1:24" x14ac:dyDescent="0.25">
      <c r="A10779">
        <v>36</v>
      </c>
      <c r="B10779" t="str">
        <f>IF(A10780&lt;40,"Jovenes",IF(Proyecto_ataques_corazon_v3_xlsb[[#This Row],[Edad]]&lt;50,"Adultos","Mayores"))</f>
        <v>Jovenes</v>
      </c>
      <c r="C10779">
        <v>10778</v>
      </c>
      <c r="D10779" s="1" t="s">
        <v>22</v>
      </c>
      <c r="E10779">
        <v>117</v>
      </c>
      <c r="F10779">
        <v>176</v>
      </c>
      <c r="G10779">
        <v>317</v>
      </c>
      <c r="H10779" s="1" t="s">
        <v>38</v>
      </c>
      <c r="I10779" s="1" t="s">
        <v>24</v>
      </c>
      <c r="J10779" s="1" t="s">
        <v>35</v>
      </c>
      <c r="K10779" s="1" t="s">
        <v>33</v>
      </c>
      <c r="L10779" s="1" t="s">
        <v>27</v>
      </c>
      <c r="M10779" s="1" t="s">
        <v>28</v>
      </c>
      <c r="N10779" s="1" t="s">
        <v>28</v>
      </c>
      <c r="O10779" s="1" t="s">
        <v>28</v>
      </c>
      <c r="P10779" s="1" t="s">
        <v>28</v>
      </c>
      <c r="Q10779" s="1" t="s">
        <v>28</v>
      </c>
      <c r="R10779">
        <v>150</v>
      </c>
      <c r="S10779">
        <v>89</v>
      </c>
      <c r="T10779">
        <v>88</v>
      </c>
      <c r="U10779">
        <v>117</v>
      </c>
      <c r="V10779">
        <v>294</v>
      </c>
      <c r="W10779" t="str">
        <f>IF(Proyecto_ataques_corazon_v3_xlsb[[#This Row],[Colesterol]]&lt;200,"Normal",IF(Proyecto_ataques_corazon_v3_xlsb[[#This Row],[Colesterol]]&lt;240,"Alto","Muy Alto"))</f>
        <v>Muy Alto</v>
      </c>
      <c r="X10779" s="1" t="s">
        <v>28</v>
      </c>
    </row>
    <row r="10780" spans="1:24" x14ac:dyDescent="0.25">
      <c r="A10780">
        <v>37</v>
      </c>
      <c r="B10780" t="str">
        <f>IF(A10781&lt;40,"Jovenes",IF(Proyecto_ataques_corazon_v3_xlsb[[#This Row],[Edad]]&lt;50,"Adultos","Mayores"))</f>
        <v>Adultos</v>
      </c>
      <c r="C10780">
        <v>10779</v>
      </c>
      <c r="D10780" s="1" t="s">
        <v>22</v>
      </c>
      <c r="E10780">
        <v>105</v>
      </c>
      <c r="F10780">
        <v>188</v>
      </c>
      <c r="G10780">
        <v>299</v>
      </c>
      <c r="H10780" s="1" t="s">
        <v>23</v>
      </c>
      <c r="I10780" s="1" t="s">
        <v>31</v>
      </c>
      <c r="J10780" s="1" t="s">
        <v>35</v>
      </c>
      <c r="K10780" s="1" t="s">
        <v>37</v>
      </c>
      <c r="L10780" s="1" t="s">
        <v>27</v>
      </c>
      <c r="M10780" s="1" t="s">
        <v>28</v>
      </c>
      <c r="N10780" s="1" t="s">
        <v>28</v>
      </c>
      <c r="O10780" s="1" t="s">
        <v>29</v>
      </c>
      <c r="P10780" s="1" t="s">
        <v>29</v>
      </c>
      <c r="Q10780" s="1" t="s">
        <v>28</v>
      </c>
      <c r="R10780">
        <v>155</v>
      </c>
      <c r="S10780">
        <v>63</v>
      </c>
      <c r="T10780">
        <v>86</v>
      </c>
      <c r="U10780">
        <v>121</v>
      </c>
      <c r="V10780">
        <v>280</v>
      </c>
      <c r="W10780" t="str">
        <f>IF(Proyecto_ataques_corazon_v3_xlsb[[#This Row],[Colesterol]]&lt;200,"Normal",IF(Proyecto_ataques_corazon_v3_xlsb[[#This Row],[Colesterol]]&lt;240,"Alto","Muy Alto"))</f>
        <v>Muy Alto</v>
      </c>
      <c r="X10780" s="1" t="s">
        <v>28</v>
      </c>
    </row>
    <row r="10781" spans="1:24" x14ac:dyDescent="0.25">
      <c r="A10781">
        <v>75</v>
      </c>
      <c r="B10781" t="str">
        <f>IF(A10782&lt;40,"Jovenes",IF(Proyecto_ataques_corazon_v3_xlsb[[#This Row],[Edad]]&lt;50,"Adultos","Mayores"))</f>
        <v>Mayores</v>
      </c>
      <c r="C10781">
        <v>10780</v>
      </c>
      <c r="D10781" s="1" t="s">
        <v>22</v>
      </c>
      <c r="E10781">
        <v>51</v>
      </c>
      <c r="F10781">
        <v>198</v>
      </c>
      <c r="G10781">
        <v>390</v>
      </c>
      <c r="H10781" s="1" t="s">
        <v>36</v>
      </c>
      <c r="I10781" s="1" t="s">
        <v>31</v>
      </c>
      <c r="J10781" s="1" t="s">
        <v>35</v>
      </c>
      <c r="K10781" s="1" t="s">
        <v>33</v>
      </c>
      <c r="L10781" s="1" t="s">
        <v>31</v>
      </c>
      <c r="M10781" s="1" t="s">
        <v>28</v>
      </c>
      <c r="N10781" s="1" t="s">
        <v>29</v>
      </c>
      <c r="O10781" s="1" t="s">
        <v>28</v>
      </c>
      <c r="P10781" s="1" t="s">
        <v>29</v>
      </c>
      <c r="Q10781" s="1" t="s">
        <v>29</v>
      </c>
      <c r="R10781">
        <v>107</v>
      </c>
      <c r="S10781">
        <v>105</v>
      </c>
      <c r="T10781">
        <v>98</v>
      </c>
      <c r="U10781">
        <v>80</v>
      </c>
      <c r="V10781">
        <v>173</v>
      </c>
      <c r="W10781" t="str">
        <f>IF(Proyecto_ataques_corazon_v3_xlsb[[#This Row],[Colesterol]]&lt;200,"Normal",IF(Proyecto_ataques_corazon_v3_xlsb[[#This Row],[Colesterol]]&lt;240,"Alto","Muy Alto"))</f>
        <v>Normal</v>
      </c>
      <c r="X10781" s="1" t="s">
        <v>29</v>
      </c>
    </row>
    <row r="10782" spans="1:24" x14ac:dyDescent="0.25">
      <c r="A10782">
        <v>79</v>
      </c>
      <c r="B10782" t="str">
        <f>IF(A10783&lt;40,"Jovenes",IF(Proyecto_ataques_corazon_v3_xlsb[[#This Row],[Edad]]&lt;50,"Adultos","Mayores"))</f>
        <v>Jovenes</v>
      </c>
      <c r="C10782">
        <v>10781</v>
      </c>
      <c r="D10782" s="1" t="s">
        <v>22</v>
      </c>
      <c r="E10782">
        <v>116</v>
      </c>
      <c r="F10782">
        <v>167</v>
      </c>
      <c r="G10782">
        <v>185</v>
      </c>
      <c r="H10782" s="1" t="s">
        <v>38</v>
      </c>
      <c r="I10782" s="1" t="s">
        <v>31</v>
      </c>
      <c r="J10782" s="1" t="s">
        <v>35</v>
      </c>
      <c r="K10782" s="1" t="s">
        <v>33</v>
      </c>
      <c r="L10782" s="1" t="s">
        <v>31</v>
      </c>
      <c r="M10782" s="1" t="s">
        <v>29</v>
      </c>
      <c r="N10782" s="1" t="s">
        <v>29</v>
      </c>
      <c r="O10782" s="1" t="s">
        <v>29</v>
      </c>
      <c r="P10782" s="1" t="s">
        <v>29</v>
      </c>
      <c r="Q10782" s="1" t="s">
        <v>28</v>
      </c>
      <c r="R10782">
        <v>135</v>
      </c>
      <c r="S10782">
        <v>83</v>
      </c>
      <c r="T10782">
        <v>92</v>
      </c>
      <c r="U10782">
        <v>145</v>
      </c>
      <c r="V10782">
        <v>215</v>
      </c>
      <c r="W10782" t="str">
        <f>IF(Proyecto_ataques_corazon_v3_xlsb[[#This Row],[Colesterol]]&lt;200,"Normal",IF(Proyecto_ataques_corazon_v3_xlsb[[#This Row],[Colesterol]]&lt;240,"Alto","Muy Alto"))</f>
        <v>Alto</v>
      </c>
      <c r="X10782" s="1" t="s">
        <v>29</v>
      </c>
    </row>
    <row r="10783" spans="1:24" x14ac:dyDescent="0.25">
      <c r="A10783">
        <v>31</v>
      </c>
      <c r="B10783" t="str">
        <f>IF(A10784&lt;40,"Jovenes",IF(Proyecto_ataques_corazon_v3_xlsb[[#This Row],[Edad]]&lt;50,"Adultos","Mayores"))</f>
        <v>Adultos</v>
      </c>
      <c r="C10783">
        <v>10782</v>
      </c>
      <c r="D10783" s="1" t="s">
        <v>30</v>
      </c>
      <c r="E10783">
        <v>107</v>
      </c>
      <c r="F10783">
        <v>183</v>
      </c>
      <c r="G10783">
        <v>237</v>
      </c>
      <c r="H10783" s="1" t="s">
        <v>23</v>
      </c>
      <c r="I10783" s="1" t="s">
        <v>34</v>
      </c>
      <c r="J10783" s="1" t="s">
        <v>35</v>
      </c>
      <c r="K10783" s="1" t="s">
        <v>33</v>
      </c>
      <c r="L10783" s="1" t="s">
        <v>27</v>
      </c>
      <c r="M10783" s="1" t="s">
        <v>28</v>
      </c>
      <c r="N10783" s="1" t="s">
        <v>29</v>
      </c>
      <c r="O10783" s="1" t="s">
        <v>29</v>
      </c>
      <c r="P10783" s="1" t="s">
        <v>29</v>
      </c>
      <c r="Q10783" s="1" t="s">
        <v>29</v>
      </c>
      <c r="R10783">
        <v>163</v>
      </c>
      <c r="S10783">
        <v>103</v>
      </c>
      <c r="T10783">
        <v>74</v>
      </c>
      <c r="U10783">
        <v>94</v>
      </c>
      <c r="V10783">
        <v>205</v>
      </c>
      <c r="W10783" t="str">
        <f>IF(Proyecto_ataques_corazon_v3_xlsb[[#This Row],[Colesterol]]&lt;200,"Normal",IF(Proyecto_ataques_corazon_v3_xlsb[[#This Row],[Colesterol]]&lt;240,"Alto","Muy Alto"))</f>
        <v>Alto</v>
      </c>
      <c r="X10783" s="1" t="s">
        <v>29</v>
      </c>
    </row>
    <row r="10784" spans="1:24" x14ac:dyDescent="0.25">
      <c r="A10784">
        <v>49</v>
      </c>
      <c r="B10784" t="str">
        <f>IF(A10785&lt;40,"Jovenes",IF(Proyecto_ataques_corazon_v3_xlsb[[#This Row],[Edad]]&lt;50,"Adultos","Mayores"))</f>
        <v>Adultos</v>
      </c>
      <c r="C10784">
        <v>10783</v>
      </c>
      <c r="D10784" s="1" t="s">
        <v>30</v>
      </c>
      <c r="E10784">
        <v>70</v>
      </c>
      <c r="F10784">
        <v>158</v>
      </c>
      <c r="G10784">
        <v>209</v>
      </c>
      <c r="H10784" s="1" t="s">
        <v>38</v>
      </c>
      <c r="I10784" s="1" t="s">
        <v>34</v>
      </c>
      <c r="J10784" s="1" t="s">
        <v>35</v>
      </c>
      <c r="K10784" s="1" t="s">
        <v>33</v>
      </c>
      <c r="L10784" s="1" t="s">
        <v>31</v>
      </c>
      <c r="M10784" s="1" t="s">
        <v>29</v>
      </c>
      <c r="N10784" s="1" t="s">
        <v>28</v>
      </c>
      <c r="O10784" s="1" t="s">
        <v>28</v>
      </c>
      <c r="P10784" s="1" t="s">
        <v>29</v>
      </c>
      <c r="Q10784" s="1" t="s">
        <v>28</v>
      </c>
      <c r="R10784">
        <v>147</v>
      </c>
      <c r="S10784">
        <v>65</v>
      </c>
      <c r="T10784">
        <v>77</v>
      </c>
      <c r="U10784">
        <v>117</v>
      </c>
      <c r="V10784">
        <v>185</v>
      </c>
      <c r="W10784" t="str">
        <f>IF(Proyecto_ataques_corazon_v3_xlsb[[#This Row],[Colesterol]]&lt;200,"Normal",IF(Proyecto_ataques_corazon_v3_xlsb[[#This Row],[Colesterol]]&lt;240,"Alto","Muy Alto"))</f>
        <v>Normal</v>
      </c>
      <c r="X10784" s="1" t="s">
        <v>28</v>
      </c>
    </row>
    <row r="10785" spans="1:24" x14ac:dyDescent="0.25">
      <c r="A10785">
        <v>68</v>
      </c>
      <c r="B10785" t="str">
        <f>IF(A10786&lt;40,"Jovenes",IF(Proyecto_ataques_corazon_v3_xlsb[[#This Row],[Edad]]&lt;50,"Adultos","Mayores"))</f>
        <v>Mayores</v>
      </c>
      <c r="C10785">
        <v>10784</v>
      </c>
      <c r="D10785" s="1" t="s">
        <v>22</v>
      </c>
      <c r="E10785">
        <v>81</v>
      </c>
      <c r="F10785">
        <v>185</v>
      </c>
      <c r="G10785">
        <v>320</v>
      </c>
      <c r="H10785" s="1" t="s">
        <v>23</v>
      </c>
      <c r="I10785" s="1" t="s">
        <v>24</v>
      </c>
      <c r="J10785" s="1" t="s">
        <v>32</v>
      </c>
      <c r="K10785" s="1" t="s">
        <v>37</v>
      </c>
      <c r="L10785" s="1" t="s">
        <v>31</v>
      </c>
      <c r="M10785" s="1" t="s">
        <v>28</v>
      </c>
      <c r="N10785" s="1" t="s">
        <v>28</v>
      </c>
      <c r="O10785" s="1" t="s">
        <v>28</v>
      </c>
      <c r="P10785" s="1" t="s">
        <v>28</v>
      </c>
      <c r="Q10785" s="1" t="s">
        <v>28</v>
      </c>
      <c r="R10785">
        <v>124</v>
      </c>
      <c r="S10785">
        <v>110</v>
      </c>
      <c r="T10785">
        <v>68</v>
      </c>
      <c r="U10785">
        <v>79</v>
      </c>
      <c r="V10785">
        <v>166</v>
      </c>
      <c r="W10785" t="str">
        <f>IF(Proyecto_ataques_corazon_v3_xlsb[[#This Row],[Colesterol]]&lt;200,"Normal",IF(Proyecto_ataques_corazon_v3_xlsb[[#This Row],[Colesterol]]&lt;240,"Alto","Muy Alto"))</f>
        <v>Normal</v>
      </c>
      <c r="X10785" s="1" t="s">
        <v>28</v>
      </c>
    </row>
    <row r="10786" spans="1:24" x14ac:dyDescent="0.25">
      <c r="A10786">
        <v>63</v>
      </c>
      <c r="B10786" t="str">
        <f>IF(A10787&lt;40,"Jovenes",IF(Proyecto_ataques_corazon_v3_xlsb[[#This Row],[Edad]]&lt;50,"Adultos","Mayores"))</f>
        <v>Jovenes</v>
      </c>
      <c r="C10786">
        <v>10785</v>
      </c>
      <c r="D10786" s="1" t="s">
        <v>30</v>
      </c>
      <c r="E10786">
        <v>61</v>
      </c>
      <c r="F10786">
        <v>177</v>
      </c>
      <c r="G10786">
        <v>366</v>
      </c>
      <c r="H10786" s="1" t="s">
        <v>38</v>
      </c>
      <c r="I10786" s="1" t="s">
        <v>31</v>
      </c>
      <c r="J10786" s="1" t="s">
        <v>25</v>
      </c>
      <c r="K10786" s="1" t="s">
        <v>26</v>
      </c>
      <c r="L10786" s="1" t="s">
        <v>27</v>
      </c>
      <c r="M10786" s="1" t="s">
        <v>28</v>
      </c>
      <c r="N10786" s="1" t="s">
        <v>28</v>
      </c>
      <c r="O10786" s="1" t="s">
        <v>28</v>
      </c>
      <c r="P10786" s="1" t="s">
        <v>29</v>
      </c>
      <c r="Q10786" s="1" t="s">
        <v>28</v>
      </c>
      <c r="R10786">
        <v>169</v>
      </c>
      <c r="S10786">
        <v>117</v>
      </c>
      <c r="T10786">
        <v>104</v>
      </c>
      <c r="U10786">
        <v>141</v>
      </c>
      <c r="V10786">
        <v>265</v>
      </c>
      <c r="W10786" t="str">
        <f>IF(Proyecto_ataques_corazon_v3_xlsb[[#This Row],[Colesterol]]&lt;200,"Normal",IF(Proyecto_ataques_corazon_v3_xlsb[[#This Row],[Colesterol]]&lt;240,"Alto","Muy Alto"))</f>
        <v>Muy Alto</v>
      </c>
      <c r="X10786" s="1" t="s">
        <v>29</v>
      </c>
    </row>
    <row r="10787" spans="1:24" x14ac:dyDescent="0.25">
      <c r="A10787">
        <v>34</v>
      </c>
      <c r="B10787" t="str">
        <f>IF(A10788&lt;40,"Jovenes",IF(Proyecto_ataques_corazon_v3_xlsb[[#This Row],[Edad]]&lt;50,"Adultos","Mayores"))</f>
        <v>Adultos</v>
      </c>
      <c r="C10787">
        <v>10786</v>
      </c>
      <c r="D10787" s="1" t="s">
        <v>22</v>
      </c>
      <c r="E10787">
        <v>71</v>
      </c>
      <c r="F10787">
        <v>185</v>
      </c>
      <c r="G10787">
        <v>297</v>
      </c>
      <c r="H10787" s="1" t="s">
        <v>23</v>
      </c>
      <c r="I10787" s="1" t="s">
        <v>31</v>
      </c>
      <c r="J10787" s="1" t="s">
        <v>35</v>
      </c>
      <c r="K10787" s="1" t="s">
        <v>33</v>
      </c>
      <c r="L10787" s="1" t="s">
        <v>27</v>
      </c>
      <c r="M10787" s="1" t="s">
        <v>28</v>
      </c>
      <c r="N10787" s="1" t="s">
        <v>29</v>
      </c>
      <c r="O10787" s="1" t="s">
        <v>28</v>
      </c>
      <c r="P10787" s="1" t="s">
        <v>29</v>
      </c>
      <c r="Q10787" s="1" t="s">
        <v>28</v>
      </c>
      <c r="R10787">
        <v>159</v>
      </c>
      <c r="S10787">
        <v>95</v>
      </c>
      <c r="T10787">
        <v>64</v>
      </c>
      <c r="U10787">
        <v>103</v>
      </c>
      <c r="V10787">
        <v>276</v>
      </c>
      <c r="W10787" t="str">
        <f>IF(Proyecto_ataques_corazon_v3_xlsb[[#This Row],[Colesterol]]&lt;200,"Normal",IF(Proyecto_ataques_corazon_v3_xlsb[[#This Row],[Colesterol]]&lt;240,"Alto","Muy Alto"))</f>
        <v>Muy Alto</v>
      </c>
      <c r="X10787" s="1" t="s">
        <v>29</v>
      </c>
    </row>
    <row r="10788" spans="1:24" x14ac:dyDescent="0.25">
      <c r="A10788">
        <v>52</v>
      </c>
      <c r="B10788" t="str">
        <f>IF(A10789&lt;40,"Jovenes",IF(Proyecto_ataques_corazon_v3_xlsb[[#This Row],[Edad]]&lt;50,"Adultos","Mayores"))</f>
        <v>Mayores</v>
      </c>
      <c r="C10788">
        <v>10787</v>
      </c>
      <c r="D10788" s="1" t="s">
        <v>22</v>
      </c>
      <c r="E10788">
        <v>71</v>
      </c>
      <c r="F10788">
        <v>184</v>
      </c>
      <c r="G10788">
        <v>262</v>
      </c>
      <c r="H10788" s="1" t="s">
        <v>36</v>
      </c>
      <c r="I10788" s="1" t="s">
        <v>24</v>
      </c>
      <c r="J10788" s="1" t="s">
        <v>35</v>
      </c>
      <c r="K10788" s="1" t="s">
        <v>37</v>
      </c>
      <c r="L10788" s="1" t="s">
        <v>34</v>
      </c>
      <c r="M10788" s="1" t="s">
        <v>28</v>
      </c>
      <c r="N10788" s="1" t="s">
        <v>28</v>
      </c>
      <c r="O10788" s="1" t="s">
        <v>28</v>
      </c>
      <c r="P10788" s="1" t="s">
        <v>29</v>
      </c>
      <c r="Q10788" s="1" t="s">
        <v>28</v>
      </c>
      <c r="R10788">
        <v>124</v>
      </c>
      <c r="S10788">
        <v>66</v>
      </c>
      <c r="T10788">
        <v>96</v>
      </c>
      <c r="U10788">
        <v>165</v>
      </c>
      <c r="V10788">
        <v>191</v>
      </c>
      <c r="W10788" t="str">
        <f>IF(Proyecto_ataques_corazon_v3_xlsb[[#This Row],[Colesterol]]&lt;200,"Normal",IF(Proyecto_ataques_corazon_v3_xlsb[[#This Row],[Colesterol]]&lt;240,"Alto","Muy Alto"))</f>
        <v>Normal</v>
      </c>
      <c r="X10788" s="1" t="s">
        <v>28</v>
      </c>
    </row>
    <row r="10789" spans="1:24" x14ac:dyDescent="0.25">
      <c r="A10789">
        <v>51</v>
      </c>
      <c r="B10789" t="str">
        <f>IF(A10790&lt;40,"Jovenes",IF(Proyecto_ataques_corazon_v3_xlsb[[#This Row],[Edad]]&lt;50,"Adultos","Mayores"))</f>
        <v>Mayores</v>
      </c>
      <c r="C10789">
        <v>10788</v>
      </c>
      <c r="D10789" s="1" t="s">
        <v>22</v>
      </c>
      <c r="E10789">
        <v>84</v>
      </c>
      <c r="F10789">
        <v>198</v>
      </c>
      <c r="G10789">
        <v>277</v>
      </c>
      <c r="H10789" s="1" t="s">
        <v>38</v>
      </c>
      <c r="I10789" s="1" t="s">
        <v>31</v>
      </c>
      <c r="J10789" s="1" t="s">
        <v>35</v>
      </c>
      <c r="K10789" s="1" t="s">
        <v>26</v>
      </c>
      <c r="L10789" s="1" t="s">
        <v>27</v>
      </c>
      <c r="M10789" s="1" t="s">
        <v>28</v>
      </c>
      <c r="N10789" s="1" t="s">
        <v>28</v>
      </c>
      <c r="O10789" s="1" t="s">
        <v>28</v>
      </c>
      <c r="P10789" s="1" t="s">
        <v>29</v>
      </c>
      <c r="Q10789" s="1" t="s">
        <v>28</v>
      </c>
      <c r="R10789">
        <v>167</v>
      </c>
      <c r="S10789">
        <v>117</v>
      </c>
      <c r="T10789">
        <v>76</v>
      </c>
      <c r="U10789">
        <v>131</v>
      </c>
      <c r="V10789">
        <v>220</v>
      </c>
      <c r="W10789" t="str">
        <f>IF(Proyecto_ataques_corazon_v3_xlsb[[#This Row],[Colesterol]]&lt;200,"Normal",IF(Proyecto_ataques_corazon_v3_xlsb[[#This Row],[Colesterol]]&lt;240,"Alto","Muy Alto"))</f>
        <v>Alto</v>
      </c>
      <c r="X10789" s="1" t="s">
        <v>28</v>
      </c>
    </row>
    <row r="10790" spans="1:24" x14ac:dyDescent="0.25">
      <c r="A10790">
        <v>58</v>
      </c>
      <c r="B10790" t="str">
        <f>IF(A10791&lt;40,"Jovenes",IF(Proyecto_ataques_corazon_v3_xlsb[[#This Row],[Edad]]&lt;50,"Adultos","Mayores"))</f>
        <v>Mayores</v>
      </c>
      <c r="C10790">
        <v>10789</v>
      </c>
      <c r="D10790" s="1" t="s">
        <v>22</v>
      </c>
      <c r="E10790">
        <v>109</v>
      </c>
      <c r="F10790">
        <v>180</v>
      </c>
      <c r="G10790">
        <v>300</v>
      </c>
      <c r="H10790" s="1" t="s">
        <v>23</v>
      </c>
      <c r="I10790" s="1" t="s">
        <v>24</v>
      </c>
      <c r="J10790" s="1" t="s">
        <v>35</v>
      </c>
      <c r="K10790" s="1" t="s">
        <v>33</v>
      </c>
      <c r="L10790" s="1" t="s">
        <v>31</v>
      </c>
      <c r="M10790" s="1" t="s">
        <v>28</v>
      </c>
      <c r="N10790" s="1" t="s">
        <v>28</v>
      </c>
      <c r="O10790" s="1" t="s">
        <v>28</v>
      </c>
      <c r="P10790" s="1" t="s">
        <v>28</v>
      </c>
      <c r="Q10790" s="1" t="s">
        <v>28</v>
      </c>
      <c r="R10790">
        <v>120</v>
      </c>
      <c r="S10790">
        <v>86</v>
      </c>
      <c r="T10790">
        <v>68</v>
      </c>
      <c r="U10790">
        <v>176</v>
      </c>
      <c r="V10790">
        <v>293</v>
      </c>
      <c r="W10790" t="str">
        <f>IF(Proyecto_ataques_corazon_v3_xlsb[[#This Row],[Colesterol]]&lt;200,"Normal",IF(Proyecto_ataques_corazon_v3_xlsb[[#This Row],[Colesterol]]&lt;240,"Alto","Muy Alto"))</f>
        <v>Muy Alto</v>
      </c>
      <c r="X10790" s="1" t="s">
        <v>29</v>
      </c>
    </row>
    <row r="10791" spans="1:24" x14ac:dyDescent="0.25">
      <c r="A10791">
        <v>55</v>
      </c>
      <c r="B10791" t="str">
        <f>IF(A10792&lt;40,"Jovenes",IF(Proyecto_ataques_corazon_v3_xlsb[[#This Row],[Edad]]&lt;50,"Adultos","Mayores"))</f>
        <v>Jovenes</v>
      </c>
      <c r="C10791">
        <v>10790</v>
      </c>
      <c r="D10791" s="1" t="s">
        <v>30</v>
      </c>
      <c r="E10791">
        <v>66</v>
      </c>
      <c r="F10791">
        <v>192</v>
      </c>
      <c r="G10791">
        <v>398</v>
      </c>
      <c r="H10791" s="1" t="s">
        <v>23</v>
      </c>
      <c r="I10791" s="1" t="s">
        <v>24</v>
      </c>
      <c r="J10791" s="1" t="s">
        <v>35</v>
      </c>
      <c r="K10791" s="1" t="s">
        <v>26</v>
      </c>
      <c r="L10791" s="1" t="s">
        <v>31</v>
      </c>
      <c r="M10791" s="1" t="s">
        <v>28</v>
      </c>
      <c r="N10791" s="1" t="s">
        <v>28</v>
      </c>
      <c r="O10791" s="1" t="s">
        <v>28</v>
      </c>
      <c r="P10791" s="1" t="s">
        <v>28</v>
      </c>
      <c r="Q10791" s="1" t="s">
        <v>28</v>
      </c>
      <c r="R10791">
        <v>126</v>
      </c>
      <c r="S10791">
        <v>63</v>
      </c>
      <c r="T10791">
        <v>102</v>
      </c>
      <c r="U10791">
        <v>140</v>
      </c>
      <c r="V10791">
        <v>156</v>
      </c>
      <c r="W10791" t="str">
        <f>IF(Proyecto_ataques_corazon_v3_xlsb[[#This Row],[Colesterol]]&lt;200,"Normal",IF(Proyecto_ataques_corazon_v3_xlsb[[#This Row],[Colesterol]]&lt;240,"Alto","Muy Alto"))</f>
        <v>Normal</v>
      </c>
      <c r="X10791" s="1" t="s">
        <v>28</v>
      </c>
    </row>
    <row r="10792" spans="1:24" x14ac:dyDescent="0.25">
      <c r="A10792">
        <v>32</v>
      </c>
      <c r="B10792" t="str">
        <f>IF(A10793&lt;40,"Jovenes",IF(Proyecto_ataques_corazon_v3_xlsb[[#This Row],[Edad]]&lt;50,"Adultos","Mayores"))</f>
        <v>Adultos</v>
      </c>
      <c r="C10792">
        <v>10791</v>
      </c>
      <c r="D10792" s="1" t="s">
        <v>22</v>
      </c>
      <c r="E10792">
        <v>98</v>
      </c>
      <c r="F10792">
        <v>162</v>
      </c>
      <c r="G10792">
        <v>284</v>
      </c>
      <c r="H10792" s="1" t="s">
        <v>23</v>
      </c>
      <c r="I10792" s="1" t="s">
        <v>35</v>
      </c>
      <c r="J10792" s="1" t="s">
        <v>35</v>
      </c>
      <c r="K10792" s="1" t="s">
        <v>37</v>
      </c>
      <c r="L10792" s="1" t="s">
        <v>27</v>
      </c>
      <c r="M10792" s="1" t="s">
        <v>29</v>
      </c>
      <c r="N10792" s="1" t="s">
        <v>28</v>
      </c>
      <c r="O10792" s="1" t="s">
        <v>28</v>
      </c>
      <c r="P10792" s="1" t="s">
        <v>28</v>
      </c>
      <c r="Q10792" s="1" t="s">
        <v>28</v>
      </c>
      <c r="R10792">
        <v>148</v>
      </c>
      <c r="S10792">
        <v>119</v>
      </c>
      <c r="T10792">
        <v>70</v>
      </c>
      <c r="U10792">
        <v>103</v>
      </c>
      <c r="V10792">
        <v>242</v>
      </c>
      <c r="W10792" t="str">
        <f>IF(Proyecto_ataques_corazon_v3_xlsb[[#This Row],[Colesterol]]&lt;200,"Normal",IF(Proyecto_ataques_corazon_v3_xlsb[[#This Row],[Colesterol]]&lt;240,"Alto","Muy Alto"))</f>
        <v>Muy Alto</v>
      </c>
      <c r="X10792" s="1" t="s">
        <v>29</v>
      </c>
    </row>
    <row r="10793" spans="1:24" x14ac:dyDescent="0.25">
      <c r="A10793">
        <v>56</v>
      </c>
      <c r="B10793" t="str">
        <f>IF(A10794&lt;40,"Jovenes",IF(Proyecto_ataques_corazon_v3_xlsb[[#This Row],[Edad]]&lt;50,"Adultos","Mayores"))</f>
        <v>Mayores</v>
      </c>
      <c r="C10793">
        <v>10792</v>
      </c>
      <c r="D10793" s="1" t="s">
        <v>22</v>
      </c>
      <c r="E10793">
        <v>73</v>
      </c>
      <c r="F10793">
        <v>174</v>
      </c>
      <c r="G10793">
        <v>400</v>
      </c>
      <c r="H10793" s="1" t="s">
        <v>38</v>
      </c>
      <c r="I10793" s="1" t="s">
        <v>24</v>
      </c>
      <c r="J10793" s="1" t="s">
        <v>25</v>
      </c>
      <c r="K10793" s="1" t="s">
        <v>26</v>
      </c>
      <c r="L10793" s="1" t="s">
        <v>31</v>
      </c>
      <c r="M10793" s="1" t="s">
        <v>29</v>
      </c>
      <c r="N10793" s="1" t="s">
        <v>28</v>
      </c>
      <c r="O10793" s="1" t="s">
        <v>28</v>
      </c>
      <c r="P10793" s="1" t="s">
        <v>28</v>
      </c>
      <c r="Q10793" s="1" t="s">
        <v>28</v>
      </c>
      <c r="R10793">
        <v>109</v>
      </c>
      <c r="S10793">
        <v>95</v>
      </c>
      <c r="T10793">
        <v>93</v>
      </c>
      <c r="U10793">
        <v>109</v>
      </c>
      <c r="V10793">
        <v>151</v>
      </c>
      <c r="W10793" t="str">
        <f>IF(Proyecto_ataques_corazon_v3_xlsb[[#This Row],[Colesterol]]&lt;200,"Normal",IF(Proyecto_ataques_corazon_v3_xlsb[[#This Row],[Colesterol]]&lt;240,"Alto","Muy Alto"))</f>
        <v>Normal</v>
      </c>
      <c r="X10793" s="1" t="s">
        <v>29</v>
      </c>
    </row>
    <row r="10794" spans="1:24" x14ac:dyDescent="0.25">
      <c r="A10794">
        <v>43</v>
      </c>
      <c r="B10794" t="str">
        <f>IF(A10795&lt;40,"Jovenes",IF(Proyecto_ataques_corazon_v3_xlsb[[#This Row],[Edad]]&lt;50,"Adultos","Mayores"))</f>
        <v>Adultos</v>
      </c>
      <c r="C10794">
        <v>10793</v>
      </c>
      <c r="D10794" s="1" t="s">
        <v>30</v>
      </c>
      <c r="E10794">
        <v>55</v>
      </c>
      <c r="F10794">
        <v>185</v>
      </c>
      <c r="G10794">
        <v>371</v>
      </c>
      <c r="H10794" s="1" t="s">
        <v>23</v>
      </c>
      <c r="I10794" s="1" t="s">
        <v>24</v>
      </c>
      <c r="J10794" s="1" t="s">
        <v>25</v>
      </c>
      <c r="K10794" s="1" t="s">
        <v>33</v>
      </c>
      <c r="L10794" s="1" t="s">
        <v>27</v>
      </c>
      <c r="M10794" s="1" t="s">
        <v>28</v>
      </c>
      <c r="N10794" s="1" t="s">
        <v>28</v>
      </c>
      <c r="O10794" s="1" t="s">
        <v>28</v>
      </c>
      <c r="P10794" s="1" t="s">
        <v>29</v>
      </c>
      <c r="Q10794" s="1" t="s">
        <v>29</v>
      </c>
      <c r="R10794">
        <v>112</v>
      </c>
      <c r="S10794">
        <v>76</v>
      </c>
      <c r="T10794">
        <v>90</v>
      </c>
      <c r="U10794">
        <v>84</v>
      </c>
      <c r="V10794">
        <v>261</v>
      </c>
      <c r="W10794" t="str">
        <f>IF(Proyecto_ataques_corazon_v3_xlsb[[#This Row],[Colesterol]]&lt;200,"Normal",IF(Proyecto_ataques_corazon_v3_xlsb[[#This Row],[Colesterol]]&lt;240,"Alto","Muy Alto"))</f>
        <v>Muy Alto</v>
      </c>
      <c r="X10794" s="1" t="s">
        <v>29</v>
      </c>
    </row>
    <row r="10795" spans="1:24" x14ac:dyDescent="0.25">
      <c r="A10795">
        <v>50</v>
      </c>
      <c r="B10795" t="str">
        <f>IF(A10796&lt;40,"Jovenes",IF(Proyecto_ataques_corazon_v3_xlsb[[#This Row],[Edad]]&lt;50,"Adultos","Mayores"))</f>
        <v>Mayores</v>
      </c>
      <c r="C10795">
        <v>10794</v>
      </c>
      <c r="D10795" s="1" t="s">
        <v>30</v>
      </c>
      <c r="E10795">
        <v>63</v>
      </c>
      <c r="F10795">
        <v>181</v>
      </c>
      <c r="G10795">
        <v>374</v>
      </c>
      <c r="H10795" s="1" t="s">
        <v>23</v>
      </c>
      <c r="I10795" s="1" t="s">
        <v>31</v>
      </c>
      <c r="J10795" s="1" t="s">
        <v>25</v>
      </c>
      <c r="K10795" s="1" t="s">
        <v>26</v>
      </c>
      <c r="L10795" s="1" t="s">
        <v>31</v>
      </c>
      <c r="M10795" s="1" t="s">
        <v>29</v>
      </c>
      <c r="N10795" s="1" t="s">
        <v>28</v>
      </c>
      <c r="O10795" s="1" t="s">
        <v>29</v>
      </c>
      <c r="P10795" s="1" t="s">
        <v>29</v>
      </c>
      <c r="Q10795" s="1" t="s">
        <v>28</v>
      </c>
      <c r="R10795">
        <v>177</v>
      </c>
      <c r="S10795">
        <v>79</v>
      </c>
      <c r="T10795">
        <v>105</v>
      </c>
      <c r="U10795">
        <v>120</v>
      </c>
      <c r="V10795">
        <v>221</v>
      </c>
      <c r="W10795" t="str">
        <f>IF(Proyecto_ataques_corazon_v3_xlsb[[#This Row],[Colesterol]]&lt;200,"Normal",IF(Proyecto_ataques_corazon_v3_xlsb[[#This Row],[Colesterol]]&lt;240,"Alto","Muy Alto"))</f>
        <v>Alto</v>
      </c>
      <c r="X10795" s="1" t="s">
        <v>28</v>
      </c>
    </row>
    <row r="10796" spans="1:24" x14ac:dyDescent="0.25">
      <c r="A10796">
        <v>47</v>
      </c>
      <c r="B10796" t="str">
        <f>IF(A10797&lt;40,"Jovenes",IF(Proyecto_ataques_corazon_v3_xlsb[[#This Row],[Edad]]&lt;50,"Adultos","Mayores"))</f>
        <v>Adultos</v>
      </c>
      <c r="C10796">
        <v>10795</v>
      </c>
      <c r="D10796" s="1" t="s">
        <v>22</v>
      </c>
      <c r="E10796">
        <v>64</v>
      </c>
      <c r="F10796">
        <v>190</v>
      </c>
      <c r="G10796">
        <v>250</v>
      </c>
      <c r="H10796" s="1" t="s">
        <v>38</v>
      </c>
      <c r="I10796" s="1" t="s">
        <v>24</v>
      </c>
      <c r="J10796" s="1" t="s">
        <v>35</v>
      </c>
      <c r="K10796" s="1" t="s">
        <v>33</v>
      </c>
      <c r="L10796" s="1" t="s">
        <v>27</v>
      </c>
      <c r="M10796" s="1" t="s">
        <v>28</v>
      </c>
      <c r="N10796" s="1" t="s">
        <v>29</v>
      </c>
      <c r="O10796" s="1" t="s">
        <v>28</v>
      </c>
      <c r="P10796" s="1" t="s">
        <v>28</v>
      </c>
      <c r="Q10796" s="1" t="s">
        <v>28</v>
      </c>
      <c r="R10796">
        <v>176</v>
      </c>
      <c r="S10796">
        <v>87</v>
      </c>
      <c r="T10796">
        <v>63</v>
      </c>
      <c r="U10796">
        <v>82</v>
      </c>
      <c r="V10796">
        <v>200</v>
      </c>
      <c r="W10796" t="str">
        <f>IF(Proyecto_ataques_corazon_v3_xlsb[[#This Row],[Colesterol]]&lt;200,"Normal",IF(Proyecto_ataques_corazon_v3_xlsb[[#This Row],[Colesterol]]&lt;240,"Alto","Muy Alto"))</f>
        <v>Alto</v>
      </c>
      <c r="X10796" s="1" t="s">
        <v>28</v>
      </c>
    </row>
    <row r="10797" spans="1:24" x14ac:dyDescent="0.25">
      <c r="A10797">
        <v>59</v>
      </c>
      <c r="B10797" t="str">
        <f>IF(A10798&lt;40,"Jovenes",IF(Proyecto_ataques_corazon_v3_xlsb[[#This Row],[Edad]]&lt;50,"Adultos","Mayores"))</f>
        <v>Mayores</v>
      </c>
      <c r="C10797">
        <v>10796</v>
      </c>
      <c r="D10797" s="1" t="s">
        <v>30</v>
      </c>
      <c r="E10797">
        <v>116</v>
      </c>
      <c r="F10797">
        <v>193</v>
      </c>
      <c r="G10797">
        <v>360</v>
      </c>
      <c r="H10797" s="1" t="s">
        <v>23</v>
      </c>
      <c r="I10797" s="1" t="s">
        <v>35</v>
      </c>
      <c r="J10797" s="1" t="s">
        <v>25</v>
      </c>
      <c r="K10797" s="1" t="s">
        <v>26</v>
      </c>
      <c r="L10797" s="1" t="s">
        <v>31</v>
      </c>
      <c r="M10797" s="1" t="s">
        <v>28</v>
      </c>
      <c r="N10797" s="1" t="s">
        <v>28</v>
      </c>
      <c r="O10797" s="1" t="s">
        <v>28</v>
      </c>
      <c r="P10797" s="1" t="s">
        <v>28</v>
      </c>
      <c r="Q10797" s="1" t="s">
        <v>28</v>
      </c>
      <c r="R10797">
        <v>149</v>
      </c>
      <c r="S10797">
        <v>72</v>
      </c>
      <c r="T10797">
        <v>107</v>
      </c>
      <c r="U10797">
        <v>150</v>
      </c>
      <c r="V10797">
        <v>232</v>
      </c>
      <c r="W10797" t="str">
        <f>IF(Proyecto_ataques_corazon_v3_xlsb[[#This Row],[Colesterol]]&lt;200,"Normal",IF(Proyecto_ataques_corazon_v3_xlsb[[#This Row],[Colesterol]]&lt;240,"Alto","Muy Alto"))</f>
        <v>Alto</v>
      </c>
      <c r="X10797" s="1" t="s">
        <v>28</v>
      </c>
    </row>
    <row r="10798" spans="1:24" x14ac:dyDescent="0.25">
      <c r="A10798">
        <v>51</v>
      </c>
      <c r="B10798" t="str">
        <f>IF(A10799&lt;40,"Jovenes",IF(Proyecto_ataques_corazon_v3_xlsb[[#This Row],[Edad]]&lt;50,"Adultos","Mayores"))</f>
        <v>Mayores</v>
      </c>
      <c r="C10798">
        <v>10797</v>
      </c>
      <c r="D10798" s="1" t="s">
        <v>22</v>
      </c>
      <c r="E10798">
        <v>67</v>
      </c>
      <c r="F10798">
        <v>180</v>
      </c>
      <c r="G10798">
        <v>343</v>
      </c>
      <c r="H10798" s="1" t="s">
        <v>36</v>
      </c>
      <c r="I10798" s="1" t="s">
        <v>24</v>
      </c>
      <c r="J10798" s="1" t="s">
        <v>35</v>
      </c>
      <c r="K10798" s="1" t="s">
        <v>33</v>
      </c>
      <c r="L10798" s="1" t="s">
        <v>31</v>
      </c>
      <c r="M10798" s="1" t="s">
        <v>28</v>
      </c>
      <c r="N10798" s="1" t="s">
        <v>28</v>
      </c>
      <c r="O10798" s="1" t="s">
        <v>28</v>
      </c>
      <c r="P10798" s="1" t="s">
        <v>29</v>
      </c>
      <c r="Q10798" s="1" t="s">
        <v>29</v>
      </c>
      <c r="R10798">
        <v>158</v>
      </c>
      <c r="S10798">
        <v>67</v>
      </c>
      <c r="T10798">
        <v>88</v>
      </c>
      <c r="U10798">
        <v>132</v>
      </c>
      <c r="V10798">
        <v>190</v>
      </c>
      <c r="W10798" t="str">
        <f>IF(Proyecto_ataques_corazon_v3_xlsb[[#This Row],[Colesterol]]&lt;200,"Normal",IF(Proyecto_ataques_corazon_v3_xlsb[[#This Row],[Colesterol]]&lt;240,"Alto","Muy Alto"))</f>
        <v>Normal</v>
      </c>
      <c r="X10798" s="1" t="s">
        <v>28</v>
      </c>
    </row>
    <row r="10799" spans="1:24" x14ac:dyDescent="0.25">
      <c r="A10799">
        <v>51</v>
      </c>
      <c r="B10799" t="str">
        <f>IF(A10800&lt;40,"Jovenes",IF(Proyecto_ataques_corazon_v3_xlsb[[#This Row],[Edad]]&lt;50,"Adultos","Mayores"))</f>
        <v>Mayores</v>
      </c>
      <c r="C10799">
        <v>10798</v>
      </c>
      <c r="D10799" s="1" t="s">
        <v>30</v>
      </c>
      <c r="E10799">
        <v>50</v>
      </c>
      <c r="F10799">
        <v>187</v>
      </c>
      <c r="G10799">
        <v>324</v>
      </c>
      <c r="H10799" s="1" t="s">
        <v>23</v>
      </c>
      <c r="I10799" s="1" t="s">
        <v>24</v>
      </c>
      <c r="J10799" s="1" t="s">
        <v>32</v>
      </c>
      <c r="K10799" s="1" t="s">
        <v>33</v>
      </c>
      <c r="L10799" s="1" t="s">
        <v>31</v>
      </c>
      <c r="M10799" s="1" t="s">
        <v>29</v>
      </c>
      <c r="N10799" s="1" t="s">
        <v>28</v>
      </c>
      <c r="O10799" s="1" t="s">
        <v>28</v>
      </c>
      <c r="P10799" s="1" t="s">
        <v>29</v>
      </c>
      <c r="Q10799" s="1" t="s">
        <v>28</v>
      </c>
      <c r="R10799">
        <v>144</v>
      </c>
      <c r="S10799">
        <v>71</v>
      </c>
      <c r="T10799">
        <v>63</v>
      </c>
      <c r="U10799">
        <v>118</v>
      </c>
      <c r="V10799">
        <v>174</v>
      </c>
      <c r="W10799" t="str">
        <f>IF(Proyecto_ataques_corazon_v3_xlsb[[#This Row],[Colesterol]]&lt;200,"Normal",IF(Proyecto_ataques_corazon_v3_xlsb[[#This Row],[Colesterol]]&lt;240,"Alto","Muy Alto"))</f>
        <v>Normal</v>
      </c>
      <c r="X10799" s="1" t="s">
        <v>28</v>
      </c>
    </row>
    <row r="10800" spans="1:24" x14ac:dyDescent="0.25">
      <c r="A10800">
        <v>77</v>
      </c>
      <c r="B10800" t="str">
        <f>IF(A10801&lt;40,"Jovenes",IF(Proyecto_ataques_corazon_v3_xlsb[[#This Row],[Edad]]&lt;50,"Adultos","Mayores"))</f>
        <v>Mayores</v>
      </c>
      <c r="C10800">
        <v>10799</v>
      </c>
      <c r="D10800" s="1" t="s">
        <v>22</v>
      </c>
      <c r="E10800">
        <v>107</v>
      </c>
      <c r="F10800">
        <v>162</v>
      </c>
      <c r="G10800">
        <v>220</v>
      </c>
      <c r="H10800" s="1" t="s">
        <v>23</v>
      </c>
      <c r="I10800" s="1" t="s">
        <v>24</v>
      </c>
      <c r="J10800" s="1" t="s">
        <v>35</v>
      </c>
      <c r="K10800" s="1" t="s">
        <v>26</v>
      </c>
      <c r="L10800" s="1" t="s">
        <v>34</v>
      </c>
      <c r="M10800" s="1" t="s">
        <v>28</v>
      </c>
      <c r="N10800" s="1" t="s">
        <v>28</v>
      </c>
      <c r="O10800" s="1" t="s">
        <v>28</v>
      </c>
      <c r="P10800" s="1" t="s">
        <v>29</v>
      </c>
      <c r="Q10800" s="1" t="s">
        <v>28</v>
      </c>
      <c r="R10800">
        <v>148</v>
      </c>
      <c r="S10800">
        <v>71</v>
      </c>
      <c r="T10800">
        <v>72</v>
      </c>
      <c r="U10800">
        <v>128</v>
      </c>
      <c r="V10800">
        <v>283</v>
      </c>
      <c r="W10800" t="str">
        <f>IF(Proyecto_ataques_corazon_v3_xlsb[[#This Row],[Colesterol]]&lt;200,"Normal",IF(Proyecto_ataques_corazon_v3_xlsb[[#This Row],[Colesterol]]&lt;240,"Alto","Muy Alto"))</f>
        <v>Muy Alto</v>
      </c>
      <c r="X10800" s="1" t="s">
        <v>29</v>
      </c>
    </row>
    <row r="10801" spans="1:24" x14ac:dyDescent="0.25">
      <c r="A10801">
        <v>70</v>
      </c>
      <c r="B10801" t="str">
        <f>IF(A10802&lt;40,"Jovenes",IF(Proyecto_ataques_corazon_v3_xlsb[[#This Row],[Edad]]&lt;50,"Adultos","Mayores"))</f>
        <v>Mayores</v>
      </c>
      <c r="C10801">
        <v>10800</v>
      </c>
      <c r="D10801" s="1" t="s">
        <v>30</v>
      </c>
      <c r="E10801">
        <v>119</v>
      </c>
      <c r="F10801">
        <v>180</v>
      </c>
      <c r="G10801">
        <v>275</v>
      </c>
      <c r="H10801" s="1" t="s">
        <v>38</v>
      </c>
      <c r="I10801" s="1" t="s">
        <v>31</v>
      </c>
      <c r="J10801" s="1" t="s">
        <v>35</v>
      </c>
      <c r="K10801" s="1" t="s">
        <v>33</v>
      </c>
      <c r="L10801" s="1" t="s">
        <v>31</v>
      </c>
      <c r="M10801" s="1" t="s">
        <v>28</v>
      </c>
      <c r="N10801" s="1" t="s">
        <v>28</v>
      </c>
      <c r="O10801" s="1" t="s">
        <v>29</v>
      </c>
      <c r="P10801" s="1" t="s">
        <v>29</v>
      </c>
      <c r="Q10801" s="1" t="s">
        <v>28</v>
      </c>
      <c r="R10801">
        <v>157</v>
      </c>
      <c r="S10801">
        <v>75</v>
      </c>
      <c r="T10801">
        <v>78</v>
      </c>
      <c r="U10801">
        <v>109</v>
      </c>
      <c r="V10801">
        <v>184</v>
      </c>
      <c r="W10801" t="str">
        <f>IF(Proyecto_ataques_corazon_v3_xlsb[[#This Row],[Colesterol]]&lt;200,"Normal",IF(Proyecto_ataques_corazon_v3_xlsb[[#This Row],[Colesterol]]&lt;240,"Alto","Muy Alto"))</f>
        <v>Normal</v>
      </c>
      <c r="X10801" s="1" t="s">
        <v>28</v>
      </c>
    </row>
    <row r="10802" spans="1:24" x14ac:dyDescent="0.25">
      <c r="A10802">
        <v>72</v>
      </c>
      <c r="B10802" t="str">
        <f>IF(A10803&lt;40,"Jovenes",IF(Proyecto_ataques_corazon_v3_xlsb[[#This Row],[Edad]]&lt;50,"Adultos","Mayores"))</f>
        <v>Mayores</v>
      </c>
      <c r="C10802">
        <v>10801</v>
      </c>
      <c r="D10802" s="1" t="s">
        <v>22</v>
      </c>
      <c r="E10802">
        <v>79</v>
      </c>
      <c r="F10802">
        <v>189</v>
      </c>
      <c r="G10802">
        <v>186</v>
      </c>
      <c r="H10802" s="1" t="s">
        <v>38</v>
      </c>
      <c r="I10802" s="1" t="s">
        <v>35</v>
      </c>
      <c r="J10802" s="1" t="s">
        <v>25</v>
      </c>
      <c r="K10802" s="1" t="s">
        <v>37</v>
      </c>
      <c r="L10802" s="1" t="s">
        <v>31</v>
      </c>
      <c r="M10802" s="1" t="s">
        <v>29</v>
      </c>
      <c r="N10802" s="1" t="s">
        <v>28</v>
      </c>
      <c r="O10802" s="1" t="s">
        <v>28</v>
      </c>
      <c r="P10802" s="1" t="s">
        <v>28</v>
      </c>
      <c r="Q10802" s="1" t="s">
        <v>28</v>
      </c>
      <c r="R10802">
        <v>145</v>
      </c>
      <c r="S10802">
        <v>97</v>
      </c>
      <c r="T10802">
        <v>102</v>
      </c>
      <c r="U10802">
        <v>101</v>
      </c>
      <c r="V10802">
        <v>204</v>
      </c>
      <c r="W10802" t="str">
        <f>IF(Proyecto_ataques_corazon_v3_xlsb[[#This Row],[Colesterol]]&lt;200,"Normal",IF(Proyecto_ataques_corazon_v3_xlsb[[#This Row],[Colesterol]]&lt;240,"Alto","Muy Alto"))</f>
        <v>Alto</v>
      </c>
      <c r="X10802" s="1" t="s">
        <v>29</v>
      </c>
    </row>
    <row r="10803" spans="1:24" x14ac:dyDescent="0.25">
      <c r="A10803">
        <v>53</v>
      </c>
      <c r="B10803" t="str">
        <f>IF(A10804&lt;40,"Jovenes",IF(Proyecto_ataques_corazon_v3_xlsb[[#This Row],[Edad]]&lt;50,"Adultos","Mayores"))</f>
        <v>Mayores</v>
      </c>
      <c r="C10803">
        <v>10802</v>
      </c>
      <c r="D10803" s="1" t="s">
        <v>30</v>
      </c>
      <c r="E10803">
        <v>56</v>
      </c>
      <c r="F10803">
        <v>189</v>
      </c>
      <c r="G10803">
        <v>365</v>
      </c>
      <c r="H10803" s="1" t="s">
        <v>23</v>
      </c>
      <c r="I10803" s="1" t="s">
        <v>24</v>
      </c>
      <c r="J10803" s="1" t="s">
        <v>32</v>
      </c>
      <c r="K10803" s="1" t="s">
        <v>33</v>
      </c>
      <c r="L10803" s="1" t="s">
        <v>31</v>
      </c>
      <c r="M10803" s="1" t="s">
        <v>28</v>
      </c>
      <c r="N10803" s="1" t="s">
        <v>28</v>
      </c>
      <c r="O10803" s="1" t="s">
        <v>29</v>
      </c>
      <c r="P10803" s="1" t="s">
        <v>29</v>
      </c>
      <c r="Q10803" s="1" t="s">
        <v>29</v>
      </c>
      <c r="R10803">
        <v>131</v>
      </c>
      <c r="S10803">
        <v>76</v>
      </c>
      <c r="T10803">
        <v>103</v>
      </c>
      <c r="U10803">
        <v>164</v>
      </c>
      <c r="V10803">
        <v>262</v>
      </c>
      <c r="W10803" t="str">
        <f>IF(Proyecto_ataques_corazon_v3_xlsb[[#This Row],[Colesterol]]&lt;200,"Normal",IF(Proyecto_ataques_corazon_v3_xlsb[[#This Row],[Colesterol]]&lt;240,"Alto","Muy Alto"))</f>
        <v>Muy Alto</v>
      </c>
      <c r="X10803" s="1" t="s">
        <v>29</v>
      </c>
    </row>
    <row r="10804" spans="1:24" x14ac:dyDescent="0.25">
      <c r="A10804">
        <v>49</v>
      </c>
      <c r="B10804" t="str">
        <f>IF(A10805&lt;40,"Jovenes",IF(Proyecto_ataques_corazon_v3_xlsb[[#This Row],[Edad]]&lt;50,"Adultos","Mayores"))</f>
        <v>Adultos</v>
      </c>
      <c r="C10804">
        <v>10803</v>
      </c>
      <c r="D10804" s="1" t="s">
        <v>30</v>
      </c>
      <c r="E10804">
        <v>71</v>
      </c>
      <c r="F10804">
        <v>160</v>
      </c>
      <c r="G10804">
        <v>312</v>
      </c>
      <c r="H10804" s="1" t="s">
        <v>23</v>
      </c>
      <c r="I10804" s="1" t="s">
        <v>24</v>
      </c>
      <c r="J10804" s="1" t="s">
        <v>35</v>
      </c>
      <c r="K10804" s="1" t="s">
        <v>26</v>
      </c>
      <c r="L10804" s="1" t="s">
        <v>34</v>
      </c>
      <c r="M10804" s="1" t="s">
        <v>28</v>
      </c>
      <c r="N10804" s="1" t="s">
        <v>28</v>
      </c>
      <c r="O10804" s="1" t="s">
        <v>28</v>
      </c>
      <c r="P10804" s="1" t="s">
        <v>28</v>
      </c>
      <c r="Q10804" s="1" t="s">
        <v>28</v>
      </c>
      <c r="R10804">
        <v>101</v>
      </c>
      <c r="S10804">
        <v>82</v>
      </c>
      <c r="T10804">
        <v>93</v>
      </c>
      <c r="U10804">
        <v>108</v>
      </c>
      <c r="V10804">
        <v>211</v>
      </c>
      <c r="W10804" t="str">
        <f>IF(Proyecto_ataques_corazon_v3_xlsb[[#This Row],[Colesterol]]&lt;200,"Normal",IF(Proyecto_ataques_corazon_v3_xlsb[[#This Row],[Colesterol]]&lt;240,"Alto","Muy Alto"))</f>
        <v>Alto</v>
      </c>
      <c r="X10804" s="1" t="s">
        <v>28</v>
      </c>
    </row>
    <row r="10805" spans="1:24" x14ac:dyDescent="0.25">
      <c r="A10805">
        <v>71</v>
      </c>
      <c r="B10805" t="str">
        <f>IF(A10806&lt;40,"Jovenes",IF(Proyecto_ataques_corazon_v3_xlsb[[#This Row],[Edad]]&lt;50,"Adultos","Mayores"))</f>
        <v>Mayores</v>
      </c>
      <c r="C10805">
        <v>10804</v>
      </c>
      <c r="D10805" s="1" t="s">
        <v>22</v>
      </c>
      <c r="E10805">
        <v>116</v>
      </c>
      <c r="F10805">
        <v>153</v>
      </c>
      <c r="G10805">
        <v>390</v>
      </c>
      <c r="H10805" s="1" t="s">
        <v>23</v>
      </c>
      <c r="I10805" s="1" t="s">
        <v>24</v>
      </c>
      <c r="J10805" s="1" t="s">
        <v>32</v>
      </c>
      <c r="K10805" s="1" t="s">
        <v>33</v>
      </c>
      <c r="L10805" s="1" t="s">
        <v>34</v>
      </c>
      <c r="M10805" s="1" t="s">
        <v>29</v>
      </c>
      <c r="N10805" s="1" t="s">
        <v>28</v>
      </c>
      <c r="O10805" s="1" t="s">
        <v>28</v>
      </c>
      <c r="P10805" s="1" t="s">
        <v>29</v>
      </c>
      <c r="Q10805" s="1" t="s">
        <v>28</v>
      </c>
      <c r="R10805">
        <v>126</v>
      </c>
      <c r="S10805">
        <v>92</v>
      </c>
      <c r="T10805">
        <v>96</v>
      </c>
      <c r="U10805">
        <v>143</v>
      </c>
      <c r="V10805">
        <v>237</v>
      </c>
      <c r="W10805" t="str">
        <f>IF(Proyecto_ataques_corazon_v3_xlsb[[#This Row],[Colesterol]]&lt;200,"Normal",IF(Proyecto_ataques_corazon_v3_xlsb[[#This Row],[Colesterol]]&lt;240,"Alto","Muy Alto"))</f>
        <v>Alto</v>
      </c>
      <c r="X10805" s="1" t="s">
        <v>29</v>
      </c>
    </row>
    <row r="10806" spans="1:24" x14ac:dyDescent="0.25">
      <c r="A10806">
        <v>70</v>
      </c>
      <c r="B10806" t="str">
        <f>IF(A10807&lt;40,"Jovenes",IF(Proyecto_ataques_corazon_v3_xlsb[[#This Row],[Edad]]&lt;50,"Adultos","Mayores"))</f>
        <v>Mayores</v>
      </c>
      <c r="C10806">
        <v>10805</v>
      </c>
      <c r="D10806" s="1" t="s">
        <v>22</v>
      </c>
      <c r="E10806">
        <v>102</v>
      </c>
      <c r="F10806">
        <v>180</v>
      </c>
      <c r="G10806">
        <v>302</v>
      </c>
      <c r="H10806" s="1" t="s">
        <v>36</v>
      </c>
      <c r="I10806" s="1" t="s">
        <v>35</v>
      </c>
      <c r="J10806" s="1" t="s">
        <v>25</v>
      </c>
      <c r="K10806" s="1" t="s">
        <v>33</v>
      </c>
      <c r="L10806" s="1" t="s">
        <v>34</v>
      </c>
      <c r="M10806" s="1" t="s">
        <v>29</v>
      </c>
      <c r="N10806" s="1" t="s">
        <v>28</v>
      </c>
      <c r="O10806" s="1" t="s">
        <v>28</v>
      </c>
      <c r="P10806" s="1" t="s">
        <v>29</v>
      </c>
      <c r="Q10806" s="1" t="s">
        <v>28</v>
      </c>
      <c r="R10806">
        <v>107</v>
      </c>
      <c r="S10806">
        <v>108</v>
      </c>
      <c r="T10806">
        <v>63</v>
      </c>
      <c r="U10806">
        <v>75</v>
      </c>
      <c r="V10806">
        <v>242</v>
      </c>
      <c r="W10806" t="str">
        <f>IF(Proyecto_ataques_corazon_v3_xlsb[[#This Row],[Colesterol]]&lt;200,"Normal",IF(Proyecto_ataques_corazon_v3_xlsb[[#This Row],[Colesterol]]&lt;240,"Alto","Muy Alto"))</f>
        <v>Muy Alto</v>
      </c>
      <c r="X10806" s="1" t="s">
        <v>29</v>
      </c>
    </row>
    <row r="10807" spans="1:24" x14ac:dyDescent="0.25">
      <c r="A10807">
        <v>53</v>
      </c>
      <c r="B10807" t="str">
        <f>IF(A10808&lt;40,"Jovenes",IF(Proyecto_ataques_corazon_v3_xlsb[[#This Row],[Edad]]&lt;50,"Adultos","Mayores"))</f>
        <v>Mayores</v>
      </c>
      <c r="C10807">
        <v>10806</v>
      </c>
      <c r="D10807" s="1" t="s">
        <v>22</v>
      </c>
      <c r="E10807">
        <v>75</v>
      </c>
      <c r="F10807">
        <v>159</v>
      </c>
      <c r="G10807">
        <v>368</v>
      </c>
      <c r="H10807" s="1" t="s">
        <v>23</v>
      </c>
      <c r="I10807" s="1" t="s">
        <v>31</v>
      </c>
      <c r="J10807" s="1" t="s">
        <v>25</v>
      </c>
      <c r="K10807" s="1" t="s">
        <v>33</v>
      </c>
      <c r="L10807" s="1" t="s">
        <v>27</v>
      </c>
      <c r="M10807" s="1" t="s">
        <v>29</v>
      </c>
      <c r="N10807" s="1" t="s">
        <v>28</v>
      </c>
      <c r="O10807" s="1" t="s">
        <v>28</v>
      </c>
      <c r="P10807" s="1" t="s">
        <v>29</v>
      </c>
      <c r="Q10807" s="1" t="s">
        <v>28</v>
      </c>
      <c r="R10807">
        <v>159</v>
      </c>
      <c r="S10807">
        <v>80</v>
      </c>
      <c r="T10807">
        <v>104</v>
      </c>
      <c r="U10807">
        <v>84</v>
      </c>
      <c r="V10807">
        <v>299</v>
      </c>
      <c r="W10807" t="str">
        <f>IF(Proyecto_ataques_corazon_v3_xlsb[[#This Row],[Colesterol]]&lt;200,"Normal",IF(Proyecto_ataques_corazon_v3_xlsb[[#This Row],[Colesterol]]&lt;240,"Alto","Muy Alto"))</f>
        <v>Muy Alto</v>
      </c>
      <c r="X10807" s="1" t="s">
        <v>29</v>
      </c>
    </row>
    <row r="10808" spans="1:24" x14ac:dyDescent="0.25">
      <c r="A10808">
        <v>52</v>
      </c>
      <c r="B10808" t="str">
        <f>IF(A10809&lt;40,"Jovenes",IF(Proyecto_ataques_corazon_v3_xlsb[[#This Row],[Edad]]&lt;50,"Adultos","Mayores"))</f>
        <v>Jovenes</v>
      </c>
      <c r="C10808">
        <v>10807</v>
      </c>
      <c r="D10808" s="1" t="s">
        <v>30</v>
      </c>
      <c r="E10808">
        <v>89</v>
      </c>
      <c r="F10808">
        <v>175</v>
      </c>
      <c r="G10808">
        <v>224</v>
      </c>
      <c r="H10808" s="1" t="s">
        <v>23</v>
      </c>
      <c r="I10808" s="1" t="s">
        <v>24</v>
      </c>
      <c r="J10808" s="1" t="s">
        <v>32</v>
      </c>
      <c r="K10808" s="1" t="s">
        <v>33</v>
      </c>
      <c r="L10808" s="1" t="s">
        <v>27</v>
      </c>
      <c r="M10808" s="1" t="s">
        <v>28</v>
      </c>
      <c r="N10808" s="1" t="s">
        <v>29</v>
      </c>
      <c r="O10808" s="1" t="s">
        <v>28</v>
      </c>
      <c r="P10808" s="1" t="s">
        <v>29</v>
      </c>
      <c r="Q10808" s="1" t="s">
        <v>28</v>
      </c>
      <c r="R10808">
        <v>118</v>
      </c>
      <c r="S10808">
        <v>63</v>
      </c>
      <c r="T10808">
        <v>89</v>
      </c>
      <c r="U10808">
        <v>130</v>
      </c>
      <c r="V10808">
        <v>283</v>
      </c>
      <c r="W10808" t="str">
        <f>IF(Proyecto_ataques_corazon_v3_xlsb[[#This Row],[Colesterol]]&lt;200,"Normal",IF(Proyecto_ataques_corazon_v3_xlsb[[#This Row],[Colesterol]]&lt;240,"Alto","Muy Alto"))</f>
        <v>Muy Alto</v>
      </c>
      <c r="X10808" s="1" t="s">
        <v>29</v>
      </c>
    </row>
    <row r="10809" spans="1:24" x14ac:dyDescent="0.25">
      <c r="A10809">
        <v>37</v>
      </c>
      <c r="B10809" t="str">
        <f>IF(A10810&lt;40,"Jovenes",IF(Proyecto_ataques_corazon_v3_xlsb[[#This Row],[Edad]]&lt;50,"Adultos","Mayores"))</f>
        <v>Adultos</v>
      </c>
      <c r="C10809">
        <v>10808</v>
      </c>
      <c r="D10809" s="1" t="s">
        <v>30</v>
      </c>
      <c r="E10809">
        <v>62</v>
      </c>
      <c r="F10809">
        <v>158</v>
      </c>
      <c r="G10809">
        <v>186</v>
      </c>
      <c r="H10809" s="1" t="s">
        <v>38</v>
      </c>
      <c r="I10809" s="1" t="s">
        <v>31</v>
      </c>
      <c r="J10809" s="1" t="s">
        <v>35</v>
      </c>
      <c r="K10809" s="1" t="s">
        <v>33</v>
      </c>
      <c r="L10809" s="1" t="s">
        <v>27</v>
      </c>
      <c r="M10809" s="1" t="s">
        <v>28</v>
      </c>
      <c r="N10809" s="1" t="s">
        <v>28</v>
      </c>
      <c r="O10809" s="1" t="s">
        <v>28</v>
      </c>
      <c r="P10809" s="1" t="s">
        <v>29</v>
      </c>
      <c r="Q10809" s="1" t="s">
        <v>28</v>
      </c>
      <c r="R10809">
        <v>172</v>
      </c>
      <c r="S10809">
        <v>105</v>
      </c>
      <c r="T10809">
        <v>83</v>
      </c>
      <c r="U10809">
        <v>179</v>
      </c>
      <c r="V10809">
        <v>297</v>
      </c>
      <c r="W10809" t="str">
        <f>IF(Proyecto_ataques_corazon_v3_xlsb[[#This Row],[Colesterol]]&lt;200,"Normal",IF(Proyecto_ataques_corazon_v3_xlsb[[#This Row],[Colesterol]]&lt;240,"Alto","Muy Alto"))</f>
        <v>Muy Alto</v>
      </c>
      <c r="X10809" s="1" t="s">
        <v>28</v>
      </c>
    </row>
    <row r="10810" spans="1:24" x14ac:dyDescent="0.25">
      <c r="A10810">
        <v>70</v>
      </c>
      <c r="B10810" t="str">
        <f>IF(A10811&lt;40,"Jovenes",IF(Proyecto_ataques_corazon_v3_xlsb[[#This Row],[Edad]]&lt;50,"Adultos","Mayores"))</f>
        <v>Jovenes</v>
      </c>
      <c r="C10810">
        <v>10809</v>
      </c>
      <c r="D10810" s="1" t="s">
        <v>22</v>
      </c>
      <c r="E10810">
        <v>91</v>
      </c>
      <c r="F10810">
        <v>152</v>
      </c>
      <c r="G10810">
        <v>318</v>
      </c>
      <c r="H10810" s="1" t="s">
        <v>23</v>
      </c>
      <c r="I10810" s="1" t="s">
        <v>35</v>
      </c>
      <c r="J10810" s="1" t="s">
        <v>35</v>
      </c>
      <c r="K10810" s="1" t="s">
        <v>37</v>
      </c>
      <c r="L10810" s="1" t="s">
        <v>27</v>
      </c>
      <c r="M10810" s="1" t="s">
        <v>29</v>
      </c>
      <c r="N10810" s="1" t="s">
        <v>28</v>
      </c>
      <c r="O10810" s="1" t="s">
        <v>28</v>
      </c>
      <c r="P10810" s="1" t="s">
        <v>28</v>
      </c>
      <c r="Q10810" s="1" t="s">
        <v>29</v>
      </c>
      <c r="R10810">
        <v>115</v>
      </c>
      <c r="S10810">
        <v>111</v>
      </c>
      <c r="T10810">
        <v>94</v>
      </c>
      <c r="U10810">
        <v>131</v>
      </c>
      <c r="V10810">
        <v>245</v>
      </c>
      <c r="W10810" t="str">
        <f>IF(Proyecto_ataques_corazon_v3_xlsb[[#This Row],[Colesterol]]&lt;200,"Normal",IF(Proyecto_ataques_corazon_v3_xlsb[[#This Row],[Colesterol]]&lt;240,"Alto","Muy Alto"))</f>
        <v>Muy Alto</v>
      </c>
      <c r="X10810" s="1" t="s">
        <v>29</v>
      </c>
    </row>
    <row r="10811" spans="1:24" x14ac:dyDescent="0.25">
      <c r="A10811">
        <v>30</v>
      </c>
      <c r="B10811" t="str">
        <f>IF(A10812&lt;40,"Jovenes",IF(Proyecto_ataques_corazon_v3_xlsb[[#This Row],[Edad]]&lt;50,"Adultos","Mayores"))</f>
        <v>Adultos</v>
      </c>
      <c r="C10811">
        <v>10810</v>
      </c>
      <c r="D10811" s="1" t="s">
        <v>22</v>
      </c>
      <c r="E10811">
        <v>52</v>
      </c>
      <c r="F10811">
        <v>190</v>
      </c>
      <c r="G10811">
        <v>188</v>
      </c>
      <c r="H10811" s="1" t="s">
        <v>36</v>
      </c>
      <c r="I10811" s="1" t="s">
        <v>31</v>
      </c>
      <c r="J10811" s="1" t="s">
        <v>32</v>
      </c>
      <c r="K10811" s="1" t="s">
        <v>33</v>
      </c>
      <c r="L10811" s="1" t="s">
        <v>31</v>
      </c>
      <c r="M10811" s="1" t="s">
        <v>28</v>
      </c>
      <c r="N10811" s="1" t="s">
        <v>28</v>
      </c>
      <c r="O10811" s="1" t="s">
        <v>28</v>
      </c>
      <c r="P10811" s="1" t="s">
        <v>29</v>
      </c>
      <c r="Q10811" s="1" t="s">
        <v>29</v>
      </c>
      <c r="R10811">
        <v>122</v>
      </c>
      <c r="S10811">
        <v>100</v>
      </c>
      <c r="T10811">
        <v>68</v>
      </c>
      <c r="U10811">
        <v>70</v>
      </c>
      <c r="V10811">
        <v>185</v>
      </c>
      <c r="W10811" t="str">
        <f>IF(Proyecto_ataques_corazon_v3_xlsb[[#This Row],[Colesterol]]&lt;200,"Normal",IF(Proyecto_ataques_corazon_v3_xlsb[[#This Row],[Colesterol]]&lt;240,"Alto","Muy Alto"))</f>
        <v>Normal</v>
      </c>
      <c r="X10811" s="1" t="s">
        <v>28</v>
      </c>
    </row>
    <row r="10812" spans="1:24" x14ac:dyDescent="0.25">
      <c r="A10812">
        <v>57</v>
      </c>
      <c r="B10812" t="str">
        <f>IF(A10813&lt;40,"Jovenes",IF(Proyecto_ataques_corazon_v3_xlsb[[#This Row],[Edad]]&lt;50,"Adultos","Mayores"))</f>
        <v>Mayores</v>
      </c>
      <c r="C10812">
        <v>10811</v>
      </c>
      <c r="D10812" s="1" t="s">
        <v>30</v>
      </c>
      <c r="E10812">
        <v>92</v>
      </c>
      <c r="F10812">
        <v>186</v>
      </c>
      <c r="G10812">
        <v>324</v>
      </c>
      <c r="H10812" s="1" t="s">
        <v>23</v>
      </c>
      <c r="I10812" s="1" t="s">
        <v>24</v>
      </c>
      <c r="J10812" s="1" t="s">
        <v>25</v>
      </c>
      <c r="K10812" s="1" t="s">
        <v>26</v>
      </c>
      <c r="L10812" s="1" t="s">
        <v>34</v>
      </c>
      <c r="M10812" s="1" t="s">
        <v>28</v>
      </c>
      <c r="N10812" s="1" t="s">
        <v>28</v>
      </c>
      <c r="O10812" s="1" t="s">
        <v>28</v>
      </c>
      <c r="P10812" s="1" t="s">
        <v>29</v>
      </c>
      <c r="Q10812" s="1" t="s">
        <v>28</v>
      </c>
      <c r="R10812">
        <v>108</v>
      </c>
      <c r="S10812">
        <v>111</v>
      </c>
      <c r="T10812">
        <v>94</v>
      </c>
      <c r="U10812">
        <v>162</v>
      </c>
      <c r="V10812">
        <v>248</v>
      </c>
      <c r="W10812" t="str">
        <f>IF(Proyecto_ataques_corazon_v3_xlsb[[#This Row],[Colesterol]]&lt;200,"Normal",IF(Proyecto_ataques_corazon_v3_xlsb[[#This Row],[Colesterol]]&lt;240,"Alto","Muy Alto"))</f>
        <v>Muy Alto</v>
      </c>
      <c r="X10812" s="1" t="s">
        <v>29</v>
      </c>
    </row>
    <row r="10813" spans="1:24" x14ac:dyDescent="0.25">
      <c r="A10813">
        <v>44</v>
      </c>
      <c r="B10813" t="str">
        <f>IF(A10814&lt;40,"Jovenes",IF(Proyecto_ataques_corazon_v3_xlsb[[#This Row],[Edad]]&lt;50,"Adultos","Mayores"))</f>
        <v>Adultos</v>
      </c>
      <c r="C10813">
        <v>10812</v>
      </c>
      <c r="D10813" s="1" t="s">
        <v>22</v>
      </c>
      <c r="E10813">
        <v>96</v>
      </c>
      <c r="F10813">
        <v>180</v>
      </c>
      <c r="G10813">
        <v>356</v>
      </c>
      <c r="H10813" s="1" t="s">
        <v>38</v>
      </c>
      <c r="I10813" s="1" t="s">
        <v>24</v>
      </c>
      <c r="J10813" s="1" t="s">
        <v>25</v>
      </c>
      <c r="K10813" s="1" t="s">
        <v>33</v>
      </c>
      <c r="L10813" s="1" t="s">
        <v>27</v>
      </c>
      <c r="M10813" s="1" t="s">
        <v>28</v>
      </c>
      <c r="N10813" s="1" t="s">
        <v>28</v>
      </c>
      <c r="O10813" s="1" t="s">
        <v>28</v>
      </c>
      <c r="P10813" s="1" t="s">
        <v>28</v>
      </c>
      <c r="Q10813" s="1" t="s">
        <v>29</v>
      </c>
      <c r="R10813">
        <v>161</v>
      </c>
      <c r="S10813">
        <v>90</v>
      </c>
      <c r="T10813">
        <v>75</v>
      </c>
      <c r="U10813">
        <v>110</v>
      </c>
      <c r="V10813">
        <v>159</v>
      </c>
      <c r="W10813" t="str">
        <f>IF(Proyecto_ataques_corazon_v3_xlsb[[#This Row],[Colesterol]]&lt;200,"Normal",IF(Proyecto_ataques_corazon_v3_xlsb[[#This Row],[Colesterol]]&lt;240,"Alto","Muy Alto"))</f>
        <v>Normal</v>
      </c>
      <c r="X10813" s="1" t="s">
        <v>28</v>
      </c>
    </row>
    <row r="10814" spans="1:24" x14ac:dyDescent="0.25">
      <c r="A10814">
        <v>50</v>
      </c>
      <c r="B10814" t="str">
        <f>IF(A10815&lt;40,"Jovenes",IF(Proyecto_ataques_corazon_v3_xlsb[[#This Row],[Edad]]&lt;50,"Adultos","Mayores"))</f>
        <v>Mayores</v>
      </c>
      <c r="C10814">
        <v>10813</v>
      </c>
      <c r="D10814" s="1" t="s">
        <v>22</v>
      </c>
      <c r="E10814">
        <v>64</v>
      </c>
      <c r="F10814">
        <v>167</v>
      </c>
      <c r="G10814">
        <v>356</v>
      </c>
      <c r="H10814" s="1" t="s">
        <v>23</v>
      </c>
      <c r="I10814" s="1" t="s">
        <v>24</v>
      </c>
      <c r="J10814" s="1" t="s">
        <v>25</v>
      </c>
      <c r="K10814" s="1" t="s">
        <v>37</v>
      </c>
      <c r="L10814" s="1" t="s">
        <v>31</v>
      </c>
      <c r="M10814" s="1" t="s">
        <v>29</v>
      </c>
      <c r="N10814" s="1" t="s">
        <v>29</v>
      </c>
      <c r="O10814" s="1" t="s">
        <v>28</v>
      </c>
      <c r="P10814" s="1" t="s">
        <v>29</v>
      </c>
      <c r="Q10814" s="1" t="s">
        <v>28</v>
      </c>
      <c r="R10814">
        <v>179</v>
      </c>
      <c r="S10814">
        <v>81</v>
      </c>
      <c r="T10814">
        <v>81</v>
      </c>
      <c r="U10814">
        <v>116</v>
      </c>
      <c r="V10814">
        <v>294</v>
      </c>
      <c r="W10814" t="str">
        <f>IF(Proyecto_ataques_corazon_v3_xlsb[[#This Row],[Colesterol]]&lt;200,"Normal",IF(Proyecto_ataques_corazon_v3_xlsb[[#This Row],[Colesterol]]&lt;240,"Alto","Muy Alto"))</f>
        <v>Muy Alto</v>
      </c>
      <c r="X10814" s="1" t="s">
        <v>29</v>
      </c>
    </row>
    <row r="10815" spans="1:24" x14ac:dyDescent="0.25">
      <c r="A10815">
        <v>57</v>
      </c>
      <c r="B10815" t="str">
        <f>IF(A10816&lt;40,"Jovenes",IF(Proyecto_ataques_corazon_v3_xlsb[[#This Row],[Edad]]&lt;50,"Adultos","Mayores"))</f>
        <v>Mayores</v>
      </c>
      <c r="C10815">
        <v>10814</v>
      </c>
      <c r="D10815" s="1" t="s">
        <v>22</v>
      </c>
      <c r="E10815">
        <v>119</v>
      </c>
      <c r="F10815">
        <v>190</v>
      </c>
      <c r="G10815">
        <v>369</v>
      </c>
      <c r="H10815" s="1" t="s">
        <v>23</v>
      </c>
      <c r="I10815" s="1" t="s">
        <v>34</v>
      </c>
      <c r="J10815" s="1" t="s">
        <v>35</v>
      </c>
      <c r="K10815" s="1" t="s">
        <v>26</v>
      </c>
      <c r="L10815" s="1" t="s">
        <v>34</v>
      </c>
      <c r="M10815" s="1" t="s">
        <v>28</v>
      </c>
      <c r="N10815" s="1" t="s">
        <v>29</v>
      </c>
      <c r="O10815" s="1" t="s">
        <v>28</v>
      </c>
      <c r="P10815" s="1" t="s">
        <v>28</v>
      </c>
      <c r="Q10815" s="1" t="s">
        <v>28</v>
      </c>
      <c r="R10815">
        <v>147</v>
      </c>
      <c r="S10815">
        <v>61</v>
      </c>
      <c r="T10815">
        <v>76</v>
      </c>
      <c r="U10815">
        <v>110</v>
      </c>
      <c r="V10815">
        <v>239</v>
      </c>
      <c r="W10815" t="str">
        <f>IF(Proyecto_ataques_corazon_v3_xlsb[[#This Row],[Colesterol]]&lt;200,"Normal",IF(Proyecto_ataques_corazon_v3_xlsb[[#This Row],[Colesterol]]&lt;240,"Alto","Muy Alto"))</f>
        <v>Alto</v>
      </c>
      <c r="X10815" s="1" t="s">
        <v>29</v>
      </c>
    </row>
    <row r="10816" spans="1:24" x14ac:dyDescent="0.25">
      <c r="A10816">
        <v>69</v>
      </c>
      <c r="B10816" t="str">
        <f>IF(A10817&lt;40,"Jovenes",IF(Proyecto_ataques_corazon_v3_xlsb[[#This Row],[Edad]]&lt;50,"Adultos","Mayores"))</f>
        <v>Mayores</v>
      </c>
      <c r="C10816">
        <v>10815</v>
      </c>
      <c r="D10816" s="1" t="s">
        <v>22</v>
      </c>
      <c r="E10816">
        <v>50</v>
      </c>
      <c r="F10816">
        <v>190</v>
      </c>
      <c r="G10816">
        <v>257</v>
      </c>
      <c r="H10816" s="1" t="s">
        <v>23</v>
      </c>
      <c r="I10816" s="1" t="s">
        <v>24</v>
      </c>
      <c r="J10816" s="1" t="s">
        <v>25</v>
      </c>
      <c r="K10816" s="1" t="s">
        <v>33</v>
      </c>
      <c r="L10816" s="1" t="s">
        <v>27</v>
      </c>
      <c r="M10816" s="1" t="s">
        <v>28</v>
      </c>
      <c r="N10816" s="1" t="s">
        <v>28</v>
      </c>
      <c r="O10816" s="1" t="s">
        <v>29</v>
      </c>
      <c r="P10816" s="1" t="s">
        <v>29</v>
      </c>
      <c r="Q10816" s="1" t="s">
        <v>28</v>
      </c>
      <c r="R10816">
        <v>154</v>
      </c>
      <c r="S10816">
        <v>101</v>
      </c>
      <c r="T10816">
        <v>94</v>
      </c>
      <c r="U10816">
        <v>87</v>
      </c>
      <c r="V10816">
        <v>225</v>
      </c>
      <c r="W10816" t="str">
        <f>IF(Proyecto_ataques_corazon_v3_xlsb[[#This Row],[Colesterol]]&lt;200,"Normal",IF(Proyecto_ataques_corazon_v3_xlsb[[#This Row],[Colesterol]]&lt;240,"Alto","Muy Alto"))</f>
        <v>Alto</v>
      </c>
      <c r="X10816" s="1" t="s">
        <v>28</v>
      </c>
    </row>
    <row r="10817" spans="1:24" x14ac:dyDescent="0.25">
      <c r="A10817">
        <v>44</v>
      </c>
      <c r="B10817" t="str">
        <f>IF(A10818&lt;40,"Jovenes",IF(Proyecto_ataques_corazon_v3_xlsb[[#This Row],[Edad]]&lt;50,"Adultos","Mayores"))</f>
        <v>Adultos</v>
      </c>
      <c r="C10817">
        <v>10816</v>
      </c>
      <c r="D10817" s="1" t="s">
        <v>30</v>
      </c>
      <c r="E10817">
        <v>54</v>
      </c>
      <c r="F10817">
        <v>153</v>
      </c>
      <c r="G10817">
        <v>214</v>
      </c>
      <c r="H10817" s="1" t="s">
        <v>23</v>
      </c>
      <c r="I10817" s="1" t="s">
        <v>35</v>
      </c>
      <c r="J10817" s="1" t="s">
        <v>35</v>
      </c>
      <c r="K10817" s="1" t="s">
        <v>37</v>
      </c>
      <c r="L10817" s="1" t="s">
        <v>31</v>
      </c>
      <c r="M10817" s="1" t="s">
        <v>29</v>
      </c>
      <c r="N10817" s="1" t="s">
        <v>28</v>
      </c>
      <c r="O10817" s="1" t="s">
        <v>29</v>
      </c>
      <c r="P10817" s="1" t="s">
        <v>29</v>
      </c>
      <c r="Q10817" s="1" t="s">
        <v>28</v>
      </c>
      <c r="R10817">
        <v>113</v>
      </c>
      <c r="S10817">
        <v>114</v>
      </c>
      <c r="T10817">
        <v>63</v>
      </c>
      <c r="U10817">
        <v>71</v>
      </c>
      <c r="V10817">
        <v>177</v>
      </c>
      <c r="W10817" t="str">
        <f>IF(Proyecto_ataques_corazon_v3_xlsb[[#This Row],[Colesterol]]&lt;200,"Normal",IF(Proyecto_ataques_corazon_v3_xlsb[[#This Row],[Colesterol]]&lt;240,"Alto","Muy Alto"))</f>
        <v>Normal</v>
      </c>
      <c r="X10817" s="1" t="s">
        <v>28</v>
      </c>
    </row>
    <row r="10818" spans="1:24" x14ac:dyDescent="0.25">
      <c r="A10818">
        <v>66</v>
      </c>
      <c r="B10818" t="str">
        <f>IF(A10819&lt;40,"Jovenes",IF(Proyecto_ataques_corazon_v3_xlsb[[#This Row],[Edad]]&lt;50,"Adultos","Mayores"))</f>
        <v>Mayores</v>
      </c>
      <c r="C10818">
        <v>10817</v>
      </c>
      <c r="D10818" s="1" t="s">
        <v>22</v>
      </c>
      <c r="E10818">
        <v>114</v>
      </c>
      <c r="F10818">
        <v>176</v>
      </c>
      <c r="G10818">
        <v>305</v>
      </c>
      <c r="H10818" s="1" t="s">
        <v>23</v>
      </c>
      <c r="I10818" s="1" t="s">
        <v>24</v>
      </c>
      <c r="J10818" s="1" t="s">
        <v>25</v>
      </c>
      <c r="K10818" s="1" t="s">
        <v>37</v>
      </c>
      <c r="L10818" s="1" t="s">
        <v>31</v>
      </c>
      <c r="M10818" s="1" t="s">
        <v>28</v>
      </c>
      <c r="N10818" s="1" t="s">
        <v>29</v>
      </c>
      <c r="O10818" s="1" t="s">
        <v>28</v>
      </c>
      <c r="P10818" s="1" t="s">
        <v>28</v>
      </c>
      <c r="Q10818" s="1" t="s">
        <v>28</v>
      </c>
      <c r="R10818">
        <v>104</v>
      </c>
      <c r="S10818">
        <v>66</v>
      </c>
      <c r="T10818">
        <v>93</v>
      </c>
      <c r="U10818">
        <v>174</v>
      </c>
      <c r="V10818">
        <v>175</v>
      </c>
      <c r="W10818" t="str">
        <f>IF(Proyecto_ataques_corazon_v3_xlsb[[#This Row],[Colesterol]]&lt;200,"Normal",IF(Proyecto_ataques_corazon_v3_xlsb[[#This Row],[Colesterol]]&lt;240,"Alto","Muy Alto"))</f>
        <v>Normal</v>
      </c>
      <c r="X10818" s="1" t="s">
        <v>29</v>
      </c>
    </row>
    <row r="10819" spans="1:24" x14ac:dyDescent="0.25">
      <c r="A10819">
        <v>57</v>
      </c>
      <c r="B10819" t="str">
        <f>IF(A10820&lt;40,"Jovenes",IF(Proyecto_ataques_corazon_v3_xlsb[[#This Row],[Edad]]&lt;50,"Adultos","Mayores"))</f>
        <v>Mayores</v>
      </c>
      <c r="C10819">
        <v>10818</v>
      </c>
      <c r="D10819" s="1" t="s">
        <v>30</v>
      </c>
      <c r="E10819">
        <v>50</v>
      </c>
      <c r="F10819">
        <v>193</v>
      </c>
      <c r="G10819">
        <v>207</v>
      </c>
      <c r="H10819" s="1" t="s">
        <v>23</v>
      </c>
      <c r="I10819" s="1" t="s">
        <v>24</v>
      </c>
      <c r="J10819" s="1" t="s">
        <v>35</v>
      </c>
      <c r="K10819" s="1" t="s">
        <v>33</v>
      </c>
      <c r="L10819" s="1" t="s">
        <v>27</v>
      </c>
      <c r="M10819" s="1" t="s">
        <v>29</v>
      </c>
      <c r="N10819" s="1" t="s">
        <v>28</v>
      </c>
      <c r="O10819" s="1" t="s">
        <v>28</v>
      </c>
      <c r="P10819" s="1" t="s">
        <v>28</v>
      </c>
      <c r="Q10819" s="1" t="s">
        <v>28</v>
      </c>
      <c r="R10819">
        <v>157</v>
      </c>
      <c r="S10819">
        <v>118</v>
      </c>
      <c r="T10819">
        <v>68</v>
      </c>
      <c r="U10819">
        <v>135</v>
      </c>
      <c r="V10819">
        <v>197</v>
      </c>
      <c r="W10819" t="str">
        <f>IF(Proyecto_ataques_corazon_v3_xlsb[[#This Row],[Colesterol]]&lt;200,"Normal",IF(Proyecto_ataques_corazon_v3_xlsb[[#This Row],[Colesterol]]&lt;240,"Alto","Muy Alto"))</f>
        <v>Normal</v>
      </c>
      <c r="X10819" s="1" t="s">
        <v>29</v>
      </c>
    </row>
    <row r="10820" spans="1:24" x14ac:dyDescent="0.25">
      <c r="A10820">
        <v>40</v>
      </c>
      <c r="B10820" t="str">
        <f>IF(A10821&lt;40,"Jovenes",IF(Proyecto_ataques_corazon_v3_xlsb[[#This Row],[Edad]]&lt;50,"Adultos","Mayores"))</f>
        <v>Adultos</v>
      </c>
      <c r="C10820">
        <v>10819</v>
      </c>
      <c r="D10820" s="1" t="s">
        <v>22</v>
      </c>
      <c r="E10820">
        <v>58</v>
      </c>
      <c r="F10820">
        <v>175</v>
      </c>
      <c r="G10820">
        <v>338</v>
      </c>
      <c r="H10820" s="1" t="s">
        <v>36</v>
      </c>
      <c r="I10820" s="1" t="s">
        <v>31</v>
      </c>
      <c r="J10820" s="1" t="s">
        <v>25</v>
      </c>
      <c r="K10820" s="1" t="s">
        <v>26</v>
      </c>
      <c r="L10820" s="1" t="s">
        <v>27</v>
      </c>
      <c r="M10820" s="1" t="s">
        <v>28</v>
      </c>
      <c r="N10820" s="1" t="s">
        <v>28</v>
      </c>
      <c r="O10820" s="1" t="s">
        <v>28</v>
      </c>
      <c r="P10820" s="1" t="s">
        <v>29</v>
      </c>
      <c r="Q10820" s="1" t="s">
        <v>29</v>
      </c>
      <c r="R10820">
        <v>126</v>
      </c>
      <c r="S10820">
        <v>69</v>
      </c>
      <c r="T10820">
        <v>89</v>
      </c>
      <c r="U10820">
        <v>81</v>
      </c>
      <c r="V10820">
        <v>205</v>
      </c>
      <c r="W10820" t="str">
        <f>IF(Proyecto_ataques_corazon_v3_xlsb[[#This Row],[Colesterol]]&lt;200,"Normal",IF(Proyecto_ataques_corazon_v3_xlsb[[#This Row],[Colesterol]]&lt;240,"Alto","Muy Alto"))</f>
        <v>Alto</v>
      </c>
      <c r="X10820" s="1" t="s">
        <v>28</v>
      </c>
    </row>
    <row r="10821" spans="1:24" x14ac:dyDescent="0.25">
      <c r="A10821">
        <v>71</v>
      </c>
      <c r="B10821" t="str">
        <f>IF(A10822&lt;40,"Jovenes",IF(Proyecto_ataques_corazon_v3_xlsb[[#This Row],[Edad]]&lt;50,"Adultos","Mayores"))</f>
        <v>Mayores</v>
      </c>
      <c r="C10821">
        <v>10820</v>
      </c>
      <c r="D10821" s="1" t="s">
        <v>30</v>
      </c>
      <c r="E10821">
        <v>91</v>
      </c>
      <c r="F10821">
        <v>163</v>
      </c>
      <c r="G10821">
        <v>282</v>
      </c>
      <c r="H10821" s="1" t="s">
        <v>38</v>
      </c>
      <c r="I10821" s="1" t="s">
        <v>31</v>
      </c>
      <c r="J10821" s="1" t="s">
        <v>32</v>
      </c>
      <c r="K10821" s="1" t="s">
        <v>33</v>
      </c>
      <c r="L10821" s="1" t="s">
        <v>31</v>
      </c>
      <c r="M10821" s="1" t="s">
        <v>28</v>
      </c>
      <c r="N10821" s="1" t="s">
        <v>28</v>
      </c>
      <c r="O10821" s="1" t="s">
        <v>29</v>
      </c>
      <c r="P10821" s="1" t="s">
        <v>28</v>
      </c>
      <c r="Q10821" s="1" t="s">
        <v>28</v>
      </c>
      <c r="R10821">
        <v>166</v>
      </c>
      <c r="S10821">
        <v>74</v>
      </c>
      <c r="T10821">
        <v>100</v>
      </c>
      <c r="U10821">
        <v>177</v>
      </c>
      <c r="V10821">
        <v>232</v>
      </c>
      <c r="W10821" t="str">
        <f>IF(Proyecto_ataques_corazon_v3_xlsb[[#This Row],[Colesterol]]&lt;200,"Normal",IF(Proyecto_ataques_corazon_v3_xlsb[[#This Row],[Colesterol]]&lt;240,"Alto","Muy Alto"))</f>
        <v>Alto</v>
      </c>
      <c r="X10821" s="1" t="s">
        <v>28</v>
      </c>
    </row>
    <row r="10822" spans="1:24" x14ac:dyDescent="0.25">
      <c r="A10822">
        <v>41</v>
      </c>
      <c r="B10822" t="str">
        <f>IF(A10823&lt;40,"Jovenes",IF(Proyecto_ataques_corazon_v3_xlsb[[#This Row],[Edad]]&lt;50,"Adultos","Mayores"))</f>
        <v>Adultos</v>
      </c>
      <c r="C10822">
        <v>10821</v>
      </c>
      <c r="D10822" s="1" t="s">
        <v>30</v>
      </c>
      <c r="E10822">
        <v>92</v>
      </c>
      <c r="F10822">
        <v>198</v>
      </c>
      <c r="G10822">
        <v>223</v>
      </c>
      <c r="H10822" s="1" t="s">
        <v>23</v>
      </c>
      <c r="I10822" s="1" t="s">
        <v>31</v>
      </c>
      <c r="J10822" s="1" t="s">
        <v>35</v>
      </c>
      <c r="K10822" s="1" t="s">
        <v>33</v>
      </c>
      <c r="L10822" s="1" t="s">
        <v>31</v>
      </c>
      <c r="M10822" s="1" t="s">
        <v>28</v>
      </c>
      <c r="N10822" s="1" t="s">
        <v>28</v>
      </c>
      <c r="O10822" s="1" t="s">
        <v>28</v>
      </c>
      <c r="P10822" s="1" t="s">
        <v>29</v>
      </c>
      <c r="Q10822" s="1" t="s">
        <v>28</v>
      </c>
      <c r="R10822">
        <v>153</v>
      </c>
      <c r="S10822">
        <v>82</v>
      </c>
      <c r="T10822">
        <v>78</v>
      </c>
      <c r="U10822">
        <v>163</v>
      </c>
      <c r="V10822">
        <v>238</v>
      </c>
      <c r="W10822" t="str">
        <f>IF(Proyecto_ataques_corazon_v3_xlsb[[#This Row],[Colesterol]]&lt;200,"Normal",IF(Proyecto_ataques_corazon_v3_xlsb[[#This Row],[Colesterol]]&lt;240,"Alto","Muy Alto"))</f>
        <v>Alto</v>
      </c>
      <c r="X10822" s="1" t="s">
        <v>28</v>
      </c>
    </row>
    <row r="10823" spans="1:24" x14ac:dyDescent="0.25">
      <c r="A10823">
        <v>71</v>
      </c>
      <c r="B10823" t="str">
        <f>IF(A10824&lt;40,"Jovenes",IF(Proyecto_ataques_corazon_v3_xlsb[[#This Row],[Edad]]&lt;50,"Adultos","Mayores"))</f>
        <v>Mayores</v>
      </c>
      <c r="C10823">
        <v>10822</v>
      </c>
      <c r="D10823" s="1" t="s">
        <v>22</v>
      </c>
      <c r="E10823">
        <v>116</v>
      </c>
      <c r="F10823">
        <v>162</v>
      </c>
      <c r="G10823">
        <v>224</v>
      </c>
      <c r="H10823" s="1" t="s">
        <v>38</v>
      </c>
      <c r="I10823" s="1" t="s">
        <v>24</v>
      </c>
      <c r="J10823" s="1" t="s">
        <v>32</v>
      </c>
      <c r="K10823" s="1" t="s">
        <v>33</v>
      </c>
      <c r="L10823" s="1" t="s">
        <v>31</v>
      </c>
      <c r="M10823" s="1" t="s">
        <v>28</v>
      </c>
      <c r="N10823" s="1" t="s">
        <v>28</v>
      </c>
      <c r="O10823" s="1" t="s">
        <v>28</v>
      </c>
      <c r="P10823" s="1" t="s">
        <v>29</v>
      </c>
      <c r="Q10823" s="1" t="s">
        <v>28</v>
      </c>
      <c r="R10823">
        <v>156</v>
      </c>
      <c r="S10823">
        <v>117</v>
      </c>
      <c r="T10823">
        <v>67</v>
      </c>
      <c r="U10823">
        <v>84</v>
      </c>
      <c r="V10823">
        <v>152</v>
      </c>
      <c r="W10823" t="str">
        <f>IF(Proyecto_ataques_corazon_v3_xlsb[[#This Row],[Colesterol]]&lt;200,"Normal",IF(Proyecto_ataques_corazon_v3_xlsb[[#This Row],[Colesterol]]&lt;240,"Alto","Muy Alto"))</f>
        <v>Normal</v>
      </c>
      <c r="X10823" s="1" t="s">
        <v>28</v>
      </c>
    </row>
    <row r="10824" spans="1:24" x14ac:dyDescent="0.25">
      <c r="A10824">
        <v>78</v>
      </c>
      <c r="B10824" t="str">
        <f>IF(A10825&lt;40,"Jovenes",IF(Proyecto_ataques_corazon_v3_xlsb[[#This Row],[Edad]]&lt;50,"Adultos","Mayores"))</f>
        <v>Mayores</v>
      </c>
      <c r="C10824">
        <v>10823</v>
      </c>
      <c r="D10824" s="1" t="s">
        <v>22</v>
      </c>
      <c r="E10824">
        <v>96</v>
      </c>
      <c r="F10824">
        <v>194</v>
      </c>
      <c r="G10824">
        <v>237</v>
      </c>
      <c r="H10824" s="1" t="s">
        <v>23</v>
      </c>
      <c r="I10824" s="1" t="s">
        <v>31</v>
      </c>
      <c r="J10824" s="1" t="s">
        <v>35</v>
      </c>
      <c r="K10824" s="1" t="s">
        <v>33</v>
      </c>
      <c r="L10824" s="1" t="s">
        <v>27</v>
      </c>
      <c r="M10824" s="1" t="s">
        <v>28</v>
      </c>
      <c r="N10824" s="1" t="s">
        <v>28</v>
      </c>
      <c r="O10824" s="1" t="s">
        <v>28</v>
      </c>
      <c r="P10824" s="1" t="s">
        <v>28</v>
      </c>
      <c r="Q10824" s="1" t="s">
        <v>28</v>
      </c>
      <c r="R10824">
        <v>156</v>
      </c>
      <c r="S10824">
        <v>83</v>
      </c>
      <c r="T10824">
        <v>74</v>
      </c>
      <c r="U10824">
        <v>101</v>
      </c>
      <c r="V10824">
        <v>238</v>
      </c>
      <c r="W10824" t="str">
        <f>IF(Proyecto_ataques_corazon_v3_xlsb[[#This Row],[Colesterol]]&lt;200,"Normal",IF(Proyecto_ataques_corazon_v3_xlsb[[#This Row],[Colesterol]]&lt;240,"Alto","Muy Alto"))</f>
        <v>Alto</v>
      </c>
      <c r="X10824" s="1" t="s">
        <v>28</v>
      </c>
    </row>
    <row r="10825" spans="1:24" x14ac:dyDescent="0.25">
      <c r="A10825">
        <v>51</v>
      </c>
      <c r="B10825" t="str">
        <f>IF(A10826&lt;40,"Jovenes",IF(Proyecto_ataques_corazon_v3_xlsb[[#This Row],[Edad]]&lt;50,"Adultos","Mayores"))</f>
        <v>Mayores</v>
      </c>
      <c r="C10825">
        <v>10824</v>
      </c>
      <c r="D10825" s="1" t="s">
        <v>30</v>
      </c>
      <c r="E10825">
        <v>79</v>
      </c>
      <c r="F10825">
        <v>181</v>
      </c>
      <c r="G10825">
        <v>189</v>
      </c>
      <c r="H10825" s="1" t="s">
        <v>38</v>
      </c>
      <c r="I10825" s="1" t="s">
        <v>24</v>
      </c>
      <c r="J10825" s="1" t="s">
        <v>32</v>
      </c>
      <c r="K10825" s="1" t="s">
        <v>26</v>
      </c>
      <c r="L10825" s="1" t="s">
        <v>27</v>
      </c>
      <c r="M10825" s="1" t="s">
        <v>29</v>
      </c>
      <c r="N10825" s="1" t="s">
        <v>28</v>
      </c>
      <c r="O10825" s="1" t="s">
        <v>28</v>
      </c>
      <c r="P10825" s="1" t="s">
        <v>28</v>
      </c>
      <c r="Q10825" s="1" t="s">
        <v>28</v>
      </c>
      <c r="R10825">
        <v>115</v>
      </c>
      <c r="S10825">
        <v>116</v>
      </c>
      <c r="T10825">
        <v>108</v>
      </c>
      <c r="U10825">
        <v>75</v>
      </c>
      <c r="V10825">
        <v>220</v>
      </c>
      <c r="W10825" t="str">
        <f>IF(Proyecto_ataques_corazon_v3_xlsb[[#This Row],[Colesterol]]&lt;200,"Normal",IF(Proyecto_ataques_corazon_v3_xlsb[[#This Row],[Colesterol]]&lt;240,"Alto","Muy Alto"))</f>
        <v>Alto</v>
      </c>
      <c r="X10825" s="1" t="s">
        <v>28</v>
      </c>
    </row>
    <row r="10826" spans="1:24" x14ac:dyDescent="0.25">
      <c r="A10826">
        <v>41</v>
      </c>
      <c r="B10826" t="str">
        <f>IF(A10827&lt;40,"Jovenes",IF(Proyecto_ataques_corazon_v3_xlsb[[#This Row],[Edad]]&lt;50,"Adultos","Mayores"))</f>
        <v>Adultos</v>
      </c>
      <c r="C10826">
        <v>10825</v>
      </c>
      <c r="D10826" s="1" t="s">
        <v>30</v>
      </c>
      <c r="E10826">
        <v>55</v>
      </c>
      <c r="F10826">
        <v>195</v>
      </c>
      <c r="G10826">
        <v>320</v>
      </c>
      <c r="H10826" s="1" t="s">
        <v>23</v>
      </c>
      <c r="I10826" s="1" t="s">
        <v>24</v>
      </c>
      <c r="J10826" s="1" t="s">
        <v>35</v>
      </c>
      <c r="K10826" s="1" t="s">
        <v>33</v>
      </c>
      <c r="L10826" s="1" t="s">
        <v>34</v>
      </c>
      <c r="M10826" s="1" t="s">
        <v>28</v>
      </c>
      <c r="N10826" s="1" t="s">
        <v>28</v>
      </c>
      <c r="O10826" s="1" t="s">
        <v>29</v>
      </c>
      <c r="P10826" s="1" t="s">
        <v>28</v>
      </c>
      <c r="Q10826" s="1" t="s">
        <v>28</v>
      </c>
      <c r="R10826">
        <v>160</v>
      </c>
      <c r="S10826">
        <v>64</v>
      </c>
      <c r="T10826">
        <v>107</v>
      </c>
      <c r="U10826">
        <v>131</v>
      </c>
      <c r="V10826">
        <v>276</v>
      </c>
      <c r="W10826" t="str">
        <f>IF(Proyecto_ataques_corazon_v3_xlsb[[#This Row],[Colesterol]]&lt;200,"Normal",IF(Proyecto_ataques_corazon_v3_xlsb[[#This Row],[Colesterol]]&lt;240,"Alto","Muy Alto"))</f>
        <v>Muy Alto</v>
      </c>
      <c r="X10826" s="1" t="s">
        <v>28</v>
      </c>
    </row>
    <row r="10827" spans="1:24" x14ac:dyDescent="0.25">
      <c r="A10827">
        <v>68</v>
      </c>
      <c r="B10827" t="str">
        <f>IF(A10828&lt;40,"Jovenes",IF(Proyecto_ataques_corazon_v3_xlsb[[#This Row],[Edad]]&lt;50,"Adultos","Mayores"))</f>
        <v>Mayores</v>
      </c>
      <c r="C10827">
        <v>10826</v>
      </c>
      <c r="D10827" s="1" t="s">
        <v>22</v>
      </c>
      <c r="E10827">
        <v>69</v>
      </c>
      <c r="F10827">
        <v>187</v>
      </c>
      <c r="G10827">
        <v>294</v>
      </c>
      <c r="H10827" s="1" t="s">
        <v>23</v>
      </c>
      <c r="I10827" s="1" t="s">
        <v>31</v>
      </c>
      <c r="J10827" s="1" t="s">
        <v>35</v>
      </c>
      <c r="K10827" s="1" t="s">
        <v>26</v>
      </c>
      <c r="L10827" s="1" t="s">
        <v>31</v>
      </c>
      <c r="M10827" s="1" t="s">
        <v>28</v>
      </c>
      <c r="N10827" s="1" t="s">
        <v>28</v>
      </c>
      <c r="O10827" s="1" t="s">
        <v>28</v>
      </c>
      <c r="P10827" s="1" t="s">
        <v>28</v>
      </c>
      <c r="Q10827" s="1" t="s">
        <v>28</v>
      </c>
      <c r="R10827">
        <v>157</v>
      </c>
      <c r="S10827">
        <v>76</v>
      </c>
      <c r="T10827">
        <v>88</v>
      </c>
      <c r="U10827">
        <v>150</v>
      </c>
      <c r="V10827">
        <v>239</v>
      </c>
      <c r="W10827" t="str">
        <f>IF(Proyecto_ataques_corazon_v3_xlsb[[#This Row],[Colesterol]]&lt;200,"Normal",IF(Proyecto_ataques_corazon_v3_xlsb[[#This Row],[Colesterol]]&lt;240,"Alto","Muy Alto"))</f>
        <v>Alto</v>
      </c>
      <c r="X10827" s="1" t="s">
        <v>28</v>
      </c>
    </row>
    <row r="10828" spans="1:24" x14ac:dyDescent="0.25">
      <c r="A10828">
        <v>77</v>
      </c>
      <c r="B10828" t="str">
        <f>IF(A10829&lt;40,"Jovenes",IF(Proyecto_ataques_corazon_v3_xlsb[[#This Row],[Edad]]&lt;50,"Adultos","Mayores"))</f>
        <v>Mayores</v>
      </c>
      <c r="C10828">
        <v>10827</v>
      </c>
      <c r="D10828" s="1" t="s">
        <v>30</v>
      </c>
      <c r="E10828">
        <v>115</v>
      </c>
      <c r="F10828">
        <v>175</v>
      </c>
      <c r="G10828">
        <v>257</v>
      </c>
      <c r="H10828" s="1" t="s">
        <v>38</v>
      </c>
      <c r="I10828" s="1" t="s">
        <v>31</v>
      </c>
      <c r="J10828" s="1" t="s">
        <v>35</v>
      </c>
      <c r="K10828" s="1" t="s">
        <v>26</v>
      </c>
      <c r="L10828" s="1" t="s">
        <v>34</v>
      </c>
      <c r="M10828" s="1" t="s">
        <v>28</v>
      </c>
      <c r="N10828" s="1" t="s">
        <v>29</v>
      </c>
      <c r="O10828" s="1" t="s">
        <v>28</v>
      </c>
      <c r="P10828" s="1" t="s">
        <v>29</v>
      </c>
      <c r="Q10828" s="1" t="s">
        <v>29</v>
      </c>
      <c r="R10828">
        <v>179</v>
      </c>
      <c r="S10828">
        <v>60</v>
      </c>
      <c r="T10828">
        <v>65</v>
      </c>
      <c r="U10828">
        <v>91</v>
      </c>
      <c r="V10828">
        <v>209</v>
      </c>
      <c r="W10828" t="str">
        <f>IF(Proyecto_ataques_corazon_v3_xlsb[[#This Row],[Colesterol]]&lt;200,"Normal",IF(Proyecto_ataques_corazon_v3_xlsb[[#This Row],[Colesterol]]&lt;240,"Alto","Muy Alto"))</f>
        <v>Alto</v>
      </c>
      <c r="X10828" s="1" t="s">
        <v>29</v>
      </c>
    </row>
    <row r="10829" spans="1:24" x14ac:dyDescent="0.25">
      <c r="A10829">
        <v>57</v>
      </c>
      <c r="B10829" t="str">
        <f>IF(A10830&lt;40,"Jovenes",IF(Proyecto_ataques_corazon_v3_xlsb[[#This Row],[Edad]]&lt;50,"Adultos","Mayores"))</f>
        <v>Mayores</v>
      </c>
      <c r="C10829">
        <v>10828</v>
      </c>
      <c r="D10829" s="1" t="s">
        <v>22</v>
      </c>
      <c r="E10829">
        <v>60</v>
      </c>
      <c r="F10829">
        <v>158</v>
      </c>
      <c r="G10829">
        <v>318</v>
      </c>
      <c r="H10829" s="1" t="s">
        <v>36</v>
      </c>
      <c r="I10829" s="1" t="s">
        <v>35</v>
      </c>
      <c r="J10829" s="1" t="s">
        <v>35</v>
      </c>
      <c r="K10829" s="1" t="s">
        <v>26</v>
      </c>
      <c r="L10829" s="1" t="s">
        <v>27</v>
      </c>
      <c r="M10829" s="1" t="s">
        <v>28</v>
      </c>
      <c r="N10829" s="1" t="s">
        <v>29</v>
      </c>
      <c r="O10829" s="1" t="s">
        <v>28</v>
      </c>
      <c r="P10829" s="1" t="s">
        <v>28</v>
      </c>
      <c r="Q10829" s="1" t="s">
        <v>28</v>
      </c>
      <c r="R10829">
        <v>154</v>
      </c>
      <c r="S10829">
        <v>103</v>
      </c>
      <c r="T10829">
        <v>85</v>
      </c>
      <c r="U10829">
        <v>90</v>
      </c>
      <c r="V10829">
        <v>208</v>
      </c>
      <c r="W10829" t="str">
        <f>IF(Proyecto_ataques_corazon_v3_xlsb[[#This Row],[Colesterol]]&lt;200,"Normal",IF(Proyecto_ataques_corazon_v3_xlsb[[#This Row],[Colesterol]]&lt;240,"Alto","Muy Alto"))</f>
        <v>Alto</v>
      </c>
      <c r="X10829" s="1" t="s">
        <v>29</v>
      </c>
    </row>
    <row r="10830" spans="1:24" x14ac:dyDescent="0.25">
      <c r="A10830">
        <v>61</v>
      </c>
      <c r="B10830" t="str">
        <f>IF(A10831&lt;40,"Jovenes",IF(Proyecto_ataques_corazon_v3_xlsb[[#This Row],[Edad]]&lt;50,"Adultos","Mayores"))</f>
        <v>Mayores</v>
      </c>
      <c r="C10830">
        <v>10829</v>
      </c>
      <c r="D10830" s="1" t="s">
        <v>30</v>
      </c>
      <c r="E10830">
        <v>70</v>
      </c>
      <c r="F10830">
        <v>178</v>
      </c>
      <c r="G10830">
        <v>240</v>
      </c>
      <c r="H10830" s="1" t="s">
        <v>36</v>
      </c>
      <c r="I10830" s="1" t="s">
        <v>34</v>
      </c>
      <c r="J10830" s="1" t="s">
        <v>32</v>
      </c>
      <c r="K10830" s="1" t="s">
        <v>33</v>
      </c>
      <c r="L10830" s="1" t="s">
        <v>34</v>
      </c>
      <c r="M10830" s="1" t="s">
        <v>28</v>
      </c>
      <c r="N10830" s="1" t="s">
        <v>28</v>
      </c>
      <c r="O10830" s="1" t="s">
        <v>28</v>
      </c>
      <c r="P10830" s="1" t="s">
        <v>29</v>
      </c>
      <c r="Q10830" s="1" t="s">
        <v>28</v>
      </c>
      <c r="R10830">
        <v>110</v>
      </c>
      <c r="S10830">
        <v>78</v>
      </c>
      <c r="T10830">
        <v>63</v>
      </c>
      <c r="U10830">
        <v>107</v>
      </c>
      <c r="V10830">
        <v>293</v>
      </c>
      <c r="W10830" t="str">
        <f>IF(Proyecto_ataques_corazon_v3_xlsb[[#This Row],[Colesterol]]&lt;200,"Normal",IF(Proyecto_ataques_corazon_v3_xlsb[[#This Row],[Colesterol]]&lt;240,"Alto","Muy Alto"))</f>
        <v>Muy Alto</v>
      </c>
      <c r="X10830" s="1" t="s">
        <v>29</v>
      </c>
    </row>
    <row r="10831" spans="1:24" x14ac:dyDescent="0.25">
      <c r="A10831">
        <v>63</v>
      </c>
      <c r="B10831" t="str">
        <f>IF(A10832&lt;40,"Jovenes",IF(Proyecto_ataques_corazon_v3_xlsb[[#This Row],[Edad]]&lt;50,"Adultos","Mayores"))</f>
        <v>Mayores</v>
      </c>
      <c r="C10831">
        <v>10830</v>
      </c>
      <c r="D10831" s="1" t="s">
        <v>22</v>
      </c>
      <c r="E10831">
        <v>90</v>
      </c>
      <c r="F10831">
        <v>197</v>
      </c>
      <c r="G10831">
        <v>231</v>
      </c>
      <c r="H10831" s="1" t="s">
        <v>23</v>
      </c>
      <c r="I10831" s="1" t="s">
        <v>31</v>
      </c>
      <c r="J10831" s="1" t="s">
        <v>32</v>
      </c>
      <c r="K10831" s="1" t="s">
        <v>33</v>
      </c>
      <c r="L10831" s="1" t="s">
        <v>31</v>
      </c>
      <c r="M10831" s="1" t="s">
        <v>28</v>
      </c>
      <c r="N10831" s="1" t="s">
        <v>28</v>
      </c>
      <c r="O10831" s="1" t="s">
        <v>28</v>
      </c>
      <c r="P10831" s="1" t="s">
        <v>29</v>
      </c>
      <c r="Q10831" s="1" t="s">
        <v>28</v>
      </c>
      <c r="R10831">
        <v>120</v>
      </c>
      <c r="S10831">
        <v>115</v>
      </c>
      <c r="T10831">
        <v>61</v>
      </c>
      <c r="U10831">
        <v>159</v>
      </c>
      <c r="V10831">
        <v>282</v>
      </c>
      <c r="W10831" t="str">
        <f>IF(Proyecto_ataques_corazon_v3_xlsb[[#This Row],[Colesterol]]&lt;200,"Normal",IF(Proyecto_ataques_corazon_v3_xlsb[[#This Row],[Colesterol]]&lt;240,"Alto","Muy Alto"))</f>
        <v>Muy Alto</v>
      </c>
      <c r="X10831" s="1" t="s">
        <v>29</v>
      </c>
    </row>
    <row r="10832" spans="1:24" x14ac:dyDescent="0.25">
      <c r="A10832">
        <v>77</v>
      </c>
      <c r="B10832" t="str">
        <f>IF(A10833&lt;40,"Jovenes",IF(Proyecto_ataques_corazon_v3_xlsb[[#This Row],[Edad]]&lt;50,"Adultos","Mayores"))</f>
        <v>Mayores</v>
      </c>
      <c r="C10832">
        <v>10831</v>
      </c>
      <c r="D10832" s="1" t="s">
        <v>30</v>
      </c>
      <c r="E10832">
        <v>112</v>
      </c>
      <c r="F10832">
        <v>195</v>
      </c>
      <c r="G10832">
        <v>181</v>
      </c>
      <c r="H10832" s="1" t="s">
        <v>23</v>
      </c>
      <c r="I10832" s="1" t="s">
        <v>31</v>
      </c>
      <c r="J10832" s="1" t="s">
        <v>35</v>
      </c>
      <c r="K10832" s="1" t="s">
        <v>37</v>
      </c>
      <c r="L10832" s="1" t="s">
        <v>27</v>
      </c>
      <c r="M10832" s="1" t="s">
        <v>28</v>
      </c>
      <c r="N10832" s="1" t="s">
        <v>28</v>
      </c>
      <c r="O10832" s="1" t="s">
        <v>29</v>
      </c>
      <c r="P10832" s="1" t="s">
        <v>28</v>
      </c>
      <c r="Q10832" s="1" t="s">
        <v>28</v>
      </c>
      <c r="R10832">
        <v>121</v>
      </c>
      <c r="S10832">
        <v>91</v>
      </c>
      <c r="T10832">
        <v>106</v>
      </c>
      <c r="U10832">
        <v>169</v>
      </c>
      <c r="V10832">
        <v>258</v>
      </c>
      <c r="W10832" t="str">
        <f>IF(Proyecto_ataques_corazon_v3_xlsb[[#This Row],[Colesterol]]&lt;200,"Normal",IF(Proyecto_ataques_corazon_v3_xlsb[[#This Row],[Colesterol]]&lt;240,"Alto","Muy Alto"))</f>
        <v>Muy Alto</v>
      </c>
      <c r="X10832" s="1" t="s">
        <v>29</v>
      </c>
    </row>
    <row r="10833" spans="1:24" x14ac:dyDescent="0.25">
      <c r="A10833">
        <v>76</v>
      </c>
      <c r="B10833" t="str">
        <f>IF(A10834&lt;40,"Jovenes",IF(Proyecto_ataques_corazon_v3_xlsb[[#This Row],[Edad]]&lt;50,"Adultos","Mayores"))</f>
        <v>Mayores</v>
      </c>
      <c r="C10833">
        <v>10832</v>
      </c>
      <c r="D10833" s="1" t="s">
        <v>30</v>
      </c>
      <c r="E10833">
        <v>100</v>
      </c>
      <c r="F10833">
        <v>196</v>
      </c>
      <c r="G10833">
        <v>184</v>
      </c>
      <c r="H10833" s="1" t="s">
        <v>23</v>
      </c>
      <c r="I10833" s="1" t="s">
        <v>35</v>
      </c>
      <c r="J10833" s="1" t="s">
        <v>25</v>
      </c>
      <c r="K10833" s="1" t="s">
        <v>33</v>
      </c>
      <c r="L10833" s="1" t="s">
        <v>27</v>
      </c>
      <c r="M10833" s="1" t="s">
        <v>28</v>
      </c>
      <c r="N10833" s="1" t="s">
        <v>28</v>
      </c>
      <c r="O10833" s="1" t="s">
        <v>28</v>
      </c>
      <c r="P10833" s="1" t="s">
        <v>28</v>
      </c>
      <c r="Q10833" s="1" t="s">
        <v>28</v>
      </c>
      <c r="R10833">
        <v>121</v>
      </c>
      <c r="S10833">
        <v>107</v>
      </c>
      <c r="T10833">
        <v>85</v>
      </c>
      <c r="U10833">
        <v>176</v>
      </c>
      <c r="V10833">
        <v>210</v>
      </c>
      <c r="W10833" t="str">
        <f>IF(Proyecto_ataques_corazon_v3_xlsb[[#This Row],[Colesterol]]&lt;200,"Normal",IF(Proyecto_ataques_corazon_v3_xlsb[[#This Row],[Colesterol]]&lt;240,"Alto","Muy Alto"))</f>
        <v>Alto</v>
      </c>
      <c r="X10833" s="1" t="s">
        <v>28</v>
      </c>
    </row>
    <row r="10834" spans="1:24" x14ac:dyDescent="0.25">
      <c r="A10834">
        <v>77</v>
      </c>
      <c r="B10834" t="str">
        <f>IF(A10835&lt;40,"Jovenes",IF(Proyecto_ataques_corazon_v3_xlsb[[#This Row],[Edad]]&lt;50,"Adultos","Mayores"))</f>
        <v>Jovenes</v>
      </c>
      <c r="C10834">
        <v>10833</v>
      </c>
      <c r="D10834" s="1" t="s">
        <v>30</v>
      </c>
      <c r="E10834">
        <v>110</v>
      </c>
      <c r="F10834">
        <v>175</v>
      </c>
      <c r="G10834">
        <v>198</v>
      </c>
      <c r="H10834" s="1" t="s">
        <v>38</v>
      </c>
      <c r="I10834" s="1" t="s">
        <v>24</v>
      </c>
      <c r="J10834" s="1" t="s">
        <v>32</v>
      </c>
      <c r="K10834" s="1" t="s">
        <v>26</v>
      </c>
      <c r="L10834" s="1" t="s">
        <v>27</v>
      </c>
      <c r="M10834" s="1" t="s">
        <v>28</v>
      </c>
      <c r="N10834" s="1" t="s">
        <v>28</v>
      </c>
      <c r="O10834" s="1" t="s">
        <v>28</v>
      </c>
      <c r="P10834" s="1" t="s">
        <v>29</v>
      </c>
      <c r="Q10834" s="1" t="s">
        <v>28</v>
      </c>
      <c r="R10834">
        <v>125</v>
      </c>
      <c r="S10834">
        <v>73</v>
      </c>
      <c r="T10834">
        <v>98</v>
      </c>
      <c r="U10834">
        <v>177</v>
      </c>
      <c r="V10834">
        <v>231</v>
      </c>
      <c r="W10834" t="str">
        <f>IF(Proyecto_ataques_corazon_v3_xlsb[[#This Row],[Colesterol]]&lt;200,"Normal",IF(Proyecto_ataques_corazon_v3_xlsb[[#This Row],[Colesterol]]&lt;240,"Alto","Muy Alto"))</f>
        <v>Alto</v>
      </c>
      <c r="X10834" s="1" t="s">
        <v>28</v>
      </c>
    </row>
    <row r="10835" spans="1:24" x14ac:dyDescent="0.25">
      <c r="A10835">
        <v>33</v>
      </c>
      <c r="B10835" t="str">
        <f>IF(A10836&lt;40,"Jovenes",IF(Proyecto_ataques_corazon_v3_xlsb[[#This Row],[Edad]]&lt;50,"Adultos","Mayores"))</f>
        <v>Adultos</v>
      </c>
      <c r="C10835">
        <v>10834</v>
      </c>
      <c r="D10835" s="1" t="s">
        <v>22</v>
      </c>
      <c r="E10835">
        <v>116</v>
      </c>
      <c r="F10835">
        <v>171</v>
      </c>
      <c r="G10835">
        <v>398</v>
      </c>
      <c r="H10835" s="1" t="s">
        <v>23</v>
      </c>
      <c r="I10835" s="1" t="s">
        <v>24</v>
      </c>
      <c r="J10835" s="1" t="s">
        <v>25</v>
      </c>
      <c r="K10835" s="1" t="s">
        <v>33</v>
      </c>
      <c r="L10835" s="1" t="s">
        <v>31</v>
      </c>
      <c r="M10835" s="1" t="s">
        <v>28</v>
      </c>
      <c r="N10835" s="1" t="s">
        <v>28</v>
      </c>
      <c r="O10835" s="1" t="s">
        <v>29</v>
      </c>
      <c r="P10835" s="1" t="s">
        <v>28</v>
      </c>
      <c r="Q10835" s="1" t="s">
        <v>29</v>
      </c>
      <c r="R10835">
        <v>165</v>
      </c>
      <c r="S10835">
        <v>101</v>
      </c>
      <c r="T10835">
        <v>66</v>
      </c>
      <c r="U10835">
        <v>105</v>
      </c>
      <c r="V10835">
        <v>217</v>
      </c>
      <c r="W10835" t="str">
        <f>IF(Proyecto_ataques_corazon_v3_xlsb[[#This Row],[Colesterol]]&lt;200,"Normal",IF(Proyecto_ataques_corazon_v3_xlsb[[#This Row],[Colesterol]]&lt;240,"Alto","Muy Alto"))</f>
        <v>Alto</v>
      </c>
      <c r="X10835" s="1" t="s">
        <v>28</v>
      </c>
    </row>
    <row r="10836" spans="1:24" x14ac:dyDescent="0.25">
      <c r="A10836">
        <v>78</v>
      </c>
      <c r="B10836" t="str">
        <f>IF(A10837&lt;40,"Jovenes",IF(Proyecto_ataques_corazon_v3_xlsb[[#This Row],[Edad]]&lt;50,"Adultos","Mayores"))</f>
        <v>Mayores</v>
      </c>
      <c r="C10836">
        <v>10835</v>
      </c>
      <c r="D10836" s="1" t="s">
        <v>22</v>
      </c>
      <c r="E10836">
        <v>115</v>
      </c>
      <c r="F10836">
        <v>180</v>
      </c>
      <c r="G10836">
        <v>187</v>
      </c>
      <c r="H10836" s="1" t="s">
        <v>23</v>
      </c>
      <c r="I10836" s="1" t="s">
        <v>34</v>
      </c>
      <c r="J10836" s="1" t="s">
        <v>35</v>
      </c>
      <c r="K10836" s="1" t="s">
        <v>37</v>
      </c>
      <c r="L10836" s="1" t="s">
        <v>31</v>
      </c>
      <c r="M10836" s="1" t="s">
        <v>28</v>
      </c>
      <c r="N10836" s="1" t="s">
        <v>28</v>
      </c>
      <c r="O10836" s="1" t="s">
        <v>28</v>
      </c>
      <c r="P10836" s="1" t="s">
        <v>28</v>
      </c>
      <c r="Q10836" s="1" t="s">
        <v>28</v>
      </c>
      <c r="R10836">
        <v>171</v>
      </c>
      <c r="S10836">
        <v>84</v>
      </c>
      <c r="T10836">
        <v>75</v>
      </c>
      <c r="U10836">
        <v>154</v>
      </c>
      <c r="V10836">
        <v>293</v>
      </c>
      <c r="W10836" t="str">
        <f>IF(Proyecto_ataques_corazon_v3_xlsb[[#This Row],[Colesterol]]&lt;200,"Normal",IF(Proyecto_ataques_corazon_v3_xlsb[[#This Row],[Colesterol]]&lt;240,"Alto","Muy Alto"))</f>
        <v>Muy Alto</v>
      </c>
      <c r="X10836" s="1" t="s">
        <v>29</v>
      </c>
    </row>
    <row r="10837" spans="1:24" x14ac:dyDescent="0.25">
      <c r="A10837">
        <v>40</v>
      </c>
      <c r="B10837" t="str">
        <f>IF(A10838&lt;40,"Jovenes",IF(Proyecto_ataques_corazon_v3_xlsb[[#This Row],[Edad]]&lt;50,"Adultos","Mayores"))</f>
        <v>Adultos</v>
      </c>
      <c r="C10837">
        <v>10836</v>
      </c>
      <c r="D10837" s="1" t="s">
        <v>30</v>
      </c>
      <c r="E10837">
        <v>102</v>
      </c>
      <c r="F10837">
        <v>193</v>
      </c>
      <c r="G10837">
        <v>274</v>
      </c>
      <c r="H10837" s="1" t="s">
        <v>23</v>
      </c>
      <c r="I10837" s="1" t="s">
        <v>31</v>
      </c>
      <c r="J10837" s="1" t="s">
        <v>35</v>
      </c>
      <c r="K10837" s="1" t="s">
        <v>26</v>
      </c>
      <c r="L10837" s="1" t="s">
        <v>27</v>
      </c>
      <c r="M10837" s="1" t="s">
        <v>29</v>
      </c>
      <c r="N10837" s="1" t="s">
        <v>28</v>
      </c>
      <c r="O10837" s="1" t="s">
        <v>29</v>
      </c>
      <c r="P10837" s="1" t="s">
        <v>28</v>
      </c>
      <c r="Q10837" s="1" t="s">
        <v>28</v>
      </c>
      <c r="R10837">
        <v>134</v>
      </c>
      <c r="S10837">
        <v>109</v>
      </c>
      <c r="T10837">
        <v>98</v>
      </c>
      <c r="U10837">
        <v>85</v>
      </c>
      <c r="V10837">
        <v>152</v>
      </c>
      <c r="W10837" t="str">
        <f>IF(Proyecto_ataques_corazon_v3_xlsb[[#This Row],[Colesterol]]&lt;200,"Normal",IF(Proyecto_ataques_corazon_v3_xlsb[[#This Row],[Colesterol]]&lt;240,"Alto","Muy Alto"))</f>
        <v>Normal</v>
      </c>
      <c r="X10837" s="1" t="s">
        <v>28</v>
      </c>
    </row>
    <row r="10838" spans="1:24" x14ac:dyDescent="0.25">
      <c r="A10838">
        <v>42</v>
      </c>
      <c r="B10838" t="str">
        <f>IF(A10839&lt;40,"Jovenes",IF(Proyecto_ataques_corazon_v3_xlsb[[#This Row],[Edad]]&lt;50,"Adultos","Mayores"))</f>
        <v>Adultos</v>
      </c>
      <c r="C10838">
        <v>10837</v>
      </c>
      <c r="D10838" s="1" t="s">
        <v>22</v>
      </c>
      <c r="E10838">
        <v>70</v>
      </c>
      <c r="F10838">
        <v>198</v>
      </c>
      <c r="G10838">
        <v>271</v>
      </c>
      <c r="H10838" s="1" t="s">
        <v>38</v>
      </c>
      <c r="I10838" s="1" t="s">
        <v>24</v>
      </c>
      <c r="J10838" s="1" t="s">
        <v>35</v>
      </c>
      <c r="K10838" s="1" t="s">
        <v>33</v>
      </c>
      <c r="L10838" s="1" t="s">
        <v>31</v>
      </c>
      <c r="M10838" s="1" t="s">
        <v>28</v>
      </c>
      <c r="N10838" s="1" t="s">
        <v>28</v>
      </c>
      <c r="O10838" s="1" t="s">
        <v>28</v>
      </c>
      <c r="P10838" s="1" t="s">
        <v>29</v>
      </c>
      <c r="Q10838" s="1" t="s">
        <v>29</v>
      </c>
      <c r="R10838">
        <v>133</v>
      </c>
      <c r="S10838">
        <v>81</v>
      </c>
      <c r="T10838">
        <v>105</v>
      </c>
      <c r="U10838">
        <v>84</v>
      </c>
      <c r="V10838">
        <v>263</v>
      </c>
      <c r="W10838" t="str">
        <f>IF(Proyecto_ataques_corazon_v3_xlsb[[#This Row],[Colesterol]]&lt;200,"Normal",IF(Proyecto_ataques_corazon_v3_xlsb[[#This Row],[Colesterol]]&lt;240,"Alto","Muy Alto"))</f>
        <v>Muy Alto</v>
      </c>
      <c r="X10838" s="1" t="s">
        <v>29</v>
      </c>
    </row>
    <row r="10839" spans="1:24" x14ac:dyDescent="0.25">
      <c r="A10839">
        <v>60</v>
      </c>
      <c r="B10839" t="str">
        <f>IF(A10840&lt;40,"Jovenes",IF(Proyecto_ataques_corazon_v3_xlsb[[#This Row],[Edad]]&lt;50,"Adultos","Mayores"))</f>
        <v>Jovenes</v>
      </c>
      <c r="C10839">
        <v>10838</v>
      </c>
      <c r="D10839" s="1" t="s">
        <v>22</v>
      </c>
      <c r="E10839">
        <v>114</v>
      </c>
      <c r="F10839">
        <v>180</v>
      </c>
      <c r="G10839">
        <v>285</v>
      </c>
      <c r="H10839" s="1" t="s">
        <v>38</v>
      </c>
      <c r="I10839" s="1" t="s">
        <v>34</v>
      </c>
      <c r="J10839" s="1" t="s">
        <v>25</v>
      </c>
      <c r="K10839" s="1" t="s">
        <v>33</v>
      </c>
      <c r="L10839" s="1" t="s">
        <v>31</v>
      </c>
      <c r="M10839" s="1" t="s">
        <v>28</v>
      </c>
      <c r="N10839" s="1" t="s">
        <v>28</v>
      </c>
      <c r="O10839" s="1" t="s">
        <v>29</v>
      </c>
      <c r="P10839" s="1" t="s">
        <v>28</v>
      </c>
      <c r="Q10839" s="1" t="s">
        <v>28</v>
      </c>
      <c r="R10839">
        <v>121</v>
      </c>
      <c r="S10839">
        <v>96</v>
      </c>
      <c r="T10839">
        <v>62</v>
      </c>
      <c r="U10839">
        <v>161</v>
      </c>
      <c r="V10839">
        <v>271</v>
      </c>
      <c r="W10839" t="str">
        <f>IF(Proyecto_ataques_corazon_v3_xlsb[[#This Row],[Colesterol]]&lt;200,"Normal",IF(Proyecto_ataques_corazon_v3_xlsb[[#This Row],[Colesterol]]&lt;240,"Alto","Muy Alto"))</f>
        <v>Muy Alto</v>
      </c>
      <c r="X10839" s="1" t="s">
        <v>29</v>
      </c>
    </row>
    <row r="10840" spans="1:24" x14ac:dyDescent="0.25">
      <c r="A10840">
        <v>36</v>
      </c>
      <c r="B10840" t="str">
        <f>IF(A10841&lt;40,"Jovenes",IF(Proyecto_ataques_corazon_v3_xlsb[[#This Row],[Edad]]&lt;50,"Adultos","Mayores"))</f>
        <v>Jovenes</v>
      </c>
      <c r="C10840">
        <v>10839</v>
      </c>
      <c r="D10840" s="1" t="s">
        <v>30</v>
      </c>
      <c r="E10840">
        <v>72</v>
      </c>
      <c r="F10840">
        <v>162</v>
      </c>
      <c r="G10840">
        <v>235</v>
      </c>
      <c r="H10840" s="1" t="s">
        <v>23</v>
      </c>
      <c r="I10840" s="1" t="s">
        <v>24</v>
      </c>
      <c r="J10840" s="1" t="s">
        <v>35</v>
      </c>
      <c r="K10840" s="1" t="s">
        <v>37</v>
      </c>
      <c r="L10840" s="1" t="s">
        <v>27</v>
      </c>
      <c r="M10840" s="1" t="s">
        <v>28</v>
      </c>
      <c r="N10840" s="1" t="s">
        <v>28</v>
      </c>
      <c r="O10840" s="1" t="s">
        <v>28</v>
      </c>
      <c r="P10840" s="1" t="s">
        <v>29</v>
      </c>
      <c r="Q10840" s="1" t="s">
        <v>28</v>
      </c>
      <c r="R10840">
        <v>115</v>
      </c>
      <c r="S10840">
        <v>113</v>
      </c>
      <c r="T10840">
        <v>97</v>
      </c>
      <c r="U10840">
        <v>138</v>
      </c>
      <c r="V10840">
        <v>260</v>
      </c>
      <c r="W10840" t="str">
        <f>IF(Proyecto_ataques_corazon_v3_xlsb[[#This Row],[Colesterol]]&lt;200,"Normal",IF(Proyecto_ataques_corazon_v3_xlsb[[#This Row],[Colesterol]]&lt;240,"Alto","Muy Alto"))</f>
        <v>Muy Alto</v>
      </c>
      <c r="X10840" s="1" t="s">
        <v>28</v>
      </c>
    </row>
    <row r="10841" spans="1:24" x14ac:dyDescent="0.25">
      <c r="A10841">
        <v>33</v>
      </c>
      <c r="B10841" t="str">
        <f>IF(A10842&lt;40,"Jovenes",IF(Proyecto_ataques_corazon_v3_xlsb[[#This Row],[Edad]]&lt;50,"Adultos","Mayores"))</f>
        <v>Jovenes</v>
      </c>
      <c r="C10841">
        <v>10840</v>
      </c>
      <c r="D10841" s="1" t="s">
        <v>30</v>
      </c>
      <c r="E10841">
        <v>105</v>
      </c>
      <c r="F10841">
        <v>177</v>
      </c>
      <c r="G10841">
        <v>288</v>
      </c>
      <c r="H10841" s="1" t="s">
        <v>23</v>
      </c>
      <c r="I10841" s="1" t="s">
        <v>35</v>
      </c>
      <c r="J10841" s="1" t="s">
        <v>25</v>
      </c>
      <c r="K10841" s="1" t="s">
        <v>33</v>
      </c>
      <c r="L10841" s="1" t="s">
        <v>31</v>
      </c>
      <c r="M10841" s="1" t="s">
        <v>28</v>
      </c>
      <c r="N10841" s="1" t="s">
        <v>28</v>
      </c>
      <c r="O10841" s="1" t="s">
        <v>28</v>
      </c>
      <c r="P10841" s="1" t="s">
        <v>29</v>
      </c>
      <c r="Q10841" s="1" t="s">
        <v>28</v>
      </c>
      <c r="R10841">
        <v>150</v>
      </c>
      <c r="S10841">
        <v>70</v>
      </c>
      <c r="T10841">
        <v>86</v>
      </c>
      <c r="U10841">
        <v>70</v>
      </c>
      <c r="V10841">
        <v>264</v>
      </c>
      <c r="W10841" t="str">
        <f>IF(Proyecto_ataques_corazon_v3_xlsb[[#This Row],[Colesterol]]&lt;200,"Normal",IF(Proyecto_ataques_corazon_v3_xlsb[[#This Row],[Colesterol]]&lt;240,"Alto","Muy Alto"))</f>
        <v>Muy Alto</v>
      </c>
      <c r="X10841" s="1" t="s">
        <v>28</v>
      </c>
    </row>
    <row r="10842" spans="1:24" x14ac:dyDescent="0.25">
      <c r="A10842">
        <v>33</v>
      </c>
      <c r="B10842" t="str">
        <f>IF(A10843&lt;40,"Jovenes",IF(Proyecto_ataques_corazon_v3_xlsb[[#This Row],[Edad]]&lt;50,"Adultos","Mayores"))</f>
        <v>Jovenes</v>
      </c>
      <c r="C10842">
        <v>10841</v>
      </c>
      <c r="D10842" s="1" t="s">
        <v>22</v>
      </c>
      <c r="E10842">
        <v>57</v>
      </c>
      <c r="F10842">
        <v>193</v>
      </c>
      <c r="G10842">
        <v>222</v>
      </c>
      <c r="H10842" s="1" t="s">
        <v>36</v>
      </c>
      <c r="I10842" s="1" t="s">
        <v>24</v>
      </c>
      <c r="J10842" s="1" t="s">
        <v>32</v>
      </c>
      <c r="K10842" s="1" t="s">
        <v>26</v>
      </c>
      <c r="L10842" s="1" t="s">
        <v>31</v>
      </c>
      <c r="M10842" s="1" t="s">
        <v>28</v>
      </c>
      <c r="N10842" s="1" t="s">
        <v>28</v>
      </c>
      <c r="O10842" s="1" t="s">
        <v>29</v>
      </c>
      <c r="P10842" s="1" t="s">
        <v>29</v>
      </c>
      <c r="Q10842" s="1" t="s">
        <v>28</v>
      </c>
      <c r="R10842">
        <v>145</v>
      </c>
      <c r="S10842">
        <v>75</v>
      </c>
      <c r="T10842">
        <v>75</v>
      </c>
      <c r="U10842">
        <v>160</v>
      </c>
      <c r="V10842">
        <v>280</v>
      </c>
      <c r="W10842" t="str">
        <f>IF(Proyecto_ataques_corazon_v3_xlsb[[#This Row],[Colesterol]]&lt;200,"Normal",IF(Proyecto_ataques_corazon_v3_xlsb[[#This Row],[Colesterol]]&lt;240,"Alto","Muy Alto"))</f>
        <v>Muy Alto</v>
      </c>
      <c r="X10842" s="1" t="s">
        <v>28</v>
      </c>
    </row>
    <row r="10843" spans="1:24" x14ac:dyDescent="0.25">
      <c r="A10843">
        <v>39</v>
      </c>
      <c r="B10843" t="str">
        <f>IF(A10844&lt;40,"Jovenes",IF(Proyecto_ataques_corazon_v3_xlsb[[#This Row],[Edad]]&lt;50,"Adultos","Mayores"))</f>
        <v>Jovenes</v>
      </c>
      <c r="C10843">
        <v>10842</v>
      </c>
      <c r="D10843" s="1" t="s">
        <v>30</v>
      </c>
      <c r="E10843">
        <v>57</v>
      </c>
      <c r="F10843">
        <v>183</v>
      </c>
      <c r="G10843">
        <v>287</v>
      </c>
      <c r="H10843" s="1" t="s">
        <v>23</v>
      </c>
      <c r="I10843" s="1" t="s">
        <v>34</v>
      </c>
      <c r="J10843" s="1" t="s">
        <v>35</v>
      </c>
      <c r="K10843" s="1" t="s">
        <v>26</v>
      </c>
      <c r="L10843" s="1" t="s">
        <v>27</v>
      </c>
      <c r="M10843" s="1" t="s">
        <v>28</v>
      </c>
      <c r="N10843" s="1" t="s">
        <v>28</v>
      </c>
      <c r="O10843" s="1" t="s">
        <v>28</v>
      </c>
      <c r="P10843" s="1" t="s">
        <v>28</v>
      </c>
      <c r="Q10843" s="1" t="s">
        <v>28</v>
      </c>
      <c r="R10843">
        <v>125</v>
      </c>
      <c r="S10843">
        <v>81</v>
      </c>
      <c r="T10843">
        <v>90</v>
      </c>
      <c r="U10843">
        <v>168</v>
      </c>
      <c r="V10843">
        <v>222</v>
      </c>
      <c r="W10843" t="str">
        <f>IF(Proyecto_ataques_corazon_v3_xlsb[[#This Row],[Colesterol]]&lt;200,"Normal",IF(Proyecto_ataques_corazon_v3_xlsb[[#This Row],[Colesterol]]&lt;240,"Alto","Muy Alto"))</f>
        <v>Alto</v>
      </c>
      <c r="X10843" s="1" t="s">
        <v>28</v>
      </c>
    </row>
    <row r="10844" spans="1:24" x14ac:dyDescent="0.25">
      <c r="A10844">
        <v>38</v>
      </c>
      <c r="B10844" t="str">
        <f>IF(A10845&lt;40,"Jovenes",IF(Proyecto_ataques_corazon_v3_xlsb[[#This Row],[Edad]]&lt;50,"Adultos","Mayores"))</f>
        <v>Adultos</v>
      </c>
      <c r="C10844">
        <v>10843</v>
      </c>
      <c r="D10844" s="1" t="s">
        <v>30</v>
      </c>
      <c r="E10844">
        <v>110</v>
      </c>
      <c r="F10844">
        <v>159</v>
      </c>
      <c r="G10844">
        <v>354</v>
      </c>
      <c r="H10844" s="1" t="s">
        <v>23</v>
      </c>
      <c r="I10844" s="1" t="s">
        <v>35</v>
      </c>
      <c r="J10844" s="1" t="s">
        <v>35</v>
      </c>
      <c r="K10844" s="1" t="s">
        <v>37</v>
      </c>
      <c r="L10844" s="1" t="s">
        <v>31</v>
      </c>
      <c r="M10844" s="1" t="s">
        <v>28</v>
      </c>
      <c r="N10844" s="1" t="s">
        <v>28</v>
      </c>
      <c r="O10844" s="1" t="s">
        <v>29</v>
      </c>
      <c r="P10844" s="1" t="s">
        <v>28</v>
      </c>
      <c r="Q10844" s="1" t="s">
        <v>28</v>
      </c>
      <c r="R10844">
        <v>121</v>
      </c>
      <c r="S10844">
        <v>94</v>
      </c>
      <c r="T10844">
        <v>71</v>
      </c>
      <c r="U10844">
        <v>80</v>
      </c>
      <c r="V10844">
        <v>209</v>
      </c>
      <c r="W10844" t="str">
        <f>IF(Proyecto_ataques_corazon_v3_xlsb[[#This Row],[Colesterol]]&lt;200,"Normal",IF(Proyecto_ataques_corazon_v3_xlsb[[#This Row],[Colesterol]]&lt;240,"Alto","Muy Alto"))</f>
        <v>Alto</v>
      </c>
      <c r="X10844" s="1" t="s">
        <v>28</v>
      </c>
    </row>
    <row r="10845" spans="1:24" x14ac:dyDescent="0.25">
      <c r="A10845">
        <v>66</v>
      </c>
      <c r="B10845" t="str">
        <f>IF(A10846&lt;40,"Jovenes",IF(Proyecto_ataques_corazon_v3_xlsb[[#This Row],[Edad]]&lt;50,"Adultos","Mayores"))</f>
        <v>Mayores</v>
      </c>
      <c r="C10845">
        <v>10844</v>
      </c>
      <c r="D10845" s="1" t="s">
        <v>30</v>
      </c>
      <c r="E10845">
        <v>98</v>
      </c>
      <c r="F10845">
        <v>159</v>
      </c>
      <c r="G10845">
        <v>260</v>
      </c>
      <c r="H10845" s="1" t="s">
        <v>23</v>
      </c>
      <c r="I10845" s="1" t="s">
        <v>24</v>
      </c>
      <c r="J10845" s="1" t="s">
        <v>35</v>
      </c>
      <c r="K10845" s="1" t="s">
        <v>26</v>
      </c>
      <c r="L10845" s="1" t="s">
        <v>31</v>
      </c>
      <c r="M10845" s="1" t="s">
        <v>28</v>
      </c>
      <c r="N10845" s="1" t="s">
        <v>29</v>
      </c>
      <c r="O10845" s="1" t="s">
        <v>28</v>
      </c>
      <c r="P10845" s="1" t="s">
        <v>29</v>
      </c>
      <c r="Q10845" s="1" t="s">
        <v>28</v>
      </c>
      <c r="R10845">
        <v>150</v>
      </c>
      <c r="S10845">
        <v>94</v>
      </c>
      <c r="T10845">
        <v>64</v>
      </c>
      <c r="U10845">
        <v>124</v>
      </c>
      <c r="V10845">
        <v>202</v>
      </c>
      <c r="W10845" t="str">
        <f>IF(Proyecto_ataques_corazon_v3_xlsb[[#This Row],[Colesterol]]&lt;200,"Normal",IF(Proyecto_ataques_corazon_v3_xlsb[[#This Row],[Colesterol]]&lt;240,"Alto","Muy Alto"))</f>
        <v>Alto</v>
      </c>
      <c r="X10845" s="1" t="s">
        <v>29</v>
      </c>
    </row>
    <row r="10846" spans="1:24" x14ac:dyDescent="0.25">
      <c r="A10846">
        <v>45</v>
      </c>
      <c r="B10846" t="str">
        <f>IF(A10847&lt;40,"Jovenes",IF(Proyecto_ataques_corazon_v3_xlsb[[#This Row],[Edad]]&lt;50,"Adultos","Mayores"))</f>
        <v>Adultos</v>
      </c>
      <c r="C10846">
        <v>10845</v>
      </c>
      <c r="D10846" s="1" t="s">
        <v>22</v>
      </c>
      <c r="E10846">
        <v>69</v>
      </c>
      <c r="F10846">
        <v>180</v>
      </c>
      <c r="G10846">
        <v>343</v>
      </c>
      <c r="H10846" s="1" t="s">
        <v>23</v>
      </c>
      <c r="I10846" s="1" t="s">
        <v>31</v>
      </c>
      <c r="J10846" s="1" t="s">
        <v>25</v>
      </c>
      <c r="K10846" s="1" t="s">
        <v>26</v>
      </c>
      <c r="L10846" s="1" t="s">
        <v>31</v>
      </c>
      <c r="M10846" s="1" t="s">
        <v>28</v>
      </c>
      <c r="N10846" s="1" t="s">
        <v>29</v>
      </c>
      <c r="O10846" s="1" t="s">
        <v>28</v>
      </c>
      <c r="P10846" s="1" t="s">
        <v>28</v>
      </c>
      <c r="Q10846" s="1" t="s">
        <v>28</v>
      </c>
      <c r="R10846">
        <v>133</v>
      </c>
      <c r="S10846">
        <v>70</v>
      </c>
      <c r="T10846">
        <v>78</v>
      </c>
      <c r="U10846">
        <v>99</v>
      </c>
      <c r="V10846">
        <v>186</v>
      </c>
      <c r="W10846" t="str">
        <f>IF(Proyecto_ataques_corazon_v3_xlsb[[#This Row],[Colesterol]]&lt;200,"Normal",IF(Proyecto_ataques_corazon_v3_xlsb[[#This Row],[Colesterol]]&lt;240,"Alto","Muy Alto"))</f>
        <v>Normal</v>
      </c>
      <c r="X10846" s="1" t="s">
        <v>28</v>
      </c>
    </row>
    <row r="10847" spans="1:24" x14ac:dyDescent="0.25">
      <c r="A10847">
        <v>46</v>
      </c>
      <c r="B10847" t="str">
        <f>IF(A10848&lt;40,"Jovenes",IF(Proyecto_ataques_corazon_v3_xlsb[[#This Row],[Edad]]&lt;50,"Adultos","Mayores"))</f>
        <v>Adultos</v>
      </c>
      <c r="C10847">
        <v>10846</v>
      </c>
      <c r="D10847" s="1" t="s">
        <v>30</v>
      </c>
      <c r="E10847">
        <v>59</v>
      </c>
      <c r="F10847">
        <v>162</v>
      </c>
      <c r="G10847">
        <v>239</v>
      </c>
      <c r="H10847" s="1" t="s">
        <v>36</v>
      </c>
      <c r="I10847" s="1" t="s">
        <v>31</v>
      </c>
      <c r="J10847" s="1" t="s">
        <v>35</v>
      </c>
      <c r="K10847" s="1" t="s">
        <v>33</v>
      </c>
      <c r="L10847" s="1" t="s">
        <v>27</v>
      </c>
      <c r="M10847" s="1" t="s">
        <v>29</v>
      </c>
      <c r="N10847" s="1" t="s">
        <v>28</v>
      </c>
      <c r="O10847" s="1" t="s">
        <v>29</v>
      </c>
      <c r="P10847" s="1" t="s">
        <v>28</v>
      </c>
      <c r="Q10847" s="1" t="s">
        <v>28</v>
      </c>
      <c r="R10847">
        <v>145</v>
      </c>
      <c r="S10847">
        <v>86</v>
      </c>
      <c r="T10847">
        <v>74</v>
      </c>
      <c r="U10847">
        <v>104</v>
      </c>
      <c r="V10847">
        <v>204</v>
      </c>
      <c r="W10847" t="str">
        <f>IF(Proyecto_ataques_corazon_v3_xlsb[[#This Row],[Colesterol]]&lt;200,"Normal",IF(Proyecto_ataques_corazon_v3_xlsb[[#This Row],[Colesterol]]&lt;240,"Alto","Muy Alto"))</f>
        <v>Alto</v>
      </c>
      <c r="X10847" s="1" t="s">
        <v>28</v>
      </c>
    </row>
    <row r="10848" spans="1:24" x14ac:dyDescent="0.25">
      <c r="A10848">
        <v>49</v>
      </c>
      <c r="B10848" t="str">
        <f>IF(A10849&lt;40,"Jovenes",IF(Proyecto_ataques_corazon_v3_xlsb[[#This Row],[Edad]]&lt;50,"Adultos","Mayores"))</f>
        <v>Adultos</v>
      </c>
      <c r="C10848">
        <v>10847</v>
      </c>
      <c r="D10848" s="1" t="s">
        <v>30</v>
      </c>
      <c r="E10848">
        <v>79</v>
      </c>
      <c r="F10848">
        <v>158</v>
      </c>
      <c r="G10848">
        <v>368</v>
      </c>
      <c r="H10848" s="1" t="s">
        <v>36</v>
      </c>
      <c r="I10848" s="1" t="s">
        <v>31</v>
      </c>
      <c r="J10848" s="1" t="s">
        <v>25</v>
      </c>
      <c r="K10848" s="1" t="s">
        <v>37</v>
      </c>
      <c r="L10848" s="1" t="s">
        <v>27</v>
      </c>
      <c r="M10848" s="1" t="s">
        <v>28</v>
      </c>
      <c r="N10848" s="1" t="s">
        <v>28</v>
      </c>
      <c r="O10848" s="1" t="s">
        <v>29</v>
      </c>
      <c r="P10848" s="1" t="s">
        <v>29</v>
      </c>
      <c r="Q10848" s="1" t="s">
        <v>28</v>
      </c>
      <c r="R10848">
        <v>138</v>
      </c>
      <c r="S10848">
        <v>94</v>
      </c>
      <c r="T10848">
        <v>62</v>
      </c>
      <c r="U10848">
        <v>159</v>
      </c>
      <c r="V10848">
        <v>253</v>
      </c>
      <c r="W10848" t="str">
        <f>IF(Proyecto_ataques_corazon_v3_xlsb[[#This Row],[Colesterol]]&lt;200,"Normal",IF(Proyecto_ataques_corazon_v3_xlsb[[#This Row],[Colesterol]]&lt;240,"Alto","Muy Alto"))</f>
        <v>Muy Alto</v>
      </c>
      <c r="X10848" s="1" t="s">
        <v>28</v>
      </c>
    </row>
    <row r="10849" spans="1:24" x14ac:dyDescent="0.25">
      <c r="A10849">
        <v>54</v>
      </c>
      <c r="B10849" t="str">
        <f>IF(A10850&lt;40,"Jovenes",IF(Proyecto_ataques_corazon_v3_xlsb[[#This Row],[Edad]]&lt;50,"Adultos","Mayores"))</f>
        <v>Mayores</v>
      </c>
      <c r="C10849">
        <v>10848</v>
      </c>
      <c r="D10849" s="1" t="s">
        <v>22</v>
      </c>
      <c r="E10849">
        <v>112</v>
      </c>
      <c r="F10849">
        <v>156</v>
      </c>
      <c r="G10849">
        <v>380</v>
      </c>
      <c r="H10849" s="1" t="s">
        <v>36</v>
      </c>
      <c r="I10849" s="1" t="s">
        <v>35</v>
      </c>
      <c r="J10849" s="1" t="s">
        <v>32</v>
      </c>
      <c r="K10849" s="1" t="s">
        <v>33</v>
      </c>
      <c r="L10849" s="1" t="s">
        <v>31</v>
      </c>
      <c r="M10849" s="1" t="s">
        <v>28</v>
      </c>
      <c r="N10849" s="1" t="s">
        <v>28</v>
      </c>
      <c r="O10849" s="1" t="s">
        <v>28</v>
      </c>
      <c r="P10849" s="1" t="s">
        <v>28</v>
      </c>
      <c r="Q10849" s="1" t="s">
        <v>28</v>
      </c>
      <c r="R10849">
        <v>123</v>
      </c>
      <c r="S10849">
        <v>106</v>
      </c>
      <c r="T10849">
        <v>83</v>
      </c>
      <c r="U10849">
        <v>139</v>
      </c>
      <c r="V10849">
        <v>199</v>
      </c>
      <c r="W10849" t="str">
        <f>IF(Proyecto_ataques_corazon_v3_xlsb[[#This Row],[Colesterol]]&lt;200,"Normal",IF(Proyecto_ataques_corazon_v3_xlsb[[#This Row],[Colesterol]]&lt;240,"Alto","Muy Alto"))</f>
        <v>Normal</v>
      </c>
      <c r="X10849" s="1" t="s">
        <v>28</v>
      </c>
    </row>
    <row r="10850" spans="1:24" x14ac:dyDescent="0.25">
      <c r="A10850">
        <v>42</v>
      </c>
      <c r="B10850" t="str">
        <f>IF(A10851&lt;40,"Jovenes",IF(Proyecto_ataques_corazon_v3_xlsb[[#This Row],[Edad]]&lt;50,"Adultos","Mayores"))</f>
        <v>Adultos</v>
      </c>
      <c r="C10850">
        <v>10849</v>
      </c>
      <c r="D10850" s="1" t="s">
        <v>30</v>
      </c>
      <c r="E10850">
        <v>79</v>
      </c>
      <c r="F10850">
        <v>190</v>
      </c>
      <c r="G10850">
        <v>358</v>
      </c>
      <c r="H10850" s="1" t="s">
        <v>23</v>
      </c>
      <c r="I10850" s="1" t="s">
        <v>35</v>
      </c>
      <c r="J10850" s="1" t="s">
        <v>35</v>
      </c>
      <c r="K10850" s="1" t="s">
        <v>26</v>
      </c>
      <c r="L10850" s="1" t="s">
        <v>27</v>
      </c>
      <c r="M10850" s="1" t="s">
        <v>28</v>
      </c>
      <c r="N10850" s="1" t="s">
        <v>28</v>
      </c>
      <c r="O10850" s="1" t="s">
        <v>28</v>
      </c>
      <c r="P10850" s="1" t="s">
        <v>28</v>
      </c>
      <c r="Q10850" s="1" t="s">
        <v>28</v>
      </c>
      <c r="R10850">
        <v>120</v>
      </c>
      <c r="S10850">
        <v>119</v>
      </c>
      <c r="T10850">
        <v>88</v>
      </c>
      <c r="U10850">
        <v>71</v>
      </c>
      <c r="V10850">
        <v>263</v>
      </c>
      <c r="W10850" t="str">
        <f>IF(Proyecto_ataques_corazon_v3_xlsb[[#This Row],[Colesterol]]&lt;200,"Normal",IF(Proyecto_ataques_corazon_v3_xlsb[[#This Row],[Colesterol]]&lt;240,"Alto","Muy Alto"))</f>
        <v>Muy Alto</v>
      </c>
      <c r="X10850" s="1" t="s">
        <v>28</v>
      </c>
    </row>
    <row r="10851" spans="1:24" x14ac:dyDescent="0.25">
      <c r="A10851">
        <v>73</v>
      </c>
      <c r="B10851" t="str">
        <f>IF(A10852&lt;40,"Jovenes",IF(Proyecto_ataques_corazon_v3_xlsb[[#This Row],[Edad]]&lt;50,"Adultos","Mayores"))</f>
        <v>Mayores</v>
      </c>
      <c r="C10851">
        <v>10850</v>
      </c>
      <c r="D10851" s="1" t="s">
        <v>30</v>
      </c>
      <c r="E10851">
        <v>100</v>
      </c>
      <c r="F10851">
        <v>198</v>
      </c>
      <c r="G10851">
        <v>269</v>
      </c>
      <c r="H10851" s="1" t="s">
        <v>23</v>
      </c>
      <c r="I10851" s="1" t="s">
        <v>24</v>
      </c>
      <c r="J10851" s="1" t="s">
        <v>35</v>
      </c>
      <c r="K10851" s="1" t="s">
        <v>33</v>
      </c>
      <c r="L10851" s="1" t="s">
        <v>27</v>
      </c>
      <c r="M10851" s="1" t="s">
        <v>28</v>
      </c>
      <c r="N10851" s="1" t="s">
        <v>28</v>
      </c>
      <c r="O10851" s="1" t="s">
        <v>28</v>
      </c>
      <c r="P10851" s="1" t="s">
        <v>29</v>
      </c>
      <c r="Q10851" s="1" t="s">
        <v>28</v>
      </c>
      <c r="R10851">
        <v>161</v>
      </c>
      <c r="S10851">
        <v>103</v>
      </c>
      <c r="T10851">
        <v>91</v>
      </c>
      <c r="U10851">
        <v>137</v>
      </c>
      <c r="V10851">
        <v>271</v>
      </c>
      <c r="W10851" t="str">
        <f>IF(Proyecto_ataques_corazon_v3_xlsb[[#This Row],[Colesterol]]&lt;200,"Normal",IF(Proyecto_ataques_corazon_v3_xlsb[[#This Row],[Colesterol]]&lt;240,"Alto","Muy Alto"))</f>
        <v>Muy Alto</v>
      </c>
      <c r="X10851" s="1" t="s">
        <v>29</v>
      </c>
    </row>
    <row r="10852" spans="1:24" x14ac:dyDescent="0.25">
      <c r="A10852">
        <v>67</v>
      </c>
      <c r="B10852" t="str">
        <f>IF(A10853&lt;40,"Jovenes",IF(Proyecto_ataques_corazon_v3_xlsb[[#This Row],[Edad]]&lt;50,"Adultos","Mayores"))</f>
        <v>Mayores</v>
      </c>
      <c r="C10852">
        <v>10851</v>
      </c>
      <c r="D10852" s="1" t="s">
        <v>22</v>
      </c>
      <c r="E10852">
        <v>50</v>
      </c>
      <c r="F10852">
        <v>180</v>
      </c>
      <c r="G10852">
        <v>327</v>
      </c>
      <c r="H10852" s="1" t="s">
        <v>23</v>
      </c>
      <c r="I10852" s="1" t="s">
        <v>24</v>
      </c>
      <c r="J10852" s="1" t="s">
        <v>25</v>
      </c>
      <c r="K10852" s="1" t="s">
        <v>33</v>
      </c>
      <c r="L10852" s="1" t="s">
        <v>27</v>
      </c>
      <c r="M10852" s="1" t="s">
        <v>28</v>
      </c>
      <c r="N10852" s="1" t="s">
        <v>28</v>
      </c>
      <c r="O10852" s="1" t="s">
        <v>28</v>
      </c>
      <c r="P10852" s="1" t="s">
        <v>29</v>
      </c>
      <c r="Q10852" s="1" t="s">
        <v>28</v>
      </c>
      <c r="R10852">
        <v>131</v>
      </c>
      <c r="S10852">
        <v>110</v>
      </c>
      <c r="T10852">
        <v>105</v>
      </c>
      <c r="U10852">
        <v>75</v>
      </c>
      <c r="V10852">
        <v>244</v>
      </c>
      <c r="W10852" t="str">
        <f>IF(Proyecto_ataques_corazon_v3_xlsb[[#This Row],[Colesterol]]&lt;200,"Normal",IF(Proyecto_ataques_corazon_v3_xlsb[[#This Row],[Colesterol]]&lt;240,"Alto","Muy Alto"))</f>
        <v>Muy Alto</v>
      </c>
      <c r="X10852" s="1" t="s">
        <v>29</v>
      </c>
    </row>
    <row r="10853" spans="1:24" x14ac:dyDescent="0.25">
      <c r="A10853">
        <v>51</v>
      </c>
      <c r="B10853" t="str">
        <f>IF(A10854&lt;40,"Jovenes",IF(Proyecto_ataques_corazon_v3_xlsb[[#This Row],[Edad]]&lt;50,"Adultos","Mayores"))</f>
        <v>Mayores</v>
      </c>
      <c r="C10853">
        <v>10852</v>
      </c>
      <c r="D10853" s="1" t="s">
        <v>22</v>
      </c>
      <c r="E10853">
        <v>107</v>
      </c>
      <c r="F10853">
        <v>196</v>
      </c>
      <c r="G10853">
        <v>312</v>
      </c>
      <c r="H10853" s="1" t="s">
        <v>23</v>
      </c>
      <c r="I10853" s="1" t="s">
        <v>24</v>
      </c>
      <c r="J10853" s="1" t="s">
        <v>32</v>
      </c>
      <c r="K10853" s="1" t="s">
        <v>33</v>
      </c>
      <c r="L10853" s="1" t="s">
        <v>27</v>
      </c>
      <c r="M10853" s="1" t="s">
        <v>28</v>
      </c>
      <c r="N10853" s="1" t="s">
        <v>28</v>
      </c>
      <c r="O10853" s="1" t="s">
        <v>29</v>
      </c>
      <c r="P10853" s="1" t="s">
        <v>28</v>
      </c>
      <c r="Q10853" s="1" t="s">
        <v>28</v>
      </c>
      <c r="R10853">
        <v>155</v>
      </c>
      <c r="S10853">
        <v>77</v>
      </c>
      <c r="T10853">
        <v>83</v>
      </c>
      <c r="U10853">
        <v>79</v>
      </c>
      <c r="V10853">
        <v>274</v>
      </c>
      <c r="W10853" t="str">
        <f>IF(Proyecto_ataques_corazon_v3_xlsb[[#This Row],[Colesterol]]&lt;200,"Normal",IF(Proyecto_ataques_corazon_v3_xlsb[[#This Row],[Colesterol]]&lt;240,"Alto","Muy Alto"))</f>
        <v>Muy Alto</v>
      </c>
      <c r="X10853" s="1" t="s">
        <v>28</v>
      </c>
    </row>
    <row r="10854" spans="1:24" x14ac:dyDescent="0.25">
      <c r="A10854">
        <v>43</v>
      </c>
      <c r="B10854" t="str">
        <f>IF(A10855&lt;40,"Jovenes",IF(Proyecto_ataques_corazon_v3_xlsb[[#This Row],[Edad]]&lt;50,"Adultos","Mayores"))</f>
        <v>Adultos</v>
      </c>
      <c r="C10854">
        <v>10853</v>
      </c>
      <c r="D10854" s="1" t="s">
        <v>22</v>
      </c>
      <c r="E10854">
        <v>93</v>
      </c>
      <c r="F10854">
        <v>168</v>
      </c>
      <c r="G10854">
        <v>292</v>
      </c>
      <c r="H10854" s="1" t="s">
        <v>23</v>
      </c>
      <c r="I10854" s="1" t="s">
        <v>24</v>
      </c>
      <c r="J10854" s="1" t="s">
        <v>32</v>
      </c>
      <c r="K10854" s="1" t="s">
        <v>33</v>
      </c>
      <c r="L10854" s="1" t="s">
        <v>34</v>
      </c>
      <c r="M10854" s="1" t="s">
        <v>28</v>
      </c>
      <c r="N10854" s="1" t="s">
        <v>28</v>
      </c>
      <c r="O10854" s="1" t="s">
        <v>28</v>
      </c>
      <c r="P10854" s="1" t="s">
        <v>28</v>
      </c>
      <c r="Q10854" s="1" t="s">
        <v>29</v>
      </c>
      <c r="R10854">
        <v>151</v>
      </c>
      <c r="S10854">
        <v>66</v>
      </c>
      <c r="T10854">
        <v>74</v>
      </c>
      <c r="U10854">
        <v>122</v>
      </c>
      <c r="V10854">
        <v>247</v>
      </c>
      <c r="W10854" t="str">
        <f>IF(Proyecto_ataques_corazon_v3_xlsb[[#This Row],[Colesterol]]&lt;200,"Normal",IF(Proyecto_ataques_corazon_v3_xlsb[[#This Row],[Colesterol]]&lt;240,"Alto","Muy Alto"))</f>
        <v>Muy Alto</v>
      </c>
      <c r="X10854" s="1" t="s">
        <v>29</v>
      </c>
    </row>
    <row r="10855" spans="1:24" x14ac:dyDescent="0.25">
      <c r="A10855">
        <v>78</v>
      </c>
      <c r="B10855" t="str">
        <f>IF(A10856&lt;40,"Jovenes",IF(Proyecto_ataques_corazon_v3_xlsb[[#This Row],[Edad]]&lt;50,"Adultos","Mayores"))</f>
        <v>Mayores</v>
      </c>
      <c r="C10855">
        <v>10854</v>
      </c>
      <c r="D10855" s="1" t="s">
        <v>22</v>
      </c>
      <c r="E10855">
        <v>63</v>
      </c>
      <c r="F10855">
        <v>184</v>
      </c>
      <c r="G10855">
        <v>242</v>
      </c>
      <c r="H10855" s="1" t="s">
        <v>23</v>
      </c>
      <c r="I10855" s="1" t="s">
        <v>24</v>
      </c>
      <c r="J10855" s="1" t="s">
        <v>35</v>
      </c>
      <c r="K10855" s="1" t="s">
        <v>33</v>
      </c>
      <c r="L10855" s="1" t="s">
        <v>27</v>
      </c>
      <c r="M10855" s="1" t="s">
        <v>29</v>
      </c>
      <c r="N10855" s="1" t="s">
        <v>28</v>
      </c>
      <c r="O10855" s="1" t="s">
        <v>28</v>
      </c>
      <c r="P10855" s="1" t="s">
        <v>29</v>
      </c>
      <c r="Q10855" s="1" t="s">
        <v>28</v>
      </c>
      <c r="R10855">
        <v>133</v>
      </c>
      <c r="S10855">
        <v>89</v>
      </c>
      <c r="T10855">
        <v>98</v>
      </c>
      <c r="U10855">
        <v>134</v>
      </c>
      <c r="V10855">
        <v>211</v>
      </c>
      <c r="W10855" t="str">
        <f>IF(Proyecto_ataques_corazon_v3_xlsb[[#This Row],[Colesterol]]&lt;200,"Normal",IF(Proyecto_ataques_corazon_v3_xlsb[[#This Row],[Colesterol]]&lt;240,"Alto","Muy Alto"))</f>
        <v>Alto</v>
      </c>
      <c r="X10855" s="1" t="s">
        <v>29</v>
      </c>
    </row>
    <row r="10856" spans="1:24" x14ac:dyDescent="0.25">
      <c r="A10856">
        <v>43</v>
      </c>
      <c r="B10856" t="str">
        <f>IF(A10857&lt;40,"Jovenes",IF(Proyecto_ataques_corazon_v3_xlsb[[#This Row],[Edad]]&lt;50,"Adultos","Mayores"))</f>
        <v>Jovenes</v>
      </c>
      <c r="C10856">
        <v>10855</v>
      </c>
      <c r="D10856" s="1" t="s">
        <v>30</v>
      </c>
      <c r="E10856">
        <v>105</v>
      </c>
      <c r="F10856">
        <v>158</v>
      </c>
      <c r="G10856">
        <v>333</v>
      </c>
      <c r="H10856" s="1" t="s">
        <v>36</v>
      </c>
      <c r="I10856" s="1" t="s">
        <v>31</v>
      </c>
      <c r="J10856" s="1" t="s">
        <v>32</v>
      </c>
      <c r="K10856" s="1" t="s">
        <v>26</v>
      </c>
      <c r="L10856" s="1" t="s">
        <v>27</v>
      </c>
      <c r="M10856" s="1" t="s">
        <v>28</v>
      </c>
      <c r="N10856" s="1" t="s">
        <v>28</v>
      </c>
      <c r="O10856" s="1" t="s">
        <v>28</v>
      </c>
      <c r="P10856" s="1" t="s">
        <v>28</v>
      </c>
      <c r="Q10856" s="1" t="s">
        <v>28</v>
      </c>
      <c r="R10856">
        <v>107</v>
      </c>
      <c r="S10856">
        <v>87</v>
      </c>
      <c r="T10856">
        <v>91</v>
      </c>
      <c r="U10856">
        <v>92</v>
      </c>
      <c r="V10856">
        <v>183</v>
      </c>
      <c r="W10856" t="str">
        <f>IF(Proyecto_ataques_corazon_v3_xlsb[[#This Row],[Colesterol]]&lt;200,"Normal",IF(Proyecto_ataques_corazon_v3_xlsb[[#This Row],[Colesterol]]&lt;240,"Alto","Muy Alto"))</f>
        <v>Normal</v>
      </c>
      <c r="X10856" s="1" t="s">
        <v>28</v>
      </c>
    </row>
    <row r="10857" spans="1:24" x14ac:dyDescent="0.25">
      <c r="A10857">
        <v>31</v>
      </c>
      <c r="B10857" t="str">
        <f>IF(A10858&lt;40,"Jovenes",IF(Proyecto_ataques_corazon_v3_xlsb[[#This Row],[Edad]]&lt;50,"Adultos","Mayores"))</f>
        <v>Adultos</v>
      </c>
      <c r="C10857">
        <v>10856</v>
      </c>
      <c r="D10857" s="1" t="s">
        <v>30</v>
      </c>
      <c r="E10857">
        <v>80</v>
      </c>
      <c r="F10857">
        <v>189</v>
      </c>
      <c r="G10857">
        <v>354</v>
      </c>
      <c r="H10857" s="1" t="s">
        <v>23</v>
      </c>
      <c r="I10857" s="1" t="s">
        <v>35</v>
      </c>
      <c r="J10857" s="1" t="s">
        <v>35</v>
      </c>
      <c r="K10857" s="1" t="s">
        <v>26</v>
      </c>
      <c r="L10857" s="1" t="s">
        <v>31</v>
      </c>
      <c r="M10857" s="1" t="s">
        <v>28</v>
      </c>
      <c r="N10857" s="1" t="s">
        <v>28</v>
      </c>
      <c r="O10857" s="1" t="s">
        <v>28</v>
      </c>
      <c r="P10857" s="1" t="s">
        <v>28</v>
      </c>
      <c r="Q10857" s="1" t="s">
        <v>28</v>
      </c>
      <c r="R10857">
        <v>123</v>
      </c>
      <c r="S10857">
        <v>99</v>
      </c>
      <c r="T10857">
        <v>101</v>
      </c>
      <c r="U10857">
        <v>91</v>
      </c>
      <c r="V10857">
        <v>164</v>
      </c>
      <c r="W10857" t="str">
        <f>IF(Proyecto_ataques_corazon_v3_xlsb[[#This Row],[Colesterol]]&lt;200,"Normal",IF(Proyecto_ataques_corazon_v3_xlsb[[#This Row],[Colesterol]]&lt;240,"Alto","Muy Alto"))</f>
        <v>Normal</v>
      </c>
      <c r="X10857" s="1" t="s">
        <v>28</v>
      </c>
    </row>
    <row r="10858" spans="1:24" x14ac:dyDescent="0.25">
      <c r="A10858">
        <v>52</v>
      </c>
      <c r="B10858" t="str">
        <f>IF(A10859&lt;40,"Jovenes",IF(Proyecto_ataques_corazon_v3_xlsb[[#This Row],[Edad]]&lt;50,"Adultos","Mayores"))</f>
        <v>Mayores</v>
      </c>
      <c r="C10858">
        <v>10857</v>
      </c>
      <c r="D10858" s="1" t="s">
        <v>30</v>
      </c>
      <c r="E10858">
        <v>105</v>
      </c>
      <c r="F10858">
        <v>160</v>
      </c>
      <c r="G10858">
        <v>349</v>
      </c>
      <c r="H10858" s="1" t="s">
        <v>38</v>
      </c>
      <c r="I10858" s="1" t="s">
        <v>31</v>
      </c>
      <c r="J10858" s="1" t="s">
        <v>35</v>
      </c>
      <c r="K10858" s="1" t="s">
        <v>37</v>
      </c>
      <c r="L10858" s="1" t="s">
        <v>31</v>
      </c>
      <c r="M10858" s="1" t="s">
        <v>29</v>
      </c>
      <c r="N10858" s="1" t="s">
        <v>28</v>
      </c>
      <c r="O10858" s="1" t="s">
        <v>28</v>
      </c>
      <c r="P10858" s="1" t="s">
        <v>29</v>
      </c>
      <c r="Q10858" s="1" t="s">
        <v>28</v>
      </c>
      <c r="R10858">
        <v>170</v>
      </c>
      <c r="S10858">
        <v>100</v>
      </c>
      <c r="T10858">
        <v>103</v>
      </c>
      <c r="U10858">
        <v>179</v>
      </c>
      <c r="V10858">
        <v>169</v>
      </c>
      <c r="W10858" t="str">
        <f>IF(Proyecto_ataques_corazon_v3_xlsb[[#This Row],[Colesterol]]&lt;200,"Normal",IF(Proyecto_ataques_corazon_v3_xlsb[[#This Row],[Colesterol]]&lt;240,"Alto","Muy Alto"))</f>
        <v>Normal</v>
      </c>
      <c r="X10858" s="1" t="s">
        <v>28</v>
      </c>
    </row>
    <row r="10859" spans="1:24" x14ac:dyDescent="0.25">
      <c r="A10859">
        <v>47</v>
      </c>
      <c r="B10859" t="str">
        <f>IF(A10860&lt;40,"Jovenes",IF(Proyecto_ataques_corazon_v3_xlsb[[#This Row],[Edad]]&lt;50,"Adultos","Mayores"))</f>
        <v>Adultos</v>
      </c>
      <c r="C10859">
        <v>10858</v>
      </c>
      <c r="D10859" s="1" t="s">
        <v>30</v>
      </c>
      <c r="E10859">
        <v>83</v>
      </c>
      <c r="F10859">
        <v>165</v>
      </c>
      <c r="G10859">
        <v>350</v>
      </c>
      <c r="H10859" s="1" t="s">
        <v>23</v>
      </c>
      <c r="I10859" s="1" t="s">
        <v>31</v>
      </c>
      <c r="J10859" s="1" t="s">
        <v>32</v>
      </c>
      <c r="K10859" s="1" t="s">
        <v>26</v>
      </c>
      <c r="L10859" s="1" t="s">
        <v>27</v>
      </c>
      <c r="M10859" s="1" t="s">
        <v>28</v>
      </c>
      <c r="N10859" s="1" t="s">
        <v>28</v>
      </c>
      <c r="O10859" s="1" t="s">
        <v>29</v>
      </c>
      <c r="P10859" s="1" t="s">
        <v>29</v>
      </c>
      <c r="Q10859" s="1" t="s">
        <v>28</v>
      </c>
      <c r="R10859">
        <v>121</v>
      </c>
      <c r="S10859">
        <v>99</v>
      </c>
      <c r="T10859">
        <v>79</v>
      </c>
      <c r="U10859">
        <v>75</v>
      </c>
      <c r="V10859">
        <v>253</v>
      </c>
      <c r="W10859" t="str">
        <f>IF(Proyecto_ataques_corazon_v3_xlsb[[#This Row],[Colesterol]]&lt;200,"Normal",IF(Proyecto_ataques_corazon_v3_xlsb[[#This Row],[Colesterol]]&lt;240,"Alto","Muy Alto"))</f>
        <v>Muy Alto</v>
      </c>
      <c r="X10859" s="1" t="s">
        <v>28</v>
      </c>
    </row>
    <row r="10860" spans="1:24" x14ac:dyDescent="0.25">
      <c r="A10860">
        <v>79</v>
      </c>
      <c r="B10860" t="str">
        <f>IF(A10861&lt;40,"Jovenes",IF(Proyecto_ataques_corazon_v3_xlsb[[#This Row],[Edad]]&lt;50,"Adultos","Mayores"))</f>
        <v>Mayores</v>
      </c>
      <c r="C10860">
        <v>10859</v>
      </c>
      <c r="D10860" s="1" t="s">
        <v>22</v>
      </c>
      <c r="E10860">
        <v>70</v>
      </c>
      <c r="F10860">
        <v>173</v>
      </c>
      <c r="G10860">
        <v>241</v>
      </c>
      <c r="H10860" s="1" t="s">
        <v>23</v>
      </c>
      <c r="I10860" s="1" t="s">
        <v>24</v>
      </c>
      <c r="J10860" s="1" t="s">
        <v>25</v>
      </c>
      <c r="K10860" s="1" t="s">
        <v>37</v>
      </c>
      <c r="L10860" s="1" t="s">
        <v>34</v>
      </c>
      <c r="M10860" s="1" t="s">
        <v>28</v>
      </c>
      <c r="N10860" s="1" t="s">
        <v>28</v>
      </c>
      <c r="O10860" s="1" t="s">
        <v>28</v>
      </c>
      <c r="P10860" s="1" t="s">
        <v>28</v>
      </c>
      <c r="Q10860" s="1" t="s">
        <v>28</v>
      </c>
      <c r="R10860">
        <v>179</v>
      </c>
      <c r="S10860">
        <v>115</v>
      </c>
      <c r="T10860">
        <v>106</v>
      </c>
      <c r="U10860">
        <v>79</v>
      </c>
      <c r="V10860">
        <v>266</v>
      </c>
      <c r="W10860" t="str">
        <f>IF(Proyecto_ataques_corazon_v3_xlsb[[#This Row],[Colesterol]]&lt;200,"Normal",IF(Proyecto_ataques_corazon_v3_xlsb[[#This Row],[Colesterol]]&lt;240,"Alto","Muy Alto"))</f>
        <v>Muy Alto</v>
      </c>
      <c r="X10860" s="1" t="s">
        <v>29</v>
      </c>
    </row>
    <row r="10861" spans="1:24" x14ac:dyDescent="0.25">
      <c r="A10861">
        <v>66</v>
      </c>
      <c r="B10861" t="str">
        <f>IF(A10862&lt;40,"Jovenes",IF(Proyecto_ataques_corazon_v3_xlsb[[#This Row],[Edad]]&lt;50,"Adultos","Mayores"))</f>
        <v>Jovenes</v>
      </c>
      <c r="C10861">
        <v>10860</v>
      </c>
      <c r="D10861" s="1" t="s">
        <v>22</v>
      </c>
      <c r="E10861">
        <v>91</v>
      </c>
      <c r="F10861">
        <v>184</v>
      </c>
      <c r="G10861">
        <v>341</v>
      </c>
      <c r="H10861" s="1" t="s">
        <v>38</v>
      </c>
      <c r="I10861" s="1" t="s">
        <v>24</v>
      </c>
      <c r="J10861" s="1" t="s">
        <v>35</v>
      </c>
      <c r="K10861" s="1" t="s">
        <v>37</v>
      </c>
      <c r="L10861" s="1" t="s">
        <v>34</v>
      </c>
      <c r="M10861" s="1" t="s">
        <v>29</v>
      </c>
      <c r="N10861" s="1" t="s">
        <v>29</v>
      </c>
      <c r="O10861" s="1" t="s">
        <v>28</v>
      </c>
      <c r="P10861" s="1" t="s">
        <v>29</v>
      </c>
      <c r="Q10861" s="1" t="s">
        <v>28</v>
      </c>
      <c r="R10861">
        <v>170</v>
      </c>
      <c r="S10861">
        <v>73</v>
      </c>
      <c r="T10861">
        <v>88</v>
      </c>
      <c r="U10861">
        <v>109</v>
      </c>
      <c r="V10861">
        <v>235</v>
      </c>
      <c r="W10861" t="str">
        <f>IF(Proyecto_ataques_corazon_v3_xlsb[[#This Row],[Colesterol]]&lt;200,"Normal",IF(Proyecto_ataques_corazon_v3_xlsb[[#This Row],[Colesterol]]&lt;240,"Alto","Muy Alto"))</f>
        <v>Alto</v>
      </c>
      <c r="X10861" s="1" t="s">
        <v>29</v>
      </c>
    </row>
    <row r="10862" spans="1:24" x14ac:dyDescent="0.25">
      <c r="A10862">
        <v>37</v>
      </c>
      <c r="B10862" t="str">
        <f>IF(A10863&lt;40,"Jovenes",IF(Proyecto_ataques_corazon_v3_xlsb[[#This Row],[Edad]]&lt;50,"Adultos","Mayores"))</f>
        <v>Adultos</v>
      </c>
      <c r="C10862">
        <v>10861</v>
      </c>
      <c r="D10862" s="1" t="s">
        <v>30</v>
      </c>
      <c r="E10862">
        <v>73</v>
      </c>
      <c r="F10862">
        <v>164</v>
      </c>
      <c r="G10862">
        <v>210</v>
      </c>
      <c r="H10862" s="1" t="s">
        <v>23</v>
      </c>
      <c r="I10862" s="1" t="s">
        <v>24</v>
      </c>
      <c r="J10862" s="1" t="s">
        <v>35</v>
      </c>
      <c r="K10862" s="1" t="s">
        <v>26</v>
      </c>
      <c r="L10862" s="1" t="s">
        <v>31</v>
      </c>
      <c r="M10862" s="1" t="s">
        <v>29</v>
      </c>
      <c r="N10862" s="1" t="s">
        <v>29</v>
      </c>
      <c r="O10862" s="1" t="s">
        <v>28</v>
      </c>
      <c r="P10862" s="1" t="s">
        <v>28</v>
      </c>
      <c r="Q10862" s="1" t="s">
        <v>28</v>
      </c>
      <c r="R10862">
        <v>115</v>
      </c>
      <c r="S10862">
        <v>68</v>
      </c>
      <c r="T10862">
        <v>107</v>
      </c>
      <c r="U10862">
        <v>71</v>
      </c>
      <c r="V10862">
        <v>290</v>
      </c>
      <c r="W10862" t="str">
        <f>IF(Proyecto_ataques_corazon_v3_xlsb[[#This Row],[Colesterol]]&lt;200,"Normal",IF(Proyecto_ataques_corazon_v3_xlsb[[#This Row],[Colesterol]]&lt;240,"Alto","Muy Alto"))</f>
        <v>Muy Alto</v>
      </c>
      <c r="X10862" s="1" t="s">
        <v>29</v>
      </c>
    </row>
    <row r="10863" spans="1:24" x14ac:dyDescent="0.25">
      <c r="A10863">
        <v>65</v>
      </c>
      <c r="B10863" t="str">
        <f>IF(A10864&lt;40,"Jovenes",IF(Proyecto_ataques_corazon_v3_xlsb[[#This Row],[Edad]]&lt;50,"Adultos","Mayores"))</f>
        <v>Jovenes</v>
      </c>
      <c r="C10863">
        <v>10862</v>
      </c>
      <c r="D10863" s="1" t="s">
        <v>30</v>
      </c>
      <c r="E10863">
        <v>116</v>
      </c>
      <c r="F10863">
        <v>196</v>
      </c>
      <c r="G10863">
        <v>199</v>
      </c>
      <c r="H10863" s="1" t="s">
        <v>36</v>
      </c>
      <c r="I10863" s="1" t="s">
        <v>24</v>
      </c>
      <c r="J10863" s="1" t="s">
        <v>35</v>
      </c>
      <c r="K10863" s="1" t="s">
        <v>33</v>
      </c>
      <c r="L10863" s="1" t="s">
        <v>27</v>
      </c>
      <c r="M10863" s="1" t="s">
        <v>28</v>
      </c>
      <c r="N10863" s="1" t="s">
        <v>28</v>
      </c>
      <c r="O10863" s="1" t="s">
        <v>28</v>
      </c>
      <c r="P10863" s="1" t="s">
        <v>29</v>
      </c>
      <c r="Q10863" s="1" t="s">
        <v>28</v>
      </c>
      <c r="R10863">
        <v>165</v>
      </c>
      <c r="S10863">
        <v>61</v>
      </c>
      <c r="T10863">
        <v>77</v>
      </c>
      <c r="U10863">
        <v>97</v>
      </c>
      <c r="V10863">
        <v>251</v>
      </c>
      <c r="W10863" t="str">
        <f>IF(Proyecto_ataques_corazon_v3_xlsb[[#This Row],[Colesterol]]&lt;200,"Normal",IF(Proyecto_ataques_corazon_v3_xlsb[[#This Row],[Colesterol]]&lt;240,"Alto","Muy Alto"))</f>
        <v>Muy Alto</v>
      </c>
      <c r="X10863" s="1" t="s">
        <v>29</v>
      </c>
    </row>
    <row r="10864" spans="1:24" x14ac:dyDescent="0.25">
      <c r="A10864">
        <v>30</v>
      </c>
      <c r="B10864" t="str">
        <f>IF(A10865&lt;40,"Jovenes",IF(Proyecto_ataques_corazon_v3_xlsb[[#This Row],[Edad]]&lt;50,"Adultos","Mayores"))</f>
        <v>Jovenes</v>
      </c>
      <c r="C10864">
        <v>10863</v>
      </c>
      <c r="D10864" s="1" t="s">
        <v>30</v>
      </c>
      <c r="E10864">
        <v>93</v>
      </c>
      <c r="F10864">
        <v>183</v>
      </c>
      <c r="G10864">
        <v>271</v>
      </c>
      <c r="H10864" s="1" t="s">
        <v>38</v>
      </c>
      <c r="I10864" s="1" t="s">
        <v>35</v>
      </c>
      <c r="J10864" s="1" t="s">
        <v>35</v>
      </c>
      <c r="K10864" s="1" t="s">
        <v>33</v>
      </c>
      <c r="L10864" s="1" t="s">
        <v>27</v>
      </c>
      <c r="M10864" s="1" t="s">
        <v>29</v>
      </c>
      <c r="N10864" s="1" t="s">
        <v>28</v>
      </c>
      <c r="O10864" s="1" t="s">
        <v>29</v>
      </c>
      <c r="P10864" s="1" t="s">
        <v>29</v>
      </c>
      <c r="Q10864" s="1" t="s">
        <v>28</v>
      </c>
      <c r="R10864">
        <v>113</v>
      </c>
      <c r="S10864">
        <v>72</v>
      </c>
      <c r="T10864">
        <v>84</v>
      </c>
      <c r="U10864">
        <v>136</v>
      </c>
      <c r="V10864">
        <v>226</v>
      </c>
      <c r="W10864" t="str">
        <f>IF(Proyecto_ataques_corazon_v3_xlsb[[#This Row],[Colesterol]]&lt;200,"Normal",IF(Proyecto_ataques_corazon_v3_xlsb[[#This Row],[Colesterol]]&lt;240,"Alto","Muy Alto"))</f>
        <v>Alto</v>
      </c>
      <c r="X10864" s="1" t="s">
        <v>28</v>
      </c>
    </row>
    <row r="10865" spans="1:24" x14ac:dyDescent="0.25">
      <c r="A10865">
        <v>31</v>
      </c>
      <c r="B10865" t="str">
        <f>IF(A10866&lt;40,"Jovenes",IF(Proyecto_ataques_corazon_v3_xlsb[[#This Row],[Edad]]&lt;50,"Adultos","Mayores"))</f>
        <v>Jovenes</v>
      </c>
      <c r="C10865">
        <v>10864</v>
      </c>
      <c r="D10865" s="1" t="s">
        <v>22</v>
      </c>
      <c r="E10865">
        <v>86</v>
      </c>
      <c r="F10865">
        <v>172</v>
      </c>
      <c r="G10865">
        <v>255</v>
      </c>
      <c r="H10865" s="1" t="s">
        <v>23</v>
      </c>
      <c r="I10865" s="1" t="s">
        <v>35</v>
      </c>
      <c r="J10865" s="1" t="s">
        <v>35</v>
      </c>
      <c r="K10865" s="1" t="s">
        <v>37</v>
      </c>
      <c r="L10865" s="1" t="s">
        <v>27</v>
      </c>
      <c r="M10865" s="1" t="s">
        <v>28</v>
      </c>
      <c r="N10865" s="1" t="s">
        <v>28</v>
      </c>
      <c r="O10865" s="1" t="s">
        <v>28</v>
      </c>
      <c r="P10865" s="1" t="s">
        <v>29</v>
      </c>
      <c r="Q10865" s="1" t="s">
        <v>28</v>
      </c>
      <c r="R10865">
        <v>142</v>
      </c>
      <c r="S10865">
        <v>92</v>
      </c>
      <c r="T10865">
        <v>83</v>
      </c>
      <c r="U10865">
        <v>161</v>
      </c>
      <c r="V10865">
        <v>150</v>
      </c>
      <c r="W10865" t="str">
        <f>IF(Proyecto_ataques_corazon_v3_xlsb[[#This Row],[Colesterol]]&lt;200,"Normal",IF(Proyecto_ataques_corazon_v3_xlsb[[#This Row],[Colesterol]]&lt;240,"Alto","Muy Alto"))</f>
        <v>Normal</v>
      </c>
      <c r="X10865" s="1" t="s">
        <v>28</v>
      </c>
    </row>
    <row r="10866" spans="1:24" x14ac:dyDescent="0.25">
      <c r="A10866">
        <v>30</v>
      </c>
      <c r="B10866" t="str">
        <f>IF(A10867&lt;40,"Jovenes",IF(Proyecto_ataques_corazon_v3_xlsb[[#This Row],[Edad]]&lt;50,"Adultos","Mayores"))</f>
        <v>Adultos</v>
      </c>
      <c r="C10866">
        <v>10865</v>
      </c>
      <c r="D10866" s="1" t="s">
        <v>30</v>
      </c>
      <c r="E10866">
        <v>108</v>
      </c>
      <c r="F10866">
        <v>158</v>
      </c>
      <c r="G10866">
        <v>394</v>
      </c>
      <c r="H10866" s="1" t="s">
        <v>38</v>
      </c>
      <c r="I10866" s="1" t="s">
        <v>35</v>
      </c>
      <c r="J10866" s="1" t="s">
        <v>35</v>
      </c>
      <c r="K10866" s="1" t="s">
        <v>33</v>
      </c>
      <c r="L10866" s="1" t="s">
        <v>31</v>
      </c>
      <c r="M10866" s="1" t="s">
        <v>28</v>
      </c>
      <c r="N10866" s="1" t="s">
        <v>28</v>
      </c>
      <c r="O10866" s="1" t="s">
        <v>28</v>
      </c>
      <c r="P10866" s="1" t="s">
        <v>28</v>
      </c>
      <c r="Q10866" s="1" t="s">
        <v>28</v>
      </c>
      <c r="R10866">
        <v>141</v>
      </c>
      <c r="S10866">
        <v>107</v>
      </c>
      <c r="T10866">
        <v>80</v>
      </c>
      <c r="U10866">
        <v>70</v>
      </c>
      <c r="V10866">
        <v>260</v>
      </c>
      <c r="W10866" t="str">
        <f>IF(Proyecto_ataques_corazon_v3_xlsb[[#This Row],[Colesterol]]&lt;200,"Normal",IF(Proyecto_ataques_corazon_v3_xlsb[[#This Row],[Colesterol]]&lt;240,"Alto","Muy Alto"))</f>
        <v>Muy Alto</v>
      </c>
      <c r="X10866" s="1" t="s">
        <v>28</v>
      </c>
    </row>
    <row r="10867" spans="1:24" x14ac:dyDescent="0.25">
      <c r="A10867">
        <v>43</v>
      </c>
      <c r="B10867" t="str">
        <f>IF(A10868&lt;40,"Jovenes",IF(Proyecto_ataques_corazon_v3_xlsb[[#This Row],[Edad]]&lt;50,"Adultos","Mayores"))</f>
        <v>Adultos</v>
      </c>
      <c r="C10867">
        <v>10866</v>
      </c>
      <c r="D10867" s="1" t="s">
        <v>30</v>
      </c>
      <c r="E10867">
        <v>91</v>
      </c>
      <c r="F10867">
        <v>161</v>
      </c>
      <c r="G10867">
        <v>275</v>
      </c>
      <c r="H10867" s="1" t="s">
        <v>36</v>
      </c>
      <c r="I10867" s="1" t="s">
        <v>34</v>
      </c>
      <c r="J10867" s="1" t="s">
        <v>35</v>
      </c>
      <c r="K10867" s="1" t="s">
        <v>26</v>
      </c>
      <c r="L10867" s="1" t="s">
        <v>34</v>
      </c>
      <c r="M10867" s="1" t="s">
        <v>29</v>
      </c>
      <c r="N10867" s="1" t="s">
        <v>29</v>
      </c>
      <c r="O10867" s="1" t="s">
        <v>29</v>
      </c>
      <c r="P10867" s="1" t="s">
        <v>28</v>
      </c>
      <c r="Q10867" s="1" t="s">
        <v>28</v>
      </c>
      <c r="R10867">
        <v>175</v>
      </c>
      <c r="S10867">
        <v>73</v>
      </c>
      <c r="T10867">
        <v>88</v>
      </c>
      <c r="U10867">
        <v>97</v>
      </c>
      <c r="V10867">
        <v>231</v>
      </c>
      <c r="W10867" t="str">
        <f>IF(Proyecto_ataques_corazon_v3_xlsb[[#This Row],[Colesterol]]&lt;200,"Normal",IF(Proyecto_ataques_corazon_v3_xlsb[[#This Row],[Colesterol]]&lt;240,"Alto","Muy Alto"))</f>
        <v>Alto</v>
      </c>
      <c r="X10867" s="1" t="s">
        <v>29</v>
      </c>
    </row>
    <row r="10868" spans="1:24" x14ac:dyDescent="0.25">
      <c r="A10868">
        <v>40</v>
      </c>
      <c r="B10868" t="str">
        <f>IF(A10869&lt;40,"Jovenes",IF(Proyecto_ataques_corazon_v3_xlsb[[#This Row],[Edad]]&lt;50,"Adultos","Mayores"))</f>
        <v>Adultos</v>
      </c>
      <c r="C10868">
        <v>10867</v>
      </c>
      <c r="D10868" s="1" t="s">
        <v>22</v>
      </c>
      <c r="E10868">
        <v>58</v>
      </c>
      <c r="F10868">
        <v>197</v>
      </c>
      <c r="G10868">
        <v>298</v>
      </c>
      <c r="H10868" s="1" t="s">
        <v>38</v>
      </c>
      <c r="I10868" s="1" t="s">
        <v>31</v>
      </c>
      <c r="J10868" s="1" t="s">
        <v>35</v>
      </c>
      <c r="K10868" s="1" t="s">
        <v>33</v>
      </c>
      <c r="L10868" s="1" t="s">
        <v>31</v>
      </c>
      <c r="M10868" s="1" t="s">
        <v>28</v>
      </c>
      <c r="N10868" s="1" t="s">
        <v>28</v>
      </c>
      <c r="O10868" s="1" t="s">
        <v>28</v>
      </c>
      <c r="P10868" s="1" t="s">
        <v>28</v>
      </c>
      <c r="Q10868" s="1" t="s">
        <v>28</v>
      </c>
      <c r="R10868">
        <v>105</v>
      </c>
      <c r="S10868">
        <v>73</v>
      </c>
      <c r="T10868">
        <v>107</v>
      </c>
      <c r="U10868">
        <v>156</v>
      </c>
      <c r="V10868">
        <v>186</v>
      </c>
      <c r="W10868" t="str">
        <f>IF(Proyecto_ataques_corazon_v3_xlsb[[#This Row],[Colesterol]]&lt;200,"Normal",IF(Proyecto_ataques_corazon_v3_xlsb[[#This Row],[Colesterol]]&lt;240,"Alto","Muy Alto"))</f>
        <v>Normal</v>
      </c>
      <c r="X10868" s="1" t="s">
        <v>28</v>
      </c>
    </row>
    <row r="10869" spans="1:24" x14ac:dyDescent="0.25">
      <c r="A10869">
        <v>72</v>
      </c>
      <c r="B10869" t="str">
        <f>IF(A10870&lt;40,"Jovenes",IF(Proyecto_ataques_corazon_v3_xlsb[[#This Row],[Edad]]&lt;50,"Adultos","Mayores"))</f>
        <v>Mayores</v>
      </c>
      <c r="C10869">
        <v>10868</v>
      </c>
      <c r="D10869" s="1" t="s">
        <v>22</v>
      </c>
      <c r="E10869">
        <v>104</v>
      </c>
      <c r="F10869">
        <v>183</v>
      </c>
      <c r="G10869">
        <v>188</v>
      </c>
      <c r="H10869" s="1" t="s">
        <v>23</v>
      </c>
      <c r="I10869" s="1" t="s">
        <v>35</v>
      </c>
      <c r="J10869" s="1" t="s">
        <v>35</v>
      </c>
      <c r="K10869" s="1" t="s">
        <v>33</v>
      </c>
      <c r="L10869" s="1" t="s">
        <v>31</v>
      </c>
      <c r="M10869" s="1" t="s">
        <v>28</v>
      </c>
      <c r="N10869" s="1" t="s">
        <v>28</v>
      </c>
      <c r="O10869" s="1" t="s">
        <v>28</v>
      </c>
      <c r="P10869" s="1" t="s">
        <v>29</v>
      </c>
      <c r="Q10869" s="1" t="s">
        <v>28</v>
      </c>
      <c r="R10869">
        <v>145</v>
      </c>
      <c r="S10869">
        <v>104</v>
      </c>
      <c r="T10869">
        <v>67</v>
      </c>
      <c r="U10869">
        <v>126</v>
      </c>
      <c r="V10869">
        <v>161</v>
      </c>
      <c r="W10869" t="str">
        <f>IF(Proyecto_ataques_corazon_v3_xlsb[[#This Row],[Colesterol]]&lt;200,"Normal",IF(Proyecto_ataques_corazon_v3_xlsb[[#This Row],[Colesterol]]&lt;240,"Alto","Muy Alto"))</f>
        <v>Normal</v>
      </c>
      <c r="X10869" s="1" t="s">
        <v>28</v>
      </c>
    </row>
    <row r="10870" spans="1:24" x14ac:dyDescent="0.25">
      <c r="A10870">
        <v>55</v>
      </c>
      <c r="B10870" t="str">
        <f>IF(A10871&lt;40,"Jovenes",IF(Proyecto_ataques_corazon_v3_xlsb[[#This Row],[Edad]]&lt;50,"Adultos","Mayores"))</f>
        <v>Mayores</v>
      </c>
      <c r="C10870">
        <v>10869</v>
      </c>
      <c r="D10870" s="1" t="s">
        <v>22</v>
      </c>
      <c r="E10870">
        <v>54</v>
      </c>
      <c r="F10870">
        <v>181</v>
      </c>
      <c r="G10870">
        <v>199</v>
      </c>
      <c r="H10870" s="1" t="s">
        <v>36</v>
      </c>
      <c r="I10870" s="1" t="s">
        <v>24</v>
      </c>
      <c r="J10870" s="1" t="s">
        <v>35</v>
      </c>
      <c r="K10870" s="1" t="s">
        <v>33</v>
      </c>
      <c r="L10870" s="1" t="s">
        <v>34</v>
      </c>
      <c r="M10870" s="1" t="s">
        <v>28</v>
      </c>
      <c r="N10870" s="1" t="s">
        <v>28</v>
      </c>
      <c r="O10870" s="1" t="s">
        <v>28</v>
      </c>
      <c r="P10870" s="1" t="s">
        <v>29</v>
      </c>
      <c r="Q10870" s="1" t="s">
        <v>28</v>
      </c>
      <c r="R10870">
        <v>145</v>
      </c>
      <c r="S10870">
        <v>96</v>
      </c>
      <c r="T10870">
        <v>81</v>
      </c>
      <c r="U10870">
        <v>162</v>
      </c>
      <c r="V10870">
        <v>285</v>
      </c>
      <c r="W10870" t="str">
        <f>IF(Proyecto_ataques_corazon_v3_xlsb[[#This Row],[Colesterol]]&lt;200,"Normal",IF(Proyecto_ataques_corazon_v3_xlsb[[#This Row],[Colesterol]]&lt;240,"Alto","Muy Alto"))</f>
        <v>Muy Alto</v>
      </c>
      <c r="X10870" s="1" t="s">
        <v>28</v>
      </c>
    </row>
    <row r="10871" spans="1:24" x14ac:dyDescent="0.25">
      <c r="A10871">
        <v>76</v>
      </c>
      <c r="B10871" t="str">
        <f>IF(A10872&lt;40,"Jovenes",IF(Proyecto_ataques_corazon_v3_xlsb[[#This Row],[Edad]]&lt;50,"Adultos","Mayores"))</f>
        <v>Mayores</v>
      </c>
      <c r="C10871">
        <v>10870</v>
      </c>
      <c r="D10871" s="1" t="s">
        <v>30</v>
      </c>
      <c r="E10871">
        <v>61</v>
      </c>
      <c r="F10871">
        <v>174</v>
      </c>
      <c r="G10871">
        <v>289</v>
      </c>
      <c r="H10871" s="1" t="s">
        <v>23</v>
      </c>
      <c r="I10871" s="1" t="s">
        <v>34</v>
      </c>
      <c r="J10871" s="1" t="s">
        <v>35</v>
      </c>
      <c r="K10871" s="1" t="s">
        <v>33</v>
      </c>
      <c r="L10871" s="1" t="s">
        <v>31</v>
      </c>
      <c r="M10871" s="1" t="s">
        <v>28</v>
      </c>
      <c r="N10871" s="1" t="s">
        <v>28</v>
      </c>
      <c r="O10871" s="1" t="s">
        <v>28</v>
      </c>
      <c r="P10871" s="1" t="s">
        <v>29</v>
      </c>
      <c r="Q10871" s="1" t="s">
        <v>28</v>
      </c>
      <c r="R10871">
        <v>126</v>
      </c>
      <c r="S10871">
        <v>75</v>
      </c>
      <c r="T10871">
        <v>77</v>
      </c>
      <c r="U10871">
        <v>102</v>
      </c>
      <c r="V10871">
        <v>295</v>
      </c>
      <c r="W10871" t="str">
        <f>IF(Proyecto_ataques_corazon_v3_xlsb[[#This Row],[Colesterol]]&lt;200,"Normal",IF(Proyecto_ataques_corazon_v3_xlsb[[#This Row],[Colesterol]]&lt;240,"Alto","Muy Alto"))</f>
        <v>Muy Alto</v>
      </c>
      <c r="X10871" s="1" t="s">
        <v>29</v>
      </c>
    </row>
    <row r="10872" spans="1:24" x14ac:dyDescent="0.25">
      <c r="A10872">
        <v>59</v>
      </c>
      <c r="B10872" t="str">
        <f>IF(A10873&lt;40,"Jovenes",IF(Proyecto_ataques_corazon_v3_xlsb[[#This Row],[Edad]]&lt;50,"Adultos","Mayores"))</f>
        <v>Mayores</v>
      </c>
      <c r="C10872">
        <v>10871</v>
      </c>
      <c r="D10872" s="1" t="s">
        <v>22</v>
      </c>
      <c r="E10872">
        <v>67</v>
      </c>
      <c r="F10872">
        <v>174</v>
      </c>
      <c r="G10872">
        <v>371</v>
      </c>
      <c r="H10872" s="1" t="s">
        <v>23</v>
      </c>
      <c r="I10872" s="1" t="s">
        <v>24</v>
      </c>
      <c r="J10872" s="1" t="s">
        <v>25</v>
      </c>
      <c r="K10872" s="1" t="s">
        <v>26</v>
      </c>
      <c r="L10872" s="1" t="s">
        <v>27</v>
      </c>
      <c r="M10872" s="1" t="s">
        <v>29</v>
      </c>
      <c r="N10872" s="1" t="s">
        <v>29</v>
      </c>
      <c r="O10872" s="1" t="s">
        <v>28</v>
      </c>
      <c r="P10872" s="1" t="s">
        <v>28</v>
      </c>
      <c r="Q10872" s="1" t="s">
        <v>28</v>
      </c>
      <c r="R10872">
        <v>162</v>
      </c>
      <c r="S10872">
        <v>101</v>
      </c>
      <c r="T10872">
        <v>73</v>
      </c>
      <c r="U10872">
        <v>132</v>
      </c>
      <c r="V10872">
        <v>227</v>
      </c>
      <c r="W10872" t="str">
        <f>IF(Proyecto_ataques_corazon_v3_xlsb[[#This Row],[Colesterol]]&lt;200,"Normal",IF(Proyecto_ataques_corazon_v3_xlsb[[#This Row],[Colesterol]]&lt;240,"Alto","Muy Alto"))</f>
        <v>Alto</v>
      </c>
      <c r="X10872" s="1" t="s">
        <v>29</v>
      </c>
    </row>
    <row r="10873" spans="1:24" x14ac:dyDescent="0.25">
      <c r="A10873">
        <v>59</v>
      </c>
      <c r="B10873" t="str">
        <f>IF(A10874&lt;40,"Jovenes",IF(Proyecto_ataques_corazon_v3_xlsb[[#This Row],[Edad]]&lt;50,"Adultos","Mayores"))</f>
        <v>Mayores</v>
      </c>
      <c r="C10873">
        <v>10872</v>
      </c>
      <c r="D10873" s="1" t="s">
        <v>30</v>
      </c>
      <c r="E10873">
        <v>70</v>
      </c>
      <c r="F10873">
        <v>174</v>
      </c>
      <c r="G10873">
        <v>343</v>
      </c>
      <c r="H10873" s="1" t="s">
        <v>23</v>
      </c>
      <c r="I10873" s="1" t="s">
        <v>24</v>
      </c>
      <c r="J10873" s="1" t="s">
        <v>32</v>
      </c>
      <c r="K10873" s="1" t="s">
        <v>33</v>
      </c>
      <c r="L10873" s="1" t="s">
        <v>27</v>
      </c>
      <c r="M10873" s="1" t="s">
        <v>28</v>
      </c>
      <c r="N10873" s="1" t="s">
        <v>28</v>
      </c>
      <c r="O10873" s="1" t="s">
        <v>29</v>
      </c>
      <c r="P10873" s="1" t="s">
        <v>28</v>
      </c>
      <c r="Q10873" s="1" t="s">
        <v>28</v>
      </c>
      <c r="R10873">
        <v>110</v>
      </c>
      <c r="S10873">
        <v>117</v>
      </c>
      <c r="T10873">
        <v>81</v>
      </c>
      <c r="U10873">
        <v>128</v>
      </c>
      <c r="V10873">
        <v>266</v>
      </c>
      <c r="W10873" t="str">
        <f>IF(Proyecto_ataques_corazon_v3_xlsb[[#This Row],[Colesterol]]&lt;200,"Normal",IF(Proyecto_ataques_corazon_v3_xlsb[[#This Row],[Colesterol]]&lt;240,"Alto","Muy Alto"))</f>
        <v>Muy Alto</v>
      </c>
      <c r="X10873" s="1" t="s">
        <v>29</v>
      </c>
    </row>
    <row r="10874" spans="1:24" x14ac:dyDescent="0.25">
      <c r="A10874">
        <v>57</v>
      </c>
      <c r="B10874" t="str">
        <f>IF(A10875&lt;40,"Jovenes",IF(Proyecto_ataques_corazon_v3_xlsb[[#This Row],[Edad]]&lt;50,"Adultos","Mayores"))</f>
        <v>Mayores</v>
      </c>
      <c r="C10874">
        <v>10873</v>
      </c>
      <c r="D10874" s="1" t="s">
        <v>22</v>
      </c>
      <c r="E10874">
        <v>80</v>
      </c>
      <c r="F10874">
        <v>157</v>
      </c>
      <c r="G10874">
        <v>364</v>
      </c>
      <c r="H10874" s="1" t="s">
        <v>23</v>
      </c>
      <c r="I10874" s="1" t="s">
        <v>24</v>
      </c>
      <c r="J10874" s="1" t="s">
        <v>32</v>
      </c>
      <c r="K10874" s="1" t="s">
        <v>37</v>
      </c>
      <c r="L10874" s="1" t="s">
        <v>27</v>
      </c>
      <c r="M10874" s="1" t="s">
        <v>28</v>
      </c>
      <c r="N10874" s="1" t="s">
        <v>28</v>
      </c>
      <c r="O10874" s="1" t="s">
        <v>29</v>
      </c>
      <c r="P10874" s="1" t="s">
        <v>29</v>
      </c>
      <c r="Q10874" s="1" t="s">
        <v>28</v>
      </c>
      <c r="R10874">
        <v>110</v>
      </c>
      <c r="S10874">
        <v>68</v>
      </c>
      <c r="T10874">
        <v>103</v>
      </c>
      <c r="U10874">
        <v>93</v>
      </c>
      <c r="V10874">
        <v>294</v>
      </c>
      <c r="W10874" t="str">
        <f>IF(Proyecto_ataques_corazon_v3_xlsb[[#This Row],[Colesterol]]&lt;200,"Normal",IF(Proyecto_ataques_corazon_v3_xlsb[[#This Row],[Colesterol]]&lt;240,"Alto","Muy Alto"))</f>
        <v>Muy Alto</v>
      </c>
      <c r="X10874" s="1" t="s">
        <v>29</v>
      </c>
    </row>
    <row r="10875" spans="1:24" x14ac:dyDescent="0.25">
      <c r="A10875">
        <v>62</v>
      </c>
      <c r="B10875" t="str">
        <f>IF(A10876&lt;40,"Jovenes",IF(Proyecto_ataques_corazon_v3_xlsb[[#This Row],[Edad]]&lt;50,"Adultos","Mayores"))</f>
        <v>Mayores</v>
      </c>
      <c r="C10875">
        <v>10874</v>
      </c>
      <c r="D10875" s="1" t="s">
        <v>30</v>
      </c>
      <c r="E10875">
        <v>84</v>
      </c>
      <c r="F10875">
        <v>173</v>
      </c>
      <c r="G10875">
        <v>350</v>
      </c>
      <c r="H10875" s="1" t="s">
        <v>23</v>
      </c>
      <c r="I10875" s="1" t="s">
        <v>35</v>
      </c>
      <c r="J10875" s="1" t="s">
        <v>25</v>
      </c>
      <c r="K10875" s="1" t="s">
        <v>26</v>
      </c>
      <c r="L10875" s="1" t="s">
        <v>31</v>
      </c>
      <c r="M10875" s="1" t="s">
        <v>29</v>
      </c>
      <c r="N10875" s="1" t="s">
        <v>28</v>
      </c>
      <c r="O10875" s="1" t="s">
        <v>28</v>
      </c>
      <c r="P10875" s="1" t="s">
        <v>29</v>
      </c>
      <c r="Q10875" s="1" t="s">
        <v>28</v>
      </c>
      <c r="R10875">
        <v>116</v>
      </c>
      <c r="S10875">
        <v>69</v>
      </c>
      <c r="T10875">
        <v>66</v>
      </c>
      <c r="U10875">
        <v>130</v>
      </c>
      <c r="V10875">
        <v>170</v>
      </c>
      <c r="W10875" t="str">
        <f>IF(Proyecto_ataques_corazon_v3_xlsb[[#This Row],[Colesterol]]&lt;200,"Normal",IF(Proyecto_ataques_corazon_v3_xlsb[[#This Row],[Colesterol]]&lt;240,"Alto","Muy Alto"))</f>
        <v>Normal</v>
      </c>
      <c r="X10875" s="1" t="s">
        <v>29</v>
      </c>
    </row>
    <row r="10876" spans="1:24" x14ac:dyDescent="0.25">
      <c r="A10876">
        <v>44</v>
      </c>
      <c r="B10876" t="str">
        <f>IF(A10877&lt;40,"Jovenes",IF(Proyecto_ataques_corazon_v3_xlsb[[#This Row],[Edad]]&lt;50,"Adultos","Mayores"))</f>
        <v>Adultos</v>
      </c>
      <c r="C10876">
        <v>10875</v>
      </c>
      <c r="D10876" s="1" t="s">
        <v>22</v>
      </c>
      <c r="E10876">
        <v>77</v>
      </c>
      <c r="F10876">
        <v>179</v>
      </c>
      <c r="G10876">
        <v>391</v>
      </c>
      <c r="H10876" s="1" t="s">
        <v>23</v>
      </c>
      <c r="I10876" s="1" t="s">
        <v>24</v>
      </c>
      <c r="J10876" s="1" t="s">
        <v>35</v>
      </c>
      <c r="K10876" s="1" t="s">
        <v>37</v>
      </c>
      <c r="L10876" s="1" t="s">
        <v>31</v>
      </c>
      <c r="M10876" s="1" t="s">
        <v>28</v>
      </c>
      <c r="N10876" s="1" t="s">
        <v>28</v>
      </c>
      <c r="O10876" s="1" t="s">
        <v>28</v>
      </c>
      <c r="P10876" s="1" t="s">
        <v>29</v>
      </c>
      <c r="Q10876" s="1" t="s">
        <v>28</v>
      </c>
      <c r="R10876">
        <v>136</v>
      </c>
      <c r="S10876">
        <v>94</v>
      </c>
      <c r="T10876">
        <v>88</v>
      </c>
      <c r="U10876">
        <v>143</v>
      </c>
      <c r="V10876">
        <v>284</v>
      </c>
      <c r="W10876" t="str">
        <f>IF(Proyecto_ataques_corazon_v3_xlsb[[#This Row],[Colesterol]]&lt;200,"Normal",IF(Proyecto_ataques_corazon_v3_xlsb[[#This Row],[Colesterol]]&lt;240,"Alto","Muy Alto"))</f>
        <v>Muy Alto</v>
      </c>
      <c r="X10876" s="1" t="s">
        <v>28</v>
      </c>
    </row>
    <row r="10877" spans="1:24" x14ac:dyDescent="0.25">
      <c r="A10877">
        <v>77</v>
      </c>
      <c r="B10877" t="str">
        <f>IF(A10878&lt;40,"Jovenes",IF(Proyecto_ataques_corazon_v3_xlsb[[#This Row],[Edad]]&lt;50,"Adultos","Mayores"))</f>
        <v>Mayores</v>
      </c>
      <c r="C10877">
        <v>10876</v>
      </c>
      <c r="D10877" s="1" t="s">
        <v>30</v>
      </c>
      <c r="E10877">
        <v>105</v>
      </c>
      <c r="F10877">
        <v>194</v>
      </c>
      <c r="G10877">
        <v>301</v>
      </c>
      <c r="H10877" s="1" t="s">
        <v>38</v>
      </c>
      <c r="I10877" s="1" t="s">
        <v>24</v>
      </c>
      <c r="J10877" s="1" t="s">
        <v>32</v>
      </c>
      <c r="K10877" s="1" t="s">
        <v>37</v>
      </c>
      <c r="L10877" s="1" t="s">
        <v>34</v>
      </c>
      <c r="M10877" s="1" t="s">
        <v>29</v>
      </c>
      <c r="N10877" s="1" t="s">
        <v>28</v>
      </c>
      <c r="O10877" s="1" t="s">
        <v>28</v>
      </c>
      <c r="P10877" s="1" t="s">
        <v>29</v>
      </c>
      <c r="Q10877" s="1" t="s">
        <v>28</v>
      </c>
      <c r="R10877">
        <v>176</v>
      </c>
      <c r="S10877">
        <v>102</v>
      </c>
      <c r="T10877">
        <v>78</v>
      </c>
      <c r="U10877">
        <v>175</v>
      </c>
      <c r="V10877">
        <v>169</v>
      </c>
      <c r="W10877" t="str">
        <f>IF(Proyecto_ataques_corazon_v3_xlsb[[#This Row],[Colesterol]]&lt;200,"Normal",IF(Proyecto_ataques_corazon_v3_xlsb[[#This Row],[Colesterol]]&lt;240,"Alto","Muy Alto"))</f>
        <v>Normal</v>
      </c>
      <c r="X10877" s="1" t="s">
        <v>29</v>
      </c>
    </row>
    <row r="10878" spans="1:24" x14ac:dyDescent="0.25">
      <c r="A10878">
        <v>52</v>
      </c>
      <c r="B10878" t="str">
        <f>IF(A10879&lt;40,"Jovenes",IF(Proyecto_ataques_corazon_v3_xlsb[[#This Row],[Edad]]&lt;50,"Adultos","Mayores"))</f>
        <v>Mayores</v>
      </c>
      <c r="C10878">
        <v>10877</v>
      </c>
      <c r="D10878" s="1" t="s">
        <v>22</v>
      </c>
      <c r="E10878">
        <v>96</v>
      </c>
      <c r="F10878">
        <v>150</v>
      </c>
      <c r="G10878">
        <v>267</v>
      </c>
      <c r="H10878" s="1" t="s">
        <v>23</v>
      </c>
      <c r="I10878" s="1" t="s">
        <v>31</v>
      </c>
      <c r="J10878" s="1" t="s">
        <v>35</v>
      </c>
      <c r="K10878" s="1" t="s">
        <v>33</v>
      </c>
      <c r="L10878" s="1" t="s">
        <v>27</v>
      </c>
      <c r="M10878" s="1" t="s">
        <v>28</v>
      </c>
      <c r="N10878" s="1" t="s">
        <v>28</v>
      </c>
      <c r="O10878" s="1" t="s">
        <v>29</v>
      </c>
      <c r="P10878" s="1" t="s">
        <v>29</v>
      </c>
      <c r="Q10878" s="1" t="s">
        <v>28</v>
      </c>
      <c r="R10878">
        <v>124</v>
      </c>
      <c r="S10878">
        <v>87</v>
      </c>
      <c r="T10878">
        <v>84</v>
      </c>
      <c r="U10878">
        <v>84</v>
      </c>
      <c r="V10878">
        <v>279</v>
      </c>
      <c r="W10878" t="str">
        <f>IF(Proyecto_ataques_corazon_v3_xlsb[[#This Row],[Colesterol]]&lt;200,"Normal",IF(Proyecto_ataques_corazon_v3_xlsb[[#This Row],[Colesterol]]&lt;240,"Alto","Muy Alto"))</f>
        <v>Muy Alto</v>
      </c>
      <c r="X10878" s="1" t="s">
        <v>28</v>
      </c>
    </row>
    <row r="10879" spans="1:24" x14ac:dyDescent="0.25">
      <c r="A10879">
        <v>43</v>
      </c>
      <c r="B10879" t="str">
        <f>IF(A10880&lt;40,"Jovenes",IF(Proyecto_ataques_corazon_v3_xlsb[[#This Row],[Edad]]&lt;50,"Adultos","Mayores"))</f>
        <v>Adultos</v>
      </c>
      <c r="C10879">
        <v>10878</v>
      </c>
      <c r="D10879" s="1" t="s">
        <v>22</v>
      </c>
      <c r="E10879">
        <v>103</v>
      </c>
      <c r="F10879">
        <v>170</v>
      </c>
      <c r="G10879">
        <v>303</v>
      </c>
      <c r="H10879" s="1" t="s">
        <v>23</v>
      </c>
      <c r="I10879" s="1" t="s">
        <v>24</v>
      </c>
      <c r="J10879" s="1" t="s">
        <v>35</v>
      </c>
      <c r="K10879" s="1" t="s">
        <v>33</v>
      </c>
      <c r="L10879" s="1" t="s">
        <v>31</v>
      </c>
      <c r="M10879" s="1" t="s">
        <v>28</v>
      </c>
      <c r="N10879" s="1" t="s">
        <v>28</v>
      </c>
      <c r="O10879" s="1" t="s">
        <v>28</v>
      </c>
      <c r="P10879" s="1" t="s">
        <v>28</v>
      </c>
      <c r="Q10879" s="1" t="s">
        <v>28</v>
      </c>
      <c r="R10879">
        <v>114</v>
      </c>
      <c r="S10879">
        <v>84</v>
      </c>
      <c r="T10879">
        <v>61</v>
      </c>
      <c r="U10879">
        <v>159</v>
      </c>
      <c r="V10879">
        <v>236</v>
      </c>
      <c r="W10879" t="str">
        <f>IF(Proyecto_ataques_corazon_v3_xlsb[[#This Row],[Colesterol]]&lt;200,"Normal",IF(Proyecto_ataques_corazon_v3_xlsb[[#This Row],[Colesterol]]&lt;240,"Alto","Muy Alto"))</f>
        <v>Alto</v>
      </c>
      <c r="X10879" s="1" t="s">
        <v>28</v>
      </c>
    </row>
    <row r="10880" spans="1:24" x14ac:dyDescent="0.25">
      <c r="A10880">
        <v>55</v>
      </c>
      <c r="B10880" t="str">
        <f>IF(A10881&lt;40,"Jovenes",IF(Proyecto_ataques_corazon_v3_xlsb[[#This Row],[Edad]]&lt;50,"Adultos","Mayores"))</f>
        <v>Mayores</v>
      </c>
      <c r="C10880">
        <v>10879</v>
      </c>
      <c r="D10880" s="1" t="s">
        <v>30</v>
      </c>
      <c r="E10880">
        <v>98</v>
      </c>
      <c r="F10880">
        <v>153</v>
      </c>
      <c r="G10880">
        <v>183</v>
      </c>
      <c r="H10880" s="1" t="s">
        <v>36</v>
      </c>
      <c r="I10880" s="1" t="s">
        <v>35</v>
      </c>
      <c r="J10880" s="1" t="s">
        <v>35</v>
      </c>
      <c r="K10880" s="1" t="s">
        <v>37</v>
      </c>
      <c r="L10880" s="1" t="s">
        <v>34</v>
      </c>
      <c r="M10880" s="1" t="s">
        <v>28</v>
      </c>
      <c r="N10880" s="1" t="s">
        <v>28</v>
      </c>
      <c r="O10880" s="1" t="s">
        <v>28</v>
      </c>
      <c r="P10880" s="1" t="s">
        <v>28</v>
      </c>
      <c r="Q10880" s="1" t="s">
        <v>28</v>
      </c>
      <c r="R10880">
        <v>134</v>
      </c>
      <c r="S10880">
        <v>71</v>
      </c>
      <c r="T10880">
        <v>78</v>
      </c>
      <c r="U10880">
        <v>93</v>
      </c>
      <c r="V10880">
        <v>237</v>
      </c>
      <c r="W10880" t="str">
        <f>IF(Proyecto_ataques_corazon_v3_xlsb[[#This Row],[Colesterol]]&lt;200,"Normal",IF(Proyecto_ataques_corazon_v3_xlsb[[#This Row],[Colesterol]]&lt;240,"Alto","Muy Alto"))</f>
        <v>Alto</v>
      </c>
      <c r="X10880" s="1" t="s">
        <v>28</v>
      </c>
    </row>
    <row r="10881" spans="1:24" x14ac:dyDescent="0.25">
      <c r="A10881">
        <v>48</v>
      </c>
      <c r="B10881" t="str">
        <f>IF(A10882&lt;40,"Jovenes",IF(Proyecto_ataques_corazon_v3_xlsb[[#This Row],[Edad]]&lt;50,"Adultos","Mayores"))</f>
        <v>Adultos</v>
      </c>
      <c r="C10881">
        <v>10880</v>
      </c>
      <c r="D10881" s="1" t="s">
        <v>30</v>
      </c>
      <c r="E10881">
        <v>70</v>
      </c>
      <c r="F10881">
        <v>167</v>
      </c>
      <c r="G10881">
        <v>298</v>
      </c>
      <c r="H10881" s="1" t="s">
        <v>23</v>
      </c>
      <c r="I10881" s="1" t="s">
        <v>24</v>
      </c>
      <c r="J10881" s="1" t="s">
        <v>35</v>
      </c>
      <c r="K10881" s="1" t="s">
        <v>33</v>
      </c>
      <c r="L10881" s="1" t="s">
        <v>27</v>
      </c>
      <c r="M10881" s="1" t="s">
        <v>28</v>
      </c>
      <c r="N10881" s="1" t="s">
        <v>28</v>
      </c>
      <c r="O10881" s="1" t="s">
        <v>29</v>
      </c>
      <c r="P10881" s="1" t="s">
        <v>28</v>
      </c>
      <c r="Q10881" s="1" t="s">
        <v>28</v>
      </c>
      <c r="R10881">
        <v>168</v>
      </c>
      <c r="S10881">
        <v>66</v>
      </c>
      <c r="T10881">
        <v>82</v>
      </c>
      <c r="U10881">
        <v>173</v>
      </c>
      <c r="V10881">
        <v>197</v>
      </c>
      <c r="W10881" t="str">
        <f>IF(Proyecto_ataques_corazon_v3_xlsb[[#This Row],[Colesterol]]&lt;200,"Normal",IF(Proyecto_ataques_corazon_v3_xlsb[[#This Row],[Colesterol]]&lt;240,"Alto","Muy Alto"))</f>
        <v>Normal</v>
      </c>
      <c r="X10881" s="1" t="s">
        <v>28</v>
      </c>
    </row>
    <row r="10882" spans="1:24" x14ac:dyDescent="0.25">
      <c r="A10882">
        <v>66</v>
      </c>
      <c r="B10882" t="str">
        <f>IF(A10883&lt;40,"Jovenes",IF(Proyecto_ataques_corazon_v3_xlsb[[#This Row],[Edad]]&lt;50,"Adultos","Mayores"))</f>
        <v>Mayores</v>
      </c>
      <c r="C10882">
        <v>10881</v>
      </c>
      <c r="D10882" s="1" t="s">
        <v>30</v>
      </c>
      <c r="E10882">
        <v>80</v>
      </c>
      <c r="F10882">
        <v>172</v>
      </c>
      <c r="G10882">
        <v>231</v>
      </c>
      <c r="H10882" s="1" t="s">
        <v>23</v>
      </c>
      <c r="I10882" s="1" t="s">
        <v>24</v>
      </c>
      <c r="J10882" s="1" t="s">
        <v>25</v>
      </c>
      <c r="K10882" s="1" t="s">
        <v>33</v>
      </c>
      <c r="L10882" s="1" t="s">
        <v>31</v>
      </c>
      <c r="M10882" s="1" t="s">
        <v>28</v>
      </c>
      <c r="N10882" s="1" t="s">
        <v>28</v>
      </c>
      <c r="O10882" s="1" t="s">
        <v>29</v>
      </c>
      <c r="P10882" s="1" t="s">
        <v>28</v>
      </c>
      <c r="Q10882" s="1" t="s">
        <v>28</v>
      </c>
      <c r="R10882">
        <v>133</v>
      </c>
      <c r="S10882">
        <v>107</v>
      </c>
      <c r="T10882">
        <v>99</v>
      </c>
      <c r="U10882">
        <v>110</v>
      </c>
      <c r="V10882">
        <v>254</v>
      </c>
      <c r="W10882" t="str">
        <f>IF(Proyecto_ataques_corazon_v3_xlsb[[#This Row],[Colesterol]]&lt;200,"Normal",IF(Proyecto_ataques_corazon_v3_xlsb[[#This Row],[Colesterol]]&lt;240,"Alto","Muy Alto"))</f>
        <v>Muy Alto</v>
      </c>
      <c r="X10882" s="1" t="s">
        <v>29</v>
      </c>
    </row>
    <row r="10883" spans="1:24" x14ac:dyDescent="0.25">
      <c r="A10883">
        <v>60</v>
      </c>
      <c r="B10883" t="str">
        <f>IF(A10884&lt;40,"Jovenes",IF(Proyecto_ataques_corazon_v3_xlsb[[#This Row],[Edad]]&lt;50,"Adultos","Mayores"))</f>
        <v>Mayores</v>
      </c>
      <c r="C10883">
        <v>10882</v>
      </c>
      <c r="D10883" s="1" t="s">
        <v>30</v>
      </c>
      <c r="E10883">
        <v>69</v>
      </c>
      <c r="F10883">
        <v>191</v>
      </c>
      <c r="G10883">
        <v>396</v>
      </c>
      <c r="H10883" s="1" t="s">
        <v>23</v>
      </c>
      <c r="I10883" s="1" t="s">
        <v>35</v>
      </c>
      <c r="J10883" s="1" t="s">
        <v>35</v>
      </c>
      <c r="K10883" s="1" t="s">
        <v>33</v>
      </c>
      <c r="L10883" s="1" t="s">
        <v>27</v>
      </c>
      <c r="M10883" s="1" t="s">
        <v>28</v>
      </c>
      <c r="N10883" s="1" t="s">
        <v>28</v>
      </c>
      <c r="O10883" s="1" t="s">
        <v>28</v>
      </c>
      <c r="P10883" s="1" t="s">
        <v>28</v>
      </c>
      <c r="Q10883" s="1" t="s">
        <v>28</v>
      </c>
      <c r="R10883">
        <v>151</v>
      </c>
      <c r="S10883">
        <v>82</v>
      </c>
      <c r="T10883">
        <v>101</v>
      </c>
      <c r="U10883">
        <v>155</v>
      </c>
      <c r="V10883">
        <v>256</v>
      </c>
      <c r="W10883" t="str">
        <f>IF(Proyecto_ataques_corazon_v3_xlsb[[#This Row],[Colesterol]]&lt;200,"Normal",IF(Proyecto_ataques_corazon_v3_xlsb[[#This Row],[Colesterol]]&lt;240,"Alto","Muy Alto"))</f>
        <v>Muy Alto</v>
      </c>
      <c r="X10883" s="1" t="s">
        <v>29</v>
      </c>
    </row>
    <row r="10884" spans="1:24" x14ac:dyDescent="0.25">
      <c r="A10884">
        <v>48</v>
      </c>
      <c r="B10884" t="str">
        <f>IF(A10885&lt;40,"Jovenes",IF(Proyecto_ataques_corazon_v3_xlsb[[#This Row],[Edad]]&lt;50,"Adultos","Mayores"))</f>
        <v>Adultos</v>
      </c>
      <c r="C10884">
        <v>10883</v>
      </c>
      <c r="D10884" s="1" t="s">
        <v>30</v>
      </c>
      <c r="E10884">
        <v>113</v>
      </c>
      <c r="F10884">
        <v>174</v>
      </c>
      <c r="G10884">
        <v>384</v>
      </c>
      <c r="H10884" s="1" t="s">
        <v>36</v>
      </c>
      <c r="I10884" s="1" t="s">
        <v>31</v>
      </c>
      <c r="J10884" s="1" t="s">
        <v>25</v>
      </c>
      <c r="K10884" s="1" t="s">
        <v>33</v>
      </c>
      <c r="L10884" s="1" t="s">
        <v>34</v>
      </c>
      <c r="M10884" s="1" t="s">
        <v>28</v>
      </c>
      <c r="N10884" s="1" t="s">
        <v>28</v>
      </c>
      <c r="O10884" s="1" t="s">
        <v>28</v>
      </c>
      <c r="P10884" s="1" t="s">
        <v>28</v>
      </c>
      <c r="Q10884" s="1" t="s">
        <v>28</v>
      </c>
      <c r="R10884">
        <v>179</v>
      </c>
      <c r="S10884">
        <v>79</v>
      </c>
      <c r="T10884">
        <v>79</v>
      </c>
      <c r="U10884">
        <v>176</v>
      </c>
      <c r="V10884">
        <v>298</v>
      </c>
      <c r="W10884" t="str">
        <f>IF(Proyecto_ataques_corazon_v3_xlsb[[#This Row],[Colesterol]]&lt;200,"Normal",IF(Proyecto_ataques_corazon_v3_xlsb[[#This Row],[Colesterol]]&lt;240,"Alto","Muy Alto"))</f>
        <v>Muy Alto</v>
      </c>
      <c r="X10884" s="1" t="s">
        <v>28</v>
      </c>
    </row>
    <row r="10885" spans="1:24" x14ac:dyDescent="0.25">
      <c r="A10885">
        <v>68</v>
      </c>
      <c r="B10885" t="str">
        <f>IF(A10886&lt;40,"Jovenes",IF(Proyecto_ataques_corazon_v3_xlsb[[#This Row],[Edad]]&lt;50,"Adultos","Mayores"))</f>
        <v>Mayores</v>
      </c>
      <c r="C10885">
        <v>10884</v>
      </c>
      <c r="D10885" s="1" t="s">
        <v>30</v>
      </c>
      <c r="E10885">
        <v>77</v>
      </c>
      <c r="F10885">
        <v>162</v>
      </c>
      <c r="G10885">
        <v>204</v>
      </c>
      <c r="H10885" s="1" t="s">
        <v>23</v>
      </c>
      <c r="I10885" s="1" t="s">
        <v>24</v>
      </c>
      <c r="J10885" s="1" t="s">
        <v>25</v>
      </c>
      <c r="K10885" s="1" t="s">
        <v>33</v>
      </c>
      <c r="L10885" s="1" t="s">
        <v>27</v>
      </c>
      <c r="M10885" s="1" t="s">
        <v>29</v>
      </c>
      <c r="N10885" s="1" t="s">
        <v>28</v>
      </c>
      <c r="O10885" s="1" t="s">
        <v>28</v>
      </c>
      <c r="P10885" s="1" t="s">
        <v>29</v>
      </c>
      <c r="Q10885" s="1" t="s">
        <v>28</v>
      </c>
      <c r="R10885">
        <v>138</v>
      </c>
      <c r="S10885">
        <v>101</v>
      </c>
      <c r="T10885">
        <v>85</v>
      </c>
      <c r="U10885">
        <v>76</v>
      </c>
      <c r="V10885">
        <v>244</v>
      </c>
      <c r="W10885" t="str">
        <f>IF(Proyecto_ataques_corazon_v3_xlsb[[#This Row],[Colesterol]]&lt;200,"Normal",IF(Proyecto_ataques_corazon_v3_xlsb[[#This Row],[Colesterol]]&lt;240,"Alto","Muy Alto"))</f>
        <v>Muy Alto</v>
      </c>
      <c r="X10885" s="1" t="s">
        <v>29</v>
      </c>
    </row>
    <row r="10886" spans="1:24" x14ac:dyDescent="0.25">
      <c r="A10886">
        <v>59</v>
      </c>
      <c r="B10886" t="str">
        <f>IF(A10887&lt;40,"Jovenes",IF(Proyecto_ataques_corazon_v3_xlsb[[#This Row],[Edad]]&lt;50,"Adultos","Mayores"))</f>
        <v>Mayores</v>
      </c>
      <c r="C10886">
        <v>10885</v>
      </c>
      <c r="D10886" s="1" t="s">
        <v>30</v>
      </c>
      <c r="E10886">
        <v>67</v>
      </c>
      <c r="F10886">
        <v>178</v>
      </c>
      <c r="G10886">
        <v>191</v>
      </c>
      <c r="H10886" s="1" t="s">
        <v>36</v>
      </c>
      <c r="I10886" s="1" t="s">
        <v>24</v>
      </c>
      <c r="J10886" s="1" t="s">
        <v>35</v>
      </c>
      <c r="K10886" s="1" t="s">
        <v>33</v>
      </c>
      <c r="L10886" s="1" t="s">
        <v>31</v>
      </c>
      <c r="M10886" s="1" t="s">
        <v>28</v>
      </c>
      <c r="N10886" s="1" t="s">
        <v>28</v>
      </c>
      <c r="O10886" s="1" t="s">
        <v>28</v>
      </c>
      <c r="P10886" s="1" t="s">
        <v>29</v>
      </c>
      <c r="Q10886" s="1" t="s">
        <v>28</v>
      </c>
      <c r="R10886">
        <v>125</v>
      </c>
      <c r="S10886">
        <v>63</v>
      </c>
      <c r="T10886">
        <v>66</v>
      </c>
      <c r="U10886">
        <v>175</v>
      </c>
      <c r="V10886">
        <v>218</v>
      </c>
      <c r="W10886" t="str">
        <f>IF(Proyecto_ataques_corazon_v3_xlsb[[#This Row],[Colesterol]]&lt;200,"Normal",IF(Proyecto_ataques_corazon_v3_xlsb[[#This Row],[Colesterol]]&lt;240,"Alto","Muy Alto"))</f>
        <v>Alto</v>
      </c>
      <c r="X10886" s="1" t="s">
        <v>28</v>
      </c>
    </row>
    <row r="10887" spans="1:24" x14ac:dyDescent="0.25">
      <c r="A10887">
        <v>47</v>
      </c>
      <c r="B10887" t="str">
        <f>IF(A10888&lt;40,"Jovenes",IF(Proyecto_ataques_corazon_v3_xlsb[[#This Row],[Edad]]&lt;50,"Adultos","Mayores"))</f>
        <v>Adultos</v>
      </c>
      <c r="C10887">
        <v>10886</v>
      </c>
      <c r="D10887" s="1" t="s">
        <v>22</v>
      </c>
      <c r="E10887">
        <v>96</v>
      </c>
      <c r="F10887">
        <v>154</v>
      </c>
      <c r="G10887">
        <v>374</v>
      </c>
      <c r="H10887" s="1" t="s">
        <v>38</v>
      </c>
      <c r="I10887" s="1" t="s">
        <v>34</v>
      </c>
      <c r="J10887" s="1" t="s">
        <v>35</v>
      </c>
      <c r="K10887" s="1" t="s">
        <v>26</v>
      </c>
      <c r="L10887" s="1" t="s">
        <v>31</v>
      </c>
      <c r="M10887" s="1" t="s">
        <v>28</v>
      </c>
      <c r="N10887" s="1" t="s">
        <v>29</v>
      </c>
      <c r="O10887" s="1" t="s">
        <v>28</v>
      </c>
      <c r="P10887" s="1" t="s">
        <v>29</v>
      </c>
      <c r="Q10887" s="1" t="s">
        <v>29</v>
      </c>
      <c r="R10887">
        <v>164</v>
      </c>
      <c r="S10887">
        <v>83</v>
      </c>
      <c r="T10887">
        <v>74</v>
      </c>
      <c r="U10887">
        <v>92</v>
      </c>
      <c r="V10887">
        <v>172</v>
      </c>
      <c r="W10887" t="str">
        <f>IF(Proyecto_ataques_corazon_v3_xlsb[[#This Row],[Colesterol]]&lt;200,"Normal",IF(Proyecto_ataques_corazon_v3_xlsb[[#This Row],[Colesterol]]&lt;240,"Alto","Muy Alto"))</f>
        <v>Normal</v>
      </c>
      <c r="X10887" s="1" t="s">
        <v>29</v>
      </c>
    </row>
    <row r="10888" spans="1:24" x14ac:dyDescent="0.25">
      <c r="A10888">
        <v>44</v>
      </c>
      <c r="B10888" t="str">
        <f>IF(A10889&lt;40,"Jovenes",IF(Proyecto_ataques_corazon_v3_xlsb[[#This Row],[Edad]]&lt;50,"Adultos","Mayores"))</f>
        <v>Adultos</v>
      </c>
      <c r="C10888">
        <v>10887</v>
      </c>
      <c r="D10888" s="1" t="s">
        <v>22</v>
      </c>
      <c r="E10888">
        <v>71</v>
      </c>
      <c r="F10888">
        <v>168</v>
      </c>
      <c r="G10888">
        <v>302</v>
      </c>
      <c r="H10888" s="1" t="s">
        <v>23</v>
      </c>
      <c r="I10888" s="1" t="s">
        <v>24</v>
      </c>
      <c r="J10888" s="1" t="s">
        <v>25</v>
      </c>
      <c r="K10888" s="1" t="s">
        <v>33</v>
      </c>
      <c r="L10888" s="1" t="s">
        <v>31</v>
      </c>
      <c r="M10888" s="1" t="s">
        <v>28</v>
      </c>
      <c r="N10888" s="1" t="s">
        <v>29</v>
      </c>
      <c r="O10888" s="1" t="s">
        <v>28</v>
      </c>
      <c r="P10888" s="1" t="s">
        <v>29</v>
      </c>
      <c r="Q10888" s="1" t="s">
        <v>28</v>
      </c>
      <c r="R10888">
        <v>123</v>
      </c>
      <c r="S10888">
        <v>107</v>
      </c>
      <c r="T10888">
        <v>107</v>
      </c>
      <c r="U10888">
        <v>129</v>
      </c>
      <c r="V10888">
        <v>282</v>
      </c>
      <c r="W10888" t="str">
        <f>IF(Proyecto_ataques_corazon_v3_xlsb[[#This Row],[Colesterol]]&lt;200,"Normal",IF(Proyecto_ataques_corazon_v3_xlsb[[#This Row],[Colesterol]]&lt;240,"Alto","Muy Alto"))</f>
        <v>Muy Alto</v>
      </c>
      <c r="X10888" s="1" t="s">
        <v>29</v>
      </c>
    </row>
    <row r="10889" spans="1:24" x14ac:dyDescent="0.25">
      <c r="A10889">
        <v>75</v>
      </c>
      <c r="B10889" t="str">
        <f>IF(A10890&lt;40,"Jovenes",IF(Proyecto_ataques_corazon_v3_xlsb[[#This Row],[Edad]]&lt;50,"Adultos","Mayores"))</f>
        <v>Mayores</v>
      </c>
      <c r="C10889">
        <v>10888</v>
      </c>
      <c r="D10889" s="1" t="s">
        <v>22</v>
      </c>
      <c r="E10889">
        <v>106</v>
      </c>
      <c r="F10889">
        <v>176</v>
      </c>
      <c r="G10889">
        <v>331</v>
      </c>
      <c r="H10889" s="1" t="s">
        <v>23</v>
      </c>
      <c r="I10889" s="1" t="s">
        <v>24</v>
      </c>
      <c r="J10889" s="1" t="s">
        <v>35</v>
      </c>
      <c r="K10889" s="1" t="s">
        <v>33</v>
      </c>
      <c r="L10889" s="1" t="s">
        <v>31</v>
      </c>
      <c r="M10889" s="1" t="s">
        <v>28</v>
      </c>
      <c r="N10889" s="1" t="s">
        <v>28</v>
      </c>
      <c r="O10889" s="1" t="s">
        <v>28</v>
      </c>
      <c r="P10889" s="1" t="s">
        <v>29</v>
      </c>
      <c r="Q10889" s="1" t="s">
        <v>28</v>
      </c>
      <c r="R10889">
        <v>167</v>
      </c>
      <c r="S10889">
        <v>90</v>
      </c>
      <c r="T10889">
        <v>72</v>
      </c>
      <c r="U10889">
        <v>167</v>
      </c>
      <c r="V10889">
        <v>207</v>
      </c>
      <c r="W10889" t="str">
        <f>IF(Proyecto_ataques_corazon_v3_xlsb[[#This Row],[Colesterol]]&lt;200,"Normal",IF(Proyecto_ataques_corazon_v3_xlsb[[#This Row],[Colesterol]]&lt;240,"Alto","Muy Alto"))</f>
        <v>Alto</v>
      </c>
      <c r="X10889" s="1" t="s">
        <v>28</v>
      </c>
    </row>
    <row r="10890" spans="1:24" x14ac:dyDescent="0.25">
      <c r="A10890">
        <v>49</v>
      </c>
      <c r="B10890" t="str">
        <f>IF(A10891&lt;40,"Jovenes",IF(Proyecto_ataques_corazon_v3_xlsb[[#This Row],[Edad]]&lt;50,"Adultos","Mayores"))</f>
        <v>Adultos</v>
      </c>
      <c r="C10890">
        <v>10889</v>
      </c>
      <c r="D10890" s="1" t="s">
        <v>22</v>
      </c>
      <c r="E10890">
        <v>72</v>
      </c>
      <c r="F10890">
        <v>192</v>
      </c>
      <c r="G10890">
        <v>339</v>
      </c>
      <c r="H10890" s="1" t="s">
        <v>36</v>
      </c>
      <c r="I10890" s="1" t="s">
        <v>31</v>
      </c>
      <c r="J10890" s="1" t="s">
        <v>35</v>
      </c>
      <c r="K10890" s="1" t="s">
        <v>37</v>
      </c>
      <c r="L10890" s="1" t="s">
        <v>31</v>
      </c>
      <c r="M10890" s="1" t="s">
        <v>28</v>
      </c>
      <c r="N10890" s="1" t="s">
        <v>28</v>
      </c>
      <c r="O10890" s="1" t="s">
        <v>28</v>
      </c>
      <c r="P10890" s="1" t="s">
        <v>28</v>
      </c>
      <c r="Q10890" s="1" t="s">
        <v>28</v>
      </c>
      <c r="R10890">
        <v>156</v>
      </c>
      <c r="S10890">
        <v>111</v>
      </c>
      <c r="T10890">
        <v>78</v>
      </c>
      <c r="U10890">
        <v>158</v>
      </c>
      <c r="V10890">
        <v>163</v>
      </c>
      <c r="W10890" t="str">
        <f>IF(Proyecto_ataques_corazon_v3_xlsb[[#This Row],[Colesterol]]&lt;200,"Normal",IF(Proyecto_ataques_corazon_v3_xlsb[[#This Row],[Colesterol]]&lt;240,"Alto","Muy Alto"))</f>
        <v>Normal</v>
      </c>
      <c r="X10890" s="1" t="s">
        <v>28</v>
      </c>
    </row>
    <row r="10891" spans="1:24" x14ac:dyDescent="0.25">
      <c r="A10891">
        <v>77</v>
      </c>
      <c r="B10891" t="str">
        <f>IF(A10892&lt;40,"Jovenes",IF(Proyecto_ataques_corazon_v3_xlsb[[#This Row],[Edad]]&lt;50,"Adultos","Mayores"))</f>
        <v>Jovenes</v>
      </c>
      <c r="C10891">
        <v>10890</v>
      </c>
      <c r="D10891" s="1" t="s">
        <v>30</v>
      </c>
      <c r="E10891">
        <v>59</v>
      </c>
      <c r="F10891">
        <v>153</v>
      </c>
      <c r="G10891">
        <v>268</v>
      </c>
      <c r="H10891" s="1" t="s">
        <v>36</v>
      </c>
      <c r="I10891" s="1" t="s">
        <v>31</v>
      </c>
      <c r="J10891" s="1" t="s">
        <v>32</v>
      </c>
      <c r="K10891" s="1" t="s">
        <v>26</v>
      </c>
      <c r="L10891" s="1" t="s">
        <v>31</v>
      </c>
      <c r="M10891" s="1" t="s">
        <v>28</v>
      </c>
      <c r="N10891" s="1" t="s">
        <v>29</v>
      </c>
      <c r="O10891" s="1" t="s">
        <v>28</v>
      </c>
      <c r="P10891" s="1" t="s">
        <v>29</v>
      </c>
      <c r="Q10891" s="1" t="s">
        <v>28</v>
      </c>
      <c r="R10891">
        <v>159</v>
      </c>
      <c r="S10891">
        <v>96</v>
      </c>
      <c r="T10891">
        <v>75</v>
      </c>
      <c r="U10891">
        <v>168</v>
      </c>
      <c r="V10891">
        <v>285</v>
      </c>
      <c r="W10891" t="str">
        <f>IF(Proyecto_ataques_corazon_v3_xlsb[[#This Row],[Colesterol]]&lt;200,"Normal",IF(Proyecto_ataques_corazon_v3_xlsb[[#This Row],[Colesterol]]&lt;240,"Alto","Muy Alto"))</f>
        <v>Muy Alto</v>
      </c>
      <c r="X10891" s="1" t="s">
        <v>29</v>
      </c>
    </row>
    <row r="10892" spans="1:24" x14ac:dyDescent="0.25">
      <c r="A10892">
        <v>35</v>
      </c>
      <c r="B10892" t="str">
        <f>IF(A10893&lt;40,"Jovenes",IF(Proyecto_ataques_corazon_v3_xlsb[[#This Row],[Edad]]&lt;50,"Adultos","Mayores"))</f>
        <v>Adultos</v>
      </c>
      <c r="C10892">
        <v>10891</v>
      </c>
      <c r="D10892" s="1" t="s">
        <v>22</v>
      </c>
      <c r="E10892">
        <v>98</v>
      </c>
      <c r="F10892">
        <v>184</v>
      </c>
      <c r="G10892">
        <v>378</v>
      </c>
      <c r="H10892" s="1" t="s">
        <v>36</v>
      </c>
      <c r="I10892" s="1" t="s">
        <v>24</v>
      </c>
      <c r="J10892" s="1" t="s">
        <v>25</v>
      </c>
      <c r="K10892" s="1" t="s">
        <v>26</v>
      </c>
      <c r="L10892" s="1" t="s">
        <v>27</v>
      </c>
      <c r="M10892" s="1" t="s">
        <v>28</v>
      </c>
      <c r="N10892" s="1" t="s">
        <v>28</v>
      </c>
      <c r="O10892" s="1" t="s">
        <v>28</v>
      </c>
      <c r="P10892" s="1" t="s">
        <v>28</v>
      </c>
      <c r="Q10892" s="1" t="s">
        <v>28</v>
      </c>
      <c r="R10892">
        <v>152</v>
      </c>
      <c r="S10892">
        <v>113</v>
      </c>
      <c r="T10892">
        <v>82</v>
      </c>
      <c r="U10892">
        <v>139</v>
      </c>
      <c r="V10892">
        <v>289</v>
      </c>
      <c r="W10892" t="str">
        <f>IF(Proyecto_ataques_corazon_v3_xlsb[[#This Row],[Colesterol]]&lt;200,"Normal",IF(Proyecto_ataques_corazon_v3_xlsb[[#This Row],[Colesterol]]&lt;240,"Alto","Muy Alto"))</f>
        <v>Muy Alto</v>
      </c>
      <c r="X10892" s="1" t="s">
        <v>28</v>
      </c>
    </row>
    <row r="10893" spans="1:24" x14ac:dyDescent="0.25">
      <c r="A10893">
        <v>42</v>
      </c>
      <c r="B10893" t="str">
        <f>IF(A10894&lt;40,"Jovenes",IF(Proyecto_ataques_corazon_v3_xlsb[[#This Row],[Edad]]&lt;50,"Adultos","Mayores"))</f>
        <v>Adultos</v>
      </c>
      <c r="C10893">
        <v>10892</v>
      </c>
      <c r="D10893" s="1" t="s">
        <v>30</v>
      </c>
      <c r="E10893">
        <v>96</v>
      </c>
      <c r="F10893">
        <v>169</v>
      </c>
      <c r="G10893">
        <v>198</v>
      </c>
      <c r="H10893" s="1" t="s">
        <v>36</v>
      </c>
      <c r="I10893" s="1" t="s">
        <v>24</v>
      </c>
      <c r="J10893" s="1" t="s">
        <v>25</v>
      </c>
      <c r="K10893" s="1" t="s">
        <v>33</v>
      </c>
      <c r="L10893" s="1" t="s">
        <v>34</v>
      </c>
      <c r="M10893" s="1" t="s">
        <v>28</v>
      </c>
      <c r="N10893" s="1" t="s">
        <v>28</v>
      </c>
      <c r="O10893" s="1" t="s">
        <v>29</v>
      </c>
      <c r="P10893" s="1" t="s">
        <v>28</v>
      </c>
      <c r="Q10893" s="1" t="s">
        <v>28</v>
      </c>
      <c r="R10893">
        <v>176</v>
      </c>
      <c r="S10893">
        <v>61</v>
      </c>
      <c r="T10893">
        <v>76</v>
      </c>
      <c r="U10893">
        <v>177</v>
      </c>
      <c r="V10893">
        <v>296</v>
      </c>
      <c r="W10893" t="str">
        <f>IF(Proyecto_ataques_corazon_v3_xlsb[[#This Row],[Colesterol]]&lt;200,"Normal",IF(Proyecto_ataques_corazon_v3_xlsb[[#This Row],[Colesterol]]&lt;240,"Alto","Muy Alto"))</f>
        <v>Muy Alto</v>
      </c>
      <c r="X10893" s="1" t="s">
        <v>28</v>
      </c>
    </row>
    <row r="10894" spans="1:24" x14ac:dyDescent="0.25">
      <c r="A10894">
        <v>74</v>
      </c>
      <c r="B10894" t="str">
        <f>IF(A10895&lt;40,"Jovenes",IF(Proyecto_ataques_corazon_v3_xlsb[[#This Row],[Edad]]&lt;50,"Adultos","Mayores"))</f>
        <v>Mayores</v>
      </c>
      <c r="C10894">
        <v>10893</v>
      </c>
      <c r="D10894" s="1" t="s">
        <v>22</v>
      </c>
      <c r="E10894">
        <v>54</v>
      </c>
      <c r="F10894">
        <v>153</v>
      </c>
      <c r="G10894">
        <v>285</v>
      </c>
      <c r="H10894" s="1" t="s">
        <v>23</v>
      </c>
      <c r="I10894" s="1" t="s">
        <v>31</v>
      </c>
      <c r="J10894" s="1" t="s">
        <v>35</v>
      </c>
      <c r="K10894" s="1" t="s">
        <v>37</v>
      </c>
      <c r="L10894" s="1" t="s">
        <v>34</v>
      </c>
      <c r="M10894" s="1" t="s">
        <v>29</v>
      </c>
      <c r="N10894" s="1" t="s">
        <v>28</v>
      </c>
      <c r="O10894" s="1" t="s">
        <v>28</v>
      </c>
      <c r="P10894" s="1" t="s">
        <v>28</v>
      </c>
      <c r="Q10894" s="1" t="s">
        <v>28</v>
      </c>
      <c r="R10894">
        <v>148</v>
      </c>
      <c r="S10894">
        <v>111</v>
      </c>
      <c r="T10894">
        <v>75</v>
      </c>
      <c r="U10894">
        <v>123</v>
      </c>
      <c r="V10894">
        <v>166</v>
      </c>
      <c r="W10894" t="str">
        <f>IF(Proyecto_ataques_corazon_v3_xlsb[[#This Row],[Colesterol]]&lt;200,"Normal",IF(Proyecto_ataques_corazon_v3_xlsb[[#This Row],[Colesterol]]&lt;240,"Alto","Muy Alto"))</f>
        <v>Normal</v>
      </c>
      <c r="X10894" s="1" t="s">
        <v>29</v>
      </c>
    </row>
    <row r="10895" spans="1:24" x14ac:dyDescent="0.25">
      <c r="A10895">
        <v>59</v>
      </c>
      <c r="B10895" t="str">
        <f>IF(A10896&lt;40,"Jovenes",IF(Proyecto_ataques_corazon_v3_xlsb[[#This Row],[Edad]]&lt;50,"Adultos","Mayores"))</f>
        <v>Mayores</v>
      </c>
      <c r="C10895">
        <v>10894</v>
      </c>
      <c r="D10895" s="1" t="s">
        <v>22</v>
      </c>
      <c r="E10895">
        <v>55</v>
      </c>
      <c r="F10895">
        <v>160</v>
      </c>
      <c r="G10895">
        <v>201</v>
      </c>
      <c r="H10895" s="1" t="s">
        <v>23</v>
      </c>
      <c r="I10895" s="1" t="s">
        <v>35</v>
      </c>
      <c r="J10895" s="1" t="s">
        <v>35</v>
      </c>
      <c r="K10895" s="1" t="s">
        <v>33</v>
      </c>
      <c r="L10895" s="1" t="s">
        <v>34</v>
      </c>
      <c r="M10895" s="1" t="s">
        <v>28</v>
      </c>
      <c r="N10895" s="1" t="s">
        <v>28</v>
      </c>
      <c r="O10895" s="1" t="s">
        <v>29</v>
      </c>
      <c r="P10895" s="1" t="s">
        <v>29</v>
      </c>
      <c r="Q10895" s="1" t="s">
        <v>28</v>
      </c>
      <c r="R10895">
        <v>108</v>
      </c>
      <c r="S10895">
        <v>103</v>
      </c>
      <c r="T10895">
        <v>76</v>
      </c>
      <c r="U10895">
        <v>81</v>
      </c>
      <c r="V10895">
        <v>221</v>
      </c>
      <c r="W10895" t="str">
        <f>IF(Proyecto_ataques_corazon_v3_xlsb[[#This Row],[Colesterol]]&lt;200,"Normal",IF(Proyecto_ataques_corazon_v3_xlsb[[#This Row],[Colesterol]]&lt;240,"Alto","Muy Alto"))</f>
        <v>Alto</v>
      </c>
      <c r="X10895" s="1" t="s">
        <v>28</v>
      </c>
    </row>
    <row r="10896" spans="1:24" x14ac:dyDescent="0.25">
      <c r="A10896">
        <v>70</v>
      </c>
      <c r="B10896" t="str">
        <f>IF(A10897&lt;40,"Jovenes",IF(Proyecto_ataques_corazon_v3_xlsb[[#This Row],[Edad]]&lt;50,"Adultos","Mayores"))</f>
        <v>Mayores</v>
      </c>
      <c r="C10896">
        <v>10895</v>
      </c>
      <c r="D10896" s="1" t="s">
        <v>30</v>
      </c>
      <c r="E10896">
        <v>89</v>
      </c>
      <c r="F10896">
        <v>166</v>
      </c>
      <c r="G10896">
        <v>215</v>
      </c>
      <c r="H10896" s="1" t="s">
        <v>36</v>
      </c>
      <c r="I10896" s="1" t="s">
        <v>35</v>
      </c>
      <c r="J10896" s="1" t="s">
        <v>35</v>
      </c>
      <c r="K10896" s="1" t="s">
        <v>33</v>
      </c>
      <c r="L10896" s="1" t="s">
        <v>31</v>
      </c>
      <c r="M10896" s="1" t="s">
        <v>29</v>
      </c>
      <c r="N10896" s="1" t="s">
        <v>29</v>
      </c>
      <c r="O10896" s="1" t="s">
        <v>28</v>
      </c>
      <c r="P10896" s="1" t="s">
        <v>28</v>
      </c>
      <c r="Q10896" s="1" t="s">
        <v>28</v>
      </c>
      <c r="R10896">
        <v>131</v>
      </c>
      <c r="S10896">
        <v>67</v>
      </c>
      <c r="T10896">
        <v>62</v>
      </c>
      <c r="U10896">
        <v>164</v>
      </c>
      <c r="V10896">
        <v>209</v>
      </c>
      <c r="W10896" t="str">
        <f>IF(Proyecto_ataques_corazon_v3_xlsb[[#This Row],[Colesterol]]&lt;200,"Normal",IF(Proyecto_ataques_corazon_v3_xlsb[[#This Row],[Colesterol]]&lt;240,"Alto","Muy Alto"))</f>
        <v>Alto</v>
      </c>
      <c r="X10896" s="1" t="s">
        <v>29</v>
      </c>
    </row>
    <row r="10897" spans="1:24" x14ac:dyDescent="0.25">
      <c r="A10897">
        <v>61</v>
      </c>
      <c r="B10897" t="str">
        <f>IF(A10898&lt;40,"Jovenes",IF(Proyecto_ataques_corazon_v3_xlsb[[#This Row],[Edad]]&lt;50,"Adultos","Mayores"))</f>
        <v>Jovenes</v>
      </c>
      <c r="C10897">
        <v>10896</v>
      </c>
      <c r="D10897" s="1" t="s">
        <v>30</v>
      </c>
      <c r="E10897">
        <v>50</v>
      </c>
      <c r="F10897">
        <v>183</v>
      </c>
      <c r="G10897">
        <v>210</v>
      </c>
      <c r="H10897" s="1" t="s">
        <v>23</v>
      </c>
      <c r="I10897" s="1" t="s">
        <v>31</v>
      </c>
      <c r="J10897" s="1" t="s">
        <v>32</v>
      </c>
      <c r="K10897" s="1" t="s">
        <v>33</v>
      </c>
      <c r="L10897" s="1" t="s">
        <v>31</v>
      </c>
      <c r="M10897" s="1" t="s">
        <v>28</v>
      </c>
      <c r="N10897" s="1" t="s">
        <v>28</v>
      </c>
      <c r="O10897" s="1" t="s">
        <v>28</v>
      </c>
      <c r="P10897" s="1" t="s">
        <v>29</v>
      </c>
      <c r="Q10897" s="1" t="s">
        <v>28</v>
      </c>
      <c r="R10897">
        <v>103</v>
      </c>
      <c r="S10897">
        <v>110</v>
      </c>
      <c r="T10897">
        <v>89</v>
      </c>
      <c r="U10897">
        <v>133</v>
      </c>
      <c r="V10897">
        <v>282</v>
      </c>
      <c r="W10897" t="str">
        <f>IF(Proyecto_ataques_corazon_v3_xlsb[[#This Row],[Colesterol]]&lt;200,"Normal",IF(Proyecto_ataques_corazon_v3_xlsb[[#This Row],[Colesterol]]&lt;240,"Alto","Muy Alto"))</f>
        <v>Muy Alto</v>
      </c>
      <c r="X10897" s="1" t="s">
        <v>29</v>
      </c>
    </row>
    <row r="10898" spans="1:24" x14ac:dyDescent="0.25">
      <c r="A10898">
        <v>30</v>
      </c>
      <c r="B10898" t="str">
        <f>IF(A10899&lt;40,"Jovenes",IF(Proyecto_ataques_corazon_v3_xlsb[[#This Row],[Edad]]&lt;50,"Adultos","Mayores"))</f>
        <v>Adultos</v>
      </c>
      <c r="C10898">
        <v>10897</v>
      </c>
      <c r="D10898" s="1" t="s">
        <v>30</v>
      </c>
      <c r="E10898">
        <v>75</v>
      </c>
      <c r="F10898">
        <v>156</v>
      </c>
      <c r="G10898">
        <v>279</v>
      </c>
      <c r="H10898" s="1" t="s">
        <v>38</v>
      </c>
      <c r="I10898" s="1" t="s">
        <v>24</v>
      </c>
      <c r="J10898" s="1" t="s">
        <v>35</v>
      </c>
      <c r="K10898" s="1" t="s">
        <v>26</v>
      </c>
      <c r="L10898" s="1" t="s">
        <v>31</v>
      </c>
      <c r="M10898" s="1" t="s">
        <v>29</v>
      </c>
      <c r="N10898" s="1" t="s">
        <v>28</v>
      </c>
      <c r="O10898" s="1" t="s">
        <v>28</v>
      </c>
      <c r="P10898" s="1" t="s">
        <v>28</v>
      </c>
      <c r="Q10898" s="1" t="s">
        <v>28</v>
      </c>
      <c r="R10898">
        <v>126</v>
      </c>
      <c r="S10898">
        <v>100</v>
      </c>
      <c r="T10898">
        <v>73</v>
      </c>
      <c r="U10898">
        <v>100</v>
      </c>
      <c r="V10898">
        <v>216</v>
      </c>
      <c r="W10898" t="str">
        <f>IF(Proyecto_ataques_corazon_v3_xlsb[[#This Row],[Colesterol]]&lt;200,"Normal",IF(Proyecto_ataques_corazon_v3_xlsb[[#This Row],[Colesterol]]&lt;240,"Alto","Muy Alto"))</f>
        <v>Alto</v>
      </c>
      <c r="X10898" s="1" t="s">
        <v>28</v>
      </c>
    </row>
    <row r="10899" spans="1:24" x14ac:dyDescent="0.25">
      <c r="A10899">
        <v>55</v>
      </c>
      <c r="B10899" t="str">
        <f>IF(A10900&lt;40,"Jovenes",IF(Proyecto_ataques_corazon_v3_xlsb[[#This Row],[Edad]]&lt;50,"Adultos","Mayores"))</f>
        <v>Mayores</v>
      </c>
      <c r="C10899">
        <v>10898</v>
      </c>
      <c r="D10899" s="1" t="s">
        <v>22</v>
      </c>
      <c r="E10899">
        <v>97</v>
      </c>
      <c r="F10899">
        <v>154</v>
      </c>
      <c r="G10899">
        <v>218</v>
      </c>
      <c r="H10899" s="1" t="s">
        <v>38</v>
      </c>
      <c r="I10899" s="1" t="s">
        <v>24</v>
      </c>
      <c r="J10899" s="1" t="s">
        <v>35</v>
      </c>
      <c r="K10899" s="1" t="s">
        <v>33</v>
      </c>
      <c r="L10899" s="1" t="s">
        <v>31</v>
      </c>
      <c r="M10899" s="1" t="s">
        <v>28</v>
      </c>
      <c r="N10899" s="1" t="s">
        <v>28</v>
      </c>
      <c r="O10899" s="1" t="s">
        <v>29</v>
      </c>
      <c r="P10899" s="1" t="s">
        <v>28</v>
      </c>
      <c r="Q10899" s="1" t="s">
        <v>28</v>
      </c>
      <c r="R10899">
        <v>156</v>
      </c>
      <c r="S10899">
        <v>104</v>
      </c>
      <c r="T10899">
        <v>102</v>
      </c>
      <c r="U10899">
        <v>159</v>
      </c>
      <c r="V10899">
        <v>212</v>
      </c>
      <c r="W10899" t="str">
        <f>IF(Proyecto_ataques_corazon_v3_xlsb[[#This Row],[Colesterol]]&lt;200,"Normal",IF(Proyecto_ataques_corazon_v3_xlsb[[#This Row],[Colesterol]]&lt;240,"Alto","Muy Alto"))</f>
        <v>Alto</v>
      </c>
      <c r="X10899" s="1" t="s">
        <v>28</v>
      </c>
    </row>
    <row r="10900" spans="1:24" x14ac:dyDescent="0.25">
      <c r="A10900">
        <v>46</v>
      </c>
      <c r="B10900" t="str">
        <f>IF(A10901&lt;40,"Jovenes",IF(Proyecto_ataques_corazon_v3_xlsb[[#This Row],[Edad]]&lt;50,"Adultos","Mayores"))</f>
        <v>Adultos</v>
      </c>
      <c r="C10900">
        <v>10899</v>
      </c>
      <c r="D10900" s="1" t="s">
        <v>30</v>
      </c>
      <c r="E10900">
        <v>85</v>
      </c>
      <c r="F10900">
        <v>165</v>
      </c>
      <c r="G10900">
        <v>392</v>
      </c>
      <c r="H10900" s="1" t="s">
        <v>23</v>
      </c>
      <c r="I10900" s="1" t="s">
        <v>35</v>
      </c>
      <c r="J10900" s="1" t="s">
        <v>35</v>
      </c>
      <c r="K10900" s="1" t="s">
        <v>37</v>
      </c>
      <c r="L10900" s="1" t="s">
        <v>31</v>
      </c>
      <c r="M10900" s="1" t="s">
        <v>28</v>
      </c>
      <c r="N10900" s="1" t="s">
        <v>28</v>
      </c>
      <c r="O10900" s="1" t="s">
        <v>29</v>
      </c>
      <c r="P10900" s="1" t="s">
        <v>28</v>
      </c>
      <c r="Q10900" s="1" t="s">
        <v>28</v>
      </c>
      <c r="R10900">
        <v>132</v>
      </c>
      <c r="S10900">
        <v>72</v>
      </c>
      <c r="T10900">
        <v>66</v>
      </c>
      <c r="U10900">
        <v>83</v>
      </c>
      <c r="V10900">
        <v>261</v>
      </c>
      <c r="W10900" t="str">
        <f>IF(Proyecto_ataques_corazon_v3_xlsb[[#This Row],[Colesterol]]&lt;200,"Normal",IF(Proyecto_ataques_corazon_v3_xlsb[[#This Row],[Colesterol]]&lt;240,"Alto","Muy Alto"))</f>
        <v>Muy Alto</v>
      </c>
      <c r="X10900" s="1" t="s">
        <v>28</v>
      </c>
    </row>
    <row r="10901" spans="1:24" x14ac:dyDescent="0.25">
      <c r="A10901">
        <v>68</v>
      </c>
      <c r="B10901" t="str">
        <f>IF(A10902&lt;40,"Jovenes",IF(Proyecto_ataques_corazon_v3_xlsb[[#This Row],[Edad]]&lt;50,"Adultos","Mayores"))</f>
        <v>Mayores</v>
      </c>
      <c r="C10901">
        <v>10900</v>
      </c>
      <c r="D10901" s="1" t="s">
        <v>30</v>
      </c>
      <c r="E10901">
        <v>69</v>
      </c>
      <c r="F10901">
        <v>163</v>
      </c>
      <c r="G10901">
        <v>214</v>
      </c>
      <c r="H10901" s="1" t="s">
        <v>36</v>
      </c>
      <c r="I10901" s="1" t="s">
        <v>35</v>
      </c>
      <c r="J10901" s="1" t="s">
        <v>35</v>
      </c>
      <c r="K10901" s="1" t="s">
        <v>33</v>
      </c>
      <c r="L10901" s="1" t="s">
        <v>34</v>
      </c>
      <c r="M10901" s="1" t="s">
        <v>28</v>
      </c>
      <c r="N10901" s="1" t="s">
        <v>28</v>
      </c>
      <c r="O10901" s="1" t="s">
        <v>29</v>
      </c>
      <c r="P10901" s="1" t="s">
        <v>29</v>
      </c>
      <c r="Q10901" s="1" t="s">
        <v>28</v>
      </c>
      <c r="R10901">
        <v>128</v>
      </c>
      <c r="S10901">
        <v>98</v>
      </c>
      <c r="T10901">
        <v>81</v>
      </c>
      <c r="U10901">
        <v>82</v>
      </c>
      <c r="V10901">
        <v>253</v>
      </c>
      <c r="W10901" t="str">
        <f>IF(Proyecto_ataques_corazon_v3_xlsb[[#This Row],[Colesterol]]&lt;200,"Normal",IF(Proyecto_ataques_corazon_v3_xlsb[[#This Row],[Colesterol]]&lt;240,"Alto","Muy Alto"))</f>
        <v>Muy Alto</v>
      </c>
      <c r="X10901" s="1" t="s">
        <v>29</v>
      </c>
    </row>
    <row r="10902" spans="1:24" x14ac:dyDescent="0.25">
      <c r="A10902">
        <v>57</v>
      </c>
      <c r="B10902" t="str">
        <f>IF(A10903&lt;40,"Jovenes",IF(Proyecto_ataques_corazon_v3_xlsb[[#This Row],[Edad]]&lt;50,"Adultos","Mayores"))</f>
        <v>Jovenes</v>
      </c>
      <c r="C10902">
        <v>10901</v>
      </c>
      <c r="D10902" s="1" t="s">
        <v>22</v>
      </c>
      <c r="E10902">
        <v>58</v>
      </c>
      <c r="F10902">
        <v>167</v>
      </c>
      <c r="G10902">
        <v>253</v>
      </c>
      <c r="H10902" s="1" t="s">
        <v>23</v>
      </c>
      <c r="I10902" s="1" t="s">
        <v>31</v>
      </c>
      <c r="J10902" s="1" t="s">
        <v>25</v>
      </c>
      <c r="K10902" s="1" t="s">
        <v>26</v>
      </c>
      <c r="L10902" s="1" t="s">
        <v>31</v>
      </c>
      <c r="M10902" s="1" t="s">
        <v>28</v>
      </c>
      <c r="N10902" s="1" t="s">
        <v>28</v>
      </c>
      <c r="O10902" s="1" t="s">
        <v>29</v>
      </c>
      <c r="P10902" s="1" t="s">
        <v>28</v>
      </c>
      <c r="Q10902" s="1" t="s">
        <v>29</v>
      </c>
      <c r="R10902">
        <v>119</v>
      </c>
      <c r="S10902">
        <v>118</v>
      </c>
      <c r="T10902">
        <v>84</v>
      </c>
      <c r="U10902">
        <v>131</v>
      </c>
      <c r="V10902">
        <v>268</v>
      </c>
      <c r="W10902" t="str">
        <f>IF(Proyecto_ataques_corazon_v3_xlsb[[#This Row],[Colesterol]]&lt;200,"Normal",IF(Proyecto_ataques_corazon_v3_xlsb[[#This Row],[Colesterol]]&lt;240,"Alto","Muy Alto"))</f>
        <v>Muy Alto</v>
      </c>
      <c r="X10902" s="1" t="s">
        <v>29</v>
      </c>
    </row>
    <row r="10903" spans="1:24" x14ac:dyDescent="0.25">
      <c r="A10903">
        <v>36</v>
      </c>
      <c r="B10903" t="str">
        <f>IF(A10904&lt;40,"Jovenes",IF(Proyecto_ataques_corazon_v3_xlsb[[#This Row],[Edad]]&lt;50,"Adultos","Mayores"))</f>
        <v>Jovenes</v>
      </c>
      <c r="C10903">
        <v>10902</v>
      </c>
      <c r="D10903" s="1" t="s">
        <v>22</v>
      </c>
      <c r="E10903">
        <v>63</v>
      </c>
      <c r="F10903">
        <v>162</v>
      </c>
      <c r="G10903">
        <v>282</v>
      </c>
      <c r="H10903" s="1" t="s">
        <v>23</v>
      </c>
      <c r="I10903" s="1" t="s">
        <v>24</v>
      </c>
      <c r="J10903" s="1" t="s">
        <v>25</v>
      </c>
      <c r="K10903" s="1" t="s">
        <v>26</v>
      </c>
      <c r="L10903" s="1" t="s">
        <v>27</v>
      </c>
      <c r="M10903" s="1" t="s">
        <v>28</v>
      </c>
      <c r="N10903" s="1" t="s">
        <v>28</v>
      </c>
      <c r="O10903" s="1" t="s">
        <v>28</v>
      </c>
      <c r="P10903" s="1" t="s">
        <v>28</v>
      </c>
      <c r="Q10903" s="1" t="s">
        <v>28</v>
      </c>
      <c r="R10903">
        <v>146</v>
      </c>
      <c r="S10903">
        <v>82</v>
      </c>
      <c r="T10903">
        <v>62</v>
      </c>
      <c r="U10903">
        <v>103</v>
      </c>
      <c r="V10903">
        <v>238</v>
      </c>
      <c r="W10903" t="str">
        <f>IF(Proyecto_ataques_corazon_v3_xlsb[[#This Row],[Colesterol]]&lt;200,"Normal",IF(Proyecto_ataques_corazon_v3_xlsb[[#This Row],[Colesterol]]&lt;240,"Alto","Muy Alto"))</f>
        <v>Alto</v>
      </c>
      <c r="X10903" s="1" t="s">
        <v>28</v>
      </c>
    </row>
    <row r="10904" spans="1:24" x14ac:dyDescent="0.25">
      <c r="A10904">
        <v>38</v>
      </c>
      <c r="B10904" t="str">
        <f>IF(A10905&lt;40,"Jovenes",IF(Proyecto_ataques_corazon_v3_xlsb[[#This Row],[Edad]]&lt;50,"Adultos","Mayores"))</f>
        <v>Adultos</v>
      </c>
      <c r="C10904">
        <v>10903</v>
      </c>
      <c r="D10904" s="1" t="s">
        <v>22</v>
      </c>
      <c r="E10904">
        <v>79</v>
      </c>
      <c r="F10904">
        <v>160</v>
      </c>
      <c r="G10904">
        <v>338</v>
      </c>
      <c r="H10904" s="1" t="s">
        <v>23</v>
      </c>
      <c r="I10904" s="1" t="s">
        <v>31</v>
      </c>
      <c r="J10904" s="1" t="s">
        <v>32</v>
      </c>
      <c r="K10904" s="1" t="s">
        <v>37</v>
      </c>
      <c r="L10904" s="1" t="s">
        <v>31</v>
      </c>
      <c r="M10904" s="1" t="s">
        <v>29</v>
      </c>
      <c r="N10904" s="1" t="s">
        <v>28</v>
      </c>
      <c r="O10904" s="1" t="s">
        <v>28</v>
      </c>
      <c r="P10904" s="1" t="s">
        <v>28</v>
      </c>
      <c r="Q10904" s="1" t="s">
        <v>28</v>
      </c>
      <c r="R10904">
        <v>136</v>
      </c>
      <c r="S10904">
        <v>78</v>
      </c>
      <c r="T10904">
        <v>99</v>
      </c>
      <c r="U10904">
        <v>109</v>
      </c>
      <c r="V10904">
        <v>204</v>
      </c>
      <c r="W10904" t="str">
        <f>IF(Proyecto_ataques_corazon_v3_xlsb[[#This Row],[Colesterol]]&lt;200,"Normal",IF(Proyecto_ataques_corazon_v3_xlsb[[#This Row],[Colesterol]]&lt;240,"Alto","Muy Alto"))</f>
        <v>Alto</v>
      </c>
      <c r="X10904" s="1" t="s">
        <v>28</v>
      </c>
    </row>
    <row r="10905" spans="1:24" x14ac:dyDescent="0.25">
      <c r="A10905">
        <v>78</v>
      </c>
      <c r="B10905" t="str">
        <f>IF(A10906&lt;40,"Jovenes",IF(Proyecto_ataques_corazon_v3_xlsb[[#This Row],[Edad]]&lt;50,"Adultos","Mayores"))</f>
        <v>Jovenes</v>
      </c>
      <c r="C10905">
        <v>10904</v>
      </c>
      <c r="D10905" s="1" t="s">
        <v>22</v>
      </c>
      <c r="E10905">
        <v>114</v>
      </c>
      <c r="F10905">
        <v>172</v>
      </c>
      <c r="G10905">
        <v>185</v>
      </c>
      <c r="H10905" s="1" t="s">
        <v>23</v>
      </c>
      <c r="I10905" s="1" t="s">
        <v>31</v>
      </c>
      <c r="J10905" s="1" t="s">
        <v>35</v>
      </c>
      <c r="K10905" s="1" t="s">
        <v>37</v>
      </c>
      <c r="L10905" s="1" t="s">
        <v>27</v>
      </c>
      <c r="M10905" s="1" t="s">
        <v>29</v>
      </c>
      <c r="N10905" s="1" t="s">
        <v>28</v>
      </c>
      <c r="O10905" s="1" t="s">
        <v>28</v>
      </c>
      <c r="P10905" s="1" t="s">
        <v>29</v>
      </c>
      <c r="Q10905" s="1" t="s">
        <v>28</v>
      </c>
      <c r="R10905">
        <v>133</v>
      </c>
      <c r="S10905">
        <v>88</v>
      </c>
      <c r="T10905">
        <v>66</v>
      </c>
      <c r="U10905">
        <v>173</v>
      </c>
      <c r="V10905">
        <v>259</v>
      </c>
      <c r="W10905" t="str">
        <f>IF(Proyecto_ataques_corazon_v3_xlsb[[#This Row],[Colesterol]]&lt;200,"Normal",IF(Proyecto_ataques_corazon_v3_xlsb[[#This Row],[Colesterol]]&lt;240,"Alto","Muy Alto"))</f>
        <v>Muy Alto</v>
      </c>
      <c r="X10905" s="1" t="s">
        <v>29</v>
      </c>
    </row>
    <row r="10906" spans="1:24" x14ac:dyDescent="0.25">
      <c r="A10906">
        <v>38</v>
      </c>
      <c r="B10906" t="str">
        <f>IF(A10907&lt;40,"Jovenes",IF(Proyecto_ataques_corazon_v3_xlsb[[#This Row],[Edad]]&lt;50,"Adultos","Mayores"))</f>
        <v>Adultos</v>
      </c>
      <c r="C10906">
        <v>10905</v>
      </c>
      <c r="D10906" s="1" t="s">
        <v>30</v>
      </c>
      <c r="E10906">
        <v>112</v>
      </c>
      <c r="F10906">
        <v>189</v>
      </c>
      <c r="G10906">
        <v>289</v>
      </c>
      <c r="H10906" s="1" t="s">
        <v>38</v>
      </c>
      <c r="I10906" s="1" t="s">
        <v>24</v>
      </c>
      <c r="J10906" s="1" t="s">
        <v>35</v>
      </c>
      <c r="K10906" s="1" t="s">
        <v>26</v>
      </c>
      <c r="L10906" s="1" t="s">
        <v>31</v>
      </c>
      <c r="M10906" s="1" t="s">
        <v>28</v>
      </c>
      <c r="N10906" s="1" t="s">
        <v>29</v>
      </c>
      <c r="O10906" s="1" t="s">
        <v>28</v>
      </c>
      <c r="P10906" s="1" t="s">
        <v>29</v>
      </c>
      <c r="Q10906" s="1" t="s">
        <v>28</v>
      </c>
      <c r="R10906">
        <v>161</v>
      </c>
      <c r="S10906">
        <v>105</v>
      </c>
      <c r="T10906">
        <v>107</v>
      </c>
      <c r="U10906">
        <v>98</v>
      </c>
      <c r="V10906">
        <v>206</v>
      </c>
      <c r="W10906" t="str">
        <f>IF(Proyecto_ataques_corazon_v3_xlsb[[#This Row],[Colesterol]]&lt;200,"Normal",IF(Proyecto_ataques_corazon_v3_xlsb[[#This Row],[Colesterol]]&lt;240,"Alto","Muy Alto"))</f>
        <v>Alto</v>
      </c>
      <c r="X10906" s="1" t="s">
        <v>28</v>
      </c>
    </row>
    <row r="10907" spans="1:24" x14ac:dyDescent="0.25">
      <c r="A10907">
        <v>46</v>
      </c>
      <c r="B10907" t="str">
        <f>IF(A10908&lt;40,"Jovenes",IF(Proyecto_ataques_corazon_v3_xlsb[[#This Row],[Edad]]&lt;50,"Adultos","Mayores"))</f>
        <v>Jovenes</v>
      </c>
      <c r="C10907">
        <v>10906</v>
      </c>
      <c r="D10907" s="1" t="s">
        <v>22</v>
      </c>
      <c r="E10907">
        <v>76</v>
      </c>
      <c r="F10907">
        <v>184</v>
      </c>
      <c r="G10907">
        <v>346</v>
      </c>
      <c r="H10907" s="1" t="s">
        <v>38</v>
      </c>
      <c r="I10907" s="1" t="s">
        <v>24</v>
      </c>
      <c r="J10907" s="1" t="s">
        <v>35</v>
      </c>
      <c r="K10907" s="1" t="s">
        <v>33</v>
      </c>
      <c r="L10907" s="1" t="s">
        <v>31</v>
      </c>
      <c r="M10907" s="1" t="s">
        <v>28</v>
      </c>
      <c r="N10907" s="1" t="s">
        <v>28</v>
      </c>
      <c r="O10907" s="1" t="s">
        <v>29</v>
      </c>
      <c r="P10907" s="1" t="s">
        <v>28</v>
      </c>
      <c r="Q10907" s="1" t="s">
        <v>28</v>
      </c>
      <c r="R10907">
        <v>172</v>
      </c>
      <c r="S10907">
        <v>86</v>
      </c>
      <c r="T10907">
        <v>84</v>
      </c>
      <c r="U10907">
        <v>75</v>
      </c>
      <c r="V10907">
        <v>238</v>
      </c>
      <c r="W10907" t="str">
        <f>IF(Proyecto_ataques_corazon_v3_xlsb[[#This Row],[Colesterol]]&lt;200,"Normal",IF(Proyecto_ataques_corazon_v3_xlsb[[#This Row],[Colesterol]]&lt;240,"Alto","Muy Alto"))</f>
        <v>Alto</v>
      </c>
      <c r="X10907" s="1" t="s">
        <v>28</v>
      </c>
    </row>
    <row r="10908" spans="1:24" x14ac:dyDescent="0.25">
      <c r="A10908">
        <v>36</v>
      </c>
      <c r="B10908" t="str">
        <f>IF(A10909&lt;40,"Jovenes",IF(Proyecto_ataques_corazon_v3_xlsb[[#This Row],[Edad]]&lt;50,"Adultos","Mayores"))</f>
        <v>Adultos</v>
      </c>
      <c r="C10908">
        <v>10907</v>
      </c>
      <c r="D10908" s="1" t="s">
        <v>22</v>
      </c>
      <c r="E10908">
        <v>72</v>
      </c>
      <c r="F10908">
        <v>155</v>
      </c>
      <c r="G10908">
        <v>335</v>
      </c>
      <c r="H10908" s="1" t="s">
        <v>23</v>
      </c>
      <c r="I10908" s="1" t="s">
        <v>24</v>
      </c>
      <c r="J10908" s="1" t="s">
        <v>32</v>
      </c>
      <c r="K10908" s="1" t="s">
        <v>26</v>
      </c>
      <c r="L10908" s="1" t="s">
        <v>27</v>
      </c>
      <c r="M10908" s="1" t="s">
        <v>28</v>
      </c>
      <c r="N10908" s="1" t="s">
        <v>29</v>
      </c>
      <c r="O10908" s="1" t="s">
        <v>29</v>
      </c>
      <c r="P10908" s="1" t="s">
        <v>29</v>
      </c>
      <c r="Q10908" s="1" t="s">
        <v>28</v>
      </c>
      <c r="R10908">
        <v>139</v>
      </c>
      <c r="S10908">
        <v>84</v>
      </c>
      <c r="T10908">
        <v>79</v>
      </c>
      <c r="U10908">
        <v>174</v>
      </c>
      <c r="V10908">
        <v>160</v>
      </c>
      <c r="W10908" t="str">
        <f>IF(Proyecto_ataques_corazon_v3_xlsb[[#This Row],[Colesterol]]&lt;200,"Normal",IF(Proyecto_ataques_corazon_v3_xlsb[[#This Row],[Colesterol]]&lt;240,"Alto","Muy Alto"))</f>
        <v>Normal</v>
      </c>
      <c r="X10908" s="1" t="s">
        <v>28</v>
      </c>
    </row>
    <row r="10909" spans="1:24" x14ac:dyDescent="0.25">
      <c r="A10909">
        <v>49</v>
      </c>
      <c r="B10909" t="str">
        <f>IF(A10910&lt;40,"Jovenes",IF(Proyecto_ataques_corazon_v3_xlsb[[#This Row],[Edad]]&lt;50,"Adultos","Mayores"))</f>
        <v>Adultos</v>
      </c>
      <c r="C10909">
        <v>10908</v>
      </c>
      <c r="D10909" s="1" t="s">
        <v>22</v>
      </c>
      <c r="E10909">
        <v>75</v>
      </c>
      <c r="F10909">
        <v>164</v>
      </c>
      <c r="G10909">
        <v>252</v>
      </c>
      <c r="H10909" s="1" t="s">
        <v>36</v>
      </c>
      <c r="I10909" s="1" t="s">
        <v>35</v>
      </c>
      <c r="J10909" s="1" t="s">
        <v>25</v>
      </c>
      <c r="K10909" s="1" t="s">
        <v>33</v>
      </c>
      <c r="L10909" s="1" t="s">
        <v>27</v>
      </c>
      <c r="M10909" s="1" t="s">
        <v>28</v>
      </c>
      <c r="N10909" s="1" t="s">
        <v>28</v>
      </c>
      <c r="O10909" s="1" t="s">
        <v>28</v>
      </c>
      <c r="P10909" s="1" t="s">
        <v>28</v>
      </c>
      <c r="Q10909" s="1" t="s">
        <v>28</v>
      </c>
      <c r="R10909">
        <v>168</v>
      </c>
      <c r="S10909">
        <v>79</v>
      </c>
      <c r="T10909">
        <v>70</v>
      </c>
      <c r="U10909">
        <v>146</v>
      </c>
      <c r="V10909">
        <v>281</v>
      </c>
      <c r="W10909" t="str">
        <f>IF(Proyecto_ataques_corazon_v3_xlsb[[#This Row],[Colesterol]]&lt;200,"Normal",IF(Proyecto_ataques_corazon_v3_xlsb[[#This Row],[Colesterol]]&lt;240,"Alto","Muy Alto"))</f>
        <v>Muy Alto</v>
      </c>
      <c r="X10909" s="1" t="s">
        <v>28</v>
      </c>
    </row>
    <row r="10910" spans="1:24" x14ac:dyDescent="0.25">
      <c r="A10910">
        <v>48</v>
      </c>
      <c r="B10910" t="str">
        <f>IF(A10911&lt;40,"Jovenes",IF(Proyecto_ataques_corazon_v3_xlsb[[#This Row],[Edad]]&lt;50,"Adultos","Mayores"))</f>
        <v>Adultos</v>
      </c>
      <c r="C10910">
        <v>10909</v>
      </c>
      <c r="D10910" s="1" t="s">
        <v>30</v>
      </c>
      <c r="E10910">
        <v>71</v>
      </c>
      <c r="F10910">
        <v>185</v>
      </c>
      <c r="G10910">
        <v>342</v>
      </c>
      <c r="H10910" s="1" t="s">
        <v>23</v>
      </c>
      <c r="I10910" s="1" t="s">
        <v>34</v>
      </c>
      <c r="J10910" s="1" t="s">
        <v>32</v>
      </c>
      <c r="K10910" s="1" t="s">
        <v>33</v>
      </c>
      <c r="L10910" s="1" t="s">
        <v>31</v>
      </c>
      <c r="M10910" s="1" t="s">
        <v>28</v>
      </c>
      <c r="N10910" s="1" t="s">
        <v>28</v>
      </c>
      <c r="O10910" s="1" t="s">
        <v>28</v>
      </c>
      <c r="P10910" s="1" t="s">
        <v>29</v>
      </c>
      <c r="Q10910" s="1" t="s">
        <v>28</v>
      </c>
      <c r="R10910">
        <v>110</v>
      </c>
      <c r="S10910">
        <v>91</v>
      </c>
      <c r="T10910">
        <v>74</v>
      </c>
      <c r="U10910">
        <v>132</v>
      </c>
      <c r="V10910">
        <v>253</v>
      </c>
      <c r="W10910" t="str">
        <f>IF(Proyecto_ataques_corazon_v3_xlsb[[#This Row],[Colesterol]]&lt;200,"Normal",IF(Proyecto_ataques_corazon_v3_xlsb[[#This Row],[Colesterol]]&lt;240,"Alto","Muy Alto"))</f>
        <v>Muy Alto</v>
      </c>
      <c r="X10910" s="1" t="s">
        <v>28</v>
      </c>
    </row>
    <row r="10911" spans="1:24" x14ac:dyDescent="0.25">
      <c r="A10911">
        <v>78</v>
      </c>
      <c r="B10911" t="str">
        <f>IF(A10912&lt;40,"Jovenes",IF(Proyecto_ataques_corazon_v3_xlsb[[#This Row],[Edad]]&lt;50,"Adultos","Mayores"))</f>
        <v>Jovenes</v>
      </c>
      <c r="C10911">
        <v>10910</v>
      </c>
      <c r="D10911" s="1" t="s">
        <v>22</v>
      </c>
      <c r="E10911">
        <v>103</v>
      </c>
      <c r="F10911">
        <v>193</v>
      </c>
      <c r="G10911">
        <v>214</v>
      </c>
      <c r="H10911" s="1" t="s">
        <v>38</v>
      </c>
      <c r="I10911" s="1" t="s">
        <v>24</v>
      </c>
      <c r="J10911" s="1" t="s">
        <v>35</v>
      </c>
      <c r="K10911" s="1" t="s">
        <v>33</v>
      </c>
      <c r="L10911" s="1" t="s">
        <v>34</v>
      </c>
      <c r="M10911" s="1" t="s">
        <v>28</v>
      </c>
      <c r="N10911" s="1" t="s">
        <v>28</v>
      </c>
      <c r="O10911" s="1" t="s">
        <v>28</v>
      </c>
      <c r="P10911" s="1" t="s">
        <v>28</v>
      </c>
      <c r="Q10911" s="1" t="s">
        <v>28</v>
      </c>
      <c r="R10911">
        <v>167</v>
      </c>
      <c r="S10911">
        <v>87</v>
      </c>
      <c r="T10911">
        <v>77</v>
      </c>
      <c r="U10911">
        <v>130</v>
      </c>
      <c r="V10911">
        <v>249</v>
      </c>
      <c r="W10911" t="str">
        <f>IF(Proyecto_ataques_corazon_v3_xlsb[[#This Row],[Colesterol]]&lt;200,"Normal",IF(Proyecto_ataques_corazon_v3_xlsb[[#This Row],[Colesterol]]&lt;240,"Alto","Muy Alto"))</f>
        <v>Muy Alto</v>
      </c>
      <c r="X10911" s="1" t="s">
        <v>29</v>
      </c>
    </row>
    <row r="10912" spans="1:24" x14ac:dyDescent="0.25">
      <c r="A10912">
        <v>38</v>
      </c>
      <c r="B10912" t="str">
        <f>IF(A10913&lt;40,"Jovenes",IF(Proyecto_ataques_corazon_v3_xlsb[[#This Row],[Edad]]&lt;50,"Adultos","Mayores"))</f>
        <v>Adultos</v>
      </c>
      <c r="C10912">
        <v>10911</v>
      </c>
      <c r="D10912" s="1" t="s">
        <v>30</v>
      </c>
      <c r="E10912">
        <v>51</v>
      </c>
      <c r="F10912">
        <v>183</v>
      </c>
      <c r="G10912">
        <v>293</v>
      </c>
      <c r="H10912" s="1" t="s">
        <v>23</v>
      </c>
      <c r="I10912" s="1" t="s">
        <v>34</v>
      </c>
      <c r="J10912" s="1" t="s">
        <v>25</v>
      </c>
      <c r="K10912" s="1" t="s">
        <v>26</v>
      </c>
      <c r="L10912" s="1" t="s">
        <v>27</v>
      </c>
      <c r="M10912" s="1" t="s">
        <v>28</v>
      </c>
      <c r="N10912" s="1" t="s">
        <v>28</v>
      </c>
      <c r="O10912" s="1" t="s">
        <v>28</v>
      </c>
      <c r="P10912" s="1" t="s">
        <v>28</v>
      </c>
      <c r="Q10912" s="1" t="s">
        <v>28</v>
      </c>
      <c r="R10912">
        <v>102</v>
      </c>
      <c r="S10912">
        <v>94</v>
      </c>
      <c r="T10912">
        <v>84</v>
      </c>
      <c r="U10912">
        <v>89</v>
      </c>
      <c r="V10912">
        <v>161</v>
      </c>
      <c r="W10912" t="str">
        <f>IF(Proyecto_ataques_corazon_v3_xlsb[[#This Row],[Colesterol]]&lt;200,"Normal",IF(Proyecto_ataques_corazon_v3_xlsb[[#This Row],[Colesterol]]&lt;240,"Alto","Muy Alto"))</f>
        <v>Normal</v>
      </c>
      <c r="X10912" s="1" t="s">
        <v>28</v>
      </c>
    </row>
    <row r="10913" spans="1:24" x14ac:dyDescent="0.25">
      <c r="A10913">
        <v>67</v>
      </c>
      <c r="B10913" t="str">
        <f>IF(A10914&lt;40,"Jovenes",IF(Proyecto_ataques_corazon_v3_xlsb[[#This Row],[Edad]]&lt;50,"Adultos","Mayores"))</f>
        <v>Mayores</v>
      </c>
      <c r="C10913">
        <v>10912</v>
      </c>
      <c r="D10913" s="1" t="s">
        <v>30</v>
      </c>
      <c r="E10913">
        <v>80</v>
      </c>
      <c r="F10913">
        <v>177</v>
      </c>
      <c r="G10913">
        <v>291</v>
      </c>
      <c r="H10913" s="1" t="s">
        <v>23</v>
      </c>
      <c r="I10913" s="1" t="s">
        <v>24</v>
      </c>
      <c r="J10913" s="1" t="s">
        <v>35</v>
      </c>
      <c r="K10913" s="1" t="s">
        <v>26</v>
      </c>
      <c r="L10913" s="1" t="s">
        <v>34</v>
      </c>
      <c r="M10913" s="1" t="s">
        <v>29</v>
      </c>
      <c r="N10913" s="1" t="s">
        <v>28</v>
      </c>
      <c r="O10913" s="1" t="s">
        <v>28</v>
      </c>
      <c r="P10913" s="1" t="s">
        <v>28</v>
      </c>
      <c r="Q10913" s="1" t="s">
        <v>28</v>
      </c>
      <c r="R10913">
        <v>125</v>
      </c>
      <c r="S10913">
        <v>67</v>
      </c>
      <c r="T10913">
        <v>103</v>
      </c>
      <c r="U10913">
        <v>90</v>
      </c>
      <c r="V10913">
        <v>188</v>
      </c>
      <c r="W10913" t="str">
        <f>IF(Proyecto_ataques_corazon_v3_xlsb[[#This Row],[Colesterol]]&lt;200,"Normal",IF(Proyecto_ataques_corazon_v3_xlsb[[#This Row],[Colesterol]]&lt;240,"Alto","Muy Alto"))</f>
        <v>Normal</v>
      </c>
      <c r="X10913" s="1" t="s">
        <v>29</v>
      </c>
    </row>
    <row r="10914" spans="1:24" x14ac:dyDescent="0.25">
      <c r="A10914">
        <v>66</v>
      </c>
      <c r="B10914" t="str">
        <f>IF(A10915&lt;40,"Jovenes",IF(Proyecto_ataques_corazon_v3_xlsb[[#This Row],[Edad]]&lt;50,"Adultos","Mayores"))</f>
        <v>Mayores</v>
      </c>
      <c r="C10914">
        <v>10913</v>
      </c>
      <c r="D10914" s="1" t="s">
        <v>22</v>
      </c>
      <c r="E10914">
        <v>107</v>
      </c>
      <c r="F10914">
        <v>153</v>
      </c>
      <c r="G10914">
        <v>393</v>
      </c>
      <c r="H10914" s="1" t="s">
        <v>38</v>
      </c>
      <c r="I10914" s="1" t="s">
        <v>31</v>
      </c>
      <c r="J10914" s="1" t="s">
        <v>32</v>
      </c>
      <c r="K10914" s="1" t="s">
        <v>33</v>
      </c>
      <c r="L10914" s="1" t="s">
        <v>27</v>
      </c>
      <c r="M10914" s="1" t="s">
        <v>29</v>
      </c>
      <c r="N10914" s="1" t="s">
        <v>29</v>
      </c>
      <c r="O10914" s="1" t="s">
        <v>28</v>
      </c>
      <c r="P10914" s="1" t="s">
        <v>28</v>
      </c>
      <c r="Q10914" s="1" t="s">
        <v>29</v>
      </c>
      <c r="R10914">
        <v>102</v>
      </c>
      <c r="S10914">
        <v>113</v>
      </c>
      <c r="T10914">
        <v>77</v>
      </c>
      <c r="U10914">
        <v>168</v>
      </c>
      <c r="V10914">
        <v>248</v>
      </c>
      <c r="W10914" t="str">
        <f>IF(Proyecto_ataques_corazon_v3_xlsb[[#This Row],[Colesterol]]&lt;200,"Normal",IF(Proyecto_ataques_corazon_v3_xlsb[[#This Row],[Colesterol]]&lt;240,"Alto","Muy Alto"))</f>
        <v>Muy Alto</v>
      </c>
      <c r="X10914" s="1" t="s">
        <v>29</v>
      </c>
    </row>
    <row r="10915" spans="1:24" x14ac:dyDescent="0.25">
      <c r="A10915">
        <v>46</v>
      </c>
      <c r="B10915" t="str">
        <f>IF(A10916&lt;40,"Jovenes",IF(Proyecto_ataques_corazon_v3_xlsb[[#This Row],[Edad]]&lt;50,"Adultos","Mayores"))</f>
        <v>Adultos</v>
      </c>
      <c r="C10915">
        <v>10914</v>
      </c>
      <c r="D10915" s="1" t="s">
        <v>22</v>
      </c>
      <c r="E10915">
        <v>70</v>
      </c>
      <c r="F10915">
        <v>179</v>
      </c>
      <c r="G10915">
        <v>384</v>
      </c>
      <c r="H10915" s="1" t="s">
        <v>23</v>
      </c>
      <c r="I10915" s="1" t="s">
        <v>24</v>
      </c>
      <c r="J10915" s="1" t="s">
        <v>32</v>
      </c>
      <c r="K10915" s="1" t="s">
        <v>37</v>
      </c>
      <c r="L10915" s="1" t="s">
        <v>31</v>
      </c>
      <c r="M10915" s="1" t="s">
        <v>29</v>
      </c>
      <c r="N10915" s="1" t="s">
        <v>28</v>
      </c>
      <c r="O10915" s="1" t="s">
        <v>28</v>
      </c>
      <c r="P10915" s="1" t="s">
        <v>28</v>
      </c>
      <c r="Q10915" s="1" t="s">
        <v>28</v>
      </c>
      <c r="R10915">
        <v>143</v>
      </c>
      <c r="S10915">
        <v>68</v>
      </c>
      <c r="T10915">
        <v>63</v>
      </c>
      <c r="U10915">
        <v>107</v>
      </c>
      <c r="V10915">
        <v>279</v>
      </c>
      <c r="W10915" t="str">
        <f>IF(Proyecto_ataques_corazon_v3_xlsb[[#This Row],[Colesterol]]&lt;200,"Normal",IF(Proyecto_ataques_corazon_v3_xlsb[[#This Row],[Colesterol]]&lt;240,"Alto","Muy Alto"))</f>
        <v>Muy Alto</v>
      </c>
      <c r="X10915" s="1" t="s">
        <v>29</v>
      </c>
    </row>
    <row r="10916" spans="1:24" x14ac:dyDescent="0.25">
      <c r="A10916">
        <v>64</v>
      </c>
      <c r="B10916" t="str">
        <f>IF(A10917&lt;40,"Jovenes",IF(Proyecto_ataques_corazon_v3_xlsb[[#This Row],[Edad]]&lt;50,"Adultos","Mayores"))</f>
        <v>Mayores</v>
      </c>
      <c r="C10916">
        <v>10915</v>
      </c>
      <c r="D10916" s="1" t="s">
        <v>22</v>
      </c>
      <c r="E10916">
        <v>93</v>
      </c>
      <c r="F10916">
        <v>191</v>
      </c>
      <c r="G10916">
        <v>193</v>
      </c>
      <c r="H10916" s="1" t="s">
        <v>38</v>
      </c>
      <c r="I10916" s="1" t="s">
        <v>24</v>
      </c>
      <c r="J10916" s="1" t="s">
        <v>35</v>
      </c>
      <c r="K10916" s="1" t="s">
        <v>33</v>
      </c>
      <c r="L10916" s="1" t="s">
        <v>27</v>
      </c>
      <c r="M10916" s="1" t="s">
        <v>29</v>
      </c>
      <c r="N10916" s="1" t="s">
        <v>28</v>
      </c>
      <c r="O10916" s="1" t="s">
        <v>28</v>
      </c>
      <c r="P10916" s="1" t="s">
        <v>28</v>
      </c>
      <c r="Q10916" s="1" t="s">
        <v>28</v>
      </c>
      <c r="R10916">
        <v>143</v>
      </c>
      <c r="S10916">
        <v>94</v>
      </c>
      <c r="T10916">
        <v>76</v>
      </c>
      <c r="U10916">
        <v>136</v>
      </c>
      <c r="V10916">
        <v>172</v>
      </c>
      <c r="W10916" t="str">
        <f>IF(Proyecto_ataques_corazon_v3_xlsb[[#This Row],[Colesterol]]&lt;200,"Normal",IF(Proyecto_ataques_corazon_v3_xlsb[[#This Row],[Colesterol]]&lt;240,"Alto","Muy Alto"))</f>
        <v>Normal</v>
      </c>
      <c r="X10916" s="1" t="s">
        <v>29</v>
      </c>
    </row>
    <row r="10917" spans="1:24" x14ac:dyDescent="0.25">
      <c r="A10917">
        <v>59</v>
      </c>
      <c r="B10917" t="str">
        <f>IF(A10918&lt;40,"Jovenes",IF(Proyecto_ataques_corazon_v3_xlsb[[#This Row],[Edad]]&lt;50,"Adultos","Mayores"))</f>
        <v>Mayores</v>
      </c>
      <c r="C10917">
        <v>10916</v>
      </c>
      <c r="D10917" s="1" t="s">
        <v>30</v>
      </c>
      <c r="E10917">
        <v>118</v>
      </c>
      <c r="F10917">
        <v>165</v>
      </c>
      <c r="G10917">
        <v>348</v>
      </c>
      <c r="H10917" s="1" t="s">
        <v>38</v>
      </c>
      <c r="I10917" s="1" t="s">
        <v>24</v>
      </c>
      <c r="J10917" s="1" t="s">
        <v>35</v>
      </c>
      <c r="K10917" s="1" t="s">
        <v>37</v>
      </c>
      <c r="L10917" s="1" t="s">
        <v>31</v>
      </c>
      <c r="M10917" s="1" t="s">
        <v>28</v>
      </c>
      <c r="N10917" s="1" t="s">
        <v>29</v>
      </c>
      <c r="O10917" s="1" t="s">
        <v>28</v>
      </c>
      <c r="P10917" s="1" t="s">
        <v>28</v>
      </c>
      <c r="Q10917" s="1" t="s">
        <v>28</v>
      </c>
      <c r="R10917">
        <v>136</v>
      </c>
      <c r="S10917">
        <v>104</v>
      </c>
      <c r="T10917">
        <v>101</v>
      </c>
      <c r="U10917">
        <v>166</v>
      </c>
      <c r="V10917">
        <v>161</v>
      </c>
      <c r="W10917" t="str">
        <f>IF(Proyecto_ataques_corazon_v3_xlsb[[#This Row],[Colesterol]]&lt;200,"Normal",IF(Proyecto_ataques_corazon_v3_xlsb[[#This Row],[Colesterol]]&lt;240,"Alto","Muy Alto"))</f>
        <v>Normal</v>
      </c>
      <c r="X10917" s="1" t="s">
        <v>29</v>
      </c>
    </row>
    <row r="10918" spans="1:24" x14ac:dyDescent="0.25">
      <c r="A10918">
        <v>51</v>
      </c>
      <c r="B10918" t="str">
        <f>IF(A10919&lt;40,"Jovenes",IF(Proyecto_ataques_corazon_v3_xlsb[[#This Row],[Edad]]&lt;50,"Adultos","Mayores"))</f>
        <v>Mayores</v>
      </c>
      <c r="C10918">
        <v>10917</v>
      </c>
      <c r="D10918" s="1" t="s">
        <v>30</v>
      </c>
      <c r="E10918">
        <v>63</v>
      </c>
      <c r="F10918">
        <v>155</v>
      </c>
      <c r="G10918">
        <v>288</v>
      </c>
      <c r="H10918" s="1" t="s">
        <v>38</v>
      </c>
      <c r="I10918" s="1" t="s">
        <v>24</v>
      </c>
      <c r="J10918" s="1" t="s">
        <v>35</v>
      </c>
      <c r="K10918" s="1" t="s">
        <v>33</v>
      </c>
      <c r="L10918" s="1" t="s">
        <v>31</v>
      </c>
      <c r="M10918" s="1" t="s">
        <v>29</v>
      </c>
      <c r="N10918" s="1" t="s">
        <v>29</v>
      </c>
      <c r="O10918" s="1" t="s">
        <v>28</v>
      </c>
      <c r="P10918" s="1" t="s">
        <v>29</v>
      </c>
      <c r="Q10918" s="1" t="s">
        <v>28</v>
      </c>
      <c r="R10918">
        <v>114</v>
      </c>
      <c r="S10918">
        <v>116</v>
      </c>
      <c r="T10918">
        <v>83</v>
      </c>
      <c r="U10918">
        <v>156</v>
      </c>
      <c r="V10918">
        <v>214</v>
      </c>
      <c r="W10918" t="str">
        <f>IF(Proyecto_ataques_corazon_v3_xlsb[[#This Row],[Colesterol]]&lt;200,"Normal",IF(Proyecto_ataques_corazon_v3_xlsb[[#This Row],[Colesterol]]&lt;240,"Alto","Muy Alto"))</f>
        <v>Alto</v>
      </c>
      <c r="X10918" s="1" t="s">
        <v>29</v>
      </c>
    </row>
    <row r="10919" spans="1:24" x14ac:dyDescent="0.25">
      <c r="A10919">
        <v>40</v>
      </c>
      <c r="B10919" t="str">
        <f>IF(A10920&lt;40,"Jovenes",IF(Proyecto_ataques_corazon_v3_xlsb[[#This Row],[Edad]]&lt;50,"Adultos","Mayores"))</f>
        <v>Adultos</v>
      </c>
      <c r="C10919">
        <v>10918</v>
      </c>
      <c r="D10919" s="1" t="s">
        <v>22</v>
      </c>
      <c r="E10919">
        <v>113</v>
      </c>
      <c r="F10919">
        <v>183</v>
      </c>
      <c r="G10919">
        <v>210</v>
      </c>
      <c r="H10919" s="1" t="s">
        <v>23</v>
      </c>
      <c r="I10919" s="1" t="s">
        <v>31</v>
      </c>
      <c r="J10919" s="1" t="s">
        <v>32</v>
      </c>
      <c r="K10919" s="1" t="s">
        <v>33</v>
      </c>
      <c r="L10919" s="1" t="s">
        <v>27</v>
      </c>
      <c r="M10919" s="1" t="s">
        <v>28</v>
      </c>
      <c r="N10919" s="1" t="s">
        <v>28</v>
      </c>
      <c r="O10919" s="1" t="s">
        <v>29</v>
      </c>
      <c r="P10919" s="1" t="s">
        <v>29</v>
      </c>
      <c r="Q10919" s="1" t="s">
        <v>28</v>
      </c>
      <c r="R10919">
        <v>101</v>
      </c>
      <c r="S10919">
        <v>113</v>
      </c>
      <c r="T10919">
        <v>76</v>
      </c>
      <c r="U10919">
        <v>148</v>
      </c>
      <c r="V10919">
        <v>270</v>
      </c>
      <c r="W10919" t="str">
        <f>IF(Proyecto_ataques_corazon_v3_xlsb[[#This Row],[Colesterol]]&lt;200,"Normal",IF(Proyecto_ataques_corazon_v3_xlsb[[#This Row],[Colesterol]]&lt;240,"Alto","Muy Alto"))</f>
        <v>Muy Alto</v>
      </c>
      <c r="X10919" s="1" t="s">
        <v>28</v>
      </c>
    </row>
    <row r="10920" spans="1:24" x14ac:dyDescent="0.25">
      <c r="A10920">
        <v>62</v>
      </c>
      <c r="B10920" t="str">
        <f>IF(A10921&lt;40,"Jovenes",IF(Proyecto_ataques_corazon_v3_xlsb[[#This Row],[Edad]]&lt;50,"Adultos","Mayores"))</f>
        <v>Jovenes</v>
      </c>
      <c r="C10920">
        <v>10919</v>
      </c>
      <c r="D10920" s="1" t="s">
        <v>22</v>
      </c>
      <c r="E10920">
        <v>56</v>
      </c>
      <c r="F10920">
        <v>199</v>
      </c>
      <c r="G10920">
        <v>247</v>
      </c>
      <c r="H10920" s="1" t="s">
        <v>38</v>
      </c>
      <c r="I10920" s="1" t="s">
        <v>24</v>
      </c>
      <c r="J10920" s="1" t="s">
        <v>35</v>
      </c>
      <c r="K10920" s="1" t="s">
        <v>37</v>
      </c>
      <c r="L10920" s="1" t="s">
        <v>27</v>
      </c>
      <c r="M10920" s="1" t="s">
        <v>28</v>
      </c>
      <c r="N10920" s="1" t="s">
        <v>29</v>
      </c>
      <c r="O10920" s="1" t="s">
        <v>28</v>
      </c>
      <c r="P10920" s="1" t="s">
        <v>29</v>
      </c>
      <c r="Q10920" s="1" t="s">
        <v>28</v>
      </c>
      <c r="R10920">
        <v>129</v>
      </c>
      <c r="S10920">
        <v>85</v>
      </c>
      <c r="T10920">
        <v>75</v>
      </c>
      <c r="U10920">
        <v>81</v>
      </c>
      <c r="V10920">
        <v>236</v>
      </c>
      <c r="W10920" t="str">
        <f>IF(Proyecto_ataques_corazon_v3_xlsb[[#This Row],[Colesterol]]&lt;200,"Normal",IF(Proyecto_ataques_corazon_v3_xlsb[[#This Row],[Colesterol]]&lt;240,"Alto","Muy Alto"))</f>
        <v>Alto</v>
      </c>
      <c r="X10920" s="1" t="s">
        <v>29</v>
      </c>
    </row>
    <row r="10921" spans="1:24" x14ac:dyDescent="0.25">
      <c r="A10921">
        <v>38</v>
      </c>
      <c r="B10921" t="str">
        <f>IF(A10922&lt;40,"Jovenes",IF(Proyecto_ataques_corazon_v3_xlsb[[#This Row],[Edad]]&lt;50,"Adultos","Mayores"))</f>
        <v>Adultos</v>
      </c>
      <c r="C10921">
        <v>10920</v>
      </c>
      <c r="D10921" s="1" t="s">
        <v>22</v>
      </c>
      <c r="E10921">
        <v>57</v>
      </c>
      <c r="F10921">
        <v>173</v>
      </c>
      <c r="G10921">
        <v>383</v>
      </c>
      <c r="H10921" s="1" t="s">
        <v>38</v>
      </c>
      <c r="I10921" s="1" t="s">
        <v>31</v>
      </c>
      <c r="J10921" s="1" t="s">
        <v>25</v>
      </c>
      <c r="K10921" s="1" t="s">
        <v>26</v>
      </c>
      <c r="L10921" s="1" t="s">
        <v>27</v>
      </c>
      <c r="M10921" s="1" t="s">
        <v>28</v>
      </c>
      <c r="N10921" s="1" t="s">
        <v>28</v>
      </c>
      <c r="O10921" s="1" t="s">
        <v>28</v>
      </c>
      <c r="P10921" s="1" t="s">
        <v>28</v>
      </c>
      <c r="Q10921" s="1" t="s">
        <v>28</v>
      </c>
      <c r="R10921">
        <v>108</v>
      </c>
      <c r="S10921">
        <v>78</v>
      </c>
      <c r="T10921">
        <v>64</v>
      </c>
      <c r="U10921">
        <v>103</v>
      </c>
      <c r="V10921">
        <v>180</v>
      </c>
      <c r="W10921" t="str">
        <f>IF(Proyecto_ataques_corazon_v3_xlsb[[#This Row],[Colesterol]]&lt;200,"Normal",IF(Proyecto_ataques_corazon_v3_xlsb[[#This Row],[Colesterol]]&lt;240,"Alto","Muy Alto"))</f>
        <v>Normal</v>
      </c>
      <c r="X10921" s="1" t="s">
        <v>28</v>
      </c>
    </row>
    <row r="10922" spans="1:24" x14ac:dyDescent="0.25">
      <c r="A10922">
        <v>73</v>
      </c>
      <c r="B10922" t="str">
        <f>IF(A10923&lt;40,"Jovenes",IF(Proyecto_ataques_corazon_v3_xlsb[[#This Row],[Edad]]&lt;50,"Adultos","Mayores"))</f>
        <v>Mayores</v>
      </c>
      <c r="C10922">
        <v>10921</v>
      </c>
      <c r="D10922" s="1" t="s">
        <v>22</v>
      </c>
      <c r="E10922">
        <v>106</v>
      </c>
      <c r="F10922">
        <v>168</v>
      </c>
      <c r="G10922">
        <v>359</v>
      </c>
      <c r="H10922" s="1" t="s">
        <v>23</v>
      </c>
      <c r="I10922" s="1" t="s">
        <v>24</v>
      </c>
      <c r="J10922" s="1" t="s">
        <v>32</v>
      </c>
      <c r="K10922" s="1" t="s">
        <v>26</v>
      </c>
      <c r="L10922" s="1" t="s">
        <v>31</v>
      </c>
      <c r="M10922" s="1" t="s">
        <v>29</v>
      </c>
      <c r="N10922" s="1" t="s">
        <v>28</v>
      </c>
      <c r="O10922" s="1" t="s">
        <v>29</v>
      </c>
      <c r="P10922" s="1" t="s">
        <v>28</v>
      </c>
      <c r="Q10922" s="1" t="s">
        <v>28</v>
      </c>
      <c r="R10922">
        <v>161</v>
      </c>
      <c r="S10922">
        <v>114</v>
      </c>
      <c r="T10922">
        <v>73</v>
      </c>
      <c r="U10922">
        <v>89</v>
      </c>
      <c r="V10922">
        <v>150</v>
      </c>
      <c r="W10922" t="str">
        <f>IF(Proyecto_ataques_corazon_v3_xlsb[[#This Row],[Colesterol]]&lt;200,"Normal",IF(Proyecto_ataques_corazon_v3_xlsb[[#This Row],[Colesterol]]&lt;240,"Alto","Muy Alto"))</f>
        <v>Normal</v>
      </c>
      <c r="X10922" s="1" t="s">
        <v>29</v>
      </c>
    </row>
    <row r="10923" spans="1:24" x14ac:dyDescent="0.25">
      <c r="A10923">
        <v>54</v>
      </c>
      <c r="B10923" t="str">
        <f>IF(A10924&lt;40,"Jovenes",IF(Proyecto_ataques_corazon_v3_xlsb[[#This Row],[Edad]]&lt;50,"Adultos","Mayores"))</f>
        <v>Mayores</v>
      </c>
      <c r="C10923">
        <v>10922</v>
      </c>
      <c r="D10923" s="1" t="s">
        <v>30</v>
      </c>
      <c r="E10923">
        <v>85</v>
      </c>
      <c r="F10923">
        <v>198</v>
      </c>
      <c r="G10923">
        <v>206</v>
      </c>
      <c r="H10923" s="1" t="s">
        <v>23</v>
      </c>
      <c r="I10923" s="1" t="s">
        <v>31</v>
      </c>
      <c r="J10923" s="1" t="s">
        <v>35</v>
      </c>
      <c r="K10923" s="1" t="s">
        <v>33</v>
      </c>
      <c r="L10923" s="1" t="s">
        <v>27</v>
      </c>
      <c r="M10923" s="1" t="s">
        <v>28</v>
      </c>
      <c r="N10923" s="1" t="s">
        <v>28</v>
      </c>
      <c r="O10923" s="1" t="s">
        <v>28</v>
      </c>
      <c r="P10923" s="1" t="s">
        <v>29</v>
      </c>
      <c r="Q10923" s="1" t="s">
        <v>28</v>
      </c>
      <c r="R10923">
        <v>120</v>
      </c>
      <c r="S10923">
        <v>96</v>
      </c>
      <c r="T10923">
        <v>98</v>
      </c>
      <c r="U10923">
        <v>151</v>
      </c>
      <c r="V10923">
        <v>163</v>
      </c>
      <c r="W10923" t="str">
        <f>IF(Proyecto_ataques_corazon_v3_xlsb[[#This Row],[Colesterol]]&lt;200,"Normal",IF(Proyecto_ataques_corazon_v3_xlsb[[#This Row],[Colesterol]]&lt;240,"Alto","Muy Alto"))</f>
        <v>Normal</v>
      </c>
      <c r="X10923" s="1" t="s">
        <v>28</v>
      </c>
    </row>
    <row r="10924" spans="1:24" x14ac:dyDescent="0.25">
      <c r="A10924">
        <v>41</v>
      </c>
      <c r="B10924" t="str">
        <f>IF(A10925&lt;40,"Jovenes",IF(Proyecto_ataques_corazon_v3_xlsb[[#This Row],[Edad]]&lt;50,"Adultos","Mayores"))</f>
        <v>Adultos</v>
      </c>
      <c r="C10924">
        <v>10923</v>
      </c>
      <c r="D10924" s="1" t="s">
        <v>22</v>
      </c>
      <c r="E10924">
        <v>62</v>
      </c>
      <c r="F10924">
        <v>194</v>
      </c>
      <c r="G10924">
        <v>347</v>
      </c>
      <c r="H10924" s="1" t="s">
        <v>23</v>
      </c>
      <c r="I10924" s="1" t="s">
        <v>24</v>
      </c>
      <c r="J10924" s="1" t="s">
        <v>25</v>
      </c>
      <c r="K10924" s="1" t="s">
        <v>37</v>
      </c>
      <c r="L10924" s="1" t="s">
        <v>27</v>
      </c>
      <c r="M10924" s="1" t="s">
        <v>28</v>
      </c>
      <c r="N10924" s="1" t="s">
        <v>28</v>
      </c>
      <c r="O10924" s="1" t="s">
        <v>28</v>
      </c>
      <c r="P10924" s="1" t="s">
        <v>29</v>
      </c>
      <c r="Q10924" s="1" t="s">
        <v>28</v>
      </c>
      <c r="R10924">
        <v>109</v>
      </c>
      <c r="S10924">
        <v>77</v>
      </c>
      <c r="T10924">
        <v>62</v>
      </c>
      <c r="U10924">
        <v>105</v>
      </c>
      <c r="V10924">
        <v>241</v>
      </c>
      <c r="W10924" t="str">
        <f>IF(Proyecto_ataques_corazon_v3_xlsb[[#This Row],[Colesterol]]&lt;200,"Normal",IF(Proyecto_ataques_corazon_v3_xlsb[[#This Row],[Colesterol]]&lt;240,"Alto","Muy Alto"))</f>
        <v>Muy Alto</v>
      </c>
      <c r="X10924" s="1" t="s">
        <v>28</v>
      </c>
    </row>
    <row r="10925" spans="1:24" x14ac:dyDescent="0.25">
      <c r="A10925">
        <v>51</v>
      </c>
      <c r="B10925" t="str">
        <f>IF(A10926&lt;40,"Jovenes",IF(Proyecto_ataques_corazon_v3_xlsb[[#This Row],[Edad]]&lt;50,"Adultos","Mayores"))</f>
        <v>Jovenes</v>
      </c>
      <c r="C10925">
        <v>10924</v>
      </c>
      <c r="D10925" s="1" t="s">
        <v>30</v>
      </c>
      <c r="E10925">
        <v>87</v>
      </c>
      <c r="F10925">
        <v>175</v>
      </c>
      <c r="G10925">
        <v>371</v>
      </c>
      <c r="H10925" s="1" t="s">
        <v>23</v>
      </c>
      <c r="I10925" s="1" t="s">
        <v>24</v>
      </c>
      <c r="J10925" s="1" t="s">
        <v>25</v>
      </c>
      <c r="K10925" s="1" t="s">
        <v>33</v>
      </c>
      <c r="L10925" s="1" t="s">
        <v>31</v>
      </c>
      <c r="M10925" s="1" t="s">
        <v>28</v>
      </c>
      <c r="N10925" s="1" t="s">
        <v>28</v>
      </c>
      <c r="O10925" s="1" t="s">
        <v>28</v>
      </c>
      <c r="P10925" s="1" t="s">
        <v>28</v>
      </c>
      <c r="Q10925" s="1" t="s">
        <v>28</v>
      </c>
      <c r="R10925">
        <v>175</v>
      </c>
      <c r="S10925">
        <v>66</v>
      </c>
      <c r="T10925">
        <v>62</v>
      </c>
      <c r="U10925">
        <v>158</v>
      </c>
      <c r="V10925">
        <v>286</v>
      </c>
      <c r="W10925" t="str">
        <f>IF(Proyecto_ataques_corazon_v3_xlsb[[#This Row],[Colesterol]]&lt;200,"Normal",IF(Proyecto_ataques_corazon_v3_xlsb[[#This Row],[Colesterol]]&lt;240,"Alto","Muy Alto"))</f>
        <v>Muy Alto</v>
      </c>
      <c r="X10925" s="1" t="s">
        <v>28</v>
      </c>
    </row>
    <row r="10926" spans="1:24" x14ac:dyDescent="0.25">
      <c r="A10926">
        <v>32</v>
      </c>
      <c r="B10926" t="str">
        <f>IF(A10927&lt;40,"Jovenes",IF(Proyecto_ataques_corazon_v3_xlsb[[#This Row],[Edad]]&lt;50,"Adultos","Mayores"))</f>
        <v>Jovenes</v>
      </c>
      <c r="C10926">
        <v>10925</v>
      </c>
      <c r="D10926" s="1" t="s">
        <v>22</v>
      </c>
      <c r="E10926">
        <v>111</v>
      </c>
      <c r="F10926">
        <v>153</v>
      </c>
      <c r="G10926">
        <v>285</v>
      </c>
      <c r="H10926" s="1" t="s">
        <v>23</v>
      </c>
      <c r="I10926" s="1" t="s">
        <v>35</v>
      </c>
      <c r="J10926" s="1" t="s">
        <v>35</v>
      </c>
      <c r="K10926" s="1" t="s">
        <v>37</v>
      </c>
      <c r="L10926" s="1" t="s">
        <v>34</v>
      </c>
      <c r="M10926" s="1" t="s">
        <v>28</v>
      </c>
      <c r="N10926" s="1" t="s">
        <v>28</v>
      </c>
      <c r="O10926" s="1" t="s">
        <v>28</v>
      </c>
      <c r="P10926" s="1" t="s">
        <v>29</v>
      </c>
      <c r="Q10926" s="1" t="s">
        <v>28</v>
      </c>
      <c r="R10926">
        <v>161</v>
      </c>
      <c r="S10926">
        <v>103</v>
      </c>
      <c r="T10926">
        <v>64</v>
      </c>
      <c r="U10926">
        <v>79</v>
      </c>
      <c r="V10926">
        <v>267</v>
      </c>
      <c r="W10926" t="str">
        <f>IF(Proyecto_ataques_corazon_v3_xlsb[[#This Row],[Colesterol]]&lt;200,"Normal",IF(Proyecto_ataques_corazon_v3_xlsb[[#This Row],[Colesterol]]&lt;240,"Alto","Muy Alto"))</f>
        <v>Muy Alto</v>
      </c>
      <c r="X10926" s="1" t="s">
        <v>28</v>
      </c>
    </row>
    <row r="10927" spans="1:24" x14ac:dyDescent="0.25">
      <c r="A10927">
        <v>34</v>
      </c>
      <c r="B10927" t="str">
        <f>IF(A10928&lt;40,"Jovenes",IF(Proyecto_ataques_corazon_v3_xlsb[[#This Row],[Edad]]&lt;50,"Adultos","Mayores"))</f>
        <v>Adultos</v>
      </c>
      <c r="C10927">
        <v>10926</v>
      </c>
      <c r="D10927" s="1" t="s">
        <v>30</v>
      </c>
      <c r="E10927">
        <v>69</v>
      </c>
      <c r="F10927">
        <v>174</v>
      </c>
      <c r="G10927">
        <v>346</v>
      </c>
      <c r="H10927" s="1" t="s">
        <v>36</v>
      </c>
      <c r="I10927" s="1" t="s">
        <v>24</v>
      </c>
      <c r="J10927" s="1" t="s">
        <v>32</v>
      </c>
      <c r="K10927" s="1" t="s">
        <v>26</v>
      </c>
      <c r="L10927" s="1" t="s">
        <v>27</v>
      </c>
      <c r="M10927" s="1" t="s">
        <v>28</v>
      </c>
      <c r="N10927" s="1" t="s">
        <v>29</v>
      </c>
      <c r="O10927" s="1" t="s">
        <v>29</v>
      </c>
      <c r="P10927" s="1" t="s">
        <v>29</v>
      </c>
      <c r="Q10927" s="1" t="s">
        <v>28</v>
      </c>
      <c r="R10927">
        <v>176</v>
      </c>
      <c r="S10927">
        <v>83</v>
      </c>
      <c r="T10927">
        <v>108</v>
      </c>
      <c r="U10927">
        <v>116</v>
      </c>
      <c r="V10927">
        <v>243</v>
      </c>
      <c r="W10927" t="str">
        <f>IF(Proyecto_ataques_corazon_v3_xlsb[[#This Row],[Colesterol]]&lt;200,"Normal",IF(Proyecto_ataques_corazon_v3_xlsb[[#This Row],[Colesterol]]&lt;240,"Alto","Muy Alto"))</f>
        <v>Muy Alto</v>
      </c>
      <c r="X10927" s="1" t="s">
        <v>29</v>
      </c>
    </row>
    <row r="10928" spans="1:24" x14ac:dyDescent="0.25">
      <c r="A10928">
        <v>68</v>
      </c>
      <c r="B10928" t="str">
        <f>IF(A10929&lt;40,"Jovenes",IF(Proyecto_ataques_corazon_v3_xlsb[[#This Row],[Edad]]&lt;50,"Adultos","Mayores"))</f>
        <v>Mayores</v>
      </c>
      <c r="C10928">
        <v>10927</v>
      </c>
      <c r="D10928" s="1" t="s">
        <v>22</v>
      </c>
      <c r="E10928">
        <v>57</v>
      </c>
      <c r="F10928">
        <v>190</v>
      </c>
      <c r="G10928">
        <v>382</v>
      </c>
      <c r="H10928" s="1" t="s">
        <v>23</v>
      </c>
      <c r="I10928" s="1" t="s">
        <v>31</v>
      </c>
      <c r="J10928" s="1" t="s">
        <v>32</v>
      </c>
      <c r="K10928" s="1" t="s">
        <v>33</v>
      </c>
      <c r="L10928" s="1" t="s">
        <v>27</v>
      </c>
      <c r="M10928" s="1" t="s">
        <v>28</v>
      </c>
      <c r="N10928" s="1" t="s">
        <v>28</v>
      </c>
      <c r="O10928" s="1" t="s">
        <v>28</v>
      </c>
      <c r="P10928" s="1" t="s">
        <v>29</v>
      </c>
      <c r="Q10928" s="1" t="s">
        <v>28</v>
      </c>
      <c r="R10928">
        <v>172</v>
      </c>
      <c r="S10928">
        <v>83</v>
      </c>
      <c r="T10928">
        <v>73</v>
      </c>
      <c r="U10928">
        <v>175</v>
      </c>
      <c r="V10928">
        <v>177</v>
      </c>
      <c r="W10928" t="str">
        <f>IF(Proyecto_ataques_corazon_v3_xlsb[[#This Row],[Colesterol]]&lt;200,"Normal",IF(Proyecto_ataques_corazon_v3_xlsb[[#This Row],[Colesterol]]&lt;240,"Alto","Muy Alto"))</f>
        <v>Normal</v>
      </c>
      <c r="X10928" s="1" t="s">
        <v>28</v>
      </c>
    </row>
    <row r="10929" spans="1:24" x14ac:dyDescent="0.25">
      <c r="A10929">
        <v>41</v>
      </c>
      <c r="B10929" t="str">
        <f>IF(A10930&lt;40,"Jovenes",IF(Proyecto_ataques_corazon_v3_xlsb[[#This Row],[Edad]]&lt;50,"Adultos","Mayores"))</f>
        <v>Adultos</v>
      </c>
      <c r="C10929">
        <v>10928</v>
      </c>
      <c r="D10929" s="1" t="s">
        <v>30</v>
      </c>
      <c r="E10929">
        <v>90</v>
      </c>
      <c r="F10929">
        <v>177</v>
      </c>
      <c r="G10929">
        <v>207</v>
      </c>
      <c r="H10929" s="1" t="s">
        <v>36</v>
      </c>
      <c r="I10929" s="1" t="s">
        <v>24</v>
      </c>
      <c r="J10929" s="1" t="s">
        <v>35</v>
      </c>
      <c r="K10929" s="1" t="s">
        <v>26</v>
      </c>
      <c r="L10929" s="1" t="s">
        <v>34</v>
      </c>
      <c r="M10929" s="1" t="s">
        <v>29</v>
      </c>
      <c r="N10929" s="1" t="s">
        <v>28</v>
      </c>
      <c r="O10929" s="1" t="s">
        <v>28</v>
      </c>
      <c r="P10929" s="1" t="s">
        <v>28</v>
      </c>
      <c r="Q10929" s="1" t="s">
        <v>28</v>
      </c>
      <c r="R10929">
        <v>145</v>
      </c>
      <c r="S10929">
        <v>67</v>
      </c>
      <c r="T10929">
        <v>69</v>
      </c>
      <c r="U10929">
        <v>127</v>
      </c>
      <c r="V10929">
        <v>281</v>
      </c>
      <c r="W10929" t="str">
        <f>IF(Proyecto_ataques_corazon_v3_xlsb[[#This Row],[Colesterol]]&lt;200,"Normal",IF(Proyecto_ataques_corazon_v3_xlsb[[#This Row],[Colesterol]]&lt;240,"Alto","Muy Alto"))</f>
        <v>Muy Alto</v>
      </c>
      <c r="X10929" s="1" t="s">
        <v>29</v>
      </c>
    </row>
    <row r="10930" spans="1:24" x14ac:dyDescent="0.25">
      <c r="A10930">
        <v>42</v>
      </c>
      <c r="B10930" t="str">
        <f>IF(A10931&lt;40,"Jovenes",IF(Proyecto_ataques_corazon_v3_xlsb[[#This Row],[Edad]]&lt;50,"Adultos","Mayores"))</f>
        <v>Adultos</v>
      </c>
      <c r="C10930">
        <v>10929</v>
      </c>
      <c r="D10930" s="1" t="s">
        <v>22</v>
      </c>
      <c r="E10930">
        <v>73</v>
      </c>
      <c r="F10930">
        <v>198</v>
      </c>
      <c r="G10930">
        <v>351</v>
      </c>
      <c r="H10930" s="1" t="s">
        <v>23</v>
      </c>
      <c r="I10930" s="1" t="s">
        <v>31</v>
      </c>
      <c r="J10930" s="1" t="s">
        <v>25</v>
      </c>
      <c r="K10930" s="1" t="s">
        <v>33</v>
      </c>
      <c r="L10930" s="1" t="s">
        <v>31</v>
      </c>
      <c r="M10930" s="1" t="s">
        <v>28</v>
      </c>
      <c r="N10930" s="1" t="s">
        <v>29</v>
      </c>
      <c r="O10930" s="1" t="s">
        <v>28</v>
      </c>
      <c r="P10930" s="1" t="s">
        <v>29</v>
      </c>
      <c r="Q10930" s="1" t="s">
        <v>28</v>
      </c>
      <c r="R10930">
        <v>168</v>
      </c>
      <c r="S10930">
        <v>86</v>
      </c>
      <c r="T10930">
        <v>73</v>
      </c>
      <c r="U10930">
        <v>179</v>
      </c>
      <c r="V10930">
        <v>217</v>
      </c>
      <c r="W10930" t="str">
        <f>IF(Proyecto_ataques_corazon_v3_xlsb[[#This Row],[Colesterol]]&lt;200,"Normal",IF(Proyecto_ataques_corazon_v3_xlsb[[#This Row],[Colesterol]]&lt;240,"Alto","Muy Alto"))</f>
        <v>Alto</v>
      </c>
      <c r="X10930" s="1" t="s">
        <v>28</v>
      </c>
    </row>
    <row r="10931" spans="1:24" x14ac:dyDescent="0.25">
      <c r="A10931">
        <v>75</v>
      </c>
      <c r="B10931" t="str">
        <f>IF(A10932&lt;40,"Jovenes",IF(Proyecto_ataques_corazon_v3_xlsb[[#This Row],[Edad]]&lt;50,"Adultos","Mayores"))</f>
        <v>Mayores</v>
      </c>
      <c r="C10931">
        <v>10930</v>
      </c>
      <c r="D10931" s="1" t="s">
        <v>30</v>
      </c>
      <c r="E10931">
        <v>64</v>
      </c>
      <c r="F10931">
        <v>164</v>
      </c>
      <c r="G10931">
        <v>335</v>
      </c>
      <c r="H10931" s="1" t="s">
        <v>23</v>
      </c>
      <c r="I10931" s="1" t="s">
        <v>35</v>
      </c>
      <c r="J10931" s="1" t="s">
        <v>25</v>
      </c>
      <c r="K10931" s="1" t="s">
        <v>37</v>
      </c>
      <c r="L10931" s="1" t="s">
        <v>27</v>
      </c>
      <c r="M10931" s="1" t="s">
        <v>28</v>
      </c>
      <c r="N10931" s="1" t="s">
        <v>28</v>
      </c>
      <c r="O10931" s="1" t="s">
        <v>28</v>
      </c>
      <c r="P10931" s="1" t="s">
        <v>28</v>
      </c>
      <c r="Q10931" s="1" t="s">
        <v>28</v>
      </c>
      <c r="R10931">
        <v>170</v>
      </c>
      <c r="S10931">
        <v>117</v>
      </c>
      <c r="T10931">
        <v>75</v>
      </c>
      <c r="U10931">
        <v>90</v>
      </c>
      <c r="V10931">
        <v>175</v>
      </c>
      <c r="W10931" t="str">
        <f>IF(Proyecto_ataques_corazon_v3_xlsb[[#This Row],[Colesterol]]&lt;200,"Normal",IF(Proyecto_ataques_corazon_v3_xlsb[[#This Row],[Colesterol]]&lt;240,"Alto","Muy Alto"))</f>
        <v>Normal</v>
      </c>
      <c r="X10931" s="1" t="s">
        <v>28</v>
      </c>
    </row>
    <row r="10932" spans="1:24" x14ac:dyDescent="0.25">
      <c r="A10932">
        <v>43</v>
      </c>
      <c r="B10932" t="str">
        <f>IF(A10933&lt;40,"Jovenes",IF(Proyecto_ataques_corazon_v3_xlsb[[#This Row],[Edad]]&lt;50,"Adultos","Mayores"))</f>
        <v>Adultos</v>
      </c>
      <c r="C10932">
        <v>10931</v>
      </c>
      <c r="D10932" s="1" t="s">
        <v>22</v>
      </c>
      <c r="E10932">
        <v>85</v>
      </c>
      <c r="F10932">
        <v>166</v>
      </c>
      <c r="G10932">
        <v>331</v>
      </c>
      <c r="H10932" s="1" t="s">
        <v>23</v>
      </c>
      <c r="I10932" s="1" t="s">
        <v>31</v>
      </c>
      <c r="J10932" s="1" t="s">
        <v>35</v>
      </c>
      <c r="K10932" s="1" t="s">
        <v>33</v>
      </c>
      <c r="L10932" s="1" t="s">
        <v>27</v>
      </c>
      <c r="M10932" s="1" t="s">
        <v>29</v>
      </c>
      <c r="N10932" s="1" t="s">
        <v>28</v>
      </c>
      <c r="O10932" s="1" t="s">
        <v>28</v>
      </c>
      <c r="P10932" s="1" t="s">
        <v>29</v>
      </c>
      <c r="Q10932" s="1" t="s">
        <v>28</v>
      </c>
      <c r="R10932">
        <v>120</v>
      </c>
      <c r="S10932">
        <v>92</v>
      </c>
      <c r="T10932">
        <v>74</v>
      </c>
      <c r="U10932">
        <v>89</v>
      </c>
      <c r="V10932">
        <v>275</v>
      </c>
      <c r="W10932" t="str">
        <f>IF(Proyecto_ataques_corazon_v3_xlsb[[#This Row],[Colesterol]]&lt;200,"Normal",IF(Proyecto_ataques_corazon_v3_xlsb[[#This Row],[Colesterol]]&lt;240,"Alto","Muy Alto"))</f>
        <v>Muy Alto</v>
      </c>
      <c r="X10932" s="1" t="s">
        <v>29</v>
      </c>
    </row>
    <row r="10933" spans="1:24" x14ac:dyDescent="0.25">
      <c r="A10933">
        <v>52</v>
      </c>
      <c r="B10933" t="str">
        <f>IF(A10934&lt;40,"Jovenes",IF(Proyecto_ataques_corazon_v3_xlsb[[#This Row],[Edad]]&lt;50,"Adultos","Mayores"))</f>
        <v>Mayores</v>
      </c>
      <c r="C10933">
        <v>10932</v>
      </c>
      <c r="D10933" s="1" t="s">
        <v>22</v>
      </c>
      <c r="E10933">
        <v>56</v>
      </c>
      <c r="F10933">
        <v>164</v>
      </c>
      <c r="G10933">
        <v>301</v>
      </c>
      <c r="H10933" s="1" t="s">
        <v>36</v>
      </c>
      <c r="I10933" s="1" t="s">
        <v>31</v>
      </c>
      <c r="J10933" s="1" t="s">
        <v>35</v>
      </c>
      <c r="K10933" s="1" t="s">
        <v>33</v>
      </c>
      <c r="L10933" s="1" t="s">
        <v>27</v>
      </c>
      <c r="M10933" s="1" t="s">
        <v>28</v>
      </c>
      <c r="N10933" s="1" t="s">
        <v>29</v>
      </c>
      <c r="O10933" s="1" t="s">
        <v>29</v>
      </c>
      <c r="P10933" s="1" t="s">
        <v>29</v>
      </c>
      <c r="Q10933" s="1" t="s">
        <v>28</v>
      </c>
      <c r="R10933">
        <v>178</v>
      </c>
      <c r="S10933">
        <v>67</v>
      </c>
      <c r="T10933">
        <v>75</v>
      </c>
      <c r="U10933">
        <v>113</v>
      </c>
      <c r="V10933">
        <v>254</v>
      </c>
      <c r="W10933" t="str">
        <f>IF(Proyecto_ataques_corazon_v3_xlsb[[#This Row],[Colesterol]]&lt;200,"Normal",IF(Proyecto_ataques_corazon_v3_xlsb[[#This Row],[Colesterol]]&lt;240,"Alto","Muy Alto"))</f>
        <v>Muy Alto</v>
      </c>
      <c r="X10933" s="1" t="s">
        <v>29</v>
      </c>
    </row>
    <row r="10934" spans="1:24" x14ac:dyDescent="0.25">
      <c r="A10934">
        <v>66</v>
      </c>
      <c r="B10934" t="str">
        <f>IF(A10935&lt;40,"Jovenes",IF(Proyecto_ataques_corazon_v3_xlsb[[#This Row],[Edad]]&lt;50,"Adultos","Mayores"))</f>
        <v>Mayores</v>
      </c>
      <c r="C10934">
        <v>10933</v>
      </c>
      <c r="D10934" s="1" t="s">
        <v>30</v>
      </c>
      <c r="E10934">
        <v>114</v>
      </c>
      <c r="F10934">
        <v>179</v>
      </c>
      <c r="G10934">
        <v>293</v>
      </c>
      <c r="H10934" s="1" t="s">
        <v>23</v>
      </c>
      <c r="I10934" s="1" t="s">
        <v>24</v>
      </c>
      <c r="J10934" s="1" t="s">
        <v>25</v>
      </c>
      <c r="K10934" s="1" t="s">
        <v>33</v>
      </c>
      <c r="L10934" s="1" t="s">
        <v>34</v>
      </c>
      <c r="M10934" s="1" t="s">
        <v>28</v>
      </c>
      <c r="N10934" s="1" t="s">
        <v>28</v>
      </c>
      <c r="O10934" s="1" t="s">
        <v>28</v>
      </c>
      <c r="P10934" s="1" t="s">
        <v>28</v>
      </c>
      <c r="Q10934" s="1" t="s">
        <v>28</v>
      </c>
      <c r="R10934">
        <v>174</v>
      </c>
      <c r="S10934">
        <v>86</v>
      </c>
      <c r="T10934">
        <v>66</v>
      </c>
      <c r="U10934">
        <v>141</v>
      </c>
      <c r="V10934">
        <v>229</v>
      </c>
      <c r="W10934" t="str">
        <f>IF(Proyecto_ataques_corazon_v3_xlsb[[#This Row],[Colesterol]]&lt;200,"Normal",IF(Proyecto_ataques_corazon_v3_xlsb[[#This Row],[Colesterol]]&lt;240,"Alto","Muy Alto"))</f>
        <v>Alto</v>
      </c>
      <c r="X10934" s="1" t="s">
        <v>28</v>
      </c>
    </row>
    <row r="10935" spans="1:24" x14ac:dyDescent="0.25">
      <c r="A10935">
        <v>61</v>
      </c>
      <c r="B10935" t="str">
        <f>IF(A10936&lt;40,"Jovenes",IF(Proyecto_ataques_corazon_v3_xlsb[[#This Row],[Edad]]&lt;50,"Adultos","Mayores"))</f>
        <v>Mayores</v>
      </c>
      <c r="C10935">
        <v>10934</v>
      </c>
      <c r="D10935" s="1" t="s">
        <v>30</v>
      </c>
      <c r="E10935">
        <v>94</v>
      </c>
      <c r="F10935">
        <v>176</v>
      </c>
      <c r="G10935">
        <v>268</v>
      </c>
      <c r="H10935" s="1" t="s">
        <v>23</v>
      </c>
      <c r="I10935" s="1" t="s">
        <v>31</v>
      </c>
      <c r="J10935" s="1" t="s">
        <v>35</v>
      </c>
      <c r="K10935" s="1" t="s">
        <v>26</v>
      </c>
      <c r="L10935" s="1" t="s">
        <v>31</v>
      </c>
      <c r="M10935" s="1" t="s">
        <v>28</v>
      </c>
      <c r="N10935" s="1" t="s">
        <v>28</v>
      </c>
      <c r="O10935" s="1" t="s">
        <v>28</v>
      </c>
      <c r="P10935" s="1" t="s">
        <v>28</v>
      </c>
      <c r="Q10935" s="1" t="s">
        <v>28</v>
      </c>
      <c r="R10935">
        <v>156</v>
      </c>
      <c r="S10935">
        <v>104</v>
      </c>
      <c r="T10935">
        <v>92</v>
      </c>
      <c r="U10935">
        <v>150</v>
      </c>
      <c r="V10935">
        <v>223</v>
      </c>
      <c r="W10935" t="str">
        <f>IF(Proyecto_ataques_corazon_v3_xlsb[[#This Row],[Colesterol]]&lt;200,"Normal",IF(Proyecto_ataques_corazon_v3_xlsb[[#This Row],[Colesterol]]&lt;240,"Alto","Muy Alto"))</f>
        <v>Alto</v>
      </c>
      <c r="X10935" s="1" t="s">
        <v>28</v>
      </c>
    </row>
    <row r="10936" spans="1:24" x14ac:dyDescent="0.25">
      <c r="A10936">
        <v>66</v>
      </c>
      <c r="B10936" t="str">
        <f>IF(A10937&lt;40,"Jovenes",IF(Proyecto_ataques_corazon_v3_xlsb[[#This Row],[Edad]]&lt;50,"Adultos","Mayores"))</f>
        <v>Mayores</v>
      </c>
      <c r="C10936">
        <v>10935</v>
      </c>
      <c r="D10936" s="1" t="s">
        <v>22</v>
      </c>
      <c r="E10936">
        <v>97</v>
      </c>
      <c r="F10936">
        <v>170</v>
      </c>
      <c r="G10936">
        <v>231</v>
      </c>
      <c r="H10936" s="1" t="s">
        <v>38</v>
      </c>
      <c r="I10936" s="1" t="s">
        <v>35</v>
      </c>
      <c r="J10936" s="1" t="s">
        <v>32</v>
      </c>
      <c r="K10936" s="1" t="s">
        <v>37</v>
      </c>
      <c r="L10936" s="1" t="s">
        <v>27</v>
      </c>
      <c r="M10936" s="1" t="s">
        <v>28</v>
      </c>
      <c r="N10936" s="1" t="s">
        <v>28</v>
      </c>
      <c r="O10936" s="1" t="s">
        <v>28</v>
      </c>
      <c r="P10936" s="1" t="s">
        <v>29</v>
      </c>
      <c r="Q10936" s="1" t="s">
        <v>28</v>
      </c>
      <c r="R10936">
        <v>144</v>
      </c>
      <c r="S10936">
        <v>64</v>
      </c>
      <c r="T10936">
        <v>85</v>
      </c>
      <c r="U10936">
        <v>160</v>
      </c>
      <c r="V10936">
        <v>217</v>
      </c>
      <c r="W10936" t="str">
        <f>IF(Proyecto_ataques_corazon_v3_xlsb[[#This Row],[Colesterol]]&lt;200,"Normal",IF(Proyecto_ataques_corazon_v3_xlsb[[#This Row],[Colesterol]]&lt;240,"Alto","Muy Alto"))</f>
        <v>Alto</v>
      </c>
      <c r="X10936" s="1" t="s">
        <v>28</v>
      </c>
    </row>
    <row r="10937" spans="1:24" x14ac:dyDescent="0.25">
      <c r="A10937">
        <v>46</v>
      </c>
      <c r="B10937" t="str">
        <f>IF(A10938&lt;40,"Jovenes",IF(Proyecto_ataques_corazon_v3_xlsb[[#This Row],[Edad]]&lt;50,"Adultos","Mayores"))</f>
        <v>Adultos</v>
      </c>
      <c r="C10937">
        <v>10936</v>
      </c>
      <c r="D10937" s="1" t="s">
        <v>22</v>
      </c>
      <c r="E10937">
        <v>63</v>
      </c>
      <c r="F10937">
        <v>193</v>
      </c>
      <c r="G10937">
        <v>314</v>
      </c>
      <c r="H10937" s="1" t="s">
        <v>23</v>
      </c>
      <c r="I10937" s="1" t="s">
        <v>31</v>
      </c>
      <c r="J10937" s="1" t="s">
        <v>35</v>
      </c>
      <c r="K10937" s="1" t="s">
        <v>33</v>
      </c>
      <c r="L10937" s="1" t="s">
        <v>31</v>
      </c>
      <c r="M10937" s="1" t="s">
        <v>29</v>
      </c>
      <c r="N10937" s="1" t="s">
        <v>28</v>
      </c>
      <c r="O10937" s="1" t="s">
        <v>28</v>
      </c>
      <c r="P10937" s="1" t="s">
        <v>28</v>
      </c>
      <c r="Q10937" s="1" t="s">
        <v>28</v>
      </c>
      <c r="R10937">
        <v>143</v>
      </c>
      <c r="S10937">
        <v>74</v>
      </c>
      <c r="T10937">
        <v>61</v>
      </c>
      <c r="U10937">
        <v>156</v>
      </c>
      <c r="V10937">
        <v>242</v>
      </c>
      <c r="W10937" t="str">
        <f>IF(Proyecto_ataques_corazon_v3_xlsb[[#This Row],[Colesterol]]&lt;200,"Normal",IF(Proyecto_ataques_corazon_v3_xlsb[[#This Row],[Colesterol]]&lt;240,"Alto","Muy Alto"))</f>
        <v>Muy Alto</v>
      </c>
      <c r="X10937" s="1" t="s">
        <v>29</v>
      </c>
    </row>
    <row r="10938" spans="1:24" x14ac:dyDescent="0.25">
      <c r="A10938">
        <v>52</v>
      </c>
      <c r="B10938" t="str">
        <f>IF(A10939&lt;40,"Jovenes",IF(Proyecto_ataques_corazon_v3_xlsb[[#This Row],[Edad]]&lt;50,"Adultos","Mayores"))</f>
        <v>Mayores</v>
      </c>
      <c r="C10938">
        <v>10937</v>
      </c>
      <c r="D10938" s="1" t="s">
        <v>30</v>
      </c>
      <c r="E10938">
        <v>103</v>
      </c>
      <c r="F10938">
        <v>170</v>
      </c>
      <c r="G10938">
        <v>219</v>
      </c>
      <c r="H10938" s="1" t="s">
        <v>23</v>
      </c>
      <c r="I10938" s="1" t="s">
        <v>31</v>
      </c>
      <c r="J10938" s="1" t="s">
        <v>35</v>
      </c>
      <c r="K10938" s="1" t="s">
        <v>37</v>
      </c>
      <c r="L10938" s="1" t="s">
        <v>27</v>
      </c>
      <c r="M10938" s="1" t="s">
        <v>28</v>
      </c>
      <c r="N10938" s="1" t="s">
        <v>29</v>
      </c>
      <c r="O10938" s="1" t="s">
        <v>28</v>
      </c>
      <c r="P10938" s="1" t="s">
        <v>29</v>
      </c>
      <c r="Q10938" s="1" t="s">
        <v>28</v>
      </c>
      <c r="R10938">
        <v>132</v>
      </c>
      <c r="S10938">
        <v>99</v>
      </c>
      <c r="T10938">
        <v>87</v>
      </c>
      <c r="U10938">
        <v>141</v>
      </c>
      <c r="V10938">
        <v>205</v>
      </c>
      <c r="W10938" t="str">
        <f>IF(Proyecto_ataques_corazon_v3_xlsb[[#This Row],[Colesterol]]&lt;200,"Normal",IF(Proyecto_ataques_corazon_v3_xlsb[[#This Row],[Colesterol]]&lt;240,"Alto","Muy Alto"))</f>
        <v>Alto</v>
      </c>
      <c r="X10938" s="1" t="s">
        <v>28</v>
      </c>
    </row>
    <row r="10939" spans="1:24" x14ac:dyDescent="0.25">
      <c r="A10939">
        <v>67</v>
      </c>
      <c r="B10939" t="str">
        <f>IF(A10940&lt;40,"Jovenes",IF(Proyecto_ataques_corazon_v3_xlsb[[#This Row],[Edad]]&lt;50,"Adultos","Mayores"))</f>
        <v>Jovenes</v>
      </c>
      <c r="C10939">
        <v>10938</v>
      </c>
      <c r="D10939" s="1" t="s">
        <v>22</v>
      </c>
      <c r="E10939">
        <v>77</v>
      </c>
      <c r="F10939">
        <v>178</v>
      </c>
      <c r="G10939">
        <v>348</v>
      </c>
      <c r="H10939" s="1" t="s">
        <v>23</v>
      </c>
      <c r="I10939" s="1" t="s">
        <v>24</v>
      </c>
      <c r="J10939" s="1" t="s">
        <v>35</v>
      </c>
      <c r="K10939" s="1" t="s">
        <v>26</v>
      </c>
      <c r="L10939" s="1" t="s">
        <v>27</v>
      </c>
      <c r="M10939" s="1" t="s">
        <v>29</v>
      </c>
      <c r="N10939" s="1" t="s">
        <v>28</v>
      </c>
      <c r="O10939" s="1" t="s">
        <v>28</v>
      </c>
      <c r="P10939" s="1" t="s">
        <v>28</v>
      </c>
      <c r="Q10939" s="1" t="s">
        <v>28</v>
      </c>
      <c r="R10939">
        <v>113</v>
      </c>
      <c r="S10939">
        <v>69</v>
      </c>
      <c r="T10939">
        <v>76</v>
      </c>
      <c r="U10939">
        <v>159</v>
      </c>
      <c r="V10939">
        <v>237</v>
      </c>
      <c r="W10939" t="str">
        <f>IF(Proyecto_ataques_corazon_v3_xlsb[[#This Row],[Colesterol]]&lt;200,"Normal",IF(Proyecto_ataques_corazon_v3_xlsb[[#This Row],[Colesterol]]&lt;240,"Alto","Muy Alto"))</f>
        <v>Alto</v>
      </c>
      <c r="X10939" s="1" t="s">
        <v>29</v>
      </c>
    </row>
    <row r="10940" spans="1:24" x14ac:dyDescent="0.25">
      <c r="A10940">
        <v>36</v>
      </c>
      <c r="B10940" t="str">
        <f>IF(A10941&lt;40,"Jovenes",IF(Proyecto_ataques_corazon_v3_xlsb[[#This Row],[Edad]]&lt;50,"Adultos","Mayores"))</f>
        <v>Jovenes</v>
      </c>
      <c r="C10940">
        <v>10939</v>
      </c>
      <c r="D10940" s="1" t="s">
        <v>22</v>
      </c>
      <c r="E10940">
        <v>85</v>
      </c>
      <c r="F10940">
        <v>193</v>
      </c>
      <c r="G10940">
        <v>345</v>
      </c>
      <c r="H10940" s="1" t="s">
        <v>23</v>
      </c>
      <c r="I10940" s="1" t="s">
        <v>35</v>
      </c>
      <c r="J10940" s="1" t="s">
        <v>32</v>
      </c>
      <c r="K10940" s="1" t="s">
        <v>26</v>
      </c>
      <c r="L10940" s="1" t="s">
        <v>34</v>
      </c>
      <c r="M10940" s="1" t="s">
        <v>28</v>
      </c>
      <c r="N10940" s="1" t="s">
        <v>29</v>
      </c>
      <c r="O10940" s="1" t="s">
        <v>29</v>
      </c>
      <c r="P10940" s="1" t="s">
        <v>28</v>
      </c>
      <c r="Q10940" s="1" t="s">
        <v>28</v>
      </c>
      <c r="R10940">
        <v>125</v>
      </c>
      <c r="S10940">
        <v>115</v>
      </c>
      <c r="T10940">
        <v>106</v>
      </c>
      <c r="U10940">
        <v>125</v>
      </c>
      <c r="V10940">
        <v>172</v>
      </c>
      <c r="W10940" t="str">
        <f>IF(Proyecto_ataques_corazon_v3_xlsb[[#This Row],[Colesterol]]&lt;200,"Normal",IF(Proyecto_ataques_corazon_v3_xlsb[[#This Row],[Colesterol]]&lt;240,"Alto","Muy Alto"))</f>
        <v>Normal</v>
      </c>
      <c r="X10940" s="1" t="s">
        <v>28</v>
      </c>
    </row>
    <row r="10941" spans="1:24" x14ac:dyDescent="0.25">
      <c r="A10941">
        <v>32</v>
      </c>
      <c r="B10941" t="str">
        <f>IF(A10942&lt;40,"Jovenes",IF(Proyecto_ataques_corazon_v3_xlsb[[#This Row],[Edad]]&lt;50,"Adultos","Mayores"))</f>
        <v>Adultos</v>
      </c>
      <c r="C10941">
        <v>10940</v>
      </c>
      <c r="D10941" s="1" t="s">
        <v>22</v>
      </c>
      <c r="E10941">
        <v>86</v>
      </c>
      <c r="F10941">
        <v>192</v>
      </c>
      <c r="G10941">
        <v>244</v>
      </c>
      <c r="H10941" s="1" t="s">
        <v>23</v>
      </c>
      <c r="I10941" s="1" t="s">
        <v>31</v>
      </c>
      <c r="J10941" s="1" t="s">
        <v>35</v>
      </c>
      <c r="K10941" s="1" t="s">
        <v>26</v>
      </c>
      <c r="L10941" s="1" t="s">
        <v>31</v>
      </c>
      <c r="M10941" s="1" t="s">
        <v>28</v>
      </c>
      <c r="N10941" s="1" t="s">
        <v>28</v>
      </c>
      <c r="O10941" s="1" t="s">
        <v>28</v>
      </c>
      <c r="P10941" s="1" t="s">
        <v>28</v>
      </c>
      <c r="Q10941" s="1" t="s">
        <v>28</v>
      </c>
      <c r="R10941">
        <v>159</v>
      </c>
      <c r="S10941">
        <v>113</v>
      </c>
      <c r="T10941">
        <v>82</v>
      </c>
      <c r="U10941">
        <v>128</v>
      </c>
      <c r="V10941">
        <v>215</v>
      </c>
      <c r="W10941" t="str">
        <f>IF(Proyecto_ataques_corazon_v3_xlsb[[#This Row],[Colesterol]]&lt;200,"Normal",IF(Proyecto_ataques_corazon_v3_xlsb[[#This Row],[Colesterol]]&lt;240,"Alto","Muy Alto"))</f>
        <v>Alto</v>
      </c>
      <c r="X10941" s="1" t="s">
        <v>28</v>
      </c>
    </row>
    <row r="10942" spans="1:24" x14ac:dyDescent="0.25">
      <c r="A10942">
        <v>60</v>
      </c>
      <c r="B10942" t="str">
        <f>IF(A10943&lt;40,"Jovenes",IF(Proyecto_ataques_corazon_v3_xlsb[[#This Row],[Edad]]&lt;50,"Adultos","Mayores"))</f>
        <v>Mayores</v>
      </c>
      <c r="C10942">
        <v>10941</v>
      </c>
      <c r="D10942" s="1" t="s">
        <v>22</v>
      </c>
      <c r="E10942">
        <v>99</v>
      </c>
      <c r="F10942">
        <v>157</v>
      </c>
      <c r="G10942">
        <v>298</v>
      </c>
      <c r="H10942" s="1" t="s">
        <v>23</v>
      </c>
      <c r="I10942" s="1" t="s">
        <v>35</v>
      </c>
      <c r="J10942" s="1" t="s">
        <v>32</v>
      </c>
      <c r="K10942" s="1" t="s">
        <v>33</v>
      </c>
      <c r="L10942" s="1" t="s">
        <v>31</v>
      </c>
      <c r="M10942" s="1" t="s">
        <v>29</v>
      </c>
      <c r="N10942" s="1" t="s">
        <v>28</v>
      </c>
      <c r="O10942" s="1" t="s">
        <v>28</v>
      </c>
      <c r="P10942" s="1" t="s">
        <v>28</v>
      </c>
      <c r="Q10942" s="1" t="s">
        <v>28</v>
      </c>
      <c r="R10942">
        <v>145</v>
      </c>
      <c r="S10942">
        <v>74</v>
      </c>
      <c r="T10942">
        <v>60</v>
      </c>
      <c r="U10942">
        <v>147</v>
      </c>
      <c r="V10942">
        <v>162</v>
      </c>
      <c r="W10942" t="str">
        <f>IF(Proyecto_ataques_corazon_v3_xlsb[[#This Row],[Colesterol]]&lt;200,"Normal",IF(Proyecto_ataques_corazon_v3_xlsb[[#This Row],[Colesterol]]&lt;240,"Alto","Muy Alto"))</f>
        <v>Normal</v>
      </c>
      <c r="X10942" s="1" t="s">
        <v>29</v>
      </c>
    </row>
    <row r="10943" spans="1:24" x14ac:dyDescent="0.25">
      <c r="A10943">
        <v>51</v>
      </c>
      <c r="B10943" t="str">
        <f>IF(A10944&lt;40,"Jovenes",IF(Proyecto_ataques_corazon_v3_xlsb[[#This Row],[Edad]]&lt;50,"Adultos","Mayores"))</f>
        <v>Mayores</v>
      </c>
      <c r="C10943">
        <v>10942</v>
      </c>
      <c r="D10943" s="1" t="s">
        <v>22</v>
      </c>
      <c r="E10943">
        <v>56</v>
      </c>
      <c r="F10943">
        <v>183</v>
      </c>
      <c r="G10943">
        <v>189</v>
      </c>
      <c r="H10943" s="1" t="s">
        <v>23</v>
      </c>
      <c r="I10943" s="1" t="s">
        <v>24</v>
      </c>
      <c r="J10943" s="1" t="s">
        <v>25</v>
      </c>
      <c r="K10943" s="1" t="s">
        <v>33</v>
      </c>
      <c r="L10943" s="1" t="s">
        <v>27</v>
      </c>
      <c r="M10943" s="1" t="s">
        <v>28</v>
      </c>
      <c r="N10943" s="1" t="s">
        <v>28</v>
      </c>
      <c r="O10943" s="1" t="s">
        <v>29</v>
      </c>
      <c r="P10943" s="1" t="s">
        <v>28</v>
      </c>
      <c r="Q10943" s="1" t="s">
        <v>28</v>
      </c>
      <c r="R10943">
        <v>113</v>
      </c>
      <c r="S10943">
        <v>60</v>
      </c>
      <c r="T10943">
        <v>102</v>
      </c>
      <c r="U10943">
        <v>99</v>
      </c>
      <c r="V10943">
        <v>200</v>
      </c>
      <c r="W10943" t="str">
        <f>IF(Proyecto_ataques_corazon_v3_xlsb[[#This Row],[Colesterol]]&lt;200,"Normal",IF(Proyecto_ataques_corazon_v3_xlsb[[#This Row],[Colesterol]]&lt;240,"Alto","Muy Alto"))</f>
        <v>Alto</v>
      </c>
      <c r="X10943" s="1" t="s">
        <v>28</v>
      </c>
    </row>
    <row r="10944" spans="1:24" x14ac:dyDescent="0.25">
      <c r="A10944">
        <v>71</v>
      </c>
      <c r="B10944" t="str">
        <f>IF(A10945&lt;40,"Jovenes",IF(Proyecto_ataques_corazon_v3_xlsb[[#This Row],[Edad]]&lt;50,"Adultos","Mayores"))</f>
        <v>Jovenes</v>
      </c>
      <c r="C10944">
        <v>10943</v>
      </c>
      <c r="D10944" s="1" t="s">
        <v>22</v>
      </c>
      <c r="E10944">
        <v>96</v>
      </c>
      <c r="F10944">
        <v>177</v>
      </c>
      <c r="G10944">
        <v>252</v>
      </c>
      <c r="H10944" s="1" t="s">
        <v>23</v>
      </c>
      <c r="I10944" s="1" t="s">
        <v>31</v>
      </c>
      <c r="J10944" s="1" t="s">
        <v>25</v>
      </c>
      <c r="K10944" s="1" t="s">
        <v>26</v>
      </c>
      <c r="L10944" s="1" t="s">
        <v>31</v>
      </c>
      <c r="M10944" s="1" t="s">
        <v>28</v>
      </c>
      <c r="N10944" s="1" t="s">
        <v>28</v>
      </c>
      <c r="O10944" s="1" t="s">
        <v>28</v>
      </c>
      <c r="P10944" s="1" t="s">
        <v>28</v>
      </c>
      <c r="Q10944" s="1" t="s">
        <v>28</v>
      </c>
      <c r="R10944">
        <v>149</v>
      </c>
      <c r="S10944">
        <v>78</v>
      </c>
      <c r="T10944">
        <v>84</v>
      </c>
      <c r="U10944">
        <v>160</v>
      </c>
      <c r="V10944">
        <v>252</v>
      </c>
      <c r="W10944" t="str">
        <f>IF(Proyecto_ataques_corazon_v3_xlsb[[#This Row],[Colesterol]]&lt;200,"Normal",IF(Proyecto_ataques_corazon_v3_xlsb[[#This Row],[Colesterol]]&lt;240,"Alto","Muy Alto"))</f>
        <v>Muy Alto</v>
      </c>
      <c r="X10944" s="1" t="s">
        <v>29</v>
      </c>
    </row>
    <row r="10945" spans="1:24" x14ac:dyDescent="0.25">
      <c r="A10945">
        <v>36</v>
      </c>
      <c r="B10945" t="str">
        <f>IF(A10946&lt;40,"Jovenes",IF(Proyecto_ataques_corazon_v3_xlsb[[#This Row],[Edad]]&lt;50,"Adultos","Mayores"))</f>
        <v>Adultos</v>
      </c>
      <c r="C10945">
        <v>10944</v>
      </c>
      <c r="D10945" s="1" t="s">
        <v>30</v>
      </c>
      <c r="E10945">
        <v>109</v>
      </c>
      <c r="F10945">
        <v>185</v>
      </c>
      <c r="G10945">
        <v>260</v>
      </c>
      <c r="H10945" s="1" t="s">
        <v>36</v>
      </c>
      <c r="I10945" s="1" t="s">
        <v>34</v>
      </c>
      <c r="J10945" s="1" t="s">
        <v>32</v>
      </c>
      <c r="K10945" s="1" t="s">
        <v>33</v>
      </c>
      <c r="L10945" s="1" t="s">
        <v>31</v>
      </c>
      <c r="M10945" s="1" t="s">
        <v>29</v>
      </c>
      <c r="N10945" s="1" t="s">
        <v>29</v>
      </c>
      <c r="O10945" s="1" t="s">
        <v>29</v>
      </c>
      <c r="P10945" s="1" t="s">
        <v>29</v>
      </c>
      <c r="Q10945" s="1" t="s">
        <v>28</v>
      </c>
      <c r="R10945">
        <v>119</v>
      </c>
      <c r="S10945">
        <v>98</v>
      </c>
      <c r="T10945">
        <v>87</v>
      </c>
      <c r="U10945">
        <v>99</v>
      </c>
      <c r="V10945">
        <v>295</v>
      </c>
      <c r="W10945" t="str">
        <f>IF(Proyecto_ataques_corazon_v3_xlsb[[#This Row],[Colesterol]]&lt;200,"Normal",IF(Proyecto_ataques_corazon_v3_xlsb[[#This Row],[Colesterol]]&lt;240,"Alto","Muy Alto"))</f>
        <v>Muy Alto</v>
      </c>
      <c r="X10945" s="1" t="s">
        <v>29</v>
      </c>
    </row>
    <row r="10946" spans="1:24" x14ac:dyDescent="0.25">
      <c r="A10946">
        <v>75</v>
      </c>
      <c r="B10946" t="str">
        <f>IF(A10947&lt;40,"Jovenes",IF(Proyecto_ataques_corazon_v3_xlsb[[#This Row],[Edad]]&lt;50,"Adultos","Mayores"))</f>
        <v>Mayores</v>
      </c>
      <c r="C10946">
        <v>10945</v>
      </c>
      <c r="D10946" s="1" t="s">
        <v>22</v>
      </c>
      <c r="E10946">
        <v>83</v>
      </c>
      <c r="F10946">
        <v>189</v>
      </c>
      <c r="G10946">
        <v>296</v>
      </c>
      <c r="H10946" s="1" t="s">
        <v>36</v>
      </c>
      <c r="I10946" s="1" t="s">
        <v>24</v>
      </c>
      <c r="J10946" s="1" t="s">
        <v>35</v>
      </c>
      <c r="K10946" s="1" t="s">
        <v>33</v>
      </c>
      <c r="L10946" s="1" t="s">
        <v>31</v>
      </c>
      <c r="M10946" s="1" t="s">
        <v>29</v>
      </c>
      <c r="N10946" s="1" t="s">
        <v>28</v>
      </c>
      <c r="O10946" s="1" t="s">
        <v>29</v>
      </c>
      <c r="P10946" s="1" t="s">
        <v>28</v>
      </c>
      <c r="Q10946" s="1" t="s">
        <v>28</v>
      </c>
      <c r="R10946">
        <v>108</v>
      </c>
      <c r="S10946">
        <v>72</v>
      </c>
      <c r="T10946">
        <v>68</v>
      </c>
      <c r="U10946">
        <v>81</v>
      </c>
      <c r="V10946">
        <v>167</v>
      </c>
      <c r="W10946" t="str">
        <f>IF(Proyecto_ataques_corazon_v3_xlsb[[#This Row],[Colesterol]]&lt;200,"Normal",IF(Proyecto_ataques_corazon_v3_xlsb[[#This Row],[Colesterol]]&lt;240,"Alto","Muy Alto"))</f>
        <v>Normal</v>
      </c>
      <c r="X10946" s="1" t="s">
        <v>29</v>
      </c>
    </row>
    <row r="10947" spans="1:24" x14ac:dyDescent="0.25">
      <c r="A10947">
        <v>66</v>
      </c>
      <c r="B10947" t="str">
        <f>IF(A10948&lt;40,"Jovenes",IF(Proyecto_ataques_corazon_v3_xlsb[[#This Row],[Edad]]&lt;50,"Adultos","Mayores"))</f>
        <v>Jovenes</v>
      </c>
      <c r="C10947">
        <v>10946</v>
      </c>
      <c r="D10947" s="1" t="s">
        <v>30</v>
      </c>
      <c r="E10947">
        <v>67</v>
      </c>
      <c r="F10947">
        <v>199</v>
      </c>
      <c r="G10947">
        <v>315</v>
      </c>
      <c r="H10947" s="1" t="s">
        <v>36</v>
      </c>
      <c r="I10947" s="1" t="s">
        <v>31</v>
      </c>
      <c r="J10947" s="1" t="s">
        <v>32</v>
      </c>
      <c r="K10947" s="1" t="s">
        <v>33</v>
      </c>
      <c r="L10947" s="1" t="s">
        <v>27</v>
      </c>
      <c r="M10947" s="1" t="s">
        <v>28</v>
      </c>
      <c r="N10947" s="1" t="s">
        <v>28</v>
      </c>
      <c r="O10947" s="1" t="s">
        <v>28</v>
      </c>
      <c r="P10947" s="1" t="s">
        <v>29</v>
      </c>
      <c r="Q10947" s="1" t="s">
        <v>28</v>
      </c>
      <c r="R10947">
        <v>112</v>
      </c>
      <c r="S10947">
        <v>75</v>
      </c>
      <c r="T10947">
        <v>94</v>
      </c>
      <c r="U10947">
        <v>137</v>
      </c>
      <c r="V10947">
        <v>216</v>
      </c>
      <c r="W10947" t="str">
        <f>IF(Proyecto_ataques_corazon_v3_xlsb[[#This Row],[Colesterol]]&lt;200,"Normal",IF(Proyecto_ataques_corazon_v3_xlsb[[#This Row],[Colesterol]]&lt;240,"Alto","Muy Alto"))</f>
        <v>Alto</v>
      </c>
      <c r="X10947" s="1" t="s">
        <v>28</v>
      </c>
    </row>
    <row r="10948" spans="1:24" x14ac:dyDescent="0.25">
      <c r="A10948">
        <v>39</v>
      </c>
      <c r="B10948" t="str">
        <f>IF(A10949&lt;40,"Jovenes",IF(Proyecto_ataques_corazon_v3_xlsb[[#This Row],[Edad]]&lt;50,"Adultos","Mayores"))</f>
        <v>Adultos</v>
      </c>
      <c r="C10948">
        <v>10947</v>
      </c>
      <c r="D10948" s="1" t="s">
        <v>30</v>
      </c>
      <c r="E10948">
        <v>79</v>
      </c>
      <c r="F10948">
        <v>181</v>
      </c>
      <c r="G10948">
        <v>338</v>
      </c>
      <c r="H10948" s="1" t="s">
        <v>38</v>
      </c>
      <c r="I10948" s="1" t="s">
        <v>24</v>
      </c>
      <c r="J10948" s="1" t="s">
        <v>32</v>
      </c>
      <c r="K10948" s="1" t="s">
        <v>37</v>
      </c>
      <c r="L10948" s="1" t="s">
        <v>34</v>
      </c>
      <c r="M10948" s="1" t="s">
        <v>28</v>
      </c>
      <c r="N10948" s="1" t="s">
        <v>29</v>
      </c>
      <c r="O10948" s="1" t="s">
        <v>29</v>
      </c>
      <c r="P10948" s="1" t="s">
        <v>29</v>
      </c>
      <c r="Q10948" s="1" t="s">
        <v>28</v>
      </c>
      <c r="R10948">
        <v>123</v>
      </c>
      <c r="S10948">
        <v>95</v>
      </c>
      <c r="T10948">
        <v>61</v>
      </c>
      <c r="U10948">
        <v>100</v>
      </c>
      <c r="V10948">
        <v>227</v>
      </c>
      <c r="W10948" t="str">
        <f>IF(Proyecto_ataques_corazon_v3_xlsb[[#This Row],[Colesterol]]&lt;200,"Normal",IF(Proyecto_ataques_corazon_v3_xlsb[[#This Row],[Colesterol]]&lt;240,"Alto","Muy Alto"))</f>
        <v>Alto</v>
      </c>
      <c r="X10948" s="1" t="s">
        <v>28</v>
      </c>
    </row>
    <row r="10949" spans="1:24" x14ac:dyDescent="0.25">
      <c r="A10949">
        <v>45</v>
      </c>
      <c r="B10949" t="str">
        <f>IF(A10950&lt;40,"Jovenes",IF(Proyecto_ataques_corazon_v3_xlsb[[#This Row],[Edad]]&lt;50,"Adultos","Mayores"))</f>
        <v>Adultos</v>
      </c>
      <c r="C10949">
        <v>10948</v>
      </c>
      <c r="D10949" s="1" t="s">
        <v>22</v>
      </c>
      <c r="E10949">
        <v>75</v>
      </c>
      <c r="F10949">
        <v>196</v>
      </c>
      <c r="G10949">
        <v>317</v>
      </c>
      <c r="H10949" s="1" t="s">
        <v>23</v>
      </c>
      <c r="I10949" s="1" t="s">
        <v>35</v>
      </c>
      <c r="J10949" s="1" t="s">
        <v>32</v>
      </c>
      <c r="K10949" s="1" t="s">
        <v>26</v>
      </c>
      <c r="L10949" s="1" t="s">
        <v>27</v>
      </c>
      <c r="M10949" s="1" t="s">
        <v>28</v>
      </c>
      <c r="N10949" s="1" t="s">
        <v>28</v>
      </c>
      <c r="O10949" s="1" t="s">
        <v>28</v>
      </c>
      <c r="P10949" s="1" t="s">
        <v>29</v>
      </c>
      <c r="Q10949" s="1" t="s">
        <v>28</v>
      </c>
      <c r="R10949">
        <v>122</v>
      </c>
      <c r="S10949">
        <v>85</v>
      </c>
      <c r="T10949">
        <v>79</v>
      </c>
      <c r="U10949">
        <v>114</v>
      </c>
      <c r="V10949">
        <v>165</v>
      </c>
      <c r="W10949" t="str">
        <f>IF(Proyecto_ataques_corazon_v3_xlsb[[#This Row],[Colesterol]]&lt;200,"Normal",IF(Proyecto_ataques_corazon_v3_xlsb[[#This Row],[Colesterol]]&lt;240,"Alto","Muy Alto"))</f>
        <v>Normal</v>
      </c>
      <c r="X10949" s="1" t="s">
        <v>28</v>
      </c>
    </row>
    <row r="10950" spans="1:24" x14ac:dyDescent="0.25">
      <c r="A10950">
        <v>76</v>
      </c>
      <c r="B10950" t="str">
        <f>IF(A10951&lt;40,"Jovenes",IF(Proyecto_ataques_corazon_v3_xlsb[[#This Row],[Edad]]&lt;50,"Adultos","Mayores"))</f>
        <v>Mayores</v>
      </c>
      <c r="C10950">
        <v>10949</v>
      </c>
      <c r="D10950" s="1" t="s">
        <v>22</v>
      </c>
      <c r="E10950">
        <v>96</v>
      </c>
      <c r="F10950">
        <v>169</v>
      </c>
      <c r="G10950">
        <v>398</v>
      </c>
      <c r="H10950" s="1" t="s">
        <v>23</v>
      </c>
      <c r="I10950" s="1" t="s">
        <v>34</v>
      </c>
      <c r="J10950" s="1" t="s">
        <v>25</v>
      </c>
      <c r="K10950" s="1" t="s">
        <v>33</v>
      </c>
      <c r="L10950" s="1" t="s">
        <v>31</v>
      </c>
      <c r="M10950" s="1" t="s">
        <v>28</v>
      </c>
      <c r="N10950" s="1" t="s">
        <v>28</v>
      </c>
      <c r="O10950" s="1" t="s">
        <v>28</v>
      </c>
      <c r="P10950" s="1" t="s">
        <v>28</v>
      </c>
      <c r="Q10950" s="1" t="s">
        <v>28</v>
      </c>
      <c r="R10950">
        <v>168</v>
      </c>
      <c r="S10950">
        <v>63</v>
      </c>
      <c r="T10950">
        <v>91</v>
      </c>
      <c r="U10950">
        <v>74</v>
      </c>
      <c r="V10950">
        <v>287</v>
      </c>
      <c r="W10950" t="str">
        <f>IF(Proyecto_ataques_corazon_v3_xlsb[[#This Row],[Colesterol]]&lt;200,"Normal",IF(Proyecto_ataques_corazon_v3_xlsb[[#This Row],[Colesterol]]&lt;240,"Alto","Muy Alto"))</f>
        <v>Muy Alto</v>
      </c>
      <c r="X10950" s="1" t="s">
        <v>29</v>
      </c>
    </row>
    <row r="10951" spans="1:24" x14ac:dyDescent="0.25">
      <c r="A10951">
        <v>57</v>
      </c>
      <c r="B10951" t="str">
        <f>IF(A10952&lt;40,"Jovenes",IF(Proyecto_ataques_corazon_v3_xlsb[[#This Row],[Edad]]&lt;50,"Adultos","Mayores"))</f>
        <v>Mayores</v>
      </c>
      <c r="C10951">
        <v>10950</v>
      </c>
      <c r="D10951" s="1" t="s">
        <v>22</v>
      </c>
      <c r="E10951">
        <v>74</v>
      </c>
      <c r="F10951">
        <v>152</v>
      </c>
      <c r="G10951">
        <v>191</v>
      </c>
      <c r="H10951" s="1" t="s">
        <v>23</v>
      </c>
      <c r="I10951" s="1" t="s">
        <v>31</v>
      </c>
      <c r="J10951" s="1" t="s">
        <v>35</v>
      </c>
      <c r="K10951" s="1" t="s">
        <v>33</v>
      </c>
      <c r="L10951" s="1" t="s">
        <v>27</v>
      </c>
      <c r="M10951" s="1" t="s">
        <v>29</v>
      </c>
      <c r="N10951" s="1" t="s">
        <v>29</v>
      </c>
      <c r="O10951" s="1" t="s">
        <v>29</v>
      </c>
      <c r="P10951" s="1" t="s">
        <v>29</v>
      </c>
      <c r="Q10951" s="1" t="s">
        <v>28</v>
      </c>
      <c r="R10951">
        <v>147</v>
      </c>
      <c r="S10951">
        <v>95</v>
      </c>
      <c r="T10951">
        <v>95</v>
      </c>
      <c r="U10951">
        <v>162</v>
      </c>
      <c r="V10951">
        <v>258</v>
      </c>
      <c r="W10951" t="str">
        <f>IF(Proyecto_ataques_corazon_v3_xlsb[[#This Row],[Colesterol]]&lt;200,"Normal",IF(Proyecto_ataques_corazon_v3_xlsb[[#This Row],[Colesterol]]&lt;240,"Alto","Muy Alto"))</f>
        <v>Muy Alto</v>
      </c>
      <c r="X10951" s="1" t="s">
        <v>29</v>
      </c>
    </row>
    <row r="10952" spans="1:24" x14ac:dyDescent="0.25">
      <c r="A10952">
        <v>42</v>
      </c>
      <c r="B10952" t="str">
        <f>IF(A10953&lt;40,"Jovenes",IF(Proyecto_ataques_corazon_v3_xlsb[[#This Row],[Edad]]&lt;50,"Adultos","Mayores"))</f>
        <v>Jovenes</v>
      </c>
      <c r="C10952">
        <v>10951</v>
      </c>
      <c r="D10952" s="1" t="s">
        <v>30</v>
      </c>
      <c r="E10952">
        <v>117</v>
      </c>
      <c r="F10952">
        <v>185</v>
      </c>
      <c r="G10952">
        <v>343</v>
      </c>
      <c r="H10952" s="1" t="s">
        <v>36</v>
      </c>
      <c r="I10952" s="1" t="s">
        <v>24</v>
      </c>
      <c r="J10952" s="1" t="s">
        <v>35</v>
      </c>
      <c r="K10952" s="1" t="s">
        <v>33</v>
      </c>
      <c r="L10952" s="1" t="s">
        <v>34</v>
      </c>
      <c r="M10952" s="1" t="s">
        <v>29</v>
      </c>
      <c r="N10952" s="1" t="s">
        <v>28</v>
      </c>
      <c r="O10952" s="1" t="s">
        <v>28</v>
      </c>
      <c r="P10952" s="1" t="s">
        <v>29</v>
      </c>
      <c r="Q10952" s="1" t="s">
        <v>28</v>
      </c>
      <c r="R10952">
        <v>169</v>
      </c>
      <c r="S10952">
        <v>69</v>
      </c>
      <c r="T10952">
        <v>101</v>
      </c>
      <c r="U10952">
        <v>116</v>
      </c>
      <c r="V10952">
        <v>279</v>
      </c>
      <c r="W10952" t="str">
        <f>IF(Proyecto_ataques_corazon_v3_xlsb[[#This Row],[Colesterol]]&lt;200,"Normal",IF(Proyecto_ataques_corazon_v3_xlsb[[#This Row],[Colesterol]]&lt;240,"Alto","Muy Alto"))</f>
        <v>Muy Alto</v>
      </c>
      <c r="X10952" s="1" t="s">
        <v>29</v>
      </c>
    </row>
    <row r="10953" spans="1:24" x14ac:dyDescent="0.25">
      <c r="A10953">
        <v>31</v>
      </c>
      <c r="B10953" t="str">
        <f>IF(A10954&lt;40,"Jovenes",IF(Proyecto_ataques_corazon_v3_xlsb[[#This Row],[Edad]]&lt;50,"Adultos","Mayores"))</f>
        <v>Adultos</v>
      </c>
      <c r="C10953">
        <v>10952</v>
      </c>
      <c r="D10953" s="1" t="s">
        <v>22</v>
      </c>
      <c r="E10953">
        <v>68</v>
      </c>
      <c r="F10953">
        <v>192</v>
      </c>
      <c r="G10953">
        <v>286</v>
      </c>
      <c r="H10953" s="1" t="s">
        <v>23</v>
      </c>
      <c r="I10953" s="1" t="s">
        <v>34</v>
      </c>
      <c r="J10953" s="1" t="s">
        <v>35</v>
      </c>
      <c r="K10953" s="1" t="s">
        <v>26</v>
      </c>
      <c r="L10953" s="1" t="s">
        <v>31</v>
      </c>
      <c r="M10953" s="1" t="s">
        <v>28</v>
      </c>
      <c r="N10953" s="1" t="s">
        <v>29</v>
      </c>
      <c r="O10953" s="1" t="s">
        <v>28</v>
      </c>
      <c r="P10953" s="1" t="s">
        <v>28</v>
      </c>
      <c r="Q10953" s="1" t="s">
        <v>28</v>
      </c>
      <c r="R10953">
        <v>134</v>
      </c>
      <c r="S10953">
        <v>83</v>
      </c>
      <c r="T10953">
        <v>107</v>
      </c>
      <c r="U10953">
        <v>162</v>
      </c>
      <c r="V10953">
        <v>216</v>
      </c>
      <c r="W10953" t="str">
        <f>IF(Proyecto_ataques_corazon_v3_xlsb[[#This Row],[Colesterol]]&lt;200,"Normal",IF(Proyecto_ataques_corazon_v3_xlsb[[#This Row],[Colesterol]]&lt;240,"Alto","Muy Alto"))</f>
        <v>Alto</v>
      </c>
      <c r="X10953" s="1" t="s">
        <v>28</v>
      </c>
    </row>
    <row r="10954" spans="1:24" x14ac:dyDescent="0.25">
      <c r="A10954">
        <v>47</v>
      </c>
      <c r="B10954" t="str">
        <f>IF(A10955&lt;40,"Jovenes",IF(Proyecto_ataques_corazon_v3_xlsb[[#This Row],[Edad]]&lt;50,"Adultos","Mayores"))</f>
        <v>Jovenes</v>
      </c>
      <c r="C10954">
        <v>10953</v>
      </c>
      <c r="D10954" s="1" t="s">
        <v>22</v>
      </c>
      <c r="E10954">
        <v>82</v>
      </c>
      <c r="F10954">
        <v>194</v>
      </c>
      <c r="G10954">
        <v>223</v>
      </c>
      <c r="H10954" s="1" t="s">
        <v>23</v>
      </c>
      <c r="I10954" s="1" t="s">
        <v>24</v>
      </c>
      <c r="J10954" s="1" t="s">
        <v>32</v>
      </c>
      <c r="K10954" s="1" t="s">
        <v>26</v>
      </c>
      <c r="L10954" s="1" t="s">
        <v>31</v>
      </c>
      <c r="M10954" s="1" t="s">
        <v>28</v>
      </c>
      <c r="N10954" s="1" t="s">
        <v>28</v>
      </c>
      <c r="O10954" s="1" t="s">
        <v>29</v>
      </c>
      <c r="P10954" s="1" t="s">
        <v>28</v>
      </c>
      <c r="Q10954" s="1" t="s">
        <v>28</v>
      </c>
      <c r="R10954">
        <v>141</v>
      </c>
      <c r="S10954">
        <v>95</v>
      </c>
      <c r="T10954">
        <v>71</v>
      </c>
      <c r="U10954">
        <v>95</v>
      </c>
      <c r="V10954">
        <v>263</v>
      </c>
      <c r="W10954" t="str">
        <f>IF(Proyecto_ataques_corazon_v3_xlsb[[#This Row],[Colesterol]]&lt;200,"Normal",IF(Proyecto_ataques_corazon_v3_xlsb[[#This Row],[Colesterol]]&lt;240,"Alto","Muy Alto"))</f>
        <v>Muy Alto</v>
      </c>
      <c r="X10954" s="1" t="s">
        <v>28</v>
      </c>
    </row>
    <row r="10955" spans="1:24" x14ac:dyDescent="0.25">
      <c r="A10955">
        <v>34</v>
      </c>
      <c r="B10955" t="str">
        <f>IF(A10956&lt;40,"Jovenes",IF(Proyecto_ataques_corazon_v3_xlsb[[#This Row],[Edad]]&lt;50,"Adultos","Mayores"))</f>
        <v>Adultos</v>
      </c>
      <c r="C10955">
        <v>10954</v>
      </c>
      <c r="D10955" s="1" t="s">
        <v>30</v>
      </c>
      <c r="E10955">
        <v>64</v>
      </c>
      <c r="F10955">
        <v>185</v>
      </c>
      <c r="G10955">
        <v>383</v>
      </c>
      <c r="H10955" s="1" t="s">
        <v>23</v>
      </c>
      <c r="I10955" s="1" t="s">
        <v>24</v>
      </c>
      <c r="J10955" s="1" t="s">
        <v>35</v>
      </c>
      <c r="K10955" s="1" t="s">
        <v>33</v>
      </c>
      <c r="L10955" s="1" t="s">
        <v>31</v>
      </c>
      <c r="M10955" s="1" t="s">
        <v>28</v>
      </c>
      <c r="N10955" s="1" t="s">
        <v>29</v>
      </c>
      <c r="O10955" s="1" t="s">
        <v>28</v>
      </c>
      <c r="P10955" s="1" t="s">
        <v>28</v>
      </c>
      <c r="Q10955" s="1" t="s">
        <v>28</v>
      </c>
      <c r="R10955">
        <v>176</v>
      </c>
      <c r="S10955">
        <v>96</v>
      </c>
      <c r="T10955">
        <v>109</v>
      </c>
      <c r="U10955">
        <v>120</v>
      </c>
      <c r="V10955">
        <v>275</v>
      </c>
      <c r="W10955" t="str">
        <f>IF(Proyecto_ataques_corazon_v3_xlsb[[#This Row],[Colesterol]]&lt;200,"Normal",IF(Proyecto_ataques_corazon_v3_xlsb[[#This Row],[Colesterol]]&lt;240,"Alto","Muy Alto"))</f>
        <v>Muy Alto</v>
      </c>
      <c r="X10955" s="1" t="s">
        <v>29</v>
      </c>
    </row>
    <row r="10956" spans="1:24" x14ac:dyDescent="0.25">
      <c r="A10956">
        <v>68</v>
      </c>
      <c r="B10956" t="str">
        <f>IF(A10957&lt;40,"Jovenes",IF(Proyecto_ataques_corazon_v3_xlsb[[#This Row],[Edad]]&lt;50,"Adultos","Mayores"))</f>
        <v>Mayores</v>
      </c>
      <c r="C10956">
        <v>10955</v>
      </c>
      <c r="D10956" s="1" t="s">
        <v>22</v>
      </c>
      <c r="E10956">
        <v>74</v>
      </c>
      <c r="F10956">
        <v>170</v>
      </c>
      <c r="G10956">
        <v>247</v>
      </c>
      <c r="H10956" s="1" t="s">
        <v>38</v>
      </c>
      <c r="I10956" s="1" t="s">
        <v>31</v>
      </c>
      <c r="J10956" s="1" t="s">
        <v>35</v>
      </c>
      <c r="K10956" s="1" t="s">
        <v>33</v>
      </c>
      <c r="L10956" s="1" t="s">
        <v>31</v>
      </c>
      <c r="M10956" s="1" t="s">
        <v>28</v>
      </c>
      <c r="N10956" s="1" t="s">
        <v>28</v>
      </c>
      <c r="O10956" s="1" t="s">
        <v>29</v>
      </c>
      <c r="P10956" s="1" t="s">
        <v>29</v>
      </c>
      <c r="Q10956" s="1" t="s">
        <v>28</v>
      </c>
      <c r="R10956">
        <v>105</v>
      </c>
      <c r="S10956">
        <v>117</v>
      </c>
      <c r="T10956">
        <v>87</v>
      </c>
      <c r="U10956">
        <v>158</v>
      </c>
      <c r="V10956">
        <v>248</v>
      </c>
      <c r="W10956" t="str">
        <f>IF(Proyecto_ataques_corazon_v3_xlsb[[#This Row],[Colesterol]]&lt;200,"Normal",IF(Proyecto_ataques_corazon_v3_xlsb[[#This Row],[Colesterol]]&lt;240,"Alto","Muy Alto"))</f>
        <v>Muy Alto</v>
      </c>
      <c r="X10956" s="1" t="s">
        <v>29</v>
      </c>
    </row>
    <row r="10957" spans="1:24" x14ac:dyDescent="0.25">
      <c r="A10957">
        <v>60</v>
      </c>
      <c r="B10957" t="str">
        <f>IF(A10958&lt;40,"Jovenes",IF(Proyecto_ataques_corazon_v3_xlsb[[#This Row],[Edad]]&lt;50,"Adultos","Mayores"))</f>
        <v>Mayores</v>
      </c>
      <c r="C10957">
        <v>10956</v>
      </c>
      <c r="D10957" s="1" t="s">
        <v>30</v>
      </c>
      <c r="E10957">
        <v>61</v>
      </c>
      <c r="F10957">
        <v>175</v>
      </c>
      <c r="G10957">
        <v>253</v>
      </c>
      <c r="H10957" s="1" t="s">
        <v>38</v>
      </c>
      <c r="I10957" s="1" t="s">
        <v>34</v>
      </c>
      <c r="J10957" s="1" t="s">
        <v>35</v>
      </c>
      <c r="K10957" s="1" t="s">
        <v>26</v>
      </c>
      <c r="L10957" s="1" t="s">
        <v>31</v>
      </c>
      <c r="M10957" s="1" t="s">
        <v>29</v>
      </c>
      <c r="N10957" s="1" t="s">
        <v>28</v>
      </c>
      <c r="O10957" s="1" t="s">
        <v>28</v>
      </c>
      <c r="P10957" s="1" t="s">
        <v>28</v>
      </c>
      <c r="Q10957" s="1" t="s">
        <v>29</v>
      </c>
      <c r="R10957">
        <v>141</v>
      </c>
      <c r="S10957">
        <v>115</v>
      </c>
      <c r="T10957">
        <v>73</v>
      </c>
      <c r="U10957">
        <v>122</v>
      </c>
      <c r="V10957">
        <v>176</v>
      </c>
      <c r="W10957" t="str">
        <f>IF(Proyecto_ataques_corazon_v3_xlsb[[#This Row],[Colesterol]]&lt;200,"Normal",IF(Proyecto_ataques_corazon_v3_xlsb[[#This Row],[Colesterol]]&lt;240,"Alto","Muy Alto"))</f>
        <v>Normal</v>
      </c>
      <c r="X10957" s="1" t="s">
        <v>29</v>
      </c>
    </row>
    <row r="10958" spans="1:24" x14ac:dyDescent="0.25">
      <c r="A10958">
        <v>71</v>
      </c>
      <c r="B10958" t="str">
        <f>IF(A10959&lt;40,"Jovenes",IF(Proyecto_ataques_corazon_v3_xlsb[[#This Row],[Edad]]&lt;50,"Adultos","Mayores"))</f>
        <v>Mayores</v>
      </c>
      <c r="C10958">
        <v>10957</v>
      </c>
      <c r="D10958" s="1" t="s">
        <v>22</v>
      </c>
      <c r="E10958">
        <v>87</v>
      </c>
      <c r="F10958">
        <v>172</v>
      </c>
      <c r="G10958">
        <v>328</v>
      </c>
      <c r="H10958" s="1" t="s">
        <v>23</v>
      </c>
      <c r="I10958" s="1" t="s">
        <v>24</v>
      </c>
      <c r="J10958" s="1" t="s">
        <v>25</v>
      </c>
      <c r="K10958" s="1" t="s">
        <v>33</v>
      </c>
      <c r="L10958" s="1" t="s">
        <v>27</v>
      </c>
      <c r="M10958" s="1" t="s">
        <v>28</v>
      </c>
      <c r="N10958" s="1" t="s">
        <v>28</v>
      </c>
      <c r="O10958" s="1" t="s">
        <v>28</v>
      </c>
      <c r="P10958" s="1" t="s">
        <v>29</v>
      </c>
      <c r="Q10958" s="1" t="s">
        <v>29</v>
      </c>
      <c r="R10958">
        <v>157</v>
      </c>
      <c r="S10958">
        <v>90</v>
      </c>
      <c r="T10958">
        <v>99</v>
      </c>
      <c r="U10958">
        <v>79</v>
      </c>
      <c r="V10958">
        <v>200</v>
      </c>
      <c r="W10958" t="str">
        <f>IF(Proyecto_ataques_corazon_v3_xlsb[[#This Row],[Colesterol]]&lt;200,"Normal",IF(Proyecto_ataques_corazon_v3_xlsb[[#This Row],[Colesterol]]&lt;240,"Alto","Muy Alto"))</f>
        <v>Alto</v>
      </c>
      <c r="X10958" s="1" t="s">
        <v>29</v>
      </c>
    </row>
    <row r="10959" spans="1:24" x14ac:dyDescent="0.25">
      <c r="A10959">
        <v>71</v>
      </c>
      <c r="B10959" t="str">
        <f>IF(A10960&lt;40,"Jovenes",IF(Proyecto_ataques_corazon_v3_xlsb[[#This Row],[Edad]]&lt;50,"Adultos","Mayores"))</f>
        <v>Mayores</v>
      </c>
      <c r="C10959">
        <v>10958</v>
      </c>
      <c r="D10959" s="1" t="s">
        <v>30</v>
      </c>
      <c r="E10959">
        <v>75</v>
      </c>
      <c r="F10959">
        <v>190</v>
      </c>
      <c r="G10959">
        <v>214</v>
      </c>
      <c r="H10959" s="1" t="s">
        <v>23</v>
      </c>
      <c r="I10959" s="1" t="s">
        <v>24</v>
      </c>
      <c r="J10959" s="1" t="s">
        <v>32</v>
      </c>
      <c r="K10959" s="1" t="s">
        <v>33</v>
      </c>
      <c r="L10959" s="1" t="s">
        <v>31</v>
      </c>
      <c r="M10959" s="1" t="s">
        <v>28</v>
      </c>
      <c r="N10959" s="1" t="s">
        <v>28</v>
      </c>
      <c r="O10959" s="1" t="s">
        <v>28</v>
      </c>
      <c r="P10959" s="1" t="s">
        <v>29</v>
      </c>
      <c r="Q10959" s="1" t="s">
        <v>28</v>
      </c>
      <c r="R10959">
        <v>114</v>
      </c>
      <c r="S10959">
        <v>111</v>
      </c>
      <c r="T10959">
        <v>79</v>
      </c>
      <c r="U10959">
        <v>144</v>
      </c>
      <c r="V10959">
        <v>155</v>
      </c>
      <c r="W10959" t="str">
        <f>IF(Proyecto_ataques_corazon_v3_xlsb[[#This Row],[Colesterol]]&lt;200,"Normal",IF(Proyecto_ataques_corazon_v3_xlsb[[#This Row],[Colesterol]]&lt;240,"Alto","Muy Alto"))</f>
        <v>Normal</v>
      </c>
      <c r="X10959" s="1" t="s">
        <v>28</v>
      </c>
    </row>
    <row r="10960" spans="1:24" x14ac:dyDescent="0.25">
      <c r="A10960">
        <v>59</v>
      </c>
      <c r="B10960" t="str">
        <f>IF(A10961&lt;40,"Jovenes",IF(Proyecto_ataques_corazon_v3_xlsb[[#This Row],[Edad]]&lt;50,"Adultos","Mayores"))</f>
        <v>Mayores</v>
      </c>
      <c r="C10960">
        <v>10959</v>
      </c>
      <c r="D10960" s="1" t="s">
        <v>22</v>
      </c>
      <c r="E10960">
        <v>106</v>
      </c>
      <c r="F10960">
        <v>153</v>
      </c>
      <c r="G10960">
        <v>203</v>
      </c>
      <c r="H10960" s="1" t="s">
        <v>38</v>
      </c>
      <c r="I10960" s="1" t="s">
        <v>24</v>
      </c>
      <c r="J10960" s="1" t="s">
        <v>32</v>
      </c>
      <c r="K10960" s="1" t="s">
        <v>37</v>
      </c>
      <c r="L10960" s="1" t="s">
        <v>27</v>
      </c>
      <c r="M10960" s="1" t="s">
        <v>28</v>
      </c>
      <c r="N10960" s="1" t="s">
        <v>28</v>
      </c>
      <c r="O10960" s="1" t="s">
        <v>28</v>
      </c>
      <c r="P10960" s="1" t="s">
        <v>29</v>
      </c>
      <c r="Q10960" s="1" t="s">
        <v>28</v>
      </c>
      <c r="R10960">
        <v>140</v>
      </c>
      <c r="S10960">
        <v>107</v>
      </c>
      <c r="T10960">
        <v>87</v>
      </c>
      <c r="U10960">
        <v>176</v>
      </c>
      <c r="V10960">
        <v>169</v>
      </c>
      <c r="W10960" t="str">
        <f>IF(Proyecto_ataques_corazon_v3_xlsb[[#This Row],[Colesterol]]&lt;200,"Normal",IF(Proyecto_ataques_corazon_v3_xlsb[[#This Row],[Colesterol]]&lt;240,"Alto","Muy Alto"))</f>
        <v>Normal</v>
      </c>
      <c r="X10960" s="1" t="s">
        <v>28</v>
      </c>
    </row>
    <row r="10961" spans="1:24" x14ac:dyDescent="0.25">
      <c r="A10961">
        <v>61</v>
      </c>
      <c r="B10961" t="str">
        <f>IF(A10962&lt;40,"Jovenes",IF(Proyecto_ataques_corazon_v3_xlsb[[#This Row],[Edad]]&lt;50,"Adultos","Mayores"))</f>
        <v>Jovenes</v>
      </c>
      <c r="C10961">
        <v>10960</v>
      </c>
      <c r="D10961" s="1" t="s">
        <v>22</v>
      </c>
      <c r="E10961">
        <v>81</v>
      </c>
      <c r="F10961">
        <v>183</v>
      </c>
      <c r="G10961">
        <v>307</v>
      </c>
      <c r="H10961" s="1" t="s">
        <v>23</v>
      </c>
      <c r="I10961" s="1" t="s">
        <v>34</v>
      </c>
      <c r="J10961" s="1" t="s">
        <v>25</v>
      </c>
      <c r="K10961" s="1" t="s">
        <v>26</v>
      </c>
      <c r="L10961" s="1" t="s">
        <v>31</v>
      </c>
      <c r="M10961" s="1" t="s">
        <v>28</v>
      </c>
      <c r="N10961" s="1" t="s">
        <v>28</v>
      </c>
      <c r="O10961" s="1" t="s">
        <v>29</v>
      </c>
      <c r="P10961" s="1" t="s">
        <v>28</v>
      </c>
      <c r="Q10961" s="1" t="s">
        <v>28</v>
      </c>
      <c r="R10961">
        <v>103</v>
      </c>
      <c r="S10961">
        <v>92</v>
      </c>
      <c r="T10961">
        <v>104</v>
      </c>
      <c r="U10961">
        <v>139</v>
      </c>
      <c r="V10961">
        <v>187</v>
      </c>
      <c r="W10961" t="str">
        <f>IF(Proyecto_ataques_corazon_v3_xlsb[[#This Row],[Colesterol]]&lt;200,"Normal",IF(Proyecto_ataques_corazon_v3_xlsb[[#This Row],[Colesterol]]&lt;240,"Alto","Muy Alto"))</f>
        <v>Normal</v>
      </c>
      <c r="X10961" s="1" t="s">
        <v>28</v>
      </c>
    </row>
    <row r="10962" spans="1:24" x14ac:dyDescent="0.25">
      <c r="A10962">
        <v>31</v>
      </c>
      <c r="B10962" t="str">
        <f>IF(A10963&lt;40,"Jovenes",IF(Proyecto_ataques_corazon_v3_xlsb[[#This Row],[Edad]]&lt;50,"Adultos","Mayores"))</f>
        <v>Jovenes</v>
      </c>
      <c r="C10962">
        <v>10961</v>
      </c>
      <c r="D10962" s="1" t="s">
        <v>22</v>
      </c>
      <c r="E10962">
        <v>118</v>
      </c>
      <c r="F10962">
        <v>190</v>
      </c>
      <c r="G10962">
        <v>393</v>
      </c>
      <c r="H10962" s="1" t="s">
        <v>23</v>
      </c>
      <c r="I10962" s="1" t="s">
        <v>24</v>
      </c>
      <c r="J10962" s="1" t="s">
        <v>32</v>
      </c>
      <c r="K10962" s="1" t="s">
        <v>33</v>
      </c>
      <c r="L10962" s="1" t="s">
        <v>31</v>
      </c>
      <c r="M10962" s="1" t="s">
        <v>28</v>
      </c>
      <c r="N10962" s="1" t="s">
        <v>28</v>
      </c>
      <c r="O10962" s="1" t="s">
        <v>29</v>
      </c>
      <c r="P10962" s="1" t="s">
        <v>28</v>
      </c>
      <c r="Q10962" s="1" t="s">
        <v>29</v>
      </c>
      <c r="R10962">
        <v>137</v>
      </c>
      <c r="S10962">
        <v>81</v>
      </c>
      <c r="T10962">
        <v>61</v>
      </c>
      <c r="U10962">
        <v>144</v>
      </c>
      <c r="V10962">
        <v>255</v>
      </c>
      <c r="W10962" t="str">
        <f>IF(Proyecto_ataques_corazon_v3_xlsb[[#This Row],[Colesterol]]&lt;200,"Normal",IF(Proyecto_ataques_corazon_v3_xlsb[[#This Row],[Colesterol]]&lt;240,"Alto","Muy Alto"))</f>
        <v>Muy Alto</v>
      </c>
      <c r="X10962" s="1" t="s">
        <v>29</v>
      </c>
    </row>
    <row r="10963" spans="1:24" x14ac:dyDescent="0.25">
      <c r="A10963">
        <v>33</v>
      </c>
      <c r="B10963" t="str">
        <f>IF(A10964&lt;40,"Jovenes",IF(Proyecto_ataques_corazon_v3_xlsb[[#This Row],[Edad]]&lt;50,"Adultos","Mayores"))</f>
        <v>Adultos</v>
      </c>
      <c r="C10963">
        <v>10962</v>
      </c>
      <c r="D10963" s="1" t="s">
        <v>30</v>
      </c>
      <c r="E10963">
        <v>109</v>
      </c>
      <c r="F10963">
        <v>184</v>
      </c>
      <c r="G10963">
        <v>220</v>
      </c>
      <c r="H10963" s="1" t="s">
        <v>36</v>
      </c>
      <c r="I10963" s="1" t="s">
        <v>24</v>
      </c>
      <c r="J10963" s="1" t="s">
        <v>35</v>
      </c>
      <c r="K10963" s="1" t="s">
        <v>33</v>
      </c>
      <c r="L10963" s="1" t="s">
        <v>31</v>
      </c>
      <c r="M10963" s="1" t="s">
        <v>28</v>
      </c>
      <c r="N10963" s="1" t="s">
        <v>29</v>
      </c>
      <c r="O10963" s="1" t="s">
        <v>28</v>
      </c>
      <c r="P10963" s="1" t="s">
        <v>28</v>
      </c>
      <c r="Q10963" s="1" t="s">
        <v>28</v>
      </c>
      <c r="R10963">
        <v>131</v>
      </c>
      <c r="S10963">
        <v>71</v>
      </c>
      <c r="T10963">
        <v>68</v>
      </c>
      <c r="U10963">
        <v>149</v>
      </c>
      <c r="V10963">
        <v>276</v>
      </c>
      <c r="W10963" t="str">
        <f>IF(Proyecto_ataques_corazon_v3_xlsb[[#This Row],[Colesterol]]&lt;200,"Normal",IF(Proyecto_ataques_corazon_v3_xlsb[[#This Row],[Colesterol]]&lt;240,"Alto","Muy Alto"))</f>
        <v>Muy Alto</v>
      </c>
      <c r="X10963" s="1" t="s">
        <v>29</v>
      </c>
    </row>
    <row r="10964" spans="1:24" x14ac:dyDescent="0.25">
      <c r="A10964">
        <v>60</v>
      </c>
      <c r="B10964" t="str">
        <f>IF(A10965&lt;40,"Jovenes",IF(Proyecto_ataques_corazon_v3_xlsb[[#This Row],[Edad]]&lt;50,"Adultos","Mayores"))</f>
        <v>Jovenes</v>
      </c>
      <c r="C10964">
        <v>10963</v>
      </c>
      <c r="D10964" s="1" t="s">
        <v>30</v>
      </c>
      <c r="E10964">
        <v>73</v>
      </c>
      <c r="F10964">
        <v>198</v>
      </c>
      <c r="G10964">
        <v>284</v>
      </c>
      <c r="H10964" s="1" t="s">
        <v>23</v>
      </c>
      <c r="I10964" s="1" t="s">
        <v>24</v>
      </c>
      <c r="J10964" s="1" t="s">
        <v>35</v>
      </c>
      <c r="K10964" s="1" t="s">
        <v>33</v>
      </c>
      <c r="L10964" s="1" t="s">
        <v>27</v>
      </c>
      <c r="M10964" s="1" t="s">
        <v>28</v>
      </c>
      <c r="N10964" s="1" t="s">
        <v>28</v>
      </c>
      <c r="O10964" s="1" t="s">
        <v>28</v>
      </c>
      <c r="P10964" s="1" t="s">
        <v>29</v>
      </c>
      <c r="Q10964" s="1" t="s">
        <v>28</v>
      </c>
      <c r="R10964">
        <v>100</v>
      </c>
      <c r="S10964">
        <v>66</v>
      </c>
      <c r="T10964">
        <v>78</v>
      </c>
      <c r="U10964">
        <v>166</v>
      </c>
      <c r="V10964">
        <v>257</v>
      </c>
      <c r="W10964" t="str">
        <f>IF(Proyecto_ataques_corazon_v3_xlsb[[#This Row],[Colesterol]]&lt;200,"Normal",IF(Proyecto_ataques_corazon_v3_xlsb[[#This Row],[Colesterol]]&lt;240,"Alto","Muy Alto"))</f>
        <v>Muy Alto</v>
      </c>
      <c r="X10964" s="1" t="s">
        <v>29</v>
      </c>
    </row>
    <row r="10965" spans="1:24" x14ac:dyDescent="0.25">
      <c r="A10965">
        <v>30</v>
      </c>
      <c r="B10965" t="str">
        <f>IF(A10966&lt;40,"Jovenes",IF(Proyecto_ataques_corazon_v3_xlsb[[#This Row],[Edad]]&lt;50,"Adultos","Mayores"))</f>
        <v>Adultos</v>
      </c>
      <c r="C10965">
        <v>10964</v>
      </c>
      <c r="D10965" s="1" t="s">
        <v>30</v>
      </c>
      <c r="E10965">
        <v>99</v>
      </c>
      <c r="F10965">
        <v>174</v>
      </c>
      <c r="G10965">
        <v>272</v>
      </c>
      <c r="H10965" s="1" t="s">
        <v>23</v>
      </c>
      <c r="I10965" s="1" t="s">
        <v>31</v>
      </c>
      <c r="J10965" s="1" t="s">
        <v>35</v>
      </c>
      <c r="K10965" s="1" t="s">
        <v>33</v>
      </c>
      <c r="L10965" s="1" t="s">
        <v>31</v>
      </c>
      <c r="M10965" s="1" t="s">
        <v>28</v>
      </c>
      <c r="N10965" s="1" t="s">
        <v>29</v>
      </c>
      <c r="O10965" s="1" t="s">
        <v>28</v>
      </c>
      <c r="P10965" s="1" t="s">
        <v>28</v>
      </c>
      <c r="Q10965" s="1" t="s">
        <v>28</v>
      </c>
      <c r="R10965">
        <v>103</v>
      </c>
      <c r="S10965">
        <v>106</v>
      </c>
      <c r="T10965">
        <v>96</v>
      </c>
      <c r="U10965">
        <v>178</v>
      </c>
      <c r="V10965">
        <v>232</v>
      </c>
      <c r="W10965" t="str">
        <f>IF(Proyecto_ataques_corazon_v3_xlsb[[#This Row],[Colesterol]]&lt;200,"Normal",IF(Proyecto_ataques_corazon_v3_xlsb[[#This Row],[Colesterol]]&lt;240,"Alto","Muy Alto"))</f>
        <v>Alto</v>
      </c>
      <c r="X10965" s="1" t="s">
        <v>28</v>
      </c>
    </row>
    <row r="10966" spans="1:24" x14ac:dyDescent="0.25">
      <c r="A10966">
        <v>47</v>
      </c>
      <c r="B10966" t="str">
        <f>IF(A10967&lt;40,"Jovenes",IF(Proyecto_ataques_corazon_v3_xlsb[[#This Row],[Edad]]&lt;50,"Adultos","Mayores"))</f>
        <v>Adultos</v>
      </c>
      <c r="C10966">
        <v>10965</v>
      </c>
      <c r="D10966" s="1" t="s">
        <v>30</v>
      </c>
      <c r="E10966">
        <v>60</v>
      </c>
      <c r="F10966">
        <v>150</v>
      </c>
      <c r="G10966">
        <v>189</v>
      </c>
      <c r="H10966" s="1" t="s">
        <v>38</v>
      </c>
      <c r="I10966" s="1" t="s">
        <v>24</v>
      </c>
      <c r="J10966" s="1" t="s">
        <v>32</v>
      </c>
      <c r="K10966" s="1" t="s">
        <v>33</v>
      </c>
      <c r="L10966" s="1" t="s">
        <v>34</v>
      </c>
      <c r="M10966" s="1" t="s">
        <v>29</v>
      </c>
      <c r="N10966" s="1" t="s">
        <v>28</v>
      </c>
      <c r="O10966" s="1" t="s">
        <v>28</v>
      </c>
      <c r="P10966" s="1" t="s">
        <v>28</v>
      </c>
      <c r="Q10966" s="1" t="s">
        <v>28</v>
      </c>
      <c r="R10966">
        <v>164</v>
      </c>
      <c r="S10966">
        <v>106</v>
      </c>
      <c r="T10966">
        <v>93</v>
      </c>
      <c r="U10966">
        <v>178</v>
      </c>
      <c r="V10966">
        <v>184</v>
      </c>
      <c r="W10966" t="str">
        <f>IF(Proyecto_ataques_corazon_v3_xlsb[[#This Row],[Colesterol]]&lt;200,"Normal",IF(Proyecto_ataques_corazon_v3_xlsb[[#This Row],[Colesterol]]&lt;240,"Alto","Muy Alto"))</f>
        <v>Normal</v>
      </c>
      <c r="X10966" s="1" t="s">
        <v>28</v>
      </c>
    </row>
    <row r="10967" spans="1:24" x14ac:dyDescent="0.25">
      <c r="A10967">
        <v>64</v>
      </c>
      <c r="B10967" t="str">
        <f>IF(A10968&lt;40,"Jovenes",IF(Proyecto_ataques_corazon_v3_xlsb[[#This Row],[Edad]]&lt;50,"Adultos","Mayores"))</f>
        <v>Jovenes</v>
      </c>
      <c r="C10967">
        <v>10966</v>
      </c>
      <c r="D10967" s="1" t="s">
        <v>30</v>
      </c>
      <c r="E10967">
        <v>63</v>
      </c>
      <c r="F10967">
        <v>169</v>
      </c>
      <c r="G10967">
        <v>341</v>
      </c>
      <c r="H10967" s="1" t="s">
        <v>38</v>
      </c>
      <c r="I10967" s="1" t="s">
        <v>35</v>
      </c>
      <c r="J10967" s="1" t="s">
        <v>32</v>
      </c>
      <c r="K10967" s="1" t="s">
        <v>26</v>
      </c>
      <c r="L10967" s="1" t="s">
        <v>31</v>
      </c>
      <c r="M10967" s="1" t="s">
        <v>29</v>
      </c>
      <c r="N10967" s="1" t="s">
        <v>29</v>
      </c>
      <c r="O10967" s="1" t="s">
        <v>29</v>
      </c>
      <c r="P10967" s="1" t="s">
        <v>29</v>
      </c>
      <c r="Q10967" s="1" t="s">
        <v>28</v>
      </c>
      <c r="R10967">
        <v>109</v>
      </c>
      <c r="S10967">
        <v>105</v>
      </c>
      <c r="T10967">
        <v>97</v>
      </c>
      <c r="U10967">
        <v>90</v>
      </c>
      <c r="V10967">
        <v>292</v>
      </c>
      <c r="W10967" t="str">
        <f>IF(Proyecto_ataques_corazon_v3_xlsb[[#This Row],[Colesterol]]&lt;200,"Normal",IF(Proyecto_ataques_corazon_v3_xlsb[[#This Row],[Colesterol]]&lt;240,"Alto","Muy Alto"))</f>
        <v>Muy Alto</v>
      </c>
      <c r="X10967" s="1" t="s">
        <v>29</v>
      </c>
    </row>
    <row r="10968" spans="1:24" x14ac:dyDescent="0.25">
      <c r="A10968">
        <v>39</v>
      </c>
      <c r="B10968" t="str">
        <f>IF(A10969&lt;40,"Jovenes",IF(Proyecto_ataques_corazon_v3_xlsb[[#This Row],[Edad]]&lt;50,"Adultos","Mayores"))</f>
        <v>Adultos</v>
      </c>
      <c r="C10968">
        <v>10967</v>
      </c>
      <c r="D10968" s="1" t="s">
        <v>22</v>
      </c>
      <c r="E10968">
        <v>117</v>
      </c>
      <c r="F10968">
        <v>185</v>
      </c>
      <c r="G10968">
        <v>277</v>
      </c>
      <c r="H10968" s="1" t="s">
        <v>36</v>
      </c>
      <c r="I10968" s="1" t="s">
        <v>35</v>
      </c>
      <c r="J10968" s="1" t="s">
        <v>25</v>
      </c>
      <c r="K10968" s="1" t="s">
        <v>33</v>
      </c>
      <c r="L10968" s="1" t="s">
        <v>27</v>
      </c>
      <c r="M10968" s="1" t="s">
        <v>28</v>
      </c>
      <c r="N10968" s="1" t="s">
        <v>28</v>
      </c>
      <c r="O10968" s="1" t="s">
        <v>28</v>
      </c>
      <c r="P10968" s="1" t="s">
        <v>28</v>
      </c>
      <c r="Q10968" s="1" t="s">
        <v>28</v>
      </c>
      <c r="R10968">
        <v>107</v>
      </c>
      <c r="S10968">
        <v>89</v>
      </c>
      <c r="T10968">
        <v>85</v>
      </c>
      <c r="U10968">
        <v>120</v>
      </c>
      <c r="V10968">
        <v>154</v>
      </c>
      <c r="W10968" t="str">
        <f>IF(Proyecto_ataques_corazon_v3_xlsb[[#This Row],[Colesterol]]&lt;200,"Normal",IF(Proyecto_ataques_corazon_v3_xlsb[[#This Row],[Colesterol]]&lt;240,"Alto","Muy Alto"))</f>
        <v>Normal</v>
      </c>
      <c r="X10968" s="1" t="s">
        <v>28</v>
      </c>
    </row>
    <row r="10969" spans="1:24" x14ac:dyDescent="0.25">
      <c r="A10969">
        <v>75</v>
      </c>
      <c r="B10969" t="str">
        <f>IF(A10970&lt;40,"Jovenes",IF(Proyecto_ataques_corazon_v3_xlsb[[#This Row],[Edad]]&lt;50,"Adultos","Mayores"))</f>
        <v>Jovenes</v>
      </c>
      <c r="C10969">
        <v>10968</v>
      </c>
      <c r="D10969" s="1" t="s">
        <v>22</v>
      </c>
      <c r="E10969">
        <v>56</v>
      </c>
      <c r="F10969">
        <v>190</v>
      </c>
      <c r="G10969">
        <v>206</v>
      </c>
      <c r="H10969" s="1" t="s">
        <v>36</v>
      </c>
      <c r="I10969" s="1" t="s">
        <v>24</v>
      </c>
      <c r="J10969" s="1" t="s">
        <v>35</v>
      </c>
      <c r="K10969" s="1" t="s">
        <v>26</v>
      </c>
      <c r="L10969" s="1" t="s">
        <v>27</v>
      </c>
      <c r="M10969" s="1" t="s">
        <v>28</v>
      </c>
      <c r="N10969" s="1" t="s">
        <v>28</v>
      </c>
      <c r="O10969" s="1" t="s">
        <v>28</v>
      </c>
      <c r="P10969" s="1" t="s">
        <v>28</v>
      </c>
      <c r="Q10969" s="1" t="s">
        <v>28</v>
      </c>
      <c r="R10969">
        <v>172</v>
      </c>
      <c r="S10969">
        <v>71</v>
      </c>
      <c r="T10969">
        <v>62</v>
      </c>
      <c r="U10969">
        <v>122</v>
      </c>
      <c r="V10969">
        <v>156</v>
      </c>
      <c r="W10969" t="str">
        <f>IF(Proyecto_ataques_corazon_v3_xlsb[[#This Row],[Colesterol]]&lt;200,"Normal",IF(Proyecto_ataques_corazon_v3_xlsb[[#This Row],[Colesterol]]&lt;240,"Alto","Muy Alto"))</f>
        <v>Normal</v>
      </c>
      <c r="X10969" s="1" t="s">
        <v>28</v>
      </c>
    </row>
    <row r="10970" spans="1:24" x14ac:dyDescent="0.25">
      <c r="A10970">
        <v>30</v>
      </c>
      <c r="B10970" t="str">
        <f>IF(A10971&lt;40,"Jovenes",IF(Proyecto_ataques_corazon_v3_xlsb[[#This Row],[Edad]]&lt;50,"Adultos","Mayores"))</f>
        <v>Adultos</v>
      </c>
      <c r="C10970">
        <v>10969</v>
      </c>
      <c r="D10970" s="1" t="s">
        <v>30</v>
      </c>
      <c r="E10970">
        <v>59</v>
      </c>
      <c r="F10970">
        <v>159</v>
      </c>
      <c r="G10970">
        <v>342</v>
      </c>
      <c r="H10970" s="1" t="s">
        <v>23</v>
      </c>
      <c r="I10970" s="1" t="s">
        <v>35</v>
      </c>
      <c r="J10970" s="1" t="s">
        <v>32</v>
      </c>
      <c r="K10970" s="1" t="s">
        <v>26</v>
      </c>
      <c r="L10970" s="1" t="s">
        <v>31</v>
      </c>
      <c r="M10970" s="1" t="s">
        <v>29</v>
      </c>
      <c r="N10970" s="1" t="s">
        <v>29</v>
      </c>
      <c r="O10970" s="1" t="s">
        <v>28</v>
      </c>
      <c r="P10970" s="1" t="s">
        <v>28</v>
      </c>
      <c r="Q10970" s="1" t="s">
        <v>28</v>
      </c>
      <c r="R10970">
        <v>125</v>
      </c>
      <c r="S10970">
        <v>85</v>
      </c>
      <c r="T10970">
        <v>86</v>
      </c>
      <c r="U10970">
        <v>139</v>
      </c>
      <c r="V10970">
        <v>196</v>
      </c>
      <c r="W10970" t="str">
        <f>IF(Proyecto_ataques_corazon_v3_xlsb[[#This Row],[Colesterol]]&lt;200,"Normal",IF(Proyecto_ataques_corazon_v3_xlsb[[#This Row],[Colesterol]]&lt;240,"Alto","Muy Alto"))</f>
        <v>Normal</v>
      </c>
      <c r="X10970" s="1" t="s">
        <v>29</v>
      </c>
    </row>
    <row r="10971" spans="1:24" x14ac:dyDescent="0.25">
      <c r="A10971">
        <v>65</v>
      </c>
      <c r="B10971" t="str">
        <f>IF(A10972&lt;40,"Jovenes",IF(Proyecto_ataques_corazon_v3_xlsb[[#This Row],[Edad]]&lt;50,"Adultos","Mayores"))</f>
        <v>Mayores</v>
      </c>
      <c r="C10971">
        <v>10970</v>
      </c>
      <c r="D10971" s="1" t="s">
        <v>30</v>
      </c>
      <c r="E10971">
        <v>84</v>
      </c>
      <c r="F10971">
        <v>187</v>
      </c>
      <c r="G10971">
        <v>377</v>
      </c>
      <c r="H10971" s="1" t="s">
        <v>23</v>
      </c>
      <c r="I10971" s="1" t="s">
        <v>24</v>
      </c>
      <c r="J10971" s="1" t="s">
        <v>25</v>
      </c>
      <c r="K10971" s="1" t="s">
        <v>26</v>
      </c>
      <c r="L10971" s="1" t="s">
        <v>31</v>
      </c>
      <c r="M10971" s="1" t="s">
        <v>29</v>
      </c>
      <c r="N10971" s="1" t="s">
        <v>28</v>
      </c>
      <c r="O10971" s="1" t="s">
        <v>29</v>
      </c>
      <c r="P10971" s="1" t="s">
        <v>28</v>
      </c>
      <c r="Q10971" s="1" t="s">
        <v>28</v>
      </c>
      <c r="R10971">
        <v>124</v>
      </c>
      <c r="S10971">
        <v>68</v>
      </c>
      <c r="T10971">
        <v>87</v>
      </c>
      <c r="U10971">
        <v>149</v>
      </c>
      <c r="V10971">
        <v>262</v>
      </c>
      <c r="W10971" t="str">
        <f>IF(Proyecto_ataques_corazon_v3_xlsb[[#This Row],[Colesterol]]&lt;200,"Normal",IF(Proyecto_ataques_corazon_v3_xlsb[[#This Row],[Colesterol]]&lt;240,"Alto","Muy Alto"))</f>
        <v>Muy Alto</v>
      </c>
      <c r="X10971" s="1" t="s">
        <v>29</v>
      </c>
    </row>
    <row r="10972" spans="1:24" x14ac:dyDescent="0.25">
      <c r="A10972">
        <v>65</v>
      </c>
      <c r="B10972" t="str">
        <f>IF(A10973&lt;40,"Jovenes",IF(Proyecto_ataques_corazon_v3_xlsb[[#This Row],[Edad]]&lt;50,"Adultos","Mayores"))</f>
        <v>Jovenes</v>
      </c>
      <c r="C10972">
        <v>10971</v>
      </c>
      <c r="D10972" s="1" t="s">
        <v>30</v>
      </c>
      <c r="E10972">
        <v>111</v>
      </c>
      <c r="F10972">
        <v>187</v>
      </c>
      <c r="G10972">
        <v>297</v>
      </c>
      <c r="H10972" s="1" t="s">
        <v>23</v>
      </c>
      <c r="I10972" s="1" t="s">
        <v>24</v>
      </c>
      <c r="J10972" s="1" t="s">
        <v>25</v>
      </c>
      <c r="K10972" s="1" t="s">
        <v>37</v>
      </c>
      <c r="L10972" s="1" t="s">
        <v>27</v>
      </c>
      <c r="M10972" s="1" t="s">
        <v>28</v>
      </c>
      <c r="N10972" s="1" t="s">
        <v>29</v>
      </c>
      <c r="O10972" s="1" t="s">
        <v>28</v>
      </c>
      <c r="P10972" s="1" t="s">
        <v>28</v>
      </c>
      <c r="Q10972" s="1" t="s">
        <v>28</v>
      </c>
      <c r="R10972">
        <v>101</v>
      </c>
      <c r="S10972">
        <v>113</v>
      </c>
      <c r="T10972">
        <v>60</v>
      </c>
      <c r="U10972">
        <v>124</v>
      </c>
      <c r="V10972">
        <v>242</v>
      </c>
      <c r="W10972" t="str">
        <f>IF(Proyecto_ataques_corazon_v3_xlsb[[#This Row],[Colesterol]]&lt;200,"Normal",IF(Proyecto_ataques_corazon_v3_xlsb[[#This Row],[Colesterol]]&lt;240,"Alto","Muy Alto"))</f>
        <v>Muy Alto</v>
      </c>
      <c r="X10972" s="1" t="s">
        <v>29</v>
      </c>
    </row>
    <row r="10973" spans="1:24" x14ac:dyDescent="0.25">
      <c r="A10973">
        <v>35</v>
      </c>
      <c r="B10973" t="str">
        <f>IF(A10974&lt;40,"Jovenes",IF(Proyecto_ataques_corazon_v3_xlsb[[#This Row],[Edad]]&lt;50,"Adultos","Mayores"))</f>
        <v>Adultos</v>
      </c>
      <c r="C10973">
        <v>10972</v>
      </c>
      <c r="D10973" s="1" t="s">
        <v>30</v>
      </c>
      <c r="E10973">
        <v>107</v>
      </c>
      <c r="F10973">
        <v>189</v>
      </c>
      <c r="G10973">
        <v>356</v>
      </c>
      <c r="H10973" s="1" t="s">
        <v>23</v>
      </c>
      <c r="I10973" s="1" t="s">
        <v>24</v>
      </c>
      <c r="J10973" s="1" t="s">
        <v>32</v>
      </c>
      <c r="K10973" s="1" t="s">
        <v>33</v>
      </c>
      <c r="L10973" s="1" t="s">
        <v>34</v>
      </c>
      <c r="M10973" s="1" t="s">
        <v>28</v>
      </c>
      <c r="N10973" s="1" t="s">
        <v>28</v>
      </c>
      <c r="O10973" s="1" t="s">
        <v>28</v>
      </c>
      <c r="P10973" s="1" t="s">
        <v>28</v>
      </c>
      <c r="Q10973" s="1" t="s">
        <v>28</v>
      </c>
      <c r="R10973">
        <v>134</v>
      </c>
      <c r="S10973">
        <v>114</v>
      </c>
      <c r="T10973">
        <v>97</v>
      </c>
      <c r="U10973">
        <v>98</v>
      </c>
      <c r="V10973">
        <v>285</v>
      </c>
      <c r="W10973" t="str">
        <f>IF(Proyecto_ataques_corazon_v3_xlsb[[#This Row],[Colesterol]]&lt;200,"Normal",IF(Proyecto_ataques_corazon_v3_xlsb[[#This Row],[Colesterol]]&lt;240,"Alto","Muy Alto"))</f>
        <v>Muy Alto</v>
      </c>
      <c r="X10973" s="1" t="s">
        <v>28</v>
      </c>
    </row>
    <row r="10974" spans="1:24" x14ac:dyDescent="0.25">
      <c r="A10974">
        <v>55</v>
      </c>
      <c r="B10974" t="str">
        <f>IF(A10975&lt;40,"Jovenes",IF(Proyecto_ataques_corazon_v3_xlsb[[#This Row],[Edad]]&lt;50,"Adultos","Mayores"))</f>
        <v>Jovenes</v>
      </c>
      <c r="C10974">
        <v>10973</v>
      </c>
      <c r="D10974" s="1" t="s">
        <v>22</v>
      </c>
      <c r="E10974">
        <v>62</v>
      </c>
      <c r="F10974">
        <v>180</v>
      </c>
      <c r="G10974">
        <v>341</v>
      </c>
      <c r="H10974" s="1" t="s">
        <v>38</v>
      </c>
      <c r="I10974" s="1" t="s">
        <v>24</v>
      </c>
      <c r="J10974" s="1" t="s">
        <v>25</v>
      </c>
      <c r="K10974" s="1" t="s">
        <v>37</v>
      </c>
      <c r="L10974" s="1" t="s">
        <v>31</v>
      </c>
      <c r="M10974" s="1" t="s">
        <v>28</v>
      </c>
      <c r="N10974" s="1" t="s">
        <v>28</v>
      </c>
      <c r="O10974" s="1" t="s">
        <v>28</v>
      </c>
      <c r="P10974" s="1" t="s">
        <v>29</v>
      </c>
      <c r="Q10974" s="1" t="s">
        <v>28</v>
      </c>
      <c r="R10974">
        <v>158</v>
      </c>
      <c r="S10974">
        <v>89</v>
      </c>
      <c r="T10974">
        <v>97</v>
      </c>
      <c r="U10974">
        <v>166</v>
      </c>
      <c r="V10974">
        <v>231</v>
      </c>
      <c r="W10974" t="str">
        <f>IF(Proyecto_ataques_corazon_v3_xlsb[[#This Row],[Colesterol]]&lt;200,"Normal",IF(Proyecto_ataques_corazon_v3_xlsb[[#This Row],[Colesterol]]&lt;240,"Alto","Muy Alto"))</f>
        <v>Alto</v>
      </c>
      <c r="X10974" s="1" t="s">
        <v>28</v>
      </c>
    </row>
    <row r="10975" spans="1:24" x14ac:dyDescent="0.25">
      <c r="A10975">
        <v>38</v>
      </c>
      <c r="B10975" t="str">
        <f>IF(A10976&lt;40,"Jovenes",IF(Proyecto_ataques_corazon_v3_xlsb[[#This Row],[Edad]]&lt;50,"Adultos","Mayores"))</f>
        <v>Adultos</v>
      </c>
      <c r="C10975">
        <v>10974</v>
      </c>
      <c r="D10975" s="1" t="s">
        <v>22</v>
      </c>
      <c r="E10975">
        <v>114</v>
      </c>
      <c r="F10975">
        <v>181</v>
      </c>
      <c r="G10975">
        <v>358</v>
      </c>
      <c r="H10975" s="1" t="s">
        <v>23</v>
      </c>
      <c r="I10975" s="1" t="s">
        <v>35</v>
      </c>
      <c r="J10975" s="1" t="s">
        <v>25</v>
      </c>
      <c r="K10975" s="1" t="s">
        <v>26</v>
      </c>
      <c r="L10975" s="1" t="s">
        <v>31</v>
      </c>
      <c r="M10975" s="1" t="s">
        <v>28</v>
      </c>
      <c r="N10975" s="1" t="s">
        <v>28</v>
      </c>
      <c r="O10975" s="1" t="s">
        <v>28</v>
      </c>
      <c r="P10975" s="1" t="s">
        <v>29</v>
      </c>
      <c r="Q10975" s="1" t="s">
        <v>28</v>
      </c>
      <c r="R10975">
        <v>164</v>
      </c>
      <c r="S10975">
        <v>99</v>
      </c>
      <c r="T10975">
        <v>97</v>
      </c>
      <c r="U10975">
        <v>76</v>
      </c>
      <c r="V10975">
        <v>248</v>
      </c>
      <c r="W10975" t="str">
        <f>IF(Proyecto_ataques_corazon_v3_xlsb[[#This Row],[Colesterol]]&lt;200,"Normal",IF(Proyecto_ataques_corazon_v3_xlsb[[#This Row],[Colesterol]]&lt;240,"Alto","Muy Alto"))</f>
        <v>Muy Alto</v>
      </c>
      <c r="X10975" s="1" t="s">
        <v>28</v>
      </c>
    </row>
    <row r="10976" spans="1:24" x14ac:dyDescent="0.25">
      <c r="A10976">
        <v>41</v>
      </c>
      <c r="B10976" t="str">
        <f>IF(A10977&lt;40,"Jovenes",IF(Proyecto_ataques_corazon_v3_xlsb[[#This Row],[Edad]]&lt;50,"Adultos","Mayores"))</f>
        <v>Adultos</v>
      </c>
      <c r="C10976">
        <v>10975</v>
      </c>
      <c r="D10976" s="1" t="s">
        <v>22</v>
      </c>
      <c r="E10976">
        <v>63</v>
      </c>
      <c r="F10976">
        <v>181</v>
      </c>
      <c r="G10976">
        <v>199</v>
      </c>
      <c r="H10976" s="1" t="s">
        <v>38</v>
      </c>
      <c r="I10976" s="1" t="s">
        <v>31</v>
      </c>
      <c r="J10976" s="1" t="s">
        <v>32</v>
      </c>
      <c r="K10976" s="1" t="s">
        <v>33</v>
      </c>
      <c r="L10976" s="1" t="s">
        <v>27</v>
      </c>
      <c r="M10976" s="1" t="s">
        <v>28</v>
      </c>
      <c r="N10976" s="1" t="s">
        <v>29</v>
      </c>
      <c r="O10976" s="1" t="s">
        <v>28</v>
      </c>
      <c r="P10976" s="1" t="s">
        <v>28</v>
      </c>
      <c r="Q10976" s="1" t="s">
        <v>28</v>
      </c>
      <c r="R10976">
        <v>101</v>
      </c>
      <c r="S10976">
        <v>119</v>
      </c>
      <c r="T10976">
        <v>94</v>
      </c>
      <c r="U10976">
        <v>104</v>
      </c>
      <c r="V10976">
        <v>299</v>
      </c>
      <c r="W10976" t="str">
        <f>IF(Proyecto_ataques_corazon_v3_xlsb[[#This Row],[Colesterol]]&lt;200,"Normal",IF(Proyecto_ataques_corazon_v3_xlsb[[#This Row],[Colesterol]]&lt;240,"Alto","Muy Alto"))</f>
        <v>Muy Alto</v>
      </c>
      <c r="X10976" s="1" t="s">
        <v>29</v>
      </c>
    </row>
    <row r="10977" spans="1:24" x14ac:dyDescent="0.25">
      <c r="A10977">
        <v>59</v>
      </c>
      <c r="B10977" t="str">
        <f>IF(A10978&lt;40,"Jovenes",IF(Proyecto_ataques_corazon_v3_xlsb[[#This Row],[Edad]]&lt;50,"Adultos","Mayores"))</f>
        <v>Mayores</v>
      </c>
      <c r="C10977">
        <v>10976</v>
      </c>
      <c r="D10977" s="1" t="s">
        <v>30</v>
      </c>
      <c r="E10977">
        <v>93</v>
      </c>
      <c r="F10977">
        <v>197</v>
      </c>
      <c r="G10977">
        <v>361</v>
      </c>
      <c r="H10977" s="1" t="s">
        <v>23</v>
      </c>
      <c r="I10977" s="1" t="s">
        <v>31</v>
      </c>
      <c r="J10977" s="1" t="s">
        <v>35</v>
      </c>
      <c r="K10977" s="1" t="s">
        <v>37</v>
      </c>
      <c r="L10977" s="1" t="s">
        <v>27</v>
      </c>
      <c r="M10977" s="1" t="s">
        <v>28</v>
      </c>
      <c r="N10977" s="1" t="s">
        <v>28</v>
      </c>
      <c r="O10977" s="1" t="s">
        <v>28</v>
      </c>
      <c r="P10977" s="1" t="s">
        <v>28</v>
      </c>
      <c r="Q10977" s="1" t="s">
        <v>29</v>
      </c>
      <c r="R10977">
        <v>176</v>
      </c>
      <c r="S10977">
        <v>97</v>
      </c>
      <c r="T10977">
        <v>96</v>
      </c>
      <c r="U10977">
        <v>107</v>
      </c>
      <c r="V10977">
        <v>194</v>
      </c>
      <c r="W10977" t="str">
        <f>IF(Proyecto_ataques_corazon_v3_xlsb[[#This Row],[Colesterol]]&lt;200,"Normal",IF(Proyecto_ataques_corazon_v3_xlsb[[#This Row],[Colesterol]]&lt;240,"Alto","Muy Alto"))</f>
        <v>Normal</v>
      </c>
      <c r="X10977" s="1" t="s">
        <v>29</v>
      </c>
    </row>
    <row r="10978" spans="1:24" x14ac:dyDescent="0.25">
      <c r="A10978">
        <v>52</v>
      </c>
      <c r="B10978" t="str">
        <f>IF(A10979&lt;40,"Jovenes",IF(Proyecto_ataques_corazon_v3_xlsb[[#This Row],[Edad]]&lt;50,"Adultos","Mayores"))</f>
        <v>Mayores</v>
      </c>
      <c r="C10978">
        <v>10977</v>
      </c>
      <c r="D10978" s="1" t="s">
        <v>22</v>
      </c>
      <c r="E10978">
        <v>119</v>
      </c>
      <c r="F10978">
        <v>190</v>
      </c>
      <c r="G10978">
        <v>383</v>
      </c>
      <c r="H10978" s="1" t="s">
        <v>23</v>
      </c>
      <c r="I10978" s="1" t="s">
        <v>35</v>
      </c>
      <c r="J10978" s="1" t="s">
        <v>32</v>
      </c>
      <c r="K10978" s="1" t="s">
        <v>37</v>
      </c>
      <c r="L10978" s="1" t="s">
        <v>34</v>
      </c>
      <c r="M10978" s="1" t="s">
        <v>28</v>
      </c>
      <c r="N10978" s="1" t="s">
        <v>28</v>
      </c>
      <c r="O10978" s="1" t="s">
        <v>28</v>
      </c>
      <c r="P10978" s="1" t="s">
        <v>28</v>
      </c>
      <c r="Q10978" s="1" t="s">
        <v>28</v>
      </c>
      <c r="R10978">
        <v>114</v>
      </c>
      <c r="S10978">
        <v>108</v>
      </c>
      <c r="T10978">
        <v>109</v>
      </c>
      <c r="U10978">
        <v>173</v>
      </c>
      <c r="V10978">
        <v>189</v>
      </c>
      <c r="W10978" t="str">
        <f>IF(Proyecto_ataques_corazon_v3_xlsb[[#This Row],[Colesterol]]&lt;200,"Normal",IF(Proyecto_ataques_corazon_v3_xlsb[[#This Row],[Colesterol]]&lt;240,"Alto","Muy Alto"))</f>
        <v>Normal</v>
      </c>
      <c r="X10978" s="1" t="s">
        <v>28</v>
      </c>
    </row>
    <row r="10979" spans="1:24" x14ac:dyDescent="0.25">
      <c r="A10979">
        <v>41</v>
      </c>
      <c r="B10979" t="str">
        <f>IF(A10980&lt;40,"Jovenes",IF(Proyecto_ataques_corazon_v3_xlsb[[#This Row],[Edad]]&lt;50,"Adultos","Mayores"))</f>
        <v>Adultos</v>
      </c>
      <c r="C10979">
        <v>10978</v>
      </c>
      <c r="D10979" s="1" t="s">
        <v>30</v>
      </c>
      <c r="E10979">
        <v>82</v>
      </c>
      <c r="F10979">
        <v>197</v>
      </c>
      <c r="G10979">
        <v>272</v>
      </c>
      <c r="H10979" s="1" t="s">
        <v>23</v>
      </c>
      <c r="I10979" s="1" t="s">
        <v>35</v>
      </c>
      <c r="J10979" s="1" t="s">
        <v>32</v>
      </c>
      <c r="K10979" s="1" t="s">
        <v>33</v>
      </c>
      <c r="L10979" s="1" t="s">
        <v>31</v>
      </c>
      <c r="M10979" s="1" t="s">
        <v>28</v>
      </c>
      <c r="N10979" s="1" t="s">
        <v>28</v>
      </c>
      <c r="O10979" s="1" t="s">
        <v>28</v>
      </c>
      <c r="P10979" s="1" t="s">
        <v>28</v>
      </c>
      <c r="Q10979" s="1" t="s">
        <v>28</v>
      </c>
      <c r="R10979">
        <v>120</v>
      </c>
      <c r="S10979">
        <v>103</v>
      </c>
      <c r="T10979">
        <v>64</v>
      </c>
      <c r="U10979">
        <v>91</v>
      </c>
      <c r="V10979">
        <v>291</v>
      </c>
      <c r="W10979" t="str">
        <f>IF(Proyecto_ataques_corazon_v3_xlsb[[#This Row],[Colesterol]]&lt;200,"Normal",IF(Proyecto_ataques_corazon_v3_xlsb[[#This Row],[Colesterol]]&lt;240,"Alto","Muy Alto"))</f>
        <v>Muy Alto</v>
      </c>
      <c r="X10979" s="1" t="s">
        <v>28</v>
      </c>
    </row>
    <row r="10980" spans="1:24" x14ac:dyDescent="0.25">
      <c r="A10980">
        <v>79</v>
      </c>
      <c r="B10980" t="str">
        <f>IF(A10981&lt;40,"Jovenes",IF(Proyecto_ataques_corazon_v3_xlsb[[#This Row],[Edad]]&lt;50,"Adultos","Mayores"))</f>
        <v>Mayores</v>
      </c>
      <c r="C10980">
        <v>10979</v>
      </c>
      <c r="D10980" s="1" t="s">
        <v>30</v>
      </c>
      <c r="E10980">
        <v>53</v>
      </c>
      <c r="F10980">
        <v>179</v>
      </c>
      <c r="G10980">
        <v>321</v>
      </c>
      <c r="H10980" s="1" t="s">
        <v>23</v>
      </c>
      <c r="I10980" s="1" t="s">
        <v>31</v>
      </c>
      <c r="J10980" s="1" t="s">
        <v>32</v>
      </c>
      <c r="K10980" s="1" t="s">
        <v>33</v>
      </c>
      <c r="L10980" s="1" t="s">
        <v>27</v>
      </c>
      <c r="M10980" s="1" t="s">
        <v>29</v>
      </c>
      <c r="N10980" s="1" t="s">
        <v>28</v>
      </c>
      <c r="O10980" s="1" t="s">
        <v>28</v>
      </c>
      <c r="P10980" s="1" t="s">
        <v>28</v>
      </c>
      <c r="Q10980" s="1" t="s">
        <v>28</v>
      </c>
      <c r="R10980">
        <v>103</v>
      </c>
      <c r="S10980">
        <v>107</v>
      </c>
      <c r="T10980">
        <v>78</v>
      </c>
      <c r="U10980">
        <v>93</v>
      </c>
      <c r="V10980">
        <v>238</v>
      </c>
      <c r="W10980" t="str">
        <f>IF(Proyecto_ataques_corazon_v3_xlsb[[#This Row],[Colesterol]]&lt;200,"Normal",IF(Proyecto_ataques_corazon_v3_xlsb[[#This Row],[Colesterol]]&lt;240,"Alto","Muy Alto"))</f>
        <v>Alto</v>
      </c>
      <c r="X10980" s="1" t="s">
        <v>29</v>
      </c>
    </row>
    <row r="10981" spans="1:24" x14ac:dyDescent="0.25">
      <c r="A10981">
        <v>63</v>
      </c>
      <c r="B10981" t="str">
        <f>IF(A10982&lt;40,"Jovenes",IF(Proyecto_ataques_corazon_v3_xlsb[[#This Row],[Edad]]&lt;50,"Adultos","Mayores"))</f>
        <v>Mayores</v>
      </c>
      <c r="C10981">
        <v>10980</v>
      </c>
      <c r="D10981" s="1" t="s">
        <v>30</v>
      </c>
      <c r="E10981">
        <v>106</v>
      </c>
      <c r="F10981">
        <v>165</v>
      </c>
      <c r="G10981">
        <v>352</v>
      </c>
      <c r="H10981" s="1" t="s">
        <v>38</v>
      </c>
      <c r="I10981" s="1" t="s">
        <v>24</v>
      </c>
      <c r="J10981" s="1" t="s">
        <v>25</v>
      </c>
      <c r="K10981" s="1" t="s">
        <v>26</v>
      </c>
      <c r="L10981" s="1" t="s">
        <v>31</v>
      </c>
      <c r="M10981" s="1" t="s">
        <v>28</v>
      </c>
      <c r="N10981" s="1" t="s">
        <v>28</v>
      </c>
      <c r="O10981" s="1" t="s">
        <v>28</v>
      </c>
      <c r="P10981" s="1" t="s">
        <v>29</v>
      </c>
      <c r="Q10981" s="1" t="s">
        <v>29</v>
      </c>
      <c r="R10981">
        <v>114</v>
      </c>
      <c r="S10981">
        <v>72</v>
      </c>
      <c r="T10981">
        <v>68</v>
      </c>
      <c r="U10981">
        <v>142</v>
      </c>
      <c r="V10981">
        <v>200</v>
      </c>
      <c r="W10981" t="str">
        <f>IF(Proyecto_ataques_corazon_v3_xlsb[[#This Row],[Colesterol]]&lt;200,"Normal",IF(Proyecto_ataques_corazon_v3_xlsb[[#This Row],[Colesterol]]&lt;240,"Alto","Muy Alto"))</f>
        <v>Alto</v>
      </c>
      <c r="X10981" s="1" t="s">
        <v>29</v>
      </c>
    </row>
    <row r="10982" spans="1:24" x14ac:dyDescent="0.25">
      <c r="A10982">
        <v>54</v>
      </c>
      <c r="B10982" t="str">
        <f>IF(A10983&lt;40,"Jovenes",IF(Proyecto_ataques_corazon_v3_xlsb[[#This Row],[Edad]]&lt;50,"Adultos","Mayores"))</f>
        <v>Mayores</v>
      </c>
      <c r="C10982">
        <v>10981</v>
      </c>
      <c r="D10982" s="1" t="s">
        <v>22</v>
      </c>
      <c r="E10982">
        <v>96</v>
      </c>
      <c r="F10982">
        <v>162</v>
      </c>
      <c r="G10982">
        <v>252</v>
      </c>
      <c r="H10982" s="1" t="s">
        <v>38</v>
      </c>
      <c r="I10982" s="1" t="s">
        <v>35</v>
      </c>
      <c r="J10982" s="1" t="s">
        <v>25</v>
      </c>
      <c r="K10982" s="1" t="s">
        <v>33</v>
      </c>
      <c r="L10982" s="1" t="s">
        <v>31</v>
      </c>
      <c r="M10982" s="1" t="s">
        <v>28</v>
      </c>
      <c r="N10982" s="1" t="s">
        <v>28</v>
      </c>
      <c r="O10982" s="1" t="s">
        <v>28</v>
      </c>
      <c r="P10982" s="1" t="s">
        <v>28</v>
      </c>
      <c r="Q10982" s="1" t="s">
        <v>28</v>
      </c>
      <c r="R10982">
        <v>110</v>
      </c>
      <c r="S10982">
        <v>70</v>
      </c>
      <c r="T10982">
        <v>69</v>
      </c>
      <c r="U10982">
        <v>85</v>
      </c>
      <c r="V10982">
        <v>157</v>
      </c>
      <c r="W10982" t="str">
        <f>IF(Proyecto_ataques_corazon_v3_xlsb[[#This Row],[Colesterol]]&lt;200,"Normal",IF(Proyecto_ataques_corazon_v3_xlsb[[#This Row],[Colesterol]]&lt;240,"Alto","Muy Alto"))</f>
        <v>Normal</v>
      </c>
      <c r="X10982" s="1" t="s">
        <v>28</v>
      </c>
    </row>
    <row r="10983" spans="1:24" x14ac:dyDescent="0.25">
      <c r="A10983">
        <v>62</v>
      </c>
      <c r="B10983" t="str">
        <f>IF(A10984&lt;40,"Jovenes",IF(Proyecto_ataques_corazon_v3_xlsb[[#This Row],[Edad]]&lt;50,"Adultos","Mayores"))</f>
        <v>Mayores</v>
      </c>
      <c r="C10983">
        <v>10982</v>
      </c>
      <c r="D10983" s="1" t="s">
        <v>22</v>
      </c>
      <c r="E10983">
        <v>57</v>
      </c>
      <c r="F10983">
        <v>151</v>
      </c>
      <c r="G10983">
        <v>368</v>
      </c>
      <c r="H10983" s="1" t="s">
        <v>23</v>
      </c>
      <c r="I10983" s="1" t="s">
        <v>31</v>
      </c>
      <c r="J10983" s="1" t="s">
        <v>35</v>
      </c>
      <c r="K10983" s="1" t="s">
        <v>33</v>
      </c>
      <c r="L10983" s="1" t="s">
        <v>31</v>
      </c>
      <c r="M10983" s="1" t="s">
        <v>28</v>
      </c>
      <c r="N10983" s="1" t="s">
        <v>28</v>
      </c>
      <c r="O10983" s="1" t="s">
        <v>29</v>
      </c>
      <c r="P10983" s="1" t="s">
        <v>28</v>
      </c>
      <c r="Q10983" s="1" t="s">
        <v>28</v>
      </c>
      <c r="R10983">
        <v>105</v>
      </c>
      <c r="S10983">
        <v>94</v>
      </c>
      <c r="T10983">
        <v>97</v>
      </c>
      <c r="U10983">
        <v>130</v>
      </c>
      <c r="V10983">
        <v>156</v>
      </c>
      <c r="W10983" t="str">
        <f>IF(Proyecto_ataques_corazon_v3_xlsb[[#This Row],[Colesterol]]&lt;200,"Normal",IF(Proyecto_ataques_corazon_v3_xlsb[[#This Row],[Colesterol]]&lt;240,"Alto","Muy Alto"))</f>
        <v>Normal</v>
      </c>
      <c r="X10983" s="1" t="s">
        <v>28</v>
      </c>
    </row>
    <row r="10984" spans="1:24" x14ac:dyDescent="0.25">
      <c r="A10984">
        <v>65</v>
      </c>
      <c r="B10984" t="str">
        <f>IF(A10985&lt;40,"Jovenes",IF(Proyecto_ataques_corazon_v3_xlsb[[#This Row],[Edad]]&lt;50,"Adultos","Mayores"))</f>
        <v>Mayores</v>
      </c>
      <c r="C10984">
        <v>10983</v>
      </c>
      <c r="D10984" s="1" t="s">
        <v>22</v>
      </c>
      <c r="E10984">
        <v>72</v>
      </c>
      <c r="F10984">
        <v>168</v>
      </c>
      <c r="G10984">
        <v>400</v>
      </c>
      <c r="H10984" s="1" t="s">
        <v>23</v>
      </c>
      <c r="I10984" s="1" t="s">
        <v>24</v>
      </c>
      <c r="J10984" s="1" t="s">
        <v>35</v>
      </c>
      <c r="K10984" s="1" t="s">
        <v>26</v>
      </c>
      <c r="L10984" s="1" t="s">
        <v>31</v>
      </c>
      <c r="M10984" s="1" t="s">
        <v>28</v>
      </c>
      <c r="N10984" s="1" t="s">
        <v>28</v>
      </c>
      <c r="O10984" s="1" t="s">
        <v>28</v>
      </c>
      <c r="P10984" s="1" t="s">
        <v>28</v>
      </c>
      <c r="Q10984" s="1" t="s">
        <v>28</v>
      </c>
      <c r="R10984">
        <v>106</v>
      </c>
      <c r="S10984">
        <v>98</v>
      </c>
      <c r="T10984">
        <v>105</v>
      </c>
      <c r="U10984">
        <v>149</v>
      </c>
      <c r="V10984">
        <v>216</v>
      </c>
      <c r="W10984" t="str">
        <f>IF(Proyecto_ataques_corazon_v3_xlsb[[#This Row],[Colesterol]]&lt;200,"Normal",IF(Proyecto_ataques_corazon_v3_xlsb[[#This Row],[Colesterol]]&lt;240,"Alto","Muy Alto"))</f>
        <v>Alto</v>
      </c>
      <c r="X10984" s="1" t="s">
        <v>28</v>
      </c>
    </row>
    <row r="10985" spans="1:24" x14ac:dyDescent="0.25">
      <c r="A10985">
        <v>69</v>
      </c>
      <c r="B10985" t="str">
        <f>IF(A10986&lt;40,"Jovenes",IF(Proyecto_ataques_corazon_v3_xlsb[[#This Row],[Edad]]&lt;50,"Adultos","Mayores"))</f>
        <v>Mayores</v>
      </c>
      <c r="C10985">
        <v>10984</v>
      </c>
      <c r="D10985" s="1" t="s">
        <v>30</v>
      </c>
      <c r="E10985">
        <v>89</v>
      </c>
      <c r="F10985">
        <v>159</v>
      </c>
      <c r="G10985">
        <v>264</v>
      </c>
      <c r="H10985" s="1" t="s">
        <v>23</v>
      </c>
      <c r="I10985" s="1" t="s">
        <v>24</v>
      </c>
      <c r="J10985" s="1" t="s">
        <v>25</v>
      </c>
      <c r="K10985" s="1" t="s">
        <v>33</v>
      </c>
      <c r="L10985" s="1" t="s">
        <v>31</v>
      </c>
      <c r="M10985" s="1" t="s">
        <v>28</v>
      </c>
      <c r="N10985" s="1" t="s">
        <v>28</v>
      </c>
      <c r="O10985" s="1" t="s">
        <v>28</v>
      </c>
      <c r="P10985" s="1" t="s">
        <v>28</v>
      </c>
      <c r="Q10985" s="1" t="s">
        <v>28</v>
      </c>
      <c r="R10985">
        <v>178</v>
      </c>
      <c r="S10985">
        <v>112</v>
      </c>
      <c r="T10985">
        <v>67</v>
      </c>
      <c r="U10985">
        <v>179</v>
      </c>
      <c r="V10985">
        <v>259</v>
      </c>
      <c r="W10985" t="str">
        <f>IF(Proyecto_ataques_corazon_v3_xlsb[[#This Row],[Colesterol]]&lt;200,"Normal",IF(Proyecto_ataques_corazon_v3_xlsb[[#This Row],[Colesterol]]&lt;240,"Alto","Muy Alto"))</f>
        <v>Muy Alto</v>
      </c>
      <c r="X10985" s="1" t="s">
        <v>29</v>
      </c>
    </row>
    <row r="10986" spans="1:24" x14ac:dyDescent="0.25">
      <c r="A10986">
        <v>43</v>
      </c>
      <c r="B10986" t="str">
        <f>IF(A10987&lt;40,"Jovenes",IF(Proyecto_ataques_corazon_v3_xlsb[[#This Row],[Edad]]&lt;50,"Adultos","Mayores"))</f>
        <v>Adultos</v>
      </c>
      <c r="C10986">
        <v>10985</v>
      </c>
      <c r="D10986" s="1" t="s">
        <v>30</v>
      </c>
      <c r="E10986">
        <v>66</v>
      </c>
      <c r="F10986">
        <v>167</v>
      </c>
      <c r="G10986">
        <v>249</v>
      </c>
      <c r="H10986" s="1" t="s">
        <v>23</v>
      </c>
      <c r="I10986" s="1" t="s">
        <v>35</v>
      </c>
      <c r="J10986" s="1" t="s">
        <v>25</v>
      </c>
      <c r="K10986" s="1" t="s">
        <v>26</v>
      </c>
      <c r="L10986" s="1" t="s">
        <v>31</v>
      </c>
      <c r="M10986" s="1" t="s">
        <v>28</v>
      </c>
      <c r="N10986" s="1" t="s">
        <v>28</v>
      </c>
      <c r="O10986" s="1" t="s">
        <v>28</v>
      </c>
      <c r="P10986" s="1" t="s">
        <v>28</v>
      </c>
      <c r="Q10986" s="1" t="s">
        <v>28</v>
      </c>
      <c r="R10986">
        <v>155</v>
      </c>
      <c r="S10986">
        <v>119</v>
      </c>
      <c r="T10986">
        <v>103</v>
      </c>
      <c r="U10986">
        <v>108</v>
      </c>
      <c r="V10986">
        <v>214</v>
      </c>
      <c r="W10986" t="str">
        <f>IF(Proyecto_ataques_corazon_v3_xlsb[[#This Row],[Colesterol]]&lt;200,"Normal",IF(Proyecto_ataques_corazon_v3_xlsb[[#This Row],[Colesterol]]&lt;240,"Alto","Muy Alto"))</f>
        <v>Alto</v>
      </c>
      <c r="X10986" s="1" t="s">
        <v>28</v>
      </c>
    </row>
    <row r="10987" spans="1:24" x14ac:dyDescent="0.25">
      <c r="A10987">
        <v>75</v>
      </c>
      <c r="B10987" t="str">
        <f>IF(A10988&lt;40,"Jovenes",IF(Proyecto_ataques_corazon_v3_xlsb[[#This Row],[Edad]]&lt;50,"Adultos","Mayores"))</f>
        <v>Mayores</v>
      </c>
      <c r="C10987">
        <v>10986</v>
      </c>
      <c r="D10987" s="1" t="s">
        <v>30</v>
      </c>
      <c r="E10987">
        <v>68</v>
      </c>
      <c r="F10987">
        <v>188</v>
      </c>
      <c r="G10987">
        <v>297</v>
      </c>
      <c r="H10987" s="1" t="s">
        <v>23</v>
      </c>
      <c r="I10987" s="1" t="s">
        <v>24</v>
      </c>
      <c r="J10987" s="1" t="s">
        <v>35</v>
      </c>
      <c r="K10987" s="1" t="s">
        <v>33</v>
      </c>
      <c r="L10987" s="1" t="s">
        <v>27</v>
      </c>
      <c r="M10987" s="1" t="s">
        <v>28</v>
      </c>
      <c r="N10987" s="1" t="s">
        <v>28</v>
      </c>
      <c r="O10987" s="1" t="s">
        <v>29</v>
      </c>
      <c r="P10987" s="1" t="s">
        <v>29</v>
      </c>
      <c r="Q10987" s="1" t="s">
        <v>28</v>
      </c>
      <c r="R10987">
        <v>162</v>
      </c>
      <c r="S10987">
        <v>91</v>
      </c>
      <c r="T10987">
        <v>101</v>
      </c>
      <c r="U10987">
        <v>162</v>
      </c>
      <c r="V10987">
        <v>288</v>
      </c>
      <c r="W10987" t="str">
        <f>IF(Proyecto_ataques_corazon_v3_xlsb[[#This Row],[Colesterol]]&lt;200,"Normal",IF(Proyecto_ataques_corazon_v3_xlsb[[#This Row],[Colesterol]]&lt;240,"Alto","Muy Alto"))</f>
        <v>Muy Alto</v>
      </c>
      <c r="X10987" s="1" t="s">
        <v>29</v>
      </c>
    </row>
    <row r="10988" spans="1:24" x14ac:dyDescent="0.25">
      <c r="A10988">
        <v>45</v>
      </c>
      <c r="B10988" t="str">
        <f>IF(A10989&lt;40,"Jovenes",IF(Proyecto_ataques_corazon_v3_xlsb[[#This Row],[Edad]]&lt;50,"Adultos","Mayores"))</f>
        <v>Adultos</v>
      </c>
      <c r="C10988">
        <v>10987</v>
      </c>
      <c r="D10988" s="1" t="s">
        <v>22</v>
      </c>
      <c r="E10988">
        <v>56</v>
      </c>
      <c r="F10988">
        <v>180</v>
      </c>
      <c r="G10988">
        <v>200</v>
      </c>
      <c r="H10988" s="1" t="s">
        <v>23</v>
      </c>
      <c r="I10988" s="1" t="s">
        <v>31</v>
      </c>
      <c r="J10988" s="1" t="s">
        <v>25</v>
      </c>
      <c r="K10988" s="1" t="s">
        <v>33</v>
      </c>
      <c r="L10988" s="1" t="s">
        <v>27</v>
      </c>
      <c r="M10988" s="1" t="s">
        <v>28</v>
      </c>
      <c r="N10988" s="1" t="s">
        <v>28</v>
      </c>
      <c r="O10988" s="1" t="s">
        <v>28</v>
      </c>
      <c r="P10988" s="1" t="s">
        <v>29</v>
      </c>
      <c r="Q10988" s="1" t="s">
        <v>28</v>
      </c>
      <c r="R10988">
        <v>134</v>
      </c>
      <c r="S10988">
        <v>90</v>
      </c>
      <c r="T10988">
        <v>77</v>
      </c>
      <c r="U10988">
        <v>147</v>
      </c>
      <c r="V10988">
        <v>178</v>
      </c>
      <c r="W10988" t="str">
        <f>IF(Proyecto_ataques_corazon_v3_xlsb[[#This Row],[Colesterol]]&lt;200,"Normal",IF(Proyecto_ataques_corazon_v3_xlsb[[#This Row],[Colesterol]]&lt;240,"Alto","Muy Alto"))</f>
        <v>Normal</v>
      </c>
      <c r="X10988" s="1" t="s">
        <v>28</v>
      </c>
    </row>
    <row r="10989" spans="1:24" x14ac:dyDescent="0.25">
      <c r="A10989">
        <v>75</v>
      </c>
      <c r="B10989" t="str">
        <f>IF(A10990&lt;40,"Jovenes",IF(Proyecto_ataques_corazon_v3_xlsb[[#This Row],[Edad]]&lt;50,"Adultos","Mayores"))</f>
        <v>Mayores</v>
      </c>
      <c r="C10989">
        <v>10988</v>
      </c>
      <c r="D10989" s="1" t="s">
        <v>22</v>
      </c>
      <c r="E10989">
        <v>54</v>
      </c>
      <c r="F10989">
        <v>150</v>
      </c>
      <c r="G10989">
        <v>217</v>
      </c>
      <c r="H10989" s="1" t="s">
        <v>38</v>
      </c>
      <c r="I10989" s="1" t="s">
        <v>31</v>
      </c>
      <c r="J10989" s="1" t="s">
        <v>32</v>
      </c>
      <c r="K10989" s="1" t="s">
        <v>37</v>
      </c>
      <c r="L10989" s="1" t="s">
        <v>27</v>
      </c>
      <c r="M10989" s="1" t="s">
        <v>28</v>
      </c>
      <c r="N10989" s="1" t="s">
        <v>28</v>
      </c>
      <c r="O10989" s="1" t="s">
        <v>28</v>
      </c>
      <c r="P10989" s="1" t="s">
        <v>28</v>
      </c>
      <c r="Q10989" s="1" t="s">
        <v>28</v>
      </c>
      <c r="R10989">
        <v>161</v>
      </c>
      <c r="S10989">
        <v>115</v>
      </c>
      <c r="T10989">
        <v>72</v>
      </c>
      <c r="U10989">
        <v>154</v>
      </c>
      <c r="V10989">
        <v>159</v>
      </c>
      <c r="W10989" t="str">
        <f>IF(Proyecto_ataques_corazon_v3_xlsb[[#This Row],[Colesterol]]&lt;200,"Normal",IF(Proyecto_ataques_corazon_v3_xlsb[[#This Row],[Colesterol]]&lt;240,"Alto","Muy Alto"))</f>
        <v>Normal</v>
      </c>
      <c r="X10989" s="1" t="s">
        <v>28</v>
      </c>
    </row>
    <row r="10990" spans="1:24" x14ac:dyDescent="0.25">
      <c r="A10990">
        <v>74</v>
      </c>
      <c r="B10990" t="str">
        <f>IF(A10991&lt;40,"Jovenes",IF(Proyecto_ataques_corazon_v3_xlsb[[#This Row],[Edad]]&lt;50,"Adultos","Mayores"))</f>
        <v>Mayores</v>
      </c>
      <c r="C10990">
        <v>10989</v>
      </c>
      <c r="D10990" s="1" t="s">
        <v>30</v>
      </c>
      <c r="E10990">
        <v>63</v>
      </c>
      <c r="F10990">
        <v>150</v>
      </c>
      <c r="G10990">
        <v>251</v>
      </c>
      <c r="H10990" s="1" t="s">
        <v>23</v>
      </c>
      <c r="I10990" s="1" t="s">
        <v>31</v>
      </c>
      <c r="J10990" s="1" t="s">
        <v>32</v>
      </c>
      <c r="K10990" s="1" t="s">
        <v>37</v>
      </c>
      <c r="L10990" s="1" t="s">
        <v>31</v>
      </c>
      <c r="M10990" s="1" t="s">
        <v>28</v>
      </c>
      <c r="N10990" s="1" t="s">
        <v>28</v>
      </c>
      <c r="O10990" s="1" t="s">
        <v>28</v>
      </c>
      <c r="P10990" s="1" t="s">
        <v>29</v>
      </c>
      <c r="Q10990" s="1" t="s">
        <v>28</v>
      </c>
      <c r="R10990">
        <v>164</v>
      </c>
      <c r="S10990">
        <v>80</v>
      </c>
      <c r="T10990">
        <v>60</v>
      </c>
      <c r="U10990">
        <v>142</v>
      </c>
      <c r="V10990">
        <v>276</v>
      </c>
      <c r="W10990" t="str">
        <f>IF(Proyecto_ataques_corazon_v3_xlsb[[#This Row],[Colesterol]]&lt;200,"Normal",IF(Proyecto_ataques_corazon_v3_xlsb[[#This Row],[Colesterol]]&lt;240,"Alto","Muy Alto"))</f>
        <v>Muy Alto</v>
      </c>
      <c r="X10990" s="1" t="s">
        <v>29</v>
      </c>
    </row>
    <row r="10991" spans="1:24" x14ac:dyDescent="0.25">
      <c r="A10991">
        <v>69</v>
      </c>
      <c r="B10991" t="str">
        <f>IF(A10992&lt;40,"Jovenes",IF(Proyecto_ataques_corazon_v3_xlsb[[#This Row],[Edad]]&lt;50,"Adultos","Mayores"))</f>
        <v>Jovenes</v>
      </c>
      <c r="C10991">
        <v>10990</v>
      </c>
      <c r="D10991" s="1" t="s">
        <v>30</v>
      </c>
      <c r="E10991">
        <v>114</v>
      </c>
      <c r="F10991">
        <v>158</v>
      </c>
      <c r="G10991">
        <v>256</v>
      </c>
      <c r="H10991" s="1" t="s">
        <v>36</v>
      </c>
      <c r="I10991" s="1" t="s">
        <v>31</v>
      </c>
      <c r="J10991" s="1" t="s">
        <v>35</v>
      </c>
      <c r="K10991" s="1" t="s">
        <v>37</v>
      </c>
      <c r="L10991" s="1" t="s">
        <v>27</v>
      </c>
      <c r="M10991" s="1" t="s">
        <v>29</v>
      </c>
      <c r="N10991" s="1" t="s">
        <v>29</v>
      </c>
      <c r="O10991" s="1" t="s">
        <v>29</v>
      </c>
      <c r="P10991" s="1" t="s">
        <v>29</v>
      </c>
      <c r="Q10991" s="1" t="s">
        <v>29</v>
      </c>
      <c r="R10991">
        <v>148</v>
      </c>
      <c r="S10991">
        <v>69</v>
      </c>
      <c r="T10991">
        <v>83</v>
      </c>
      <c r="U10991">
        <v>153</v>
      </c>
      <c r="V10991">
        <v>274</v>
      </c>
      <c r="W10991" t="str">
        <f>IF(Proyecto_ataques_corazon_v3_xlsb[[#This Row],[Colesterol]]&lt;200,"Normal",IF(Proyecto_ataques_corazon_v3_xlsb[[#This Row],[Colesterol]]&lt;240,"Alto","Muy Alto"))</f>
        <v>Muy Alto</v>
      </c>
      <c r="X10991" s="1" t="s">
        <v>29</v>
      </c>
    </row>
    <row r="10992" spans="1:24" x14ac:dyDescent="0.25">
      <c r="A10992">
        <v>32</v>
      </c>
      <c r="B10992" t="str">
        <f>IF(A10993&lt;40,"Jovenes",IF(Proyecto_ataques_corazon_v3_xlsb[[#This Row],[Edad]]&lt;50,"Adultos","Mayores"))</f>
        <v>Jovenes</v>
      </c>
      <c r="C10992">
        <v>10991</v>
      </c>
      <c r="D10992" s="1" t="s">
        <v>22</v>
      </c>
      <c r="E10992">
        <v>94</v>
      </c>
      <c r="F10992">
        <v>196</v>
      </c>
      <c r="G10992">
        <v>209</v>
      </c>
      <c r="H10992" s="1" t="s">
        <v>23</v>
      </c>
      <c r="I10992" s="1" t="s">
        <v>31</v>
      </c>
      <c r="J10992" s="1" t="s">
        <v>35</v>
      </c>
      <c r="K10992" s="1" t="s">
        <v>26</v>
      </c>
      <c r="L10992" s="1" t="s">
        <v>27</v>
      </c>
      <c r="M10992" s="1" t="s">
        <v>28</v>
      </c>
      <c r="N10992" s="1" t="s">
        <v>29</v>
      </c>
      <c r="O10992" s="1" t="s">
        <v>28</v>
      </c>
      <c r="P10992" s="1" t="s">
        <v>28</v>
      </c>
      <c r="Q10992" s="1" t="s">
        <v>28</v>
      </c>
      <c r="R10992">
        <v>126</v>
      </c>
      <c r="S10992">
        <v>79</v>
      </c>
      <c r="T10992">
        <v>71</v>
      </c>
      <c r="U10992">
        <v>104</v>
      </c>
      <c r="V10992">
        <v>174</v>
      </c>
      <c r="W10992" t="str">
        <f>IF(Proyecto_ataques_corazon_v3_xlsb[[#This Row],[Colesterol]]&lt;200,"Normal",IF(Proyecto_ataques_corazon_v3_xlsb[[#This Row],[Colesterol]]&lt;240,"Alto","Muy Alto"))</f>
        <v>Normal</v>
      </c>
      <c r="X10992" s="1" t="s">
        <v>28</v>
      </c>
    </row>
    <row r="10993" spans="1:24" x14ac:dyDescent="0.25">
      <c r="A10993">
        <v>31</v>
      </c>
      <c r="B10993" t="str">
        <f>IF(A10994&lt;40,"Jovenes",IF(Proyecto_ataques_corazon_v3_xlsb[[#This Row],[Edad]]&lt;50,"Adultos","Mayores"))</f>
        <v>Adultos</v>
      </c>
      <c r="C10993">
        <v>10992</v>
      </c>
      <c r="D10993" s="1" t="s">
        <v>30</v>
      </c>
      <c r="E10993">
        <v>79</v>
      </c>
      <c r="F10993">
        <v>171</v>
      </c>
      <c r="G10993">
        <v>376</v>
      </c>
      <c r="H10993" s="1" t="s">
        <v>23</v>
      </c>
      <c r="I10993" s="1" t="s">
        <v>24</v>
      </c>
      <c r="J10993" s="1" t="s">
        <v>35</v>
      </c>
      <c r="K10993" s="1" t="s">
        <v>26</v>
      </c>
      <c r="L10993" s="1" t="s">
        <v>34</v>
      </c>
      <c r="M10993" s="1" t="s">
        <v>28</v>
      </c>
      <c r="N10993" s="1" t="s">
        <v>28</v>
      </c>
      <c r="O10993" s="1" t="s">
        <v>28</v>
      </c>
      <c r="P10993" s="1" t="s">
        <v>29</v>
      </c>
      <c r="Q10993" s="1" t="s">
        <v>28</v>
      </c>
      <c r="R10993">
        <v>126</v>
      </c>
      <c r="S10993">
        <v>69</v>
      </c>
      <c r="T10993">
        <v>106</v>
      </c>
      <c r="U10993">
        <v>112</v>
      </c>
      <c r="V10993">
        <v>213</v>
      </c>
      <c r="W10993" t="str">
        <f>IF(Proyecto_ataques_corazon_v3_xlsb[[#This Row],[Colesterol]]&lt;200,"Normal",IF(Proyecto_ataques_corazon_v3_xlsb[[#This Row],[Colesterol]]&lt;240,"Alto","Muy Alto"))</f>
        <v>Alto</v>
      </c>
      <c r="X10993" s="1" t="s">
        <v>28</v>
      </c>
    </row>
    <row r="10994" spans="1:24" x14ac:dyDescent="0.25">
      <c r="A10994">
        <v>75</v>
      </c>
      <c r="B10994" t="str">
        <f>IF(A10995&lt;40,"Jovenes",IF(Proyecto_ataques_corazon_v3_xlsb[[#This Row],[Edad]]&lt;50,"Adultos","Mayores"))</f>
        <v>Mayores</v>
      </c>
      <c r="C10994">
        <v>10993</v>
      </c>
      <c r="D10994" s="1" t="s">
        <v>22</v>
      </c>
      <c r="E10994">
        <v>88</v>
      </c>
      <c r="F10994">
        <v>191</v>
      </c>
      <c r="G10994">
        <v>218</v>
      </c>
      <c r="H10994" s="1" t="s">
        <v>36</v>
      </c>
      <c r="I10994" s="1" t="s">
        <v>34</v>
      </c>
      <c r="J10994" s="1" t="s">
        <v>35</v>
      </c>
      <c r="K10994" s="1" t="s">
        <v>37</v>
      </c>
      <c r="L10994" s="1" t="s">
        <v>31</v>
      </c>
      <c r="M10994" s="1" t="s">
        <v>28</v>
      </c>
      <c r="N10994" s="1" t="s">
        <v>28</v>
      </c>
      <c r="O10994" s="1" t="s">
        <v>28</v>
      </c>
      <c r="P10994" s="1" t="s">
        <v>29</v>
      </c>
      <c r="Q10994" s="1" t="s">
        <v>28</v>
      </c>
      <c r="R10994">
        <v>157</v>
      </c>
      <c r="S10994">
        <v>87</v>
      </c>
      <c r="T10994">
        <v>88</v>
      </c>
      <c r="U10994">
        <v>119</v>
      </c>
      <c r="V10994">
        <v>234</v>
      </c>
      <c r="W10994" t="str">
        <f>IF(Proyecto_ataques_corazon_v3_xlsb[[#This Row],[Colesterol]]&lt;200,"Normal",IF(Proyecto_ataques_corazon_v3_xlsb[[#This Row],[Colesterol]]&lt;240,"Alto","Muy Alto"))</f>
        <v>Alto</v>
      </c>
      <c r="X10994" s="1" t="s">
        <v>28</v>
      </c>
    </row>
    <row r="10995" spans="1:24" x14ac:dyDescent="0.25">
      <c r="A10995">
        <v>57</v>
      </c>
      <c r="B10995" t="str">
        <f>IF(A10996&lt;40,"Jovenes",IF(Proyecto_ataques_corazon_v3_xlsb[[#This Row],[Edad]]&lt;50,"Adultos","Mayores"))</f>
        <v>Mayores</v>
      </c>
      <c r="C10995">
        <v>10994</v>
      </c>
      <c r="D10995" s="1" t="s">
        <v>22</v>
      </c>
      <c r="E10995">
        <v>87</v>
      </c>
      <c r="F10995">
        <v>159</v>
      </c>
      <c r="G10995">
        <v>268</v>
      </c>
      <c r="H10995" s="1" t="s">
        <v>38</v>
      </c>
      <c r="I10995" s="1" t="s">
        <v>24</v>
      </c>
      <c r="J10995" s="1" t="s">
        <v>35</v>
      </c>
      <c r="K10995" s="1" t="s">
        <v>33</v>
      </c>
      <c r="L10995" s="1" t="s">
        <v>31</v>
      </c>
      <c r="M10995" s="1" t="s">
        <v>29</v>
      </c>
      <c r="N10995" s="1" t="s">
        <v>28</v>
      </c>
      <c r="O10995" s="1" t="s">
        <v>28</v>
      </c>
      <c r="P10995" s="1" t="s">
        <v>28</v>
      </c>
      <c r="Q10995" s="1" t="s">
        <v>28</v>
      </c>
      <c r="R10995">
        <v>159</v>
      </c>
      <c r="S10995">
        <v>68</v>
      </c>
      <c r="T10995">
        <v>95</v>
      </c>
      <c r="U10995">
        <v>134</v>
      </c>
      <c r="V10995">
        <v>286</v>
      </c>
      <c r="W10995" t="str">
        <f>IF(Proyecto_ataques_corazon_v3_xlsb[[#This Row],[Colesterol]]&lt;200,"Normal",IF(Proyecto_ataques_corazon_v3_xlsb[[#This Row],[Colesterol]]&lt;240,"Alto","Muy Alto"))</f>
        <v>Muy Alto</v>
      </c>
      <c r="X10995" s="1" t="s">
        <v>29</v>
      </c>
    </row>
    <row r="10996" spans="1:24" x14ac:dyDescent="0.25">
      <c r="A10996">
        <v>77</v>
      </c>
      <c r="B10996" t="str">
        <f>IF(A10997&lt;40,"Jovenes",IF(Proyecto_ataques_corazon_v3_xlsb[[#This Row],[Edad]]&lt;50,"Adultos","Mayores"))</f>
        <v>Mayores</v>
      </c>
      <c r="C10996">
        <v>10995</v>
      </c>
      <c r="D10996" s="1" t="s">
        <v>30</v>
      </c>
      <c r="E10996">
        <v>90</v>
      </c>
      <c r="F10996">
        <v>185</v>
      </c>
      <c r="G10996">
        <v>378</v>
      </c>
      <c r="H10996" s="1" t="s">
        <v>36</v>
      </c>
      <c r="I10996" s="1" t="s">
        <v>24</v>
      </c>
      <c r="J10996" s="1" t="s">
        <v>25</v>
      </c>
      <c r="K10996" s="1" t="s">
        <v>33</v>
      </c>
      <c r="L10996" s="1" t="s">
        <v>34</v>
      </c>
      <c r="M10996" s="1" t="s">
        <v>28</v>
      </c>
      <c r="N10996" s="1" t="s">
        <v>28</v>
      </c>
      <c r="O10996" s="1" t="s">
        <v>28</v>
      </c>
      <c r="P10996" s="1" t="s">
        <v>29</v>
      </c>
      <c r="Q10996" s="1" t="s">
        <v>28</v>
      </c>
      <c r="R10996">
        <v>110</v>
      </c>
      <c r="S10996">
        <v>64</v>
      </c>
      <c r="T10996">
        <v>67</v>
      </c>
      <c r="U10996">
        <v>156</v>
      </c>
      <c r="V10996">
        <v>204</v>
      </c>
      <c r="W10996" t="str">
        <f>IF(Proyecto_ataques_corazon_v3_xlsb[[#This Row],[Colesterol]]&lt;200,"Normal",IF(Proyecto_ataques_corazon_v3_xlsb[[#This Row],[Colesterol]]&lt;240,"Alto","Muy Alto"))</f>
        <v>Alto</v>
      </c>
      <c r="X10996" s="1" t="s">
        <v>28</v>
      </c>
    </row>
    <row r="10997" spans="1:24" x14ac:dyDescent="0.25">
      <c r="A10997">
        <v>45</v>
      </c>
      <c r="B10997" t="str">
        <f>IF(A10998&lt;40,"Jovenes",IF(Proyecto_ataques_corazon_v3_xlsb[[#This Row],[Edad]]&lt;50,"Adultos","Mayores"))</f>
        <v>Adultos</v>
      </c>
      <c r="C10997">
        <v>10996</v>
      </c>
      <c r="D10997" s="1" t="s">
        <v>22</v>
      </c>
      <c r="E10997">
        <v>57</v>
      </c>
      <c r="F10997">
        <v>152</v>
      </c>
      <c r="G10997">
        <v>378</v>
      </c>
      <c r="H10997" s="1" t="s">
        <v>23</v>
      </c>
      <c r="I10997" s="1" t="s">
        <v>34</v>
      </c>
      <c r="J10997" s="1" t="s">
        <v>35</v>
      </c>
      <c r="K10997" s="1" t="s">
        <v>33</v>
      </c>
      <c r="L10997" s="1" t="s">
        <v>31</v>
      </c>
      <c r="M10997" s="1" t="s">
        <v>29</v>
      </c>
      <c r="N10997" s="1" t="s">
        <v>28</v>
      </c>
      <c r="O10997" s="1" t="s">
        <v>28</v>
      </c>
      <c r="P10997" s="1" t="s">
        <v>29</v>
      </c>
      <c r="Q10997" s="1" t="s">
        <v>28</v>
      </c>
      <c r="R10997">
        <v>158</v>
      </c>
      <c r="S10997">
        <v>111</v>
      </c>
      <c r="T10997">
        <v>63</v>
      </c>
      <c r="U10997">
        <v>141</v>
      </c>
      <c r="V10997">
        <v>162</v>
      </c>
      <c r="W10997" t="str">
        <f>IF(Proyecto_ataques_corazon_v3_xlsb[[#This Row],[Colesterol]]&lt;200,"Normal",IF(Proyecto_ataques_corazon_v3_xlsb[[#This Row],[Colesterol]]&lt;240,"Alto","Muy Alto"))</f>
        <v>Normal</v>
      </c>
      <c r="X10997" s="1" t="s">
        <v>28</v>
      </c>
    </row>
    <row r="10998" spans="1:24" x14ac:dyDescent="0.25">
      <c r="A10998">
        <v>66</v>
      </c>
      <c r="B10998" t="str">
        <f>IF(A10999&lt;40,"Jovenes",IF(Proyecto_ataques_corazon_v3_xlsb[[#This Row],[Edad]]&lt;50,"Adultos","Mayores"))</f>
        <v>Mayores</v>
      </c>
      <c r="C10998">
        <v>10997</v>
      </c>
      <c r="D10998" s="1" t="s">
        <v>22</v>
      </c>
      <c r="E10998">
        <v>81</v>
      </c>
      <c r="F10998">
        <v>170</v>
      </c>
      <c r="G10998">
        <v>361</v>
      </c>
      <c r="H10998" s="1" t="s">
        <v>23</v>
      </c>
      <c r="I10998" s="1" t="s">
        <v>24</v>
      </c>
      <c r="J10998" s="1" t="s">
        <v>25</v>
      </c>
      <c r="K10998" s="1" t="s">
        <v>33</v>
      </c>
      <c r="L10998" s="1" t="s">
        <v>31</v>
      </c>
      <c r="M10998" s="1" t="s">
        <v>28</v>
      </c>
      <c r="N10998" s="1" t="s">
        <v>28</v>
      </c>
      <c r="O10998" s="1" t="s">
        <v>29</v>
      </c>
      <c r="P10998" s="1" t="s">
        <v>28</v>
      </c>
      <c r="Q10998" s="1" t="s">
        <v>28</v>
      </c>
      <c r="R10998">
        <v>176</v>
      </c>
      <c r="S10998">
        <v>78</v>
      </c>
      <c r="T10998">
        <v>92</v>
      </c>
      <c r="U10998">
        <v>167</v>
      </c>
      <c r="V10998">
        <v>270</v>
      </c>
      <c r="W10998" t="str">
        <f>IF(Proyecto_ataques_corazon_v3_xlsb[[#This Row],[Colesterol]]&lt;200,"Normal",IF(Proyecto_ataques_corazon_v3_xlsb[[#This Row],[Colesterol]]&lt;240,"Alto","Muy Alto"))</f>
        <v>Muy Alto</v>
      </c>
      <c r="X10998" s="1" t="s">
        <v>29</v>
      </c>
    </row>
    <row r="10999" spans="1:24" x14ac:dyDescent="0.25">
      <c r="A10999">
        <v>66</v>
      </c>
      <c r="B10999" t="str">
        <f>IF(A11000&lt;40,"Jovenes",IF(Proyecto_ataques_corazon_v3_xlsb[[#This Row],[Edad]]&lt;50,"Adultos","Mayores"))</f>
        <v>Mayores</v>
      </c>
      <c r="C10999">
        <v>10998</v>
      </c>
      <c r="D10999" s="1" t="s">
        <v>30</v>
      </c>
      <c r="E10999">
        <v>67</v>
      </c>
      <c r="F10999">
        <v>186</v>
      </c>
      <c r="G10999">
        <v>249</v>
      </c>
      <c r="H10999" s="1" t="s">
        <v>23</v>
      </c>
      <c r="I10999" s="1" t="s">
        <v>31</v>
      </c>
      <c r="J10999" s="1" t="s">
        <v>25</v>
      </c>
      <c r="K10999" s="1" t="s">
        <v>33</v>
      </c>
      <c r="L10999" s="1" t="s">
        <v>34</v>
      </c>
      <c r="M10999" s="1" t="s">
        <v>28</v>
      </c>
      <c r="N10999" s="1" t="s">
        <v>29</v>
      </c>
      <c r="O10999" s="1" t="s">
        <v>28</v>
      </c>
      <c r="P10999" s="1" t="s">
        <v>28</v>
      </c>
      <c r="Q10999" s="1" t="s">
        <v>28</v>
      </c>
      <c r="R10999">
        <v>178</v>
      </c>
      <c r="S10999">
        <v>100</v>
      </c>
      <c r="T10999">
        <v>96</v>
      </c>
      <c r="U10999">
        <v>101</v>
      </c>
      <c r="V10999">
        <v>199</v>
      </c>
      <c r="W10999" t="str">
        <f>IF(Proyecto_ataques_corazon_v3_xlsb[[#This Row],[Colesterol]]&lt;200,"Normal",IF(Proyecto_ataques_corazon_v3_xlsb[[#This Row],[Colesterol]]&lt;240,"Alto","Muy Alto"))</f>
        <v>Normal</v>
      </c>
      <c r="X10999" s="1" t="s">
        <v>29</v>
      </c>
    </row>
    <row r="11000" spans="1:24" x14ac:dyDescent="0.25">
      <c r="A11000">
        <v>41</v>
      </c>
      <c r="B11000" t="str">
        <f>IF(A11001&lt;40,"Jovenes",IF(Proyecto_ataques_corazon_v3_xlsb[[#This Row],[Edad]]&lt;50,"Adultos","Mayores"))</f>
        <v>Adultos</v>
      </c>
      <c r="C11000">
        <v>10999</v>
      </c>
      <c r="D11000" s="1" t="s">
        <v>30</v>
      </c>
      <c r="E11000">
        <v>52</v>
      </c>
      <c r="F11000">
        <v>150</v>
      </c>
      <c r="G11000">
        <v>257</v>
      </c>
      <c r="H11000" s="1" t="s">
        <v>23</v>
      </c>
      <c r="I11000" s="1" t="s">
        <v>24</v>
      </c>
      <c r="J11000" s="1" t="s">
        <v>35</v>
      </c>
      <c r="K11000" s="1" t="s">
        <v>33</v>
      </c>
      <c r="L11000" s="1" t="s">
        <v>34</v>
      </c>
      <c r="M11000" s="1" t="s">
        <v>29</v>
      </c>
      <c r="N11000" s="1" t="s">
        <v>28</v>
      </c>
      <c r="O11000" s="1" t="s">
        <v>28</v>
      </c>
      <c r="P11000" s="1" t="s">
        <v>28</v>
      </c>
      <c r="Q11000" s="1" t="s">
        <v>28</v>
      </c>
      <c r="R11000">
        <v>136</v>
      </c>
      <c r="S11000">
        <v>96</v>
      </c>
      <c r="T11000">
        <v>74</v>
      </c>
      <c r="U11000">
        <v>105</v>
      </c>
      <c r="V11000">
        <v>246</v>
      </c>
      <c r="W11000" t="str">
        <f>IF(Proyecto_ataques_corazon_v3_xlsb[[#This Row],[Colesterol]]&lt;200,"Normal",IF(Proyecto_ataques_corazon_v3_xlsb[[#This Row],[Colesterol]]&lt;240,"Alto","Muy Alto"))</f>
        <v>Muy Alto</v>
      </c>
      <c r="X11000" s="1" t="s">
        <v>29</v>
      </c>
    </row>
    <row r="11001" spans="1:24" x14ac:dyDescent="0.25">
      <c r="A11001">
        <v>52</v>
      </c>
      <c r="B11001" t="str">
        <f>IF(A11002&lt;40,"Jovenes",IF(Proyecto_ataques_corazon_v3_xlsb[[#This Row],[Edad]]&lt;50,"Adultos","Mayores"))</f>
        <v>Mayores</v>
      </c>
      <c r="C11001">
        <v>11000</v>
      </c>
      <c r="D11001" s="1" t="s">
        <v>30</v>
      </c>
      <c r="E11001">
        <v>96</v>
      </c>
      <c r="F11001">
        <v>182</v>
      </c>
      <c r="G11001">
        <v>231</v>
      </c>
      <c r="H11001" s="1" t="s">
        <v>23</v>
      </c>
      <c r="I11001" s="1" t="s">
        <v>35</v>
      </c>
      <c r="J11001" s="1" t="s">
        <v>35</v>
      </c>
      <c r="K11001" s="1" t="s">
        <v>33</v>
      </c>
      <c r="L11001" s="1" t="s">
        <v>31</v>
      </c>
      <c r="M11001" s="1" t="s">
        <v>29</v>
      </c>
      <c r="N11001" s="1" t="s">
        <v>28</v>
      </c>
      <c r="O11001" s="1" t="s">
        <v>28</v>
      </c>
      <c r="P11001" s="1" t="s">
        <v>28</v>
      </c>
      <c r="Q11001" s="1" t="s">
        <v>28</v>
      </c>
      <c r="R11001">
        <v>113</v>
      </c>
      <c r="S11001">
        <v>118</v>
      </c>
      <c r="T11001">
        <v>70</v>
      </c>
      <c r="U11001">
        <v>134</v>
      </c>
      <c r="V11001">
        <v>284</v>
      </c>
      <c r="W11001" t="str">
        <f>IF(Proyecto_ataques_corazon_v3_xlsb[[#This Row],[Colesterol]]&lt;200,"Normal",IF(Proyecto_ataques_corazon_v3_xlsb[[#This Row],[Colesterol]]&lt;240,"Alto","Muy Alto"))</f>
        <v>Muy Alto</v>
      </c>
      <c r="X11001" s="1" t="s">
        <v>29</v>
      </c>
    </row>
    <row r="11002" spans="1:24" x14ac:dyDescent="0.25">
      <c r="A11002">
        <v>66</v>
      </c>
      <c r="B11002" t="str">
        <f>IF(A11003&lt;40,"Jovenes",IF(Proyecto_ataques_corazon_v3_xlsb[[#This Row],[Edad]]&lt;50,"Adultos","Mayores"))</f>
        <v>Mayores</v>
      </c>
      <c r="C11002">
        <v>11001</v>
      </c>
      <c r="D11002" s="1" t="s">
        <v>22</v>
      </c>
      <c r="E11002">
        <v>69</v>
      </c>
      <c r="F11002">
        <v>168</v>
      </c>
      <c r="G11002">
        <v>307</v>
      </c>
      <c r="H11002" s="1" t="s">
        <v>23</v>
      </c>
      <c r="I11002" s="1" t="s">
        <v>24</v>
      </c>
      <c r="J11002" s="1" t="s">
        <v>25</v>
      </c>
      <c r="K11002" s="1" t="s">
        <v>33</v>
      </c>
      <c r="L11002" s="1" t="s">
        <v>31</v>
      </c>
      <c r="M11002" s="1" t="s">
        <v>28</v>
      </c>
      <c r="N11002" s="1" t="s">
        <v>28</v>
      </c>
      <c r="O11002" s="1" t="s">
        <v>28</v>
      </c>
      <c r="P11002" s="1" t="s">
        <v>29</v>
      </c>
      <c r="Q11002" s="1" t="s">
        <v>28</v>
      </c>
      <c r="R11002">
        <v>149</v>
      </c>
      <c r="S11002">
        <v>64</v>
      </c>
      <c r="T11002">
        <v>78</v>
      </c>
      <c r="U11002">
        <v>142</v>
      </c>
      <c r="V11002">
        <v>272</v>
      </c>
      <c r="W11002" t="str">
        <f>IF(Proyecto_ataques_corazon_v3_xlsb[[#This Row],[Colesterol]]&lt;200,"Normal",IF(Proyecto_ataques_corazon_v3_xlsb[[#This Row],[Colesterol]]&lt;240,"Alto","Muy Alto"))</f>
        <v>Muy Alto</v>
      </c>
      <c r="X11002" s="1" t="s">
        <v>29</v>
      </c>
    </row>
    <row r="11003" spans="1:24" x14ac:dyDescent="0.25">
      <c r="A11003">
        <v>52</v>
      </c>
      <c r="B11003" t="str">
        <f>IF(A11004&lt;40,"Jovenes",IF(Proyecto_ataques_corazon_v3_xlsb[[#This Row],[Edad]]&lt;50,"Adultos","Mayores"))</f>
        <v>Mayores</v>
      </c>
      <c r="C11003">
        <v>11002</v>
      </c>
      <c r="D11003" s="1" t="s">
        <v>22</v>
      </c>
      <c r="E11003">
        <v>84</v>
      </c>
      <c r="F11003">
        <v>167</v>
      </c>
      <c r="G11003">
        <v>368</v>
      </c>
      <c r="H11003" s="1" t="s">
        <v>23</v>
      </c>
      <c r="I11003" s="1" t="s">
        <v>35</v>
      </c>
      <c r="J11003" s="1" t="s">
        <v>35</v>
      </c>
      <c r="K11003" s="1" t="s">
        <v>33</v>
      </c>
      <c r="L11003" s="1" t="s">
        <v>31</v>
      </c>
      <c r="M11003" s="1" t="s">
        <v>28</v>
      </c>
      <c r="N11003" s="1" t="s">
        <v>28</v>
      </c>
      <c r="O11003" s="1" t="s">
        <v>28</v>
      </c>
      <c r="P11003" s="1" t="s">
        <v>29</v>
      </c>
      <c r="Q11003" s="1" t="s">
        <v>28</v>
      </c>
      <c r="R11003">
        <v>151</v>
      </c>
      <c r="S11003">
        <v>118</v>
      </c>
      <c r="T11003">
        <v>92</v>
      </c>
      <c r="U11003">
        <v>133</v>
      </c>
      <c r="V11003">
        <v>230</v>
      </c>
      <c r="W11003" t="str">
        <f>IF(Proyecto_ataques_corazon_v3_xlsb[[#This Row],[Colesterol]]&lt;200,"Normal",IF(Proyecto_ataques_corazon_v3_xlsb[[#This Row],[Colesterol]]&lt;240,"Alto","Muy Alto"))</f>
        <v>Alto</v>
      </c>
      <c r="X11003" s="1" t="s">
        <v>28</v>
      </c>
    </row>
    <row r="11004" spans="1:24" x14ac:dyDescent="0.25">
      <c r="A11004">
        <v>53</v>
      </c>
      <c r="B11004" t="str">
        <f>IF(A11005&lt;40,"Jovenes",IF(Proyecto_ataques_corazon_v3_xlsb[[#This Row],[Edad]]&lt;50,"Adultos","Mayores"))</f>
        <v>Mayores</v>
      </c>
      <c r="C11004">
        <v>11003</v>
      </c>
      <c r="D11004" s="1" t="s">
        <v>22</v>
      </c>
      <c r="E11004">
        <v>96</v>
      </c>
      <c r="F11004">
        <v>152</v>
      </c>
      <c r="G11004">
        <v>366</v>
      </c>
      <c r="H11004" s="1" t="s">
        <v>23</v>
      </c>
      <c r="I11004" s="1" t="s">
        <v>24</v>
      </c>
      <c r="J11004" s="1" t="s">
        <v>25</v>
      </c>
      <c r="K11004" s="1" t="s">
        <v>37</v>
      </c>
      <c r="L11004" s="1" t="s">
        <v>27</v>
      </c>
      <c r="M11004" s="1" t="s">
        <v>28</v>
      </c>
      <c r="N11004" s="1" t="s">
        <v>28</v>
      </c>
      <c r="O11004" s="1" t="s">
        <v>28</v>
      </c>
      <c r="P11004" s="1" t="s">
        <v>28</v>
      </c>
      <c r="Q11004" s="1" t="s">
        <v>28</v>
      </c>
      <c r="R11004">
        <v>100</v>
      </c>
      <c r="S11004">
        <v>74</v>
      </c>
      <c r="T11004">
        <v>84</v>
      </c>
      <c r="U11004">
        <v>93</v>
      </c>
      <c r="V11004">
        <v>269</v>
      </c>
      <c r="W11004" t="str">
        <f>IF(Proyecto_ataques_corazon_v3_xlsb[[#This Row],[Colesterol]]&lt;200,"Normal",IF(Proyecto_ataques_corazon_v3_xlsb[[#This Row],[Colesterol]]&lt;240,"Alto","Muy Alto"))</f>
        <v>Muy Alto</v>
      </c>
      <c r="X11004" s="1" t="s">
        <v>28</v>
      </c>
    </row>
    <row r="11005" spans="1:24" x14ac:dyDescent="0.25">
      <c r="A11005">
        <v>53</v>
      </c>
      <c r="B11005" t="str">
        <f>IF(A11006&lt;40,"Jovenes",IF(Proyecto_ataques_corazon_v3_xlsb[[#This Row],[Edad]]&lt;50,"Adultos","Mayores"))</f>
        <v>Mayores</v>
      </c>
      <c r="C11005">
        <v>11004</v>
      </c>
      <c r="D11005" s="1" t="s">
        <v>30</v>
      </c>
      <c r="E11005">
        <v>99</v>
      </c>
      <c r="F11005">
        <v>180</v>
      </c>
      <c r="G11005">
        <v>271</v>
      </c>
      <c r="H11005" s="1" t="s">
        <v>23</v>
      </c>
      <c r="I11005" s="1" t="s">
        <v>31</v>
      </c>
      <c r="J11005" s="1" t="s">
        <v>25</v>
      </c>
      <c r="K11005" s="1" t="s">
        <v>26</v>
      </c>
      <c r="L11005" s="1" t="s">
        <v>34</v>
      </c>
      <c r="M11005" s="1" t="s">
        <v>28</v>
      </c>
      <c r="N11005" s="1" t="s">
        <v>28</v>
      </c>
      <c r="O11005" s="1" t="s">
        <v>28</v>
      </c>
      <c r="P11005" s="1" t="s">
        <v>28</v>
      </c>
      <c r="Q11005" s="1" t="s">
        <v>28</v>
      </c>
      <c r="R11005">
        <v>174</v>
      </c>
      <c r="S11005">
        <v>106</v>
      </c>
      <c r="T11005">
        <v>74</v>
      </c>
      <c r="U11005">
        <v>164</v>
      </c>
      <c r="V11005">
        <v>235</v>
      </c>
      <c r="W11005" t="str">
        <f>IF(Proyecto_ataques_corazon_v3_xlsb[[#This Row],[Colesterol]]&lt;200,"Normal",IF(Proyecto_ataques_corazon_v3_xlsb[[#This Row],[Colesterol]]&lt;240,"Alto","Muy Alto"))</f>
        <v>Alto</v>
      </c>
      <c r="X11005" s="1" t="s">
        <v>28</v>
      </c>
    </row>
    <row r="11006" spans="1:24" x14ac:dyDescent="0.25">
      <c r="A11006">
        <v>72</v>
      </c>
      <c r="B11006" t="str">
        <f>IF(A11007&lt;40,"Jovenes",IF(Proyecto_ataques_corazon_v3_xlsb[[#This Row],[Edad]]&lt;50,"Adultos","Mayores"))</f>
        <v>Mayores</v>
      </c>
      <c r="C11006">
        <v>11005</v>
      </c>
      <c r="D11006" s="1" t="s">
        <v>30</v>
      </c>
      <c r="E11006">
        <v>116</v>
      </c>
      <c r="F11006">
        <v>174</v>
      </c>
      <c r="G11006">
        <v>277</v>
      </c>
      <c r="H11006" s="1" t="s">
        <v>38</v>
      </c>
      <c r="I11006" s="1" t="s">
        <v>24</v>
      </c>
      <c r="J11006" s="1" t="s">
        <v>25</v>
      </c>
      <c r="K11006" s="1" t="s">
        <v>33</v>
      </c>
      <c r="L11006" s="1" t="s">
        <v>31</v>
      </c>
      <c r="M11006" s="1" t="s">
        <v>29</v>
      </c>
      <c r="N11006" s="1" t="s">
        <v>28</v>
      </c>
      <c r="O11006" s="1" t="s">
        <v>28</v>
      </c>
      <c r="P11006" s="1" t="s">
        <v>28</v>
      </c>
      <c r="Q11006" s="1" t="s">
        <v>28</v>
      </c>
      <c r="R11006">
        <v>155</v>
      </c>
      <c r="S11006">
        <v>76</v>
      </c>
      <c r="T11006">
        <v>99</v>
      </c>
      <c r="U11006">
        <v>81</v>
      </c>
      <c r="V11006">
        <v>219</v>
      </c>
      <c r="W11006" t="str">
        <f>IF(Proyecto_ataques_corazon_v3_xlsb[[#This Row],[Colesterol]]&lt;200,"Normal",IF(Proyecto_ataques_corazon_v3_xlsb[[#This Row],[Colesterol]]&lt;240,"Alto","Muy Alto"))</f>
        <v>Alto</v>
      </c>
      <c r="X11006" s="1" t="s">
        <v>29</v>
      </c>
    </row>
    <row r="11007" spans="1:24" x14ac:dyDescent="0.25">
      <c r="A11007">
        <v>53</v>
      </c>
      <c r="B11007" t="str">
        <f>IF(A11008&lt;40,"Jovenes",IF(Proyecto_ataques_corazon_v3_xlsb[[#This Row],[Edad]]&lt;50,"Adultos","Mayores"))</f>
        <v>Jovenes</v>
      </c>
      <c r="C11007">
        <v>11006</v>
      </c>
      <c r="D11007" s="1" t="s">
        <v>22</v>
      </c>
      <c r="E11007">
        <v>99</v>
      </c>
      <c r="F11007">
        <v>169</v>
      </c>
      <c r="G11007">
        <v>319</v>
      </c>
      <c r="H11007" s="1" t="s">
        <v>38</v>
      </c>
      <c r="I11007" s="1" t="s">
        <v>24</v>
      </c>
      <c r="J11007" s="1" t="s">
        <v>32</v>
      </c>
      <c r="K11007" s="1" t="s">
        <v>37</v>
      </c>
      <c r="L11007" s="1" t="s">
        <v>27</v>
      </c>
      <c r="M11007" s="1" t="s">
        <v>29</v>
      </c>
      <c r="N11007" s="1" t="s">
        <v>28</v>
      </c>
      <c r="O11007" s="1" t="s">
        <v>28</v>
      </c>
      <c r="P11007" s="1" t="s">
        <v>29</v>
      </c>
      <c r="Q11007" s="1" t="s">
        <v>28</v>
      </c>
      <c r="R11007">
        <v>142</v>
      </c>
      <c r="S11007">
        <v>80</v>
      </c>
      <c r="T11007">
        <v>70</v>
      </c>
      <c r="U11007">
        <v>103</v>
      </c>
      <c r="V11007">
        <v>189</v>
      </c>
      <c r="W11007" t="str">
        <f>IF(Proyecto_ataques_corazon_v3_xlsb[[#This Row],[Colesterol]]&lt;200,"Normal",IF(Proyecto_ataques_corazon_v3_xlsb[[#This Row],[Colesterol]]&lt;240,"Alto","Muy Alto"))</f>
        <v>Normal</v>
      </c>
      <c r="X11007" s="1" t="s">
        <v>28</v>
      </c>
    </row>
    <row r="11008" spans="1:24" x14ac:dyDescent="0.25">
      <c r="A11008">
        <v>30</v>
      </c>
      <c r="B11008" t="str">
        <f>IF(A11009&lt;40,"Jovenes",IF(Proyecto_ataques_corazon_v3_xlsb[[#This Row],[Edad]]&lt;50,"Adultos","Mayores"))</f>
        <v>Adultos</v>
      </c>
      <c r="C11008">
        <v>11007</v>
      </c>
      <c r="D11008" s="1" t="s">
        <v>22</v>
      </c>
      <c r="E11008">
        <v>72</v>
      </c>
      <c r="F11008">
        <v>173</v>
      </c>
      <c r="G11008">
        <v>295</v>
      </c>
      <c r="H11008" s="1" t="s">
        <v>36</v>
      </c>
      <c r="I11008" s="1" t="s">
        <v>24</v>
      </c>
      <c r="J11008" s="1" t="s">
        <v>25</v>
      </c>
      <c r="K11008" s="1" t="s">
        <v>33</v>
      </c>
      <c r="L11008" s="1" t="s">
        <v>31</v>
      </c>
      <c r="M11008" s="1" t="s">
        <v>28</v>
      </c>
      <c r="N11008" s="1" t="s">
        <v>28</v>
      </c>
      <c r="O11008" s="1" t="s">
        <v>29</v>
      </c>
      <c r="P11008" s="1" t="s">
        <v>28</v>
      </c>
      <c r="Q11008" s="1" t="s">
        <v>28</v>
      </c>
      <c r="R11008">
        <v>148</v>
      </c>
      <c r="S11008">
        <v>97</v>
      </c>
      <c r="T11008">
        <v>66</v>
      </c>
      <c r="U11008">
        <v>143</v>
      </c>
      <c r="V11008">
        <v>239</v>
      </c>
      <c r="W11008" t="str">
        <f>IF(Proyecto_ataques_corazon_v3_xlsb[[#This Row],[Colesterol]]&lt;200,"Normal",IF(Proyecto_ataques_corazon_v3_xlsb[[#This Row],[Colesterol]]&lt;240,"Alto","Muy Alto"))</f>
        <v>Alto</v>
      </c>
      <c r="X11008" s="1" t="s">
        <v>28</v>
      </c>
    </row>
    <row r="11009" spans="1:24" x14ac:dyDescent="0.25">
      <c r="A11009">
        <v>51</v>
      </c>
      <c r="B11009" t="str">
        <f>IF(A11010&lt;40,"Jovenes",IF(Proyecto_ataques_corazon_v3_xlsb[[#This Row],[Edad]]&lt;50,"Adultos","Mayores"))</f>
        <v>Mayores</v>
      </c>
      <c r="C11009">
        <v>11008</v>
      </c>
      <c r="D11009" s="1" t="s">
        <v>30</v>
      </c>
      <c r="E11009">
        <v>72</v>
      </c>
      <c r="F11009">
        <v>155</v>
      </c>
      <c r="G11009">
        <v>291</v>
      </c>
      <c r="H11009" s="1" t="s">
        <v>23</v>
      </c>
      <c r="I11009" s="1" t="s">
        <v>34</v>
      </c>
      <c r="J11009" s="1" t="s">
        <v>32</v>
      </c>
      <c r="K11009" s="1" t="s">
        <v>26</v>
      </c>
      <c r="L11009" s="1" t="s">
        <v>31</v>
      </c>
      <c r="M11009" s="1" t="s">
        <v>28</v>
      </c>
      <c r="N11009" s="1" t="s">
        <v>28</v>
      </c>
      <c r="O11009" s="1" t="s">
        <v>29</v>
      </c>
      <c r="P11009" s="1" t="s">
        <v>28</v>
      </c>
      <c r="Q11009" s="1" t="s">
        <v>28</v>
      </c>
      <c r="R11009">
        <v>129</v>
      </c>
      <c r="S11009">
        <v>93</v>
      </c>
      <c r="T11009">
        <v>81</v>
      </c>
      <c r="U11009">
        <v>179</v>
      </c>
      <c r="V11009">
        <v>249</v>
      </c>
      <c r="W11009" t="str">
        <f>IF(Proyecto_ataques_corazon_v3_xlsb[[#This Row],[Colesterol]]&lt;200,"Normal",IF(Proyecto_ataques_corazon_v3_xlsb[[#This Row],[Colesterol]]&lt;240,"Alto","Muy Alto"))</f>
        <v>Muy Alto</v>
      </c>
      <c r="X11009" s="1" t="s">
        <v>28</v>
      </c>
    </row>
    <row r="11010" spans="1:24" x14ac:dyDescent="0.25">
      <c r="A11010">
        <v>70</v>
      </c>
      <c r="B11010" t="str">
        <f>IF(A11011&lt;40,"Jovenes",IF(Proyecto_ataques_corazon_v3_xlsb[[#This Row],[Edad]]&lt;50,"Adultos","Mayores"))</f>
        <v>Mayores</v>
      </c>
      <c r="C11010">
        <v>11009</v>
      </c>
      <c r="D11010" s="1" t="s">
        <v>30</v>
      </c>
      <c r="E11010">
        <v>60</v>
      </c>
      <c r="F11010">
        <v>164</v>
      </c>
      <c r="G11010">
        <v>367</v>
      </c>
      <c r="H11010" s="1" t="s">
        <v>38</v>
      </c>
      <c r="I11010" s="1" t="s">
        <v>24</v>
      </c>
      <c r="J11010" s="1" t="s">
        <v>35</v>
      </c>
      <c r="K11010" s="1" t="s">
        <v>26</v>
      </c>
      <c r="L11010" s="1" t="s">
        <v>31</v>
      </c>
      <c r="M11010" s="1" t="s">
        <v>29</v>
      </c>
      <c r="N11010" s="1" t="s">
        <v>29</v>
      </c>
      <c r="O11010" s="1" t="s">
        <v>29</v>
      </c>
      <c r="P11010" s="1" t="s">
        <v>28</v>
      </c>
      <c r="Q11010" s="1" t="s">
        <v>28</v>
      </c>
      <c r="R11010">
        <v>144</v>
      </c>
      <c r="S11010">
        <v>74</v>
      </c>
      <c r="T11010">
        <v>89</v>
      </c>
      <c r="U11010">
        <v>87</v>
      </c>
      <c r="V11010">
        <v>261</v>
      </c>
      <c r="W11010" t="str">
        <f>IF(Proyecto_ataques_corazon_v3_xlsb[[#This Row],[Colesterol]]&lt;200,"Normal",IF(Proyecto_ataques_corazon_v3_xlsb[[#This Row],[Colesterol]]&lt;240,"Alto","Muy Alto"))</f>
        <v>Muy Alto</v>
      </c>
      <c r="X11010" s="1" t="s">
        <v>29</v>
      </c>
    </row>
    <row r="11011" spans="1:24" x14ac:dyDescent="0.25">
      <c r="A11011">
        <v>77</v>
      </c>
      <c r="B11011" t="str">
        <f>IF(A11012&lt;40,"Jovenes",IF(Proyecto_ataques_corazon_v3_xlsb[[#This Row],[Edad]]&lt;50,"Adultos","Mayores"))</f>
        <v>Mayores</v>
      </c>
      <c r="C11011">
        <v>11010</v>
      </c>
      <c r="D11011" s="1" t="s">
        <v>30</v>
      </c>
      <c r="E11011">
        <v>119</v>
      </c>
      <c r="F11011">
        <v>191</v>
      </c>
      <c r="G11011">
        <v>345</v>
      </c>
      <c r="H11011" s="1" t="s">
        <v>38</v>
      </c>
      <c r="I11011" s="1" t="s">
        <v>24</v>
      </c>
      <c r="J11011" s="1" t="s">
        <v>25</v>
      </c>
      <c r="K11011" s="1" t="s">
        <v>26</v>
      </c>
      <c r="L11011" s="1" t="s">
        <v>31</v>
      </c>
      <c r="M11011" s="1" t="s">
        <v>29</v>
      </c>
      <c r="N11011" s="1" t="s">
        <v>28</v>
      </c>
      <c r="O11011" s="1" t="s">
        <v>28</v>
      </c>
      <c r="P11011" s="1" t="s">
        <v>28</v>
      </c>
      <c r="Q11011" s="1" t="s">
        <v>29</v>
      </c>
      <c r="R11011">
        <v>136</v>
      </c>
      <c r="S11011">
        <v>117</v>
      </c>
      <c r="T11011">
        <v>86</v>
      </c>
      <c r="U11011">
        <v>119</v>
      </c>
      <c r="V11011">
        <v>207</v>
      </c>
      <c r="W11011" t="str">
        <f>IF(Proyecto_ataques_corazon_v3_xlsb[[#This Row],[Colesterol]]&lt;200,"Normal",IF(Proyecto_ataques_corazon_v3_xlsb[[#This Row],[Colesterol]]&lt;240,"Alto","Muy Alto"))</f>
        <v>Alto</v>
      </c>
      <c r="X11011" s="1" t="s">
        <v>29</v>
      </c>
    </row>
    <row r="11012" spans="1:24" x14ac:dyDescent="0.25">
      <c r="A11012">
        <v>43</v>
      </c>
      <c r="B11012" t="str">
        <f>IF(A11013&lt;40,"Jovenes",IF(Proyecto_ataques_corazon_v3_xlsb[[#This Row],[Edad]]&lt;50,"Adultos","Mayores"))</f>
        <v>Adultos</v>
      </c>
      <c r="C11012">
        <v>11011</v>
      </c>
      <c r="D11012" s="1" t="s">
        <v>30</v>
      </c>
      <c r="E11012">
        <v>66</v>
      </c>
      <c r="F11012">
        <v>183</v>
      </c>
      <c r="G11012">
        <v>214</v>
      </c>
      <c r="H11012" s="1" t="s">
        <v>23</v>
      </c>
      <c r="I11012" s="1" t="s">
        <v>35</v>
      </c>
      <c r="J11012" s="1" t="s">
        <v>25</v>
      </c>
      <c r="K11012" s="1" t="s">
        <v>26</v>
      </c>
      <c r="L11012" s="1" t="s">
        <v>31</v>
      </c>
      <c r="M11012" s="1" t="s">
        <v>28</v>
      </c>
      <c r="N11012" s="1" t="s">
        <v>28</v>
      </c>
      <c r="O11012" s="1" t="s">
        <v>28</v>
      </c>
      <c r="P11012" s="1" t="s">
        <v>29</v>
      </c>
      <c r="Q11012" s="1" t="s">
        <v>28</v>
      </c>
      <c r="R11012">
        <v>161</v>
      </c>
      <c r="S11012">
        <v>104</v>
      </c>
      <c r="T11012">
        <v>85</v>
      </c>
      <c r="U11012">
        <v>97</v>
      </c>
      <c r="V11012">
        <v>288</v>
      </c>
      <c r="W11012" t="str">
        <f>IF(Proyecto_ataques_corazon_v3_xlsb[[#This Row],[Colesterol]]&lt;200,"Normal",IF(Proyecto_ataques_corazon_v3_xlsb[[#This Row],[Colesterol]]&lt;240,"Alto","Muy Alto"))</f>
        <v>Muy Alto</v>
      </c>
      <c r="X11012" s="1" t="s">
        <v>28</v>
      </c>
    </row>
    <row r="11013" spans="1:24" x14ac:dyDescent="0.25">
      <c r="A11013">
        <v>49</v>
      </c>
      <c r="B11013" t="str">
        <f>IF(A11014&lt;40,"Jovenes",IF(Proyecto_ataques_corazon_v3_xlsb[[#This Row],[Edad]]&lt;50,"Adultos","Mayores"))</f>
        <v>Adultos</v>
      </c>
      <c r="C11013">
        <v>11012</v>
      </c>
      <c r="D11013" s="1" t="s">
        <v>22</v>
      </c>
      <c r="E11013">
        <v>66</v>
      </c>
      <c r="F11013">
        <v>167</v>
      </c>
      <c r="G11013">
        <v>210</v>
      </c>
      <c r="H11013" s="1" t="s">
        <v>23</v>
      </c>
      <c r="I11013" s="1" t="s">
        <v>31</v>
      </c>
      <c r="J11013" s="1" t="s">
        <v>32</v>
      </c>
      <c r="K11013" s="1" t="s">
        <v>33</v>
      </c>
      <c r="L11013" s="1" t="s">
        <v>27</v>
      </c>
      <c r="M11013" s="1" t="s">
        <v>28</v>
      </c>
      <c r="N11013" s="1" t="s">
        <v>29</v>
      </c>
      <c r="O11013" s="1" t="s">
        <v>28</v>
      </c>
      <c r="P11013" s="1" t="s">
        <v>28</v>
      </c>
      <c r="Q11013" s="1" t="s">
        <v>28</v>
      </c>
      <c r="R11013">
        <v>128</v>
      </c>
      <c r="S11013">
        <v>96</v>
      </c>
      <c r="T11013">
        <v>60</v>
      </c>
      <c r="U11013">
        <v>70</v>
      </c>
      <c r="V11013">
        <v>156</v>
      </c>
      <c r="W11013" t="str">
        <f>IF(Proyecto_ataques_corazon_v3_xlsb[[#This Row],[Colesterol]]&lt;200,"Normal",IF(Proyecto_ataques_corazon_v3_xlsb[[#This Row],[Colesterol]]&lt;240,"Alto","Muy Alto"))</f>
        <v>Normal</v>
      </c>
      <c r="X11013" s="1" t="s">
        <v>28</v>
      </c>
    </row>
    <row r="11014" spans="1:24" x14ac:dyDescent="0.25">
      <c r="A11014">
        <v>54</v>
      </c>
      <c r="B11014" t="str">
        <f>IF(A11015&lt;40,"Jovenes",IF(Proyecto_ataques_corazon_v3_xlsb[[#This Row],[Edad]]&lt;50,"Adultos","Mayores"))</f>
        <v>Mayores</v>
      </c>
      <c r="C11014">
        <v>11013</v>
      </c>
      <c r="D11014" s="1" t="s">
        <v>22</v>
      </c>
      <c r="E11014">
        <v>66</v>
      </c>
      <c r="F11014">
        <v>155</v>
      </c>
      <c r="G11014">
        <v>294</v>
      </c>
      <c r="H11014" s="1" t="s">
        <v>38</v>
      </c>
      <c r="I11014" s="1" t="s">
        <v>34</v>
      </c>
      <c r="J11014" s="1" t="s">
        <v>25</v>
      </c>
      <c r="K11014" s="1" t="s">
        <v>33</v>
      </c>
      <c r="L11014" s="1" t="s">
        <v>31</v>
      </c>
      <c r="M11014" s="1" t="s">
        <v>29</v>
      </c>
      <c r="N11014" s="1" t="s">
        <v>28</v>
      </c>
      <c r="O11014" s="1" t="s">
        <v>29</v>
      </c>
      <c r="P11014" s="1" t="s">
        <v>28</v>
      </c>
      <c r="Q11014" s="1" t="s">
        <v>29</v>
      </c>
      <c r="R11014">
        <v>111</v>
      </c>
      <c r="S11014">
        <v>98</v>
      </c>
      <c r="T11014">
        <v>103</v>
      </c>
      <c r="U11014">
        <v>100</v>
      </c>
      <c r="V11014">
        <v>286</v>
      </c>
      <c r="W11014" t="str">
        <f>IF(Proyecto_ataques_corazon_v3_xlsb[[#This Row],[Colesterol]]&lt;200,"Normal",IF(Proyecto_ataques_corazon_v3_xlsb[[#This Row],[Colesterol]]&lt;240,"Alto","Muy Alto"))</f>
        <v>Muy Alto</v>
      </c>
      <c r="X11014" s="1" t="s">
        <v>29</v>
      </c>
    </row>
    <row r="11015" spans="1:24" x14ac:dyDescent="0.25">
      <c r="A11015">
        <v>50</v>
      </c>
      <c r="B11015" t="str">
        <f>IF(A11016&lt;40,"Jovenes",IF(Proyecto_ataques_corazon_v3_xlsb[[#This Row],[Edad]]&lt;50,"Adultos","Mayores"))</f>
        <v>Mayores</v>
      </c>
      <c r="C11015">
        <v>11014</v>
      </c>
      <c r="D11015" s="1" t="s">
        <v>30</v>
      </c>
      <c r="E11015">
        <v>95</v>
      </c>
      <c r="F11015">
        <v>158</v>
      </c>
      <c r="G11015">
        <v>253</v>
      </c>
      <c r="H11015" s="1" t="s">
        <v>36</v>
      </c>
      <c r="I11015" s="1" t="s">
        <v>31</v>
      </c>
      <c r="J11015" s="1" t="s">
        <v>35</v>
      </c>
      <c r="K11015" s="1" t="s">
        <v>33</v>
      </c>
      <c r="L11015" s="1" t="s">
        <v>27</v>
      </c>
      <c r="M11015" s="1" t="s">
        <v>29</v>
      </c>
      <c r="N11015" s="1" t="s">
        <v>28</v>
      </c>
      <c r="O11015" s="1" t="s">
        <v>29</v>
      </c>
      <c r="P11015" s="1" t="s">
        <v>29</v>
      </c>
      <c r="Q11015" s="1" t="s">
        <v>28</v>
      </c>
      <c r="R11015">
        <v>132</v>
      </c>
      <c r="S11015">
        <v>117</v>
      </c>
      <c r="T11015">
        <v>73</v>
      </c>
      <c r="U11015">
        <v>139</v>
      </c>
      <c r="V11015">
        <v>186</v>
      </c>
      <c r="W11015" t="str">
        <f>IF(Proyecto_ataques_corazon_v3_xlsb[[#This Row],[Colesterol]]&lt;200,"Normal",IF(Proyecto_ataques_corazon_v3_xlsb[[#This Row],[Colesterol]]&lt;240,"Alto","Muy Alto"))</f>
        <v>Normal</v>
      </c>
      <c r="X11015" s="1" t="s">
        <v>28</v>
      </c>
    </row>
    <row r="11016" spans="1:24" x14ac:dyDescent="0.25">
      <c r="A11016">
        <v>61</v>
      </c>
      <c r="B11016" t="str">
        <f>IF(A11017&lt;40,"Jovenes",IF(Proyecto_ataques_corazon_v3_xlsb[[#This Row],[Edad]]&lt;50,"Adultos","Mayores"))</f>
        <v>Mayores</v>
      </c>
      <c r="C11016">
        <v>11015</v>
      </c>
      <c r="D11016" s="1" t="s">
        <v>22</v>
      </c>
      <c r="E11016">
        <v>66</v>
      </c>
      <c r="F11016">
        <v>160</v>
      </c>
      <c r="G11016">
        <v>361</v>
      </c>
      <c r="H11016" s="1" t="s">
        <v>23</v>
      </c>
      <c r="I11016" s="1" t="s">
        <v>31</v>
      </c>
      <c r="J11016" s="1" t="s">
        <v>25</v>
      </c>
      <c r="K11016" s="1" t="s">
        <v>33</v>
      </c>
      <c r="L11016" s="1" t="s">
        <v>31</v>
      </c>
      <c r="M11016" s="1" t="s">
        <v>28</v>
      </c>
      <c r="N11016" s="1" t="s">
        <v>28</v>
      </c>
      <c r="O11016" s="1" t="s">
        <v>29</v>
      </c>
      <c r="P11016" s="1" t="s">
        <v>28</v>
      </c>
      <c r="Q11016" s="1" t="s">
        <v>29</v>
      </c>
      <c r="R11016">
        <v>144</v>
      </c>
      <c r="S11016">
        <v>67</v>
      </c>
      <c r="T11016">
        <v>98</v>
      </c>
      <c r="U11016">
        <v>151</v>
      </c>
      <c r="V11016">
        <v>258</v>
      </c>
      <c r="W11016" t="str">
        <f>IF(Proyecto_ataques_corazon_v3_xlsb[[#This Row],[Colesterol]]&lt;200,"Normal",IF(Proyecto_ataques_corazon_v3_xlsb[[#This Row],[Colesterol]]&lt;240,"Alto","Muy Alto"))</f>
        <v>Muy Alto</v>
      </c>
      <c r="X11016" s="1" t="s">
        <v>29</v>
      </c>
    </row>
    <row r="11017" spans="1:24" x14ac:dyDescent="0.25">
      <c r="A11017">
        <v>68</v>
      </c>
      <c r="B11017" t="str">
        <f>IF(A11018&lt;40,"Jovenes",IF(Proyecto_ataques_corazon_v3_xlsb[[#This Row],[Edad]]&lt;50,"Adultos","Mayores"))</f>
        <v>Jovenes</v>
      </c>
      <c r="C11017">
        <v>11016</v>
      </c>
      <c r="D11017" s="1" t="s">
        <v>30</v>
      </c>
      <c r="E11017">
        <v>52</v>
      </c>
      <c r="F11017">
        <v>189</v>
      </c>
      <c r="G11017">
        <v>271</v>
      </c>
      <c r="H11017" s="1" t="s">
        <v>36</v>
      </c>
      <c r="I11017" s="1" t="s">
        <v>24</v>
      </c>
      <c r="J11017" s="1" t="s">
        <v>35</v>
      </c>
      <c r="K11017" s="1" t="s">
        <v>37</v>
      </c>
      <c r="L11017" s="1" t="s">
        <v>34</v>
      </c>
      <c r="M11017" s="1" t="s">
        <v>29</v>
      </c>
      <c r="N11017" s="1" t="s">
        <v>28</v>
      </c>
      <c r="O11017" s="1" t="s">
        <v>28</v>
      </c>
      <c r="P11017" s="1" t="s">
        <v>29</v>
      </c>
      <c r="Q11017" s="1" t="s">
        <v>28</v>
      </c>
      <c r="R11017">
        <v>113</v>
      </c>
      <c r="S11017">
        <v>84</v>
      </c>
      <c r="T11017">
        <v>106</v>
      </c>
      <c r="U11017">
        <v>92</v>
      </c>
      <c r="V11017">
        <v>234</v>
      </c>
      <c r="W11017" t="str">
        <f>IF(Proyecto_ataques_corazon_v3_xlsb[[#This Row],[Colesterol]]&lt;200,"Normal",IF(Proyecto_ataques_corazon_v3_xlsb[[#This Row],[Colesterol]]&lt;240,"Alto","Muy Alto"))</f>
        <v>Alto</v>
      </c>
      <c r="X11017" s="1" t="s">
        <v>29</v>
      </c>
    </row>
    <row r="11018" spans="1:24" x14ac:dyDescent="0.25">
      <c r="A11018">
        <v>30</v>
      </c>
      <c r="B11018" t="str">
        <f>IF(A11019&lt;40,"Jovenes",IF(Proyecto_ataques_corazon_v3_xlsb[[#This Row],[Edad]]&lt;50,"Adultos","Mayores"))</f>
        <v>Adultos</v>
      </c>
      <c r="C11018">
        <v>11017</v>
      </c>
      <c r="D11018" s="1" t="s">
        <v>22</v>
      </c>
      <c r="E11018">
        <v>79</v>
      </c>
      <c r="F11018">
        <v>171</v>
      </c>
      <c r="G11018">
        <v>200</v>
      </c>
      <c r="H11018" s="1" t="s">
        <v>23</v>
      </c>
      <c r="I11018" s="1" t="s">
        <v>24</v>
      </c>
      <c r="J11018" s="1" t="s">
        <v>32</v>
      </c>
      <c r="K11018" s="1" t="s">
        <v>26</v>
      </c>
      <c r="L11018" s="1" t="s">
        <v>31</v>
      </c>
      <c r="M11018" s="1" t="s">
        <v>28</v>
      </c>
      <c r="N11018" s="1" t="s">
        <v>28</v>
      </c>
      <c r="O11018" s="1" t="s">
        <v>29</v>
      </c>
      <c r="P11018" s="1" t="s">
        <v>28</v>
      </c>
      <c r="Q11018" s="1" t="s">
        <v>28</v>
      </c>
      <c r="R11018">
        <v>157</v>
      </c>
      <c r="S11018">
        <v>85</v>
      </c>
      <c r="T11018">
        <v>105</v>
      </c>
      <c r="U11018">
        <v>84</v>
      </c>
      <c r="V11018">
        <v>194</v>
      </c>
      <c r="W11018" t="str">
        <f>IF(Proyecto_ataques_corazon_v3_xlsb[[#This Row],[Colesterol]]&lt;200,"Normal",IF(Proyecto_ataques_corazon_v3_xlsb[[#This Row],[Colesterol]]&lt;240,"Alto","Muy Alto"))</f>
        <v>Normal</v>
      </c>
      <c r="X11018" s="1" t="s">
        <v>28</v>
      </c>
    </row>
    <row r="11019" spans="1:24" x14ac:dyDescent="0.25">
      <c r="A11019">
        <v>76</v>
      </c>
      <c r="B11019" t="str">
        <f>IF(A11020&lt;40,"Jovenes",IF(Proyecto_ataques_corazon_v3_xlsb[[#This Row],[Edad]]&lt;50,"Adultos","Mayores"))</f>
        <v>Mayores</v>
      </c>
      <c r="C11019">
        <v>11018</v>
      </c>
      <c r="D11019" s="1" t="s">
        <v>30</v>
      </c>
      <c r="E11019">
        <v>68</v>
      </c>
      <c r="F11019">
        <v>178</v>
      </c>
      <c r="G11019">
        <v>186</v>
      </c>
      <c r="H11019" s="1" t="s">
        <v>36</v>
      </c>
      <c r="I11019" s="1" t="s">
        <v>31</v>
      </c>
      <c r="J11019" s="1" t="s">
        <v>25</v>
      </c>
      <c r="K11019" s="1" t="s">
        <v>33</v>
      </c>
      <c r="L11019" s="1" t="s">
        <v>31</v>
      </c>
      <c r="M11019" s="1" t="s">
        <v>28</v>
      </c>
      <c r="N11019" s="1" t="s">
        <v>29</v>
      </c>
      <c r="O11019" s="1" t="s">
        <v>28</v>
      </c>
      <c r="P11019" s="1" t="s">
        <v>28</v>
      </c>
      <c r="Q11019" s="1" t="s">
        <v>28</v>
      </c>
      <c r="R11019">
        <v>148</v>
      </c>
      <c r="S11019">
        <v>115</v>
      </c>
      <c r="T11019">
        <v>96</v>
      </c>
      <c r="U11019">
        <v>116</v>
      </c>
      <c r="V11019">
        <v>290</v>
      </c>
      <c r="W11019" t="str">
        <f>IF(Proyecto_ataques_corazon_v3_xlsb[[#This Row],[Colesterol]]&lt;200,"Normal",IF(Proyecto_ataques_corazon_v3_xlsb[[#This Row],[Colesterol]]&lt;240,"Alto","Muy Alto"))</f>
        <v>Muy Alto</v>
      </c>
      <c r="X11019" s="1" t="s">
        <v>29</v>
      </c>
    </row>
    <row r="11020" spans="1:24" x14ac:dyDescent="0.25">
      <c r="A11020">
        <v>56</v>
      </c>
      <c r="B11020" t="str">
        <f>IF(A11021&lt;40,"Jovenes",IF(Proyecto_ataques_corazon_v3_xlsb[[#This Row],[Edad]]&lt;50,"Adultos","Mayores"))</f>
        <v>Mayores</v>
      </c>
      <c r="C11020">
        <v>11019</v>
      </c>
      <c r="D11020" s="1" t="s">
        <v>30</v>
      </c>
      <c r="E11020">
        <v>103</v>
      </c>
      <c r="F11020">
        <v>187</v>
      </c>
      <c r="G11020">
        <v>216</v>
      </c>
      <c r="H11020" s="1" t="s">
        <v>23</v>
      </c>
      <c r="I11020" s="1" t="s">
        <v>34</v>
      </c>
      <c r="J11020" s="1" t="s">
        <v>32</v>
      </c>
      <c r="K11020" s="1" t="s">
        <v>26</v>
      </c>
      <c r="L11020" s="1" t="s">
        <v>27</v>
      </c>
      <c r="M11020" s="1" t="s">
        <v>28</v>
      </c>
      <c r="N11020" s="1" t="s">
        <v>29</v>
      </c>
      <c r="O11020" s="1" t="s">
        <v>28</v>
      </c>
      <c r="P11020" s="1" t="s">
        <v>28</v>
      </c>
      <c r="Q11020" s="1" t="s">
        <v>28</v>
      </c>
      <c r="R11020">
        <v>107</v>
      </c>
      <c r="S11020">
        <v>113</v>
      </c>
      <c r="T11020">
        <v>92</v>
      </c>
      <c r="U11020">
        <v>111</v>
      </c>
      <c r="V11020">
        <v>251</v>
      </c>
      <c r="W11020" t="str">
        <f>IF(Proyecto_ataques_corazon_v3_xlsb[[#This Row],[Colesterol]]&lt;200,"Normal",IF(Proyecto_ataques_corazon_v3_xlsb[[#This Row],[Colesterol]]&lt;240,"Alto","Muy Alto"))</f>
        <v>Muy Alto</v>
      </c>
      <c r="X11020" s="1" t="s">
        <v>29</v>
      </c>
    </row>
    <row r="11021" spans="1:24" x14ac:dyDescent="0.25">
      <c r="A11021">
        <v>43</v>
      </c>
      <c r="B11021" t="str">
        <f>IF(A11022&lt;40,"Jovenes",IF(Proyecto_ataques_corazon_v3_xlsb[[#This Row],[Edad]]&lt;50,"Adultos","Mayores"))</f>
        <v>Adultos</v>
      </c>
      <c r="C11021">
        <v>11020</v>
      </c>
      <c r="D11021" s="1" t="s">
        <v>22</v>
      </c>
      <c r="E11021">
        <v>78</v>
      </c>
      <c r="F11021">
        <v>191</v>
      </c>
      <c r="G11021">
        <v>327</v>
      </c>
      <c r="H11021" s="1" t="s">
        <v>23</v>
      </c>
      <c r="I11021" s="1" t="s">
        <v>24</v>
      </c>
      <c r="J11021" s="1" t="s">
        <v>25</v>
      </c>
      <c r="K11021" s="1" t="s">
        <v>37</v>
      </c>
      <c r="L11021" s="1" t="s">
        <v>27</v>
      </c>
      <c r="M11021" s="1" t="s">
        <v>28</v>
      </c>
      <c r="N11021" s="1" t="s">
        <v>28</v>
      </c>
      <c r="O11021" s="1" t="s">
        <v>28</v>
      </c>
      <c r="P11021" s="1" t="s">
        <v>29</v>
      </c>
      <c r="Q11021" s="1" t="s">
        <v>28</v>
      </c>
      <c r="R11021">
        <v>133</v>
      </c>
      <c r="S11021">
        <v>67</v>
      </c>
      <c r="T11021">
        <v>64</v>
      </c>
      <c r="U11021">
        <v>74</v>
      </c>
      <c r="V11021">
        <v>274</v>
      </c>
      <c r="W11021" t="str">
        <f>IF(Proyecto_ataques_corazon_v3_xlsb[[#This Row],[Colesterol]]&lt;200,"Normal",IF(Proyecto_ataques_corazon_v3_xlsb[[#This Row],[Colesterol]]&lt;240,"Alto","Muy Alto"))</f>
        <v>Muy Alto</v>
      </c>
      <c r="X11021" s="1" t="s">
        <v>28</v>
      </c>
    </row>
    <row r="11022" spans="1:24" x14ac:dyDescent="0.25">
      <c r="A11022">
        <v>72</v>
      </c>
      <c r="B11022" t="str">
        <f>IF(A11023&lt;40,"Jovenes",IF(Proyecto_ataques_corazon_v3_xlsb[[#This Row],[Edad]]&lt;50,"Adultos","Mayores"))</f>
        <v>Mayores</v>
      </c>
      <c r="C11022">
        <v>11021</v>
      </c>
      <c r="D11022" s="1" t="s">
        <v>30</v>
      </c>
      <c r="E11022">
        <v>99</v>
      </c>
      <c r="F11022">
        <v>187</v>
      </c>
      <c r="G11022">
        <v>295</v>
      </c>
      <c r="H11022" s="1" t="s">
        <v>23</v>
      </c>
      <c r="I11022" s="1" t="s">
        <v>31</v>
      </c>
      <c r="J11022" s="1" t="s">
        <v>35</v>
      </c>
      <c r="K11022" s="1" t="s">
        <v>33</v>
      </c>
      <c r="L11022" s="1" t="s">
        <v>31</v>
      </c>
      <c r="M11022" s="1" t="s">
        <v>28</v>
      </c>
      <c r="N11022" s="1" t="s">
        <v>28</v>
      </c>
      <c r="O11022" s="1" t="s">
        <v>28</v>
      </c>
      <c r="P11022" s="1" t="s">
        <v>28</v>
      </c>
      <c r="Q11022" s="1" t="s">
        <v>28</v>
      </c>
      <c r="R11022">
        <v>127</v>
      </c>
      <c r="S11022">
        <v>105</v>
      </c>
      <c r="T11022">
        <v>107</v>
      </c>
      <c r="U11022">
        <v>154</v>
      </c>
      <c r="V11022">
        <v>213</v>
      </c>
      <c r="W11022" t="str">
        <f>IF(Proyecto_ataques_corazon_v3_xlsb[[#This Row],[Colesterol]]&lt;200,"Normal",IF(Proyecto_ataques_corazon_v3_xlsb[[#This Row],[Colesterol]]&lt;240,"Alto","Muy Alto"))</f>
        <v>Alto</v>
      </c>
      <c r="X11022" s="1" t="s">
        <v>28</v>
      </c>
    </row>
    <row r="11023" spans="1:24" x14ac:dyDescent="0.25">
      <c r="A11023">
        <v>67</v>
      </c>
      <c r="B11023" t="str">
        <f>IF(A11024&lt;40,"Jovenes",IF(Proyecto_ataques_corazon_v3_xlsb[[#This Row],[Edad]]&lt;50,"Adultos","Mayores"))</f>
        <v>Mayores</v>
      </c>
      <c r="C11023">
        <v>11022</v>
      </c>
      <c r="D11023" s="1" t="s">
        <v>22</v>
      </c>
      <c r="E11023">
        <v>117</v>
      </c>
      <c r="F11023">
        <v>196</v>
      </c>
      <c r="G11023">
        <v>382</v>
      </c>
      <c r="H11023" s="1" t="s">
        <v>38</v>
      </c>
      <c r="I11023" s="1" t="s">
        <v>24</v>
      </c>
      <c r="J11023" s="1" t="s">
        <v>32</v>
      </c>
      <c r="K11023" s="1" t="s">
        <v>33</v>
      </c>
      <c r="L11023" s="1" t="s">
        <v>27</v>
      </c>
      <c r="M11023" s="1" t="s">
        <v>28</v>
      </c>
      <c r="N11023" s="1" t="s">
        <v>28</v>
      </c>
      <c r="O11023" s="1" t="s">
        <v>28</v>
      </c>
      <c r="P11023" s="1" t="s">
        <v>28</v>
      </c>
      <c r="Q11023" s="1" t="s">
        <v>28</v>
      </c>
      <c r="R11023">
        <v>159</v>
      </c>
      <c r="S11023">
        <v>81</v>
      </c>
      <c r="T11023">
        <v>63</v>
      </c>
      <c r="U11023">
        <v>142</v>
      </c>
      <c r="V11023">
        <v>163</v>
      </c>
      <c r="W11023" t="str">
        <f>IF(Proyecto_ataques_corazon_v3_xlsb[[#This Row],[Colesterol]]&lt;200,"Normal",IF(Proyecto_ataques_corazon_v3_xlsb[[#This Row],[Colesterol]]&lt;240,"Alto","Muy Alto"))</f>
        <v>Normal</v>
      </c>
      <c r="X11023" s="1" t="s">
        <v>28</v>
      </c>
    </row>
    <row r="11024" spans="1:24" x14ac:dyDescent="0.25">
      <c r="A11024">
        <v>52</v>
      </c>
      <c r="B11024" t="str">
        <f>IF(A11025&lt;40,"Jovenes",IF(Proyecto_ataques_corazon_v3_xlsb[[#This Row],[Edad]]&lt;50,"Adultos","Mayores"))</f>
        <v>Mayores</v>
      </c>
      <c r="C11024">
        <v>11023</v>
      </c>
      <c r="D11024" s="1" t="s">
        <v>22</v>
      </c>
      <c r="E11024">
        <v>96</v>
      </c>
      <c r="F11024">
        <v>190</v>
      </c>
      <c r="G11024">
        <v>200</v>
      </c>
      <c r="H11024" s="1" t="s">
        <v>23</v>
      </c>
      <c r="I11024" s="1" t="s">
        <v>34</v>
      </c>
      <c r="J11024" s="1" t="s">
        <v>35</v>
      </c>
      <c r="K11024" s="1" t="s">
        <v>33</v>
      </c>
      <c r="L11024" s="1" t="s">
        <v>27</v>
      </c>
      <c r="M11024" s="1" t="s">
        <v>28</v>
      </c>
      <c r="N11024" s="1" t="s">
        <v>28</v>
      </c>
      <c r="O11024" s="1" t="s">
        <v>28</v>
      </c>
      <c r="P11024" s="1" t="s">
        <v>29</v>
      </c>
      <c r="Q11024" s="1" t="s">
        <v>28</v>
      </c>
      <c r="R11024">
        <v>119</v>
      </c>
      <c r="S11024">
        <v>107</v>
      </c>
      <c r="T11024">
        <v>78</v>
      </c>
      <c r="U11024">
        <v>154</v>
      </c>
      <c r="V11024">
        <v>193</v>
      </c>
      <c r="W11024" t="str">
        <f>IF(Proyecto_ataques_corazon_v3_xlsb[[#This Row],[Colesterol]]&lt;200,"Normal",IF(Proyecto_ataques_corazon_v3_xlsb[[#This Row],[Colesterol]]&lt;240,"Alto","Muy Alto"))</f>
        <v>Normal</v>
      </c>
      <c r="X11024" s="1" t="s">
        <v>28</v>
      </c>
    </row>
    <row r="11025" spans="1:24" x14ac:dyDescent="0.25">
      <c r="A11025">
        <v>70</v>
      </c>
      <c r="B11025" t="str">
        <f>IF(A11026&lt;40,"Jovenes",IF(Proyecto_ataques_corazon_v3_xlsb[[#This Row],[Edad]]&lt;50,"Adultos","Mayores"))</f>
        <v>Mayores</v>
      </c>
      <c r="C11025">
        <v>11024</v>
      </c>
      <c r="D11025" s="1" t="s">
        <v>22</v>
      </c>
      <c r="E11025">
        <v>86</v>
      </c>
      <c r="F11025">
        <v>170</v>
      </c>
      <c r="G11025">
        <v>366</v>
      </c>
      <c r="H11025" s="1" t="s">
        <v>38</v>
      </c>
      <c r="I11025" s="1" t="s">
        <v>24</v>
      </c>
      <c r="J11025" s="1" t="s">
        <v>35</v>
      </c>
      <c r="K11025" s="1" t="s">
        <v>33</v>
      </c>
      <c r="L11025" s="1" t="s">
        <v>27</v>
      </c>
      <c r="M11025" s="1" t="s">
        <v>28</v>
      </c>
      <c r="N11025" s="1" t="s">
        <v>28</v>
      </c>
      <c r="O11025" s="1" t="s">
        <v>28</v>
      </c>
      <c r="P11025" s="1" t="s">
        <v>29</v>
      </c>
      <c r="Q11025" s="1" t="s">
        <v>29</v>
      </c>
      <c r="R11025">
        <v>139</v>
      </c>
      <c r="S11025">
        <v>81</v>
      </c>
      <c r="T11025">
        <v>71</v>
      </c>
      <c r="U11025">
        <v>146</v>
      </c>
      <c r="V11025">
        <v>277</v>
      </c>
      <c r="W11025" t="str">
        <f>IF(Proyecto_ataques_corazon_v3_xlsb[[#This Row],[Colesterol]]&lt;200,"Normal",IF(Proyecto_ataques_corazon_v3_xlsb[[#This Row],[Colesterol]]&lt;240,"Alto","Muy Alto"))</f>
        <v>Muy Alto</v>
      </c>
      <c r="X11025" s="1" t="s">
        <v>29</v>
      </c>
    </row>
    <row r="11026" spans="1:24" x14ac:dyDescent="0.25">
      <c r="A11026">
        <v>65</v>
      </c>
      <c r="B11026" t="str">
        <f>IF(A11027&lt;40,"Jovenes",IF(Proyecto_ataques_corazon_v3_xlsb[[#This Row],[Edad]]&lt;50,"Adultos","Mayores"))</f>
        <v>Mayores</v>
      </c>
      <c r="C11026">
        <v>11025</v>
      </c>
      <c r="D11026" s="1" t="s">
        <v>30</v>
      </c>
      <c r="E11026">
        <v>95</v>
      </c>
      <c r="F11026">
        <v>193</v>
      </c>
      <c r="G11026">
        <v>347</v>
      </c>
      <c r="H11026" s="1" t="s">
        <v>38</v>
      </c>
      <c r="I11026" s="1" t="s">
        <v>34</v>
      </c>
      <c r="J11026" s="1" t="s">
        <v>35</v>
      </c>
      <c r="K11026" s="1" t="s">
        <v>37</v>
      </c>
      <c r="L11026" s="1" t="s">
        <v>27</v>
      </c>
      <c r="M11026" s="1" t="s">
        <v>29</v>
      </c>
      <c r="N11026" s="1" t="s">
        <v>28</v>
      </c>
      <c r="O11026" s="1" t="s">
        <v>29</v>
      </c>
      <c r="P11026" s="1" t="s">
        <v>29</v>
      </c>
      <c r="Q11026" s="1" t="s">
        <v>28</v>
      </c>
      <c r="R11026">
        <v>140</v>
      </c>
      <c r="S11026">
        <v>88</v>
      </c>
      <c r="T11026">
        <v>71</v>
      </c>
      <c r="U11026">
        <v>75</v>
      </c>
      <c r="V11026">
        <v>153</v>
      </c>
      <c r="W11026" t="str">
        <f>IF(Proyecto_ataques_corazon_v3_xlsb[[#This Row],[Colesterol]]&lt;200,"Normal",IF(Proyecto_ataques_corazon_v3_xlsb[[#This Row],[Colesterol]]&lt;240,"Alto","Muy Alto"))</f>
        <v>Normal</v>
      </c>
      <c r="X11026" s="1" t="s">
        <v>29</v>
      </c>
    </row>
    <row r="11027" spans="1:24" x14ac:dyDescent="0.25">
      <c r="A11027">
        <v>66</v>
      </c>
      <c r="B11027" t="str">
        <f>IF(A11028&lt;40,"Jovenes",IF(Proyecto_ataques_corazon_v3_xlsb[[#This Row],[Edad]]&lt;50,"Adultos","Mayores"))</f>
        <v>Mayores</v>
      </c>
      <c r="C11027">
        <v>11026</v>
      </c>
      <c r="D11027" s="1" t="s">
        <v>22</v>
      </c>
      <c r="E11027">
        <v>103</v>
      </c>
      <c r="F11027">
        <v>183</v>
      </c>
      <c r="G11027">
        <v>397</v>
      </c>
      <c r="H11027" s="1" t="s">
        <v>23</v>
      </c>
      <c r="I11027" s="1" t="s">
        <v>24</v>
      </c>
      <c r="J11027" s="1" t="s">
        <v>35</v>
      </c>
      <c r="K11027" s="1" t="s">
        <v>33</v>
      </c>
      <c r="L11027" s="1" t="s">
        <v>31</v>
      </c>
      <c r="M11027" s="1" t="s">
        <v>28</v>
      </c>
      <c r="N11027" s="1" t="s">
        <v>28</v>
      </c>
      <c r="O11027" s="1" t="s">
        <v>28</v>
      </c>
      <c r="P11027" s="1" t="s">
        <v>29</v>
      </c>
      <c r="Q11027" s="1" t="s">
        <v>28</v>
      </c>
      <c r="R11027">
        <v>174</v>
      </c>
      <c r="S11027">
        <v>100</v>
      </c>
      <c r="T11027">
        <v>99</v>
      </c>
      <c r="U11027">
        <v>135</v>
      </c>
      <c r="V11027">
        <v>246</v>
      </c>
      <c r="W11027" t="str">
        <f>IF(Proyecto_ataques_corazon_v3_xlsb[[#This Row],[Colesterol]]&lt;200,"Normal",IF(Proyecto_ataques_corazon_v3_xlsb[[#This Row],[Colesterol]]&lt;240,"Alto","Muy Alto"))</f>
        <v>Muy Alto</v>
      </c>
      <c r="X11027" s="1" t="s">
        <v>29</v>
      </c>
    </row>
    <row r="11028" spans="1:24" x14ac:dyDescent="0.25">
      <c r="A11028">
        <v>74</v>
      </c>
      <c r="B11028" t="str">
        <f>IF(A11029&lt;40,"Jovenes",IF(Proyecto_ataques_corazon_v3_xlsb[[#This Row],[Edad]]&lt;50,"Adultos","Mayores"))</f>
        <v>Mayores</v>
      </c>
      <c r="C11028">
        <v>11027</v>
      </c>
      <c r="D11028" s="1" t="s">
        <v>30</v>
      </c>
      <c r="E11028">
        <v>66</v>
      </c>
      <c r="F11028">
        <v>199</v>
      </c>
      <c r="G11028">
        <v>346</v>
      </c>
      <c r="H11028" s="1" t="s">
        <v>23</v>
      </c>
      <c r="I11028" s="1" t="s">
        <v>31</v>
      </c>
      <c r="J11028" s="1" t="s">
        <v>25</v>
      </c>
      <c r="K11028" s="1" t="s">
        <v>26</v>
      </c>
      <c r="L11028" s="1" t="s">
        <v>34</v>
      </c>
      <c r="M11028" s="1" t="s">
        <v>28</v>
      </c>
      <c r="N11028" s="1" t="s">
        <v>28</v>
      </c>
      <c r="O11028" s="1" t="s">
        <v>29</v>
      </c>
      <c r="P11028" s="1" t="s">
        <v>28</v>
      </c>
      <c r="Q11028" s="1" t="s">
        <v>28</v>
      </c>
      <c r="R11028">
        <v>172</v>
      </c>
      <c r="S11028">
        <v>60</v>
      </c>
      <c r="T11028">
        <v>105</v>
      </c>
      <c r="U11028">
        <v>174</v>
      </c>
      <c r="V11028">
        <v>211</v>
      </c>
      <c r="W11028" t="str">
        <f>IF(Proyecto_ataques_corazon_v3_xlsb[[#This Row],[Colesterol]]&lt;200,"Normal",IF(Proyecto_ataques_corazon_v3_xlsb[[#This Row],[Colesterol]]&lt;240,"Alto","Muy Alto"))</f>
        <v>Alto</v>
      </c>
      <c r="X11028" s="1" t="s">
        <v>28</v>
      </c>
    </row>
    <row r="11029" spans="1:24" x14ac:dyDescent="0.25">
      <c r="A11029">
        <v>43</v>
      </c>
      <c r="B11029" t="str">
        <f>IF(A11030&lt;40,"Jovenes",IF(Proyecto_ataques_corazon_v3_xlsb[[#This Row],[Edad]]&lt;50,"Adultos","Mayores"))</f>
        <v>Adultos</v>
      </c>
      <c r="C11029">
        <v>11028</v>
      </c>
      <c r="D11029" s="1" t="s">
        <v>22</v>
      </c>
      <c r="E11029">
        <v>92</v>
      </c>
      <c r="F11029">
        <v>158</v>
      </c>
      <c r="G11029">
        <v>262</v>
      </c>
      <c r="H11029" s="1" t="s">
        <v>23</v>
      </c>
      <c r="I11029" s="1" t="s">
        <v>24</v>
      </c>
      <c r="J11029" s="1" t="s">
        <v>25</v>
      </c>
      <c r="K11029" s="1" t="s">
        <v>26</v>
      </c>
      <c r="L11029" s="1" t="s">
        <v>34</v>
      </c>
      <c r="M11029" s="1" t="s">
        <v>29</v>
      </c>
      <c r="N11029" s="1" t="s">
        <v>28</v>
      </c>
      <c r="O11029" s="1" t="s">
        <v>29</v>
      </c>
      <c r="P11029" s="1" t="s">
        <v>28</v>
      </c>
      <c r="Q11029" s="1" t="s">
        <v>28</v>
      </c>
      <c r="R11029">
        <v>151</v>
      </c>
      <c r="S11029">
        <v>74</v>
      </c>
      <c r="T11029">
        <v>104</v>
      </c>
      <c r="U11029">
        <v>70</v>
      </c>
      <c r="V11029">
        <v>264</v>
      </c>
      <c r="W11029" t="str">
        <f>IF(Proyecto_ataques_corazon_v3_xlsb[[#This Row],[Colesterol]]&lt;200,"Normal",IF(Proyecto_ataques_corazon_v3_xlsb[[#This Row],[Colesterol]]&lt;240,"Alto","Muy Alto"))</f>
        <v>Muy Alto</v>
      </c>
      <c r="X11029" s="1" t="s">
        <v>29</v>
      </c>
    </row>
    <row r="11030" spans="1:24" x14ac:dyDescent="0.25">
      <c r="A11030">
        <v>68</v>
      </c>
      <c r="B11030" t="str">
        <f>IF(A11031&lt;40,"Jovenes",IF(Proyecto_ataques_corazon_v3_xlsb[[#This Row],[Edad]]&lt;50,"Adultos","Mayores"))</f>
        <v>Mayores</v>
      </c>
      <c r="C11030">
        <v>11029</v>
      </c>
      <c r="D11030" s="1" t="s">
        <v>22</v>
      </c>
      <c r="E11030">
        <v>60</v>
      </c>
      <c r="F11030">
        <v>155</v>
      </c>
      <c r="G11030">
        <v>225</v>
      </c>
      <c r="H11030" s="1" t="s">
        <v>36</v>
      </c>
      <c r="I11030" s="1" t="s">
        <v>24</v>
      </c>
      <c r="J11030" s="1" t="s">
        <v>32</v>
      </c>
      <c r="K11030" s="1" t="s">
        <v>33</v>
      </c>
      <c r="L11030" s="1" t="s">
        <v>34</v>
      </c>
      <c r="M11030" s="1" t="s">
        <v>28</v>
      </c>
      <c r="N11030" s="1" t="s">
        <v>28</v>
      </c>
      <c r="O11030" s="1" t="s">
        <v>28</v>
      </c>
      <c r="P11030" s="1" t="s">
        <v>28</v>
      </c>
      <c r="Q11030" s="1" t="s">
        <v>28</v>
      </c>
      <c r="R11030">
        <v>112</v>
      </c>
      <c r="S11030">
        <v>94</v>
      </c>
      <c r="T11030">
        <v>91</v>
      </c>
      <c r="U11030">
        <v>81</v>
      </c>
      <c r="V11030">
        <v>268</v>
      </c>
      <c r="W11030" t="str">
        <f>IF(Proyecto_ataques_corazon_v3_xlsb[[#This Row],[Colesterol]]&lt;200,"Normal",IF(Proyecto_ataques_corazon_v3_xlsb[[#This Row],[Colesterol]]&lt;240,"Alto","Muy Alto"))</f>
        <v>Muy Alto</v>
      </c>
      <c r="X11030" s="1" t="s">
        <v>29</v>
      </c>
    </row>
    <row r="11031" spans="1:24" x14ac:dyDescent="0.25">
      <c r="A11031">
        <v>57</v>
      </c>
      <c r="B11031" t="str">
        <f>IF(A11032&lt;40,"Jovenes",IF(Proyecto_ataques_corazon_v3_xlsb[[#This Row],[Edad]]&lt;50,"Adultos","Mayores"))</f>
        <v>Mayores</v>
      </c>
      <c r="C11031">
        <v>11030</v>
      </c>
      <c r="D11031" s="1" t="s">
        <v>22</v>
      </c>
      <c r="E11031">
        <v>53</v>
      </c>
      <c r="F11031">
        <v>158</v>
      </c>
      <c r="G11031">
        <v>334</v>
      </c>
      <c r="H11031" s="1" t="s">
        <v>38</v>
      </c>
      <c r="I11031" s="1" t="s">
        <v>31</v>
      </c>
      <c r="J11031" s="1" t="s">
        <v>35</v>
      </c>
      <c r="K11031" s="1" t="s">
        <v>37</v>
      </c>
      <c r="L11031" s="1" t="s">
        <v>31</v>
      </c>
      <c r="M11031" s="1" t="s">
        <v>29</v>
      </c>
      <c r="N11031" s="1" t="s">
        <v>28</v>
      </c>
      <c r="O11031" s="1" t="s">
        <v>28</v>
      </c>
      <c r="P11031" s="1" t="s">
        <v>28</v>
      </c>
      <c r="Q11031" s="1" t="s">
        <v>28</v>
      </c>
      <c r="R11031">
        <v>103</v>
      </c>
      <c r="S11031">
        <v>74</v>
      </c>
      <c r="T11031">
        <v>72</v>
      </c>
      <c r="U11031">
        <v>89</v>
      </c>
      <c r="V11031">
        <v>226</v>
      </c>
      <c r="W11031" t="str">
        <f>IF(Proyecto_ataques_corazon_v3_xlsb[[#This Row],[Colesterol]]&lt;200,"Normal",IF(Proyecto_ataques_corazon_v3_xlsb[[#This Row],[Colesterol]]&lt;240,"Alto","Muy Alto"))</f>
        <v>Alto</v>
      </c>
      <c r="X11031" s="1" t="s">
        <v>29</v>
      </c>
    </row>
    <row r="11032" spans="1:24" x14ac:dyDescent="0.25">
      <c r="A11032">
        <v>61</v>
      </c>
      <c r="B11032" t="str">
        <f>IF(A11033&lt;40,"Jovenes",IF(Proyecto_ataques_corazon_v3_xlsb[[#This Row],[Edad]]&lt;50,"Adultos","Mayores"))</f>
        <v>Mayores</v>
      </c>
      <c r="C11032">
        <v>11031</v>
      </c>
      <c r="D11032" s="1" t="s">
        <v>22</v>
      </c>
      <c r="E11032">
        <v>69</v>
      </c>
      <c r="F11032">
        <v>151</v>
      </c>
      <c r="G11032">
        <v>287</v>
      </c>
      <c r="H11032" s="1" t="s">
        <v>23</v>
      </c>
      <c r="I11032" s="1" t="s">
        <v>35</v>
      </c>
      <c r="J11032" s="1" t="s">
        <v>32</v>
      </c>
      <c r="K11032" s="1" t="s">
        <v>26</v>
      </c>
      <c r="L11032" s="1" t="s">
        <v>34</v>
      </c>
      <c r="M11032" s="1" t="s">
        <v>28</v>
      </c>
      <c r="N11032" s="1" t="s">
        <v>28</v>
      </c>
      <c r="O11032" s="1" t="s">
        <v>28</v>
      </c>
      <c r="P11032" s="1" t="s">
        <v>28</v>
      </c>
      <c r="Q11032" s="1" t="s">
        <v>28</v>
      </c>
      <c r="R11032">
        <v>160</v>
      </c>
      <c r="S11032">
        <v>65</v>
      </c>
      <c r="T11032">
        <v>71</v>
      </c>
      <c r="U11032">
        <v>174</v>
      </c>
      <c r="V11032">
        <v>278</v>
      </c>
      <c r="W11032" t="str">
        <f>IF(Proyecto_ataques_corazon_v3_xlsb[[#This Row],[Colesterol]]&lt;200,"Normal",IF(Proyecto_ataques_corazon_v3_xlsb[[#This Row],[Colesterol]]&lt;240,"Alto","Muy Alto"))</f>
        <v>Muy Alto</v>
      </c>
      <c r="X11032" s="1" t="s">
        <v>29</v>
      </c>
    </row>
    <row r="11033" spans="1:24" x14ac:dyDescent="0.25">
      <c r="A11033">
        <v>56</v>
      </c>
      <c r="B11033" t="str">
        <f>IF(A11034&lt;40,"Jovenes",IF(Proyecto_ataques_corazon_v3_xlsb[[#This Row],[Edad]]&lt;50,"Adultos","Mayores"))</f>
        <v>Mayores</v>
      </c>
      <c r="C11033">
        <v>11032</v>
      </c>
      <c r="D11033" s="1" t="s">
        <v>30</v>
      </c>
      <c r="E11033">
        <v>106</v>
      </c>
      <c r="F11033">
        <v>196</v>
      </c>
      <c r="G11033">
        <v>229</v>
      </c>
      <c r="H11033" s="1" t="s">
        <v>23</v>
      </c>
      <c r="I11033" s="1" t="s">
        <v>34</v>
      </c>
      <c r="J11033" s="1" t="s">
        <v>25</v>
      </c>
      <c r="K11033" s="1" t="s">
        <v>33</v>
      </c>
      <c r="L11033" s="1" t="s">
        <v>34</v>
      </c>
      <c r="M11033" s="1" t="s">
        <v>29</v>
      </c>
      <c r="N11033" s="1" t="s">
        <v>28</v>
      </c>
      <c r="O11033" s="1" t="s">
        <v>28</v>
      </c>
      <c r="P11033" s="1" t="s">
        <v>29</v>
      </c>
      <c r="Q11033" s="1" t="s">
        <v>28</v>
      </c>
      <c r="R11033">
        <v>160</v>
      </c>
      <c r="S11033">
        <v>96</v>
      </c>
      <c r="T11033">
        <v>66</v>
      </c>
      <c r="U11033">
        <v>176</v>
      </c>
      <c r="V11033">
        <v>280</v>
      </c>
      <c r="W11033" t="str">
        <f>IF(Proyecto_ataques_corazon_v3_xlsb[[#This Row],[Colesterol]]&lt;200,"Normal",IF(Proyecto_ataques_corazon_v3_xlsb[[#This Row],[Colesterol]]&lt;240,"Alto","Muy Alto"))</f>
        <v>Muy Alto</v>
      </c>
      <c r="X11033" s="1" t="s">
        <v>29</v>
      </c>
    </row>
    <row r="11034" spans="1:24" x14ac:dyDescent="0.25">
      <c r="A11034">
        <v>56</v>
      </c>
      <c r="B11034" t="str">
        <f>IF(A11035&lt;40,"Jovenes",IF(Proyecto_ataques_corazon_v3_xlsb[[#This Row],[Edad]]&lt;50,"Adultos","Mayores"))</f>
        <v>Mayores</v>
      </c>
      <c r="C11034">
        <v>11033</v>
      </c>
      <c r="D11034" s="1" t="s">
        <v>22</v>
      </c>
      <c r="E11034">
        <v>93</v>
      </c>
      <c r="F11034">
        <v>187</v>
      </c>
      <c r="G11034">
        <v>198</v>
      </c>
      <c r="H11034" s="1" t="s">
        <v>23</v>
      </c>
      <c r="I11034" s="1" t="s">
        <v>24</v>
      </c>
      <c r="J11034" s="1" t="s">
        <v>25</v>
      </c>
      <c r="K11034" s="1" t="s">
        <v>26</v>
      </c>
      <c r="L11034" s="1" t="s">
        <v>31</v>
      </c>
      <c r="M11034" s="1" t="s">
        <v>28</v>
      </c>
      <c r="N11034" s="1" t="s">
        <v>28</v>
      </c>
      <c r="O11034" s="1" t="s">
        <v>28</v>
      </c>
      <c r="P11034" s="1" t="s">
        <v>28</v>
      </c>
      <c r="Q11034" s="1" t="s">
        <v>28</v>
      </c>
      <c r="R11034">
        <v>122</v>
      </c>
      <c r="S11034">
        <v>84</v>
      </c>
      <c r="T11034">
        <v>104</v>
      </c>
      <c r="U11034">
        <v>111</v>
      </c>
      <c r="V11034">
        <v>200</v>
      </c>
      <c r="W11034" t="str">
        <f>IF(Proyecto_ataques_corazon_v3_xlsb[[#This Row],[Colesterol]]&lt;200,"Normal",IF(Proyecto_ataques_corazon_v3_xlsb[[#This Row],[Colesterol]]&lt;240,"Alto","Muy Alto"))</f>
        <v>Alto</v>
      </c>
      <c r="X11034" s="1" t="s">
        <v>28</v>
      </c>
    </row>
    <row r="11035" spans="1:24" x14ac:dyDescent="0.25">
      <c r="A11035">
        <v>76</v>
      </c>
      <c r="B11035" t="str">
        <f>IF(A11036&lt;40,"Jovenes",IF(Proyecto_ataques_corazon_v3_xlsb[[#This Row],[Edad]]&lt;50,"Adultos","Mayores"))</f>
        <v>Jovenes</v>
      </c>
      <c r="C11035">
        <v>11034</v>
      </c>
      <c r="D11035" s="1" t="s">
        <v>30</v>
      </c>
      <c r="E11035">
        <v>61</v>
      </c>
      <c r="F11035">
        <v>176</v>
      </c>
      <c r="G11035">
        <v>360</v>
      </c>
      <c r="H11035" s="1" t="s">
        <v>38</v>
      </c>
      <c r="I11035" s="1" t="s">
        <v>24</v>
      </c>
      <c r="J11035" s="1" t="s">
        <v>35</v>
      </c>
      <c r="K11035" s="1" t="s">
        <v>26</v>
      </c>
      <c r="L11035" s="1" t="s">
        <v>31</v>
      </c>
      <c r="M11035" s="1" t="s">
        <v>28</v>
      </c>
      <c r="N11035" s="1" t="s">
        <v>29</v>
      </c>
      <c r="O11035" s="1" t="s">
        <v>28</v>
      </c>
      <c r="P11035" s="1" t="s">
        <v>28</v>
      </c>
      <c r="Q11035" s="1" t="s">
        <v>28</v>
      </c>
      <c r="R11035">
        <v>145</v>
      </c>
      <c r="S11035">
        <v>89</v>
      </c>
      <c r="T11035">
        <v>82</v>
      </c>
      <c r="U11035">
        <v>118</v>
      </c>
      <c r="V11035">
        <v>194</v>
      </c>
      <c r="W11035" t="str">
        <f>IF(Proyecto_ataques_corazon_v3_xlsb[[#This Row],[Colesterol]]&lt;200,"Normal",IF(Proyecto_ataques_corazon_v3_xlsb[[#This Row],[Colesterol]]&lt;240,"Alto","Muy Alto"))</f>
        <v>Normal</v>
      </c>
      <c r="X11035" s="1" t="s">
        <v>29</v>
      </c>
    </row>
    <row r="11036" spans="1:24" x14ac:dyDescent="0.25">
      <c r="A11036">
        <v>37</v>
      </c>
      <c r="B11036" t="str">
        <f>IF(A11037&lt;40,"Jovenes",IF(Proyecto_ataques_corazon_v3_xlsb[[#This Row],[Edad]]&lt;50,"Adultos","Mayores"))</f>
        <v>Adultos</v>
      </c>
      <c r="C11036">
        <v>11035</v>
      </c>
      <c r="D11036" s="1" t="s">
        <v>22</v>
      </c>
      <c r="E11036">
        <v>107</v>
      </c>
      <c r="F11036">
        <v>182</v>
      </c>
      <c r="G11036">
        <v>245</v>
      </c>
      <c r="H11036" s="1" t="s">
        <v>23</v>
      </c>
      <c r="I11036" s="1" t="s">
        <v>31</v>
      </c>
      <c r="J11036" s="1" t="s">
        <v>32</v>
      </c>
      <c r="K11036" s="1" t="s">
        <v>26</v>
      </c>
      <c r="L11036" s="1" t="s">
        <v>27</v>
      </c>
      <c r="M11036" s="1" t="s">
        <v>29</v>
      </c>
      <c r="N11036" s="1" t="s">
        <v>29</v>
      </c>
      <c r="O11036" s="1" t="s">
        <v>29</v>
      </c>
      <c r="P11036" s="1" t="s">
        <v>28</v>
      </c>
      <c r="Q11036" s="1" t="s">
        <v>28</v>
      </c>
      <c r="R11036">
        <v>136</v>
      </c>
      <c r="S11036">
        <v>93</v>
      </c>
      <c r="T11036">
        <v>88</v>
      </c>
      <c r="U11036">
        <v>98</v>
      </c>
      <c r="V11036">
        <v>294</v>
      </c>
      <c r="W11036" t="str">
        <f>IF(Proyecto_ataques_corazon_v3_xlsb[[#This Row],[Colesterol]]&lt;200,"Normal",IF(Proyecto_ataques_corazon_v3_xlsb[[#This Row],[Colesterol]]&lt;240,"Alto","Muy Alto"))</f>
        <v>Muy Alto</v>
      </c>
      <c r="X11036" s="1" t="s">
        <v>29</v>
      </c>
    </row>
    <row r="11037" spans="1:24" x14ac:dyDescent="0.25">
      <c r="A11037">
        <v>52</v>
      </c>
      <c r="B11037" t="str">
        <f>IF(A11038&lt;40,"Jovenes",IF(Proyecto_ataques_corazon_v3_xlsb[[#This Row],[Edad]]&lt;50,"Adultos","Mayores"))</f>
        <v>Mayores</v>
      </c>
      <c r="C11037">
        <v>11036</v>
      </c>
      <c r="D11037" s="1" t="s">
        <v>30</v>
      </c>
      <c r="E11037">
        <v>91</v>
      </c>
      <c r="F11037">
        <v>198</v>
      </c>
      <c r="G11037">
        <v>230</v>
      </c>
      <c r="H11037" s="1" t="s">
        <v>23</v>
      </c>
      <c r="I11037" s="1" t="s">
        <v>31</v>
      </c>
      <c r="J11037" s="1" t="s">
        <v>25</v>
      </c>
      <c r="K11037" s="1" t="s">
        <v>33</v>
      </c>
      <c r="L11037" s="1" t="s">
        <v>27</v>
      </c>
      <c r="M11037" s="1" t="s">
        <v>28</v>
      </c>
      <c r="N11037" s="1" t="s">
        <v>28</v>
      </c>
      <c r="O11037" s="1" t="s">
        <v>28</v>
      </c>
      <c r="P11037" s="1" t="s">
        <v>29</v>
      </c>
      <c r="Q11037" s="1" t="s">
        <v>28</v>
      </c>
      <c r="R11037">
        <v>118</v>
      </c>
      <c r="S11037">
        <v>109</v>
      </c>
      <c r="T11037">
        <v>108</v>
      </c>
      <c r="U11037">
        <v>134</v>
      </c>
      <c r="V11037">
        <v>288</v>
      </c>
      <c r="W11037" t="str">
        <f>IF(Proyecto_ataques_corazon_v3_xlsb[[#This Row],[Colesterol]]&lt;200,"Normal",IF(Proyecto_ataques_corazon_v3_xlsb[[#This Row],[Colesterol]]&lt;240,"Alto","Muy Alto"))</f>
        <v>Muy Alto</v>
      </c>
      <c r="X11037" s="1" t="s">
        <v>28</v>
      </c>
    </row>
    <row r="11038" spans="1:24" x14ac:dyDescent="0.25">
      <c r="A11038">
        <v>52</v>
      </c>
      <c r="B11038" t="str">
        <f>IF(A11039&lt;40,"Jovenes",IF(Proyecto_ataques_corazon_v3_xlsb[[#This Row],[Edad]]&lt;50,"Adultos","Mayores"))</f>
        <v>Mayores</v>
      </c>
      <c r="C11038">
        <v>11037</v>
      </c>
      <c r="D11038" s="1" t="s">
        <v>22</v>
      </c>
      <c r="E11038">
        <v>93</v>
      </c>
      <c r="F11038">
        <v>156</v>
      </c>
      <c r="G11038">
        <v>182</v>
      </c>
      <c r="H11038" s="1" t="s">
        <v>38</v>
      </c>
      <c r="I11038" s="1" t="s">
        <v>35</v>
      </c>
      <c r="J11038" s="1" t="s">
        <v>25</v>
      </c>
      <c r="K11038" s="1" t="s">
        <v>33</v>
      </c>
      <c r="L11038" s="1" t="s">
        <v>31</v>
      </c>
      <c r="M11038" s="1" t="s">
        <v>29</v>
      </c>
      <c r="N11038" s="1" t="s">
        <v>28</v>
      </c>
      <c r="O11038" s="1" t="s">
        <v>28</v>
      </c>
      <c r="P11038" s="1" t="s">
        <v>29</v>
      </c>
      <c r="Q11038" s="1" t="s">
        <v>28</v>
      </c>
      <c r="R11038">
        <v>126</v>
      </c>
      <c r="S11038">
        <v>61</v>
      </c>
      <c r="T11038">
        <v>105</v>
      </c>
      <c r="U11038">
        <v>106</v>
      </c>
      <c r="V11038">
        <v>216</v>
      </c>
      <c r="W11038" t="str">
        <f>IF(Proyecto_ataques_corazon_v3_xlsb[[#This Row],[Colesterol]]&lt;200,"Normal",IF(Proyecto_ataques_corazon_v3_xlsb[[#This Row],[Colesterol]]&lt;240,"Alto","Muy Alto"))</f>
        <v>Alto</v>
      </c>
      <c r="X11038" s="1" t="s">
        <v>28</v>
      </c>
    </row>
    <row r="11039" spans="1:24" x14ac:dyDescent="0.25">
      <c r="A11039">
        <v>46</v>
      </c>
      <c r="B11039" t="str">
        <f>IF(A11040&lt;40,"Jovenes",IF(Proyecto_ataques_corazon_v3_xlsb[[#This Row],[Edad]]&lt;50,"Adultos","Mayores"))</f>
        <v>Adultos</v>
      </c>
      <c r="C11039">
        <v>11038</v>
      </c>
      <c r="D11039" s="1" t="s">
        <v>22</v>
      </c>
      <c r="E11039">
        <v>84</v>
      </c>
      <c r="F11039">
        <v>162</v>
      </c>
      <c r="G11039">
        <v>314</v>
      </c>
      <c r="H11039" s="1" t="s">
        <v>36</v>
      </c>
      <c r="I11039" s="1" t="s">
        <v>35</v>
      </c>
      <c r="J11039" s="1" t="s">
        <v>35</v>
      </c>
      <c r="K11039" s="1" t="s">
        <v>26</v>
      </c>
      <c r="L11039" s="1" t="s">
        <v>31</v>
      </c>
      <c r="M11039" s="1" t="s">
        <v>28</v>
      </c>
      <c r="N11039" s="1" t="s">
        <v>28</v>
      </c>
      <c r="O11039" s="1" t="s">
        <v>28</v>
      </c>
      <c r="P11039" s="1" t="s">
        <v>29</v>
      </c>
      <c r="Q11039" s="1" t="s">
        <v>28</v>
      </c>
      <c r="R11039">
        <v>120</v>
      </c>
      <c r="S11039">
        <v>70</v>
      </c>
      <c r="T11039">
        <v>76</v>
      </c>
      <c r="U11039">
        <v>120</v>
      </c>
      <c r="V11039">
        <v>232</v>
      </c>
      <c r="W11039" t="str">
        <f>IF(Proyecto_ataques_corazon_v3_xlsb[[#This Row],[Colesterol]]&lt;200,"Normal",IF(Proyecto_ataques_corazon_v3_xlsb[[#This Row],[Colesterol]]&lt;240,"Alto","Muy Alto"))</f>
        <v>Alto</v>
      </c>
      <c r="X11039" s="1" t="s">
        <v>28</v>
      </c>
    </row>
    <row r="11040" spans="1:24" x14ac:dyDescent="0.25">
      <c r="A11040">
        <v>63</v>
      </c>
      <c r="B11040" t="str">
        <f>IF(A11041&lt;40,"Jovenes",IF(Proyecto_ataques_corazon_v3_xlsb[[#This Row],[Edad]]&lt;50,"Adultos","Mayores"))</f>
        <v>Mayores</v>
      </c>
      <c r="C11040">
        <v>11039</v>
      </c>
      <c r="D11040" s="1" t="s">
        <v>30</v>
      </c>
      <c r="E11040">
        <v>95</v>
      </c>
      <c r="F11040">
        <v>180</v>
      </c>
      <c r="G11040">
        <v>302</v>
      </c>
      <c r="H11040" s="1" t="s">
        <v>38</v>
      </c>
      <c r="I11040" s="1" t="s">
        <v>31</v>
      </c>
      <c r="J11040" s="1" t="s">
        <v>32</v>
      </c>
      <c r="K11040" s="1" t="s">
        <v>33</v>
      </c>
      <c r="L11040" s="1" t="s">
        <v>31</v>
      </c>
      <c r="M11040" s="1" t="s">
        <v>28</v>
      </c>
      <c r="N11040" s="1" t="s">
        <v>28</v>
      </c>
      <c r="O11040" s="1" t="s">
        <v>28</v>
      </c>
      <c r="P11040" s="1" t="s">
        <v>29</v>
      </c>
      <c r="Q11040" s="1" t="s">
        <v>28</v>
      </c>
      <c r="R11040">
        <v>179</v>
      </c>
      <c r="S11040">
        <v>60</v>
      </c>
      <c r="T11040">
        <v>72</v>
      </c>
      <c r="U11040">
        <v>146</v>
      </c>
      <c r="V11040">
        <v>212</v>
      </c>
      <c r="W11040" t="str">
        <f>IF(Proyecto_ataques_corazon_v3_xlsb[[#This Row],[Colesterol]]&lt;200,"Normal",IF(Proyecto_ataques_corazon_v3_xlsb[[#This Row],[Colesterol]]&lt;240,"Alto","Muy Alto"))</f>
        <v>Alto</v>
      </c>
      <c r="X11040" s="1" t="s">
        <v>28</v>
      </c>
    </row>
    <row r="11041" spans="1:24" x14ac:dyDescent="0.25">
      <c r="A11041">
        <v>53</v>
      </c>
      <c r="B11041" t="str">
        <f>IF(A11042&lt;40,"Jovenes",IF(Proyecto_ataques_corazon_v3_xlsb[[#This Row],[Edad]]&lt;50,"Adultos","Mayores"))</f>
        <v>Mayores</v>
      </c>
      <c r="C11041">
        <v>11040</v>
      </c>
      <c r="D11041" s="1" t="s">
        <v>22</v>
      </c>
      <c r="E11041">
        <v>102</v>
      </c>
      <c r="F11041">
        <v>188</v>
      </c>
      <c r="G11041">
        <v>262</v>
      </c>
      <c r="H11041" s="1" t="s">
        <v>36</v>
      </c>
      <c r="I11041" s="1" t="s">
        <v>31</v>
      </c>
      <c r="J11041" s="1" t="s">
        <v>35</v>
      </c>
      <c r="K11041" s="1" t="s">
        <v>33</v>
      </c>
      <c r="L11041" s="1" t="s">
        <v>31</v>
      </c>
      <c r="M11041" s="1" t="s">
        <v>28</v>
      </c>
      <c r="N11041" s="1" t="s">
        <v>28</v>
      </c>
      <c r="O11041" s="1" t="s">
        <v>28</v>
      </c>
      <c r="P11041" s="1" t="s">
        <v>28</v>
      </c>
      <c r="Q11041" s="1" t="s">
        <v>28</v>
      </c>
      <c r="R11041">
        <v>101</v>
      </c>
      <c r="S11041">
        <v>113</v>
      </c>
      <c r="T11041">
        <v>85</v>
      </c>
      <c r="U11041">
        <v>101</v>
      </c>
      <c r="V11041">
        <v>156</v>
      </c>
      <c r="W11041" t="str">
        <f>IF(Proyecto_ataques_corazon_v3_xlsb[[#This Row],[Colesterol]]&lt;200,"Normal",IF(Proyecto_ataques_corazon_v3_xlsb[[#This Row],[Colesterol]]&lt;240,"Alto","Muy Alto"))</f>
        <v>Normal</v>
      </c>
      <c r="X11041" s="1" t="s">
        <v>28</v>
      </c>
    </row>
    <row r="11042" spans="1:24" x14ac:dyDescent="0.25">
      <c r="A11042">
        <v>43</v>
      </c>
      <c r="B11042" t="str">
        <f>IF(A11043&lt;40,"Jovenes",IF(Proyecto_ataques_corazon_v3_xlsb[[#This Row],[Edad]]&lt;50,"Adultos","Mayores"))</f>
        <v>Adultos</v>
      </c>
      <c r="C11042">
        <v>11041</v>
      </c>
      <c r="D11042" s="1" t="s">
        <v>22</v>
      </c>
      <c r="E11042">
        <v>99</v>
      </c>
      <c r="F11042">
        <v>185</v>
      </c>
      <c r="G11042">
        <v>376</v>
      </c>
      <c r="H11042" s="1" t="s">
        <v>38</v>
      </c>
      <c r="I11042" s="1" t="s">
        <v>24</v>
      </c>
      <c r="J11042" s="1" t="s">
        <v>25</v>
      </c>
      <c r="K11042" s="1" t="s">
        <v>33</v>
      </c>
      <c r="L11042" s="1" t="s">
        <v>31</v>
      </c>
      <c r="M11042" s="1" t="s">
        <v>29</v>
      </c>
      <c r="N11042" s="1" t="s">
        <v>28</v>
      </c>
      <c r="O11042" s="1" t="s">
        <v>28</v>
      </c>
      <c r="P11042" s="1" t="s">
        <v>29</v>
      </c>
      <c r="Q11042" s="1" t="s">
        <v>28</v>
      </c>
      <c r="R11042">
        <v>166</v>
      </c>
      <c r="S11042">
        <v>83</v>
      </c>
      <c r="T11042">
        <v>86</v>
      </c>
      <c r="U11042">
        <v>153</v>
      </c>
      <c r="V11042">
        <v>236</v>
      </c>
      <c r="W11042" t="str">
        <f>IF(Proyecto_ataques_corazon_v3_xlsb[[#This Row],[Colesterol]]&lt;200,"Normal",IF(Proyecto_ataques_corazon_v3_xlsb[[#This Row],[Colesterol]]&lt;240,"Alto","Muy Alto"))</f>
        <v>Alto</v>
      </c>
      <c r="X11042" s="1" t="s">
        <v>28</v>
      </c>
    </row>
    <row r="11043" spans="1:24" x14ac:dyDescent="0.25">
      <c r="A11043">
        <v>55</v>
      </c>
      <c r="B11043" t="str">
        <f>IF(A11044&lt;40,"Jovenes",IF(Proyecto_ataques_corazon_v3_xlsb[[#This Row],[Edad]]&lt;50,"Adultos","Mayores"))</f>
        <v>Mayores</v>
      </c>
      <c r="C11043">
        <v>11042</v>
      </c>
      <c r="D11043" s="1" t="s">
        <v>22</v>
      </c>
      <c r="E11043">
        <v>99</v>
      </c>
      <c r="F11043">
        <v>172</v>
      </c>
      <c r="G11043">
        <v>300</v>
      </c>
      <c r="H11043" s="1" t="s">
        <v>23</v>
      </c>
      <c r="I11043" s="1" t="s">
        <v>35</v>
      </c>
      <c r="J11043" s="1" t="s">
        <v>32</v>
      </c>
      <c r="K11043" s="1" t="s">
        <v>33</v>
      </c>
      <c r="L11043" s="1" t="s">
        <v>27</v>
      </c>
      <c r="M11043" s="1" t="s">
        <v>29</v>
      </c>
      <c r="N11043" s="1" t="s">
        <v>28</v>
      </c>
      <c r="O11043" s="1" t="s">
        <v>28</v>
      </c>
      <c r="P11043" s="1" t="s">
        <v>29</v>
      </c>
      <c r="Q11043" s="1" t="s">
        <v>28</v>
      </c>
      <c r="R11043">
        <v>111</v>
      </c>
      <c r="S11043">
        <v>63</v>
      </c>
      <c r="T11043">
        <v>89</v>
      </c>
      <c r="U11043">
        <v>80</v>
      </c>
      <c r="V11043">
        <v>181</v>
      </c>
      <c r="W11043" t="str">
        <f>IF(Proyecto_ataques_corazon_v3_xlsb[[#This Row],[Colesterol]]&lt;200,"Normal",IF(Proyecto_ataques_corazon_v3_xlsb[[#This Row],[Colesterol]]&lt;240,"Alto","Muy Alto"))</f>
        <v>Normal</v>
      </c>
      <c r="X11043" s="1" t="s">
        <v>28</v>
      </c>
    </row>
    <row r="11044" spans="1:24" x14ac:dyDescent="0.25">
      <c r="A11044">
        <v>77</v>
      </c>
      <c r="B11044" t="str">
        <f>IF(A11045&lt;40,"Jovenes",IF(Proyecto_ataques_corazon_v3_xlsb[[#This Row],[Edad]]&lt;50,"Adultos","Mayores"))</f>
        <v>Mayores</v>
      </c>
      <c r="C11044">
        <v>11043</v>
      </c>
      <c r="D11044" s="1" t="s">
        <v>22</v>
      </c>
      <c r="E11044">
        <v>60</v>
      </c>
      <c r="F11044">
        <v>187</v>
      </c>
      <c r="G11044">
        <v>313</v>
      </c>
      <c r="H11044" s="1" t="s">
        <v>36</v>
      </c>
      <c r="I11044" s="1" t="s">
        <v>24</v>
      </c>
      <c r="J11044" s="1" t="s">
        <v>35</v>
      </c>
      <c r="K11044" s="1" t="s">
        <v>33</v>
      </c>
      <c r="L11044" s="1" t="s">
        <v>27</v>
      </c>
      <c r="M11044" s="1" t="s">
        <v>29</v>
      </c>
      <c r="N11044" s="1" t="s">
        <v>28</v>
      </c>
      <c r="O11044" s="1" t="s">
        <v>29</v>
      </c>
      <c r="P11044" s="1" t="s">
        <v>29</v>
      </c>
      <c r="Q11044" s="1" t="s">
        <v>28</v>
      </c>
      <c r="R11044">
        <v>156</v>
      </c>
      <c r="S11044">
        <v>105</v>
      </c>
      <c r="T11044">
        <v>89</v>
      </c>
      <c r="U11044">
        <v>137</v>
      </c>
      <c r="V11044">
        <v>188</v>
      </c>
      <c r="W11044" t="str">
        <f>IF(Proyecto_ataques_corazon_v3_xlsb[[#This Row],[Colesterol]]&lt;200,"Normal",IF(Proyecto_ataques_corazon_v3_xlsb[[#This Row],[Colesterol]]&lt;240,"Alto","Muy Alto"))</f>
        <v>Normal</v>
      </c>
      <c r="X11044" s="1" t="s">
        <v>29</v>
      </c>
    </row>
    <row r="11045" spans="1:24" x14ac:dyDescent="0.25">
      <c r="A11045">
        <v>63</v>
      </c>
      <c r="B11045" t="str">
        <f>IF(A11046&lt;40,"Jovenes",IF(Proyecto_ataques_corazon_v3_xlsb[[#This Row],[Edad]]&lt;50,"Adultos","Mayores"))</f>
        <v>Jovenes</v>
      </c>
      <c r="C11045">
        <v>11044</v>
      </c>
      <c r="D11045" s="1" t="s">
        <v>22</v>
      </c>
      <c r="E11045">
        <v>85</v>
      </c>
      <c r="F11045">
        <v>171</v>
      </c>
      <c r="G11045">
        <v>339</v>
      </c>
      <c r="H11045" s="1" t="s">
        <v>23</v>
      </c>
      <c r="I11045" s="1" t="s">
        <v>24</v>
      </c>
      <c r="J11045" s="1" t="s">
        <v>35</v>
      </c>
      <c r="K11045" s="1" t="s">
        <v>33</v>
      </c>
      <c r="L11045" s="1" t="s">
        <v>27</v>
      </c>
      <c r="M11045" s="1" t="s">
        <v>29</v>
      </c>
      <c r="N11045" s="1" t="s">
        <v>28</v>
      </c>
      <c r="O11045" s="1" t="s">
        <v>28</v>
      </c>
      <c r="P11045" s="1" t="s">
        <v>29</v>
      </c>
      <c r="Q11045" s="1" t="s">
        <v>28</v>
      </c>
      <c r="R11045">
        <v>122</v>
      </c>
      <c r="S11045">
        <v>83</v>
      </c>
      <c r="T11045">
        <v>104</v>
      </c>
      <c r="U11045">
        <v>89</v>
      </c>
      <c r="V11045">
        <v>274</v>
      </c>
      <c r="W11045" t="str">
        <f>IF(Proyecto_ataques_corazon_v3_xlsb[[#This Row],[Colesterol]]&lt;200,"Normal",IF(Proyecto_ataques_corazon_v3_xlsb[[#This Row],[Colesterol]]&lt;240,"Alto","Muy Alto"))</f>
        <v>Muy Alto</v>
      </c>
      <c r="X11045" s="1" t="s">
        <v>29</v>
      </c>
    </row>
    <row r="11046" spans="1:24" x14ac:dyDescent="0.25">
      <c r="A11046">
        <v>35</v>
      </c>
      <c r="B11046" t="str">
        <f>IF(A11047&lt;40,"Jovenes",IF(Proyecto_ataques_corazon_v3_xlsb[[#This Row],[Edad]]&lt;50,"Adultos","Mayores"))</f>
        <v>Jovenes</v>
      </c>
      <c r="C11046">
        <v>11045</v>
      </c>
      <c r="D11046" s="1" t="s">
        <v>30</v>
      </c>
      <c r="E11046">
        <v>66</v>
      </c>
      <c r="F11046">
        <v>192</v>
      </c>
      <c r="G11046">
        <v>235</v>
      </c>
      <c r="H11046" s="1" t="s">
        <v>36</v>
      </c>
      <c r="I11046" s="1" t="s">
        <v>31</v>
      </c>
      <c r="J11046" s="1" t="s">
        <v>35</v>
      </c>
      <c r="K11046" s="1" t="s">
        <v>37</v>
      </c>
      <c r="L11046" s="1" t="s">
        <v>34</v>
      </c>
      <c r="M11046" s="1" t="s">
        <v>28</v>
      </c>
      <c r="N11046" s="1" t="s">
        <v>28</v>
      </c>
      <c r="O11046" s="1" t="s">
        <v>28</v>
      </c>
      <c r="P11046" s="1" t="s">
        <v>28</v>
      </c>
      <c r="Q11046" s="1" t="s">
        <v>28</v>
      </c>
      <c r="R11046">
        <v>101</v>
      </c>
      <c r="S11046">
        <v>107</v>
      </c>
      <c r="T11046">
        <v>71</v>
      </c>
      <c r="U11046">
        <v>118</v>
      </c>
      <c r="V11046">
        <v>170</v>
      </c>
      <c r="W11046" t="str">
        <f>IF(Proyecto_ataques_corazon_v3_xlsb[[#This Row],[Colesterol]]&lt;200,"Normal",IF(Proyecto_ataques_corazon_v3_xlsb[[#This Row],[Colesterol]]&lt;240,"Alto","Muy Alto"))</f>
        <v>Normal</v>
      </c>
      <c r="X11046" s="1" t="s">
        <v>28</v>
      </c>
    </row>
    <row r="11047" spans="1:24" x14ac:dyDescent="0.25">
      <c r="A11047">
        <v>31</v>
      </c>
      <c r="B11047" t="str">
        <f>IF(A11048&lt;40,"Jovenes",IF(Proyecto_ataques_corazon_v3_xlsb[[#This Row],[Edad]]&lt;50,"Adultos","Mayores"))</f>
        <v>Jovenes</v>
      </c>
      <c r="C11047">
        <v>11046</v>
      </c>
      <c r="D11047" s="1" t="s">
        <v>22</v>
      </c>
      <c r="E11047">
        <v>78</v>
      </c>
      <c r="F11047">
        <v>189</v>
      </c>
      <c r="G11047">
        <v>389</v>
      </c>
      <c r="H11047" s="1" t="s">
        <v>36</v>
      </c>
      <c r="I11047" s="1" t="s">
        <v>24</v>
      </c>
      <c r="J11047" s="1" t="s">
        <v>25</v>
      </c>
      <c r="K11047" s="1" t="s">
        <v>26</v>
      </c>
      <c r="L11047" s="1" t="s">
        <v>34</v>
      </c>
      <c r="M11047" s="1" t="s">
        <v>29</v>
      </c>
      <c r="N11047" s="1" t="s">
        <v>28</v>
      </c>
      <c r="O11047" s="1" t="s">
        <v>28</v>
      </c>
      <c r="P11047" s="1" t="s">
        <v>29</v>
      </c>
      <c r="Q11047" s="1" t="s">
        <v>28</v>
      </c>
      <c r="R11047">
        <v>128</v>
      </c>
      <c r="S11047">
        <v>63</v>
      </c>
      <c r="T11047">
        <v>78</v>
      </c>
      <c r="U11047">
        <v>135</v>
      </c>
      <c r="V11047">
        <v>293</v>
      </c>
      <c r="W11047" t="str">
        <f>IF(Proyecto_ataques_corazon_v3_xlsb[[#This Row],[Colesterol]]&lt;200,"Normal",IF(Proyecto_ataques_corazon_v3_xlsb[[#This Row],[Colesterol]]&lt;240,"Alto","Muy Alto"))</f>
        <v>Muy Alto</v>
      </c>
      <c r="X11047" s="1" t="s">
        <v>29</v>
      </c>
    </row>
    <row r="11048" spans="1:24" x14ac:dyDescent="0.25">
      <c r="A11048">
        <v>30</v>
      </c>
      <c r="B11048" t="str">
        <f>IF(A11049&lt;40,"Jovenes",IF(Proyecto_ataques_corazon_v3_xlsb[[#This Row],[Edad]]&lt;50,"Adultos","Mayores"))</f>
        <v>Jovenes</v>
      </c>
      <c r="C11048">
        <v>11047</v>
      </c>
      <c r="D11048" s="1" t="s">
        <v>22</v>
      </c>
      <c r="E11048">
        <v>66</v>
      </c>
      <c r="F11048">
        <v>184</v>
      </c>
      <c r="G11048">
        <v>198</v>
      </c>
      <c r="H11048" s="1" t="s">
        <v>38</v>
      </c>
      <c r="I11048" s="1" t="s">
        <v>31</v>
      </c>
      <c r="J11048" s="1" t="s">
        <v>35</v>
      </c>
      <c r="K11048" s="1" t="s">
        <v>26</v>
      </c>
      <c r="L11048" s="1" t="s">
        <v>27</v>
      </c>
      <c r="M11048" s="1" t="s">
        <v>29</v>
      </c>
      <c r="N11048" s="1" t="s">
        <v>28</v>
      </c>
      <c r="O11048" s="1" t="s">
        <v>28</v>
      </c>
      <c r="P11048" s="1" t="s">
        <v>28</v>
      </c>
      <c r="Q11048" s="1" t="s">
        <v>28</v>
      </c>
      <c r="R11048">
        <v>144</v>
      </c>
      <c r="S11048">
        <v>109</v>
      </c>
      <c r="T11048">
        <v>93</v>
      </c>
      <c r="U11048">
        <v>137</v>
      </c>
      <c r="V11048">
        <v>231</v>
      </c>
      <c r="W11048" t="str">
        <f>IF(Proyecto_ataques_corazon_v3_xlsb[[#This Row],[Colesterol]]&lt;200,"Normal",IF(Proyecto_ataques_corazon_v3_xlsb[[#This Row],[Colesterol]]&lt;240,"Alto","Muy Alto"))</f>
        <v>Alto</v>
      </c>
      <c r="X11048" s="1" t="s">
        <v>28</v>
      </c>
    </row>
    <row r="11049" spans="1:24" x14ac:dyDescent="0.25">
      <c r="A11049">
        <v>31</v>
      </c>
      <c r="B11049" t="str">
        <f>IF(A11050&lt;40,"Jovenes",IF(Proyecto_ataques_corazon_v3_xlsb[[#This Row],[Edad]]&lt;50,"Adultos","Mayores"))</f>
        <v>Adultos</v>
      </c>
      <c r="C11049">
        <v>11048</v>
      </c>
      <c r="D11049" s="1" t="s">
        <v>30</v>
      </c>
      <c r="E11049">
        <v>57</v>
      </c>
      <c r="F11049">
        <v>184</v>
      </c>
      <c r="G11049">
        <v>210</v>
      </c>
      <c r="H11049" s="1" t="s">
        <v>23</v>
      </c>
      <c r="I11049" s="1" t="s">
        <v>35</v>
      </c>
      <c r="J11049" s="1" t="s">
        <v>32</v>
      </c>
      <c r="K11049" s="1" t="s">
        <v>33</v>
      </c>
      <c r="L11049" s="1" t="s">
        <v>27</v>
      </c>
      <c r="M11049" s="1" t="s">
        <v>28</v>
      </c>
      <c r="N11049" s="1" t="s">
        <v>28</v>
      </c>
      <c r="O11049" s="1" t="s">
        <v>29</v>
      </c>
      <c r="P11049" s="1" t="s">
        <v>28</v>
      </c>
      <c r="Q11049" s="1" t="s">
        <v>28</v>
      </c>
      <c r="R11049">
        <v>102</v>
      </c>
      <c r="S11049">
        <v>82</v>
      </c>
      <c r="T11049">
        <v>67</v>
      </c>
      <c r="U11049">
        <v>134</v>
      </c>
      <c r="V11049">
        <v>234</v>
      </c>
      <c r="W11049" t="str">
        <f>IF(Proyecto_ataques_corazon_v3_xlsb[[#This Row],[Colesterol]]&lt;200,"Normal",IF(Proyecto_ataques_corazon_v3_xlsb[[#This Row],[Colesterol]]&lt;240,"Alto","Muy Alto"))</f>
        <v>Alto</v>
      </c>
      <c r="X11049" s="1" t="s">
        <v>28</v>
      </c>
    </row>
    <row r="11050" spans="1:24" x14ac:dyDescent="0.25">
      <c r="A11050">
        <v>43</v>
      </c>
      <c r="B11050" t="str">
        <f>IF(A11051&lt;40,"Jovenes",IF(Proyecto_ataques_corazon_v3_xlsb[[#This Row],[Edad]]&lt;50,"Adultos","Mayores"))</f>
        <v>Adultos</v>
      </c>
      <c r="C11050">
        <v>11049</v>
      </c>
      <c r="D11050" s="1" t="s">
        <v>22</v>
      </c>
      <c r="E11050">
        <v>55</v>
      </c>
      <c r="F11050">
        <v>158</v>
      </c>
      <c r="G11050">
        <v>240</v>
      </c>
      <c r="H11050" s="1" t="s">
        <v>38</v>
      </c>
      <c r="I11050" s="1" t="s">
        <v>31</v>
      </c>
      <c r="J11050" s="1" t="s">
        <v>25</v>
      </c>
      <c r="K11050" s="1" t="s">
        <v>33</v>
      </c>
      <c r="L11050" s="1" t="s">
        <v>31</v>
      </c>
      <c r="M11050" s="1" t="s">
        <v>28</v>
      </c>
      <c r="N11050" s="1" t="s">
        <v>28</v>
      </c>
      <c r="O11050" s="1" t="s">
        <v>28</v>
      </c>
      <c r="P11050" s="1" t="s">
        <v>28</v>
      </c>
      <c r="Q11050" s="1" t="s">
        <v>28</v>
      </c>
      <c r="R11050">
        <v>126</v>
      </c>
      <c r="S11050">
        <v>78</v>
      </c>
      <c r="T11050">
        <v>62</v>
      </c>
      <c r="U11050">
        <v>143</v>
      </c>
      <c r="V11050">
        <v>290</v>
      </c>
      <c r="W11050" t="str">
        <f>IF(Proyecto_ataques_corazon_v3_xlsb[[#This Row],[Colesterol]]&lt;200,"Normal",IF(Proyecto_ataques_corazon_v3_xlsb[[#This Row],[Colesterol]]&lt;240,"Alto","Muy Alto"))</f>
        <v>Muy Alto</v>
      </c>
      <c r="X11050" s="1" t="s">
        <v>28</v>
      </c>
    </row>
    <row r="11051" spans="1:24" x14ac:dyDescent="0.25">
      <c r="A11051">
        <v>52</v>
      </c>
      <c r="B11051" t="str">
        <f>IF(A11052&lt;40,"Jovenes",IF(Proyecto_ataques_corazon_v3_xlsb[[#This Row],[Edad]]&lt;50,"Adultos","Mayores"))</f>
        <v>Mayores</v>
      </c>
      <c r="C11051">
        <v>11050</v>
      </c>
      <c r="D11051" s="1" t="s">
        <v>22</v>
      </c>
      <c r="E11051">
        <v>51</v>
      </c>
      <c r="F11051">
        <v>198</v>
      </c>
      <c r="G11051">
        <v>235</v>
      </c>
      <c r="H11051" s="1" t="s">
        <v>38</v>
      </c>
      <c r="I11051" s="1" t="s">
        <v>24</v>
      </c>
      <c r="J11051" s="1" t="s">
        <v>32</v>
      </c>
      <c r="K11051" s="1" t="s">
        <v>33</v>
      </c>
      <c r="L11051" s="1" t="s">
        <v>27</v>
      </c>
      <c r="M11051" s="1" t="s">
        <v>28</v>
      </c>
      <c r="N11051" s="1" t="s">
        <v>29</v>
      </c>
      <c r="O11051" s="1" t="s">
        <v>29</v>
      </c>
      <c r="P11051" s="1" t="s">
        <v>28</v>
      </c>
      <c r="Q11051" s="1" t="s">
        <v>28</v>
      </c>
      <c r="R11051">
        <v>118</v>
      </c>
      <c r="S11051">
        <v>64</v>
      </c>
      <c r="T11051">
        <v>90</v>
      </c>
      <c r="U11051">
        <v>99</v>
      </c>
      <c r="V11051">
        <v>227</v>
      </c>
      <c r="W11051" t="str">
        <f>IF(Proyecto_ataques_corazon_v3_xlsb[[#This Row],[Colesterol]]&lt;200,"Normal",IF(Proyecto_ataques_corazon_v3_xlsb[[#This Row],[Colesterol]]&lt;240,"Alto","Muy Alto"))</f>
        <v>Alto</v>
      </c>
      <c r="X11051" s="1" t="s">
        <v>28</v>
      </c>
    </row>
    <row r="11052" spans="1:24" x14ac:dyDescent="0.25">
      <c r="A11052">
        <v>54</v>
      </c>
      <c r="B11052" t="str">
        <f>IF(A11053&lt;40,"Jovenes",IF(Proyecto_ataques_corazon_v3_xlsb[[#This Row],[Edad]]&lt;50,"Adultos","Mayores"))</f>
        <v>Mayores</v>
      </c>
      <c r="C11052">
        <v>11051</v>
      </c>
      <c r="D11052" s="1" t="s">
        <v>30</v>
      </c>
      <c r="E11052">
        <v>110</v>
      </c>
      <c r="F11052">
        <v>156</v>
      </c>
      <c r="G11052">
        <v>357</v>
      </c>
      <c r="H11052" s="1" t="s">
        <v>23</v>
      </c>
      <c r="I11052" s="1" t="s">
        <v>31</v>
      </c>
      <c r="J11052" s="1" t="s">
        <v>35</v>
      </c>
      <c r="K11052" s="1" t="s">
        <v>33</v>
      </c>
      <c r="L11052" s="1" t="s">
        <v>34</v>
      </c>
      <c r="M11052" s="1" t="s">
        <v>28</v>
      </c>
      <c r="N11052" s="1" t="s">
        <v>28</v>
      </c>
      <c r="O11052" s="1" t="s">
        <v>28</v>
      </c>
      <c r="P11052" s="1" t="s">
        <v>29</v>
      </c>
      <c r="Q11052" s="1" t="s">
        <v>28</v>
      </c>
      <c r="R11052">
        <v>125</v>
      </c>
      <c r="S11052">
        <v>75</v>
      </c>
      <c r="T11052">
        <v>69</v>
      </c>
      <c r="U11052">
        <v>120</v>
      </c>
      <c r="V11052">
        <v>172</v>
      </c>
      <c r="W11052" t="str">
        <f>IF(Proyecto_ataques_corazon_v3_xlsb[[#This Row],[Colesterol]]&lt;200,"Normal",IF(Proyecto_ataques_corazon_v3_xlsb[[#This Row],[Colesterol]]&lt;240,"Alto","Muy Alto"))</f>
        <v>Normal</v>
      </c>
      <c r="X11052" s="1" t="s">
        <v>28</v>
      </c>
    </row>
    <row r="11053" spans="1:24" x14ac:dyDescent="0.25">
      <c r="A11053">
        <v>47</v>
      </c>
      <c r="B11053" t="str">
        <f>IF(A11054&lt;40,"Jovenes",IF(Proyecto_ataques_corazon_v3_xlsb[[#This Row],[Edad]]&lt;50,"Adultos","Mayores"))</f>
        <v>Adultos</v>
      </c>
      <c r="C11053">
        <v>11052</v>
      </c>
      <c r="D11053" s="1" t="s">
        <v>30</v>
      </c>
      <c r="E11053">
        <v>52</v>
      </c>
      <c r="F11053">
        <v>163</v>
      </c>
      <c r="G11053">
        <v>295</v>
      </c>
      <c r="H11053" s="1" t="s">
        <v>36</v>
      </c>
      <c r="I11053" s="1" t="s">
        <v>24</v>
      </c>
      <c r="J11053" s="1" t="s">
        <v>25</v>
      </c>
      <c r="K11053" s="1" t="s">
        <v>33</v>
      </c>
      <c r="L11053" s="1" t="s">
        <v>27</v>
      </c>
      <c r="M11053" s="1" t="s">
        <v>28</v>
      </c>
      <c r="N11053" s="1" t="s">
        <v>28</v>
      </c>
      <c r="O11053" s="1" t="s">
        <v>29</v>
      </c>
      <c r="P11053" s="1" t="s">
        <v>28</v>
      </c>
      <c r="Q11053" s="1" t="s">
        <v>28</v>
      </c>
      <c r="R11053">
        <v>125</v>
      </c>
      <c r="S11053">
        <v>80</v>
      </c>
      <c r="T11053">
        <v>71</v>
      </c>
      <c r="U11053">
        <v>176</v>
      </c>
      <c r="V11053">
        <v>210</v>
      </c>
      <c r="W11053" t="str">
        <f>IF(Proyecto_ataques_corazon_v3_xlsb[[#This Row],[Colesterol]]&lt;200,"Normal",IF(Proyecto_ataques_corazon_v3_xlsb[[#This Row],[Colesterol]]&lt;240,"Alto","Muy Alto"))</f>
        <v>Alto</v>
      </c>
      <c r="X11053" s="1" t="s">
        <v>28</v>
      </c>
    </row>
    <row r="11054" spans="1:24" x14ac:dyDescent="0.25">
      <c r="A11054">
        <v>45</v>
      </c>
      <c r="B11054" t="str">
        <f>IF(A11055&lt;40,"Jovenes",IF(Proyecto_ataques_corazon_v3_xlsb[[#This Row],[Edad]]&lt;50,"Adultos","Mayores"))</f>
        <v>Adultos</v>
      </c>
      <c r="C11054">
        <v>11053</v>
      </c>
      <c r="D11054" s="1" t="s">
        <v>22</v>
      </c>
      <c r="E11054">
        <v>54</v>
      </c>
      <c r="F11054">
        <v>154</v>
      </c>
      <c r="G11054">
        <v>268</v>
      </c>
      <c r="H11054" s="1" t="s">
        <v>36</v>
      </c>
      <c r="I11054" s="1" t="s">
        <v>35</v>
      </c>
      <c r="J11054" s="1" t="s">
        <v>32</v>
      </c>
      <c r="K11054" s="1" t="s">
        <v>37</v>
      </c>
      <c r="L11054" s="1" t="s">
        <v>31</v>
      </c>
      <c r="M11054" s="1" t="s">
        <v>28</v>
      </c>
      <c r="N11054" s="1" t="s">
        <v>28</v>
      </c>
      <c r="O11054" s="1" t="s">
        <v>28</v>
      </c>
      <c r="P11054" s="1" t="s">
        <v>28</v>
      </c>
      <c r="Q11054" s="1" t="s">
        <v>28</v>
      </c>
      <c r="R11054">
        <v>134</v>
      </c>
      <c r="S11054">
        <v>76</v>
      </c>
      <c r="T11054">
        <v>102</v>
      </c>
      <c r="U11054">
        <v>86</v>
      </c>
      <c r="V11054">
        <v>188</v>
      </c>
      <c r="W11054" t="str">
        <f>IF(Proyecto_ataques_corazon_v3_xlsb[[#This Row],[Colesterol]]&lt;200,"Normal",IF(Proyecto_ataques_corazon_v3_xlsb[[#This Row],[Colesterol]]&lt;240,"Alto","Muy Alto"))</f>
        <v>Normal</v>
      </c>
      <c r="X11054" s="1" t="s">
        <v>28</v>
      </c>
    </row>
    <row r="11055" spans="1:24" x14ac:dyDescent="0.25">
      <c r="A11055">
        <v>42</v>
      </c>
      <c r="B11055" t="str">
        <f>IF(A11056&lt;40,"Jovenes",IF(Proyecto_ataques_corazon_v3_xlsb[[#This Row],[Edad]]&lt;50,"Adultos","Mayores"))</f>
        <v>Adultos</v>
      </c>
      <c r="C11055">
        <v>11054</v>
      </c>
      <c r="D11055" s="1" t="s">
        <v>22</v>
      </c>
      <c r="E11055">
        <v>63</v>
      </c>
      <c r="F11055">
        <v>166</v>
      </c>
      <c r="G11055">
        <v>356</v>
      </c>
      <c r="H11055" s="1" t="s">
        <v>36</v>
      </c>
      <c r="I11055" s="1" t="s">
        <v>31</v>
      </c>
      <c r="J11055" s="1" t="s">
        <v>35</v>
      </c>
      <c r="K11055" s="1" t="s">
        <v>33</v>
      </c>
      <c r="L11055" s="1" t="s">
        <v>34</v>
      </c>
      <c r="M11055" s="1" t="s">
        <v>28</v>
      </c>
      <c r="N11055" s="1" t="s">
        <v>29</v>
      </c>
      <c r="O11055" s="1" t="s">
        <v>28</v>
      </c>
      <c r="P11055" s="1" t="s">
        <v>28</v>
      </c>
      <c r="Q11055" s="1" t="s">
        <v>28</v>
      </c>
      <c r="R11055">
        <v>178</v>
      </c>
      <c r="S11055">
        <v>92</v>
      </c>
      <c r="T11055">
        <v>108</v>
      </c>
      <c r="U11055">
        <v>83</v>
      </c>
      <c r="V11055">
        <v>229</v>
      </c>
      <c r="W11055" t="str">
        <f>IF(Proyecto_ataques_corazon_v3_xlsb[[#This Row],[Colesterol]]&lt;200,"Normal",IF(Proyecto_ataques_corazon_v3_xlsb[[#This Row],[Colesterol]]&lt;240,"Alto","Muy Alto"))</f>
        <v>Alto</v>
      </c>
      <c r="X11055" s="1" t="s">
        <v>28</v>
      </c>
    </row>
    <row r="11056" spans="1:24" x14ac:dyDescent="0.25">
      <c r="A11056">
        <v>66</v>
      </c>
      <c r="B11056" t="str">
        <f>IF(A11057&lt;40,"Jovenes",IF(Proyecto_ataques_corazon_v3_xlsb[[#This Row],[Edad]]&lt;50,"Adultos","Mayores"))</f>
        <v>Mayores</v>
      </c>
      <c r="C11056">
        <v>11055</v>
      </c>
      <c r="D11056" s="1" t="s">
        <v>30</v>
      </c>
      <c r="E11056">
        <v>68</v>
      </c>
      <c r="F11056">
        <v>163</v>
      </c>
      <c r="G11056">
        <v>369</v>
      </c>
      <c r="H11056" s="1" t="s">
        <v>23</v>
      </c>
      <c r="I11056" s="1" t="s">
        <v>31</v>
      </c>
      <c r="J11056" s="1" t="s">
        <v>25</v>
      </c>
      <c r="K11056" s="1" t="s">
        <v>33</v>
      </c>
      <c r="L11056" s="1" t="s">
        <v>27</v>
      </c>
      <c r="M11056" s="1" t="s">
        <v>29</v>
      </c>
      <c r="N11056" s="1" t="s">
        <v>28</v>
      </c>
      <c r="O11056" s="1" t="s">
        <v>28</v>
      </c>
      <c r="P11056" s="1" t="s">
        <v>28</v>
      </c>
      <c r="Q11056" s="1" t="s">
        <v>28</v>
      </c>
      <c r="R11056">
        <v>158</v>
      </c>
      <c r="S11056">
        <v>91</v>
      </c>
      <c r="T11056">
        <v>94</v>
      </c>
      <c r="U11056">
        <v>162</v>
      </c>
      <c r="V11056">
        <v>163</v>
      </c>
      <c r="W11056" t="str">
        <f>IF(Proyecto_ataques_corazon_v3_xlsb[[#This Row],[Colesterol]]&lt;200,"Normal",IF(Proyecto_ataques_corazon_v3_xlsb[[#This Row],[Colesterol]]&lt;240,"Alto","Muy Alto"))</f>
        <v>Normal</v>
      </c>
      <c r="X11056" s="1" t="s">
        <v>29</v>
      </c>
    </row>
    <row r="11057" spans="1:24" x14ac:dyDescent="0.25">
      <c r="A11057">
        <v>79</v>
      </c>
      <c r="B11057" t="str">
        <f>IF(A11058&lt;40,"Jovenes",IF(Proyecto_ataques_corazon_v3_xlsb[[#This Row],[Edad]]&lt;50,"Adultos","Mayores"))</f>
        <v>Mayores</v>
      </c>
      <c r="C11057">
        <v>11056</v>
      </c>
      <c r="D11057" s="1" t="s">
        <v>30</v>
      </c>
      <c r="E11057">
        <v>91</v>
      </c>
      <c r="F11057">
        <v>166</v>
      </c>
      <c r="G11057">
        <v>337</v>
      </c>
      <c r="H11057" s="1" t="s">
        <v>38</v>
      </c>
      <c r="I11057" s="1" t="s">
        <v>31</v>
      </c>
      <c r="J11057" s="1" t="s">
        <v>35</v>
      </c>
      <c r="K11057" s="1" t="s">
        <v>33</v>
      </c>
      <c r="L11057" s="1" t="s">
        <v>27</v>
      </c>
      <c r="M11057" s="1" t="s">
        <v>28</v>
      </c>
      <c r="N11057" s="1" t="s">
        <v>28</v>
      </c>
      <c r="O11057" s="1" t="s">
        <v>28</v>
      </c>
      <c r="P11057" s="1" t="s">
        <v>28</v>
      </c>
      <c r="Q11057" s="1" t="s">
        <v>28</v>
      </c>
      <c r="R11057">
        <v>166</v>
      </c>
      <c r="S11057">
        <v>89</v>
      </c>
      <c r="T11057">
        <v>79</v>
      </c>
      <c r="U11057">
        <v>97</v>
      </c>
      <c r="V11057">
        <v>198</v>
      </c>
      <c r="W11057" t="str">
        <f>IF(Proyecto_ataques_corazon_v3_xlsb[[#This Row],[Colesterol]]&lt;200,"Normal",IF(Proyecto_ataques_corazon_v3_xlsb[[#This Row],[Colesterol]]&lt;240,"Alto","Muy Alto"))</f>
        <v>Normal</v>
      </c>
      <c r="X11057" s="1" t="s">
        <v>28</v>
      </c>
    </row>
    <row r="11058" spans="1:24" x14ac:dyDescent="0.25">
      <c r="A11058">
        <v>51</v>
      </c>
      <c r="B11058" t="str">
        <f>IF(A11059&lt;40,"Jovenes",IF(Proyecto_ataques_corazon_v3_xlsb[[#This Row],[Edad]]&lt;50,"Adultos","Mayores"))</f>
        <v>Mayores</v>
      </c>
      <c r="C11058">
        <v>11057</v>
      </c>
      <c r="D11058" s="1" t="s">
        <v>30</v>
      </c>
      <c r="E11058">
        <v>63</v>
      </c>
      <c r="F11058">
        <v>174</v>
      </c>
      <c r="G11058">
        <v>299</v>
      </c>
      <c r="H11058" s="1" t="s">
        <v>23</v>
      </c>
      <c r="I11058" s="1" t="s">
        <v>24</v>
      </c>
      <c r="J11058" s="1" t="s">
        <v>25</v>
      </c>
      <c r="K11058" s="1" t="s">
        <v>33</v>
      </c>
      <c r="L11058" s="1" t="s">
        <v>27</v>
      </c>
      <c r="M11058" s="1" t="s">
        <v>28</v>
      </c>
      <c r="N11058" s="1" t="s">
        <v>29</v>
      </c>
      <c r="O11058" s="1" t="s">
        <v>28</v>
      </c>
      <c r="P11058" s="1" t="s">
        <v>29</v>
      </c>
      <c r="Q11058" s="1" t="s">
        <v>28</v>
      </c>
      <c r="R11058">
        <v>151</v>
      </c>
      <c r="S11058">
        <v>97</v>
      </c>
      <c r="T11058">
        <v>102</v>
      </c>
      <c r="U11058">
        <v>119</v>
      </c>
      <c r="V11058">
        <v>183</v>
      </c>
      <c r="W11058" t="str">
        <f>IF(Proyecto_ataques_corazon_v3_xlsb[[#This Row],[Colesterol]]&lt;200,"Normal",IF(Proyecto_ataques_corazon_v3_xlsb[[#This Row],[Colesterol]]&lt;240,"Alto","Muy Alto"))</f>
        <v>Normal</v>
      </c>
      <c r="X11058" s="1" t="s">
        <v>28</v>
      </c>
    </row>
    <row r="11059" spans="1:24" x14ac:dyDescent="0.25">
      <c r="A11059">
        <v>45</v>
      </c>
      <c r="B11059" t="str">
        <f>IF(A11060&lt;40,"Jovenes",IF(Proyecto_ataques_corazon_v3_xlsb[[#This Row],[Edad]]&lt;50,"Adultos","Mayores"))</f>
        <v>Adultos</v>
      </c>
      <c r="C11059">
        <v>11058</v>
      </c>
      <c r="D11059" s="1" t="s">
        <v>22</v>
      </c>
      <c r="E11059">
        <v>85</v>
      </c>
      <c r="F11059">
        <v>172</v>
      </c>
      <c r="G11059">
        <v>254</v>
      </c>
      <c r="H11059" s="1" t="s">
        <v>36</v>
      </c>
      <c r="I11059" s="1" t="s">
        <v>24</v>
      </c>
      <c r="J11059" s="1" t="s">
        <v>25</v>
      </c>
      <c r="K11059" s="1" t="s">
        <v>33</v>
      </c>
      <c r="L11059" s="1" t="s">
        <v>27</v>
      </c>
      <c r="M11059" s="1" t="s">
        <v>29</v>
      </c>
      <c r="N11059" s="1" t="s">
        <v>28</v>
      </c>
      <c r="O11059" s="1" t="s">
        <v>28</v>
      </c>
      <c r="P11059" s="1" t="s">
        <v>29</v>
      </c>
      <c r="Q11059" s="1" t="s">
        <v>29</v>
      </c>
      <c r="R11059">
        <v>153</v>
      </c>
      <c r="S11059">
        <v>94</v>
      </c>
      <c r="T11059">
        <v>86</v>
      </c>
      <c r="U11059">
        <v>121</v>
      </c>
      <c r="V11059">
        <v>231</v>
      </c>
      <c r="W11059" t="str">
        <f>IF(Proyecto_ataques_corazon_v3_xlsb[[#This Row],[Colesterol]]&lt;200,"Normal",IF(Proyecto_ataques_corazon_v3_xlsb[[#This Row],[Colesterol]]&lt;240,"Alto","Muy Alto"))</f>
        <v>Alto</v>
      </c>
      <c r="X11059" s="1" t="s">
        <v>29</v>
      </c>
    </row>
    <row r="11060" spans="1:24" x14ac:dyDescent="0.25">
      <c r="A11060">
        <v>61</v>
      </c>
      <c r="B11060" t="str">
        <f>IF(A11061&lt;40,"Jovenes",IF(Proyecto_ataques_corazon_v3_xlsb[[#This Row],[Edad]]&lt;50,"Adultos","Mayores"))</f>
        <v>Mayores</v>
      </c>
      <c r="C11060">
        <v>11059</v>
      </c>
      <c r="D11060" s="1" t="s">
        <v>30</v>
      </c>
      <c r="E11060">
        <v>111</v>
      </c>
      <c r="F11060">
        <v>183</v>
      </c>
      <c r="G11060">
        <v>193</v>
      </c>
      <c r="H11060" s="1" t="s">
        <v>36</v>
      </c>
      <c r="I11060" s="1" t="s">
        <v>24</v>
      </c>
      <c r="J11060" s="1" t="s">
        <v>25</v>
      </c>
      <c r="K11060" s="1" t="s">
        <v>26</v>
      </c>
      <c r="L11060" s="1" t="s">
        <v>27</v>
      </c>
      <c r="M11060" s="1" t="s">
        <v>28</v>
      </c>
      <c r="N11060" s="1" t="s">
        <v>28</v>
      </c>
      <c r="O11060" s="1" t="s">
        <v>28</v>
      </c>
      <c r="P11060" s="1" t="s">
        <v>29</v>
      </c>
      <c r="Q11060" s="1" t="s">
        <v>28</v>
      </c>
      <c r="R11060">
        <v>149</v>
      </c>
      <c r="S11060">
        <v>101</v>
      </c>
      <c r="T11060">
        <v>101</v>
      </c>
      <c r="U11060">
        <v>105</v>
      </c>
      <c r="V11060">
        <v>177</v>
      </c>
      <c r="W11060" t="str">
        <f>IF(Proyecto_ataques_corazon_v3_xlsb[[#This Row],[Colesterol]]&lt;200,"Normal",IF(Proyecto_ataques_corazon_v3_xlsb[[#This Row],[Colesterol]]&lt;240,"Alto","Muy Alto"))</f>
        <v>Normal</v>
      </c>
      <c r="X11060" s="1" t="s">
        <v>28</v>
      </c>
    </row>
    <row r="11061" spans="1:24" x14ac:dyDescent="0.25">
      <c r="A11061">
        <v>78</v>
      </c>
      <c r="B11061" t="str">
        <f>IF(A11062&lt;40,"Jovenes",IF(Proyecto_ataques_corazon_v3_xlsb[[#This Row],[Edad]]&lt;50,"Adultos","Mayores"))</f>
        <v>Mayores</v>
      </c>
      <c r="C11061">
        <v>11060</v>
      </c>
      <c r="D11061" s="1" t="s">
        <v>22</v>
      </c>
      <c r="E11061">
        <v>97</v>
      </c>
      <c r="F11061">
        <v>162</v>
      </c>
      <c r="G11061">
        <v>204</v>
      </c>
      <c r="H11061" s="1" t="s">
        <v>23</v>
      </c>
      <c r="I11061" s="1" t="s">
        <v>34</v>
      </c>
      <c r="J11061" s="1" t="s">
        <v>32</v>
      </c>
      <c r="K11061" s="1" t="s">
        <v>33</v>
      </c>
      <c r="L11061" s="1" t="s">
        <v>27</v>
      </c>
      <c r="M11061" s="1" t="s">
        <v>28</v>
      </c>
      <c r="N11061" s="1" t="s">
        <v>28</v>
      </c>
      <c r="O11061" s="1" t="s">
        <v>28</v>
      </c>
      <c r="P11061" s="1" t="s">
        <v>29</v>
      </c>
      <c r="Q11061" s="1" t="s">
        <v>29</v>
      </c>
      <c r="R11061">
        <v>115</v>
      </c>
      <c r="S11061">
        <v>111</v>
      </c>
      <c r="T11061">
        <v>77</v>
      </c>
      <c r="U11061">
        <v>153</v>
      </c>
      <c r="V11061">
        <v>191</v>
      </c>
      <c r="W11061" t="str">
        <f>IF(Proyecto_ataques_corazon_v3_xlsb[[#This Row],[Colesterol]]&lt;200,"Normal",IF(Proyecto_ataques_corazon_v3_xlsb[[#This Row],[Colesterol]]&lt;240,"Alto","Muy Alto"))</f>
        <v>Normal</v>
      </c>
      <c r="X11061" s="1" t="s">
        <v>29</v>
      </c>
    </row>
    <row r="11062" spans="1:24" x14ac:dyDescent="0.25">
      <c r="A11062">
        <v>40</v>
      </c>
      <c r="B11062" t="str">
        <f>IF(A11063&lt;40,"Jovenes",IF(Proyecto_ataques_corazon_v3_xlsb[[#This Row],[Edad]]&lt;50,"Adultos","Mayores"))</f>
        <v>Adultos</v>
      </c>
      <c r="C11062">
        <v>11061</v>
      </c>
      <c r="D11062" s="1" t="s">
        <v>30</v>
      </c>
      <c r="E11062">
        <v>97</v>
      </c>
      <c r="F11062">
        <v>187</v>
      </c>
      <c r="G11062">
        <v>209</v>
      </c>
      <c r="H11062" s="1" t="s">
        <v>23</v>
      </c>
      <c r="I11062" s="1" t="s">
        <v>31</v>
      </c>
      <c r="J11062" s="1" t="s">
        <v>35</v>
      </c>
      <c r="K11062" s="1" t="s">
        <v>37</v>
      </c>
      <c r="L11062" s="1" t="s">
        <v>27</v>
      </c>
      <c r="M11062" s="1" t="s">
        <v>28</v>
      </c>
      <c r="N11062" s="1" t="s">
        <v>28</v>
      </c>
      <c r="O11062" s="1" t="s">
        <v>29</v>
      </c>
      <c r="P11062" s="1" t="s">
        <v>28</v>
      </c>
      <c r="Q11062" s="1" t="s">
        <v>28</v>
      </c>
      <c r="R11062">
        <v>162</v>
      </c>
      <c r="S11062">
        <v>72</v>
      </c>
      <c r="T11062">
        <v>74</v>
      </c>
      <c r="U11062">
        <v>95</v>
      </c>
      <c r="V11062">
        <v>177</v>
      </c>
      <c r="W11062" t="str">
        <f>IF(Proyecto_ataques_corazon_v3_xlsb[[#This Row],[Colesterol]]&lt;200,"Normal",IF(Proyecto_ataques_corazon_v3_xlsb[[#This Row],[Colesterol]]&lt;240,"Alto","Muy Alto"))</f>
        <v>Normal</v>
      </c>
      <c r="X11062" s="1" t="s">
        <v>28</v>
      </c>
    </row>
    <row r="11063" spans="1:24" x14ac:dyDescent="0.25">
      <c r="A11063">
        <v>68</v>
      </c>
      <c r="B11063" t="str">
        <f>IF(A11064&lt;40,"Jovenes",IF(Proyecto_ataques_corazon_v3_xlsb[[#This Row],[Edad]]&lt;50,"Adultos","Mayores"))</f>
        <v>Mayores</v>
      </c>
      <c r="C11063">
        <v>11062</v>
      </c>
      <c r="D11063" s="1" t="s">
        <v>30</v>
      </c>
      <c r="E11063">
        <v>63</v>
      </c>
      <c r="F11063">
        <v>194</v>
      </c>
      <c r="G11063">
        <v>317</v>
      </c>
      <c r="H11063" s="1" t="s">
        <v>23</v>
      </c>
      <c r="I11063" s="1" t="s">
        <v>24</v>
      </c>
      <c r="J11063" s="1" t="s">
        <v>32</v>
      </c>
      <c r="K11063" s="1" t="s">
        <v>33</v>
      </c>
      <c r="L11063" s="1" t="s">
        <v>31</v>
      </c>
      <c r="M11063" s="1" t="s">
        <v>28</v>
      </c>
      <c r="N11063" s="1" t="s">
        <v>28</v>
      </c>
      <c r="O11063" s="1" t="s">
        <v>29</v>
      </c>
      <c r="P11063" s="1" t="s">
        <v>28</v>
      </c>
      <c r="Q11063" s="1" t="s">
        <v>28</v>
      </c>
      <c r="R11063">
        <v>116</v>
      </c>
      <c r="S11063">
        <v>103</v>
      </c>
      <c r="T11063">
        <v>87</v>
      </c>
      <c r="U11063">
        <v>178</v>
      </c>
      <c r="V11063">
        <v>200</v>
      </c>
      <c r="W11063" t="str">
        <f>IF(Proyecto_ataques_corazon_v3_xlsb[[#This Row],[Colesterol]]&lt;200,"Normal",IF(Proyecto_ataques_corazon_v3_xlsb[[#This Row],[Colesterol]]&lt;240,"Alto","Muy Alto"))</f>
        <v>Alto</v>
      </c>
      <c r="X11063" s="1" t="s">
        <v>28</v>
      </c>
    </row>
    <row r="11064" spans="1:24" x14ac:dyDescent="0.25">
      <c r="A11064">
        <v>63</v>
      </c>
      <c r="B11064" t="str">
        <f>IF(A11065&lt;40,"Jovenes",IF(Proyecto_ataques_corazon_v3_xlsb[[#This Row],[Edad]]&lt;50,"Adultos","Mayores"))</f>
        <v>Mayores</v>
      </c>
      <c r="C11064">
        <v>11063</v>
      </c>
      <c r="D11064" s="1" t="s">
        <v>30</v>
      </c>
      <c r="E11064">
        <v>79</v>
      </c>
      <c r="F11064">
        <v>165</v>
      </c>
      <c r="G11064">
        <v>190</v>
      </c>
      <c r="H11064" s="1" t="s">
        <v>38</v>
      </c>
      <c r="I11064" s="1" t="s">
        <v>35</v>
      </c>
      <c r="J11064" s="1" t="s">
        <v>35</v>
      </c>
      <c r="K11064" s="1" t="s">
        <v>33</v>
      </c>
      <c r="L11064" s="1" t="s">
        <v>31</v>
      </c>
      <c r="M11064" s="1" t="s">
        <v>29</v>
      </c>
      <c r="N11064" s="1" t="s">
        <v>28</v>
      </c>
      <c r="O11064" s="1" t="s">
        <v>29</v>
      </c>
      <c r="P11064" s="1" t="s">
        <v>28</v>
      </c>
      <c r="Q11064" s="1" t="s">
        <v>28</v>
      </c>
      <c r="R11064">
        <v>148</v>
      </c>
      <c r="S11064">
        <v>96</v>
      </c>
      <c r="T11064">
        <v>103</v>
      </c>
      <c r="U11064">
        <v>118</v>
      </c>
      <c r="V11064">
        <v>209</v>
      </c>
      <c r="W11064" t="str">
        <f>IF(Proyecto_ataques_corazon_v3_xlsb[[#This Row],[Colesterol]]&lt;200,"Normal",IF(Proyecto_ataques_corazon_v3_xlsb[[#This Row],[Colesterol]]&lt;240,"Alto","Muy Alto"))</f>
        <v>Alto</v>
      </c>
      <c r="X11064" s="1" t="s">
        <v>29</v>
      </c>
    </row>
    <row r="11065" spans="1:24" x14ac:dyDescent="0.25">
      <c r="A11065">
        <v>69</v>
      </c>
      <c r="B11065" t="str">
        <f>IF(A11066&lt;40,"Jovenes",IF(Proyecto_ataques_corazon_v3_xlsb[[#This Row],[Edad]]&lt;50,"Adultos","Mayores"))</f>
        <v>Mayores</v>
      </c>
      <c r="C11065">
        <v>11064</v>
      </c>
      <c r="D11065" s="1" t="s">
        <v>22</v>
      </c>
      <c r="E11065">
        <v>55</v>
      </c>
      <c r="F11065">
        <v>157</v>
      </c>
      <c r="G11065">
        <v>278</v>
      </c>
      <c r="H11065" s="1" t="s">
        <v>23</v>
      </c>
      <c r="I11065" s="1" t="s">
        <v>35</v>
      </c>
      <c r="J11065" s="1" t="s">
        <v>35</v>
      </c>
      <c r="K11065" s="1" t="s">
        <v>33</v>
      </c>
      <c r="L11065" s="1" t="s">
        <v>31</v>
      </c>
      <c r="M11065" s="1" t="s">
        <v>28</v>
      </c>
      <c r="N11065" s="1" t="s">
        <v>28</v>
      </c>
      <c r="O11065" s="1" t="s">
        <v>28</v>
      </c>
      <c r="P11065" s="1" t="s">
        <v>29</v>
      </c>
      <c r="Q11065" s="1" t="s">
        <v>28</v>
      </c>
      <c r="R11065">
        <v>107</v>
      </c>
      <c r="S11065">
        <v>84</v>
      </c>
      <c r="T11065">
        <v>78</v>
      </c>
      <c r="U11065">
        <v>115</v>
      </c>
      <c r="V11065">
        <v>191</v>
      </c>
      <c r="W11065" t="str">
        <f>IF(Proyecto_ataques_corazon_v3_xlsb[[#This Row],[Colesterol]]&lt;200,"Normal",IF(Proyecto_ataques_corazon_v3_xlsb[[#This Row],[Colesterol]]&lt;240,"Alto","Muy Alto"))</f>
        <v>Normal</v>
      </c>
      <c r="X11065" s="1" t="s">
        <v>28</v>
      </c>
    </row>
    <row r="11066" spans="1:24" x14ac:dyDescent="0.25">
      <c r="A11066">
        <v>40</v>
      </c>
      <c r="B11066" t="str">
        <f>IF(A11067&lt;40,"Jovenes",IF(Proyecto_ataques_corazon_v3_xlsb[[#This Row],[Edad]]&lt;50,"Adultos","Mayores"))</f>
        <v>Adultos</v>
      </c>
      <c r="C11066">
        <v>11065</v>
      </c>
      <c r="D11066" s="1" t="s">
        <v>22</v>
      </c>
      <c r="E11066">
        <v>79</v>
      </c>
      <c r="F11066">
        <v>167</v>
      </c>
      <c r="G11066">
        <v>391</v>
      </c>
      <c r="H11066" s="1" t="s">
        <v>38</v>
      </c>
      <c r="I11066" s="1" t="s">
        <v>35</v>
      </c>
      <c r="J11066" s="1" t="s">
        <v>25</v>
      </c>
      <c r="K11066" s="1" t="s">
        <v>33</v>
      </c>
      <c r="L11066" s="1" t="s">
        <v>27</v>
      </c>
      <c r="M11066" s="1" t="s">
        <v>28</v>
      </c>
      <c r="N11066" s="1" t="s">
        <v>29</v>
      </c>
      <c r="O11066" s="1" t="s">
        <v>29</v>
      </c>
      <c r="P11066" s="1" t="s">
        <v>29</v>
      </c>
      <c r="Q11066" s="1" t="s">
        <v>28</v>
      </c>
      <c r="R11066">
        <v>114</v>
      </c>
      <c r="S11066">
        <v>69</v>
      </c>
      <c r="T11066">
        <v>66</v>
      </c>
      <c r="U11066">
        <v>101</v>
      </c>
      <c r="V11066">
        <v>222</v>
      </c>
      <c r="W11066" t="str">
        <f>IF(Proyecto_ataques_corazon_v3_xlsb[[#This Row],[Colesterol]]&lt;200,"Normal",IF(Proyecto_ataques_corazon_v3_xlsb[[#This Row],[Colesterol]]&lt;240,"Alto","Muy Alto"))</f>
        <v>Alto</v>
      </c>
      <c r="X11066" s="1" t="s">
        <v>28</v>
      </c>
    </row>
    <row r="11067" spans="1:24" x14ac:dyDescent="0.25">
      <c r="A11067">
        <v>60</v>
      </c>
      <c r="B11067" t="str">
        <f>IF(A11068&lt;40,"Jovenes",IF(Proyecto_ataques_corazon_v3_xlsb[[#This Row],[Edad]]&lt;50,"Adultos","Mayores"))</f>
        <v>Mayores</v>
      </c>
      <c r="C11067">
        <v>11066</v>
      </c>
      <c r="D11067" s="1" t="s">
        <v>22</v>
      </c>
      <c r="E11067">
        <v>79</v>
      </c>
      <c r="F11067">
        <v>156</v>
      </c>
      <c r="G11067">
        <v>266</v>
      </c>
      <c r="H11067" s="1" t="s">
        <v>23</v>
      </c>
      <c r="I11067" s="1" t="s">
        <v>31</v>
      </c>
      <c r="J11067" s="1" t="s">
        <v>35</v>
      </c>
      <c r="K11067" s="1" t="s">
        <v>33</v>
      </c>
      <c r="L11067" s="1" t="s">
        <v>34</v>
      </c>
      <c r="M11067" s="1" t="s">
        <v>28</v>
      </c>
      <c r="N11067" s="1" t="s">
        <v>28</v>
      </c>
      <c r="O11067" s="1" t="s">
        <v>28</v>
      </c>
      <c r="P11067" s="1" t="s">
        <v>28</v>
      </c>
      <c r="Q11067" s="1" t="s">
        <v>28</v>
      </c>
      <c r="R11067">
        <v>105</v>
      </c>
      <c r="S11067">
        <v>67</v>
      </c>
      <c r="T11067">
        <v>67</v>
      </c>
      <c r="U11067">
        <v>80</v>
      </c>
      <c r="V11067">
        <v>167</v>
      </c>
      <c r="W11067" t="str">
        <f>IF(Proyecto_ataques_corazon_v3_xlsb[[#This Row],[Colesterol]]&lt;200,"Normal",IF(Proyecto_ataques_corazon_v3_xlsb[[#This Row],[Colesterol]]&lt;240,"Alto","Muy Alto"))</f>
        <v>Normal</v>
      </c>
      <c r="X11067" s="1" t="s">
        <v>28</v>
      </c>
    </row>
    <row r="11068" spans="1:24" x14ac:dyDescent="0.25">
      <c r="A11068">
        <v>77</v>
      </c>
      <c r="B11068" t="str">
        <f>IF(A11069&lt;40,"Jovenes",IF(Proyecto_ataques_corazon_v3_xlsb[[#This Row],[Edad]]&lt;50,"Adultos","Mayores"))</f>
        <v>Mayores</v>
      </c>
      <c r="C11068">
        <v>11067</v>
      </c>
      <c r="D11068" s="1" t="s">
        <v>30</v>
      </c>
      <c r="E11068">
        <v>77</v>
      </c>
      <c r="F11068">
        <v>151</v>
      </c>
      <c r="G11068">
        <v>222</v>
      </c>
      <c r="H11068" s="1" t="s">
        <v>23</v>
      </c>
      <c r="I11068" s="1" t="s">
        <v>31</v>
      </c>
      <c r="J11068" s="1" t="s">
        <v>35</v>
      </c>
      <c r="K11068" s="1" t="s">
        <v>26</v>
      </c>
      <c r="L11068" s="1" t="s">
        <v>31</v>
      </c>
      <c r="M11068" s="1" t="s">
        <v>29</v>
      </c>
      <c r="N11068" s="1" t="s">
        <v>28</v>
      </c>
      <c r="O11068" s="1" t="s">
        <v>28</v>
      </c>
      <c r="P11068" s="1" t="s">
        <v>28</v>
      </c>
      <c r="Q11068" s="1" t="s">
        <v>28</v>
      </c>
      <c r="R11068">
        <v>169</v>
      </c>
      <c r="S11068">
        <v>101</v>
      </c>
      <c r="T11068">
        <v>85</v>
      </c>
      <c r="U11068">
        <v>115</v>
      </c>
      <c r="V11068">
        <v>293</v>
      </c>
      <c r="W11068" t="str">
        <f>IF(Proyecto_ataques_corazon_v3_xlsb[[#This Row],[Colesterol]]&lt;200,"Normal",IF(Proyecto_ataques_corazon_v3_xlsb[[#This Row],[Colesterol]]&lt;240,"Alto","Muy Alto"))</f>
        <v>Muy Alto</v>
      </c>
      <c r="X11068" s="1" t="s">
        <v>29</v>
      </c>
    </row>
    <row r="11069" spans="1:24" x14ac:dyDescent="0.25">
      <c r="A11069">
        <v>62</v>
      </c>
      <c r="B11069" t="str">
        <f>IF(A11070&lt;40,"Jovenes",IF(Proyecto_ataques_corazon_v3_xlsb[[#This Row],[Edad]]&lt;50,"Adultos","Mayores"))</f>
        <v>Jovenes</v>
      </c>
      <c r="C11069">
        <v>11068</v>
      </c>
      <c r="D11069" s="1" t="s">
        <v>22</v>
      </c>
      <c r="E11069">
        <v>61</v>
      </c>
      <c r="F11069">
        <v>176</v>
      </c>
      <c r="G11069">
        <v>294</v>
      </c>
      <c r="H11069" s="1" t="s">
        <v>36</v>
      </c>
      <c r="I11069" s="1" t="s">
        <v>34</v>
      </c>
      <c r="J11069" s="1" t="s">
        <v>35</v>
      </c>
      <c r="K11069" s="1" t="s">
        <v>26</v>
      </c>
      <c r="L11069" s="1" t="s">
        <v>31</v>
      </c>
      <c r="M11069" s="1" t="s">
        <v>28</v>
      </c>
      <c r="N11069" s="1" t="s">
        <v>28</v>
      </c>
      <c r="O11069" s="1" t="s">
        <v>28</v>
      </c>
      <c r="P11069" s="1" t="s">
        <v>29</v>
      </c>
      <c r="Q11069" s="1" t="s">
        <v>28</v>
      </c>
      <c r="R11069">
        <v>122</v>
      </c>
      <c r="S11069">
        <v>92</v>
      </c>
      <c r="T11069">
        <v>71</v>
      </c>
      <c r="U11069">
        <v>159</v>
      </c>
      <c r="V11069">
        <v>246</v>
      </c>
      <c r="W11069" t="str">
        <f>IF(Proyecto_ataques_corazon_v3_xlsb[[#This Row],[Colesterol]]&lt;200,"Normal",IF(Proyecto_ataques_corazon_v3_xlsb[[#This Row],[Colesterol]]&lt;240,"Alto","Muy Alto"))</f>
        <v>Muy Alto</v>
      </c>
      <c r="X11069" s="1" t="s">
        <v>29</v>
      </c>
    </row>
    <row r="11070" spans="1:24" x14ac:dyDescent="0.25">
      <c r="A11070">
        <v>35</v>
      </c>
      <c r="B11070" t="str">
        <f>IF(A11071&lt;40,"Jovenes",IF(Proyecto_ataques_corazon_v3_xlsb[[#This Row],[Edad]]&lt;50,"Adultos","Mayores"))</f>
        <v>Adultos</v>
      </c>
      <c r="C11070">
        <v>11069</v>
      </c>
      <c r="D11070" s="1" t="s">
        <v>22</v>
      </c>
      <c r="E11070">
        <v>95</v>
      </c>
      <c r="F11070">
        <v>154</v>
      </c>
      <c r="G11070">
        <v>348</v>
      </c>
      <c r="H11070" s="1" t="s">
        <v>23</v>
      </c>
      <c r="I11070" s="1" t="s">
        <v>34</v>
      </c>
      <c r="J11070" s="1" t="s">
        <v>35</v>
      </c>
      <c r="K11070" s="1" t="s">
        <v>37</v>
      </c>
      <c r="L11070" s="1" t="s">
        <v>31</v>
      </c>
      <c r="M11070" s="1" t="s">
        <v>28</v>
      </c>
      <c r="N11070" s="1" t="s">
        <v>28</v>
      </c>
      <c r="O11070" s="1" t="s">
        <v>28</v>
      </c>
      <c r="P11070" s="1" t="s">
        <v>29</v>
      </c>
      <c r="Q11070" s="1" t="s">
        <v>28</v>
      </c>
      <c r="R11070">
        <v>139</v>
      </c>
      <c r="S11070">
        <v>95</v>
      </c>
      <c r="T11070">
        <v>80</v>
      </c>
      <c r="U11070">
        <v>90</v>
      </c>
      <c r="V11070">
        <v>260</v>
      </c>
      <c r="W11070" t="str">
        <f>IF(Proyecto_ataques_corazon_v3_xlsb[[#This Row],[Colesterol]]&lt;200,"Normal",IF(Proyecto_ataques_corazon_v3_xlsb[[#This Row],[Colesterol]]&lt;240,"Alto","Muy Alto"))</f>
        <v>Muy Alto</v>
      </c>
      <c r="X11070" s="1" t="s">
        <v>28</v>
      </c>
    </row>
    <row r="11071" spans="1:24" x14ac:dyDescent="0.25">
      <c r="A11071">
        <v>71</v>
      </c>
      <c r="B11071" t="str">
        <f>IF(A11072&lt;40,"Jovenes",IF(Proyecto_ataques_corazon_v3_xlsb[[#This Row],[Edad]]&lt;50,"Adultos","Mayores"))</f>
        <v>Mayores</v>
      </c>
      <c r="C11071">
        <v>11070</v>
      </c>
      <c r="D11071" s="1" t="s">
        <v>30</v>
      </c>
      <c r="E11071">
        <v>119</v>
      </c>
      <c r="F11071">
        <v>194</v>
      </c>
      <c r="G11071">
        <v>188</v>
      </c>
      <c r="H11071" s="1" t="s">
        <v>23</v>
      </c>
      <c r="I11071" s="1" t="s">
        <v>24</v>
      </c>
      <c r="J11071" s="1" t="s">
        <v>35</v>
      </c>
      <c r="K11071" s="1" t="s">
        <v>33</v>
      </c>
      <c r="L11071" s="1" t="s">
        <v>27</v>
      </c>
      <c r="M11071" s="1" t="s">
        <v>28</v>
      </c>
      <c r="N11071" s="1" t="s">
        <v>28</v>
      </c>
      <c r="O11071" s="1" t="s">
        <v>29</v>
      </c>
      <c r="P11071" s="1" t="s">
        <v>28</v>
      </c>
      <c r="Q11071" s="1" t="s">
        <v>28</v>
      </c>
      <c r="R11071">
        <v>176</v>
      </c>
      <c r="S11071">
        <v>94</v>
      </c>
      <c r="T11071">
        <v>60</v>
      </c>
      <c r="U11071">
        <v>128</v>
      </c>
      <c r="V11071">
        <v>274</v>
      </c>
      <c r="W11071" t="str">
        <f>IF(Proyecto_ataques_corazon_v3_xlsb[[#This Row],[Colesterol]]&lt;200,"Normal",IF(Proyecto_ataques_corazon_v3_xlsb[[#This Row],[Colesterol]]&lt;240,"Alto","Muy Alto"))</f>
        <v>Muy Alto</v>
      </c>
      <c r="X11071" s="1" t="s">
        <v>29</v>
      </c>
    </row>
    <row r="11072" spans="1:24" x14ac:dyDescent="0.25">
      <c r="A11072">
        <v>40</v>
      </c>
      <c r="B11072" t="str">
        <f>IF(A11073&lt;40,"Jovenes",IF(Proyecto_ataques_corazon_v3_xlsb[[#This Row],[Edad]]&lt;50,"Adultos","Mayores"))</f>
        <v>Adultos</v>
      </c>
      <c r="C11072">
        <v>11071</v>
      </c>
      <c r="D11072" s="1" t="s">
        <v>30</v>
      </c>
      <c r="E11072">
        <v>55</v>
      </c>
      <c r="F11072">
        <v>177</v>
      </c>
      <c r="G11072">
        <v>184</v>
      </c>
      <c r="H11072" s="1" t="s">
        <v>38</v>
      </c>
      <c r="I11072" s="1" t="s">
        <v>34</v>
      </c>
      <c r="J11072" s="1" t="s">
        <v>25</v>
      </c>
      <c r="K11072" s="1" t="s">
        <v>33</v>
      </c>
      <c r="L11072" s="1" t="s">
        <v>31</v>
      </c>
      <c r="M11072" s="1" t="s">
        <v>29</v>
      </c>
      <c r="N11072" s="1" t="s">
        <v>28</v>
      </c>
      <c r="O11072" s="1" t="s">
        <v>28</v>
      </c>
      <c r="P11072" s="1" t="s">
        <v>29</v>
      </c>
      <c r="Q11072" s="1" t="s">
        <v>28</v>
      </c>
      <c r="R11072">
        <v>165</v>
      </c>
      <c r="S11072">
        <v>78</v>
      </c>
      <c r="T11072">
        <v>93</v>
      </c>
      <c r="U11072">
        <v>100</v>
      </c>
      <c r="V11072">
        <v>278</v>
      </c>
      <c r="W11072" t="str">
        <f>IF(Proyecto_ataques_corazon_v3_xlsb[[#This Row],[Colesterol]]&lt;200,"Normal",IF(Proyecto_ataques_corazon_v3_xlsb[[#This Row],[Colesterol]]&lt;240,"Alto","Muy Alto"))</f>
        <v>Muy Alto</v>
      </c>
      <c r="X11072" s="1" t="s">
        <v>29</v>
      </c>
    </row>
    <row r="11073" spans="1:24" x14ac:dyDescent="0.25">
      <c r="A11073">
        <v>58</v>
      </c>
      <c r="B11073" t="str">
        <f>IF(A11074&lt;40,"Jovenes",IF(Proyecto_ataques_corazon_v3_xlsb[[#This Row],[Edad]]&lt;50,"Adultos","Mayores"))</f>
        <v>Mayores</v>
      </c>
      <c r="C11073">
        <v>11072</v>
      </c>
      <c r="D11073" s="1" t="s">
        <v>30</v>
      </c>
      <c r="E11073">
        <v>74</v>
      </c>
      <c r="F11073">
        <v>183</v>
      </c>
      <c r="G11073">
        <v>201</v>
      </c>
      <c r="H11073" s="1" t="s">
        <v>38</v>
      </c>
      <c r="I11073" s="1" t="s">
        <v>35</v>
      </c>
      <c r="J11073" s="1" t="s">
        <v>32</v>
      </c>
      <c r="K11073" s="1" t="s">
        <v>33</v>
      </c>
      <c r="L11073" s="1" t="s">
        <v>27</v>
      </c>
      <c r="M11073" s="1" t="s">
        <v>28</v>
      </c>
      <c r="N11073" s="1" t="s">
        <v>28</v>
      </c>
      <c r="O11073" s="1" t="s">
        <v>28</v>
      </c>
      <c r="P11073" s="1" t="s">
        <v>29</v>
      </c>
      <c r="Q11073" s="1" t="s">
        <v>28</v>
      </c>
      <c r="R11073">
        <v>136</v>
      </c>
      <c r="S11073">
        <v>73</v>
      </c>
      <c r="T11073">
        <v>90</v>
      </c>
      <c r="U11073">
        <v>173</v>
      </c>
      <c r="V11073">
        <v>251</v>
      </c>
      <c r="W11073" t="str">
        <f>IF(Proyecto_ataques_corazon_v3_xlsb[[#This Row],[Colesterol]]&lt;200,"Normal",IF(Proyecto_ataques_corazon_v3_xlsb[[#This Row],[Colesterol]]&lt;240,"Alto","Muy Alto"))</f>
        <v>Muy Alto</v>
      </c>
      <c r="X11073" s="1" t="s">
        <v>29</v>
      </c>
    </row>
    <row r="11074" spans="1:24" x14ac:dyDescent="0.25">
      <c r="A11074">
        <v>68</v>
      </c>
      <c r="B11074" t="str">
        <f>IF(A11075&lt;40,"Jovenes",IF(Proyecto_ataques_corazon_v3_xlsb[[#This Row],[Edad]]&lt;50,"Adultos","Mayores"))</f>
        <v>Jovenes</v>
      </c>
      <c r="C11074">
        <v>11073</v>
      </c>
      <c r="D11074" s="1" t="s">
        <v>30</v>
      </c>
      <c r="E11074">
        <v>100</v>
      </c>
      <c r="F11074">
        <v>190</v>
      </c>
      <c r="G11074">
        <v>250</v>
      </c>
      <c r="H11074" s="1" t="s">
        <v>23</v>
      </c>
      <c r="I11074" s="1" t="s">
        <v>24</v>
      </c>
      <c r="J11074" s="1" t="s">
        <v>35</v>
      </c>
      <c r="K11074" s="1" t="s">
        <v>26</v>
      </c>
      <c r="L11074" s="1" t="s">
        <v>31</v>
      </c>
      <c r="M11074" s="1" t="s">
        <v>28</v>
      </c>
      <c r="N11074" s="1" t="s">
        <v>28</v>
      </c>
      <c r="O11074" s="1" t="s">
        <v>29</v>
      </c>
      <c r="P11074" s="1" t="s">
        <v>28</v>
      </c>
      <c r="Q11074" s="1" t="s">
        <v>28</v>
      </c>
      <c r="R11074">
        <v>130</v>
      </c>
      <c r="S11074">
        <v>90</v>
      </c>
      <c r="T11074">
        <v>62</v>
      </c>
      <c r="U11074">
        <v>73</v>
      </c>
      <c r="V11074">
        <v>199</v>
      </c>
      <c r="W11074" t="str">
        <f>IF(Proyecto_ataques_corazon_v3_xlsb[[#This Row],[Colesterol]]&lt;200,"Normal",IF(Proyecto_ataques_corazon_v3_xlsb[[#This Row],[Colesterol]]&lt;240,"Alto","Muy Alto"))</f>
        <v>Normal</v>
      </c>
      <c r="X11074" s="1" t="s">
        <v>28</v>
      </c>
    </row>
    <row r="11075" spans="1:24" x14ac:dyDescent="0.25">
      <c r="A11075">
        <v>34</v>
      </c>
      <c r="B11075" t="str">
        <f>IF(A11076&lt;40,"Jovenes",IF(Proyecto_ataques_corazon_v3_xlsb[[#This Row],[Edad]]&lt;50,"Adultos","Mayores"))</f>
        <v>Adultos</v>
      </c>
      <c r="C11075">
        <v>11074</v>
      </c>
      <c r="D11075" s="1" t="s">
        <v>22</v>
      </c>
      <c r="E11075">
        <v>75</v>
      </c>
      <c r="F11075">
        <v>161</v>
      </c>
      <c r="G11075">
        <v>309</v>
      </c>
      <c r="H11075" s="1" t="s">
        <v>38</v>
      </c>
      <c r="I11075" s="1" t="s">
        <v>35</v>
      </c>
      <c r="J11075" s="1" t="s">
        <v>35</v>
      </c>
      <c r="K11075" s="1" t="s">
        <v>33</v>
      </c>
      <c r="L11075" s="1" t="s">
        <v>34</v>
      </c>
      <c r="M11075" s="1" t="s">
        <v>29</v>
      </c>
      <c r="N11075" s="1" t="s">
        <v>28</v>
      </c>
      <c r="O11075" s="1" t="s">
        <v>28</v>
      </c>
      <c r="P11075" s="1" t="s">
        <v>29</v>
      </c>
      <c r="Q11075" s="1" t="s">
        <v>29</v>
      </c>
      <c r="R11075">
        <v>154</v>
      </c>
      <c r="S11075">
        <v>107</v>
      </c>
      <c r="T11075">
        <v>96</v>
      </c>
      <c r="U11075">
        <v>139</v>
      </c>
      <c r="V11075">
        <v>216</v>
      </c>
      <c r="W11075" t="str">
        <f>IF(Proyecto_ataques_corazon_v3_xlsb[[#This Row],[Colesterol]]&lt;200,"Normal",IF(Proyecto_ataques_corazon_v3_xlsb[[#This Row],[Colesterol]]&lt;240,"Alto","Muy Alto"))</f>
        <v>Alto</v>
      </c>
      <c r="X11075" s="1" t="s">
        <v>29</v>
      </c>
    </row>
    <row r="11076" spans="1:24" x14ac:dyDescent="0.25">
      <c r="A11076">
        <v>49</v>
      </c>
      <c r="B11076" t="str">
        <f>IF(A11077&lt;40,"Jovenes",IF(Proyecto_ataques_corazon_v3_xlsb[[#This Row],[Edad]]&lt;50,"Adultos","Mayores"))</f>
        <v>Adultos</v>
      </c>
      <c r="C11076">
        <v>11075</v>
      </c>
      <c r="D11076" s="1" t="s">
        <v>22</v>
      </c>
      <c r="E11076">
        <v>116</v>
      </c>
      <c r="F11076">
        <v>199</v>
      </c>
      <c r="G11076">
        <v>223</v>
      </c>
      <c r="H11076" s="1" t="s">
        <v>23</v>
      </c>
      <c r="I11076" s="1" t="s">
        <v>31</v>
      </c>
      <c r="J11076" s="1" t="s">
        <v>32</v>
      </c>
      <c r="K11076" s="1" t="s">
        <v>26</v>
      </c>
      <c r="L11076" s="1" t="s">
        <v>31</v>
      </c>
      <c r="M11076" s="1" t="s">
        <v>28</v>
      </c>
      <c r="N11076" s="1" t="s">
        <v>28</v>
      </c>
      <c r="O11076" s="1" t="s">
        <v>28</v>
      </c>
      <c r="P11076" s="1" t="s">
        <v>29</v>
      </c>
      <c r="Q11076" s="1" t="s">
        <v>28</v>
      </c>
      <c r="R11076">
        <v>152</v>
      </c>
      <c r="S11076">
        <v>103</v>
      </c>
      <c r="T11076">
        <v>79</v>
      </c>
      <c r="U11076">
        <v>95</v>
      </c>
      <c r="V11076">
        <v>253</v>
      </c>
      <c r="W11076" t="str">
        <f>IF(Proyecto_ataques_corazon_v3_xlsb[[#This Row],[Colesterol]]&lt;200,"Normal",IF(Proyecto_ataques_corazon_v3_xlsb[[#This Row],[Colesterol]]&lt;240,"Alto","Muy Alto"))</f>
        <v>Muy Alto</v>
      </c>
      <c r="X11076" s="1" t="s">
        <v>28</v>
      </c>
    </row>
    <row r="11077" spans="1:24" x14ac:dyDescent="0.25">
      <c r="A11077">
        <v>60</v>
      </c>
      <c r="B11077" t="str">
        <f>IF(A11078&lt;40,"Jovenes",IF(Proyecto_ataques_corazon_v3_xlsb[[#This Row],[Edad]]&lt;50,"Adultos","Mayores"))</f>
        <v>Mayores</v>
      </c>
      <c r="C11077">
        <v>11076</v>
      </c>
      <c r="D11077" s="1" t="s">
        <v>22</v>
      </c>
      <c r="E11077">
        <v>54</v>
      </c>
      <c r="F11077">
        <v>153</v>
      </c>
      <c r="G11077">
        <v>213</v>
      </c>
      <c r="H11077" s="1" t="s">
        <v>23</v>
      </c>
      <c r="I11077" s="1" t="s">
        <v>31</v>
      </c>
      <c r="J11077" s="1" t="s">
        <v>25</v>
      </c>
      <c r="K11077" s="1" t="s">
        <v>33</v>
      </c>
      <c r="L11077" s="1" t="s">
        <v>27</v>
      </c>
      <c r="M11077" s="1" t="s">
        <v>29</v>
      </c>
      <c r="N11077" s="1" t="s">
        <v>28</v>
      </c>
      <c r="O11077" s="1" t="s">
        <v>28</v>
      </c>
      <c r="P11077" s="1" t="s">
        <v>28</v>
      </c>
      <c r="Q11077" s="1" t="s">
        <v>28</v>
      </c>
      <c r="R11077">
        <v>129</v>
      </c>
      <c r="S11077">
        <v>68</v>
      </c>
      <c r="T11077">
        <v>62</v>
      </c>
      <c r="U11077">
        <v>104</v>
      </c>
      <c r="V11077">
        <v>272</v>
      </c>
      <c r="W11077" t="str">
        <f>IF(Proyecto_ataques_corazon_v3_xlsb[[#This Row],[Colesterol]]&lt;200,"Normal",IF(Proyecto_ataques_corazon_v3_xlsb[[#This Row],[Colesterol]]&lt;240,"Alto","Muy Alto"))</f>
        <v>Muy Alto</v>
      </c>
      <c r="X11077" s="1" t="s">
        <v>29</v>
      </c>
    </row>
    <row r="11078" spans="1:24" x14ac:dyDescent="0.25">
      <c r="A11078">
        <v>48</v>
      </c>
      <c r="B11078" t="str">
        <f>IF(A11079&lt;40,"Jovenes",IF(Proyecto_ataques_corazon_v3_xlsb[[#This Row],[Edad]]&lt;50,"Adultos","Mayores"))</f>
        <v>Adultos</v>
      </c>
      <c r="C11078">
        <v>11077</v>
      </c>
      <c r="D11078" s="1" t="s">
        <v>30</v>
      </c>
      <c r="E11078">
        <v>59</v>
      </c>
      <c r="F11078">
        <v>195</v>
      </c>
      <c r="G11078">
        <v>258</v>
      </c>
      <c r="H11078" s="1" t="s">
        <v>23</v>
      </c>
      <c r="I11078" s="1" t="s">
        <v>34</v>
      </c>
      <c r="J11078" s="1" t="s">
        <v>25</v>
      </c>
      <c r="K11078" s="1" t="s">
        <v>33</v>
      </c>
      <c r="L11078" s="1" t="s">
        <v>31</v>
      </c>
      <c r="M11078" s="1" t="s">
        <v>28</v>
      </c>
      <c r="N11078" s="1" t="s">
        <v>28</v>
      </c>
      <c r="O11078" s="1" t="s">
        <v>28</v>
      </c>
      <c r="P11078" s="1" t="s">
        <v>28</v>
      </c>
      <c r="Q11078" s="1" t="s">
        <v>28</v>
      </c>
      <c r="R11078">
        <v>120</v>
      </c>
      <c r="S11078">
        <v>116</v>
      </c>
      <c r="T11078">
        <v>83</v>
      </c>
      <c r="U11078">
        <v>72</v>
      </c>
      <c r="V11078">
        <v>260</v>
      </c>
      <c r="W11078" t="str">
        <f>IF(Proyecto_ataques_corazon_v3_xlsb[[#This Row],[Colesterol]]&lt;200,"Normal",IF(Proyecto_ataques_corazon_v3_xlsb[[#This Row],[Colesterol]]&lt;240,"Alto","Muy Alto"))</f>
        <v>Muy Alto</v>
      </c>
      <c r="X11078" s="1" t="s">
        <v>28</v>
      </c>
    </row>
    <row r="11079" spans="1:24" x14ac:dyDescent="0.25">
      <c r="A11079">
        <v>49</v>
      </c>
      <c r="B11079" t="str">
        <f>IF(A11080&lt;40,"Jovenes",IF(Proyecto_ataques_corazon_v3_xlsb[[#This Row],[Edad]]&lt;50,"Adultos","Mayores"))</f>
        <v>Adultos</v>
      </c>
      <c r="C11079">
        <v>11078</v>
      </c>
      <c r="D11079" s="1" t="s">
        <v>22</v>
      </c>
      <c r="E11079">
        <v>91</v>
      </c>
      <c r="F11079">
        <v>181</v>
      </c>
      <c r="G11079">
        <v>338</v>
      </c>
      <c r="H11079" s="1" t="s">
        <v>23</v>
      </c>
      <c r="I11079" s="1" t="s">
        <v>31</v>
      </c>
      <c r="J11079" s="1" t="s">
        <v>25</v>
      </c>
      <c r="K11079" s="1" t="s">
        <v>33</v>
      </c>
      <c r="L11079" s="1" t="s">
        <v>31</v>
      </c>
      <c r="M11079" s="1" t="s">
        <v>28</v>
      </c>
      <c r="N11079" s="1" t="s">
        <v>28</v>
      </c>
      <c r="O11079" s="1" t="s">
        <v>28</v>
      </c>
      <c r="P11079" s="1" t="s">
        <v>28</v>
      </c>
      <c r="Q11079" s="1" t="s">
        <v>29</v>
      </c>
      <c r="R11079">
        <v>156</v>
      </c>
      <c r="S11079">
        <v>70</v>
      </c>
      <c r="T11079">
        <v>94</v>
      </c>
      <c r="U11079">
        <v>172</v>
      </c>
      <c r="V11079">
        <v>286</v>
      </c>
      <c r="W11079" t="str">
        <f>IF(Proyecto_ataques_corazon_v3_xlsb[[#This Row],[Colesterol]]&lt;200,"Normal",IF(Proyecto_ataques_corazon_v3_xlsb[[#This Row],[Colesterol]]&lt;240,"Alto","Muy Alto"))</f>
        <v>Muy Alto</v>
      </c>
      <c r="X11079" s="1" t="s">
        <v>29</v>
      </c>
    </row>
    <row r="11080" spans="1:24" x14ac:dyDescent="0.25">
      <c r="A11080">
        <v>74</v>
      </c>
      <c r="B11080" t="str">
        <f>IF(A11081&lt;40,"Jovenes",IF(Proyecto_ataques_corazon_v3_xlsb[[#This Row],[Edad]]&lt;50,"Adultos","Mayores"))</f>
        <v>Mayores</v>
      </c>
      <c r="C11080">
        <v>11079</v>
      </c>
      <c r="D11080" s="1" t="s">
        <v>30</v>
      </c>
      <c r="E11080">
        <v>102</v>
      </c>
      <c r="F11080">
        <v>176</v>
      </c>
      <c r="G11080">
        <v>308</v>
      </c>
      <c r="H11080" s="1" t="s">
        <v>23</v>
      </c>
      <c r="I11080" s="1" t="s">
        <v>31</v>
      </c>
      <c r="J11080" s="1" t="s">
        <v>25</v>
      </c>
      <c r="K11080" s="1" t="s">
        <v>26</v>
      </c>
      <c r="L11080" s="1" t="s">
        <v>27</v>
      </c>
      <c r="M11080" s="1" t="s">
        <v>29</v>
      </c>
      <c r="N11080" s="1" t="s">
        <v>29</v>
      </c>
      <c r="O11080" s="1" t="s">
        <v>29</v>
      </c>
      <c r="P11080" s="1" t="s">
        <v>29</v>
      </c>
      <c r="Q11080" s="1" t="s">
        <v>28</v>
      </c>
      <c r="R11080">
        <v>106</v>
      </c>
      <c r="S11080">
        <v>91</v>
      </c>
      <c r="T11080">
        <v>86</v>
      </c>
      <c r="U11080">
        <v>80</v>
      </c>
      <c r="V11080">
        <v>169</v>
      </c>
      <c r="W11080" t="str">
        <f>IF(Proyecto_ataques_corazon_v3_xlsb[[#This Row],[Colesterol]]&lt;200,"Normal",IF(Proyecto_ataques_corazon_v3_xlsb[[#This Row],[Colesterol]]&lt;240,"Alto","Muy Alto"))</f>
        <v>Normal</v>
      </c>
      <c r="X11080" s="1" t="s">
        <v>29</v>
      </c>
    </row>
    <row r="11081" spans="1:24" x14ac:dyDescent="0.25">
      <c r="A11081">
        <v>49</v>
      </c>
      <c r="B11081" t="str">
        <f>IF(A11082&lt;40,"Jovenes",IF(Proyecto_ataques_corazon_v3_xlsb[[#This Row],[Edad]]&lt;50,"Adultos","Mayores"))</f>
        <v>Adultos</v>
      </c>
      <c r="C11081">
        <v>11080</v>
      </c>
      <c r="D11081" s="1" t="s">
        <v>22</v>
      </c>
      <c r="E11081">
        <v>59</v>
      </c>
      <c r="F11081">
        <v>163</v>
      </c>
      <c r="G11081">
        <v>233</v>
      </c>
      <c r="H11081" s="1" t="s">
        <v>23</v>
      </c>
      <c r="I11081" s="1" t="s">
        <v>24</v>
      </c>
      <c r="J11081" s="1" t="s">
        <v>25</v>
      </c>
      <c r="K11081" s="1" t="s">
        <v>33</v>
      </c>
      <c r="L11081" s="1" t="s">
        <v>27</v>
      </c>
      <c r="M11081" s="1" t="s">
        <v>28</v>
      </c>
      <c r="N11081" s="1" t="s">
        <v>28</v>
      </c>
      <c r="O11081" s="1" t="s">
        <v>28</v>
      </c>
      <c r="P11081" s="1" t="s">
        <v>29</v>
      </c>
      <c r="Q11081" s="1" t="s">
        <v>28</v>
      </c>
      <c r="R11081">
        <v>106</v>
      </c>
      <c r="S11081">
        <v>69</v>
      </c>
      <c r="T11081">
        <v>106</v>
      </c>
      <c r="U11081">
        <v>161</v>
      </c>
      <c r="V11081">
        <v>241</v>
      </c>
      <c r="W11081" t="str">
        <f>IF(Proyecto_ataques_corazon_v3_xlsb[[#This Row],[Colesterol]]&lt;200,"Normal",IF(Proyecto_ataques_corazon_v3_xlsb[[#This Row],[Colesterol]]&lt;240,"Alto","Muy Alto"))</f>
        <v>Muy Alto</v>
      </c>
      <c r="X11081" s="1" t="s">
        <v>28</v>
      </c>
    </row>
    <row r="11082" spans="1:24" x14ac:dyDescent="0.25">
      <c r="A11082">
        <v>69</v>
      </c>
      <c r="B11082" t="str">
        <f>IF(A11083&lt;40,"Jovenes",IF(Proyecto_ataques_corazon_v3_xlsb[[#This Row],[Edad]]&lt;50,"Adultos","Mayores"))</f>
        <v>Mayores</v>
      </c>
      <c r="C11082">
        <v>11081</v>
      </c>
      <c r="D11082" s="1" t="s">
        <v>22</v>
      </c>
      <c r="E11082">
        <v>68</v>
      </c>
      <c r="F11082">
        <v>184</v>
      </c>
      <c r="G11082">
        <v>234</v>
      </c>
      <c r="H11082" s="1" t="s">
        <v>36</v>
      </c>
      <c r="I11082" s="1" t="s">
        <v>35</v>
      </c>
      <c r="J11082" s="1" t="s">
        <v>25</v>
      </c>
      <c r="K11082" s="1" t="s">
        <v>33</v>
      </c>
      <c r="L11082" s="1" t="s">
        <v>27</v>
      </c>
      <c r="M11082" s="1" t="s">
        <v>28</v>
      </c>
      <c r="N11082" s="1" t="s">
        <v>28</v>
      </c>
      <c r="O11082" s="1" t="s">
        <v>28</v>
      </c>
      <c r="P11082" s="1" t="s">
        <v>28</v>
      </c>
      <c r="Q11082" s="1" t="s">
        <v>28</v>
      </c>
      <c r="R11082">
        <v>133</v>
      </c>
      <c r="S11082">
        <v>81</v>
      </c>
      <c r="T11082">
        <v>108</v>
      </c>
      <c r="U11082">
        <v>154</v>
      </c>
      <c r="V11082">
        <v>153</v>
      </c>
      <c r="W11082" t="str">
        <f>IF(Proyecto_ataques_corazon_v3_xlsb[[#This Row],[Colesterol]]&lt;200,"Normal",IF(Proyecto_ataques_corazon_v3_xlsb[[#This Row],[Colesterol]]&lt;240,"Alto","Muy Alto"))</f>
        <v>Normal</v>
      </c>
      <c r="X11082" s="1" t="s">
        <v>28</v>
      </c>
    </row>
    <row r="11083" spans="1:24" x14ac:dyDescent="0.25">
      <c r="A11083">
        <v>40</v>
      </c>
      <c r="B11083" t="str">
        <f>IF(A11084&lt;40,"Jovenes",IF(Proyecto_ataques_corazon_v3_xlsb[[#This Row],[Edad]]&lt;50,"Adultos","Mayores"))</f>
        <v>Jovenes</v>
      </c>
      <c r="C11083">
        <v>11082</v>
      </c>
      <c r="D11083" s="1" t="s">
        <v>22</v>
      </c>
      <c r="E11083">
        <v>65</v>
      </c>
      <c r="F11083">
        <v>178</v>
      </c>
      <c r="G11083">
        <v>296</v>
      </c>
      <c r="H11083" s="1" t="s">
        <v>36</v>
      </c>
      <c r="I11083" s="1" t="s">
        <v>24</v>
      </c>
      <c r="J11083" s="1" t="s">
        <v>35</v>
      </c>
      <c r="K11083" s="1" t="s">
        <v>33</v>
      </c>
      <c r="L11083" s="1" t="s">
        <v>27</v>
      </c>
      <c r="M11083" s="1" t="s">
        <v>29</v>
      </c>
      <c r="N11083" s="1" t="s">
        <v>28</v>
      </c>
      <c r="O11083" s="1" t="s">
        <v>28</v>
      </c>
      <c r="P11083" s="1" t="s">
        <v>28</v>
      </c>
      <c r="Q11083" s="1" t="s">
        <v>28</v>
      </c>
      <c r="R11083">
        <v>179</v>
      </c>
      <c r="S11083">
        <v>100</v>
      </c>
      <c r="T11083">
        <v>98</v>
      </c>
      <c r="U11083">
        <v>146</v>
      </c>
      <c r="V11083">
        <v>240</v>
      </c>
      <c r="W11083" t="str">
        <f>IF(Proyecto_ataques_corazon_v3_xlsb[[#This Row],[Colesterol]]&lt;200,"Normal",IF(Proyecto_ataques_corazon_v3_xlsb[[#This Row],[Colesterol]]&lt;240,"Alto","Muy Alto"))</f>
        <v>Muy Alto</v>
      </c>
      <c r="X11083" s="1" t="s">
        <v>28</v>
      </c>
    </row>
    <row r="11084" spans="1:24" x14ac:dyDescent="0.25">
      <c r="A11084">
        <v>34</v>
      </c>
      <c r="B11084" t="str">
        <f>IF(A11085&lt;40,"Jovenes",IF(Proyecto_ataques_corazon_v3_xlsb[[#This Row],[Edad]]&lt;50,"Adultos","Mayores"))</f>
        <v>Adultos</v>
      </c>
      <c r="C11084">
        <v>11083</v>
      </c>
      <c r="D11084" s="1" t="s">
        <v>22</v>
      </c>
      <c r="E11084">
        <v>69</v>
      </c>
      <c r="F11084">
        <v>189</v>
      </c>
      <c r="G11084">
        <v>373</v>
      </c>
      <c r="H11084" s="1" t="s">
        <v>38</v>
      </c>
      <c r="I11084" s="1" t="s">
        <v>34</v>
      </c>
      <c r="J11084" s="1" t="s">
        <v>32</v>
      </c>
      <c r="K11084" s="1" t="s">
        <v>33</v>
      </c>
      <c r="L11084" s="1" t="s">
        <v>34</v>
      </c>
      <c r="M11084" s="1" t="s">
        <v>28</v>
      </c>
      <c r="N11084" s="1" t="s">
        <v>29</v>
      </c>
      <c r="O11084" s="1" t="s">
        <v>29</v>
      </c>
      <c r="P11084" s="1" t="s">
        <v>28</v>
      </c>
      <c r="Q11084" s="1" t="s">
        <v>28</v>
      </c>
      <c r="R11084">
        <v>123</v>
      </c>
      <c r="S11084">
        <v>80</v>
      </c>
      <c r="T11084">
        <v>87</v>
      </c>
      <c r="U11084">
        <v>89</v>
      </c>
      <c r="V11084">
        <v>160</v>
      </c>
      <c r="W11084" t="str">
        <f>IF(Proyecto_ataques_corazon_v3_xlsb[[#This Row],[Colesterol]]&lt;200,"Normal",IF(Proyecto_ataques_corazon_v3_xlsb[[#This Row],[Colesterol]]&lt;240,"Alto","Muy Alto"))</f>
        <v>Normal</v>
      </c>
      <c r="X11084" s="1" t="s">
        <v>28</v>
      </c>
    </row>
    <row r="11085" spans="1:24" x14ac:dyDescent="0.25">
      <c r="A11085">
        <v>65</v>
      </c>
      <c r="B11085" t="str">
        <f>IF(A11086&lt;40,"Jovenes",IF(Proyecto_ataques_corazon_v3_xlsb[[#This Row],[Edad]]&lt;50,"Adultos","Mayores"))</f>
        <v>Mayores</v>
      </c>
      <c r="C11085">
        <v>11084</v>
      </c>
      <c r="D11085" s="1" t="s">
        <v>22</v>
      </c>
      <c r="E11085">
        <v>89</v>
      </c>
      <c r="F11085">
        <v>189</v>
      </c>
      <c r="G11085">
        <v>188</v>
      </c>
      <c r="H11085" s="1" t="s">
        <v>38</v>
      </c>
      <c r="I11085" s="1" t="s">
        <v>24</v>
      </c>
      <c r="J11085" s="1" t="s">
        <v>35</v>
      </c>
      <c r="K11085" s="1" t="s">
        <v>33</v>
      </c>
      <c r="L11085" s="1" t="s">
        <v>31</v>
      </c>
      <c r="M11085" s="1" t="s">
        <v>29</v>
      </c>
      <c r="N11085" s="1" t="s">
        <v>28</v>
      </c>
      <c r="O11085" s="1" t="s">
        <v>28</v>
      </c>
      <c r="P11085" s="1" t="s">
        <v>28</v>
      </c>
      <c r="Q11085" s="1" t="s">
        <v>28</v>
      </c>
      <c r="R11085">
        <v>157</v>
      </c>
      <c r="S11085">
        <v>81</v>
      </c>
      <c r="T11085">
        <v>93</v>
      </c>
      <c r="U11085">
        <v>142</v>
      </c>
      <c r="V11085">
        <v>185</v>
      </c>
      <c r="W11085" t="str">
        <f>IF(Proyecto_ataques_corazon_v3_xlsb[[#This Row],[Colesterol]]&lt;200,"Normal",IF(Proyecto_ataques_corazon_v3_xlsb[[#This Row],[Colesterol]]&lt;240,"Alto","Muy Alto"))</f>
        <v>Normal</v>
      </c>
      <c r="X11085" s="1" t="s">
        <v>29</v>
      </c>
    </row>
    <row r="11086" spans="1:24" x14ac:dyDescent="0.25">
      <c r="A11086">
        <v>51</v>
      </c>
      <c r="B11086" t="str">
        <f>IF(A11087&lt;40,"Jovenes",IF(Proyecto_ataques_corazon_v3_xlsb[[#This Row],[Edad]]&lt;50,"Adultos","Mayores"))</f>
        <v>Mayores</v>
      </c>
      <c r="C11086">
        <v>11085</v>
      </c>
      <c r="D11086" s="1" t="s">
        <v>30</v>
      </c>
      <c r="E11086">
        <v>93</v>
      </c>
      <c r="F11086">
        <v>191</v>
      </c>
      <c r="G11086">
        <v>367</v>
      </c>
      <c r="H11086" s="1" t="s">
        <v>36</v>
      </c>
      <c r="I11086" s="1" t="s">
        <v>35</v>
      </c>
      <c r="J11086" s="1" t="s">
        <v>25</v>
      </c>
      <c r="K11086" s="1" t="s">
        <v>33</v>
      </c>
      <c r="L11086" s="1" t="s">
        <v>27</v>
      </c>
      <c r="M11086" s="1" t="s">
        <v>28</v>
      </c>
      <c r="N11086" s="1" t="s">
        <v>28</v>
      </c>
      <c r="O11086" s="1" t="s">
        <v>29</v>
      </c>
      <c r="P11086" s="1" t="s">
        <v>28</v>
      </c>
      <c r="Q11086" s="1" t="s">
        <v>28</v>
      </c>
      <c r="R11086">
        <v>108</v>
      </c>
      <c r="S11086">
        <v>65</v>
      </c>
      <c r="T11086">
        <v>70</v>
      </c>
      <c r="U11086">
        <v>137</v>
      </c>
      <c r="V11086">
        <v>230</v>
      </c>
      <c r="W11086" t="str">
        <f>IF(Proyecto_ataques_corazon_v3_xlsb[[#This Row],[Colesterol]]&lt;200,"Normal",IF(Proyecto_ataques_corazon_v3_xlsb[[#This Row],[Colesterol]]&lt;240,"Alto","Muy Alto"))</f>
        <v>Alto</v>
      </c>
      <c r="X11086" s="1" t="s">
        <v>28</v>
      </c>
    </row>
    <row r="11087" spans="1:24" x14ac:dyDescent="0.25">
      <c r="A11087">
        <v>49</v>
      </c>
      <c r="B11087" t="str">
        <f>IF(A11088&lt;40,"Jovenes",IF(Proyecto_ataques_corazon_v3_xlsb[[#This Row],[Edad]]&lt;50,"Adultos","Mayores"))</f>
        <v>Jovenes</v>
      </c>
      <c r="C11087">
        <v>11086</v>
      </c>
      <c r="D11087" s="1" t="s">
        <v>30</v>
      </c>
      <c r="E11087">
        <v>93</v>
      </c>
      <c r="F11087">
        <v>159</v>
      </c>
      <c r="G11087">
        <v>287</v>
      </c>
      <c r="H11087" s="1" t="s">
        <v>36</v>
      </c>
      <c r="I11087" s="1" t="s">
        <v>24</v>
      </c>
      <c r="J11087" s="1" t="s">
        <v>25</v>
      </c>
      <c r="K11087" s="1" t="s">
        <v>33</v>
      </c>
      <c r="L11087" s="1" t="s">
        <v>31</v>
      </c>
      <c r="M11087" s="1" t="s">
        <v>28</v>
      </c>
      <c r="N11087" s="1" t="s">
        <v>29</v>
      </c>
      <c r="O11087" s="1" t="s">
        <v>28</v>
      </c>
      <c r="P11087" s="1" t="s">
        <v>28</v>
      </c>
      <c r="Q11087" s="1" t="s">
        <v>28</v>
      </c>
      <c r="R11087">
        <v>128</v>
      </c>
      <c r="S11087">
        <v>78</v>
      </c>
      <c r="T11087">
        <v>78</v>
      </c>
      <c r="U11087">
        <v>84</v>
      </c>
      <c r="V11087">
        <v>197</v>
      </c>
      <c r="W11087" t="str">
        <f>IF(Proyecto_ataques_corazon_v3_xlsb[[#This Row],[Colesterol]]&lt;200,"Normal",IF(Proyecto_ataques_corazon_v3_xlsb[[#This Row],[Colesterol]]&lt;240,"Alto","Muy Alto"))</f>
        <v>Normal</v>
      </c>
      <c r="X11087" s="1" t="s">
        <v>28</v>
      </c>
    </row>
    <row r="11088" spans="1:24" x14ac:dyDescent="0.25">
      <c r="A11088">
        <v>32</v>
      </c>
      <c r="B11088" t="str">
        <f>IF(A11089&lt;40,"Jovenes",IF(Proyecto_ataques_corazon_v3_xlsb[[#This Row],[Edad]]&lt;50,"Adultos","Mayores"))</f>
        <v>Adultos</v>
      </c>
      <c r="C11088">
        <v>11087</v>
      </c>
      <c r="D11088" s="1" t="s">
        <v>22</v>
      </c>
      <c r="E11088">
        <v>105</v>
      </c>
      <c r="F11088">
        <v>196</v>
      </c>
      <c r="G11088">
        <v>287</v>
      </c>
      <c r="H11088" s="1" t="s">
        <v>23</v>
      </c>
      <c r="I11088" s="1" t="s">
        <v>31</v>
      </c>
      <c r="J11088" s="1" t="s">
        <v>35</v>
      </c>
      <c r="K11088" s="1" t="s">
        <v>33</v>
      </c>
      <c r="L11088" s="1" t="s">
        <v>27</v>
      </c>
      <c r="M11088" s="1" t="s">
        <v>28</v>
      </c>
      <c r="N11088" s="1" t="s">
        <v>29</v>
      </c>
      <c r="O11088" s="1" t="s">
        <v>29</v>
      </c>
      <c r="P11088" s="1" t="s">
        <v>29</v>
      </c>
      <c r="Q11088" s="1" t="s">
        <v>28</v>
      </c>
      <c r="R11088">
        <v>162</v>
      </c>
      <c r="S11088">
        <v>93</v>
      </c>
      <c r="T11088">
        <v>108</v>
      </c>
      <c r="U11088">
        <v>160</v>
      </c>
      <c r="V11088">
        <v>162</v>
      </c>
      <c r="W11088" t="str">
        <f>IF(Proyecto_ataques_corazon_v3_xlsb[[#This Row],[Colesterol]]&lt;200,"Normal",IF(Proyecto_ataques_corazon_v3_xlsb[[#This Row],[Colesterol]]&lt;240,"Alto","Muy Alto"))</f>
        <v>Normal</v>
      </c>
      <c r="X11088" s="1" t="s">
        <v>28</v>
      </c>
    </row>
    <row r="11089" spans="1:24" x14ac:dyDescent="0.25">
      <c r="A11089">
        <v>58</v>
      </c>
      <c r="B11089" t="str">
        <f>IF(A11090&lt;40,"Jovenes",IF(Proyecto_ataques_corazon_v3_xlsb[[#This Row],[Edad]]&lt;50,"Adultos","Mayores"))</f>
        <v>Mayores</v>
      </c>
      <c r="C11089">
        <v>11088</v>
      </c>
      <c r="D11089" s="1" t="s">
        <v>30</v>
      </c>
      <c r="E11089">
        <v>113</v>
      </c>
      <c r="F11089">
        <v>181</v>
      </c>
      <c r="G11089">
        <v>342</v>
      </c>
      <c r="H11089" s="1" t="s">
        <v>23</v>
      </c>
      <c r="I11089" s="1" t="s">
        <v>35</v>
      </c>
      <c r="J11089" s="1" t="s">
        <v>35</v>
      </c>
      <c r="K11089" s="1" t="s">
        <v>33</v>
      </c>
      <c r="L11089" s="1" t="s">
        <v>31</v>
      </c>
      <c r="M11089" s="1" t="s">
        <v>29</v>
      </c>
      <c r="N11089" s="1" t="s">
        <v>28</v>
      </c>
      <c r="O11089" s="1" t="s">
        <v>29</v>
      </c>
      <c r="P11089" s="1" t="s">
        <v>29</v>
      </c>
      <c r="Q11089" s="1" t="s">
        <v>29</v>
      </c>
      <c r="R11089">
        <v>143</v>
      </c>
      <c r="S11089">
        <v>84</v>
      </c>
      <c r="T11089">
        <v>79</v>
      </c>
      <c r="U11089">
        <v>107</v>
      </c>
      <c r="V11089">
        <v>292</v>
      </c>
      <c r="W11089" t="str">
        <f>IF(Proyecto_ataques_corazon_v3_xlsb[[#This Row],[Colesterol]]&lt;200,"Normal",IF(Proyecto_ataques_corazon_v3_xlsb[[#This Row],[Colesterol]]&lt;240,"Alto","Muy Alto"))</f>
        <v>Muy Alto</v>
      </c>
      <c r="X11089" s="1" t="s">
        <v>29</v>
      </c>
    </row>
    <row r="11090" spans="1:24" x14ac:dyDescent="0.25">
      <c r="A11090">
        <v>66</v>
      </c>
      <c r="B11090" t="str">
        <f>IF(A11091&lt;40,"Jovenes",IF(Proyecto_ataques_corazon_v3_xlsb[[#This Row],[Edad]]&lt;50,"Adultos","Mayores"))</f>
        <v>Mayores</v>
      </c>
      <c r="C11090">
        <v>11089</v>
      </c>
      <c r="D11090" s="1" t="s">
        <v>22</v>
      </c>
      <c r="E11090">
        <v>85</v>
      </c>
      <c r="F11090">
        <v>189</v>
      </c>
      <c r="G11090">
        <v>305</v>
      </c>
      <c r="H11090" s="1" t="s">
        <v>23</v>
      </c>
      <c r="I11090" s="1" t="s">
        <v>34</v>
      </c>
      <c r="J11090" s="1" t="s">
        <v>25</v>
      </c>
      <c r="K11090" s="1" t="s">
        <v>37</v>
      </c>
      <c r="L11090" s="1" t="s">
        <v>31</v>
      </c>
      <c r="M11090" s="1" t="s">
        <v>28</v>
      </c>
      <c r="N11090" s="1" t="s">
        <v>29</v>
      </c>
      <c r="O11090" s="1" t="s">
        <v>29</v>
      </c>
      <c r="P11090" s="1" t="s">
        <v>29</v>
      </c>
      <c r="Q11090" s="1" t="s">
        <v>28</v>
      </c>
      <c r="R11090">
        <v>118</v>
      </c>
      <c r="S11090">
        <v>115</v>
      </c>
      <c r="T11090">
        <v>67</v>
      </c>
      <c r="U11090">
        <v>174</v>
      </c>
      <c r="V11090">
        <v>217</v>
      </c>
      <c r="W11090" t="str">
        <f>IF(Proyecto_ataques_corazon_v3_xlsb[[#This Row],[Colesterol]]&lt;200,"Normal",IF(Proyecto_ataques_corazon_v3_xlsb[[#This Row],[Colesterol]]&lt;240,"Alto","Muy Alto"))</f>
        <v>Alto</v>
      </c>
      <c r="X11090" s="1" t="s">
        <v>29</v>
      </c>
    </row>
    <row r="11091" spans="1:24" x14ac:dyDescent="0.25">
      <c r="A11091">
        <v>41</v>
      </c>
      <c r="B11091" t="str">
        <f>IF(A11092&lt;40,"Jovenes",IF(Proyecto_ataques_corazon_v3_xlsb[[#This Row],[Edad]]&lt;50,"Adultos","Mayores"))</f>
        <v>Adultos</v>
      </c>
      <c r="C11091">
        <v>11090</v>
      </c>
      <c r="D11091" s="1" t="s">
        <v>30</v>
      </c>
      <c r="E11091">
        <v>110</v>
      </c>
      <c r="F11091">
        <v>157</v>
      </c>
      <c r="G11091">
        <v>204</v>
      </c>
      <c r="H11091" s="1" t="s">
        <v>23</v>
      </c>
      <c r="I11091" s="1" t="s">
        <v>24</v>
      </c>
      <c r="J11091" s="1" t="s">
        <v>32</v>
      </c>
      <c r="K11091" s="1" t="s">
        <v>26</v>
      </c>
      <c r="L11091" s="1" t="s">
        <v>31</v>
      </c>
      <c r="M11091" s="1" t="s">
        <v>28</v>
      </c>
      <c r="N11091" s="1" t="s">
        <v>28</v>
      </c>
      <c r="O11091" s="1" t="s">
        <v>29</v>
      </c>
      <c r="P11091" s="1" t="s">
        <v>28</v>
      </c>
      <c r="Q11091" s="1" t="s">
        <v>28</v>
      </c>
      <c r="R11091">
        <v>105</v>
      </c>
      <c r="S11091">
        <v>96</v>
      </c>
      <c r="T11091">
        <v>89</v>
      </c>
      <c r="U11091">
        <v>156</v>
      </c>
      <c r="V11091">
        <v>235</v>
      </c>
      <c r="W11091" t="str">
        <f>IF(Proyecto_ataques_corazon_v3_xlsb[[#This Row],[Colesterol]]&lt;200,"Normal",IF(Proyecto_ataques_corazon_v3_xlsb[[#This Row],[Colesterol]]&lt;240,"Alto","Muy Alto"))</f>
        <v>Alto</v>
      </c>
      <c r="X11091" s="1" t="s">
        <v>28</v>
      </c>
    </row>
    <row r="11092" spans="1:24" x14ac:dyDescent="0.25">
      <c r="A11092">
        <v>64</v>
      </c>
      <c r="B11092" t="str">
        <f>IF(A11093&lt;40,"Jovenes",IF(Proyecto_ataques_corazon_v3_xlsb[[#This Row],[Edad]]&lt;50,"Adultos","Mayores"))</f>
        <v>Mayores</v>
      </c>
      <c r="C11092">
        <v>11091</v>
      </c>
      <c r="D11092" s="1" t="s">
        <v>30</v>
      </c>
      <c r="E11092">
        <v>79</v>
      </c>
      <c r="F11092">
        <v>198</v>
      </c>
      <c r="G11092">
        <v>393</v>
      </c>
      <c r="H11092" s="1" t="s">
        <v>23</v>
      </c>
      <c r="I11092" s="1" t="s">
        <v>24</v>
      </c>
      <c r="J11092" s="1" t="s">
        <v>25</v>
      </c>
      <c r="K11092" s="1" t="s">
        <v>33</v>
      </c>
      <c r="L11092" s="1" t="s">
        <v>27</v>
      </c>
      <c r="M11092" s="1" t="s">
        <v>29</v>
      </c>
      <c r="N11092" s="1" t="s">
        <v>28</v>
      </c>
      <c r="O11092" s="1" t="s">
        <v>28</v>
      </c>
      <c r="P11092" s="1" t="s">
        <v>29</v>
      </c>
      <c r="Q11092" s="1" t="s">
        <v>28</v>
      </c>
      <c r="R11092">
        <v>178</v>
      </c>
      <c r="S11092">
        <v>61</v>
      </c>
      <c r="T11092">
        <v>107</v>
      </c>
      <c r="U11092">
        <v>91</v>
      </c>
      <c r="V11092">
        <v>247</v>
      </c>
      <c r="W11092" t="str">
        <f>IF(Proyecto_ataques_corazon_v3_xlsb[[#This Row],[Colesterol]]&lt;200,"Normal",IF(Proyecto_ataques_corazon_v3_xlsb[[#This Row],[Colesterol]]&lt;240,"Alto","Muy Alto"))</f>
        <v>Muy Alto</v>
      </c>
      <c r="X11092" s="1" t="s">
        <v>29</v>
      </c>
    </row>
    <row r="11093" spans="1:24" x14ac:dyDescent="0.25">
      <c r="A11093">
        <v>61</v>
      </c>
      <c r="B11093" t="str">
        <f>IF(A11094&lt;40,"Jovenes",IF(Proyecto_ataques_corazon_v3_xlsb[[#This Row],[Edad]]&lt;50,"Adultos","Mayores"))</f>
        <v>Mayores</v>
      </c>
      <c r="C11093">
        <v>11092</v>
      </c>
      <c r="D11093" s="1" t="s">
        <v>30</v>
      </c>
      <c r="E11093">
        <v>86</v>
      </c>
      <c r="F11093">
        <v>179</v>
      </c>
      <c r="G11093">
        <v>218</v>
      </c>
      <c r="H11093" s="1" t="s">
        <v>23</v>
      </c>
      <c r="I11093" s="1" t="s">
        <v>24</v>
      </c>
      <c r="J11093" s="1" t="s">
        <v>25</v>
      </c>
      <c r="K11093" s="1" t="s">
        <v>33</v>
      </c>
      <c r="L11093" s="1" t="s">
        <v>31</v>
      </c>
      <c r="M11093" s="1" t="s">
        <v>29</v>
      </c>
      <c r="N11093" s="1" t="s">
        <v>28</v>
      </c>
      <c r="O11093" s="1" t="s">
        <v>28</v>
      </c>
      <c r="P11093" s="1" t="s">
        <v>28</v>
      </c>
      <c r="Q11093" s="1" t="s">
        <v>28</v>
      </c>
      <c r="R11093">
        <v>113</v>
      </c>
      <c r="S11093">
        <v>101</v>
      </c>
      <c r="T11093">
        <v>91</v>
      </c>
      <c r="U11093">
        <v>175</v>
      </c>
      <c r="V11093">
        <v>294</v>
      </c>
      <c r="W11093" t="str">
        <f>IF(Proyecto_ataques_corazon_v3_xlsb[[#This Row],[Colesterol]]&lt;200,"Normal",IF(Proyecto_ataques_corazon_v3_xlsb[[#This Row],[Colesterol]]&lt;240,"Alto","Muy Alto"))</f>
        <v>Muy Alto</v>
      </c>
      <c r="X11093" s="1" t="s">
        <v>29</v>
      </c>
    </row>
    <row r="11094" spans="1:24" x14ac:dyDescent="0.25">
      <c r="A11094">
        <v>70</v>
      </c>
      <c r="B11094" t="str">
        <f>IF(A11095&lt;40,"Jovenes",IF(Proyecto_ataques_corazon_v3_xlsb[[#This Row],[Edad]]&lt;50,"Adultos","Mayores"))</f>
        <v>Mayores</v>
      </c>
      <c r="C11094">
        <v>11093</v>
      </c>
      <c r="D11094" s="1" t="s">
        <v>22</v>
      </c>
      <c r="E11094">
        <v>53</v>
      </c>
      <c r="F11094">
        <v>191</v>
      </c>
      <c r="G11094">
        <v>359</v>
      </c>
      <c r="H11094" s="1" t="s">
        <v>38</v>
      </c>
      <c r="I11094" s="1" t="s">
        <v>24</v>
      </c>
      <c r="J11094" s="1" t="s">
        <v>25</v>
      </c>
      <c r="K11094" s="1" t="s">
        <v>33</v>
      </c>
      <c r="L11094" s="1" t="s">
        <v>31</v>
      </c>
      <c r="M11094" s="1" t="s">
        <v>28</v>
      </c>
      <c r="N11094" s="1" t="s">
        <v>28</v>
      </c>
      <c r="O11094" s="1" t="s">
        <v>28</v>
      </c>
      <c r="P11094" s="1" t="s">
        <v>29</v>
      </c>
      <c r="Q11094" s="1" t="s">
        <v>28</v>
      </c>
      <c r="R11094">
        <v>168</v>
      </c>
      <c r="S11094">
        <v>98</v>
      </c>
      <c r="T11094">
        <v>80</v>
      </c>
      <c r="U11094">
        <v>145</v>
      </c>
      <c r="V11094">
        <v>224</v>
      </c>
      <c r="W11094" t="str">
        <f>IF(Proyecto_ataques_corazon_v3_xlsb[[#This Row],[Colesterol]]&lt;200,"Normal",IF(Proyecto_ataques_corazon_v3_xlsb[[#This Row],[Colesterol]]&lt;240,"Alto","Muy Alto"))</f>
        <v>Alto</v>
      </c>
      <c r="X11094" s="1" t="s">
        <v>28</v>
      </c>
    </row>
    <row r="11095" spans="1:24" x14ac:dyDescent="0.25">
      <c r="A11095">
        <v>62</v>
      </c>
      <c r="B11095" t="str">
        <f>IF(A11096&lt;40,"Jovenes",IF(Proyecto_ataques_corazon_v3_xlsb[[#This Row],[Edad]]&lt;50,"Adultos","Mayores"))</f>
        <v>Mayores</v>
      </c>
      <c r="C11095">
        <v>11094</v>
      </c>
      <c r="D11095" s="1" t="s">
        <v>22</v>
      </c>
      <c r="E11095">
        <v>111</v>
      </c>
      <c r="F11095">
        <v>157</v>
      </c>
      <c r="G11095">
        <v>210</v>
      </c>
      <c r="H11095" s="1" t="s">
        <v>23</v>
      </c>
      <c r="I11095" s="1" t="s">
        <v>31</v>
      </c>
      <c r="J11095" s="1" t="s">
        <v>25</v>
      </c>
      <c r="K11095" s="1" t="s">
        <v>26</v>
      </c>
      <c r="L11095" s="1" t="s">
        <v>27</v>
      </c>
      <c r="M11095" s="1" t="s">
        <v>28</v>
      </c>
      <c r="N11095" s="1" t="s">
        <v>28</v>
      </c>
      <c r="O11095" s="1" t="s">
        <v>28</v>
      </c>
      <c r="P11095" s="1" t="s">
        <v>29</v>
      </c>
      <c r="Q11095" s="1" t="s">
        <v>28</v>
      </c>
      <c r="R11095">
        <v>111</v>
      </c>
      <c r="S11095">
        <v>79</v>
      </c>
      <c r="T11095">
        <v>78</v>
      </c>
      <c r="U11095">
        <v>159</v>
      </c>
      <c r="V11095">
        <v>213</v>
      </c>
      <c r="W11095" t="str">
        <f>IF(Proyecto_ataques_corazon_v3_xlsb[[#This Row],[Colesterol]]&lt;200,"Normal",IF(Proyecto_ataques_corazon_v3_xlsb[[#This Row],[Colesterol]]&lt;240,"Alto","Muy Alto"))</f>
        <v>Alto</v>
      </c>
      <c r="X11095" s="1" t="s">
        <v>28</v>
      </c>
    </row>
    <row r="11096" spans="1:24" x14ac:dyDescent="0.25">
      <c r="A11096">
        <v>45</v>
      </c>
      <c r="B11096" t="str">
        <f>IF(A11097&lt;40,"Jovenes",IF(Proyecto_ataques_corazon_v3_xlsb[[#This Row],[Edad]]&lt;50,"Adultos","Mayores"))</f>
        <v>Adultos</v>
      </c>
      <c r="C11096">
        <v>11095</v>
      </c>
      <c r="D11096" s="1" t="s">
        <v>30</v>
      </c>
      <c r="E11096">
        <v>98</v>
      </c>
      <c r="F11096">
        <v>172</v>
      </c>
      <c r="G11096">
        <v>288</v>
      </c>
      <c r="H11096" s="1" t="s">
        <v>38</v>
      </c>
      <c r="I11096" s="1" t="s">
        <v>31</v>
      </c>
      <c r="J11096" s="1" t="s">
        <v>35</v>
      </c>
      <c r="K11096" s="1" t="s">
        <v>26</v>
      </c>
      <c r="L11096" s="1" t="s">
        <v>27</v>
      </c>
      <c r="M11096" s="1" t="s">
        <v>29</v>
      </c>
      <c r="N11096" s="1" t="s">
        <v>28</v>
      </c>
      <c r="O11096" s="1" t="s">
        <v>28</v>
      </c>
      <c r="P11096" s="1" t="s">
        <v>28</v>
      </c>
      <c r="Q11096" s="1" t="s">
        <v>28</v>
      </c>
      <c r="R11096">
        <v>106</v>
      </c>
      <c r="S11096">
        <v>86</v>
      </c>
      <c r="T11096">
        <v>91</v>
      </c>
      <c r="U11096">
        <v>170</v>
      </c>
      <c r="V11096">
        <v>275</v>
      </c>
      <c r="W11096" t="str">
        <f>IF(Proyecto_ataques_corazon_v3_xlsb[[#This Row],[Colesterol]]&lt;200,"Normal",IF(Proyecto_ataques_corazon_v3_xlsb[[#This Row],[Colesterol]]&lt;240,"Alto","Muy Alto"))</f>
        <v>Muy Alto</v>
      </c>
      <c r="X11096" s="1" t="s">
        <v>29</v>
      </c>
    </row>
    <row r="11097" spans="1:24" x14ac:dyDescent="0.25">
      <c r="A11097">
        <v>58</v>
      </c>
      <c r="B11097" t="str">
        <f>IF(A11098&lt;40,"Jovenes",IF(Proyecto_ataques_corazon_v3_xlsb[[#This Row],[Edad]]&lt;50,"Adultos","Mayores"))</f>
        <v>Mayores</v>
      </c>
      <c r="C11097">
        <v>11096</v>
      </c>
      <c r="D11097" s="1" t="s">
        <v>22</v>
      </c>
      <c r="E11097">
        <v>56</v>
      </c>
      <c r="F11097">
        <v>174</v>
      </c>
      <c r="G11097">
        <v>219</v>
      </c>
      <c r="H11097" s="1" t="s">
        <v>36</v>
      </c>
      <c r="I11097" s="1" t="s">
        <v>35</v>
      </c>
      <c r="J11097" s="1" t="s">
        <v>35</v>
      </c>
      <c r="K11097" s="1" t="s">
        <v>26</v>
      </c>
      <c r="L11097" s="1" t="s">
        <v>31</v>
      </c>
      <c r="M11097" s="1" t="s">
        <v>28</v>
      </c>
      <c r="N11097" s="1" t="s">
        <v>28</v>
      </c>
      <c r="O11097" s="1" t="s">
        <v>28</v>
      </c>
      <c r="P11097" s="1" t="s">
        <v>28</v>
      </c>
      <c r="Q11097" s="1" t="s">
        <v>28</v>
      </c>
      <c r="R11097">
        <v>176</v>
      </c>
      <c r="S11097">
        <v>77</v>
      </c>
      <c r="T11097">
        <v>61</v>
      </c>
      <c r="U11097">
        <v>99</v>
      </c>
      <c r="V11097">
        <v>150</v>
      </c>
      <c r="W11097" t="str">
        <f>IF(Proyecto_ataques_corazon_v3_xlsb[[#This Row],[Colesterol]]&lt;200,"Normal",IF(Proyecto_ataques_corazon_v3_xlsb[[#This Row],[Colesterol]]&lt;240,"Alto","Muy Alto"))</f>
        <v>Normal</v>
      </c>
      <c r="X11097" s="1" t="s">
        <v>28</v>
      </c>
    </row>
    <row r="11098" spans="1:24" x14ac:dyDescent="0.25">
      <c r="A11098">
        <v>76</v>
      </c>
      <c r="B11098" t="str">
        <f>IF(A11099&lt;40,"Jovenes",IF(Proyecto_ataques_corazon_v3_xlsb[[#This Row],[Edad]]&lt;50,"Adultos","Mayores"))</f>
        <v>Mayores</v>
      </c>
      <c r="C11098">
        <v>11097</v>
      </c>
      <c r="D11098" s="1" t="s">
        <v>30</v>
      </c>
      <c r="E11098">
        <v>60</v>
      </c>
      <c r="F11098">
        <v>197</v>
      </c>
      <c r="G11098">
        <v>396</v>
      </c>
      <c r="H11098" s="1" t="s">
        <v>38</v>
      </c>
      <c r="I11098" s="1" t="s">
        <v>24</v>
      </c>
      <c r="J11098" s="1" t="s">
        <v>25</v>
      </c>
      <c r="K11098" s="1" t="s">
        <v>26</v>
      </c>
      <c r="L11098" s="1" t="s">
        <v>31</v>
      </c>
      <c r="M11098" s="1" t="s">
        <v>28</v>
      </c>
      <c r="N11098" s="1" t="s">
        <v>28</v>
      </c>
      <c r="O11098" s="1" t="s">
        <v>29</v>
      </c>
      <c r="P11098" s="1" t="s">
        <v>29</v>
      </c>
      <c r="Q11098" s="1" t="s">
        <v>28</v>
      </c>
      <c r="R11098">
        <v>164</v>
      </c>
      <c r="S11098">
        <v>95</v>
      </c>
      <c r="T11098">
        <v>78</v>
      </c>
      <c r="U11098">
        <v>165</v>
      </c>
      <c r="V11098">
        <v>184</v>
      </c>
      <c r="W11098" t="str">
        <f>IF(Proyecto_ataques_corazon_v3_xlsb[[#This Row],[Colesterol]]&lt;200,"Normal",IF(Proyecto_ataques_corazon_v3_xlsb[[#This Row],[Colesterol]]&lt;240,"Alto","Muy Alto"))</f>
        <v>Normal</v>
      </c>
      <c r="X11098" s="1" t="s">
        <v>28</v>
      </c>
    </row>
    <row r="11099" spans="1:24" x14ac:dyDescent="0.25">
      <c r="A11099">
        <v>78</v>
      </c>
      <c r="B11099" t="str">
        <f>IF(A11100&lt;40,"Jovenes",IF(Proyecto_ataques_corazon_v3_xlsb[[#This Row],[Edad]]&lt;50,"Adultos","Mayores"))</f>
        <v>Mayores</v>
      </c>
      <c r="C11099">
        <v>11098</v>
      </c>
      <c r="D11099" s="1" t="s">
        <v>30</v>
      </c>
      <c r="E11099">
        <v>65</v>
      </c>
      <c r="F11099">
        <v>168</v>
      </c>
      <c r="G11099">
        <v>231</v>
      </c>
      <c r="H11099" s="1" t="s">
        <v>38</v>
      </c>
      <c r="I11099" s="1" t="s">
        <v>31</v>
      </c>
      <c r="J11099" s="1" t="s">
        <v>35</v>
      </c>
      <c r="K11099" s="1" t="s">
        <v>33</v>
      </c>
      <c r="L11099" s="1" t="s">
        <v>31</v>
      </c>
      <c r="M11099" s="1" t="s">
        <v>29</v>
      </c>
      <c r="N11099" s="1" t="s">
        <v>28</v>
      </c>
      <c r="O11099" s="1" t="s">
        <v>28</v>
      </c>
      <c r="P11099" s="1" t="s">
        <v>28</v>
      </c>
      <c r="Q11099" s="1" t="s">
        <v>28</v>
      </c>
      <c r="R11099">
        <v>174</v>
      </c>
      <c r="S11099">
        <v>86</v>
      </c>
      <c r="T11099">
        <v>91</v>
      </c>
      <c r="U11099">
        <v>88</v>
      </c>
      <c r="V11099">
        <v>184</v>
      </c>
      <c r="W11099" t="str">
        <f>IF(Proyecto_ataques_corazon_v3_xlsb[[#This Row],[Colesterol]]&lt;200,"Normal",IF(Proyecto_ataques_corazon_v3_xlsb[[#This Row],[Colesterol]]&lt;240,"Alto","Muy Alto"))</f>
        <v>Normal</v>
      </c>
      <c r="X11099" s="1" t="s">
        <v>29</v>
      </c>
    </row>
    <row r="11100" spans="1:24" x14ac:dyDescent="0.25">
      <c r="A11100">
        <v>74</v>
      </c>
      <c r="B11100" t="str">
        <f>IF(A11101&lt;40,"Jovenes",IF(Proyecto_ataques_corazon_v3_xlsb[[#This Row],[Edad]]&lt;50,"Adultos","Mayores"))</f>
        <v>Mayores</v>
      </c>
      <c r="C11100">
        <v>11099</v>
      </c>
      <c r="D11100" s="1" t="s">
        <v>22</v>
      </c>
      <c r="E11100">
        <v>69</v>
      </c>
      <c r="F11100">
        <v>198</v>
      </c>
      <c r="G11100">
        <v>201</v>
      </c>
      <c r="H11100" s="1" t="s">
        <v>23</v>
      </c>
      <c r="I11100" s="1" t="s">
        <v>24</v>
      </c>
      <c r="J11100" s="1" t="s">
        <v>35</v>
      </c>
      <c r="K11100" s="1" t="s">
        <v>33</v>
      </c>
      <c r="L11100" s="1" t="s">
        <v>34</v>
      </c>
      <c r="M11100" s="1" t="s">
        <v>28</v>
      </c>
      <c r="N11100" s="1" t="s">
        <v>28</v>
      </c>
      <c r="O11100" s="1" t="s">
        <v>28</v>
      </c>
      <c r="P11100" s="1" t="s">
        <v>29</v>
      </c>
      <c r="Q11100" s="1" t="s">
        <v>28</v>
      </c>
      <c r="R11100">
        <v>120</v>
      </c>
      <c r="S11100">
        <v>75</v>
      </c>
      <c r="T11100">
        <v>62</v>
      </c>
      <c r="U11100">
        <v>71</v>
      </c>
      <c r="V11100">
        <v>176</v>
      </c>
      <c r="W11100" t="str">
        <f>IF(Proyecto_ataques_corazon_v3_xlsb[[#This Row],[Colesterol]]&lt;200,"Normal",IF(Proyecto_ataques_corazon_v3_xlsb[[#This Row],[Colesterol]]&lt;240,"Alto","Muy Alto"))</f>
        <v>Normal</v>
      </c>
      <c r="X11100" s="1" t="s">
        <v>28</v>
      </c>
    </row>
    <row r="11101" spans="1:24" x14ac:dyDescent="0.25">
      <c r="A11101">
        <v>66</v>
      </c>
      <c r="B11101" t="str">
        <f>IF(A11102&lt;40,"Jovenes",IF(Proyecto_ataques_corazon_v3_xlsb[[#This Row],[Edad]]&lt;50,"Adultos","Mayores"))</f>
        <v>Mayores</v>
      </c>
      <c r="C11101">
        <v>11100</v>
      </c>
      <c r="D11101" s="1" t="s">
        <v>22</v>
      </c>
      <c r="E11101">
        <v>83</v>
      </c>
      <c r="F11101">
        <v>165</v>
      </c>
      <c r="G11101">
        <v>283</v>
      </c>
      <c r="H11101" s="1" t="s">
        <v>23</v>
      </c>
      <c r="I11101" s="1" t="s">
        <v>24</v>
      </c>
      <c r="J11101" s="1" t="s">
        <v>35</v>
      </c>
      <c r="K11101" s="1" t="s">
        <v>33</v>
      </c>
      <c r="L11101" s="1" t="s">
        <v>31</v>
      </c>
      <c r="M11101" s="1" t="s">
        <v>28</v>
      </c>
      <c r="N11101" s="1" t="s">
        <v>28</v>
      </c>
      <c r="O11101" s="1" t="s">
        <v>28</v>
      </c>
      <c r="P11101" s="1" t="s">
        <v>28</v>
      </c>
      <c r="Q11101" s="1" t="s">
        <v>28</v>
      </c>
      <c r="R11101">
        <v>117</v>
      </c>
      <c r="S11101">
        <v>112</v>
      </c>
      <c r="T11101">
        <v>101</v>
      </c>
      <c r="U11101">
        <v>74</v>
      </c>
      <c r="V11101">
        <v>186</v>
      </c>
      <c r="W11101" t="str">
        <f>IF(Proyecto_ataques_corazon_v3_xlsb[[#This Row],[Colesterol]]&lt;200,"Normal",IF(Proyecto_ataques_corazon_v3_xlsb[[#This Row],[Colesterol]]&lt;240,"Alto","Muy Alto"))</f>
        <v>Normal</v>
      </c>
      <c r="X11101" s="1" t="s">
        <v>28</v>
      </c>
    </row>
    <row r="11102" spans="1:24" x14ac:dyDescent="0.25">
      <c r="A11102">
        <v>58</v>
      </c>
      <c r="B11102" t="str">
        <f>IF(A11103&lt;40,"Jovenes",IF(Proyecto_ataques_corazon_v3_xlsb[[#This Row],[Edad]]&lt;50,"Adultos","Mayores"))</f>
        <v>Mayores</v>
      </c>
      <c r="C11102">
        <v>11101</v>
      </c>
      <c r="D11102" s="1" t="s">
        <v>30</v>
      </c>
      <c r="E11102">
        <v>103</v>
      </c>
      <c r="F11102">
        <v>166</v>
      </c>
      <c r="G11102">
        <v>201</v>
      </c>
      <c r="H11102" s="1" t="s">
        <v>36</v>
      </c>
      <c r="I11102" s="1" t="s">
        <v>24</v>
      </c>
      <c r="J11102" s="1" t="s">
        <v>35</v>
      </c>
      <c r="K11102" s="1" t="s">
        <v>33</v>
      </c>
      <c r="L11102" s="1" t="s">
        <v>27</v>
      </c>
      <c r="M11102" s="1" t="s">
        <v>28</v>
      </c>
      <c r="N11102" s="1" t="s">
        <v>28</v>
      </c>
      <c r="O11102" s="1" t="s">
        <v>28</v>
      </c>
      <c r="P11102" s="1" t="s">
        <v>28</v>
      </c>
      <c r="Q11102" s="1" t="s">
        <v>28</v>
      </c>
      <c r="R11102">
        <v>169</v>
      </c>
      <c r="S11102">
        <v>97</v>
      </c>
      <c r="T11102">
        <v>106</v>
      </c>
      <c r="U11102">
        <v>171</v>
      </c>
      <c r="V11102">
        <v>233</v>
      </c>
      <c r="W11102" t="str">
        <f>IF(Proyecto_ataques_corazon_v3_xlsb[[#This Row],[Colesterol]]&lt;200,"Normal",IF(Proyecto_ataques_corazon_v3_xlsb[[#This Row],[Colesterol]]&lt;240,"Alto","Muy Alto"))</f>
        <v>Alto</v>
      </c>
      <c r="X11102" s="1" t="s">
        <v>28</v>
      </c>
    </row>
    <row r="11103" spans="1:24" x14ac:dyDescent="0.25">
      <c r="A11103">
        <v>50</v>
      </c>
      <c r="B11103" t="str">
        <f>IF(A11104&lt;40,"Jovenes",IF(Proyecto_ataques_corazon_v3_xlsb[[#This Row],[Edad]]&lt;50,"Adultos","Mayores"))</f>
        <v>Mayores</v>
      </c>
      <c r="C11103">
        <v>11102</v>
      </c>
      <c r="D11103" s="1" t="s">
        <v>30</v>
      </c>
      <c r="E11103">
        <v>108</v>
      </c>
      <c r="F11103">
        <v>171</v>
      </c>
      <c r="G11103">
        <v>208</v>
      </c>
      <c r="H11103" s="1" t="s">
        <v>23</v>
      </c>
      <c r="I11103" s="1" t="s">
        <v>24</v>
      </c>
      <c r="J11103" s="1" t="s">
        <v>25</v>
      </c>
      <c r="K11103" s="1" t="s">
        <v>26</v>
      </c>
      <c r="L11103" s="1" t="s">
        <v>34</v>
      </c>
      <c r="M11103" s="1" t="s">
        <v>28</v>
      </c>
      <c r="N11103" s="1" t="s">
        <v>28</v>
      </c>
      <c r="O11103" s="1" t="s">
        <v>28</v>
      </c>
      <c r="P11103" s="1" t="s">
        <v>29</v>
      </c>
      <c r="Q11103" s="1" t="s">
        <v>28</v>
      </c>
      <c r="R11103">
        <v>145</v>
      </c>
      <c r="S11103">
        <v>118</v>
      </c>
      <c r="T11103">
        <v>84</v>
      </c>
      <c r="U11103">
        <v>117</v>
      </c>
      <c r="V11103">
        <v>188</v>
      </c>
      <c r="W11103" t="str">
        <f>IF(Proyecto_ataques_corazon_v3_xlsb[[#This Row],[Colesterol]]&lt;200,"Normal",IF(Proyecto_ataques_corazon_v3_xlsb[[#This Row],[Colesterol]]&lt;240,"Alto","Muy Alto"))</f>
        <v>Normal</v>
      </c>
      <c r="X11103" s="1" t="s">
        <v>28</v>
      </c>
    </row>
    <row r="11104" spans="1:24" x14ac:dyDescent="0.25">
      <c r="A11104">
        <v>49</v>
      </c>
      <c r="B11104" t="str">
        <f>IF(A11105&lt;40,"Jovenes",IF(Proyecto_ataques_corazon_v3_xlsb[[#This Row],[Edad]]&lt;50,"Adultos","Mayores"))</f>
        <v>Adultos</v>
      </c>
      <c r="C11104">
        <v>11103</v>
      </c>
      <c r="D11104" s="1" t="s">
        <v>30</v>
      </c>
      <c r="E11104">
        <v>92</v>
      </c>
      <c r="F11104">
        <v>188</v>
      </c>
      <c r="G11104">
        <v>265</v>
      </c>
      <c r="H11104" s="1" t="s">
        <v>23</v>
      </c>
      <c r="I11104" s="1" t="s">
        <v>24</v>
      </c>
      <c r="J11104" s="1" t="s">
        <v>35</v>
      </c>
      <c r="K11104" s="1" t="s">
        <v>33</v>
      </c>
      <c r="L11104" s="1" t="s">
        <v>27</v>
      </c>
      <c r="M11104" s="1" t="s">
        <v>28</v>
      </c>
      <c r="N11104" s="1" t="s">
        <v>28</v>
      </c>
      <c r="O11104" s="1" t="s">
        <v>29</v>
      </c>
      <c r="P11104" s="1" t="s">
        <v>28</v>
      </c>
      <c r="Q11104" s="1" t="s">
        <v>29</v>
      </c>
      <c r="R11104">
        <v>155</v>
      </c>
      <c r="S11104">
        <v>99</v>
      </c>
      <c r="T11104">
        <v>97</v>
      </c>
      <c r="U11104">
        <v>94</v>
      </c>
      <c r="V11104">
        <v>181</v>
      </c>
      <c r="W11104" t="str">
        <f>IF(Proyecto_ataques_corazon_v3_xlsb[[#This Row],[Colesterol]]&lt;200,"Normal",IF(Proyecto_ataques_corazon_v3_xlsb[[#This Row],[Colesterol]]&lt;240,"Alto","Muy Alto"))</f>
        <v>Normal</v>
      </c>
      <c r="X11104" s="1" t="s">
        <v>28</v>
      </c>
    </row>
    <row r="11105" spans="1:24" x14ac:dyDescent="0.25">
      <c r="A11105">
        <v>77</v>
      </c>
      <c r="B11105" t="str">
        <f>IF(A11106&lt;40,"Jovenes",IF(Proyecto_ataques_corazon_v3_xlsb[[#This Row],[Edad]]&lt;50,"Adultos","Mayores"))</f>
        <v>Mayores</v>
      </c>
      <c r="C11105">
        <v>11104</v>
      </c>
      <c r="D11105" s="1" t="s">
        <v>22</v>
      </c>
      <c r="E11105">
        <v>66</v>
      </c>
      <c r="F11105">
        <v>178</v>
      </c>
      <c r="G11105">
        <v>369</v>
      </c>
      <c r="H11105" s="1" t="s">
        <v>38</v>
      </c>
      <c r="I11105" s="1" t="s">
        <v>24</v>
      </c>
      <c r="J11105" s="1" t="s">
        <v>35</v>
      </c>
      <c r="K11105" s="1" t="s">
        <v>33</v>
      </c>
      <c r="L11105" s="1" t="s">
        <v>31</v>
      </c>
      <c r="M11105" s="1" t="s">
        <v>28</v>
      </c>
      <c r="N11105" s="1" t="s">
        <v>28</v>
      </c>
      <c r="O11105" s="1" t="s">
        <v>28</v>
      </c>
      <c r="P11105" s="1" t="s">
        <v>28</v>
      </c>
      <c r="Q11105" s="1" t="s">
        <v>28</v>
      </c>
      <c r="R11105">
        <v>144</v>
      </c>
      <c r="S11105">
        <v>110</v>
      </c>
      <c r="T11105">
        <v>103</v>
      </c>
      <c r="U11105">
        <v>152</v>
      </c>
      <c r="V11105">
        <v>206</v>
      </c>
      <c r="W11105" t="str">
        <f>IF(Proyecto_ataques_corazon_v3_xlsb[[#This Row],[Colesterol]]&lt;200,"Normal",IF(Proyecto_ataques_corazon_v3_xlsb[[#This Row],[Colesterol]]&lt;240,"Alto","Muy Alto"))</f>
        <v>Alto</v>
      </c>
      <c r="X11105" s="1" t="s">
        <v>28</v>
      </c>
    </row>
    <row r="11106" spans="1:24" x14ac:dyDescent="0.25">
      <c r="A11106">
        <v>58</v>
      </c>
      <c r="B11106" t="str">
        <f>IF(A11107&lt;40,"Jovenes",IF(Proyecto_ataques_corazon_v3_xlsb[[#This Row],[Edad]]&lt;50,"Adultos","Mayores"))</f>
        <v>Mayores</v>
      </c>
      <c r="C11106">
        <v>11105</v>
      </c>
      <c r="D11106" s="1" t="s">
        <v>22</v>
      </c>
      <c r="E11106">
        <v>83</v>
      </c>
      <c r="F11106">
        <v>195</v>
      </c>
      <c r="G11106">
        <v>399</v>
      </c>
      <c r="H11106" s="1" t="s">
        <v>38</v>
      </c>
      <c r="I11106" s="1" t="s">
        <v>31</v>
      </c>
      <c r="J11106" s="1" t="s">
        <v>25</v>
      </c>
      <c r="K11106" s="1" t="s">
        <v>37</v>
      </c>
      <c r="L11106" s="1" t="s">
        <v>27</v>
      </c>
      <c r="M11106" s="1" t="s">
        <v>28</v>
      </c>
      <c r="N11106" s="1" t="s">
        <v>29</v>
      </c>
      <c r="O11106" s="1" t="s">
        <v>28</v>
      </c>
      <c r="P11106" s="1" t="s">
        <v>29</v>
      </c>
      <c r="Q11106" s="1" t="s">
        <v>28</v>
      </c>
      <c r="R11106">
        <v>169</v>
      </c>
      <c r="S11106">
        <v>66</v>
      </c>
      <c r="T11106">
        <v>79</v>
      </c>
      <c r="U11106">
        <v>170</v>
      </c>
      <c r="V11106">
        <v>196</v>
      </c>
      <c r="W11106" t="str">
        <f>IF(Proyecto_ataques_corazon_v3_xlsb[[#This Row],[Colesterol]]&lt;200,"Normal",IF(Proyecto_ataques_corazon_v3_xlsb[[#This Row],[Colesterol]]&lt;240,"Alto","Muy Alto"))</f>
        <v>Normal</v>
      </c>
      <c r="X11106" s="1" t="s">
        <v>29</v>
      </c>
    </row>
    <row r="11107" spans="1:24" x14ac:dyDescent="0.25">
      <c r="A11107">
        <v>79</v>
      </c>
      <c r="B11107" t="str">
        <f>IF(A11108&lt;40,"Jovenes",IF(Proyecto_ataques_corazon_v3_xlsb[[#This Row],[Edad]]&lt;50,"Adultos","Mayores"))</f>
        <v>Mayores</v>
      </c>
      <c r="C11107">
        <v>11106</v>
      </c>
      <c r="D11107" s="1" t="s">
        <v>22</v>
      </c>
      <c r="E11107">
        <v>76</v>
      </c>
      <c r="F11107">
        <v>186</v>
      </c>
      <c r="G11107">
        <v>329</v>
      </c>
      <c r="H11107" s="1" t="s">
        <v>38</v>
      </c>
      <c r="I11107" s="1" t="s">
        <v>24</v>
      </c>
      <c r="J11107" s="1" t="s">
        <v>35</v>
      </c>
      <c r="K11107" s="1" t="s">
        <v>26</v>
      </c>
      <c r="L11107" s="1" t="s">
        <v>27</v>
      </c>
      <c r="M11107" s="1" t="s">
        <v>29</v>
      </c>
      <c r="N11107" s="1" t="s">
        <v>28</v>
      </c>
      <c r="O11107" s="1" t="s">
        <v>29</v>
      </c>
      <c r="P11107" s="1" t="s">
        <v>28</v>
      </c>
      <c r="Q11107" s="1" t="s">
        <v>29</v>
      </c>
      <c r="R11107">
        <v>122</v>
      </c>
      <c r="S11107">
        <v>67</v>
      </c>
      <c r="T11107">
        <v>61</v>
      </c>
      <c r="U11107">
        <v>103</v>
      </c>
      <c r="V11107">
        <v>221</v>
      </c>
      <c r="W11107" t="str">
        <f>IF(Proyecto_ataques_corazon_v3_xlsb[[#This Row],[Colesterol]]&lt;200,"Normal",IF(Proyecto_ataques_corazon_v3_xlsb[[#This Row],[Colesterol]]&lt;240,"Alto","Muy Alto"))</f>
        <v>Alto</v>
      </c>
      <c r="X11107" s="1" t="s">
        <v>29</v>
      </c>
    </row>
    <row r="11108" spans="1:24" x14ac:dyDescent="0.25">
      <c r="A11108">
        <v>68</v>
      </c>
      <c r="B11108" t="str">
        <f>IF(A11109&lt;40,"Jovenes",IF(Proyecto_ataques_corazon_v3_xlsb[[#This Row],[Edad]]&lt;50,"Adultos","Mayores"))</f>
        <v>Mayores</v>
      </c>
      <c r="C11108">
        <v>11107</v>
      </c>
      <c r="D11108" s="1" t="s">
        <v>30</v>
      </c>
      <c r="E11108">
        <v>72</v>
      </c>
      <c r="F11108">
        <v>159</v>
      </c>
      <c r="G11108">
        <v>283</v>
      </c>
      <c r="H11108" s="1" t="s">
        <v>38</v>
      </c>
      <c r="I11108" s="1" t="s">
        <v>31</v>
      </c>
      <c r="J11108" s="1" t="s">
        <v>35</v>
      </c>
      <c r="K11108" s="1" t="s">
        <v>26</v>
      </c>
      <c r="L11108" s="1" t="s">
        <v>27</v>
      </c>
      <c r="M11108" s="1" t="s">
        <v>28</v>
      </c>
      <c r="N11108" s="1" t="s">
        <v>28</v>
      </c>
      <c r="O11108" s="1" t="s">
        <v>28</v>
      </c>
      <c r="P11108" s="1" t="s">
        <v>29</v>
      </c>
      <c r="Q11108" s="1" t="s">
        <v>28</v>
      </c>
      <c r="R11108">
        <v>163</v>
      </c>
      <c r="S11108">
        <v>84</v>
      </c>
      <c r="T11108">
        <v>70</v>
      </c>
      <c r="U11108">
        <v>95</v>
      </c>
      <c r="V11108">
        <v>163</v>
      </c>
      <c r="W11108" t="str">
        <f>IF(Proyecto_ataques_corazon_v3_xlsb[[#This Row],[Colesterol]]&lt;200,"Normal",IF(Proyecto_ataques_corazon_v3_xlsb[[#This Row],[Colesterol]]&lt;240,"Alto","Muy Alto"))</f>
        <v>Normal</v>
      </c>
      <c r="X11108" s="1" t="s">
        <v>28</v>
      </c>
    </row>
    <row r="11109" spans="1:24" x14ac:dyDescent="0.25">
      <c r="A11109">
        <v>58</v>
      </c>
      <c r="B11109" t="str">
        <f>IF(A11110&lt;40,"Jovenes",IF(Proyecto_ataques_corazon_v3_xlsb[[#This Row],[Edad]]&lt;50,"Adultos","Mayores"))</f>
        <v>Jovenes</v>
      </c>
      <c r="C11109">
        <v>11108</v>
      </c>
      <c r="D11109" s="1" t="s">
        <v>22</v>
      </c>
      <c r="E11109">
        <v>59</v>
      </c>
      <c r="F11109">
        <v>178</v>
      </c>
      <c r="G11109">
        <v>218</v>
      </c>
      <c r="H11109" s="1" t="s">
        <v>23</v>
      </c>
      <c r="I11109" s="1" t="s">
        <v>35</v>
      </c>
      <c r="J11109" s="1" t="s">
        <v>35</v>
      </c>
      <c r="K11109" s="1" t="s">
        <v>33</v>
      </c>
      <c r="L11109" s="1" t="s">
        <v>27</v>
      </c>
      <c r="M11109" s="1" t="s">
        <v>28</v>
      </c>
      <c r="N11109" s="1" t="s">
        <v>29</v>
      </c>
      <c r="O11109" s="1" t="s">
        <v>29</v>
      </c>
      <c r="P11109" s="1" t="s">
        <v>28</v>
      </c>
      <c r="Q11109" s="1" t="s">
        <v>28</v>
      </c>
      <c r="R11109">
        <v>162</v>
      </c>
      <c r="S11109">
        <v>89</v>
      </c>
      <c r="T11109">
        <v>84</v>
      </c>
      <c r="U11109">
        <v>126</v>
      </c>
      <c r="V11109">
        <v>162</v>
      </c>
      <c r="W11109" t="str">
        <f>IF(Proyecto_ataques_corazon_v3_xlsb[[#This Row],[Colesterol]]&lt;200,"Normal",IF(Proyecto_ataques_corazon_v3_xlsb[[#This Row],[Colesterol]]&lt;240,"Alto","Muy Alto"))</f>
        <v>Normal</v>
      </c>
      <c r="X11109" s="1" t="s">
        <v>29</v>
      </c>
    </row>
    <row r="11110" spans="1:24" x14ac:dyDescent="0.25">
      <c r="A11110">
        <v>30</v>
      </c>
      <c r="B11110" t="str">
        <f>IF(A11111&lt;40,"Jovenes",IF(Proyecto_ataques_corazon_v3_xlsb[[#This Row],[Edad]]&lt;50,"Adultos","Mayores"))</f>
        <v>Adultos</v>
      </c>
      <c r="C11110">
        <v>11109</v>
      </c>
      <c r="D11110" s="1" t="s">
        <v>22</v>
      </c>
      <c r="E11110">
        <v>113</v>
      </c>
      <c r="F11110">
        <v>192</v>
      </c>
      <c r="G11110">
        <v>286</v>
      </c>
      <c r="H11110" s="1" t="s">
        <v>23</v>
      </c>
      <c r="I11110" s="1" t="s">
        <v>24</v>
      </c>
      <c r="J11110" s="1" t="s">
        <v>35</v>
      </c>
      <c r="K11110" s="1" t="s">
        <v>33</v>
      </c>
      <c r="L11110" s="1" t="s">
        <v>34</v>
      </c>
      <c r="M11110" s="1" t="s">
        <v>28</v>
      </c>
      <c r="N11110" s="1" t="s">
        <v>28</v>
      </c>
      <c r="O11110" s="1" t="s">
        <v>28</v>
      </c>
      <c r="P11110" s="1" t="s">
        <v>28</v>
      </c>
      <c r="Q11110" s="1" t="s">
        <v>29</v>
      </c>
      <c r="R11110">
        <v>119</v>
      </c>
      <c r="S11110">
        <v>75</v>
      </c>
      <c r="T11110">
        <v>105</v>
      </c>
      <c r="U11110">
        <v>153</v>
      </c>
      <c r="V11110">
        <v>299</v>
      </c>
      <c r="W11110" t="str">
        <f>IF(Proyecto_ataques_corazon_v3_xlsb[[#This Row],[Colesterol]]&lt;200,"Normal",IF(Proyecto_ataques_corazon_v3_xlsb[[#This Row],[Colesterol]]&lt;240,"Alto","Muy Alto"))</f>
        <v>Muy Alto</v>
      </c>
      <c r="X11110" s="1" t="s">
        <v>29</v>
      </c>
    </row>
    <row r="11111" spans="1:24" x14ac:dyDescent="0.25">
      <c r="A11111">
        <v>76</v>
      </c>
      <c r="B11111" t="str">
        <f>IF(A11112&lt;40,"Jovenes",IF(Proyecto_ataques_corazon_v3_xlsb[[#This Row],[Edad]]&lt;50,"Adultos","Mayores"))</f>
        <v>Mayores</v>
      </c>
      <c r="C11111">
        <v>11110</v>
      </c>
      <c r="D11111" s="1" t="s">
        <v>30</v>
      </c>
      <c r="E11111">
        <v>63</v>
      </c>
      <c r="F11111">
        <v>176</v>
      </c>
      <c r="G11111">
        <v>396</v>
      </c>
      <c r="H11111" s="1" t="s">
        <v>38</v>
      </c>
      <c r="I11111" s="1" t="s">
        <v>35</v>
      </c>
      <c r="J11111" s="1" t="s">
        <v>32</v>
      </c>
      <c r="K11111" s="1" t="s">
        <v>26</v>
      </c>
      <c r="L11111" s="1" t="s">
        <v>27</v>
      </c>
      <c r="M11111" s="1" t="s">
        <v>29</v>
      </c>
      <c r="N11111" s="1" t="s">
        <v>29</v>
      </c>
      <c r="O11111" s="1" t="s">
        <v>28</v>
      </c>
      <c r="P11111" s="1" t="s">
        <v>28</v>
      </c>
      <c r="Q11111" s="1" t="s">
        <v>28</v>
      </c>
      <c r="R11111">
        <v>164</v>
      </c>
      <c r="S11111">
        <v>92</v>
      </c>
      <c r="T11111">
        <v>74</v>
      </c>
      <c r="U11111">
        <v>104</v>
      </c>
      <c r="V11111">
        <v>183</v>
      </c>
      <c r="W11111" t="str">
        <f>IF(Proyecto_ataques_corazon_v3_xlsb[[#This Row],[Colesterol]]&lt;200,"Normal",IF(Proyecto_ataques_corazon_v3_xlsb[[#This Row],[Colesterol]]&lt;240,"Alto","Muy Alto"))</f>
        <v>Normal</v>
      </c>
      <c r="X11111" s="1" t="s">
        <v>29</v>
      </c>
    </row>
    <row r="11112" spans="1:24" x14ac:dyDescent="0.25">
      <c r="A11112">
        <v>75</v>
      </c>
      <c r="B11112" t="str">
        <f>IF(A11113&lt;40,"Jovenes",IF(Proyecto_ataques_corazon_v3_xlsb[[#This Row],[Edad]]&lt;50,"Adultos","Mayores"))</f>
        <v>Mayores</v>
      </c>
      <c r="C11112">
        <v>11111</v>
      </c>
      <c r="D11112" s="1" t="s">
        <v>30</v>
      </c>
      <c r="E11112">
        <v>79</v>
      </c>
      <c r="F11112">
        <v>196</v>
      </c>
      <c r="G11112">
        <v>356</v>
      </c>
      <c r="H11112" s="1" t="s">
        <v>36</v>
      </c>
      <c r="I11112" s="1" t="s">
        <v>24</v>
      </c>
      <c r="J11112" s="1" t="s">
        <v>32</v>
      </c>
      <c r="K11112" s="1" t="s">
        <v>26</v>
      </c>
      <c r="L11112" s="1" t="s">
        <v>27</v>
      </c>
      <c r="M11112" s="1" t="s">
        <v>28</v>
      </c>
      <c r="N11112" s="1" t="s">
        <v>28</v>
      </c>
      <c r="O11112" s="1" t="s">
        <v>29</v>
      </c>
      <c r="P11112" s="1" t="s">
        <v>28</v>
      </c>
      <c r="Q11112" s="1" t="s">
        <v>28</v>
      </c>
      <c r="R11112">
        <v>149</v>
      </c>
      <c r="S11112">
        <v>85</v>
      </c>
      <c r="T11112">
        <v>85</v>
      </c>
      <c r="U11112">
        <v>160</v>
      </c>
      <c r="V11112">
        <v>179</v>
      </c>
      <c r="W11112" t="str">
        <f>IF(Proyecto_ataques_corazon_v3_xlsb[[#This Row],[Colesterol]]&lt;200,"Normal",IF(Proyecto_ataques_corazon_v3_xlsb[[#This Row],[Colesterol]]&lt;240,"Alto","Muy Alto"))</f>
        <v>Normal</v>
      </c>
      <c r="X11112" s="1" t="s">
        <v>28</v>
      </c>
    </row>
    <row r="11113" spans="1:24" x14ac:dyDescent="0.25">
      <c r="A11113">
        <v>56</v>
      </c>
      <c r="B11113" t="str">
        <f>IF(A11114&lt;40,"Jovenes",IF(Proyecto_ataques_corazon_v3_xlsb[[#This Row],[Edad]]&lt;50,"Adultos","Mayores"))</f>
        <v>Mayores</v>
      </c>
      <c r="C11113">
        <v>11112</v>
      </c>
      <c r="D11113" s="1" t="s">
        <v>30</v>
      </c>
      <c r="E11113">
        <v>107</v>
      </c>
      <c r="F11113">
        <v>169</v>
      </c>
      <c r="G11113">
        <v>386</v>
      </c>
      <c r="H11113" s="1" t="s">
        <v>23</v>
      </c>
      <c r="I11113" s="1" t="s">
        <v>35</v>
      </c>
      <c r="J11113" s="1" t="s">
        <v>35</v>
      </c>
      <c r="K11113" s="1" t="s">
        <v>37</v>
      </c>
      <c r="L11113" s="1" t="s">
        <v>31</v>
      </c>
      <c r="M11113" s="1" t="s">
        <v>29</v>
      </c>
      <c r="N11113" s="1" t="s">
        <v>28</v>
      </c>
      <c r="O11113" s="1" t="s">
        <v>29</v>
      </c>
      <c r="P11113" s="1" t="s">
        <v>29</v>
      </c>
      <c r="Q11113" s="1" t="s">
        <v>28</v>
      </c>
      <c r="R11113">
        <v>152</v>
      </c>
      <c r="S11113">
        <v>61</v>
      </c>
      <c r="T11113">
        <v>67</v>
      </c>
      <c r="U11113">
        <v>164</v>
      </c>
      <c r="V11113">
        <v>182</v>
      </c>
      <c r="W11113" t="str">
        <f>IF(Proyecto_ataques_corazon_v3_xlsb[[#This Row],[Colesterol]]&lt;200,"Normal",IF(Proyecto_ataques_corazon_v3_xlsb[[#This Row],[Colesterol]]&lt;240,"Alto","Muy Alto"))</f>
        <v>Normal</v>
      </c>
      <c r="X11113" s="1" t="s">
        <v>29</v>
      </c>
    </row>
    <row r="11114" spans="1:24" x14ac:dyDescent="0.25">
      <c r="A11114">
        <v>54</v>
      </c>
      <c r="B11114" t="str">
        <f>IF(A11115&lt;40,"Jovenes",IF(Proyecto_ataques_corazon_v3_xlsb[[#This Row],[Edad]]&lt;50,"Adultos","Mayores"))</f>
        <v>Mayores</v>
      </c>
      <c r="C11114">
        <v>11113</v>
      </c>
      <c r="D11114" s="1" t="s">
        <v>22</v>
      </c>
      <c r="E11114">
        <v>63</v>
      </c>
      <c r="F11114">
        <v>181</v>
      </c>
      <c r="G11114">
        <v>398</v>
      </c>
      <c r="H11114" s="1" t="s">
        <v>23</v>
      </c>
      <c r="I11114" s="1" t="s">
        <v>24</v>
      </c>
      <c r="J11114" s="1" t="s">
        <v>35</v>
      </c>
      <c r="K11114" s="1" t="s">
        <v>33</v>
      </c>
      <c r="L11114" s="1" t="s">
        <v>31</v>
      </c>
      <c r="M11114" s="1" t="s">
        <v>29</v>
      </c>
      <c r="N11114" s="1" t="s">
        <v>28</v>
      </c>
      <c r="O11114" s="1" t="s">
        <v>29</v>
      </c>
      <c r="P11114" s="1" t="s">
        <v>28</v>
      </c>
      <c r="Q11114" s="1" t="s">
        <v>28</v>
      </c>
      <c r="R11114">
        <v>164</v>
      </c>
      <c r="S11114">
        <v>105</v>
      </c>
      <c r="T11114">
        <v>101</v>
      </c>
      <c r="U11114">
        <v>77</v>
      </c>
      <c r="V11114">
        <v>158</v>
      </c>
      <c r="W11114" t="str">
        <f>IF(Proyecto_ataques_corazon_v3_xlsb[[#This Row],[Colesterol]]&lt;200,"Normal",IF(Proyecto_ataques_corazon_v3_xlsb[[#This Row],[Colesterol]]&lt;240,"Alto","Muy Alto"))</f>
        <v>Normal</v>
      </c>
      <c r="X11114" s="1" t="s">
        <v>28</v>
      </c>
    </row>
    <row r="11115" spans="1:24" x14ac:dyDescent="0.25">
      <c r="A11115">
        <v>48</v>
      </c>
      <c r="B11115" t="str">
        <f>IF(A11116&lt;40,"Jovenes",IF(Proyecto_ataques_corazon_v3_xlsb[[#This Row],[Edad]]&lt;50,"Adultos","Mayores"))</f>
        <v>Adultos</v>
      </c>
      <c r="C11115">
        <v>11114</v>
      </c>
      <c r="D11115" s="1" t="s">
        <v>30</v>
      </c>
      <c r="E11115">
        <v>98</v>
      </c>
      <c r="F11115">
        <v>188</v>
      </c>
      <c r="G11115">
        <v>232</v>
      </c>
      <c r="H11115" s="1" t="s">
        <v>23</v>
      </c>
      <c r="I11115" s="1" t="s">
        <v>24</v>
      </c>
      <c r="J11115" s="1" t="s">
        <v>25</v>
      </c>
      <c r="K11115" s="1" t="s">
        <v>33</v>
      </c>
      <c r="L11115" s="1" t="s">
        <v>27</v>
      </c>
      <c r="M11115" s="1" t="s">
        <v>28</v>
      </c>
      <c r="N11115" s="1" t="s">
        <v>28</v>
      </c>
      <c r="O11115" s="1" t="s">
        <v>28</v>
      </c>
      <c r="P11115" s="1" t="s">
        <v>29</v>
      </c>
      <c r="Q11115" s="1" t="s">
        <v>28</v>
      </c>
      <c r="R11115">
        <v>172</v>
      </c>
      <c r="S11115">
        <v>80</v>
      </c>
      <c r="T11115">
        <v>106</v>
      </c>
      <c r="U11115">
        <v>108</v>
      </c>
      <c r="V11115">
        <v>279</v>
      </c>
      <c r="W11115" t="str">
        <f>IF(Proyecto_ataques_corazon_v3_xlsb[[#This Row],[Colesterol]]&lt;200,"Normal",IF(Proyecto_ataques_corazon_v3_xlsb[[#This Row],[Colesterol]]&lt;240,"Alto","Muy Alto"))</f>
        <v>Muy Alto</v>
      </c>
      <c r="X11115" s="1" t="s">
        <v>28</v>
      </c>
    </row>
    <row r="11116" spans="1:24" x14ac:dyDescent="0.25">
      <c r="A11116">
        <v>43</v>
      </c>
      <c r="B11116" t="str">
        <f>IF(A11117&lt;40,"Jovenes",IF(Proyecto_ataques_corazon_v3_xlsb[[#This Row],[Edad]]&lt;50,"Adultos","Mayores"))</f>
        <v>Jovenes</v>
      </c>
      <c r="C11116">
        <v>11115</v>
      </c>
      <c r="D11116" s="1" t="s">
        <v>22</v>
      </c>
      <c r="E11116">
        <v>96</v>
      </c>
      <c r="F11116">
        <v>193</v>
      </c>
      <c r="G11116">
        <v>239</v>
      </c>
      <c r="H11116" s="1" t="s">
        <v>23</v>
      </c>
      <c r="I11116" s="1" t="s">
        <v>24</v>
      </c>
      <c r="J11116" s="1" t="s">
        <v>25</v>
      </c>
      <c r="K11116" s="1" t="s">
        <v>26</v>
      </c>
      <c r="L11116" s="1" t="s">
        <v>34</v>
      </c>
      <c r="M11116" s="1" t="s">
        <v>29</v>
      </c>
      <c r="N11116" s="1" t="s">
        <v>28</v>
      </c>
      <c r="O11116" s="1" t="s">
        <v>28</v>
      </c>
      <c r="P11116" s="1" t="s">
        <v>28</v>
      </c>
      <c r="Q11116" s="1" t="s">
        <v>28</v>
      </c>
      <c r="R11116">
        <v>166</v>
      </c>
      <c r="S11116">
        <v>71</v>
      </c>
      <c r="T11116">
        <v>78</v>
      </c>
      <c r="U11116">
        <v>86</v>
      </c>
      <c r="V11116">
        <v>226</v>
      </c>
      <c r="W11116" t="str">
        <f>IF(Proyecto_ataques_corazon_v3_xlsb[[#This Row],[Colesterol]]&lt;200,"Normal",IF(Proyecto_ataques_corazon_v3_xlsb[[#This Row],[Colesterol]]&lt;240,"Alto","Muy Alto"))</f>
        <v>Alto</v>
      </c>
      <c r="X11116" s="1" t="s">
        <v>28</v>
      </c>
    </row>
    <row r="11117" spans="1:24" x14ac:dyDescent="0.25">
      <c r="A11117">
        <v>36</v>
      </c>
      <c r="B11117" t="str">
        <f>IF(A11118&lt;40,"Jovenes",IF(Proyecto_ataques_corazon_v3_xlsb[[#This Row],[Edad]]&lt;50,"Adultos","Mayores"))</f>
        <v>Jovenes</v>
      </c>
      <c r="C11117">
        <v>11116</v>
      </c>
      <c r="D11117" s="1" t="s">
        <v>30</v>
      </c>
      <c r="E11117">
        <v>58</v>
      </c>
      <c r="F11117">
        <v>150</v>
      </c>
      <c r="G11117">
        <v>354</v>
      </c>
      <c r="H11117" s="1" t="s">
        <v>23</v>
      </c>
      <c r="I11117" s="1" t="s">
        <v>34</v>
      </c>
      <c r="J11117" s="1" t="s">
        <v>35</v>
      </c>
      <c r="K11117" s="1" t="s">
        <v>33</v>
      </c>
      <c r="L11117" s="1" t="s">
        <v>31</v>
      </c>
      <c r="M11117" s="1" t="s">
        <v>29</v>
      </c>
      <c r="N11117" s="1" t="s">
        <v>29</v>
      </c>
      <c r="O11117" s="1" t="s">
        <v>29</v>
      </c>
      <c r="P11117" s="1" t="s">
        <v>28</v>
      </c>
      <c r="Q11117" s="1" t="s">
        <v>28</v>
      </c>
      <c r="R11117">
        <v>114</v>
      </c>
      <c r="S11117">
        <v>76</v>
      </c>
      <c r="T11117">
        <v>105</v>
      </c>
      <c r="U11117">
        <v>83</v>
      </c>
      <c r="V11117">
        <v>296</v>
      </c>
      <c r="W11117" t="str">
        <f>IF(Proyecto_ataques_corazon_v3_xlsb[[#This Row],[Colesterol]]&lt;200,"Normal",IF(Proyecto_ataques_corazon_v3_xlsb[[#This Row],[Colesterol]]&lt;240,"Alto","Muy Alto"))</f>
        <v>Muy Alto</v>
      </c>
      <c r="X11117" s="1" t="s">
        <v>29</v>
      </c>
    </row>
    <row r="11118" spans="1:24" x14ac:dyDescent="0.25">
      <c r="A11118">
        <v>34</v>
      </c>
      <c r="B11118" t="str">
        <f>IF(A11119&lt;40,"Jovenes",IF(Proyecto_ataques_corazon_v3_xlsb[[#This Row],[Edad]]&lt;50,"Adultos","Mayores"))</f>
        <v>Adultos</v>
      </c>
      <c r="C11118">
        <v>11117</v>
      </c>
      <c r="D11118" s="1" t="s">
        <v>30</v>
      </c>
      <c r="E11118">
        <v>52</v>
      </c>
      <c r="F11118">
        <v>158</v>
      </c>
      <c r="G11118">
        <v>399</v>
      </c>
      <c r="H11118" s="1" t="s">
        <v>23</v>
      </c>
      <c r="I11118" s="1" t="s">
        <v>35</v>
      </c>
      <c r="J11118" s="1" t="s">
        <v>25</v>
      </c>
      <c r="K11118" s="1" t="s">
        <v>37</v>
      </c>
      <c r="L11118" s="1" t="s">
        <v>34</v>
      </c>
      <c r="M11118" s="1" t="s">
        <v>29</v>
      </c>
      <c r="N11118" s="1" t="s">
        <v>29</v>
      </c>
      <c r="O11118" s="1" t="s">
        <v>28</v>
      </c>
      <c r="P11118" s="1" t="s">
        <v>29</v>
      </c>
      <c r="Q11118" s="1" t="s">
        <v>28</v>
      </c>
      <c r="R11118">
        <v>168</v>
      </c>
      <c r="S11118">
        <v>79</v>
      </c>
      <c r="T11118">
        <v>75</v>
      </c>
      <c r="U11118">
        <v>80</v>
      </c>
      <c r="V11118">
        <v>205</v>
      </c>
      <c r="W11118" t="str">
        <f>IF(Proyecto_ataques_corazon_v3_xlsb[[#This Row],[Colesterol]]&lt;200,"Normal",IF(Proyecto_ataques_corazon_v3_xlsb[[#This Row],[Colesterol]]&lt;240,"Alto","Muy Alto"))</f>
        <v>Alto</v>
      </c>
      <c r="X11118" s="1" t="s">
        <v>29</v>
      </c>
    </row>
    <row r="11119" spans="1:24" x14ac:dyDescent="0.25">
      <c r="A11119">
        <v>60</v>
      </c>
      <c r="B11119" t="str">
        <f>IF(A11120&lt;40,"Jovenes",IF(Proyecto_ataques_corazon_v3_xlsb[[#This Row],[Edad]]&lt;50,"Adultos","Mayores"))</f>
        <v>Mayores</v>
      </c>
      <c r="C11119">
        <v>11118</v>
      </c>
      <c r="D11119" s="1" t="s">
        <v>30</v>
      </c>
      <c r="E11119">
        <v>91</v>
      </c>
      <c r="F11119">
        <v>197</v>
      </c>
      <c r="G11119">
        <v>397</v>
      </c>
      <c r="H11119" s="1" t="s">
        <v>23</v>
      </c>
      <c r="I11119" s="1" t="s">
        <v>24</v>
      </c>
      <c r="J11119" s="1" t="s">
        <v>35</v>
      </c>
      <c r="K11119" s="1" t="s">
        <v>33</v>
      </c>
      <c r="L11119" s="1" t="s">
        <v>31</v>
      </c>
      <c r="M11119" s="1" t="s">
        <v>29</v>
      </c>
      <c r="N11119" s="1" t="s">
        <v>29</v>
      </c>
      <c r="O11119" s="1" t="s">
        <v>28</v>
      </c>
      <c r="P11119" s="1" t="s">
        <v>29</v>
      </c>
      <c r="Q11119" s="1" t="s">
        <v>28</v>
      </c>
      <c r="R11119">
        <v>109</v>
      </c>
      <c r="S11119">
        <v>99</v>
      </c>
      <c r="T11119">
        <v>95</v>
      </c>
      <c r="U11119">
        <v>151</v>
      </c>
      <c r="V11119">
        <v>285</v>
      </c>
      <c r="W11119" t="str">
        <f>IF(Proyecto_ataques_corazon_v3_xlsb[[#This Row],[Colesterol]]&lt;200,"Normal",IF(Proyecto_ataques_corazon_v3_xlsb[[#This Row],[Colesterol]]&lt;240,"Alto","Muy Alto"))</f>
        <v>Muy Alto</v>
      </c>
      <c r="X11119" s="1" t="s">
        <v>29</v>
      </c>
    </row>
    <row r="11120" spans="1:24" x14ac:dyDescent="0.25">
      <c r="A11120">
        <v>46</v>
      </c>
      <c r="B11120" t="str">
        <f>IF(A11121&lt;40,"Jovenes",IF(Proyecto_ataques_corazon_v3_xlsb[[#This Row],[Edad]]&lt;50,"Adultos","Mayores"))</f>
        <v>Jovenes</v>
      </c>
      <c r="C11120">
        <v>11119</v>
      </c>
      <c r="D11120" s="1" t="s">
        <v>30</v>
      </c>
      <c r="E11120">
        <v>81</v>
      </c>
      <c r="F11120">
        <v>173</v>
      </c>
      <c r="G11120">
        <v>265</v>
      </c>
      <c r="H11120" s="1" t="s">
        <v>36</v>
      </c>
      <c r="I11120" s="1" t="s">
        <v>35</v>
      </c>
      <c r="J11120" s="1" t="s">
        <v>35</v>
      </c>
      <c r="K11120" s="1" t="s">
        <v>33</v>
      </c>
      <c r="L11120" s="1" t="s">
        <v>34</v>
      </c>
      <c r="M11120" s="1" t="s">
        <v>29</v>
      </c>
      <c r="N11120" s="1" t="s">
        <v>28</v>
      </c>
      <c r="O11120" s="1" t="s">
        <v>28</v>
      </c>
      <c r="P11120" s="1" t="s">
        <v>29</v>
      </c>
      <c r="Q11120" s="1" t="s">
        <v>28</v>
      </c>
      <c r="R11120">
        <v>156</v>
      </c>
      <c r="S11120">
        <v>63</v>
      </c>
      <c r="T11120">
        <v>92</v>
      </c>
      <c r="U11120">
        <v>132</v>
      </c>
      <c r="V11120">
        <v>171</v>
      </c>
      <c r="W11120" t="str">
        <f>IF(Proyecto_ataques_corazon_v3_xlsb[[#This Row],[Colesterol]]&lt;200,"Normal",IF(Proyecto_ataques_corazon_v3_xlsb[[#This Row],[Colesterol]]&lt;240,"Alto","Muy Alto"))</f>
        <v>Normal</v>
      </c>
      <c r="X11120" s="1" t="s">
        <v>28</v>
      </c>
    </row>
    <row r="11121" spans="1:24" x14ac:dyDescent="0.25">
      <c r="A11121">
        <v>32</v>
      </c>
      <c r="B11121" t="str">
        <f>IF(A11122&lt;40,"Jovenes",IF(Proyecto_ataques_corazon_v3_xlsb[[#This Row],[Edad]]&lt;50,"Adultos","Mayores"))</f>
        <v>Adultos</v>
      </c>
      <c r="C11121">
        <v>11120</v>
      </c>
      <c r="D11121" s="1" t="s">
        <v>22</v>
      </c>
      <c r="E11121">
        <v>76</v>
      </c>
      <c r="F11121">
        <v>180</v>
      </c>
      <c r="G11121">
        <v>321</v>
      </c>
      <c r="H11121" s="1" t="s">
        <v>36</v>
      </c>
      <c r="I11121" s="1" t="s">
        <v>24</v>
      </c>
      <c r="J11121" s="1" t="s">
        <v>35</v>
      </c>
      <c r="K11121" s="1" t="s">
        <v>37</v>
      </c>
      <c r="L11121" s="1" t="s">
        <v>34</v>
      </c>
      <c r="M11121" s="1" t="s">
        <v>28</v>
      </c>
      <c r="N11121" s="1" t="s">
        <v>28</v>
      </c>
      <c r="O11121" s="1" t="s">
        <v>28</v>
      </c>
      <c r="P11121" s="1" t="s">
        <v>28</v>
      </c>
      <c r="Q11121" s="1" t="s">
        <v>29</v>
      </c>
      <c r="R11121">
        <v>161</v>
      </c>
      <c r="S11121">
        <v>70</v>
      </c>
      <c r="T11121">
        <v>107</v>
      </c>
      <c r="U11121">
        <v>135</v>
      </c>
      <c r="V11121">
        <v>164</v>
      </c>
      <c r="W11121" t="str">
        <f>IF(Proyecto_ataques_corazon_v3_xlsb[[#This Row],[Colesterol]]&lt;200,"Normal",IF(Proyecto_ataques_corazon_v3_xlsb[[#This Row],[Colesterol]]&lt;240,"Alto","Muy Alto"))</f>
        <v>Normal</v>
      </c>
      <c r="X11121" s="1" t="s">
        <v>28</v>
      </c>
    </row>
    <row r="11122" spans="1:24" x14ac:dyDescent="0.25">
      <c r="A11122">
        <v>51</v>
      </c>
      <c r="B11122" t="str">
        <f>IF(A11123&lt;40,"Jovenes",IF(Proyecto_ataques_corazon_v3_xlsb[[#This Row],[Edad]]&lt;50,"Adultos","Mayores"))</f>
        <v>Mayores</v>
      </c>
      <c r="C11122">
        <v>11121</v>
      </c>
      <c r="D11122" s="1" t="s">
        <v>22</v>
      </c>
      <c r="E11122">
        <v>60</v>
      </c>
      <c r="F11122">
        <v>151</v>
      </c>
      <c r="G11122">
        <v>373</v>
      </c>
      <c r="H11122" s="1" t="s">
        <v>23</v>
      </c>
      <c r="I11122" s="1" t="s">
        <v>35</v>
      </c>
      <c r="J11122" s="1" t="s">
        <v>35</v>
      </c>
      <c r="K11122" s="1" t="s">
        <v>33</v>
      </c>
      <c r="L11122" s="1" t="s">
        <v>34</v>
      </c>
      <c r="M11122" s="1" t="s">
        <v>28</v>
      </c>
      <c r="N11122" s="1" t="s">
        <v>29</v>
      </c>
      <c r="O11122" s="1" t="s">
        <v>28</v>
      </c>
      <c r="P11122" s="1" t="s">
        <v>29</v>
      </c>
      <c r="Q11122" s="1" t="s">
        <v>28</v>
      </c>
      <c r="R11122">
        <v>100</v>
      </c>
      <c r="S11122">
        <v>117</v>
      </c>
      <c r="T11122">
        <v>101</v>
      </c>
      <c r="U11122">
        <v>142</v>
      </c>
      <c r="V11122">
        <v>234</v>
      </c>
      <c r="W11122" t="str">
        <f>IF(Proyecto_ataques_corazon_v3_xlsb[[#This Row],[Colesterol]]&lt;200,"Normal",IF(Proyecto_ataques_corazon_v3_xlsb[[#This Row],[Colesterol]]&lt;240,"Alto","Muy Alto"))</f>
        <v>Alto</v>
      </c>
      <c r="X11122" s="1" t="s">
        <v>28</v>
      </c>
    </row>
    <row r="11123" spans="1:24" x14ac:dyDescent="0.25">
      <c r="A11123">
        <v>65</v>
      </c>
      <c r="B11123" t="str">
        <f>IF(A11124&lt;40,"Jovenes",IF(Proyecto_ataques_corazon_v3_xlsb[[#This Row],[Edad]]&lt;50,"Adultos","Mayores"))</f>
        <v>Mayores</v>
      </c>
      <c r="C11123">
        <v>11122</v>
      </c>
      <c r="D11123" s="1" t="s">
        <v>30</v>
      </c>
      <c r="E11123">
        <v>56</v>
      </c>
      <c r="F11123">
        <v>172</v>
      </c>
      <c r="G11123">
        <v>193</v>
      </c>
      <c r="H11123" s="1" t="s">
        <v>38</v>
      </c>
      <c r="I11123" s="1" t="s">
        <v>34</v>
      </c>
      <c r="J11123" s="1" t="s">
        <v>25</v>
      </c>
      <c r="K11123" s="1" t="s">
        <v>26</v>
      </c>
      <c r="L11123" s="1" t="s">
        <v>31</v>
      </c>
      <c r="M11123" s="1" t="s">
        <v>28</v>
      </c>
      <c r="N11123" s="1" t="s">
        <v>29</v>
      </c>
      <c r="O11123" s="1" t="s">
        <v>28</v>
      </c>
      <c r="P11123" s="1" t="s">
        <v>28</v>
      </c>
      <c r="Q11123" s="1" t="s">
        <v>28</v>
      </c>
      <c r="R11123">
        <v>129</v>
      </c>
      <c r="S11123">
        <v>114</v>
      </c>
      <c r="T11123">
        <v>87</v>
      </c>
      <c r="U11123">
        <v>115</v>
      </c>
      <c r="V11123">
        <v>194</v>
      </c>
      <c r="W11123" t="str">
        <f>IF(Proyecto_ataques_corazon_v3_xlsb[[#This Row],[Colesterol]]&lt;200,"Normal",IF(Proyecto_ataques_corazon_v3_xlsb[[#This Row],[Colesterol]]&lt;240,"Alto","Muy Alto"))</f>
        <v>Normal</v>
      </c>
      <c r="X11123" s="1" t="s">
        <v>29</v>
      </c>
    </row>
    <row r="11124" spans="1:24" x14ac:dyDescent="0.25">
      <c r="A11124">
        <v>63</v>
      </c>
      <c r="B11124" t="str">
        <f>IF(A11125&lt;40,"Jovenes",IF(Proyecto_ataques_corazon_v3_xlsb[[#This Row],[Edad]]&lt;50,"Adultos","Mayores"))</f>
        <v>Mayores</v>
      </c>
      <c r="C11124">
        <v>11123</v>
      </c>
      <c r="D11124" s="1" t="s">
        <v>30</v>
      </c>
      <c r="E11124">
        <v>51</v>
      </c>
      <c r="F11124">
        <v>175</v>
      </c>
      <c r="G11124">
        <v>326</v>
      </c>
      <c r="H11124" s="1" t="s">
        <v>36</v>
      </c>
      <c r="I11124" s="1" t="s">
        <v>24</v>
      </c>
      <c r="J11124" s="1" t="s">
        <v>25</v>
      </c>
      <c r="K11124" s="1" t="s">
        <v>26</v>
      </c>
      <c r="L11124" s="1" t="s">
        <v>34</v>
      </c>
      <c r="M11124" s="1" t="s">
        <v>28</v>
      </c>
      <c r="N11124" s="1" t="s">
        <v>29</v>
      </c>
      <c r="O11124" s="1" t="s">
        <v>29</v>
      </c>
      <c r="P11124" s="1" t="s">
        <v>28</v>
      </c>
      <c r="Q11124" s="1" t="s">
        <v>28</v>
      </c>
      <c r="R11124">
        <v>129</v>
      </c>
      <c r="S11124">
        <v>115</v>
      </c>
      <c r="T11124">
        <v>97</v>
      </c>
      <c r="U11124">
        <v>101</v>
      </c>
      <c r="V11124">
        <v>164</v>
      </c>
      <c r="W11124" t="str">
        <f>IF(Proyecto_ataques_corazon_v3_xlsb[[#This Row],[Colesterol]]&lt;200,"Normal",IF(Proyecto_ataques_corazon_v3_xlsb[[#This Row],[Colesterol]]&lt;240,"Alto","Muy Alto"))</f>
        <v>Normal</v>
      </c>
      <c r="X11124" s="1" t="s">
        <v>29</v>
      </c>
    </row>
    <row r="11125" spans="1:24" x14ac:dyDescent="0.25">
      <c r="A11125">
        <v>62</v>
      </c>
      <c r="B11125" t="str">
        <f>IF(A11126&lt;40,"Jovenes",IF(Proyecto_ataques_corazon_v3_xlsb[[#This Row],[Edad]]&lt;50,"Adultos","Mayores"))</f>
        <v>Jovenes</v>
      </c>
      <c r="C11125">
        <v>11124</v>
      </c>
      <c r="D11125" s="1" t="s">
        <v>22</v>
      </c>
      <c r="E11125">
        <v>91</v>
      </c>
      <c r="F11125">
        <v>156</v>
      </c>
      <c r="G11125">
        <v>239</v>
      </c>
      <c r="H11125" s="1" t="s">
        <v>36</v>
      </c>
      <c r="I11125" s="1" t="s">
        <v>24</v>
      </c>
      <c r="J11125" s="1" t="s">
        <v>32</v>
      </c>
      <c r="K11125" s="1" t="s">
        <v>37</v>
      </c>
      <c r="L11125" s="1" t="s">
        <v>27</v>
      </c>
      <c r="M11125" s="1" t="s">
        <v>28</v>
      </c>
      <c r="N11125" s="1" t="s">
        <v>28</v>
      </c>
      <c r="O11125" s="1" t="s">
        <v>28</v>
      </c>
      <c r="P11125" s="1" t="s">
        <v>29</v>
      </c>
      <c r="Q11125" s="1" t="s">
        <v>28</v>
      </c>
      <c r="R11125">
        <v>177</v>
      </c>
      <c r="S11125">
        <v>112</v>
      </c>
      <c r="T11125">
        <v>76</v>
      </c>
      <c r="U11125">
        <v>78</v>
      </c>
      <c r="V11125">
        <v>237</v>
      </c>
      <c r="W11125" t="str">
        <f>IF(Proyecto_ataques_corazon_v3_xlsb[[#This Row],[Colesterol]]&lt;200,"Normal",IF(Proyecto_ataques_corazon_v3_xlsb[[#This Row],[Colesterol]]&lt;240,"Alto","Muy Alto"))</f>
        <v>Alto</v>
      </c>
      <c r="X11125" s="1" t="s">
        <v>28</v>
      </c>
    </row>
    <row r="11126" spans="1:24" x14ac:dyDescent="0.25">
      <c r="A11126">
        <v>39</v>
      </c>
      <c r="B11126" t="str">
        <f>IF(A11127&lt;40,"Jovenes",IF(Proyecto_ataques_corazon_v3_xlsb[[#This Row],[Edad]]&lt;50,"Adultos","Mayores"))</f>
        <v>Adultos</v>
      </c>
      <c r="C11126">
        <v>11125</v>
      </c>
      <c r="D11126" s="1" t="s">
        <v>30</v>
      </c>
      <c r="E11126">
        <v>115</v>
      </c>
      <c r="F11126">
        <v>183</v>
      </c>
      <c r="G11126">
        <v>198</v>
      </c>
      <c r="H11126" s="1" t="s">
        <v>23</v>
      </c>
      <c r="I11126" s="1" t="s">
        <v>34</v>
      </c>
      <c r="J11126" s="1" t="s">
        <v>35</v>
      </c>
      <c r="K11126" s="1" t="s">
        <v>33</v>
      </c>
      <c r="L11126" s="1" t="s">
        <v>34</v>
      </c>
      <c r="M11126" s="1" t="s">
        <v>28</v>
      </c>
      <c r="N11126" s="1" t="s">
        <v>29</v>
      </c>
      <c r="O11126" s="1" t="s">
        <v>28</v>
      </c>
      <c r="P11126" s="1" t="s">
        <v>29</v>
      </c>
      <c r="Q11126" s="1" t="s">
        <v>29</v>
      </c>
      <c r="R11126">
        <v>125</v>
      </c>
      <c r="S11126">
        <v>111</v>
      </c>
      <c r="T11126">
        <v>72</v>
      </c>
      <c r="U11126">
        <v>86</v>
      </c>
      <c r="V11126">
        <v>189</v>
      </c>
      <c r="W11126" t="str">
        <f>IF(Proyecto_ataques_corazon_v3_xlsb[[#This Row],[Colesterol]]&lt;200,"Normal",IF(Proyecto_ataques_corazon_v3_xlsb[[#This Row],[Colesterol]]&lt;240,"Alto","Muy Alto"))</f>
        <v>Normal</v>
      </c>
      <c r="X11126" s="1" t="s">
        <v>29</v>
      </c>
    </row>
    <row r="11127" spans="1:24" x14ac:dyDescent="0.25">
      <c r="A11127">
        <v>57</v>
      </c>
      <c r="B11127" t="str">
        <f>IF(A11128&lt;40,"Jovenes",IF(Proyecto_ataques_corazon_v3_xlsb[[#This Row],[Edad]]&lt;50,"Adultos","Mayores"))</f>
        <v>Mayores</v>
      </c>
      <c r="C11127">
        <v>11126</v>
      </c>
      <c r="D11127" s="1" t="s">
        <v>30</v>
      </c>
      <c r="E11127">
        <v>87</v>
      </c>
      <c r="F11127">
        <v>169</v>
      </c>
      <c r="G11127">
        <v>319</v>
      </c>
      <c r="H11127" s="1" t="s">
        <v>23</v>
      </c>
      <c r="I11127" s="1" t="s">
        <v>24</v>
      </c>
      <c r="J11127" s="1" t="s">
        <v>35</v>
      </c>
      <c r="K11127" s="1" t="s">
        <v>26</v>
      </c>
      <c r="L11127" s="1" t="s">
        <v>31</v>
      </c>
      <c r="M11127" s="1" t="s">
        <v>28</v>
      </c>
      <c r="N11127" s="1" t="s">
        <v>28</v>
      </c>
      <c r="O11127" s="1" t="s">
        <v>29</v>
      </c>
      <c r="P11127" s="1" t="s">
        <v>28</v>
      </c>
      <c r="Q11127" s="1" t="s">
        <v>28</v>
      </c>
      <c r="R11127">
        <v>112</v>
      </c>
      <c r="S11127">
        <v>88</v>
      </c>
      <c r="T11127">
        <v>91</v>
      </c>
      <c r="U11127">
        <v>99</v>
      </c>
      <c r="V11127">
        <v>157</v>
      </c>
      <c r="W11127" t="str">
        <f>IF(Proyecto_ataques_corazon_v3_xlsb[[#This Row],[Colesterol]]&lt;200,"Normal",IF(Proyecto_ataques_corazon_v3_xlsb[[#This Row],[Colesterol]]&lt;240,"Alto","Muy Alto"))</f>
        <v>Normal</v>
      </c>
      <c r="X11127" s="1" t="s">
        <v>28</v>
      </c>
    </row>
    <row r="11128" spans="1:24" x14ac:dyDescent="0.25">
      <c r="A11128">
        <v>76</v>
      </c>
      <c r="B11128" t="str">
        <f>IF(A11129&lt;40,"Jovenes",IF(Proyecto_ataques_corazon_v3_xlsb[[#This Row],[Edad]]&lt;50,"Adultos","Mayores"))</f>
        <v>Mayores</v>
      </c>
      <c r="C11128">
        <v>11127</v>
      </c>
      <c r="D11128" s="1" t="s">
        <v>22</v>
      </c>
      <c r="E11128">
        <v>99</v>
      </c>
      <c r="F11128">
        <v>196</v>
      </c>
      <c r="G11128">
        <v>319</v>
      </c>
      <c r="H11128" s="1" t="s">
        <v>36</v>
      </c>
      <c r="I11128" s="1" t="s">
        <v>24</v>
      </c>
      <c r="J11128" s="1" t="s">
        <v>25</v>
      </c>
      <c r="K11128" s="1" t="s">
        <v>33</v>
      </c>
      <c r="L11128" s="1" t="s">
        <v>27</v>
      </c>
      <c r="M11128" s="1" t="s">
        <v>29</v>
      </c>
      <c r="N11128" s="1" t="s">
        <v>29</v>
      </c>
      <c r="O11128" s="1" t="s">
        <v>28</v>
      </c>
      <c r="P11128" s="1" t="s">
        <v>28</v>
      </c>
      <c r="Q11128" s="1" t="s">
        <v>28</v>
      </c>
      <c r="R11128">
        <v>173</v>
      </c>
      <c r="S11128">
        <v>95</v>
      </c>
      <c r="T11128">
        <v>62</v>
      </c>
      <c r="U11128">
        <v>95</v>
      </c>
      <c r="V11128">
        <v>194</v>
      </c>
      <c r="W11128" t="str">
        <f>IF(Proyecto_ataques_corazon_v3_xlsb[[#This Row],[Colesterol]]&lt;200,"Normal",IF(Proyecto_ataques_corazon_v3_xlsb[[#This Row],[Colesterol]]&lt;240,"Alto","Muy Alto"))</f>
        <v>Normal</v>
      </c>
      <c r="X11128" s="1" t="s">
        <v>29</v>
      </c>
    </row>
    <row r="11129" spans="1:24" x14ac:dyDescent="0.25">
      <c r="A11129">
        <v>46</v>
      </c>
      <c r="B11129" t="str">
        <f>IF(A11130&lt;40,"Jovenes",IF(Proyecto_ataques_corazon_v3_xlsb[[#This Row],[Edad]]&lt;50,"Adultos","Mayores"))</f>
        <v>Adultos</v>
      </c>
      <c r="C11129">
        <v>11128</v>
      </c>
      <c r="D11129" s="1" t="s">
        <v>30</v>
      </c>
      <c r="E11129">
        <v>61</v>
      </c>
      <c r="F11129">
        <v>171</v>
      </c>
      <c r="G11129">
        <v>306</v>
      </c>
      <c r="H11129" s="1" t="s">
        <v>23</v>
      </c>
      <c r="I11129" s="1" t="s">
        <v>31</v>
      </c>
      <c r="J11129" s="1" t="s">
        <v>32</v>
      </c>
      <c r="K11129" s="1" t="s">
        <v>26</v>
      </c>
      <c r="L11129" s="1" t="s">
        <v>31</v>
      </c>
      <c r="M11129" s="1" t="s">
        <v>29</v>
      </c>
      <c r="N11129" s="1" t="s">
        <v>28</v>
      </c>
      <c r="O11129" s="1" t="s">
        <v>28</v>
      </c>
      <c r="P11129" s="1" t="s">
        <v>29</v>
      </c>
      <c r="Q11129" s="1" t="s">
        <v>29</v>
      </c>
      <c r="R11129">
        <v>130</v>
      </c>
      <c r="S11129">
        <v>97</v>
      </c>
      <c r="T11129">
        <v>100</v>
      </c>
      <c r="U11129">
        <v>117</v>
      </c>
      <c r="V11129">
        <v>222</v>
      </c>
      <c r="W11129" t="str">
        <f>IF(Proyecto_ataques_corazon_v3_xlsb[[#This Row],[Colesterol]]&lt;200,"Normal",IF(Proyecto_ataques_corazon_v3_xlsb[[#This Row],[Colesterol]]&lt;240,"Alto","Muy Alto"))</f>
        <v>Alto</v>
      </c>
      <c r="X11129" s="1" t="s">
        <v>29</v>
      </c>
    </row>
    <row r="11130" spans="1:24" x14ac:dyDescent="0.25">
      <c r="A11130">
        <v>43</v>
      </c>
      <c r="B11130" t="str">
        <f>IF(A11131&lt;40,"Jovenes",IF(Proyecto_ataques_corazon_v3_xlsb[[#This Row],[Edad]]&lt;50,"Adultos","Mayores"))</f>
        <v>Adultos</v>
      </c>
      <c r="C11130">
        <v>11129</v>
      </c>
      <c r="D11130" s="1" t="s">
        <v>30</v>
      </c>
      <c r="E11130">
        <v>81</v>
      </c>
      <c r="F11130">
        <v>180</v>
      </c>
      <c r="G11130">
        <v>312</v>
      </c>
      <c r="H11130" s="1" t="s">
        <v>38</v>
      </c>
      <c r="I11130" s="1" t="s">
        <v>35</v>
      </c>
      <c r="J11130" s="1" t="s">
        <v>35</v>
      </c>
      <c r="K11130" s="1" t="s">
        <v>33</v>
      </c>
      <c r="L11130" s="1" t="s">
        <v>27</v>
      </c>
      <c r="M11130" s="1" t="s">
        <v>28</v>
      </c>
      <c r="N11130" s="1" t="s">
        <v>28</v>
      </c>
      <c r="O11130" s="1" t="s">
        <v>28</v>
      </c>
      <c r="P11130" s="1" t="s">
        <v>28</v>
      </c>
      <c r="Q11130" s="1" t="s">
        <v>28</v>
      </c>
      <c r="R11130">
        <v>112</v>
      </c>
      <c r="S11130">
        <v>113</v>
      </c>
      <c r="T11130">
        <v>103</v>
      </c>
      <c r="U11130">
        <v>137</v>
      </c>
      <c r="V11130">
        <v>249</v>
      </c>
      <c r="W11130" t="str">
        <f>IF(Proyecto_ataques_corazon_v3_xlsb[[#This Row],[Colesterol]]&lt;200,"Normal",IF(Proyecto_ataques_corazon_v3_xlsb[[#This Row],[Colesterol]]&lt;240,"Alto","Muy Alto"))</f>
        <v>Muy Alto</v>
      </c>
      <c r="X11130" s="1" t="s">
        <v>28</v>
      </c>
    </row>
    <row r="11131" spans="1:24" x14ac:dyDescent="0.25">
      <c r="A11131">
        <v>51</v>
      </c>
      <c r="B11131" t="str">
        <f>IF(A11132&lt;40,"Jovenes",IF(Proyecto_ataques_corazon_v3_xlsb[[#This Row],[Edad]]&lt;50,"Adultos","Mayores"))</f>
        <v>Mayores</v>
      </c>
      <c r="C11131">
        <v>11130</v>
      </c>
      <c r="D11131" s="1" t="s">
        <v>22</v>
      </c>
      <c r="E11131">
        <v>78</v>
      </c>
      <c r="F11131">
        <v>178</v>
      </c>
      <c r="G11131">
        <v>249</v>
      </c>
      <c r="H11131" s="1" t="s">
        <v>23</v>
      </c>
      <c r="I11131" s="1" t="s">
        <v>34</v>
      </c>
      <c r="J11131" s="1" t="s">
        <v>35</v>
      </c>
      <c r="K11131" s="1" t="s">
        <v>33</v>
      </c>
      <c r="L11131" s="1" t="s">
        <v>31</v>
      </c>
      <c r="M11131" s="1" t="s">
        <v>29</v>
      </c>
      <c r="N11131" s="1" t="s">
        <v>28</v>
      </c>
      <c r="O11131" s="1" t="s">
        <v>28</v>
      </c>
      <c r="P11131" s="1" t="s">
        <v>28</v>
      </c>
      <c r="Q11131" s="1" t="s">
        <v>28</v>
      </c>
      <c r="R11131">
        <v>138</v>
      </c>
      <c r="S11131">
        <v>112</v>
      </c>
      <c r="T11131">
        <v>83</v>
      </c>
      <c r="U11131">
        <v>178</v>
      </c>
      <c r="V11131">
        <v>290</v>
      </c>
      <c r="W11131" t="str">
        <f>IF(Proyecto_ataques_corazon_v3_xlsb[[#This Row],[Colesterol]]&lt;200,"Normal",IF(Proyecto_ataques_corazon_v3_xlsb[[#This Row],[Colesterol]]&lt;240,"Alto","Muy Alto"))</f>
        <v>Muy Alto</v>
      </c>
      <c r="X11131" s="1" t="s">
        <v>29</v>
      </c>
    </row>
    <row r="11132" spans="1:24" x14ac:dyDescent="0.25">
      <c r="A11132">
        <v>48</v>
      </c>
      <c r="B11132" t="str">
        <f>IF(A11133&lt;40,"Jovenes",IF(Proyecto_ataques_corazon_v3_xlsb[[#This Row],[Edad]]&lt;50,"Adultos","Mayores"))</f>
        <v>Adultos</v>
      </c>
      <c r="C11132">
        <v>11131</v>
      </c>
      <c r="D11132" s="1" t="s">
        <v>30</v>
      </c>
      <c r="E11132">
        <v>59</v>
      </c>
      <c r="F11132">
        <v>197</v>
      </c>
      <c r="G11132">
        <v>181</v>
      </c>
      <c r="H11132" s="1" t="s">
        <v>23</v>
      </c>
      <c r="I11132" s="1" t="s">
        <v>35</v>
      </c>
      <c r="J11132" s="1" t="s">
        <v>35</v>
      </c>
      <c r="K11132" s="1" t="s">
        <v>26</v>
      </c>
      <c r="L11132" s="1" t="s">
        <v>31</v>
      </c>
      <c r="M11132" s="1" t="s">
        <v>29</v>
      </c>
      <c r="N11132" s="1" t="s">
        <v>28</v>
      </c>
      <c r="O11132" s="1" t="s">
        <v>29</v>
      </c>
      <c r="P11132" s="1" t="s">
        <v>29</v>
      </c>
      <c r="Q11132" s="1" t="s">
        <v>28</v>
      </c>
      <c r="R11132">
        <v>149</v>
      </c>
      <c r="S11132">
        <v>111</v>
      </c>
      <c r="T11132">
        <v>71</v>
      </c>
      <c r="U11132">
        <v>151</v>
      </c>
      <c r="V11132">
        <v>293</v>
      </c>
      <c r="W11132" t="str">
        <f>IF(Proyecto_ataques_corazon_v3_xlsb[[#This Row],[Colesterol]]&lt;200,"Normal",IF(Proyecto_ataques_corazon_v3_xlsb[[#This Row],[Colesterol]]&lt;240,"Alto","Muy Alto"))</f>
        <v>Muy Alto</v>
      </c>
      <c r="X11132" s="1" t="s">
        <v>29</v>
      </c>
    </row>
    <row r="11133" spans="1:24" x14ac:dyDescent="0.25">
      <c r="A11133">
        <v>59</v>
      </c>
      <c r="B11133" t="str">
        <f>IF(A11134&lt;40,"Jovenes",IF(Proyecto_ataques_corazon_v3_xlsb[[#This Row],[Edad]]&lt;50,"Adultos","Mayores"))</f>
        <v>Mayores</v>
      </c>
      <c r="C11133">
        <v>11132</v>
      </c>
      <c r="D11133" s="1" t="s">
        <v>30</v>
      </c>
      <c r="E11133">
        <v>89</v>
      </c>
      <c r="F11133">
        <v>156</v>
      </c>
      <c r="G11133">
        <v>271</v>
      </c>
      <c r="H11133" s="1" t="s">
        <v>23</v>
      </c>
      <c r="I11133" s="1" t="s">
        <v>24</v>
      </c>
      <c r="J11133" s="1" t="s">
        <v>35</v>
      </c>
      <c r="K11133" s="1" t="s">
        <v>26</v>
      </c>
      <c r="L11133" s="1" t="s">
        <v>31</v>
      </c>
      <c r="M11133" s="1" t="s">
        <v>29</v>
      </c>
      <c r="N11133" s="1" t="s">
        <v>28</v>
      </c>
      <c r="O11133" s="1" t="s">
        <v>29</v>
      </c>
      <c r="P11133" s="1" t="s">
        <v>29</v>
      </c>
      <c r="Q11133" s="1" t="s">
        <v>28</v>
      </c>
      <c r="R11133">
        <v>162</v>
      </c>
      <c r="S11133">
        <v>97</v>
      </c>
      <c r="T11133">
        <v>107</v>
      </c>
      <c r="U11133">
        <v>100</v>
      </c>
      <c r="V11133">
        <v>187</v>
      </c>
      <c r="W11133" t="str">
        <f>IF(Proyecto_ataques_corazon_v3_xlsb[[#This Row],[Colesterol]]&lt;200,"Normal",IF(Proyecto_ataques_corazon_v3_xlsb[[#This Row],[Colesterol]]&lt;240,"Alto","Muy Alto"))</f>
        <v>Normal</v>
      </c>
      <c r="X11133" s="1" t="s">
        <v>29</v>
      </c>
    </row>
    <row r="11134" spans="1:24" x14ac:dyDescent="0.25">
      <c r="A11134">
        <v>55</v>
      </c>
      <c r="B11134" t="str">
        <f>IF(A11135&lt;40,"Jovenes",IF(Proyecto_ataques_corazon_v3_xlsb[[#This Row],[Edad]]&lt;50,"Adultos","Mayores"))</f>
        <v>Mayores</v>
      </c>
      <c r="C11134">
        <v>11133</v>
      </c>
      <c r="D11134" s="1" t="s">
        <v>30</v>
      </c>
      <c r="E11134">
        <v>115</v>
      </c>
      <c r="F11134">
        <v>198</v>
      </c>
      <c r="G11134">
        <v>298</v>
      </c>
      <c r="H11134" s="1" t="s">
        <v>23</v>
      </c>
      <c r="I11134" s="1" t="s">
        <v>24</v>
      </c>
      <c r="J11134" s="1" t="s">
        <v>35</v>
      </c>
      <c r="K11134" s="1" t="s">
        <v>33</v>
      </c>
      <c r="L11134" s="1" t="s">
        <v>27</v>
      </c>
      <c r="M11134" s="1" t="s">
        <v>29</v>
      </c>
      <c r="N11134" s="1" t="s">
        <v>28</v>
      </c>
      <c r="O11134" s="1" t="s">
        <v>29</v>
      </c>
      <c r="P11134" s="1" t="s">
        <v>28</v>
      </c>
      <c r="Q11134" s="1" t="s">
        <v>28</v>
      </c>
      <c r="R11134">
        <v>123</v>
      </c>
      <c r="S11134">
        <v>62</v>
      </c>
      <c r="T11134">
        <v>73</v>
      </c>
      <c r="U11134">
        <v>168</v>
      </c>
      <c r="V11134">
        <v>161</v>
      </c>
      <c r="W11134" t="str">
        <f>IF(Proyecto_ataques_corazon_v3_xlsb[[#This Row],[Colesterol]]&lt;200,"Normal",IF(Proyecto_ataques_corazon_v3_xlsb[[#This Row],[Colesterol]]&lt;240,"Alto","Muy Alto"))</f>
        <v>Normal</v>
      </c>
      <c r="X11134" s="1" t="s">
        <v>28</v>
      </c>
    </row>
    <row r="11135" spans="1:24" x14ac:dyDescent="0.25">
      <c r="A11135">
        <v>50</v>
      </c>
      <c r="B11135" t="str">
        <f>IF(A11136&lt;40,"Jovenes",IF(Proyecto_ataques_corazon_v3_xlsb[[#This Row],[Edad]]&lt;50,"Adultos","Mayores"))</f>
        <v>Mayores</v>
      </c>
      <c r="C11135">
        <v>11134</v>
      </c>
      <c r="D11135" s="1" t="s">
        <v>22</v>
      </c>
      <c r="E11135">
        <v>81</v>
      </c>
      <c r="F11135">
        <v>187</v>
      </c>
      <c r="G11135">
        <v>202</v>
      </c>
      <c r="H11135" s="1" t="s">
        <v>23</v>
      </c>
      <c r="I11135" s="1" t="s">
        <v>31</v>
      </c>
      <c r="J11135" s="1" t="s">
        <v>32</v>
      </c>
      <c r="K11135" s="1" t="s">
        <v>26</v>
      </c>
      <c r="L11135" s="1" t="s">
        <v>31</v>
      </c>
      <c r="M11135" s="1" t="s">
        <v>28</v>
      </c>
      <c r="N11135" s="1" t="s">
        <v>28</v>
      </c>
      <c r="O11135" s="1" t="s">
        <v>28</v>
      </c>
      <c r="P11135" s="1" t="s">
        <v>29</v>
      </c>
      <c r="Q11135" s="1" t="s">
        <v>28</v>
      </c>
      <c r="R11135">
        <v>134</v>
      </c>
      <c r="S11135">
        <v>66</v>
      </c>
      <c r="T11135">
        <v>99</v>
      </c>
      <c r="U11135">
        <v>153</v>
      </c>
      <c r="V11135">
        <v>287</v>
      </c>
      <c r="W11135" t="str">
        <f>IF(Proyecto_ataques_corazon_v3_xlsb[[#This Row],[Colesterol]]&lt;200,"Normal",IF(Proyecto_ataques_corazon_v3_xlsb[[#This Row],[Colesterol]]&lt;240,"Alto","Muy Alto"))</f>
        <v>Muy Alto</v>
      </c>
      <c r="X11135" s="1" t="s">
        <v>28</v>
      </c>
    </row>
    <row r="11136" spans="1:24" x14ac:dyDescent="0.25">
      <c r="A11136">
        <v>74</v>
      </c>
      <c r="B11136" t="str">
        <f>IF(A11137&lt;40,"Jovenes",IF(Proyecto_ataques_corazon_v3_xlsb[[#This Row],[Edad]]&lt;50,"Adultos","Mayores"))</f>
        <v>Mayores</v>
      </c>
      <c r="C11136">
        <v>11135</v>
      </c>
      <c r="D11136" s="1" t="s">
        <v>22</v>
      </c>
      <c r="E11136">
        <v>65</v>
      </c>
      <c r="F11136">
        <v>184</v>
      </c>
      <c r="G11136">
        <v>297</v>
      </c>
      <c r="H11136" s="1" t="s">
        <v>36</v>
      </c>
      <c r="I11136" s="1" t="s">
        <v>31</v>
      </c>
      <c r="J11136" s="1" t="s">
        <v>32</v>
      </c>
      <c r="K11136" s="1" t="s">
        <v>33</v>
      </c>
      <c r="L11136" s="1" t="s">
        <v>31</v>
      </c>
      <c r="M11136" s="1" t="s">
        <v>28</v>
      </c>
      <c r="N11136" s="1" t="s">
        <v>29</v>
      </c>
      <c r="O11136" s="1" t="s">
        <v>28</v>
      </c>
      <c r="P11136" s="1" t="s">
        <v>29</v>
      </c>
      <c r="Q11136" s="1" t="s">
        <v>28</v>
      </c>
      <c r="R11136">
        <v>156</v>
      </c>
      <c r="S11136">
        <v>81</v>
      </c>
      <c r="T11136">
        <v>102</v>
      </c>
      <c r="U11136">
        <v>177</v>
      </c>
      <c r="V11136">
        <v>167</v>
      </c>
      <c r="W11136" t="str">
        <f>IF(Proyecto_ataques_corazon_v3_xlsb[[#This Row],[Colesterol]]&lt;200,"Normal",IF(Proyecto_ataques_corazon_v3_xlsb[[#This Row],[Colesterol]]&lt;240,"Alto","Muy Alto"))</f>
        <v>Normal</v>
      </c>
      <c r="X11136" s="1" t="s">
        <v>29</v>
      </c>
    </row>
    <row r="11137" spans="1:24" x14ac:dyDescent="0.25">
      <c r="A11137">
        <v>67</v>
      </c>
      <c r="B11137" t="str">
        <f>IF(A11138&lt;40,"Jovenes",IF(Proyecto_ataques_corazon_v3_xlsb[[#This Row],[Edad]]&lt;50,"Adultos","Mayores"))</f>
        <v>Mayores</v>
      </c>
      <c r="C11137">
        <v>11136</v>
      </c>
      <c r="D11137" s="1" t="s">
        <v>22</v>
      </c>
      <c r="E11137">
        <v>105</v>
      </c>
      <c r="F11137">
        <v>169</v>
      </c>
      <c r="G11137">
        <v>205</v>
      </c>
      <c r="H11137" s="1" t="s">
        <v>23</v>
      </c>
      <c r="I11137" s="1" t="s">
        <v>34</v>
      </c>
      <c r="J11137" s="1" t="s">
        <v>35</v>
      </c>
      <c r="K11137" s="1" t="s">
        <v>37</v>
      </c>
      <c r="L11137" s="1" t="s">
        <v>34</v>
      </c>
      <c r="M11137" s="1" t="s">
        <v>29</v>
      </c>
      <c r="N11137" s="1" t="s">
        <v>28</v>
      </c>
      <c r="O11137" s="1" t="s">
        <v>28</v>
      </c>
      <c r="P11137" s="1" t="s">
        <v>29</v>
      </c>
      <c r="Q11137" s="1" t="s">
        <v>28</v>
      </c>
      <c r="R11137">
        <v>146</v>
      </c>
      <c r="S11137">
        <v>61</v>
      </c>
      <c r="T11137">
        <v>90</v>
      </c>
      <c r="U11137">
        <v>117</v>
      </c>
      <c r="V11137">
        <v>161</v>
      </c>
      <c r="W11137" t="str">
        <f>IF(Proyecto_ataques_corazon_v3_xlsb[[#This Row],[Colesterol]]&lt;200,"Normal",IF(Proyecto_ataques_corazon_v3_xlsb[[#This Row],[Colesterol]]&lt;240,"Alto","Muy Alto"))</f>
        <v>Normal</v>
      </c>
      <c r="X11137" s="1" t="s">
        <v>29</v>
      </c>
    </row>
    <row r="11138" spans="1:24" x14ac:dyDescent="0.25">
      <c r="A11138">
        <v>79</v>
      </c>
      <c r="B11138" t="str">
        <f>IF(A11139&lt;40,"Jovenes",IF(Proyecto_ataques_corazon_v3_xlsb[[#This Row],[Edad]]&lt;50,"Adultos","Mayores"))</f>
        <v>Mayores</v>
      </c>
      <c r="C11138">
        <v>11137</v>
      </c>
      <c r="D11138" s="1" t="s">
        <v>22</v>
      </c>
      <c r="E11138">
        <v>108</v>
      </c>
      <c r="F11138">
        <v>170</v>
      </c>
      <c r="G11138">
        <v>299</v>
      </c>
      <c r="H11138" s="1" t="s">
        <v>23</v>
      </c>
      <c r="I11138" s="1" t="s">
        <v>31</v>
      </c>
      <c r="J11138" s="1" t="s">
        <v>35</v>
      </c>
      <c r="K11138" s="1" t="s">
        <v>26</v>
      </c>
      <c r="L11138" s="1" t="s">
        <v>27</v>
      </c>
      <c r="M11138" s="1" t="s">
        <v>28</v>
      </c>
      <c r="N11138" s="1" t="s">
        <v>28</v>
      </c>
      <c r="O11138" s="1" t="s">
        <v>28</v>
      </c>
      <c r="P11138" s="1" t="s">
        <v>29</v>
      </c>
      <c r="Q11138" s="1" t="s">
        <v>28</v>
      </c>
      <c r="R11138">
        <v>109</v>
      </c>
      <c r="S11138">
        <v>106</v>
      </c>
      <c r="T11138">
        <v>76</v>
      </c>
      <c r="U11138">
        <v>105</v>
      </c>
      <c r="V11138">
        <v>162</v>
      </c>
      <c r="W11138" t="str">
        <f>IF(Proyecto_ataques_corazon_v3_xlsb[[#This Row],[Colesterol]]&lt;200,"Normal",IF(Proyecto_ataques_corazon_v3_xlsb[[#This Row],[Colesterol]]&lt;240,"Alto","Muy Alto"))</f>
        <v>Normal</v>
      </c>
      <c r="X11138" s="1" t="s">
        <v>28</v>
      </c>
    </row>
    <row r="11139" spans="1:24" x14ac:dyDescent="0.25">
      <c r="A11139">
        <v>41</v>
      </c>
      <c r="B11139" t="str">
        <f>IF(A11140&lt;40,"Jovenes",IF(Proyecto_ataques_corazon_v3_xlsb[[#This Row],[Edad]]&lt;50,"Adultos","Mayores"))</f>
        <v>Adultos</v>
      </c>
      <c r="C11139">
        <v>11138</v>
      </c>
      <c r="D11139" s="1" t="s">
        <v>22</v>
      </c>
      <c r="E11139">
        <v>57</v>
      </c>
      <c r="F11139">
        <v>185</v>
      </c>
      <c r="G11139">
        <v>342</v>
      </c>
      <c r="H11139" s="1" t="s">
        <v>23</v>
      </c>
      <c r="I11139" s="1" t="s">
        <v>24</v>
      </c>
      <c r="J11139" s="1" t="s">
        <v>25</v>
      </c>
      <c r="K11139" s="1" t="s">
        <v>33</v>
      </c>
      <c r="L11139" s="1" t="s">
        <v>34</v>
      </c>
      <c r="M11139" s="1" t="s">
        <v>29</v>
      </c>
      <c r="N11139" s="1" t="s">
        <v>28</v>
      </c>
      <c r="O11139" s="1" t="s">
        <v>28</v>
      </c>
      <c r="P11139" s="1" t="s">
        <v>29</v>
      </c>
      <c r="Q11139" s="1" t="s">
        <v>28</v>
      </c>
      <c r="R11139">
        <v>127</v>
      </c>
      <c r="S11139">
        <v>95</v>
      </c>
      <c r="T11139">
        <v>105</v>
      </c>
      <c r="U11139">
        <v>147</v>
      </c>
      <c r="V11139">
        <v>206</v>
      </c>
      <c r="W11139" t="str">
        <f>IF(Proyecto_ataques_corazon_v3_xlsb[[#This Row],[Colesterol]]&lt;200,"Normal",IF(Proyecto_ataques_corazon_v3_xlsb[[#This Row],[Colesterol]]&lt;240,"Alto","Muy Alto"))</f>
        <v>Alto</v>
      </c>
      <c r="X11139" s="1" t="s">
        <v>28</v>
      </c>
    </row>
    <row r="11140" spans="1:24" x14ac:dyDescent="0.25">
      <c r="A11140">
        <v>47</v>
      </c>
      <c r="B11140" t="str">
        <f>IF(A11141&lt;40,"Jovenes",IF(Proyecto_ataques_corazon_v3_xlsb[[#This Row],[Edad]]&lt;50,"Adultos","Mayores"))</f>
        <v>Adultos</v>
      </c>
      <c r="C11140">
        <v>11139</v>
      </c>
      <c r="D11140" s="1" t="s">
        <v>30</v>
      </c>
      <c r="E11140">
        <v>67</v>
      </c>
      <c r="F11140">
        <v>177</v>
      </c>
      <c r="G11140">
        <v>294</v>
      </c>
      <c r="H11140" s="1" t="s">
        <v>23</v>
      </c>
      <c r="I11140" s="1" t="s">
        <v>35</v>
      </c>
      <c r="J11140" s="1" t="s">
        <v>35</v>
      </c>
      <c r="K11140" s="1" t="s">
        <v>26</v>
      </c>
      <c r="L11140" s="1" t="s">
        <v>27</v>
      </c>
      <c r="M11140" s="1" t="s">
        <v>28</v>
      </c>
      <c r="N11140" s="1" t="s">
        <v>28</v>
      </c>
      <c r="O11140" s="1" t="s">
        <v>29</v>
      </c>
      <c r="P11140" s="1" t="s">
        <v>29</v>
      </c>
      <c r="Q11140" s="1" t="s">
        <v>28</v>
      </c>
      <c r="R11140">
        <v>154</v>
      </c>
      <c r="S11140">
        <v>95</v>
      </c>
      <c r="T11140">
        <v>65</v>
      </c>
      <c r="U11140">
        <v>169</v>
      </c>
      <c r="V11140">
        <v>188</v>
      </c>
      <c r="W11140" t="str">
        <f>IF(Proyecto_ataques_corazon_v3_xlsb[[#This Row],[Colesterol]]&lt;200,"Normal",IF(Proyecto_ataques_corazon_v3_xlsb[[#This Row],[Colesterol]]&lt;240,"Alto","Muy Alto"))</f>
        <v>Normal</v>
      </c>
      <c r="X11140" s="1" t="s">
        <v>28</v>
      </c>
    </row>
    <row r="11141" spans="1:24" x14ac:dyDescent="0.25">
      <c r="A11141">
        <v>74</v>
      </c>
      <c r="B11141" t="str">
        <f>IF(A11142&lt;40,"Jovenes",IF(Proyecto_ataques_corazon_v3_xlsb[[#This Row],[Edad]]&lt;50,"Adultos","Mayores"))</f>
        <v>Mayores</v>
      </c>
      <c r="C11141">
        <v>11140</v>
      </c>
      <c r="D11141" s="1" t="s">
        <v>22</v>
      </c>
      <c r="E11141">
        <v>66</v>
      </c>
      <c r="F11141">
        <v>170</v>
      </c>
      <c r="G11141">
        <v>287</v>
      </c>
      <c r="H11141" s="1" t="s">
        <v>38</v>
      </c>
      <c r="I11141" s="1" t="s">
        <v>24</v>
      </c>
      <c r="J11141" s="1" t="s">
        <v>25</v>
      </c>
      <c r="K11141" s="1" t="s">
        <v>26</v>
      </c>
      <c r="L11141" s="1" t="s">
        <v>31</v>
      </c>
      <c r="M11141" s="1" t="s">
        <v>28</v>
      </c>
      <c r="N11141" s="1" t="s">
        <v>28</v>
      </c>
      <c r="O11141" s="1" t="s">
        <v>28</v>
      </c>
      <c r="P11141" s="1" t="s">
        <v>29</v>
      </c>
      <c r="Q11141" s="1" t="s">
        <v>28</v>
      </c>
      <c r="R11141">
        <v>152</v>
      </c>
      <c r="S11141">
        <v>77</v>
      </c>
      <c r="T11141">
        <v>89</v>
      </c>
      <c r="U11141">
        <v>97</v>
      </c>
      <c r="V11141">
        <v>254</v>
      </c>
      <c r="W11141" t="str">
        <f>IF(Proyecto_ataques_corazon_v3_xlsb[[#This Row],[Colesterol]]&lt;200,"Normal",IF(Proyecto_ataques_corazon_v3_xlsb[[#This Row],[Colesterol]]&lt;240,"Alto","Muy Alto"))</f>
        <v>Muy Alto</v>
      </c>
      <c r="X11141" s="1" t="s">
        <v>29</v>
      </c>
    </row>
    <row r="11142" spans="1:24" x14ac:dyDescent="0.25">
      <c r="A11142">
        <v>74</v>
      </c>
      <c r="B11142" t="str">
        <f>IF(A11143&lt;40,"Jovenes",IF(Proyecto_ataques_corazon_v3_xlsb[[#This Row],[Edad]]&lt;50,"Adultos","Mayores"))</f>
        <v>Jovenes</v>
      </c>
      <c r="C11142">
        <v>11141</v>
      </c>
      <c r="D11142" s="1" t="s">
        <v>30</v>
      </c>
      <c r="E11142">
        <v>104</v>
      </c>
      <c r="F11142">
        <v>166</v>
      </c>
      <c r="G11142">
        <v>279</v>
      </c>
      <c r="H11142" s="1" t="s">
        <v>23</v>
      </c>
      <c r="I11142" s="1" t="s">
        <v>24</v>
      </c>
      <c r="J11142" s="1" t="s">
        <v>25</v>
      </c>
      <c r="K11142" s="1" t="s">
        <v>26</v>
      </c>
      <c r="L11142" s="1" t="s">
        <v>34</v>
      </c>
      <c r="M11142" s="1" t="s">
        <v>28</v>
      </c>
      <c r="N11142" s="1" t="s">
        <v>28</v>
      </c>
      <c r="O11142" s="1" t="s">
        <v>28</v>
      </c>
      <c r="P11142" s="1" t="s">
        <v>29</v>
      </c>
      <c r="Q11142" s="1" t="s">
        <v>28</v>
      </c>
      <c r="R11142">
        <v>165</v>
      </c>
      <c r="S11142">
        <v>86</v>
      </c>
      <c r="T11142">
        <v>60</v>
      </c>
      <c r="U11142">
        <v>87</v>
      </c>
      <c r="V11142">
        <v>224</v>
      </c>
      <c r="W11142" t="str">
        <f>IF(Proyecto_ataques_corazon_v3_xlsb[[#This Row],[Colesterol]]&lt;200,"Normal",IF(Proyecto_ataques_corazon_v3_xlsb[[#This Row],[Colesterol]]&lt;240,"Alto","Muy Alto"))</f>
        <v>Alto</v>
      </c>
      <c r="X11142" s="1" t="s">
        <v>28</v>
      </c>
    </row>
    <row r="11143" spans="1:24" x14ac:dyDescent="0.25">
      <c r="A11143">
        <v>38</v>
      </c>
      <c r="B11143" t="str">
        <f>IF(A11144&lt;40,"Jovenes",IF(Proyecto_ataques_corazon_v3_xlsb[[#This Row],[Edad]]&lt;50,"Adultos","Mayores"))</f>
        <v>Adultos</v>
      </c>
      <c r="C11143">
        <v>11142</v>
      </c>
      <c r="D11143" s="1" t="s">
        <v>22</v>
      </c>
      <c r="E11143">
        <v>109</v>
      </c>
      <c r="F11143">
        <v>176</v>
      </c>
      <c r="G11143">
        <v>308</v>
      </c>
      <c r="H11143" s="1" t="s">
        <v>23</v>
      </c>
      <c r="I11143" s="1" t="s">
        <v>31</v>
      </c>
      <c r="J11143" s="1" t="s">
        <v>25</v>
      </c>
      <c r="K11143" s="1" t="s">
        <v>26</v>
      </c>
      <c r="L11143" s="1" t="s">
        <v>27</v>
      </c>
      <c r="M11143" s="1" t="s">
        <v>28</v>
      </c>
      <c r="N11143" s="1" t="s">
        <v>28</v>
      </c>
      <c r="O11143" s="1" t="s">
        <v>28</v>
      </c>
      <c r="P11143" s="1" t="s">
        <v>28</v>
      </c>
      <c r="Q11143" s="1" t="s">
        <v>28</v>
      </c>
      <c r="R11143">
        <v>178</v>
      </c>
      <c r="S11143">
        <v>92</v>
      </c>
      <c r="T11143">
        <v>62</v>
      </c>
      <c r="U11143">
        <v>94</v>
      </c>
      <c r="V11143">
        <v>199</v>
      </c>
      <c r="W11143" t="str">
        <f>IF(Proyecto_ataques_corazon_v3_xlsb[[#This Row],[Colesterol]]&lt;200,"Normal",IF(Proyecto_ataques_corazon_v3_xlsb[[#This Row],[Colesterol]]&lt;240,"Alto","Muy Alto"))</f>
        <v>Normal</v>
      </c>
      <c r="X11143" s="1" t="s">
        <v>28</v>
      </c>
    </row>
    <row r="11144" spans="1:24" x14ac:dyDescent="0.25">
      <c r="A11144">
        <v>79</v>
      </c>
      <c r="B11144" t="str">
        <f>IF(A11145&lt;40,"Jovenes",IF(Proyecto_ataques_corazon_v3_xlsb[[#This Row],[Edad]]&lt;50,"Adultos","Mayores"))</f>
        <v>Mayores</v>
      </c>
      <c r="C11144">
        <v>11143</v>
      </c>
      <c r="D11144" s="1" t="s">
        <v>30</v>
      </c>
      <c r="E11144">
        <v>72</v>
      </c>
      <c r="F11144">
        <v>194</v>
      </c>
      <c r="G11144">
        <v>215</v>
      </c>
      <c r="H11144" s="1" t="s">
        <v>36</v>
      </c>
      <c r="I11144" s="1" t="s">
        <v>35</v>
      </c>
      <c r="J11144" s="1" t="s">
        <v>35</v>
      </c>
      <c r="K11144" s="1" t="s">
        <v>37</v>
      </c>
      <c r="L11144" s="1" t="s">
        <v>34</v>
      </c>
      <c r="M11144" s="1" t="s">
        <v>28</v>
      </c>
      <c r="N11144" s="1" t="s">
        <v>28</v>
      </c>
      <c r="O11144" s="1" t="s">
        <v>28</v>
      </c>
      <c r="P11144" s="1" t="s">
        <v>28</v>
      </c>
      <c r="Q11144" s="1" t="s">
        <v>28</v>
      </c>
      <c r="R11144">
        <v>124</v>
      </c>
      <c r="S11144">
        <v>103</v>
      </c>
      <c r="T11144">
        <v>91</v>
      </c>
      <c r="U11144">
        <v>109</v>
      </c>
      <c r="V11144">
        <v>173</v>
      </c>
      <c r="W11144" t="str">
        <f>IF(Proyecto_ataques_corazon_v3_xlsb[[#This Row],[Colesterol]]&lt;200,"Normal",IF(Proyecto_ataques_corazon_v3_xlsb[[#This Row],[Colesterol]]&lt;240,"Alto","Muy Alto"))</f>
        <v>Normal</v>
      </c>
      <c r="X11144" s="1" t="s">
        <v>28</v>
      </c>
    </row>
    <row r="11145" spans="1:24" x14ac:dyDescent="0.25">
      <c r="A11145">
        <v>79</v>
      </c>
      <c r="B11145" t="str">
        <f>IF(A11146&lt;40,"Jovenes",IF(Proyecto_ataques_corazon_v3_xlsb[[#This Row],[Edad]]&lt;50,"Adultos","Mayores"))</f>
        <v>Mayores</v>
      </c>
      <c r="C11145">
        <v>11144</v>
      </c>
      <c r="D11145" s="1" t="s">
        <v>30</v>
      </c>
      <c r="E11145">
        <v>73</v>
      </c>
      <c r="F11145">
        <v>178</v>
      </c>
      <c r="G11145">
        <v>246</v>
      </c>
      <c r="H11145" s="1" t="s">
        <v>36</v>
      </c>
      <c r="I11145" s="1" t="s">
        <v>31</v>
      </c>
      <c r="J11145" s="1" t="s">
        <v>25</v>
      </c>
      <c r="K11145" s="1" t="s">
        <v>26</v>
      </c>
      <c r="L11145" s="1" t="s">
        <v>31</v>
      </c>
      <c r="M11145" s="1" t="s">
        <v>29</v>
      </c>
      <c r="N11145" s="1" t="s">
        <v>28</v>
      </c>
      <c r="O11145" s="1" t="s">
        <v>28</v>
      </c>
      <c r="P11145" s="1" t="s">
        <v>29</v>
      </c>
      <c r="Q11145" s="1" t="s">
        <v>28</v>
      </c>
      <c r="R11145">
        <v>175</v>
      </c>
      <c r="S11145">
        <v>118</v>
      </c>
      <c r="T11145">
        <v>88</v>
      </c>
      <c r="U11145">
        <v>170</v>
      </c>
      <c r="V11145">
        <v>244</v>
      </c>
      <c r="W11145" t="str">
        <f>IF(Proyecto_ataques_corazon_v3_xlsb[[#This Row],[Colesterol]]&lt;200,"Normal",IF(Proyecto_ataques_corazon_v3_xlsb[[#This Row],[Colesterol]]&lt;240,"Alto","Muy Alto"))</f>
        <v>Muy Alto</v>
      </c>
      <c r="X11145" s="1" t="s">
        <v>29</v>
      </c>
    </row>
    <row r="11146" spans="1:24" x14ac:dyDescent="0.25">
      <c r="A11146">
        <v>61</v>
      </c>
      <c r="B11146" t="str">
        <f>IF(A11147&lt;40,"Jovenes",IF(Proyecto_ataques_corazon_v3_xlsb[[#This Row],[Edad]]&lt;50,"Adultos","Mayores"))</f>
        <v>Mayores</v>
      </c>
      <c r="C11146">
        <v>11145</v>
      </c>
      <c r="D11146" s="1" t="s">
        <v>30</v>
      </c>
      <c r="E11146">
        <v>88</v>
      </c>
      <c r="F11146">
        <v>170</v>
      </c>
      <c r="G11146">
        <v>184</v>
      </c>
      <c r="H11146" s="1" t="s">
        <v>36</v>
      </c>
      <c r="I11146" s="1" t="s">
        <v>31</v>
      </c>
      <c r="J11146" s="1" t="s">
        <v>25</v>
      </c>
      <c r="K11146" s="1" t="s">
        <v>33</v>
      </c>
      <c r="L11146" s="1" t="s">
        <v>27</v>
      </c>
      <c r="M11146" s="1" t="s">
        <v>29</v>
      </c>
      <c r="N11146" s="1" t="s">
        <v>28</v>
      </c>
      <c r="O11146" s="1" t="s">
        <v>28</v>
      </c>
      <c r="P11146" s="1" t="s">
        <v>28</v>
      </c>
      <c r="Q11146" s="1" t="s">
        <v>28</v>
      </c>
      <c r="R11146">
        <v>152</v>
      </c>
      <c r="S11146">
        <v>87</v>
      </c>
      <c r="T11146">
        <v>80</v>
      </c>
      <c r="U11146">
        <v>129</v>
      </c>
      <c r="V11146">
        <v>285</v>
      </c>
      <c r="W11146" t="str">
        <f>IF(Proyecto_ataques_corazon_v3_xlsb[[#This Row],[Colesterol]]&lt;200,"Normal",IF(Proyecto_ataques_corazon_v3_xlsb[[#This Row],[Colesterol]]&lt;240,"Alto","Muy Alto"))</f>
        <v>Muy Alto</v>
      </c>
      <c r="X11146" s="1" t="s">
        <v>29</v>
      </c>
    </row>
    <row r="11147" spans="1:24" x14ac:dyDescent="0.25">
      <c r="A11147">
        <v>52</v>
      </c>
      <c r="B11147" t="str">
        <f>IF(A11148&lt;40,"Jovenes",IF(Proyecto_ataques_corazon_v3_xlsb[[#This Row],[Edad]]&lt;50,"Adultos","Mayores"))</f>
        <v>Mayores</v>
      </c>
      <c r="C11147">
        <v>11146</v>
      </c>
      <c r="D11147" s="1" t="s">
        <v>30</v>
      </c>
      <c r="E11147">
        <v>60</v>
      </c>
      <c r="F11147">
        <v>175</v>
      </c>
      <c r="G11147">
        <v>385</v>
      </c>
      <c r="H11147" s="1" t="s">
        <v>23</v>
      </c>
      <c r="I11147" s="1" t="s">
        <v>24</v>
      </c>
      <c r="J11147" s="1" t="s">
        <v>35</v>
      </c>
      <c r="K11147" s="1" t="s">
        <v>33</v>
      </c>
      <c r="L11147" s="1" t="s">
        <v>27</v>
      </c>
      <c r="M11147" s="1" t="s">
        <v>29</v>
      </c>
      <c r="N11147" s="1" t="s">
        <v>28</v>
      </c>
      <c r="O11147" s="1" t="s">
        <v>28</v>
      </c>
      <c r="P11147" s="1" t="s">
        <v>28</v>
      </c>
      <c r="Q11147" s="1" t="s">
        <v>28</v>
      </c>
      <c r="R11147">
        <v>136</v>
      </c>
      <c r="S11147">
        <v>65</v>
      </c>
      <c r="T11147">
        <v>106</v>
      </c>
      <c r="U11147">
        <v>165</v>
      </c>
      <c r="V11147">
        <v>162</v>
      </c>
      <c r="W11147" t="str">
        <f>IF(Proyecto_ataques_corazon_v3_xlsb[[#This Row],[Colesterol]]&lt;200,"Normal",IF(Proyecto_ataques_corazon_v3_xlsb[[#This Row],[Colesterol]]&lt;240,"Alto","Muy Alto"))</f>
        <v>Normal</v>
      </c>
      <c r="X11147" s="1" t="s">
        <v>28</v>
      </c>
    </row>
    <row r="11148" spans="1:24" x14ac:dyDescent="0.25">
      <c r="A11148">
        <v>58</v>
      </c>
      <c r="B11148" t="str">
        <f>IF(A11149&lt;40,"Jovenes",IF(Proyecto_ataques_corazon_v3_xlsb[[#This Row],[Edad]]&lt;50,"Adultos","Mayores"))</f>
        <v>Mayores</v>
      </c>
      <c r="C11148">
        <v>11147</v>
      </c>
      <c r="D11148" s="1" t="s">
        <v>22</v>
      </c>
      <c r="E11148">
        <v>88</v>
      </c>
      <c r="F11148">
        <v>159</v>
      </c>
      <c r="G11148">
        <v>211</v>
      </c>
      <c r="H11148" s="1" t="s">
        <v>23</v>
      </c>
      <c r="I11148" s="1" t="s">
        <v>34</v>
      </c>
      <c r="J11148" s="1" t="s">
        <v>35</v>
      </c>
      <c r="K11148" s="1" t="s">
        <v>33</v>
      </c>
      <c r="L11148" s="1" t="s">
        <v>34</v>
      </c>
      <c r="M11148" s="1" t="s">
        <v>28</v>
      </c>
      <c r="N11148" s="1" t="s">
        <v>28</v>
      </c>
      <c r="O11148" s="1" t="s">
        <v>28</v>
      </c>
      <c r="P11148" s="1" t="s">
        <v>29</v>
      </c>
      <c r="Q11148" s="1" t="s">
        <v>28</v>
      </c>
      <c r="R11148">
        <v>115</v>
      </c>
      <c r="S11148">
        <v>115</v>
      </c>
      <c r="T11148">
        <v>85</v>
      </c>
      <c r="U11148">
        <v>151</v>
      </c>
      <c r="V11148">
        <v>190</v>
      </c>
      <c r="W11148" t="str">
        <f>IF(Proyecto_ataques_corazon_v3_xlsb[[#This Row],[Colesterol]]&lt;200,"Normal",IF(Proyecto_ataques_corazon_v3_xlsb[[#This Row],[Colesterol]]&lt;240,"Alto","Muy Alto"))</f>
        <v>Normal</v>
      </c>
      <c r="X11148" s="1" t="s">
        <v>28</v>
      </c>
    </row>
    <row r="11149" spans="1:24" x14ac:dyDescent="0.25">
      <c r="A11149">
        <v>48</v>
      </c>
      <c r="B11149" t="str">
        <f>IF(A11150&lt;40,"Jovenes",IF(Proyecto_ataques_corazon_v3_xlsb[[#This Row],[Edad]]&lt;50,"Adultos","Mayores"))</f>
        <v>Adultos</v>
      </c>
      <c r="C11149">
        <v>11148</v>
      </c>
      <c r="D11149" s="1" t="s">
        <v>22</v>
      </c>
      <c r="E11149">
        <v>95</v>
      </c>
      <c r="F11149">
        <v>158</v>
      </c>
      <c r="G11149">
        <v>293</v>
      </c>
      <c r="H11149" s="1" t="s">
        <v>36</v>
      </c>
      <c r="I11149" s="1" t="s">
        <v>31</v>
      </c>
      <c r="J11149" s="1" t="s">
        <v>35</v>
      </c>
      <c r="K11149" s="1" t="s">
        <v>33</v>
      </c>
      <c r="L11149" s="1" t="s">
        <v>27</v>
      </c>
      <c r="M11149" s="1" t="s">
        <v>28</v>
      </c>
      <c r="N11149" s="1" t="s">
        <v>28</v>
      </c>
      <c r="O11149" s="1" t="s">
        <v>28</v>
      </c>
      <c r="P11149" s="1" t="s">
        <v>28</v>
      </c>
      <c r="Q11149" s="1" t="s">
        <v>29</v>
      </c>
      <c r="R11149">
        <v>142</v>
      </c>
      <c r="S11149">
        <v>100</v>
      </c>
      <c r="T11149">
        <v>60</v>
      </c>
      <c r="U11149">
        <v>148</v>
      </c>
      <c r="V11149">
        <v>168</v>
      </c>
      <c r="W11149" t="str">
        <f>IF(Proyecto_ataques_corazon_v3_xlsb[[#This Row],[Colesterol]]&lt;200,"Normal",IF(Proyecto_ataques_corazon_v3_xlsb[[#This Row],[Colesterol]]&lt;240,"Alto","Muy Alto"))</f>
        <v>Normal</v>
      </c>
      <c r="X11149" s="1" t="s">
        <v>28</v>
      </c>
    </row>
    <row r="11150" spans="1:24" x14ac:dyDescent="0.25">
      <c r="A11150">
        <v>48</v>
      </c>
      <c r="B11150" t="str">
        <f>IF(A11151&lt;40,"Jovenes",IF(Proyecto_ataques_corazon_v3_xlsb[[#This Row],[Edad]]&lt;50,"Adultos","Mayores"))</f>
        <v>Jovenes</v>
      </c>
      <c r="C11150">
        <v>11149</v>
      </c>
      <c r="D11150" s="1" t="s">
        <v>30</v>
      </c>
      <c r="E11150">
        <v>92</v>
      </c>
      <c r="F11150">
        <v>160</v>
      </c>
      <c r="G11150">
        <v>360</v>
      </c>
      <c r="H11150" s="1" t="s">
        <v>23</v>
      </c>
      <c r="I11150" s="1" t="s">
        <v>31</v>
      </c>
      <c r="J11150" s="1" t="s">
        <v>25</v>
      </c>
      <c r="K11150" s="1" t="s">
        <v>33</v>
      </c>
      <c r="L11150" s="1" t="s">
        <v>27</v>
      </c>
      <c r="M11150" s="1" t="s">
        <v>28</v>
      </c>
      <c r="N11150" s="1" t="s">
        <v>28</v>
      </c>
      <c r="O11150" s="1" t="s">
        <v>29</v>
      </c>
      <c r="P11150" s="1" t="s">
        <v>29</v>
      </c>
      <c r="Q11150" s="1" t="s">
        <v>29</v>
      </c>
      <c r="R11150">
        <v>162</v>
      </c>
      <c r="S11150">
        <v>112</v>
      </c>
      <c r="T11150">
        <v>106</v>
      </c>
      <c r="U11150">
        <v>162</v>
      </c>
      <c r="V11150">
        <v>158</v>
      </c>
      <c r="W11150" t="str">
        <f>IF(Proyecto_ataques_corazon_v3_xlsb[[#This Row],[Colesterol]]&lt;200,"Normal",IF(Proyecto_ataques_corazon_v3_xlsb[[#This Row],[Colesterol]]&lt;240,"Alto","Muy Alto"))</f>
        <v>Normal</v>
      </c>
      <c r="X11150" s="1" t="s">
        <v>28</v>
      </c>
    </row>
    <row r="11151" spans="1:24" x14ac:dyDescent="0.25">
      <c r="A11151">
        <v>33</v>
      </c>
      <c r="B11151" t="str">
        <f>IF(A11152&lt;40,"Jovenes",IF(Proyecto_ataques_corazon_v3_xlsb[[#This Row],[Edad]]&lt;50,"Adultos","Mayores"))</f>
        <v>Adultos</v>
      </c>
      <c r="C11151">
        <v>11150</v>
      </c>
      <c r="D11151" s="1" t="s">
        <v>30</v>
      </c>
      <c r="E11151">
        <v>78</v>
      </c>
      <c r="F11151">
        <v>167</v>
      </c>
      <c r="G11151">
        <v>333</v>
      </c>
      <c r="H11151" s="1" t="s">
        <v>23</v>
      </c>
      <c r="I11151" s="1" t="s">
        <v>35</v>
      </c>
      <c r="J11151" s="1" t="s">
        <v>32</v>
      </c>
      <c r="K11151" s="1" t="s">
        <v>33</v>
      </c>
      <c r="L11151" s="1" t="s">
        <v>31</v>
      </c>
      <c r="M11151" s="1" t="s">
        <v>29</v>
      </c>
      <c r="N11151" s="1" t="s">
        <v>28</v>
      </c>
      <c r="O11151" s="1" t="s">
        <v>28</v>
      </c>
      <c r="P11151" s="1" t="s">
        <v>28</v>
      </c>
      <c r="Q11151" s="1" t="s">
        <v>28</v>
      </c>
      <c r="R11151">
        <v>178</v>
      </c>
      <c r="S11151">
        <v>88</v>
      </c>
      <c r="T11151">
        <v>65</v>
      </c>
      <c r="U11151">
        <v>144</v>
      </c>
      <c r="V11151">
        <v>259</v>
      </c>
      <c r="W11151" t="str">
        <f>IF(Proyecto_ataques_corazon_v3_xlsb[[#This Row],[Colesterol]]&lt;200,"Normal",IF(Proyecto_ataques_corazon_v3_xlsb[[#This Row],[Colesterol]]&lt;240,"Alto","Muy Alto"))</f>
        <v>Muy Alto</v>
      </c>
      <c r="X11151" s="1" t="s">
        <v>29</v>
      </c>
    </row>
    <row r="11152" spans="1:24" x14ac:dyDescent="0.25">
      <c r="A11152">
        <v>62</v>
      </c>
      <c r="B11152" t="str">
        <f>IF(A11153&lt;40,"Jovenes",IF(Proyecto_ataques_corazon_v3_xlsb[[#This Row],[Edad]]&lt;50,"Adultos","Mayores"))</f>
        <v>Jovenes</v>
      </c>
      <c r="C11152">
        <v>11151</v>
      </c>
      <c r="D11152" s="1" t="s">
        <v>30</v>
      </c>
      <c r="E11152">
        <v>81</v>
      </c>
      <c r="F11152">
        <v>199</v>
      </c>
      <c r="G11152">
        <v>337</v>
      </c>
      <c r="H11152" s="1" t="s">
        <v>38</v>
      </c>
      <c r="I11152" s="1" t="s">
        <v>24</v>
      </c>
      <c r="J11152" s="1" t="s">
        <v>35</v>
      </c>
      <c r="K11152" s="1" t="s">
        <v>33</v>
      </c>
      <c r="L11152" s="1" t="s">
        <v>34</v>
      </c>
      <c r="M11152" s="1" t="s">
        <v>28</v>
      </c>
      <c r="N11152" s="1" t="s">
        <v>28</v>
      </c>
      <c r="O11152" s="1" t="s">
        <v>28</v>
      </c>
      <c r="P11152" s="1" t="s">
        <v>28</v>
      </c>
      <c r="Q11152" s="1" t="s">
        <v>28</v>
      </c>
      <c r="R11152">
        <v>167</v>
      </c>
      <c r="S11152">
        <v>102</v>
      </c>
      <c r="T11152">
        <v>83</v>
      </c>
      <c r="U11152">
        <v>98</v>
      </c>
      <c r="V11152">
        <v>225</v>
      </c>
      <c r="W11152" t="str">
        <f>IF(Proyecto_ataques_corazon_v3_xlsb[[#This Row],[Colesterol]]&lt;200,"Normal",IF(Proyecto_ataques_corazon_v3_xlsb[[#This Row],[Colesterol]]&lt;240,"Alto","Muy Alto"))</f>
        <v>Alto</v>
      </c>
      <c r="X11152" s="1" t="s">
        <v>28</v>
      </c>
    </row>
    <row r="11153" spans="1:24" x14ac:dyDescent="0.25">
      <c r="A11153">
        <v>31</v>
      </c>
      <c r="B11153" t="str">
        <f>IF(A11154&lt;40,"Jovenes",IF(Proyecto_ataques_corazon_v3_xlsb[[#This Row],[Edad]]&lt;50,"Adultos","Mayores"))</f>
        <v>Adultos</v>
      </c>
      <c r="C11153">
        <v>11152</v>
      </c>
      <c r="D11153" s="1" t="s">
        <v>30</v>
      </c>
      <c r="E11153">
        <v>69</v>
      </c>
      <c r="F11153">
        <v>166</v>
      </c>
      <c r="G11153">
        <v>280</v>
      </c>
      <c r="H11153" s="1" t="s">
        <v>23</v>
      </c>
      <c r="I11153" s="1" t="s">
        <v>31</v>
      </c>
      <c r="J11153" s="1" t="s">
        <v>35</v>
      </c>
      <c r="K11153" s="1" t="s">
        <v>33</v>
      </c>
      <c r="L11153" s="1" t="s">
        <v>31</v>
      </c>
      <c r="M11153" s="1" t="s">
        <v>28</v>
      </c>
      <c r="N11153" s="1" t="s">
        <v>28</v>
      </c>
      <c r="O11153" s="1" t="s">
        <v>29</v>
      </c>
      <c r="P11153" s="1" t="s">
        <v>28</v>
      </c>
      <c r="Q11153" s="1" t="s">
        <v>28</v>
      </c>
      <c r="R11153">
        <v>122</v>
      </c>
      <c r="S11153">
        <v>85</v>
      </c>
      <c r="T11153">
        <v>80</v>
      </c>
      <c r="U11153">
        <v>92</v>
      </c>
      <c r="V11153">
        <v>298</v>
      </c>
      <c r="W11153" t="str">
        <f>IF(Proyecto_ataques_corazon_v3_xlsb[[#This Row],[Colesterol]]&lt;200,"Normal",IF(Proyecto_ataques_corazon_v3_xlsb[[#This Row],[Colesterol]]&lt;240,"Alto","Muy Alto"))</f>
        <v>Muy Alto</v>
      </c>
      <c r="X11153" s="1" t="s">
        <v>28</v>
      </c>
    </row>
    <row r="11154" spans="1:24" x14ac:dyDescent="0.25">
      <c r="A11154">
        <v>79</v>
      </c>
      <c r="B11154" t="str">
        <f>IF(A11155&lt;40,"Jovenes",IF(Proyecto_ataques_corazon_v3_xlsb[[#This Row],[Edad]]&lt;50,"Adultos","Mayores"))</f>
        <v>Mayores</v>
      </c>
      <c r="C11154">
        <v>11153</v>
      </c>
      <c r="D11154" s="1" t="s">
        <v>30</v>
      </c>
      <c r="E11154">
        <v>113</v>
      </c>
      <c r="F11154">
        <v>173</v>
      </c>
      <c r="G11154">
        <v>197</v>
      </c>
      <c r="H11154" s="1" t="s">
        <v>38</v>
      </c>
      <c r="I11154" s="1" t="s">
        <v>24</v>
      </c>
      <c r="J11154" s="1" t="s">
        <v>32</v>
      </c>
      <c r="K11154" s="1" t="s">
        <v>33</v>
      </c>
      <c r="L11154" s="1" t="s">
        <v>27</v>
      </c>
      <c r="M11154" s="1" t="s">
        <v>28</v>
      </c>
      <c r="N11154" s="1" t="s">
        <v>29</v>
      </c>
      <c r="O11154" s="1" t="s">
        <v>28</v>
      </c>
      <c r="P11154" s="1" t="s">
        <v>29</v>
      </c>
      <c r="Q11154" s="1" t="s">
        <v>28</v>
      </c>
      <c r="R11154">
        <v>175</v>
      </c>
      <c r="S11154">
        <v>102</v>
      </c>
      <c r="T11154">
        <v>69</v>
      </c>
      <c r="U11154">
        <v>162</v>
      </c>
      <c r="V11154">
        <v>194</v>
      </c>
      <c r="W11154" t="str">
        <f>IF(Proyecto_ataques_corazon_v3_xlsb[[#This Row],[Colesterol]]&lt;200,"Normal",IF(Proyecto_ataques_corazon_v3_xlsb[[#This Row],[Colesterol]]&lt;240,"Alto","Muy Alto"))</f>
        <v>Normal</v>
      </c>
      <c r="X11154" s="1" t="s">
        <v>29</v>
      </c>
    </row>
    <row r="11155" spans="1:24" x14ac:dyDescent="0.25">
      <c r="A11155">
        <v>59</v>
      </c>
      <c r="B11155" t="str">
        <f>IF(A11156&lt;40,"Jovenes",IF(Proyecto_ataques_corazon_v3_xlsb[[#This Row],[Edad]]&lt;50,"Adultos","Mayores"))</f>
        <v>Mayores</v>
      </c>
      <c r="C11155">
        <v>11154</v>
      </c>
      <c r="D11155" s="1" t="s">
        <v>30</v>
      </c>
      <c r="E11155">
        <v>115</v>
      </c>
      <c r="F11155">
        <v>167</v>
      </c>
      <c r="G11155">
        <v>278</v>
      </c>
      <c r="H11155" s="1" t="s">
        <v>23</v>
      </c>
      <c r="I11155" s="1" t="s">
        <v>31</v>
      </c>
      <c r="J11155" s="1" t="s">
        <v>25</v>
      </c>
      <c r="K11155" s="1" t="s">
        <v>33</v>
      </c>
      <c r="L11155" s="1" t="s">
        <v>34</v>
      </c>
      <c r="M11155" s="1" t="s">
        <v>28</v>
      </c>
      <c r="N11155" s="1" t="s">
        <v>28</v>
      </c>
      <c r="O11155" s="1" t="s">
        <v>28</v>
      </c>
      <c r="P11155" s="1" t="s">
        <v>28</v>
      </c>
      <c r="Q11155" s="1" t="s">
        <v>28</v>
      </c>
      <c r="R11155">
        <v>103</v>
      </c>
      <c r="S11155">
        <v>68</v>
      </c>
      <c r="T11155">
        <v>86</v>
      </c>
      <c r="U11155">
        <v>75</v>
      </c>
      <c r="V11155">
        <v>226</v>
      </c>
      <c r="W11155" t="str">
        <f>IF(Proyecto_ataques_corazon_v3_xlsb[[#This Row],[Colesterol]]&lt;200,"Normal",IF(Proyecto_ataques_corazon_v3_xlsb[[#This Row],[Colesterol]]&lt;240,"Alto","Muy Alto"))</f>
        <v>Alto</v>
      </c>
      <c r="X11155" s="1" t="s">
        <v>28</v>
      </c>
    </row>
    <row r="11156" spans="1:24" x14ac:dyDescent="0.25">
      <c r="A11156">
        <v>66</v>
      </c>
      <c r="B11156" t="str">
        <f>IF(A11157&lt;40,"Jovenes",IF(Proyecto_ataques_corazon_v3_xlsb[[#This Row],[Edad]]&lt;50,"Adultos","Mayores"))</f>
        <v>Mayores</v>
      </c>
      <c r="C11156">
        <v>11155</v>
      </c>
      <c r="D11156" s="1" t="s">
        <v>22</v>
      </c>
      <c r="E11156">
        <v>109</v>
      </c>
      <c r="F11156">
        <v>179</v>
      </c>
      <c r="G11156">
        <v>212</v>
      </c>
      <c r="H11156" s="1" t="s">
        <v>36</v>
      </c>
      <c r="I11156" s="1" t="s">
        <v>24</v>
      </c>
      <c r="J11156" s="1" t="s">
        <v>35</v>
      </c>
      <c r="K11156" s="1" t="s">
        <v>26</v>
      </c>
      <c r="L11156" s="1" t="s">
        <v>31</v>
      </c>
      <c r="M11156" s="1" t="s">
        <v>28</v>
      </c>
      <c r="N11156" s="1" t="s">
        <v>28</v>
      </c>
      <c r="O11156" s="1" t="s">
        <v>28</v>
      </c>
      <c r="P11156" s="1" t="s">
        <v>29</v>
      </c>
      <c r="Q11156" s="1" t="s">
        <v>28</v>
      </c>
      <c r="R11156">
        <v>154</v>
      </c>
      <c r="S11156">
        <v>88</v>
      </c>
      <c r="T11156">
        <v>88</v>
      </c>
      <c r="U11156">
        <v>132</v>
      </c>
      <c r="V11156">
        <v>232</v>
      </c>
      <c r="W11156" t="str">
        <f>IF(Proyecto_ataques_corazon_v3_xlsb[[#This Row],[Colesterol]]&lt;200,"Normal",IF(Proyecto_ataques_corazon_v3_xlsb[[#This Row],[Colesterol]]&lt;240,"Alto","Muy Alto"))</f>
        <v>Alto</v>
      </c>
      <c r="X11156" s="1" t="s">
        <v>28</v>
      </c>
    </row>
    <row r="11157" spans="1:24" x14ac:dyDescent="0.25">
      <c r="A11157">
        <v>71</v>
      </c>
      <c r="B11157" t="str">
        <f>IF(A11158&lt;40,"Jovenes",IF(Proyecto_ataques_corazon_v3_xlsb[[#This Row],[Edad]]&lt;50,"Adultos","Mayores"))</f>
        <v>Jovenes</v>
      </c>
      <c r="C11157">
        <v>11156</v>
      </c>
      <c r="D11157" s="1" t="s">
        <v>22</v>
      </c>
      <c r="E11157">
        <v>58</v>
      </c>
      <c r="F11157">
        <v>199</v>
      </c>
      <c r="G11157">
        <v>380</v>
      </c>
      <c r="H11157" s="1" t="s">
        <v>23</v>
      </c>
      <c r="I11157" s="1" t="s">
        <v>35</v>
      </c>
      <c r="J11157" s="1" t="s">
        <v>25</v>
      </c>
      <c r="K11157" s="1" t="s">
        <v>26</v>
      </c>
      <c r="L11157" s="1" t="s">
        <v>31</v>
      </c>
      <c r="M11157" s="1" t="s">
        <v>29</v>
      </c>
      <c r="N11157" s="1" t="s">
        <v>29</v>
      </c>
      <c r="O11157" s="1" t="s">
        <v>28</v>
      </c>
      <c r="P11157" s="1" t="s">
        <v>29</v>
      </c>
      <c r="Q11157" s="1" t="s">
        <v>28</v>
      </c>
      <c r="R11157">
        <v>165</v>
      </c>
      <c r="S11157">
        <v>96</v>
      </c>
      <c r="T11157">
        <v>86</v>
      </c>
      <c r="U11157">
        <v>150</v>
      </c>
      <c r="V11157">
        <v>253</v>
      </c>
      <c r="W11157" t="str">
        <f>IF(Proyecto_ataques_corazon_v3_xlsb[[#This Row],[Colesterol]]&lt;200,"Normal",IF(Proyecto_ataques_corazon_v3_xlsb[[#This Row],[Colesterol]]&lt;240,"Alto","Muy Alto"))</f>
        <v>Muy Alto</v>
      </c>
      <c r="X11157" s="1" t="s">
        <v>29</v>
      </c>
    </row>
    <row r="11158" spans="1:24" x14ac:dyDescent="0.25">
      <c r="A11158">
        <v>32</v>
      </c>
      <c r="B11158" t="str">
        <f>IF(A11159&lt;40,"Jovenes",IF(Proyecto_ataques_corazon_v3_xlsb[[#This Row],[Edad]]&lt;50,"Adultos","Mayores"))</f>
        <v>Jovenes</v>
      </c>
      <c r="C11158">
        <v>11157</v>
      </c>
      <c r="D11158" s="1" t="s">
        <v>22</v>
      </c>
      <c r="E11158">
        <v>61</v>
      </c>
      <c r="F11158">
        <v>155</v>
      </c>
      <c r="G11158">
        <v>260</v>
      </c>
      <c r="H11158" s="1" t="s">
        <v>36</v>
      </c>
      <c r="I11158" s="1" t="s">
        <v>24</v>
      </c>
      <c r="J11158" s="1" t="s">
        <v>32</v>
      </c>
      <c r="K11158" s="1" t="s">
        <v>26</v>
      </c>
      <c r="L11158" s="1" t="s">
        <v>27</v>
      </c>
      <c r="M11158" s="1" t="s">
        <v>28</v>
      </c>
      <c r="N11158" s="1" t="s">
        <v>28</v>
      </c>
      <c r="O11158" s="1" t="s">
        <v>28</v>
      </c>
      <c r="P11158" s="1" t="s">
        <v>28</v>
      </c>
      <c r="Q11158" s="1" t="s">
        <v>28</v>
      </c>
      <c r="R11158">
        <v>159</v>
      </c>
      <c r="S11158">
        <v>87</v>
      </c>
      <c r="T11158">
        <v>66</v>
      </c>
      <c r="U11158">
        <v>82</v>
      </c>
      <c r="V11158">
        <v>292</v>
      </c>
      <c r="W11158" t="str">
        <f>IF(Proyecto_ataques_corazon_v3_xlsb[[#This Row],[Colesterol]]&lt;200,"Normal",IF(Proyecto_ataques_corazon_v3_xlsb[[#This Row],[Colesterol]]&lt;240,"Alto","Muy Alto"))</f>
        <v>Muy Alto</v>
      </c>
      <c r="X11158" s="1" t="s">
        <v>28</v>
      </c>
    </row>
    <row r="11159" spans="1:24" x14ac:dyDescent="0.25">
      <c r="A11159">
        <v>36</v>
      </c>
      <c r="B11159" t="str">
        <f>IF(A11160&lt;40,"Jovenes",IF(Proyecto_ataques_corazon_v3_xlsb[[#This Row],[Edad]]&lt;50,"Adultos","Mayores"))</f>
        <v>Jovenes</v>
      </c>
      <c r="C11159">
        <v>11158</v>
      </c>
      <c r="D11159" s="1" t="s">
        <v>22</v>
      </c>
      <c r="E11159">
        <v>82</v>
      </c>
      <c r="F11159">
        <v>175</v>
      </c>
      <c r="G11159">
        <v>298</v>
      </c>
      <c r="H11159" s="1" t="s">
        <v>23</v>
      </c>
      <c r="I11159" s="1" t="s">
        <v>24</v>
      </c>
      <c r="J11159" s="1" t="s">
        <v>35</v>
      </c>
      <c r="K11159" s="1" t="s">
        <v>37</v>
      </c>
      <c r="L11159" s="1" t="s">
        <v>34</v>
      </c>
      <c r="M11159" s="1" t="s">
        <v>28</v>
      </c>
      <c r="N11159" s="1" t="s">
        <v>29</v>
      </c>
      <c r="O11159" s="1" t="s">
        <v>28</v>
      </c>
      <c r="P11159" s="1" t="s">
        <v>28</v>
      </c>
      <c r="Q11159" s="1" t="s">
        <v>28</v>
      </c>
      <c r="R11159">
        <v>156</v>
      </c>
      <c r="S11159">
        <v>103</v>
      </c>
      <c r="T11159">
        <v>72</v>
      </c>
      <c r="U11159">
        <v>172</v>
      </c>
      <c r="V11159">
        <v>291</v>
      </c>
      <c r="W11159" t="str">
        <f>IF(Proyecto_ataques_corazon_v3_xlsb[[#This Row],[Colesterol]]&lt;200,"Normal",IF(Proyecto_ataques_corazon_v3_xlsb[[#This Row],[Colesterol]]&lt;240,"Alto","Muy Alto"))</f>
        <v>Muy Alto</v>
      </c>
      <c r="X11159" s="1" t="s">
        <v>29</v>
      </c>
    </row>
    <row r="11160" spans="1:24" x14ac:dyDescent="0.25">
      <c r="A11160">
        <v>39</v>
      </c>
      <c r="B11160" t="str">
        <f>IF(A11161&lt;40,"Jovenes",IF(Proyecto_ataques_corazon_v3_xlsb[[#This Row],[Edad]]&lt;50,"Adultos","Mayores"))</f>
        <v>Adultos</v>
      </c>
      <c r="C11160">
        <v>11159</v>
      </c>
      <c r="D11160" s="1" t="s">
        <v>30</v>
      </c>
      <c r="E11160">
        <v>96</v>
      </c>
      <c r="F11160">
        <v>182</v>
      </c>
      <c r="G11160">
        <v>245</v>
      </c>
      <c r="H11160" s="1" t="s">
        <v>23</v>
      </c>
      <c r="I11160" s="1" t="s">
        <v>31</v>
      </c>
      <c r="J11160" s="1" t="s">
        <v>25</v>
      </c>
      <c r="K11160" s="1" t="s">
        <v>26</v>
      </c>
      <c r="L11160" s="1" t="s">
        <v>31</v>
      </c>
      <c r="M11160" s="1" t="s">
        <v>28</v>
      </c>
      <c r="N11160" s="1" t="s">
        <v>28</v>
      </c>
      <c r="O11160" s="1" t="s">
        <v>28</v>
      </c>
      <c r="P11160" s="1" t="s">
        <v>28</v>
      </c>
      <c r="Q11160" s="1" t="s">
        <v>28</v>
      </c>
      <c r="R11160">
        <v>115</v>
      </c>
      <c r="S11160">
        <v>68</v>
      </c>
      <c r="T11160">
        <v>109</v>
      </c>
      <c r="U11160">
        <v>165</v>
      </c>
      <c r="V11160">
        <v>293</v>
      </c>
      <c r="W11160" t="str">
        <f>IF(Proyecto_ataques_corazon_v3_xlsb[[#This Row],[Colesterol]]&lt;200,"Normal",IF(Proyecto_ataques_corazon_v3_xlsb[[#This Row],[Colesterol]]&lt;240,"Alto","Muy Alto"))</f>
        <v>Muy Alto</v>
      </c>
      <c r="X11160" s="1" t="s">
        <v>28</v>
      </c>
    </row>
    <row r="11161" spans="1:24" x14ac:dyDescent="0.25">
      <c r="A11161">
        <v>71</v>
      </c>
      <c r="B11161" t="str">
        <f>IF(A11162&lt;40,"Jovenes",IF(Proyecto_ataques_corazon_v3_xlsb[[#This Row],[Edad]]&lt;50,"Adultos","Mayores"))</f>
        <v>Mayores</v>
      </c>
      <c r="C11161">
        <v>11160</v>
      </c>
      <c r="D11161" s="1" t="s">
        <v>30</v>
      </c>
      <c r="E11161">
        <v>119</v>
      </c>
      <c r="F11161">
        <v>174</v>
      </c>
      <c r="G11161">
        <v>323</v>
      </c>
      <c r="H11161" s="1" t="s">
        <v>23</v>
      </c>
      <c r="I11161" s="1" t="s">
        <v>31</v>
      </c>
      <c r="J11161" s="1" t="s">
        <v>35</v>
      </c>
      <c r="K11161" s="1" t="s">
        <v>33</v>
      </c>
      <c r="L11161" s="1" t="s">
        <v>31</v>
      </c>
      <c r="M11161" s="1" t="s">
        <v>28</v>
      </c>
      <c r="N11161" s="1" t="s">
        <v>28</v>
      </c>
      <c r="O11161" s="1" t="s">
        <v>28</v>
      </c>
      <c r="P11161" s="1" t="s">
        <v>28</v>
      </c>
      <c r="Q11161" s="1" t="s">
        <v>28</v>
      </c>
      <c r="R11161">
        <v>149</v>
      </c>
      <c r="S11161">
        <v>113</v>
      </c>
      <c r="T11161">
        <v>79</v>
      </c>
      <c r="U11161">
        <v>135</v>
      </c>
      <c r="V11161">
        <v>253</v>
      </c>
      <c r="W11161" t="str">
        <f>IF(Proyecto_ataques_corazon_v3_xlsb[[#This Row],[Colesterol]]&lt;200,"Normal",IF(Proyecto_ataques_corazon_v3_xlsb[[#This Row],[Colesterol]]&lt;240,"Alto","Muy Alto"))</f>
        <v>Muy Alto</v>
      </c>
      <c r="X11161" s="1" t="s">
        <v>29</v>
      </c>
    </row>
    <row r="11162" spans="1:24" x14ac:dyDescent="0.25">
      <c r="A11162">
        <v>77</v>
      </c>
      <c r="B11162" t="str">
        <f>IF(A11163&lt;40,"Jovenes",IF(Proyecto_ataques_corazon_v3_xlsb[[#This Row],[Edad]]&lt;50,"Adultos","Mayores"))</f>
        <v>Mayores</v>
      </c>
      <c r="C11162">
        <v>11161</v>
      </c>
      <c r="D11162" s="1" t="s">
        <v>22</v>
      </c>
      <c r="E11162">
        <v>114</v>
      </c>
      <c r="F11162">
        <v>161</v>
      </c>
      <c r="G11162">
        <v>205</v>
      </c>
      <c r="H11162" s="1" t="s">
        <v>23</v>
      </c>
      <c r="I11162" s="1" t="s">
        <v>24</v>
      </c>
      <c r="J11162" s="1" t="s">
        <v>25</v>
      </c>
      <c r="K11162" s="1" t="s">
        <v>37</v>
      </c>
      <c r="L11162" s="1" t="s">
        <v>27</v>
      </c>
      <c r="M11162" s="1" t="s">
        <v>28</v>
      </c>
      <c r="N11162" s="1" t="s">
        <v>28</v>
      </c>
      <c r="O11162" s="1" t="s">
        <v>29</v>
      </c>
      <c r="P11162" s="1" t="s">
        <v>28</v>
      </c>
      <c r="Q11162" s="1" t="s">
        <v>28</v>
      </c>
      <c r="R11162">
        <v>178</v>
      </c>
      <c r="S11162">
        <v>60</v>
      </c>
      <c r="T11162">
        <v>99</v>
      </c>
      <c r="U11162">
        <v>158</v>
      </c>
      <c r="V11162">
        <v>285</v>
      </c>
      <c r="W11162" t="str">
        <f>IF(Proyecto_ataques_corazon_v3_xlsb[[#This Row],[Colesterol]]&lt;200,"Normal",IF(Proyecto_ataques_corazon_v3_xlsb[[#This Row],[Colesterol]]&lt;240,"Alto","Muy Alto"))</f>
        <v>Muy Alto</v>
      </c>
      <c r="X11162" s="1" t="s">
        <v>29</v>
      </c>
    </row>
    <row r="11163" spans="1:24" x14ac:dyDescent="0.25">
      <c r="A11163">
        <v>53</v>
      </c>
      <c r="B11163" t="str">
        <f>IF(A11164&lt;40,"Jovenes",IF(Proyecto_ataques_corazon_v3_xlsb[[#This Row],[Edad]]&lt;50,"Adultos","Mayores"))</f>
        <v>Mayores</v>
      </c>
      <c r="C11163">
        <v>11162</v>
      </c>
      <c r="D11163" s="1" t="s">
        <v>22</v>
      </c>
      <c r="E11163">
        <v>107</v>
      </c>
      <c r="F11163">
        <v>176</v>
      </c>
      <c r="G11163">
        <v>266</v>
      </c>
      <c r="H11163" s="1" t="s">
        <v>23</v>
      </c>
      <c r="I11163" s="1" t="s">
        <v>35</v>
      </c>
      <c r="J11163" s="1" t="s">
        <v>32</v>
      </c>
      <c r="K11163" s="1" t="s">
        <v>33</v>
      </c>
      <c r="L11163" s="1" t="s">
        <v>27</v>
      </c>
      <c r="M11163" s="1" t="s">
        <v>28</v>
      </c>
      <c r="N11163" s="1" t="s">
        <v>28</v>
      </c>
      <c r="O11163" s="1" t="s">
        <v>29</v>
      </c>
      <c r="P11163" s="1" t="s">
        <v>28</v>
      </c>
      <c r="Q11163" s="1" t="s">
        <v>28</v>
      </c>
      <c r="R11163">
        <v>164</v>
      </c>
      <c r="S11163">
        <v>114</v>
      </c>
      <c r="T11163">
        <v>105</v>
      </c>
      <c r="U11163">
        <v>169</v>
      </c>
      <c r="V11163">
        <v>165</v>
      </c>
      <c r="W11163" t="str">
        <f>IF(Proyecto_ataques_corazon_v3_xlsb[[#This Row],[Colesterol]]&lt;200,"Normal",IF(Proyecto_ataques_corazon_v3_xlsb[[#This Row],[Colesterol]]&lt;240,"Alto","Muy Alto"))</f>
        <v>Normal</v>
      </c>
      <c r="X11163" s="1" t="s">
        <v>28</v>
      </c>
    </row>
    <row r="11164" spans="1:24" x14ac:dyDescent="0.25">
      <c r="A11164">
        <v>67</v>
      </c>
      <c r="B11164" t="str">
        <f>IF(A11165&lt;40,"Jovenes",IF(Proyecto_ataques_corazon_v3_xlsb[[#This Row],[Edad]]&lt;50,"Adultos","Mayores"))</f>
        <v>Jovenes</v>
      </c>
      <c r="C11164">
        <v>11163</v>
      </c>
      <c r="D11164" s="1" t="s">
        <v>30</v>
      </c>
      <c r="E11164">
        <v>81</v>
      </c>
      <c r="F11164">
        <v>165</v>
      </c>
      <c r="G11164">
        <v>272</v>
      </c>
      <c r="H11164" s="1" t="s">
        <v>23</v>
      </c>
      <c r="I11164" s="1" t="s">
        <v>35</v>
      </c>
      <c r="J11164" s="1" t="s">
        <v>25</v>
      </c>
      <c r="K11164" s="1" t="s">
        <v>33</v>
      </c>
      <c r="L11164" s="1" t="s">
        <v>34</v>
      </c>
      <c r="M11164" s="1" t="s">
        <v>29</v>
      </c>
      <c r="N11164" s="1" t="s">
        <v>28</v>
      </c>
      <c r="O11164" s="1" t="s">
        <v>29</v>
      </c>
      <c r="P11164" s="1" t="s">
        <v>29</v>
      </c>
      <c r="Q11164" s="1" t="s">
        <v>28</v>
      </c>
      <c r="R11164">
        <v>110</v>
      </c>
      <c r="S11164">
        <v>60</v>
      </c>
      <c r="T11164">
        <v>77</v>
      </c>
      <c r="U11164">
        <v>70</v>
      </c>
      <c r="V11164">
        <v>275</v>
      </c>
      <c r="W11164" t="str">
        <f>IF(Proyecto_ataques_corazon_v3_xlsb[[#This Row],[Colesterol]]&lt;200,"Normal",IF(Proyecto_ataques_corazon_v3_xlsb[[#This Row],[Colesterol]]&lt;240,"Alto","Muy Alto"))</f>
        <v>Muy Alto</v>
      </c>
      <c r="X11164" s="1" t="s">
        <v>29</v>
      </c>
    </row>
    <row r="11165" spans="1:24" x14ac:dyDescent="0.25">
      <c r="A11165">
        <v>35</v>
      </c>
      <c r="B11165" t="str">
        <f>IF(A11166&lt;40,"Jovenes",IF(Proyecto_ataques_corazon_v3_xlsb[[#This Row],[Edad]]&lt;50,"Adultos","Mayores"))</f>
        <v>Jovenes</v>
      </c>
      <c r="C11165">
        <v>11164</v>
      </c>
      <c r="D11165" s="1" t="s">
        <v>22</v>
      </c>
      <c r="E11165">
        <v>59</v>
      </c>
      <c r="F11165">
        <v>193</v>
      </c>
      <c r="G11165">
        <v>398</v>
      </c>
      <c r="H11165" s="1" t="s">
        <v>38</v>
      </c>
      <c r="I11165" s="1" t="s">
        <v>24</v>
      </c>
      <c r="J11165" s="1" t="s">
        <v>35</v>
      </c>
      <c r="K11165" s="1" t="s">
        <v>33</v>
      </c>
      <c r="L11165" s="1" t="s">
        <v>27</v>
      </c>
      <c r="M11165" s="1" t="s">
        <v>29</v>
      </c>
      <c r="N11165" s="1" t="s">
        <v>28</v>
      </c>
      <c r="O11165" s="1" t="s">
        <v>28</v>
      </c>
      <c r="P11165" s="1" t="s">
        <v>28</v>
      </c>
      <c r="Q11165" s="1" t="s">
        <v>28</v>
      </c>
      <c r="R11165">
        <v>171</v>
      </c>
      <c r="S11165">
        <v>62</v>
      </c>
      <c r="T11165">
        <v>80</v>
      </c>
      <c r="U11165">
        <v>106</v>
      </c>
      <c r="V11165">
        <v>290</v>
      </c>
      <c r="W11165" t="str">
        <f>IF(Proyecto_ataques_corazon_v3_xlsb[[#This Row],[Colesterol]]&lt;200,"Normal",IF(Proyecto_ataques_corazon_v3_xlsb[[#This Row],[Colesterol]]&lt;240,"Alto","Muy Alto"))</f>
        <v>Muy Alto</v>
      </c>
      <c r="X11165" s="1" t="s">
        <v>29</v>
      </c>
    </row>
    <row r="11166" spans="1:24" x14ac:dyDescent="0.25">
      <c r="A11166">
        <v>31</v>
      </c>
      <c r="B11166" t="str">
        <f>IF(A11167&lt;40,"Jovenes",IF(Proyecto_ataques_corazon_v3_xlsb[[#This Row],[Edad]]&lt;50,"Adultos","Mayores"))</f>
        <v>Adultos</v>
      </c>
      <c r="C11166">
        <v>11165</v>
      </c>
      <c r="D11166" s="1" t="s">
        <v>22</v>
      </c>
      <c r="E11166">
        <v>80</v>
      </c>
      <c r="F11166">
        <v>174</v>
      </c>
      <c r="G11166">
        <v>276</v>
      </c>
      <c r="H11166" s="1" t="s">
        <v>23</v>
      </c>
      <c r="I11166" s="1" t="s">
        <v>34</v>
      </c>
      <c r="J11166" s="1" t="s">
        <v>35</v>
      </c>
      <c r="K11166" s="1" t="s">
        <v>33</v>
      </c>
      <c r="L11166" s="1" t="s">
        <v>27</v>
      </c>
      <c r="M11166" s="1" t="s">
        <v>29</v>
      </c>
      <c r="N11166" s="1" t="s">
        <v>28</v>
      </c>
      <c r="O11166" s="1" t="s">
        <v>28</v>
      </c>
      <c r="P11166" s="1" t="s">
        <v>29</v>
      </c>
      <c r="Q11166" s="1" t="s">
        <v>28</v>
      </c>
      <c r="R11166">
        <v>150</v>
      </c>
      <c r="S11166">
        <v>99</v>
      </c>
      <c r="T11166">
        <v>108</v>
      </c>
      <c r="U11166">
        <v>126</v>
      </c>
      <c r="V11166">
        <v>175</v>
      </c>
      <c r="W11166" t="str">
        <f>IF(Proyecto_ataques_corazon_v3_xlsb[[#This Row],[Colesterol]]&lt;200,"Normal",IF(Proyecto_ataques_corazon_v3_xlsb[[#This Row],[Colesterol]]&lt;240,"Alto","Muy Alto"))</f>
        <v>Normal</v>
      </c>
      <c r="X11166" s="1" t="s">
        <v>28</v>
      </c>
    </row>
    <row r="11167" spans="1:24" x14ac:dyDescent="0.25">
      <c r="A11167">
        <v>43</v>
      </c>
      <c r="B11167" t="str">
        <f>IF(A11168&lt;40,"Jovenes",IF(Proyecto_ataques_corazon_v3_xlsb[[#This Row],[Edad]]&lt;50,"Adultos","Mayores"))</f>
        <v>Adultos</v>
      </c>
      <c r="C11167">
        <v>11166</v>
      </c>
      <c r="D11167" s="1" t="s">
        <v>22</v>
      </c>
      <c r="E11167">
        <v>62</v>
      </c>
      <c r="F11167">
        <v>196</v>
      </c>
      <c r="G11167">
        <v>350</v>
      </c>
      <c r="H11167" s="1" t="s">
        <v>23</v>
      </c>
      <c r="I11167" s="1" t="s">
        <v>35</v>
      </c>
      <c r="J11167" s="1" t="s">
        <v>35</v>
      </c>
      <c r="K11167" s="1" t="s">
        <v>26</v>
      </c>
      <c r="L11167" s="1" t="s">
        <v>31</v>
      </c>
      <c r="M11167" s="1" t="s">
        <v>28</v>
      </c>
      <c r="N11167" s="1" t="s">
        <v>28</v>
      </c>
      <c r="O11167" s="1" t="s">
        <v>28</v>
      </c>
      <c r="P11167" s="1" t="s">
        <v>29</v>
      </c>
      <c r="Q11167" s="1" t="s">
        <v>28</v>
      </c>
      <c r="R11167">
        <v>116</v>
      </c>
      <c r="S11167">
        <v>96</v>
      </c>
      <c r="T11167">
        <v>81</v>
      </c>
      <c r="U11167">
        <v>166</v>
      </c>
      <c r="V11167">
        <v>237</v>
      </c>
      <c r="W11167" t="str">
        <f>IF(Proyecto_ataques_corazon_v3_xlsb[[#This Row],[Colesterol]]&lt;200,"Normal",IF(Proyecto_ataques_corazon_v3_xlsb[[#This Row],[Colesterol]]&lt;240,"Alto","Muy Alto"))</f>
        <v>Alto</v>
      </c>
      <c r="X11167" s="1" t="s">
        <v>28</v>
      </c>
    </row>
    <row r="11168" spans="1:24" x14ac:dyDescent="0.25">
      <c r="A11168">
        <v>42</v>
      </c>
      <c r="B11168" t="str">
        <f>IF(A11169&lt;40,"Jovenes",IF(Proyecto_ataques_corazon_v3_xlsb[[#This Row],[Edad]]&lt;50,"Adultos","Mayores"))</f>
        <v>Adultos</v>
      </c>
      <c r="C11168">
        <v>11167</v>
      </c>
      <c r="D11168" s="1" t="s">
        <v>22</v>
      </c>
      <c r="E11168">
        <v>65</v>
      </c>
      <c r="F11168">
        <v>182</v>
      </c>
      <c r="G11168">
        <v>251</v>
      </c>
      <c r="H11168" s="1" t="s">
        <v>36</v>
      </c>
      <c r="I11168" s="1" t="s">
        <v>31</v>
      </c>
      <c r="J11168" s="1" t="s">
        <v>35</v>
      </c>
      <c r="K11168" s="1" t="s">
        <v>26</v>
      </c>
      <c r="L11168" s="1" t="s">
        <v>34</v>
      </c>
      <c r="M11168" s="1" t="s">
        <v>28</v>
      </c>
      <c r="N11168" s="1" t="s">
        <v>29</v>
      </c>
      <c r="O11168" s="1" t="s">
        <v>28</v>
      </c>
      <c r="P11168" s="1" t="s">
        <v>28</v>
      </c>
      <c r="Q11168" s="1" t="s">
        <v>28</v>
      </c>
      <c r="R11168">
        <v>114</v>
      </c>
      <c r="S11168">
        <v>68</v>
      </c>
      <c r="T11168">
        <v>100</v>
      </c>
      <c r="U11168">
        <v>147</v>
      </c>
      <c r="V11168">
        <v>187</v>
      </c>
      <c r="W11168" t="str">
        <f>IF(Proyecto_ataques_corazon_v3_xlsb[[#This Row],[Colesterol]]&lt;200,"Normal",IF(Proyecto_ataques_corazon_v3_xlsb[[#This Row],[Colesterol]]&lt;240,"Alto","Muy Alto"))</f>
        <v>Normal</v>
      </c>
      <c r="X11168" s="1" t="s">
        <v>28</v>
      </c>
    </row>
    <row r="11169" spans="1:24" x14ac:dyDescent="0.25">
      <c r="A11169">
        <v>42</v>
      </c>
      <c r="B11169" t="str">
        <f>IF(A11170&lt;40,"Jovenes",IF(Proyecto_ataques_corazon_v3_xlsb[[#This Row],[Edad]]&lt;50,"Adultos","Mayores"))</f>
        <v>Adultos</v>
      </c>
      <c r="C11169">
        <v>11168</v>
      </c>
      <c r="D11169" s="1" t="s">
        <v>22</v>
      </c>
      <c r="E11169">
        <v>60</v>
      </c>
      <c r="F11169">
        <v>155</v>
      </c>
      <c r="G11169">
        <v>362</v>
      </c>
      <c r="H11169" s="1" t="s">
        <v>38</v>
      </c>
      <c r="I11169" s="1" t="s">
        <v>24</v>
      </c>
      <c r="J11169" s="1" t="s">
        <v>25</v>
      </c>
      <c r="K11169" s="1" t="s">
        <v>26</v>
      </c>
      <c r="L11169" s="1" t="s">
        <v>31</v>
      </c>
      <c r="M11169" s="1" t="s">
        <v>29</v>
      </c>
      <c r="N11169" s="1" t="s">
        <v>28</v>
      </c>
      <c r="O11169" s="1" t="s">
        <v>28</v>
      </c>
      <c r="P11169" s="1" t="s">
        <v>28</v>
      </c>
      <c r="Q11169" s="1" t="s">
        <v>28</v>
      </c>
      <c r="R11169">
        <v>103</v>
      </c>
      <c r="S11169">
        <v>67</v>
      </c>
      <c r="T11169">
        <v>77</v>
      </c>
      <c r="U11169">
        <v>108</v>
      </c>
      <c r="V11169">
        <v>284</v>
      </c>
      <c r="W11169" t="str">
        <f>IF(Proyecto_ataques_corazon_v3_xlsb[[#This Row],[Colesterol]]&lt;200,"Normal",IF(Proyecto_ataques_corazon_v3_xlsb[[#This Row],[Colesterol]]&lt;240,"Alto","Muy Alto"))</f>
        <v>Muy Alto</v>
      </c>
      <c r="X11169" s="1" t="s">
        <v>29</v>
      </c>
    </row>
    <row r="11170" spans="1:24" x14ac:dyDescent="0.25">
      <c r="A11170">
        <v>46</v>
      </c>
      <c r="B11170" t="str">
        <f>IF(A11171&lt;40,"Jovenes",IF(Proyecto_ataques_corazon_v3_xlsb[[#This Row],[Edad]]&lt;50,"Adultos","Mayores"))</f>
        <v>Jovenes</v>
      </c>
      <c r="C11170">
        <v>11169</v>
      </c>
      <c r="D11170" s="1" t="s">
        <v>22</v>
      </c>
      <c r="E11170">
        <v>61</v>
      </c>
      <c r="F11170">
        <v>187</v>
      </c>
      <c r="G11170">
        <v>346</v>
      </c>
      <c r="H11170" s="1" t="s">
        <v>38</v>
      </c>
      <c r="I11170" s="1" t="s">
        <v>35</v>
      </c>
      <c r="J11170" s="1" t="s">
        <v>25</v>
      </c>
      <c r="K11170" s="1" t="s">
        <v>26</v>
      </c>
      <c r="L11170" s="1" t="s">
        <v>27</v>
      </c>
      <c r="M11170" s="1" t="s">
        <v>29</v>
      </c>
      <c r="N11170" s="1" t="s">
        <v>28</v>
      </c>
      <c r="O11170" s="1" t="s">
        <v>28</v>
      </c>
      <c r="P11170" s="1" t="s">
        <v>28</v>
      </c>
      <c r="Q11170" s="1" t="s">
        <v>28</v>
      </c>
      <c r="R11170">
        <v>129</v>
      </c>
      <c r="S11170">
        <v>86</v>
      </c>
      <c r="T11170">
        <v>101</v>
      </c>
      <c r="U11170">
        <v>174</v>
      </c>
      <c r="V11170">
        <v>243</v>
      </c>
      <c r="W11170" t="str">
        <f>IF(Proyecto_ataques_corazon_v3_xlsb[[#This Row],[Colesterol]]&lt;200,"Normal",IF(Proyecto_ataques_corazon_v3_xlsb[[#This Row],[Colesterol]]&lt;240,"Alto","Muy Alto"))</f>
        <v>Muy Alto</v>
      </c>
      <c r="X11170" s="1" t="s">
        <v>29</v>
      </c>
    </row>
    <row r="11171" spans="1:24" x14ac:dyDescent="0.25">
      <c r="A11171">
        <v>32</v>
      </c>
      <c r="B11171" t="str">
        <f>IF(A11172&lt;40,"Jovenes",IF(Proyecto_ataques_corazon_v3_xlsb[[#This Row],[Edad]]&lt;50,"Adultos","Mayores"))</f>
        <v>Adultos</v>
      </c>
      <c r="C11171">
        <v>11170</v>
      </c>
      <c r="D11171" s="1" t="s">
        <v>22</v>
      </c>
      <c r="E11171">
        <v>72</v>
      </c>
      <c r="F11171">
        <v>165</v>
      </c>
      <c r="G11171">
        <v>261</v>
      </c>
      <c r="H11171" s="1" t="s">
        <v>36</v>
      </c>
      <c r="I11171" s="1" t="s">
        <v>31</v>
      </c>
      <c r="J11171" s="1" t="s">
        <v>35</v>
      </c>
      <c r="K11171" s="1" t="s">
        <v>26</v>
      </c>
      <c r="L11171" s="1" t="s">
        <v>27</v>
      </c>
      <c r="M11171" s="1" t="s">
        <v>28</v>
      </c>
      <c r="N11171" s="1" t="s">
        <v>28</v>
      </c>
      <c r="O11171" s="1" t="s">
        <v>28</v>
      </c>
      <c r="P11171" s="1" t="s">
        <v>28</v>
      </c>
      <c r="Q11171" s="1" t="s">
        <v>28</v>
      </c>
      <c r="R11171">
        <v>167</v>
      </c>
      <c r="S11171">
        <v>102</v>
      </c>
      <c r="T11171">
        <v>103</v>
      </c>
      <c r="U11171">
        <v>143</v>
      </c>
      <c r="V11171">
        <v>181</v>
      </c>
      <c r="W11171" t="str">
        <f>IF(Proyecto_ataques_corazon_v3_xlsb[[#This Row],[Colesterol]]&lt;200,"Normal",IF(Proyecto_ataques_corazon_v3_xlsb[[#This Row],[Colesterol]]&lt;240,"Alto","Muy Alto"))</f>
        <v>Normal</v>
      </c>
      <c r="X11171" s="1" t="s">
        <v>28</v>
      </c>
    </row>
    <row r="11172" spans="1:24" x14ac:dyDescent="0.25">
      <c r="A11172">
        <v>47</v>
      </c>
      <c r="B11172" t="str">
        <f>IF(A11173&lt;40,"Jovenes",IF(Proyecto_ataques_corazon_v3_xlsb[[#This Row],[Edad]]&lt;50,"Adultos","Mayores"))</f>
        <v>Adultos</v>
      </c>
      <c r="C11172">
        <v>11171</v>
      </c>
      <c r="D11172" s="1" t="s">
        <v>22</v>
      </c>
      <c r="E11172">
        <v>105</v>
      </c>
      <c r="F11172">
        <v>161</v>
      </c>
      <c r="G11172">
        <v>198</v>
      </c>
      <c r="H11172" s="1" t="s">
        <v>23</v>
      </c>
      <c r="I11172" s="1" t="s">
        <v>31</v>
      </c>
      <c r="J11172" s="1" t="s">
        <v>35</v>
      </c>
      <c r="K11172" s="1" t="s">
        <v>33</v>
      </c>
      <c r="L11172" s="1" t="s">
        <v>27</v>
      </c>
      <c r="M11172" s="1" t="s">
        <v>28</v>
      </c>
      <c r="N11172" s="1" t="s">
        <v>29</v>
      </c>
      <c r="O11172" s="1" t="s">
        <v>28</v>
      </c>
      <c r="P11172" s="1" t="s">
        <v>28</v>
      </c>
      <c r="Q11172" s="1" t="s">
        <v>28</v>
      </c>
      <c r="R11172">
        <v>145</v>
      </c>
      <c r="S11172">
        <v>107</v>
      </c>
      <c r="T11172">
        <v>66</v>
      </c>
      <c r="U11172">
        <v>90</v>
      </c>
      <c r="V11172">
        <v>215</v>
      </c>
      <c r="W11172" t="str">
        <f>IF(Proyecto_ataques_corazon_v3_xlsb[[#This Row],[Colesterol]]&lt;200,"Normal",IF(Proyecto_ataques_corazon_v3_xlsb[[#This Row],[Colesterol]]&lt;240,"Alto","Muy Alto"))</f>
        <v>Alto</v>
      </c>
      <c r="X11172" s="1" t="s">
        <v>28</v>
      </c>
    </row>
    <row r="11173" spans="1:24" x14ac:dyDescent="0.25">
      <c r="A11173">
        <v>68</v>
      </c>
      <c r="B11173" t="str">
        <f>IF(A11174&lt;40,"Jovenes",IF(Proyecto_ataques_corazon_v3_xlsb[[#This Row],[Edad]]&lt;50,"Adultos","Mayores"))</f>
        <v>Jovenes</v>
      </c>
      <c r="C11173">
        <v>11172</v>
      </c>
      <c r="D11173" s="1" t="s">
        <v>22</v>
      </c>
      <c r="E11173">
        <v>60</v>
      </c>
      <c r="F11173">
        <v>163</v>
      </c>
      <c r="G11173">
        <v>392</v>
      </c>
      <c r="H11173" s="1" t="s">
        <v>23</v>
      </c>
      <c r="I11173" s="1" t="s">
        <v>35</v>
      </c>
      <c r="J11173" s="1" t="s">
        <v>25</v>
      </c>
      <c r="K11173" s="1" t="s">
        <v>37</v>
      </c>
      <c r="L11173" s="1" t="s">
        <v>27</v>
      </c>
      <c r="M11173" s="1" t="s">
        <v>28</v>
      </c>
      <c r="N11173" s="1" t="s">
        <v>28</v>
      </c>
      <c r="O11173" s="1" t="s">
        <v>28</v>
      </c>
      <c r="P11173" s="1" t="s">
        <v>29</v>
      </c>
      <c r="Q11173" s="1" t="s">
        <v>28</v>
      </c>
      <c r="R11173">
        <v>137</v>
      </c>
      <c r="S11173">
        <v>98</v>
      </c>
      <c r="T11173">
        <v>98</v>
      </c>
      <c r="U11173">
        <v>119</v>
      </c>
      <c r="V11173">
        <v>289</v>
      </c>
      <c r="W11173" t="str">
        <f>IF(Proyecto_ataques_corazon_v3_xlsb[[#This Row],[Colesterol]]&lt;200,"Normal",IF(Proyecto_ataques_corazon_v3_xlsb[[#This Row],[Colesterol]]&lt;240,"Alto","Muy Alto"))</f>
        <v>Muy Alto</v>
      </c>
      <c r="X11173" s="1" t="s">
        <v>29</v>
      </c>
    </row>
    <row r="11174" spans="1:24" x14ac:dyDescent="0.25">
      <c r="A11174">
        <v>32</v>
      </c>
      <c r="B11174" t="str">
        <f>IF(A11175&lt;40,"Jovenes",IF(Proyecto_ataques_corazon_v3_xlsb[[#This Row],[Edad]]&lt;50,"Adultos","Mayores"))</f>
        <v>Adultos</v>
      </c>
      <c r="C11174">
        <v>11173</v>
      </c>
      <c r="D11174" s="1" t="s">
        <v>30</v>
      </c>
      <c r="E11174">
        <v>85</v>
      </c>
      <c r="F11174">
        <v>197</v>
      </c>
      <c r="G11174">
        <v>360</v>
      </c>
      <c r="H11174" s="1" t="s">
        <v>23</v>
      </c>
      <c r="I11174" s="1" t="s">
        <v>35</v>
      </c>
      <c r="J11174" s="1" t="s">
        <v>35</v>
      </c>
      <c r="K11174" s="1" t="s">
        <v>33</v>
      </c>
      <c r="L11174" s="1" t="s">
        <v>27</v>
      </c>
      <c r="M11174" s="1" t="s">
        <v>28</v>
      </c>
      <c r="N11174" s="1" t="s">
        <v>28</v>
      </c>
      <c r="O11174" s="1" t="s">
        <v>28</v>
      </c>
      <c r="P11174" s="1" t="s">
        <v>28</v>
      </c>
      <c r="Q11174" s="1" t="s">
        <v>28</v>
      </c>
      <c r="R11174">
        <v>136</v>
      </c>
      <c r="S11174">
        <v>98</v>
      </c>
      <c r="T11174">
        <v>71</v>
      </c>
      <c r="U11174">
        <v>99</v>
      </c>
      <c r="V11174">
        <v>255</v>
      </c>
      <c r="W11174" t="str">
        <f>IF(Proyecto_ataques_corazon_v3_xlsb[[#This Row],[Colesterol]]&lt;200,"Normal",IF(Proyecto_ataques_corazon_v3_xlsb[[#This Row],[Colesterol]]&lt;240,"Alto","Muy Alto"))</f>
        <v>Muy Alto</v>
      </c>
      <c r="X11174" s="1" t="s">
        <v>28</v>
      </c>
    </row>
    <row r="11175" spans="1:24" x14ac:dyDescent="0.25">
      <c r="A11175">
        <v>78</v>
      </c>
      <c r="B11175" t="str">
        <f>IF(A11176&lt;40,"Jovenes",IF(Proyecto_ataques_corazon_v3_xlsb[[#This Row],[Edad]]&lt;50,"Adultos","Mayores"))</f>
        <v>Mayores</v>
      </c>
      <c r="C11175">
        <v>11174</v>
      </c>
      <c r="D11175" s="1" t="s">
        <v>30</v>
      </c>
      <c r="E11175">
        <v>57</v>
      </c>
      <c r="F11175">
        <v>197</v>
      </c>
      <c r="G11175">
        <v>258</v>
      </c>
      <c r="H11175" s="1" t="s">
        <v>23</v>
      </c>
      <c r="I11175" s="1" t="s">
        <v>31</v>
      </c>
      <c r="J11175" s="1" t="s">
        <v>25</v>
      </c>
      <c r="K11175" s="1" t="s">
        <v>26</v>
      </c>
      <c r="L11175" s="1" t="s">
        <v>31</v>
      </c>
      <c r="M11175" s="1" t="s">
        <v>28</v>
      </c>
      <c r="N11175" s="1" t="s">
        <v>28</v>
      </c>
      <c r="O11175" s="1" t="s">
        <v>28</v>
      </c>
      <c r="P11175" s="1" t="s">
        <v>29</v>
      </c>
      <c r="Q11175" s="1" t="s">
        <v>28</v>
      </c>
      <c r="R11175">
        <v>174</v>
      </c>
      <c r="S11175">
        <v>94</v>
      </c>
      <c r="T11175">
        <v>98</v>
      </c>
      <c r="U11175">
        <v>141</v>
      </c>
      <c r="V11175">
        <v>181</v>
      </c>
      <c r="W11175" t="str">
        <f>IF(Proyecto_ataques_corazon_v3_xlsb[[#This Row],[Colesterol]]&lt;200,"Normal",IF(Proyecto_ataques_corazon_v3_xlsb[[#This Row],[Colesterol]]&lt;240,"Alto","Muy Alto"))</f>
        <v>Normal</v>
      </c>
      <c r="X11175" s="1" t="s">
        <v>28</v>
      </c>
    </row>
    <row r="11176" spans="1:24" x14ac:dyDescent="0.25">
      <c r="A11176">
        <v>65</v>
      </c>
      <c r="B11176" t="str">
        <f>IF(A11177&lt;40,"Jovenes",IF(Proyecto_ataques_corazon_v3_xlsb[[#This Row],[Edad]]&lt;50,"Adultos","Mayores"))</f>
        <v>Mayores</v>
      </c>
      <c r="C11176">
        <v>11175</v>
      </c>
      <c r="D11176" s="1" t="s">
        <v>22</v>
      </c>
      <c r="E11176">
        <v>62</v>
      </c>
      <c r="F11176">
        <v>166</v>
      </c>
      <c r="G11176">
        <v>239</v>
      </c>
      <c r="H11176" s="1" t="s">
        <v>23</v>
      </c>
      <c r="I11176" s="1" t="s">
        <v>34</v>
      </c>
      <c r="J11176" s="1" t="s">
        <v>35</v>
      </c>
      <c r="K11176" s="1" t="s">
        <v>26</v>
      </c>
      <c r="L11176" s="1" t="s">
        <v>31</v>
      </c>
      <c r="M11176" s="1" t="s">
        <v>28</v>
      </c>
      <c r="N11176" s="1" t="s">
        <v>28</v>
      </c>
      <c r="O11176" s="1" t="s">
        <v>28</v>
      </c>
      <c r="P11176" s="1" t="s">
        <v>28</v>
      </c>
      <c r="Q11176" s="1" t="s">
        <v>29</v>
      </c>
      <c r="R11176">
        <v>100</v>
      </c>
      <c r="S11176">
        <v>89</v>
      </c>
      <c r="T11176">
        <v>69</v>
      </c>
      <c r="U11176">
        <v>78</v>
      </c>
      <c r="V11176">
        <v>182</v>
      </c>
      <c r="W11176" t="str">
        <f>IF(Proyecto_ataques_corazon_v3_xlsb[[#This Row],[Colesterol]]&lt;200,"Normal",IF(Proyecto_ataques_corazon_v3_xlsb[[#This Row],[Colesterol]]&lt;240,"Alto","Muy Alto"))</f>
        <v>Normal</v>
      </c>
      <c r="X11176" s="1" t="s">
        <v>29</v>
      </c>
    </row>
    <row r="11177" spans="1:24" x14ac:dyDescent="0.25">
      <c r="A11177">
        <v>52</v>
      </c>
      <c r="B11177" t="str">
        <f>IF(A11178&lt;40,"Jovenes",IF(Proyecto_ataques_corazon_v3_xlsb[[#This Row],[Edad]]&lt;50,"Adultos","Mayores"))</f>
        <v>Mayores</v>
      </c>
      <c r="C11177">
        <v>11176</v>
      </c>
      <c r="D11177" s="1" t="s">
        <v>30</v>
      </c>
      <c r="E11177">
        <v>78</v>
      </c>
      <c r="F11177">
        <v>156</v>
      </c>
      <c r="G11177">
        <v>304</v>
      </c>
      <c r="H11177" s="1" t="s">
        <v>36</v>
      </c>
      <c r="I11177" s="1" t="s">
        <v>24</v>
      </c>
      <c r="J11177" s="1" t="s">
        <v>35</v>
      </c>
      <c r="K11177" s="1" t="s">
        <v>26</v>
      </c>
      <c r="L11177" s="1" t="s">
        <v>34</v>
      </c>
      <c r="M11177" s="1" t="s">
        <v>28</v>
      </c>
      <c r="N11177" s="1" t="s">
        <v>28</v>
      </c>
      <c r="O11177" s="1" t="s">
        <v>28</v>
      </c>
      <c r="P11177" s="1" t="s">
        <v>28</v>
      </c>
      <c r="Q11177" s="1" t="s">
        <v>28</v>
      </c>
      <c r="R11177">
        <v>158</v>
      </c>
      <c r="S11177">
        <v>87</v>
      </c>
      <c r="T11177">
        <v>82</v>
      </c>
      <c r="U11177">
        <v>90</v>
      </c>
      <c r="V11177">
        <v>270</v>
      </c>
      <c r="W11177" t="str">
        <f>IF(Proyecto_ataques_corazon_v3_xlsb[[#This Row],[Colesterol]]&lt;200,"Normal",IF(Proyecto_ataques_corazon_v3_xlsb[[#This Row],[Colesterol]]&lt;240,"Alto","Muy Alto"))</f>
        <v>Muy Alto</v>
      </c>
      <c r="X11177" s="1" t="s">
        <v>28</v>
      </c>
    </row>
    <row r="11178" spans="1:24" x14ac:dyDescent="0.25">
      <c r="A11178">
        <v>52</v>
      </c>
      <c r="B11178" t="str">
        <f>IF(A11179&lt;40,"Jovenes",IF(Proyecto_ataques_corazon_v3_xlsb[[#This Row],[Edad]]&lt;50,"Adultos","Mayores"))</f>
        <v>Mayores</v>
      </c>
      <c r="C11178">
        <v>11177</v>
      </c>
      <c r="D11178" s="1" t="s">
        <v>22</v>
      </c>
      <c r="E11178">
        <v>53</v>
      </c>
      <c r="F11178">
        <v>183</v>
      </c>
      <c r="G11178">
        <v>348</v>
      </c>
      <c r="H11178" s="1" t="s">
        <v>23</v>
      </c>
      <c r="I11178" s="1" t="s">
        <v>31</v>
      </c>
      <c r="J11178" s="1" t="s">
        <v>25</v>
      </c>
      <c r="K11178" s="1" t="s">
        <v>33</v>
      </c>
      <c r="L11178" s="1" t="s">
        <v>27</v>
      </c>
      <c r="M11178" s="1" t="s">
        <v>29</v>
      </c>
      <c r="N11178" s="1" t="s">
        <v>29</v>
      </c>
      <c r="O11178" s="1" t="s">
        <v>28</v>
      </c>
      <c r="P11178" s="1" t="s">
        <v>28</v>
      </c>
      <c r="Q11178" s="1" t="s">
        <v>28</v>
      </c>
      <c r="R11178">
        <v>164</v>
      </c>
      <c r="S11178">
        <v>94</v>
      </c>
      <c r="T11178">
        <v>80</v>
      </c>
      <c r="U11178">
        <v>84</v>
      </c>
      <c r="V11178">
        <v>290</v>
      </c>
      <c r="W11178" t="str">
        <f>IF(Proyecto_ataques_corazon_v3_xlsb[[#This Row],[Colesterol]]&lt;200,"Normal",IF(Proyecto_ataques_corazon_v3_xlsb[[#This Row],[Colesterol]]&lt;240,"Alto","Muy Alto"))</f>
        <v>Muy Alto</v>
      </c>
      <c r="X11178" s="1" t="s">
        <v>29</v>
      </c>
    </row>
    <row r="11179" spans="1:24" x14ac:dyDescent="0.25">
      <c r="A11179">
        <v>60</v>
      </c>
      <c r="B11179" t="str">
        <f>IF(A11180&lt;40,"Jovenes",IF(Proyecto_ataques_corazon_v3_xlsb[[#This Row],[Edad]]&lt;50,"Adultos","Mayores"))</f>
        <v>Mayores</v>
      </c>
      <c r="C11179">
        <v>11178</v>
      </c>
      <c r="D11179" s="1" t="s">
        <v>30</v>
      </c>
      <c r="E11179">
        <v>111</v>
      </c>
      <c r="F11179">
        <v>162</v>
      </c>
      <c r="G11179">
        <v>331</v>
      </c>
      <c r="H11179" s="1" t="s">
        <v>23</v>
      </c>
      <c r="I11179" s="1" t="s">
        <v>24</v>
      </c>
      <c r="J11179" s="1" t="s">
        <v>35</v>
      </c>
      <c r="K11179" s="1" t="s">
        <v>37</v>
      </c>
      <c r="L11179" s="1" t="s">
        <v>34</v>
      </c>
      <c r="M11179" s="1" t="s">
        <v>29</v>
      </c>
      <c r="N11179" s="1" t="s">
        <v>28</v>
      </c>
      <c r="O11179" s="1" t="s">
        <v>29</v>
      </c>
      <c r="P11179" s="1" t="s">
        <v>28</v>
      </c>
      <c r="Q11179" s="1" t="s">
        <v>28</v>
      </c>
      <c r="R11179">
        <v>138</v>
      </c>
      <c r="S11179">
        <v>118</v>
      </c>
      <c r="T11179">
        <v>69</v>
      </c>
      <c r="U11179">
        <v>154</v>
      </c>
      <c r="V11179">
        <v>188</v>
      </c>
      <c r="W11179" t="str">
        <f>IF(Proyecto_ataques_corazon_v3_xlsb[[#This Row],[Colesterol]]&lt;200,"Normal",IF(Proyecto_ataques_corazon_v3_xlsb[[#This Row],[Colesterol]]&lt;240,"Alto","Muy Alto"))</f>
        <v>Normal</v>
      </c>
      <c r="X11179" s="1" t="s">
        <v>29</v>
      </c>
    </row>
    <row r="11180" spans="1:24" x14ac:dyDescent="0.25">
      <c r="A11180">
        <v>70</v>
      </c>
      <c r="B11180" t="str">
        <f>IF(A11181&lt;40,"Jovenes",IF(Proyecto_ataques_corazon_v3_xlsb[[#This Row],[Edad]]&lt;50,"Adultos","Mayores"))</f>
        <v>Jovenes</v>
      </c>
      <c r="C11180">
        <v>11179</v>
      </c>
      <c r="D11180" s="1" t="s">
        <v>30</v>
      </c>
      <c r="E11180">
        <v>53</v>
      </c>
      <c r="F11180">
        <v>181</v>
      </c>
      <c r="G11180">
        <v>213</v>
      </c>
      <c r="H11180" s="1" t="s">
        <v>36</v>
      </c>
      <c r="I11180" s="1" t="s">
        <v>31</v>
      </c>
      <c r="J11180" s="1" t="s">
        <v>25</v>
      </c>
      <c r="K11180" s="1" t="s">
        <v>33</v>
      </c>
      <c r="L11180" s="1" t="s">
        <v>34</v>
      </c>
      <c r="M11180" s="1" t="s">
        <v>28</v>
      </c>
      <c r="N11180" s="1" t="s">
        <v>28</v>
      </c>
      <c r="O11180" s="1" t="s">
        <v>28</v>
      </c>
      <c r="P11180" s="1" t="s">
        <v>28</v>
      </c>
      <c r="Q11180" s="1" t="s">
        <v>28</v>
      </c>
      <c r="R11180">
        <v>171</v>
      </c>
      <c r="S11180">
        <v>61</v>
      </c>
      <c r="T11180">
        <v>75</v>
      </c>
      <c r="U11180">
        <v>159</v>
      </c>
      <c r="V11180">
        <v>219</v>
      </c>
      <c r="W11180" t="str">
        <f>IF(Proyecto_ataques_corazon_v3_xlsb[[#This Row],[Colesterol]]&lt;200,"Normal",IF(Proyecto_ataques_corazon_v3_xlsb[[#This Row],[Colesterol]]&lt;240,"Alto","Muy Alto"))</f>
        <v>Alto</v>
      </c>
      <c r="X11180" s="1" t="s">
        <v>28</v>
      </c>
    </row>
    <row r="11181" spans="1:24" x14ac:dyDescent="0.25">
      <c r="A11181">
        <v>37</v>
      </c>
      <c r="B11181" t="str">
        <f>IF(A11182&lt;40,"Jovenes",IF(Proyecto_ataques_corazon_v3_xlsb[[#This Row],[Edad]]&lt;50,"Adultos","Mayores"))</f>
        <v>Jovenes</v>
      </c>
      <c r="C11181">
        <v>11180</v>
      </c>
      <c r="D11181" s="1" t="s">
        <v>22</v>
      </c>
      <c r="E11181">
        <v>69</v>
      </c>
      <c r="F11181">
        <v>154</v>
      </c>
      <c r="G11181">
        <v>358</v>
      </c>
      <c r="H11181" s="1" t="s">
        <v>23</v>
      </c>
      <c r="I11181" s="1" t="s">
        <v>35</v>
      </c>
      <c r="J11181" s="1" t="s">
        <v>32</v>
      </c>
      <c r="K11181" s="1" t="s">
        <v>26</v>
      </c>
      <c r="L11181" s="1" t="s">
        <v>27</v>
      </c>
      <c r="M11181" s="1" t="s">
        <v>28</v>
      </c>
      <c r="N11181" s="1" t="s">
        <v>28</v>
      </c>
      <c r="O11181" s="1" t="s">
        <v>28</v>
      </c>
      <c r="P11181" s="1" t="s">
        <v>28</v>
      </c>
      <c r="Q11181" s="1" t="s">
        <v>28</v>
      </c>
      <c r="R11181">
        <v>142</v>
      </c>
      <c r="S11181">
        <v>60</v>
      </c>
      <c r="T11181">
        <v>71</v>
      </c>
      <c r="U11181">
        <v>130</v>
      </c>
      <c r="V11181">
        <v>281</v>
      </c>
      <c r="W11181" t="str">
        <f>IF(Proyecto_ataques_corazon_v3_xlsb[[#This Row],[Colesterol]]&lt;200,"Normal",IF(Proyecto_ataques_corazon_v3_xlsb[[#This Row],[Colesterol]]&lt;240,"Alto","Muy Alto"))</f>
        <v>Muy Alto</v>
      </c>
      <c r="X11181" s="1" t="s">
        <v>28</v>
      </c>
    </row>
    <row r="11182" spans="1:24" x14ac:dyDescent="0.25">
      <c r="A11182">
        <v>38</v>
      </c>
      <c r="B11182" t="str">
        <f>IF(A11183&lt;40,"Jovenes",IF(Proyecto_ataques_corazon_v3_xlsb[[#This Row],[Edad]]&lt;50,"Adultos","Mayores"))</f>
        <v>Jovenes</v>
      </c>
      <c r="C11182">
        <v>11181</v>
      </c>
      <c r="D11182" s="1" t="s">
        <v>22</v>
      </c>
      <c r="E11182">
        <v>57</v>
      </c>
      <c r="F11182">
        <v>150</v>
      </c>
      <c r="G11182">
        <v>310</v>
      </c>
      <c r="H11182" s="1" t="s">
        <v>23</v>
      </c>
      <c r="I11182" s="1" t="s">
        <v>24</v>
      </c>
      <c r="J11182" s="1" t="s">
        <v>35</v>
      </c>
      <c r="K11182" s="1" t="s">
        <v>33</v>
      </c>
      <c r="L11182" s="1" t="s">
        <v>31</v>
      </c>
      <c r="M11182" s="1" t="s">
        <v>29</v>
      </c>
      <c r="N11182" s="1" t="s">
        <v>29</v>
      </c>
      <c r="O11182" s="1" t="s">
        <v>28</v>
      </c>
      <c r="P11182" s="1" t="s">
        <v>28</v>
      </c>
      <c r="Q11182" s="1" t="s">
        <v>28</v>
      </c>
      <c r="R11182">
        <v>120</v>
      </c>
      <c r="S11182">
        <v>112</v>
      </c>
      <c r="T11182">
        <v>91</v>
      </c>
      <c r="U11182">
        <v>83</v>
      </c>
      <c r="V11182">
        <v>280</v>
      </c>
      <c r="W11182" t="str">
        <f>IF(Proyecto_ataques_corazon_v3_xlsb[[#This Row],[Colesterol]]&lt;200,"Normal",IF(Proyecto_ataques_corazon_v3_xlsb[[#This Row],[Colesterol]]&lt;240,"Alto","Muy Alto"))</f>
        <v>Muy Alto</v>
      </c>
      <c r="X11182" s="1" t="s">
        <v>29</v>
      </c>
    </row>
    <row r="11183" spans="1:24" x14ac:dyDescent="0.25">
      <c r="A11183">
        <v>38</v>
      </c>
      <c r="B11183" t="str">
        <f>IF(A11184&lt;40,"Jovenes",IF(Proyecto_ataques_corazon_v3_xlsb[[#This Row],[Edad]]&lt;50,"Adultos","Mayores"))</f>
        <v>Jovenes</v>
      </c>
      <c r="C11183">
        <v>11182</v>
      </c>
      <c r="D11183" s="1" t="s">
        <v>30</v>
      </c>
      <c r="E11183">
        <v>78</v>
      </c>
      <c r="F11183">
        <v>157</v>
      </c>
      <c r="G11183">
        <v>193</v>
      </c>
      <c r="H11183" s="1" t="s">
        <v>36</v>
      </c>
      <c r="I11183" s="1" t="s">
        <v>35</v>
      </c>
      <c r="J11183" s="1" t="s">
        <v>25</v>
      </c>
      <c r="K11183" s="1" t="s">
        <v>33</v>
      </c>
      <c r="L11183" s="1" t="s">
        <v>34</v>
      </c>
      <c r="M11183" s="1" t="s">
        <v>28</v>
      </c>
      <c r="N11183" s="1" t="s">
        <v>29</v>
      </c>
      <c r="O11183" s="1" t="s">
        <v>28</v>
      </c>
      <c r="P11183" s="1" t="s">
        <v>28</v>
      </c>
      <c r="Q11183" s="1" t="s">
        <v>28</v>
      </c>
      <c r="R11183">
        <v>100</v>
      </c>
      <c r="S11183">
        <v>91</v>
      </c>
      <c r="T11183">
        <v>75</v>
      </c>
      <c r="U11183">
        <v>162</v>
      </c>
      <c r="V11183">
        <v>295</v>
      </c>
      <c r="W11183" t="str">
        <f>IF(Proyecto_ataques_corazon_v3_xlsb[[#This Row],[Colesterol]]&lt;200,"Normal",IF(Proyecto_ataques_corazon_v3_xlsb[[#This Row],[Colesterol]]&lt;240,"Alto","Muy Alto"))</f>
        <v>Muy Alto</v>
      </c>
      <c r="X11183" s="1" t="s">
        <v>29</v>
      </c>
    </row>
    <row r="11184" spans="1:24" x14ac:dyDescent="0.25">
      <c r="A11184">
        <v>39</v>
      </c>
      <c r="B11184" t="str">
        <f>IF(A11185&lt;40,"Jovenes",IF(Proyecto_ataques_corazon_v3_xlsb[[#This Row],[Edad]]&lt;50,"Adultos","Mayores"))</f>
        <v>Adultos</v>
      </c>
      <c r="C11184">
        <v>11183</v>
      </c>
      <c r="D11184" s="1" t="s">
        <v>22</v>
      </c>
      <c r="E11184">
        <v>63</v>
      </c>
      <c r="F11184">
        <v>196</v>
      </c>
      <c r="G11184">
        <v>276</v>
      </c>
      <c r="H11184" s="1" t="s">
        <v>23</v>
      </c>
      <c r="I11184" s="1" t="s">
        <v>31</v>
      </c>
      <c r="J11184" s="1" t="s">
        <v>35</v>
      </c>
      <c r="K11184" s="1" t="s">
        <v>26</v>
      </c>
      <c r="L11184" s="1" t="s">
        <v>31</v>
      </c>
      <c r="M11184" s="1" t="s">
        <v>28</v>
      </c>
      <c r="N11184" s="1" t="s">
        <v>28</v>
      </c>
      <c r="O11184" s="1" t="s">
        <v>28</v>
      </c>
      <c r="P11184" s="1" t="s">
        <v>29</v>
      </c>
      <c r="Q11184" s="1" t="s">
        <v>28</v>
      </c>
      <c r="R11184">
        <v>127</v>
      </c>
      <c r="S11184">
        <v>72</v>
      </c>
      <c r="T11184">
        <v>90</v>
      </c>
      <c r="U11184">
        <v>177</v>
      </c>
      <c r="V11184">
        <v>296</v>
      </c>
      <c r="W11184" t="str">
        <f>IF(Proyecto_ataques_corazon_v3_xlsb[[#This Row],[Colesterol]]&lt;200,"Normal",IF(Proyecto_ataques_corazon_v3_xlsb[[#This Row],[Colesterol]]&lt;240,"Alto","Muy Alto"))</f>
        <v>Muy Alto</v>
      </c>
      <c r="X11184" s="1" t="s">
        <v>28</v>
      </c>
    </row>
    <row r="11185" spans="1:24" x14ac:dyDescent="0.25">
      <c r="A11185">
        <v>51</v>
      </c>
      <c r="B11185" t="str">
        <f>IF(A11186&lt;40,"Jovenes",IF(Proyecto_ataques_corazon_v3_xlsb[[#This Row],[Edad]]&lt;50,"Adultos","Mayores"))</f>
        <v>Mayores</v>
      </c>
      <c r="C11185">
        <v>11184</v>
      </c>
      <c r="D11185" s="1" t="s">
        <v>22</v>
      </c>
      <c r="E11185">
        <v>118</v>
      </c>
      <c r="F11185">
        <v>179</v>
      </c>
      <c r="G11185">
        <v>231</v>
      </c>
      <c r="H11185" s="1" t="s">
        <v>23</v>
      </c>
      <c r="I11185" s="1" t="s">
        <v>24</v>
      </c>
      <c r="J11185" s="1" t="s">
        <v>35</v>
      </c>
      <c r="K11185" s="1" t="s">
        <v>33</v>
      </c>
      <c r="L11185" s="1" t="s">
        <v>27</v>
      </c>
      <c r="M11185" s="1" t="s">
        <v>28</v>
      </c>
      <c r="N11185" s="1" t="s">
        <v>29</v>
      </c>
      <c r="O11185" s="1" t="s">
        <v>29</v>
      </c>
      <c r="P11185" s="1" t="s">
        <v>28</v>
      </c>
      <c r="Q11185" s="1" t="s">
        <v>28</v>
      </c>
      <c r="R11185">
        <v>149</v>
      </c>
      <c r="S11185">
        <v>78</v>
      </c>
      <c r="T11185">
        <v>102</v>
      </c>
      <c r="U11185">
        <v>99</v>
      </c>
      <c r="V11185">
        <v>160</v>
      </c>
      <c r="W11185" t="str">
        <f>IF(Proyecto_ataques_corazon_v3_xlsb[[#This Row],[Colesterol]]&lt;200,"Normal",IF(Proyecto_ataques_corazon_v3_xlsb[[#This Row],[Colesterol]]&lt;240,"Alto","Muy Alto"))</f>
        <v>Normal</v>
      </c>
      <c r="X11185" s="1" t="s">
        <v>28</v>
      </c>
    </row>
    <row r="11186" spans="1:24" x14ac:dyDescent="0.25">
      <c r="A11186">
        <v>79</v>
      </c>
      <c r="B11186" t="str">
        <f>IF(A11187&lt;40,"Jovenes",IF(Proyecto_ataques_corazon_v3_xlsb[[#This Row],[Edad]]&lt;50,"Adultos","Mayores"))</f>
        <v>Jovenes</v>
      </c>
      <c r="C11186">
        <v>11185</v>
      </c>
      <c r="D11186" s="1" t="s">
        <v>30</v>
      </c>
      <c r="E11186">
        <v>76</v>
      </c>
      <c r="F11186">
        <v>191</v>
      </c>
      <c r="G11186">
        <v>239</v>
      </c>
      <c r="H11186" s="1" t="s">
        <v>38</v>
      </c>
      <c r="I11186" s="1" t="s">
        <v>31</v>
      </c>
      <c r="J11186" s="1" t="s">
        <v>35</v>
      </c>
      <c r="K11186" s="1" t="s">
        <v>33</v>
      </c>
      <c r="L11186" s="1" t="s">
        <v>31</v>
      </c>
      <c r="M11186" s="1" t="s">
        <v>28</v>
      </c>
      <c r="N11186" s="1" t="s">
        <v>29</v>
      </c>
      <c r="O11186" s="1" t="s">
        <v>28</v>
      </c>
      <c r="P11186" s="1" t="s">
        <v>29</v>
      </c>
      <c r="Q11186" s="1" t="s">
        <v>28</v>
      </c>
      <c r="R11186">
        <v>178</v>
      </c>
      <c r="S11186">
        <v>63</v>
      </c>
      <c r="T11186">
        <v>94</v>
      </c>
      <c r="U11186">
        <v>76</v>
      </c>
      <c r="V11186">
        <v>227</v>
      </c>
      <c r="W11186" t="str">
        <f>IF(Proyecto_ataques_corazon_v3_xlsb[[#This Row],[Colesterol]]&lt;200,"Normal",IF(Proyecto_ataques_corazon_v3_xlsb[[#This Row],[Colesterol]]&lt;240,"Alto","Muy Alto"))</f>
        <v>Alto</v>
      </c>
      <c r="X11186" s="1" t="s">
        <v>29</v>
      </c>
    </row>
    <row r="11187" spans="1:24" x14ac:dyDescent="0.25">
      <c r="A11187">
        <v>37</v>
      </c>
      <c r="B11187" t="str">
        <f>IF(A11188&lt;40,"Jovenes",IF(Proyecto_ataques_corazon_v3_xlsb[[#This Row],[Edad]]&lt;50,"Adultos","Mayores"))</f>
        <v>Adultos</v>
      </c>
      <c r="C11187">
        <v>11186</v>
      </c>
      <c r="D11187" s="1" t="s">
        <v>22</v>
      </c>
      <c r="E11187">
        <v>91</v>
      </c>
      <c r="F11187">
        <v>189</v>
      </c>
      <c r="G11187">
        <v>204</v>
      </c>
      <c r="H11187" s="1" t="s">
        <v>23</v>
      </c>
      <c r="I11187" s="1" t="s">
        <v>24</v>
      </c>
      <c r="J11187" s="1" t="s">
        <v>35</v>
      </c>
      <c r="K11187" s="1" t="s">
        <v>33</v>
      </c>
      <c r="L11187" s="1" t="s">
        <v>27</v>
      </c>
      <c r="M11187" s="1" t="s">
        <v>28</v>
      </c>
      <c r="N11187" s="1" t="s">
        <v>28</v>
      </c>
      <c r="O11187" s="1" t="s">
        <v>28</v>
      </c>
      <c r="P11187" s="1" t="s">
        <v>29</v>
      </c>
      <c r="Q11187" s="1" t="s">
        <v>28</v>
      </c>
      <c r="R11187">
        <v>116</v>
      </c>
      <c r="S11187">
        <v>67</v>
      </c>
      <c r="T11187">
        <v>78</v>
      </c>
      <c r="U11187">
        <v>150</v>
      </c>
      <c r="V11187">
        <v>218</v>
      </c>
      <c r="W11187" t="str">
        <f>IF(Proyecto_ataques_corazon_v3_xlsb[[#This Row],[Colesterol]]&lt;200,"Normal",IF(Proyecto_ataques_corazon_v3_xlsb[[#This Row],[Colesterol]]&lt;240,"Alto","Muy Alto"))</f>
        <v>Alto</v>
      </c>
      <c r="X11187" s="1" t="s">
        <v>28</v>
      </c>
    </row>
    <row r="11188" spans="1:24" x14ac:dyDescent="0.25">
      <c r="A11188">
        <v>63</v>
      </c>
      <c r="B11188" t="str">
        <f>IF(A11189&lt;40,"Jovenes",IF(Proyecto_ataques_corazon_v3_xlsb[[#This Row],[Edad]]&lt;50,"Adultos","Mayores"))</f>
        <v>Mayores</v>
      </c>
      <c r="C11188">
        <v>11187</v>
      </c>
      <c r="D11188" s="1" t="s">
        <v>30</v>
      </c>
      <c r="E11188">
        <v>79</v>
      </c>
      <c r="F11188">
        <v>195</v>
      </c>
      <c r="G11188">
        <v>296</v>
      </c>
      <c r="H11188" s="1" t="s">
        <v>36</v>
      </c>
      <c r="I11188" s="1" t="s">
        <v>24</v>
      </c>
      <c r="J11188" s="1" t="s">
        <v>32</v>
      </c>
      <c r="K11188" s="1" t="s">
        <v>26</v>
      </c>
      <c r="L11188" s="1" t="s">
        <v>31</v>
      </c>
      <c r="M11188" s="1" t="s">
        <v>29</v>
      </c>
      <c r="N11188" s="1" t="s">
        <v>28</v>
      </c>
      <c r="O11188" s="1" t="s">
        <v>29</v>
      </c>
      <c r="P11188" s="1" t="s">
        <v>28</v>
      </c>
      <c r="Q11188" s="1" t="s">
        <v>28</v>
      </c>
      <c r="R11188">
        <v>119</v>
      </c>
      <c r="S11188">
        <v>118</v>
      </c>
      <c r="T11188">
        <v>82</v>
      </c>
      <c r="U11188">
        <v>114</v>
      </c>
      <c r="V11188">
        <v>238</v>
      </c>
      <c r="W11188" t="str">
        <f>IF(Proyecto_ataques_corazon_v3_xlsb[[#This Row],[Colesterol]]&lt;200,"Normal",IF(Proyecto_ataques_corazon_v3_xlsb[[#This Row],[Colesterol]]&lt;240,"Alto","Muy Alto"))</f>
        <v>Alto</v>
      </c>
      <c r="X11188" s="1" t="s">
        <v>29</v>
      </c>
    </row>
    <row r="11189" spans="1:24" x14ac:dyDescent="0.25">
      <c r="A11189">
        <v>44</v>
      </c>
      <c r="B11189" t="str">
        <f>IF(A11190&lt;40,"Jovenes",IF(Proyecto_ataques_corazon_v3_xlsb[[#This Row],[Edad]]&lt;50,"Adultos","Mayores"))</f>
        <v>Adultos</v>
      </c>
      <c r="C11189">
        <v>11188</v>
      </c>
      <c r="D11189" s="1" t="s">
        <v>30</v>
      </c>
      <c r="E11189">
        <v>77</v>
      </c>
      <c r="F11189">
        <v>177</v>
      </c>
      <c r="G11189">
        <v>272</v>
      </c>
      <c r="H11189" s="1" t="s">
        <v>23</v>
      </c>
      <c r="I11189" s="1" t="s">
        <v>34</v>
      </c>
      <c r="J11189" s="1" t="s">
        <v>35</v>
      </c>
      <c r="K11189" s="1" t="s">
        <v>33</v>
      </c>
      <c r="L11189" s="1" t="s">
        <v>31</v>
      </c>
      <c r="M11189" s="1" t="s">
        <v>28</v>
      </c>
      <c r="N11189" s="1" t="s">
        <v>28</v>
      </c>
      <c r="O11189" s="1" t="s">
        <v>28</v>
      </c>
      <c r="P11189" s="1" t="s">
        <v>29</v>
      </c>
      <c r="Q11189" s="1" t="s">
        <v>28</v>
      </c>
      <c r="R11189">
        <v>172</v>
      </c>
      <c r="S11189">
        <v>88</v>
      </c>
      <c r="T11189">
        <v>79</v>
      </c>
      <c r="U11189">
        <v>97</v>
      </c>
      <c r="V11189">
        <v>212</v>
      </c>
      <c r="W11189" t="str">
        <f>IF(Proyecto_ataques_corazon_v3_xlsb[[#This Row],[Colesterol]]&lt;200,"Normal",IF(Proyecto_ataques_corazon_v3_xlsb[[#This Row],[Colesterol]]&lt;240,"Alto","Muy Alto"))</f>
        <v>Alto</v>
      </c>
      <c r="X11189" s="1" t="s">
        <v>28</v>
      </c>
    </row>
    <row r="11190" spans="1:24" x14ac:dyDescent="0.25">
      <c r="A11190">
        <v>47</v>
      </c>
      <c r="B11190" t="str">
        <f>IF(A11191&lt;40,"Jovenes",IF(Proyecto_ataques_corazon_v3_xlsb[[#This Row],[Edad]]&lt;50,"Adultos","Mayores"))</f>
        <v>Adultos</v>
      </c>
      <c r="C11190">
        <v>11189</v>
      </c>
      <c r="D11190" s="1" t="s">
        <v>22</v>
      </c>
      <c r="E11190">
        <v>54</v>
      </c>
      <c r="F11190">
        <v>160</v>
      </c>
      <c r="G11190">
        <v>213</v>
      </c>
      <c r="H11190" s="1" t="s">
        <v>23</v>
      </c>
      <c r="I11190" s="1" t="s">
        <v>24</v>
      </c>
      <c r="J11190" s="1" t="s">
        <v>35</v>
      </c>
      <c r="K11190" s="1" t="s">
        <v>37</v>
      </c>
      <c r="L11190" s="1" t="s">
        <v>31</v>
      </c>
      <c r="M11190" s="1" t="s">
        <v>28</v>
      </c>
      <c r="N11190" s="1" t="s">
        <v>28</v>
      </c>
      <c r="O11190" s="1" t="s">
        <v>28</v>
      </c>
      <c r="P11190" s="1" t="s">
        <v>29</v>
      </c>
      <c r="Q11190" s="1" t="s">
        <v>29</v>
      </c>
      <c r="R11190">
        <v>127</v>
      </c>
      <c r="S11190">
        <v>89</v>
      </c>
      <c r="T11190">
        <v>72</v>
      </c>
      <c r="U11190">
        <v>111</v>
      </c>
      <c r="V11190">
        <v>202</v>
      </c>
      <c r="W11190" t="str">
        <f>IF(Proyecto_ataques_corazon_v3_xlsb[[#This Row],[Colesterol]]&lt;200,"Normal",IF(Proyecto_ataques_corazon_v3_xlsb[[#This Row],[Colesterol]]&lt;240,"Alto","Muy Alto"))</f>
        <v>Alto</v>
      </c>
      <c r="X11190" s="1" t="s">
        <v>28</v>
      </c>
    </row>
    <row r="11191" spans="1:24" x14ac:dyDescent="0.25">
      <c r="A11191">
        <v>75</v>
      </c>
      <c r="B11191" t="str">
        <f>IF(A11192&lt;40,"Jovenes",IF(Proyecto_ataques_corazon_v3_xlsb[[#This Row],[Edad]]&lt;50,"Adultos","Mayores"))</f>
        <v>Jovenes</v>
      </c>
      <c r="C11191">
        <v>11190</v>
      </c>
      <c r="D11191" s="1" t="s">
        <v>30</v>
      </c>
      <c r="E11191">
        <v>59</v>
      </c>
      <c r="F11191">
        <v>150</v>
      </c>
      <c r="G11191">
        <v>380</v>
      </c>
      <c r="H11191" s="1" t="s">
        <v>38</v>
      </c>
      <c r="I11191" s="1" t="s">
        <v>35</v>
      </c>
      <c r="J11191" s="1" t="s">
        <v>35</v>
      </c>
      <c r="K11191" s="1" t="s">
        <v>33</v>
      </c>
      <c r="L11191" s="1" t="s">
        <v>27</v>
      </c>
      <c r="M11191" s="1" t="s">
        <v>29</v>
      </c>
      <c r="N11191" s="1" t="s">
        <v>28</v>
      </c>
      <c r="O11191" s="1" t="s">
        <v>28</v>
      </c>
      <c r="P11191" s="1" t="s">
        <v>28</v>
      </c>
      <c r="Q11191" s="1" t="s">
        <v>28</v>
      </c>
      <c r="R11191">
        <v>165</v>
      </c>
      <c r="S11191">
        <v>94</v>
      </c>
      <c r="T11191">
        <v>105</v>
      </c>
      <c r="U11191">
        <v>123</v>
      </c>
      <c r="V11191">
        <v>282</v>
      </c>
      <c r="W11191" t="str">
        <f>IF(Proyecto_ataques_corazon_v3_xlsb[[#This Row],[Colesterol]]&lt;200,"Normal",IF(Proyecto_ataques_corazon_v3_xlsb[[#This Row],[Colesterol]]&lt;240,"Alto","Muy Alto"))</f>
        <v>Muy Alto</v>
      </c>
      <c r="X11191" s="1" t="s">
        <v>29</v>
      </c>
    </row>
    <row r="11192" spans="1:24" x14ac:dyDescent="0.25">
      <c r="A11192">
        <v>33</v>
      </c>
      <c r="B11192" t="str">
        <f>IF(A11193&lt;40,"Jovenes",IF(Proyecto_ataques_corazon_v3_xlsb[[#This Row],[Edad]]&lt;50,"Adultos","Mayores"))</f>
        <v>Jovenes</v>
      </c>
      <c r="C11192">
        <v>11191</v>
      </c>
      <c r="D11192" s="1" t="s">
        <v>30</v>
      </c>
      <c r="E11192">
        <v>51</v>
      </c>
      <c r="F11192">
        <v>158</v>
      </c>
      <c r="G11192">
        <v>184</v>
      </c>
      <c r="H11192" s="1" t="s">
        <v>23</v>
      </c>
      <c r="I11192" s="1" t="s">
        <v>24</v>
      </c>
      <c r="J11192" s="1" t="s">
        <v>32</v>
      </c>
      <c r="K11192" s="1" t="s">
        <v>26</v>
      </c>
      <c r="L11192" s="1" t="s">
        <v>27</v>
      </c>
      <c r="M11192" s="1" t="s">
        <v>28</v>
      </c>
      <c r="N11192" s="1" t="s">
        <v>28</v>
      </c>
      <c r="O11192" s="1" t="s">
        <v>28</v>
      </c>
      <c r="P11192" s="1" t="s">
        <v>28</v>
      </c>
      <c r="Q11192" s="1" t="s">
        <v>28</v>
      </c>
      <c r="R11192">
        <v>103</v>
      </c>
      <c r="S11192">
        <v>103</v>
      </c>
      <c r="T11192">
        <v>60</v>
      </c>
      <c r="U11192">
        <v>128</v>
      </c>
      <c r="V11192">
        <v>163</v>
      </c>
      <c r="W11192" t="str">
        <f>IF(Proyecto_ataques_corazon_v3_xlsb[[#This Row],[Colesterol]]&lt;200,"Normal",IF(Proyecto_ataques_corazon_v3_xlsb[[#This Row],[Colesterol]]&lt;240,"Alto","Muy Alto"))</f>
        <v>Normal</v>
      </c>
      <c r="X11192" s="1" t="s">
        <v>28</v>
      </c>
    </row>
    <row r="11193" spans="1:24" x14ac:dyDescent="0.25">
      <c r="A11193">
        <v>35</v>
      </c>
      <c r="B11193" t="str">
        <f>IF(A11194&lt;40,"Jovenes",IF(Proyecto_ataques_corazon_v3_xlsb[[#This Row],[Edad]]&lt;50,"Adultos","Mayores"))</f>
        <v>Adultos</v>
      </c>
      <c r="C11193">
        <v>11192</v>
      </c>
      <c r="D11193" s="1" t="s">
        <v>30</v>
      </c>
      <c r="E11193">
        <v>68</v>
      </c>
      <c r="F11193">
        <v>168</v>
      </c>
      <c r="G11193">
        <v>330</v>
      </c>
      <c r="H11193" s="1" t="s">
        <v>23</v>
      </c>
      <c r="I11193" s="1" t="s">
        <v>31</v>
      </c>
      <c r="J11193" s="1" t="s">
        <v>25</v>
      </c>
      <c r="K11193" s="1" t="s">
        <v>26</v>
      </c>
      <c r="L11193" s="1" t="s">
        <v>27</v>
      </c>
      <c r="M11193" s="1" t="s">
        <v>28</v>
      </c>
      <c r="N11193" s="1" t="s">
        <v>28</v>
      </c>
      <c r="O11193" s="1" t="s">
        <v>29</v>
      </c>
      <c r="P11193" s="1" t="s">
        <v>28</v>
      </c>
      <c r="Q11193" s="1" t="s">
        <v>28</v>
      </c>
      <c r="R11193">
        <v>131</v>
      </c>
      <c r="S11193">
        <v>110</v>
      </c>
      <c r="T11193">
        <v>68</v>
      </c>
      <c r="U11193">
        <v>131</v>
      </c>
      <c r="V11193">
        <v>276</v>
      </c>
      <c r="W11193" t="str">
        <f>IF(Proyecto_ataques_corazon_v3_xlsb[[#This Row],[Colesterol]]&lt;200,"Normal",IF(Proyecto_ataques_corazon_v3_xlsb[[#This Row],[Colesterol]]&lt;240,"Alto","Muy Alto"))</f>
        <v>Muy Alto</v>
      </c>
      <c r="X11193" s="1" t="s">
        <v>28</v>
      </c>
    </row>
    <row r="11194" spans="1:24" x14ac:dyDescent="0.25">
      <c r="A11194">
        <v>66</v>
      </c>
      <c r="B11194" t="str">
        <f>IF(A11195&lt;40,"Jovenes",IF(Proyecto_ataques_corazon_v3_xlsb[[#This Row],[Edad]]&lt;50,"Adultos","Mayores"))</f>
        <v>Jovenes</v>
      </c>
      <c r="C11194">
        <v>11193</v>
      </c>
      <c r="D11194" s="1" t="s">
        <v>30</v>
      </c>
      <c r="E11194">
        <v>79</v>
      </c>
      <c r="F11194">
        <v>172</v>
      </c>
      <c r="G11194">
        <v>221</v>
      </c>
      <c r="H11194" s="1" t="s">
        <v>38</v>
      </c>
      <c r="I11194" s="1" t="s">
        <v>31</v>
      </c>
      <c r="J11194" s="1" t="s">
        <v>25</v>
      </c>
      <c r="K11194" s="1" t="s">
        <v>33</v>
      </c>
      <c r="L11194" s="1" t="s">
        <v>31</v>
      </c>
      <c r="M11194" s="1" t="s">
        <v>29</v>
      </c>
      <c r="N11194" s="1" t="s">
        <v>28</v>
      </c>
      <c r="O11194" s="1" t="s">
        <v>28</v>
      </c>
      <c r="P11194" s="1" t="s">
        <v>28</v>
      </c>
      <c r="Q11194" s="1" t="s">
        <v>28</v>
      </c>
      <c r="R11194">
        <v>163</v>
      </c>
      <c r="S11194">
        <v>74</v>
      </c>
      <c r="T11194">
        <v>69</v>
      </c>
      <c r="U11194">
        <v>82</v>
      </c>
      <c r="V11194">
        <v>262</v>
      </c>
      <c r="W11194" t="str">
        <f>IF(Proyecto_ataques_corazon_v3_xlsb[[#This Row],[Colesterol]]&lt;200,"Normal",IF(Proyecto_ataques_corazon_v3_xlsb[[#This Row],[Colesterol]]&lt;240,"Alto","Muy Alto"))</f>
        <v>Muy Alto</v>
      </c>
      <c r="X11194" s="1" t="s">
        <v>29</v>
      </c>
    </row>
    <row r="11195" spans="1:24" x14ac:dyDescent="0.25">
      <c r="A11195">
        <v>33</v>
      </c>
      <c r="B11195" t="str">
        <f>IF(A11196&lt;40,"Jovenes",IF(Proyecto_ataques_corazon_v3_xlsb[[#This Row],[Edad]]&lt;50,"Adultos","Mayores"))</f>
        <v>Adultos</v>
      </c>
      <c r="C11195">
        <v>11194</v>
      </c>
      <c r="D11195" s="1" t="s">
        <v>30</v>
      </c>
      <c r="E11195">
        <v>110</v>
      </c>
      <c r="F11195">
        <v>196</v>
      </c>
      <c r="G11195">
        <v>388</v>
      </c>
      <c r="H11195" s="1" t="s">
        <v>23</v>
      </c>
      <c r="I11195" s="1" t="s">
        <v>24</v>
      </c>
      <c r="J11195" s="1" t="s">
        <v>32</v>
      </c>
      <c r="K11195" s="1" t="s">
        <v>33</v>
      </c>
      <c r="L11195" s="1" t="s">
        <v>27</v>
      </c>
      <c r="M11195" s="1" t="s">
        <v>28</v>
      </c>
      <c r="N11195" s="1" t="s">
        <v>29</v>
      </c>
      <c r="O11195" s="1" t="s">
        <v>28</v>
      </c>
      <c r="P11195" s="1" t="s">
        <v>28</v>
      </c>
      <c r="Q11195" s="1" t="s">
        <v>28</v>
      </c>
      <c r="R11195">
        <v>169</v>
      </c>
      <c r="S11195">
        <v>105</v>
      </c>
      <c r="T11195">
        <v>84</v>
      </c>
      <c r="U11195">
        <v>73</v>
      </c>
      <c r="V11195">
        <v>233</v>
      </c>
      <c r="W11195" t="str">
        <f>IF(Proyecto_ataques_corazon_v3_xlsb[[#This Row],[Colesterol]]&lt;200,"Normal",IF(Proyecto_ataques_corazon_v3_xlsb[[#This Row],[Colesterol]]&lt;240,"Alto","Muy Alto"))</f>
        <v>Alto</v>
      </c>
      <c r="X11195" s="1" t="s">
        <v>28</v>
      </c>
    </row>
    <row r="11196" spans="1:24" x14ac:dyDescent="0.25">
      <c r="A11196">
        <v>68</v>
      </c>
      <c r="B11196" t="str">
        <f>IF(A11197&lt;40,"Jovenes",IF(Proyecto_ataques_corazon_v3_xlsb[[#This Row],[Edad]]&lt;50,"Adultos","Mayores"))</f>
        <v>Jovenes</v>
      </c>
      <c r="C11196">
        <v>11195</v>
      </c>
      <c r="D11196" s="1" t="s">
        <v>22</v>
      </c>
      <c r="E11196">
        <v>85</v>
      </c>
      <c r="F11196">
        <v>197</v>
      </c>
      <c r="G11196">
        <v>229</v>
      </c>
      <c r="H11196" s="1" t="s">
        <v>36</v>
      </c>
      <c r="I11196" s="1" t="s">
        <v>24</v>
      </c>
      <c r="J11196" s="1" t="s">
        <v>35</v>
      </c>
      <c r="K11196" s="1" t="s">
        <v>26</v>
      </c>
      <c r="L11196" s="1" t="s">
        <v>27</v>
      </c>
      <c r="M11196" s="1" t="s">
        <v>28</v>
      </c>
      <c r="N11196" s="1" t="s">
        <v>28</v>
      </c>
      <c r="O11196" s="1" t="s">
        <v>29</v>
      </c>
      <c r="P11196" s="1" t="s">
        <v>28</v>
      </c>
      <c r="Q11196" s="1" t="s">
        <v>29</v>
      </c>
      <c r="R11196">
        <v>177</v>
      </c>
      <c r="S11196">
        <v>95</v>
      </c>
      <c r="T11196">
        <v>72</v>
      </c>
      <c r="U11196">
        <v>168</v>
      </c>
      <c r="V11196">
        <v>259</v>
      </c>
      <c r="W11196" t="str">
        <f>IF(Proyecto_ataques_corazon_v3_xlsb[[#This Row],[Colesterol]]&lt;200,"Normal",IF(Proyecto_ataques_corazon_v3_xlsb[[#This Row],[Colesterol]]&lt;240,"Alto","Muy Alto"))</f>
        <v>Muy Alto</v>
      </c>
      <c r="X11196" s="1" t="s">
        <v>29</v>
      </c>
    </row>
    <row r="11197" spans="1:24" x14ac:dyDescent="0.25">
      <c r="A11197">
        <v>37</v>
      </c>
      <c r="B11197" t="str">
        <f>IF(A11198&lt;40,"Jovenes",IF(Proyecto_ataques_corazon_v3_xlsb[[#This Row],[Edad]]&lt;50,"Adultos","Mayores"))</f>
        <v>Adultos</v>
      </c>
      <c r="C11197">
        <v>11196</v>
      </c>
      <c r="D11197" s="1" t="s">
        <v>22</v>
      </c>
      <c r="E11197">
        <v>62</v>
      </c>
      <c r="F11197">
        <v>178</v>
      </c>
      <c r="G11197">
        <v>304</v>
      </c>
      <c r="H11197" s="1" t="s">
        <v>36</v>
      </c>
      <c r="I11197" s="1" t="s">
        <v>31</v>
      </c>
      <c r="J11197" s="1" t="s">
        <v>32</v>
      </c>
      <c r="K11197" s="1" t="s">
        <v>26</v>
      </c>
      <c r="L11197" s="1" t="s">
        <v>27</v>
      </c>
      <c r="M11197" s="1" t="s">
        <v>28</v>
      </c>
      <c r="N11197" s="1" t="s">
        <v>28</v>
      </c>
      <c r="O11197" s="1" t="s">
        <v>28</v>
      </c>
      <c r="P11197" s="1" t="s">
        <v>28</v>
      </c>
      <c r="Q11197" s="1" t="s">
        <v>28</v>
      </c>
      <c r="R11197">
        <v>152</v>
      </c>
      <c r="S11197">
        <v>64</v>
      </c>
      <c r="T11197">
        <v>93</v>
      </c>
      <c r="U11197">
        <v>99</v>
      </c>
      <c r="V11197">
        <v>299</v>
      </c>
      <c r="W11197" t="str">
        <f>IF(Proyecto_ataques_corazon_v3_xlsb[[#This Row],[Colesterol]]&lt;200,"Normal",IF(Proyecto_ataques_corazon_v3_xlsb[[#This Row],[Colesterol]]&lt;240,"Alto","Muy Alto"))</f>
        <v>Muy Alto</v>
      </c>
      <c r="X11197" s="1" t="s">
        <v>28</v>
      </c>
    </row>
    <row r="11198" spans="1:24" x14ac:dyDescent="0.25">
      <c r="A11198">
        <v>64</v>
      </c>
      <c r="B11198" t="str">
        <f>IF(A11199&lt;40,"Jovenes",IF(Proyecto_ataques_corazon_v3_xlsb[[#This Row],[Edad]]&lt;50,"Adultos","Mayores"))</f>
        <v>Mayores</v>
      </c>
      <c r="C11198">
        <v>11197</v>
      </c>
      <c r="D11198" s="1" t="s">
        <v>22</v>
      </c>
      <c r="E11198">
        <v>91</v>
      </c>
      <c r="F11198">
        <v>183</v>
      </c>
      <c r="G11198">
        <v>386</v>
      </c>
      <c r="H11198" s="1" t="s">
        <v>38</v>
      </c>
      <c r="I11198" s="1" t="s">
        <v>24</v>
      </c>
      <c r="J11198" s="1" t="s">
        <v>35</v>
      </c>
      <c r="K11198" s="1" t="s">
        <v>33</v>
      </c>
      <c r="L11198" s="1" t="s">
        <v>31</v>
      </c>
      <c r="M11198" s="1" t="s">
        <v>28</v>
      </c>
      <c r="N11198" s="1" t="s">
        <v>29</v>
      </c>
      <c r="O11198" s="1" t="s">
        <v>29</v>
      </c>
      <c r="P11198" s="1" t="s">
        <v>28</v>
      </c>
      <c r="Q11198" s="1" t="s">
        <v>28</v>
      </c>
      <c r="R11198">
        <v>121</v>
      </c>
      <c r="S11198">
        <v>108</v>
      </c>
      <c r="T11198">
        <v>75</v>
      </c>
      <c r="U11198">
        <v>149</v>
      </c>
      <c r="V11198">
        <v>253</v>
      </c>
      <c r="W11198" t="str">
        <f>IF(Proyecto_ataques_corazon_v3_xlsb[[#This Row],[Colesterol]]&lt;200,"Normal",IF(Proyecto_ataques_corazon_v3_xlsb[[#This Row],[Colesterol]]&lt;240,"Alto","Muy Alto"))</f>
        <v>Muy Alto</v>
      </c>
      <c r="X11198" s="1" t="s">
        <v>29</v>
      </c>
    </row>
    <row r="11199" spans="1:24" x14ac:dyDescent="0.25">
      <c r="A11199">
        <v>69</v>
      </c>
      <c r="B11199" t="str">
        <f>IF(A11200&lt;40,"Jovenes",IF(Proyecto_ataques_corazon_v3_xlsb[[#This Row],[Edad]]&lt;50,"Adultos","Mayores"))</f>
        <v>Mayores</v>
      </c>
      <c r="C11199">
        <v>11198</v>
      </c>
      <c r="D11199" s="1" t="s">
        <v>22</v>
      </c>
      <c r="E11199">
        <v>59</v>
      </c>
      <c r="F11199">
        <v>164</v>
      </c>
      <c r="G11199">
        <v>200</v>
      </c>
      <c r="H11199" s="1" t="s">
        <v>23</v>
      </c>
      <c r="I11199" s="1" t="s">
        <v>24</v>
      </c>
      <c r="J11199" s="1" t="s">
        <v>25</v>
      </c>
      <c r="K11199" s="1" t="s">
        <v>26</v>
      </c>
      <c r="L11199" s="1" t="s">
        <v>31</v>
      </c>
      <c r="M11199" s="1" t="s">
        <v>28</v>
      </c>
      <c r="N11199" s="1" t="s">
        <v>28</v>
      </c>
      <c r="O11199" s="1" t="s">
        <v>28</v>
      </c>
      <c r="P11199" s="1" t="s">
        <v>29</v>
      </c>
      <c r="Q11199" s="1" t="s">
        <v>28</v>
      </c>
      <c r="R11199">
        <v>179</v>
      </c>
      <c r="S11199">
        <v>95</v>
      </c>
      <c r="T11199">
        <v>89</v>
      </c>
      <c r="U11199">
        <v>104</v>
      </c>
      <c r="V11199">
        <v>226</v>
      </c>
      <c r="W11199" t="str">
        <f>IF(Proyecto_ataques_corazon_v3_xlsb[[#This Row],[Colesterol]]&lt;200,"Normal",IF(Proyecto_ataques_corazon_v3_xlsb[[#This Row],[Colesterol]]&lt;240,"Alto","Muy Alto"))</f>
        <v>Alto</v>
      </c>
      <c r="X11199" s="1" t="s">
        <v>28</v>
      </c>
    </row>
    <row r="11200" spans="1:24" x14ac:dyDescent="0.25">
      <c r="A11200">
        <v>70</v>
      </c>
      <c r="B11200" t="str">
        <f>IF(A11201&lt;40,"Jovenes",IF(Proyecto_ataques_corazon_v3_xlsb[[#This Row],[Edad]]&lt;50,"Adultos","Mayores"))</f>
        <v>Mayores</v>
      </c>
      <c r="C11200">
        <v>11199</v>
      </c>
      <c r="D11200" s="1" t="s">
        <v>22</v>
      </c>
      <c r="E11200">
        <v>69</v>
      </c>
      <c r="F11200">
        <v>169</v>
      </c>
      <c r="G11200">
        <v>270</v>
      </c>
      <c r="H11200" s="1" t="s">
        <v>23</v>
      </c>
      <c r="I11200" s="1" t="s">
        <v>35</v>
      </c>
      <c r="J11200" s="1" t="s">
        <v>35</v>
      </c>
      <c r="K11200" s="1" t="s">
        <v>26</v>
      </c>
      <c r="L11200" s="1" t="s">
        <v>27</v>
      </c>
      <c r="M11200" s="1" t="s">
        <v>28</v>
      </c>
      <c r="N11200" s="1" t="s">
        <v>28</v>
      </c>
      <c r="O11200" s="1" t="s">
        <v>28</v>
      </c>
      <c r="P11200" s="1" t="s">
        <v>29</v>
      </c>
      <c r="Q11200" s="1" t="s">
        <v>29</v>
      </c>
      <c r="R11200">
        <v>133</v>
      </c>
      <c r="S11200">
        <v>110</v>
      </c>
      <c r="T11200">
        <v>63</v>
      </c>
      <c r="U11200">
        <v>95</v>
      </c>
      <c r="V11200">
        <v>266</v>
      </c>
      <c r="W11200" t="str">
        <f>IF(Proyecto_ataques_corazon_v3_xlsb[[#This Row],[Colesterol]]&lt;200,"Normal",IF(Proyecto_ataques_corazon_v3_xlsb[[#This Row],[Colesterol]]&lt;240,"Alto","Muy Alto"))</f>
        <v>Muy Alto</v>
      </c>
      <c r="X11200" s="1" t="s">
        <v>29</v>
      </c>
    </row>
    <row r="11201" spans="1:24" x14ac:dyDescent="0.25">
      <c r="A11201">
        <v>46</v>
      </c>
      <c r="B11201" t="str">
        <f>IF(A11202&lt;40,"Jovenes",IF(Proyecto_ataques_corazon_v3_xlsb[[#This Row],[Edad]]&lt;50,"Adultos","Mayores"))</f>
        <v>Adultos</v>
      </c>
      <c r="C11201">
        <v>11200</v>
      </c>
      <c r="D11201" s="1" t="s">
        <v>22</v>
      </c>
      <c r="E11201">
        <v>113</v>
      </c>
      <c r="F11201">
        <v>164</v>
      </c>
      <c r="G11201">
        <v>334</v>
      </c>
      <c r="H11201" s="1" t="s">
        <v>23</v>
      </c>
      <c r="I11201" s="1" t="s">
        <v>34</v>
      </c>
      <c r="J11201" s="1" t="s">
        <v>35</v>
      </c>
      <c r="K11201" s="1" t="s">
        <v>37</v>
      </c>
      <c r="L11201" s="1" t="s">
        <v>27</v>
      </c>
      <c r="M11201" s="1" t="s">
        <v>28</v>
      </c>
      <c r="N11201" s="1" t="s">
        <v>28</v>
      </c>
      <c r="O11201" s="1" t="s">
        <v>29</v>
      </c>
      <c r="P11201" s="1" t="s">
        <v>28</v>
      </c>
      <c r="Q11201" s="1" t="s">
        <v>28</v>
      </c>
      <c r="R11201">
        <v>100</v>
      </c>
      <c r="S11201">
        <v>102</v>
      </c>
      <c r="T11201">
        <v>100</v>
      </c>
      <c r="U11201">
        <v>118</v>
      </c>
      <c r="V11201">
        <v>253</v>
      </c>
      <c r="W11201" t="str">
        <f>IF(Proyecto_ataques_corazon_v3_xlsb[[#This Row],[Colesterol]]&lt;200,"Normal",IF(Proyecto_ataques_corazon_v3_xlsb[[#This Row],[Colesterol]]&lt;240,"Alto","Muy Alto"))</f>
        <v>Muy Alto</v>
      </c>
      <c r="X11201" s="1" t="s">
        <v>28</v>
      </c>
    </row>
    <row r="11202" spans="1:24" x14ac:dyDescent="0.25">
      <c r="A11202">
        <v>45</v>
      </c>
      <c r="B11202" t="str">
        <f>IF(A11203&lt;40,"Jovenes",IF(Proyecto_ataques_corazon_v3_xlsb[[#This Row],[Edad]]&lt;50,"Adultos","Mayores"))</f>
        <v>Adultos</v>
      </c>
      <c r="C11202">
        <v>11201</v>
      </c>
      <c r="D11202" s="1" t="s">
        <v>22</v>
      </c>
      <c r="E11202">
        <v>92</v>
      </c>
      <c r="F11202">
        <v>173</v>
      </c>
      <c r="G11202">
        <v>205</v>
      </c>
      <c r="H11202" s="1" t="s">
        <v>23</v>
      </c>
      <c r="I11202" s="1" t="s">
        <v>24</v>
      </c>
      <c r="J11202" s="1" t="s">
        <v>32</v>
      </c>
      <c r="K11202" s="1" t="s">
        <v>26</v>
      </c>
      <c r="L11202" s="1" t="s">
        <v>31</v>
      </c>
      <c r="M11202" s="1" t="s">
        <v>28</v>
      </c>
      <c r="N11202" s="1" t="s">
        <v>29</v>
      </c>
      <c r="O11202" s="1" t="s">
        <v>28</v>
      </c>
      <c r="P11202" s="1" t="s">
        <v>29</v>
      </c>
      <c r="Q11202" s="1" t="s">
        <v>28</v>
      </c>
      <c r="R11202">
        <v>126</v>
      </c>
      <c r="S11202">
        <v>101</v>
      </c>
      <c r="T11202">
        <v>74</v>
      </c>
      <c r="U11202">
        <v>75</v>
      </c>
      <c r="V11202">
        <v>193</v>
      </c>
      <c r="W11202" t="str">
        <f>IF(Proyecto_ataques_corazon_v3_xlsb[[#This Row],[Colesterol]]&lt;200,"Normal",IF(Proyecto_ataques_corazon_v3_xlsb[[#This Row],[Colesterol]]&lt;240,"Alto","Muy Alto"))</f>
        <v>Normal</v>
      </c>
      <c r="X11202" s="1" t="s">
        <v>28</v>
      </c>
    </row>
    <row r="11203" spans="1:24" x14ac:dyDescent="0.25">
      <c r="A11203">
        <v>64</v>
      </c>
      <c r="B11203" t="str">
        <f>IF(A11204&lt;40,"Jovenes",IF(Proyecto_ataques_corazon_v3_xlsb[[#This Row],[Edad]]&lt;50,"Adultos","Mayores"))</f>
        <v>Mayores</v>
      </c>
      <c r="C11203">
        <v>11202</v>
      </c>
      <c r="D11203" s="1" t="s">
        <v>22</v>
      </c>
      <c r="E11203">
        <v>77</v>
      </c>
      <c r="F11203">
        <v>172</v>
      </c>
      <c r="G11203">
        <v>345</v>
      </c>
      <c r="H11203" s="1" t="s">
        <v>23</v>
      </c>
      <c r="I11203" s="1" t="s">
        <v>24</v>
      </c>
      <c r="J11203" s="1" t="s">
        <v>25</v>
      </c>
      <c r="K11203" s="1" t="s">
        <v>33</v>
      </c>
      <c r="L11203" s="1" t="s">
        <v>31</v>
      </c>
      <c r="M11203" s="1" t="s">
        <v>28</v>
      </c>
      <c r="N11203" s="1" t="s">
        <v>28</v>
      </c>
      <c r="O11203" s="1" t="s">
        <v>29</v>
      </c>
      <c r="P11203" s="1" t="s">
        <v>29</v>
      </c>
      <c r="Q11203" s="1" t="s">
        <v>28</v>
      </c>
      <c r="R11203">
        <v>138</v>
      </c>
      <c r="S11203">
        <v>82</v>
      </c>
      <c r="T11203">
        <v>86</v>
      </c>
      <c r="U11203">
        <v>135</v>
      </c>
      <c r="V11203">
        <v>241</v>
      </c>
      <c r="W11203" t="str">
        <f>IF(Proyecto_ataques_corazon_v3_xlsb[[#This Row],[Colesterol]]&lt;200,"Normal",IF(Proyecto_ataques_corazon_v3_xlsb[[#This Row],[Colesterol]]&lt;240,"Alto","Muy Alto"))</f>
        <v>Muy Alto</v>
      </c>
      <c r="X11203" s="1" t="s">
        <v>29</v>
      </c>
    </row>
    <row r="11204" spans="1:24" x14ac:dyDescent="0.25">
      <c r="A11204">
        <v>76</v>
      </c>
      <c r="B11204" t="str">
        <f>IF(A11205&lt;40,"Jovenes",IF(Proyecto_ataques_corazon_v3_xlsb[[#This Row],[Edad]]&lt;50,"Adultos","Mayores"))</f>
        <v>Mayores</v>
      </c>
      <c r="C11204">
        <v>11203</v>
      </c>
      <c r="D11204" s="1" t="s">
        <v>22</v>
      </c>
      <c r="E11204">
        <v>104</v>
      </c>
      <c r="F11204">
        <v>180</v>
      </c>
      <c r="G11204">
        <v>376</v>
      </c>
      <c r="H11204" s="1" t="s">
        <v>23</v>
      </c>
      <c r="I11204" s="1" t="s">
        <v>31</v>
      </c>
      <c r="J11204" s="1" t="s">
        <v>35</v>
      </c>
      <c r="K11204" s="1" t="s">
        <v>37</v>
      </c>
      <c r="L11204" s="1" t="s">
        <v>31</v>
      </c>
      <c r="M11204" s="1" t="s">
        <v>28</v>
      </c>
      <c r="N11204" s="1" t="s">
        <v>29</v>
      </c>
      <c r="O11204" s="1" t="s">
        <v>29</v>
      </c>
      <c r="P11204" s="1" t="s">
        <v>28</v>
      </c>
      <c r="Q11204" s="1" t="s">
        <v>28</v>
      </c>
      <c r="R11204">
        <v>106</v>
      </c>
      <c r="S11204">
        <v>70</v>
      </c>
      <c r="T11204">
        <v>107</v>
      </c>
      <c r="U11204">
        <v>155</v>
      </c>
      <c r="V11204">
        <v>209</v>
      </c>
      <c r="W11204" t="str">
        <f>IF(Proyecto_ataques_corazon_v3_xlsb[[#This Row],[Colesterol]]&lt;200,"Normal",IF(Proyecto_ataques_corazon_v3_xlsb[[#This Row],[Colesterol]]&lt;240,"Alto","Muy Alto"))</f>
        <v>Alto</v>
      </c>
      <c r="X11204" s="1" t="s">
        <v>29</v>
      </c>
    </row>
    <row r="11205" spans="1:24" x14ac:dyDescent="0.25">
      <c r="A11205">
        <v>44</v>
      </c>
      <c r="B11205" t="str">
        <f>IF(A11206&lt;40,"Jovenes",IF(Proyecto_ataques_corazon_v3_xlsb[[#This Row],[Edad]]&lt;50,"Adultos","Mayores"))</f>
        <v>Adultos</v>
      </c>
      <c r="C11205">
        <v>11204</v>
      </c>
      <c r="D11205" s="1" t="s">
        <v>30</v>
      </c>
      <c r="E11205">
        <v>93</v>
      </c>
      <c r="F11205">
        <v>180</v>
      </c>
      <c r="G11205">
        <v>257</v>
      </c>
      <c r="H11205" s="1" t="s">
        <v>23</v>
      </c>
      <c r="I11205" s="1" t="s">
        <v>24</v>
      </c>
      <c r="J11205" s="1" t="s">
        <v>35</v>
      </c>
      <c r="K11205" s="1" t="s">
        <v>33</v>
      </c>
      <c r="L11205" s="1" t="s">
        <v>34</v>
      </c>
      <c r="M11205" s="1" t="s">
        <v>29</v>
      </c>
      <c r="N11205" s="1" t="s">
        <v>29</v>
      </c>
      <c r="O11205" s="1" t="s">
        <v>29</v>
      </c>
      <c r="P11205" s="1" t="s">
        <v>28</v>
      </c>
      <c r="Q11205" s="1" t="s">
        <v>28</v>
      </c>
      <c r="R11205">
        <v>144</v>
      </c>
      <c r="S11205">
        <v>105</v>
      </c>
      <c r="T11205">
        <v>98</v>
      </c>
      <c r="U11205">
        <v>96</v>
      </c>
      <c r="V11205">
        <v>275</v>
      </c>
      <c r="W11205" t="str">
        <f>IF(Proyecto_ataques_corazon_v3_xlsb[[#This Row],[Colesterol]]&lt;200,"Normal",IF(Proyecto_ataques_corazon_v3_xlsb[[#This Row],[Colesterol]]&lt;240,"Alto","Muy Alto"))</f>
        <v>Muy Alto</v>
      </c>
      <c r="X11205" s="1" t="s">
        <v>29</v>
      </c>
    </row>
    <row r="11206" spans="1:24" x14ac:dyDescent="0.25">
      <c r="A11206">
        <v>51</v>
      </c>
      <c r="B11206" t="str">
        <f>IF(A11207&lt;40,"Jovenes",IF(Proyecto_ataques_corazon_v3_xlsb[[#This Row],[Edad]]&lt;50,"Adultos","Mayores"))</f>
        <v>Mayores</v>
      </c>
      <c r="C11206">
        <v>11205</v>
      </c>
      <c r="D11206" s="1" t="s">
        <v>22</v>
      </c>
      <c r="E11206">
        <v>67</v>
      </c>
      <c r="F11206">
        <v>180</v>
      </c>
      <c r="G11206">
        <v>399</v>
      </c>
      <c r="H11206" s="1" t="s">
        <v>23</v>
      </c>
      <c r="I11206" s="1" t="s">
        <v>31</v>
      </c>
      <c r="J11206" s="1" t="s">
        <v>35</v>
      </c>
      <c r="K11206" s="1" t="s">
        <v>33</v>
      </c>
      <c r="L11206" s="1" t="s">
        <v>27</v>
      </c>
      <c r="M11206" s="1" t="s">
        <v>28</v>
      </c>
      <c r="N11206" s="1" t="s">
        <v>29</v>
      </c>
      <c r="O11206" s="1" t="s">
        <v>28</v>
      </c>
      <c r="P11206" s="1" t="s">
        <v>28</v>
      </c>
      <c r="Q11206" s="1" t="s">
        <v>28</v>
      </c>
      <c r="R11206">
        <v>168</v>
      </c>
      <c r="S11206">
        <v>80</v>
      </c>
      <c r="T11206">
        <v>79</v>
      </c>
      <c r="U11206">
        <v>159</v>
      </c>
      <c r="V11206">
        <v>198</v>
      </c>
      <c r="W11206" t="str">
        <f>IF(Proyecto_ataques_corazon_v3_xlsb[[#This Row],[Colesterol]]&lt;200,"Normal",IF(Proyecto_ataques_corazon_v3_xlsb[[#This Row],[Colesterol]]&lt;240,"Alto","Muy Alto"))</f>
        <v>Normal</v>
      </c>
      <c r="X11206" s="1" t="s">
        <v>28</v>
      </c>
    </row>
    <row r="11207" spans="1:24" x14ac:dyDescent="0.25">
      <c r="A11207">
        <v>49</v>
      </c>
      <c r="B11207" t="str">
        <f>IF(A11208&lt;40,"Jovenes",IF(Proyecto_ataques_corazon_v3_xlsb[[#This Row],[Edad]]&lt;50,"Adultos","Mayores"))</f>
        <v>Adultos</v>
      </c>
      <c r="C11207">
        <v>11206</v>
      </c>
      <c r="D11207" s="1" t="s">
        <v>30</v>
      </c>
      <c r="E11207">
        <v>72</v>
      </c>
      <c r="F11207">
        <v>186</v>
      </c>
      <c r="G11207">
        <v>221</v>
      </c>
      <c r="H11207" s="1" t="s">
        <v>36</v>
      </c>
      <c r="I11207" s="1" t="s">
        <v>24</v>
      </c>
      <c r="J11207" s="1" t="s">
        <v>25</v>
      </c>
      <c r="K11207" s="1" t="s">
        <v>33</v>
      </c>
      <c r="L11207" s="1" t="s">
        <v>34</v>
      </c>
      <c r="M11207" s="1" t="s">
        <v>28</v>
      </c>
      <c r="N11207" s="1" t="s">
        <v>29</v>
      </c>
      <c r="O11207" s="1" t="s">
        <v>29</v>
      </c>
      <c r="P11207" s="1" t="s">
        <v>29</v>
      </c>
      <c r="Q11207" s="1" t="s">
        <v>28</v>
      </c>
      <c r="R11207">
        <v>132</v>
      </c>
      <c r="S11207">
        <v>61</v>
      </c>
      <c r="T11207">
        <v>76</v>
      </c>
      <c r="U11207">
        <v>103</v>
      </c>
      <c r="V11207">
        <v>170</v>
      </c>
      <c r="W11207" t="str">
        <f>IF(Proyecto_ataques_corazon_v3_xlsb[[#This Row],[Colesterol]]&lt;200,"Normal",IF(Proyecto_ataques_corazon_v3_xlsb[[#This Row],[Colesterol]]&lt;240,"Alto","Muy Alto"))</f>
        <v>Normal</v>
      </c>
      <c r="X11207" s="1" t="s">
        <v>28</v>
      </c>
    </row>
    <row r="11208" spans="1:24" x14ac:dyDescent="0.25">
      <c r="A11208">
        <v>47</v>
      </c>
      <c r="B11208" t="str">
        <f>IF(A11209&lt;40,"Jovenes",IF(Proyecto_ataques_corazon_v3_xlsb[[#This Row],[Edad]]&lt;50,"Adultos","Mayores"))</f>
        <v>Adultos</v>
      </c>
      <c r="C11208">
        <v>11207</v>
      </c>
      <c r="D11208" s="1" t="s">
        <v>22</v>
      </c>
      <c r="E11208">
        <v>56</v>
      </c>
      <c r="F11208">
        <v>177</v>
      </c>
      <c r="G11208">
        <v>387</v>
      </c>
      <c r="H11208" s="1" t="s">
        <v>36</v>
      </c>
      <c r="I11208" s="1" t="s">
        <v>24</v>
      </c>
      <c r="J11208" s="1" t="s">
        <v>35</v>
      </c>
      <c r="K11208" s="1" t="s">
        <v>33</v>
      </c>
      <c r="L11208" s="1" t="s">
        <v>34</v>
      </c>
      <c r="M11208" s="1" t="s">
        <v>29</v>
      </c>
      <c r="N11208" s="1" t="s">
        <v>28</v>
      </c>
      <c r="O11208" s="1" t="s">
        <v>28</v>
      </c>
      <c r="P11208" s="1" t="s">
        <v>29</v>
      </c>
      <c r="Q11208" s="1" t="s">
        <v>28</v>
      </c>
      <c r="R11208">
        <v>113</v>
      </c>
      <c r="S11208">
        <v>66</v>
      </c>
      <c r="T11208">
        <v>93</v>
      </c>
      <c r="U11208">
        <v>166</v>
      </c>
      <c r="V11208">
        <v>159</v>
      </c>
      <c r="W11208" t="str">
        <f>IF(Proyecto_ataques_corazon_v3_xlsb[[#This Row],[Colesterol]]&lt;200,"Normal",IF(Proyecto_ataques_corazon_v3_xlsb[[#This Row],[Colesterol]]&lt;240,"Alto","Muy Alto"))</f>
        <v>Normal</v>
      </c>
      <c r="X11208" s="1" t="s">
        <v>28</v>
      </c>
    </row>
    <row r="11209" spans="1:24" x14ac:dyDescent="0.25">
      <c r="A11209">
        <v>57</v>
      </c>
      <c r="B11209" t="str">
        <f>IF(A11210&lt;40,"Jovenes",IF(Proyecto_ataques_corazon_v3_xlsb[[#This Row],[Edad]]&lt;50,"Adultos","Mayores"))</f>
        <v>Mayores</v>
      </c>
      <c r="C11209">
        <v>11208</v>
      </c>
      <c r="D11209" s="1" t="s">
        <v>22</v>
      </c>
      <c r="E11209">
        <v>100</v>
      </c>
      <c r="F11209">
        <v>161</v>
      </c>
      <c r="G11209">
        <v>385</v>
      </c>
      <c r="H11209" s="1" t="s">
        <v>23</v>
      </c>
      <c r="I11209" s="1" t="s">
        <v>31</v>
      </c>
      <c r="J11209" s="1" t="s">
        <v>32</v>
      </c>
      <c r="K11209" s="1" t="s">
        <v>37</v>
      </c>
      <c r="L11209" s="1" t="s">
        <v>27</v>
      </c>
      <c r="M11209" s="1" t="s">
        <v>28</v>
      </c>
      <c r="N11209" s="1" t="s">
        <v>29</v>
      </c>
      <c r="O11209" s="1" t="s">
        <v>28</v>
      </c>
      <c r="P11209" s="1" t="s">
        <v>28</v>
      </c>
      <c r="Q11209" s="1" t="s">
        <v>28</v>
      </c>
      <c r="R11209">
        <v>114</v>
      </c>
      <c r="S11209">
        <v>88</v>
      </c>
      <c r="T11209">
        <v>97</v>
      </c>
      <c r="U11209">
        <v>161</v>
      </c>
      <c r="V11209">
        <v>239</v>
      </c>
      <c r="W11209" t="str">
        <f>IF(Proyecto_ataques_corazon_v3_xlsb[[#This Row],[Colesterol]]&lt;200,"Normal",IF(Proyecto_ataques_corazon_v3_xlsb[[#This Row],[Colesterol]]&lt;240,"Alto","Muy Alto"))</f>
        <v>Alto</v>
      </c>
      <c r="X11209" s="1" t="s">
        <v>29</v>
      </c>
    </row>
    <row r="11210" spans="1:24" x14ac:dyDescent="0.25">
      <c r="A11210">
        <v>63</v>
      </c>
      <c r="B11210" t="str">
        <f>IF(A11211&lt;40,"Jovenes",IF(Proyecto_ataques_corazon_v3_xlsb[[#This Row],[Edad]]&lt;50,"Adultos","Mayores"))</f>
        <v>Mayores</v>
      </c>
      <c r="C11210">
        <v>11209</v>
      </c>
      <c r="D11210" s="1" t="s">
        <v>30</v>
      </c>
      <c r="E11210">
        <v>79</v>
      </c>
      <c r="F11210">
        <v>182</v>
      </c>
      <c r="G11210">
        <v>336</v>
      </c>
      <c r="H11210" s="1" t="s">
        <v>38</v>
      </c>
      <c r="I11210" s="1" t="s">
        <v>31</v>
      </c>
      <c r="J11210" s="1" t="s">
        <v>25</v>
      </c>
      <c r="K11210" s="1" t="s">
        <v>33</v>
      </c>
      <c r="L11210" s="1" t="s">
        <v>34</v>
      </c>
      <c r="M11210" s="1" t="s">
        <v>28</v>
      </c>
      <c r="N11210" s="1" t="s">
        <v>28</v>
      </c>
      <c r="O11210" s="1" t="s">
        <v>28</v>
      </c>
      <c r="P11210" s="1" t="s">
        <v>29</v>
      </c>
      <c r="Q11210" s="1" t="s">
        <v>28</v>
      </c>
      <c r="R11210">
        <v>145</v>
      </c>
      <c r="S11210">
        <v>114</v>
      </c>
      <c r="T11210">
        <v>104</v>
      </c>
      <c r="U11210">
        <v>118</v>
      </c>
      <c r="V11210">
        <v>297</v>
      </c>
      <c r="W11210" t="str">
        <f>IF(Proyecto_ataques_corazon_v3_xlsb[[#This Row],[Colesterol]]&lt;200,"Normal",IF(Proyecto_ataques_corazon_v3_xlsb[[#This Row],[Colesterol]]&lt;240,"Alto","Muy Alto"))</f>
        <v>Muy Alto</v>
      </c>
      <c r="X11210" s="1" t="s">
        <v>29</v>
      </c>
    </row>
    <row r="11211" spans="1:24" x14ac:dyDescent="0.25">
      <c r="A11211">
        <v>60</v>
      </c>
      <c r="B11211" t="str">
        <f>IF(A11212&lt;40,"Jovenes",IF(Proyecto_ataques_corazon_v3_xlsb[[#This Row],[Edad]]&lt;50,"Adultos","Mayores"))</f>
        <v>Mayores</v>
      </c>
      <c r="C11211">
        <v>11210</v>
      </c>
      <c r="D11211" s="1" t="s">
        <v>22</v>
      </c>
      <c r="E11211">
        <v>102</v>
      </c>
      <c r="F11211">
        <v>162</v>
      </c>
      <c r="G11211">
        <v>358</v>
      </c>
      <c r="H11211" s="1" t="s">
        <v>38</v>
      </c>
      <c r="I11211" s="1" t="s">
        <v>24</v>
      </c>
      <c r="J11211" s="1" t="s">
        <v>25</v>
      </c>
      <c r="K11211" s="1" t="s">
        <v>33</v>
      </c>
      <c r="L11211" s="1" t="s">
        <v>31</v>
      </c>
      <c r="M11211" s="1" t="s">
        <v>28</v>
      </c>
      <c r="N11211" s="1" t="s">
        <v>28</v>
      </c>
      <c r="O11211" s="1" t="s">
        <v>28</v>
      </c>
      <c r="P11211" s="1" t="s">
        <v>28</v>
      </c>
      <c r="Q11211" s="1" t="s">
        <v>28</v>
      </c>
      <c r="R11211">
        <v>168</v>
      </c>
      <c r="S11211">
        <v>91</v>
      </c>
      <c r="T11211">
        <v>68</v>
      </c>
      <c r="U11211">
        <v>129</v>
      </c>
      <c r="V11211">
        <v>239</v>
      </c>
      <c r="W11211" t="str">
        <f>IF(Proyecto_ataques_corazon_v3_xlsb[[#This Row],[Colesterol]]&lt;200,"Normal",IF(Proyecto_ataques_corazon_v3_xlsb[[#This Row],[Colesterol]]&lt;240,"Alto","Muy Alto"))</f>
        <v>Alto</v>
      </c>
      <c r="X11211" s="1" t="s">
        <v>28</v>
      </c>
    </row>
    <row r="11212" spans="1:24" x14ac:dyDescent="0.25">
      <c r="A11212">
        <v>54</v>
      </c>
      <c r="B11212" t="str">
        <f>IF(A11213&lt;40,"Jovenes",IF(Proyecto_ataques_corazon_v3_xlsb[[#This Row],[Edad]]&lt;50,"Adultos","Mayores"))</f>
        <v>Jovenes</v>
      </c>
      <c r="C11212">
        <v>11211</v>
      </c>
      <c r="D11212" s="1" t="s">
        <v>22</v>
      </c>
      <c r="E11212">
        <v>59</v>
      </c>
      <c r="F11212">
        <v>172</v>
      </c>
      <c r="G11212">
        <v>245</v>
      </c>
      <c r="H11212" s="1" t="s">
        <v>23</v>
      </c>
      <c r="I11212" s="1" t="s">
        <v>31</v>
      </c>
      <c r="J11212" s="1" t="s">
        <v>25</v>
      </c>
      <c r="K11212" s="1" t="s">
        <v>37</v>
      </c>
      <c r="L11212" s="1" t="s">
        <v>27</v>
      </c>
      <c r="M11212" s="1" t="s">
        <v>28</v>
      </c>
      <c r="N11212" s="1" t="s">
        <v>29</v>
      </c>
      <c r="O11212" s="1" t="s">
        <v>28</v>
      </c>
      <c r="P11212" s="1" t="s">
        <v>28</v>
      </c>
      <c r="Q11212" s="1" t="s">
        <v>28</v>
      </c>
      <c r="R11212">
        <v>138</v>
      </c>
      <c r="S11212">
        <v>78</v>
      </c>
      <c r="T11212">
        <v>74</v>
      </c>
      <c r="U11212">
        <v>136</v>
      </c>
      <c r="V11212">
        <v>269</v>
      </c>
      <c r="W11212" t="str">
        <f>IF(Proyecto_ataques_corazon_v3_xlsb[[#This Row],[Colesterol]]&lt;200,"Normal",IF(Proyecto_ataques_corazon_v3_xlsb[[#This Row],[Colesterol]]&lt;240,"Alto","Muy Alto"))</f>
        <v>Muy Alto</v>
      </c>
      <c r="X11212" s="1" t="s">
        <v>29</v>
      </c>
    </row>
    <row r="11213" spans="1:24" x14ac:dyDescent="0.25">
      <c r="A11213">
        <v>34</v>
      </c>
      <c r="B11213" t="str">
        <f>IF(A11214&lt;40,"Jovenes",IF(Proyecto_ataques_corazon_v3_xlsb[[#This Row],[Edad]]&lt;50,"Adultos","Mayores"))</f>
        <v>Adultos</v>
      </c>
      <c r="C11213">
        <v>11212</v>
      </c>
      <c r="D11213" s="1" t="s">
        <v>30</v>
      </c>
      <c r="E11213">
        <v>73</v>
      </c>
      <c r="F11213">
        <v>166</v>
      </c>
      <c r="G11213">
        <v>229</v>
      </c>
      <c r="H11213" s="1" t="s">
        <v>23</v>
      </c>
      <c r="I11213" s="1" t="s">
        <v>34</v>
      </c>
      <c r="J11213" s="1" t="s">
        <v>35</v>
      </c>
      <c r="K11213" s="1" t="s">
        <v>26</v>
      </c>
      <c r="L11213" s="1" t="s">
        <v>31</v>
      </c>
      <c r="M11213" s="1" t="s">
        <v>28</v>
      </c>
      <c r="N11213" s="1" t="s">
        <v>28</v>
      </c>
      <c r="O11213" s="1" t="s">
        <v>28</v>
      </c>
      <c r="P11213" s="1" t="s">
        <v>28</v>
      </c>
      <c r="Q11213" s="1" t="s">
        <v>28</v>
      </c>
      <c r="R11213">
        <v>136</v>
      </c>
      <c r="S11213">
        <v>104</v>
      </c>
      <c r="T11213">
        <v>103</v>
      </c>
      <c r="U11213">
        <v>177</v>
      </c>
      <c r="V11213">
        <v>219</v>
      </c>
      <c r="W11213" t="str">
        <f>IF(Proyecto_ataques_corazon_v3_xlsb[[#This Row],[Colesterol]]&lt;200,"Normal",IF(Proyecto_ataques_corazon_v3_xlsb[[#This Row],[Colesterol]]&lt;240,"Alto","Muy Alto"))</f>
        <v>Alto</v>
      </c>
      <c r="X11213" s="1" t="s">
        <v>28</v>
      </c>
    </row>
    <row r="11214" spans="1:24" x14ac:dyDescent="0.25">
      <c r="A11214">
        <v>48</v>
      </c>
      <c r="B11214" t="str">
        <f>IF(A11215&lt;40,"Jovenes",IF(Proyecto_ataques_corazon_v3_xlsb[[#This Row],[Edad]]&lt;50,"Adultos","Mayores"))</f>
        <v>Jovenes</v>
      </c>
      <c r="C11214">
        <v>11213</v>
      </c>
      <c r="D11214" s="1" t="s">
        <v>22</v>
      </c>
      <c r="E11214">
        <v>56</v>
      </c>
      <c r="F11214">
        <v>168</v>
      </c>
      <c r="G11214">
        <v>330</v>
      </c>
      <c r="H11214" s="1" t="s">
        <v>23</v>
      </c>
      <c r="I11214" s="1" t="s">
        <v>24</v>
      </c>
      <c r="J11214" s="1" t="s">
        <v>35</v>
      </c>
      <c r="K11214" s="1" t="s">
        <v>26</v>
      </c>
      <c r="L11214" s="1" t="s">
        <v>31</v>
      </c>
      <c r="M11214" s="1" t="s">
        <v>28</v>
      </c>
      <c r="N11214" s="1" t="s">
        <v>28</v>
      </c>
      <c r="O11214" s="1" t="s">
        <v>29</v>
      </c>
      <c r="P11214" s="1" t="s">
        <v>29</v>
      </c>
      <c r="Q11214" s="1" t="s">
        <v>29</v>
      </c>
      <c r="R11214">
        <v>101</v>
      </c>
      <c r="S11214">
        <v>92</v>
      </c>
      <c r="T11214">
        <v>92</v>
      </c>
      <c r="U11214">
        <v>138</v>
      </c>
      <c r="V11214">
        <v>237</v>
      </c>
      <c r="W11214" t="str">
        <f>IF(Proyecto_ataques_corazon_v3_xlsb[[#This Row],[Colesterol]]&lt;200,"Normal",IF(Proyecto_ataques_corazon_v3_xlsb[[#This Row],[Colesterol]]&lt;240,"Alto","Muy Alto"))</f>
        <v>Alto</v>
      </c>
      <c r="X11214" s="1" t="s">
        <v>28</v>
      </c>
    </row>
    <row r="11215" spans="1:24" x14ac:dyDescent="0.25">
      <c r="A11215">
        <v>31</v>
      </c>
      <c r="B11215" t="str">
        <f>IF(A11216&lt;40,"Jovenes",IF(Proyecto_ataques_corazon_v3_xlsb[[#This Row],[Edad]]&lt;50,"Adultos","Mayores"))</f>
        <v>Adultos</v>
      </c>
      <c r="C11215">
        <v>11214</v>
      </c>
      <c r="D11215" s="1" t="s">
        <v>22</v>
      </c>
      <c r="E11215">
        <v>117</v>
      </c>
      <c r="F11215">
        <v>174</v>
      </c>
      <c r="G11215">
        <v>325</v>
      </c>
      <c r="H11215" s="1" t="s">
        <v>38</v>
      </c>
      <c r="I11215" s="1" t="s">
        <v>24</v>
      </c>
      <c r="J11215" s="1" t="s">
        <v>35</v>
      </c>
      <c r="K11215" s="1" t="s">
        <v>26</v>
      </c>
      <c r="L11215" s="1" t="s">
        <v>27</v>
      </c>
      <c r="M11215" s="1" t="s">
        <v>29</v>
      </c>
      <c r="N11215" s="1" t="s">
        <v>28</v>
      </c>
      <c r="O11215" s="1" t="s">
        <v>29</v>
      </c>
      <c r="P11215" s="1" t="s">
        <v>28</v>
      </c>
      <c r="Q11215" s="1" t="s">
        <v>28</v>
      </c>
      <c r="R11215">
        <v>162</v>
      </c>
      <c r="S11215">
        <v>80</v>
      </c>
      <c r="T11215">
        <v>104</v>
      </c>
      <c r="U11215">
        <v>76</v>
      </c>
      <c r="V11215">
        <v>201</v>
      </c>
      <c r="W11215" t="str">
        <f>IF(Proyecto_ataques_corazon_v3_xlsb[[#This Row],[Colesterol]]&lt;200,"Normal",IF(Proyecto_ataques_corazon_v3_xlsb[[#This Row],[Colesterol]]&lt;240,"Alto","Muy Alto"))</f>
        <v>Alto</v>
      </c>
      <c r="X11215" s="1" t="s">
        <v>28</v>
      </c>
    </row>
    <row r="11216" spans="1:24" x14ac:dyDescent="0.25">
      <c r="A11216">
        <v>41</v>
      </c>
      <c r="B11216" t="str">
        <f>IF(A11217&lt;40,"Jovenes",IF(Proyecto_ataques_corazon_v3_xlsb[[#This Row],[Edad]]&lt;50,"Adultos","Mayores"))</f>
        <v>Adultos</v>
      </c>
      <c r="C11216">
        <v>11215</v>
      </c>
      <c r="D11216" s="1" t="s">
        <v>22</v>
      </c>
      <c r="E11216">
        <v>81</v>
      </c>
      <c r="F11216">
        <v>158</v>
      </c>
      <c r="G11216">
        <v>244</v>
      </c>
      <c r="H11216" s="1" t="s">
        <v>23</v>
      </c>
      <c r="I11216" s="1" t="s">
        <v>35</v>
      </c>
      <c r="J11216" s="1" t="s">
        <v>35</v>
      </c>
      <c r="K11216" s="1" t="s">
        <v>33</v>
      </c>
      <c r="L11216" s="1" t="s">
        <v>31</v>
      </c>
      <c r="M11216" s="1" t="s">
        <v>28</v>
      </c>
      <c r="N11216" s="1" t="s">
        <v>28</v>
      </c>
      <c r="O11216" s="1" t="s">
        <v>28</v>
      </c>
      <c r="P11216" s="1" t="s">
        <v>29</v>
      </c>
      <c r="Q11216" s="1" t="s">
        <v>28</v>
      </c>
      <c r="R11216">
        <v>100</v>
      </c>
      <c r="S11216">
        <v>89</v>
      </c>
      <c r="T11216">
        <v>75</v>
      </c>
      <c r="U11216">
        <v>104</v>
      </c>
      <c r="V11216">
        <v>175</v>
      </c>
      <c r="W11216" t="str">
        <f>IF(Proyecto_ataques_corazon_v3_xlsb[[#This Row],[Colesterol]]&lt;200,"Normal",IF(Proyecto_ataques_corazon_v3_xlsb[[#This Row],[Colesterol]]&lt;240,"Alto","Muy Alto"))</f>
        <v>Normal</v>
      </c>
      <c r="X11216" s="1" t="s">
        <v>28</v>
      </c>
    </row>
    <row r="11217" spans="1:24" x14ac:dyDescent="0.25">
      <c r="A11217">
        <v>47</v>
      </c>
      <c r="B11217" t="str">
        <f>IF(A11218&lt;40,"Jovenes",IF(Proyecto_ataques_corazon_v3_xlsb[[#This Row],[Edad]]&lt;50,"Adultos","Mayores"))</f>
        <v>Adultos</v>
      </c>
      <c r="C11217">
        <v>11216</v>
      </c>
      <c r="D11217" s="1" t="s">
        <v>30</v>
      </c>
      <c r="E11217">
        <v>84</v>
      </c>
      <c r="F11217">
        <v>183</v>
      </c>
      <c r="G11217">
        <v>243</v>
      </c>
      <c r="H11217" s="1" t="s">
        <v>23</v>
      </c>
      <c r="I11217" s="1" t="s">
        <v>31</v>
      </c>
      <c r="J11217" s="1" t="s">
        <v>35</v>
      </c>
      <c r="K11217" s="1" t="s">
        <v>37</v>
      </c>
      <c r="L11217" s="1" t="s">
        <v>31</v>
      </c>
      <c r="M11217" s="1" t="s">
        <v>28</v>
      </c>
      <c r="N11217" s="1" t="s">
        <v>28</v>
      </c>
      <c r="O11217" s="1" t="s">
        <v>28</v>
      </c>
      <c r="P11217" s="1" t="s">
        <v>28</v>
      </c>
      <c r="Q11217" s="1" t="s">
        <v>28</v>
      </c>
      <c r="R11217">
        <v>149</v>
      </c>
      <c r="S11217">
        <v>89</v>
      </c>
      <c r="T11217">
        <v>74</v>
      </c>
      <c r="U11217">
        <v>136</v>
      </c>
      <c r="V11217">
        <v>246</v>
      </c>
      <c r="W11217" t="str">
        <f>IF(Proyecto_ataques_corazon_v3_xlsb[[#This Row],[Colesterol]]&lt;200,"Normal",IF(Proyecto_ataques_corazon_v3_xlsb[[#This Row],[Colesterol]]&lt;240,"Alto","Muy Alto"))</f>
        <v>Muy Alto</v>
      </c>
      <c r="X11217" s="1" t="s">
        <v>28</v>
      </c>
    </row>
    <row r="11218" spans="1:24" x14ac:dyDescent="0.25">
      <c r="A11218">
        <v>63</v>
      </c>
      <c r="B11218" t="str">
        <f>IF(A11219&lt;40,"Jovenes",IF(Proyecto_ataques_corazon_v3_xlsb[[#This Row],[Edad]]&lt;50,"Adultos","Mayores"))</f>
        <v>Mayores</v>
      </c>
      <c r="C11218">
        <v>11217</v>
      </c>
      <c r="D11218" s="1" t="s">
        <v>30</v>
      </c>
      <c r="E11218">
        <v>89</v>
      </c>
      <c r="F11218">
        <v>167</v>
      </c>
      <c r="G11218">
        <v>388</v>
      </c>
      <c r="H11218" s="1" t="s">
        <v>23</v>
      </c>
      <c r="I11218" s="1" t="s">
        <v>24</v>
      </c>
      <c r="J11218" s="1" t="s">
        <v>32</v>
      </c>
      <c r="K11218" s="1" t="s">
        <v>33</v>
      </c>
      <c r="L11218" s="1" t="s">
        <v>31</v>
      </c>
      <c r="M11218" s="1" t="s">
        <v>29</v>
      </c>
      <c r="N11218" s="1" t="s">
        <v>28</v>
      </c>
      <c r="O11218" s="1" t="s">
        <v>28</v>
      </c>
      <c r="P11218" s="1" t="s">
        <v>29</v>
      </c>
      <c r="Q11218" s="1" t="s">
        <v>28</v>
      </c>
      <c r="R11218">
        <v>122</v>
      </c>
      <c r="S11218">
        <v>90</v>
      </c>
      <c r="T11218">
        <v>82</v>
      </c>
      <c r="U11218">
        <v>88</v>
      </c>
      <c r="V11218">
        <v>201</v>
      </c>
      <c r="W11218" t="str">
        <f>IF(Proyecto_ataques_corazon_v3_xlsb[[#This Row],[Colesterol]]&lt;200,"Normal",IF(Proyecto_ataques_corazon_v3_xlsb[[#This Row],[Colesterol]]&lt;240,"Alto","Muy Alto"))</f>
        <v>Alto</v>
      </c>
      <c r="X11218" s="1" t="s">
        <v>29</v>
      </c>
    </row>
    <row r="11219" spans="1:24" x14ac:dyDescent="0.25">
      <c r="A11219">
        <v>69</v>
      </c>
      <c r="B11219" t="str">
        <f>IF(A11220&lt;40,"Jovenes",IF(Proyecto_ataques_corazon_v3_xlsb[[#This Row],[Edad]]&lt;50,"Adultos","Mayores"))</f>
        <v>Mayores</v>
      </c>
      <c r="C11219">
        <v>11218</v>
      </c>
      <c r="D11219" s="1" t="s">
        <v>22</v>
      </c>
      <c r="E11219">
        <v>115</v>
      </c>
      <c r="F11219">
        <v>189</v>
      </c>
      <c r="G11219">
        <v>267</v>
      </c>
      <c r="H11219" s="1" t="s">
        <v>36</v>
      </c>
      <c r="I11219" s="1" t="s">
        <v>31</v>
      </c>
      <c r="J11219" s="1" t="s">
        <v>25</v>
      </c>
      <c r="K11219" s="1" t="s">
        <v>26</v>
      </c>
      <c r="L11219" s="1" t="s">
        <v>27</v>
      </c>
      <c r="M11219" s="1" t="s">
        <v>28</v>
      </c>
      <c r="N11219" s="1" t="s">
        <v>28</v>
      </c>
      <c r="O11219" s="1" t="s">
        <v>28</v>
      </c>
      <c r="P11219" s="1" t="s">
        <v>29</v>
      </c>
      <c r="Q11219" s="1" t="s">
        <v>28</v>
      </c>
      <c r="R11219">
        <v>177</v>
      </c>
      <c r="S11219">
        <v>70</v>
      </c>
      <c r="T11219">
        <v>62</v>
      </c>
      <c r="U11219">
        <v>163</v>
      </c>
      <c r="V11219">
        <v>293</v>
      </c>
      <c r="W11219" t="str">
        <f>IF(Proyecto_ataques_corazon_v3_xlsb[[#This Row],[Colesterol]]&lt;200,"Normal",IF(Proyecto_ataques_corazon_v3_xlsb[[#This Row],[Colesterol]]&lt;240,"Alto","Muy Alto"))</f>
        <v>Muy Alto</v>
      </c>
      <c r="X11219" s="1" t="s">
        <v>29</v>
      </c>
    </row>
    <row r="11220" spans="1:24" x14ac:dyDescent="0.25">
      <c r="A11220">
        <v>42</v>
      </c>
      <c r="B11220" t="str">
        <f>IF(A11221&lt;40,"Jovenes",IF(Proyecto_ataques_corazon_v3_xlsb[[#This Row],[Edad]]&lt;50,"Adultos","Mayores"))</f>
        <v>Adultos</v>
      </c>
      <c r="C11220">
        <v>11219</v>
      </c>
      <c r="D11220" s="1" t="s">
        <v>30</v>
      </c>
      <c r="E11220">
        <v>73</v>
      </c>
      <c r="F11220">
        <v>189</v>
      </c>
      <c r="G11220">
        <v>185</v>
      </c>
      <c r="H11220" s="1" t="s">
        <v>38</v>
      </c>
      <c r="I11220" s="1" t="s">
        <v>31</v>
      </c>
      <c r="J11220" s="1" t="s">
        <v>25</v>
      </c>
      <c r="K11220" s="1" t="s">
        <v>33</v>
      </c>
      <c r="L11220" s="1" t="s">
        <v>27</v>
      </c>
      <c r="M11220" s="1" t="s">
        <v>28</v>
      </c>
      <c r="N11220" s="1" t="s">
        <v>28</v>
      </c>
      <c r="O11220" s="1" t="s">
        <v>28</v>
      </c>
      <c r="P11220" s="1" t="s">
        <v>28</v>
      </c>
      <c r="Q11220" s="1" t="s">
        <v>28</v>
      </c>
      <c r="R11220">
        <v>175</v>
      </c>
      <c r="S11220">
        <v>92</v>
      </c>
      <c r="T11220">
        <v>91</v>
      </c>
      <c r="U11220">
        <v>100</v>
      </c>
      <c r="V11220">
        <v>197</v>
      </c>
      <c r="W11220" t="str">
        <f>IF(Proyecto_ataques_corazon_v3_xlsb[[#This Row],[Colesterol]]&lt;200,"Normal",IF(Proyecto_ataques_corazon_v3_xlsb[[#This Row],[Colesterol]]&lt;240,"Alto","Muy Alto"))</f>
        <v>Normal</v>
      </c>
      <c r="X11220" s="1" t="s">
        <v>28</v>
      </c>
    </row>
    <row r="11221" spans="1:24" x14ac:dyDescent="0.25">
      <c r="A11221">
        <v>62</v>
      </c>
      <c r="B11221" t="str">
        <f>IF(A11222&lt;40,"Jovenes",IF(Proyecto_ataques_corazon_v3_xlsb[[#This Row],[Edad]]&lt;50,"Adultos","Mayores"))</f>
        <v>Mayores</v>
      </c>
      <c r="C11221">
        <v>11220</v>
      </c>
      <c r="D11221" s="1" t="s">
        <v>22</v>
      </c>
      <c r="E11221">
        <v>77</v>
      </c>
      <c r="F11221">
        <v>163</v>
      </c>
      <c r="G11221">
        <v>383</v>
      </c>
      <c r="H11221" s="1" t="s">
        <v>23</v>
      </c>
      <c r="I11221" s="1" t="s">
        <v>24</v>
      </c>
      <c r="J11221" s="1" t="s">
        <v>25</v>
      </c>
      <c r="K11221" s="1" t="s">
        <v>26</v>
      </c>
      <c r="L11221" s="1" t="s">
        <v>34</v>
      </c>
      <c r="M11221" s="1" t="s">
        <v>29</v>
      </c>
      <c r="N11221" s="1" t="s">
        <v>29</v>
      </c>
      <c r="O11221" s="1" t="s">
        <v>28</v>
      </c>
      <c r="P11221" s="1" t="s">
        <v>29</v>
      </c>
      <c r="Q11221" s="1" t="s">
        <v>29</v>
      </c>
      <c r="R11221">
        <v>154</v>
      </c>
      <c r="S11221">
        <v>66</v>
      </c>
      <c r="T11221">
        <v>78</v>
      </c>
      <c r="U11221">
        <v>121</v>
      </c>
      <c r="V11221">
        <v>233</v>
      </c>
      <c r="W11221" t="str">
        <f>IF(Proyecto_ataques_corazon_v3_xlsb[[#This Row],[Colesterol]]&lt;200,"Normal",IF(Proyecto_ataques_corazon_v3_xlsb[[#This Row],[Colesterol]]&lt;240,"Alto","Muy Alto"))</f>
        <v>Alto</v>
      </c>
      <c r="X11221" s="1" t="s">
        <v>29</v>
      </c>
    </row>
    <row r="11222" spans="1:24" x14ac:dyDescent="0.25">
      <c r="A11222">
        <v>67</v>
      </c>
      <c r="B11222" t="str">
        <f>IF(A11223&lt;40,"Jovenes",IF(Proyecto_ataques_corazon_v3_xlsb[[#This Row],[Edad]]&lt;50,"Adultos","Mayores"))</f>
        <v>Mayores</v>
      </c>
      <c r="C11222">
        <v>11221</v>
      </c>
      <c r="D11222" s="1" t="s">
        <v>22</v>
      </c>
      <c r="E11222">
        <v>54</v>
      </c>
      <c r="F11222">
        <v>169</v>
      </c>
      <c r="G11222">
        <v>319</v>
      </c>
      <c r="H11222" s="1" t="s">
        <v>23</v>
      </c>
      <c r="I11222" s="1" t="s">
        <v>31</v>
      </c>
      <c r="J11222" s="1" t="s">
        <v>32</v>
      </c>
      <c r="K11222" s="1" t="s">
        <v>33</v>
      </c>
      <c r="L11222" s="1" t="s">
        <v>27</v>
      </c>
      <c r="M11222" s="1" t="s">
        <v>28</v>
      </c>
      <c r="N11222" s="1" t="s">
        <v>28</v>
      </c>
      <c r="O11222" s="1" t="s">
        <v>28</v>
      </c>
      <c r="P11222" s="1" t="s">
        <v>29</v>
      </c>
      <c r="Q11222" s="1" t="s">
        <v>28</v>
      </c>
      <c r="R11222">
        <v>122</v>
      </c>
      <c r="S11222">
        <v>118</v>
      </c>
      <c r="T11222">
        <v>73</v>
      </c>
      <c r="U11222">
        <v>152</v>
      </c>
      <c r="V11222">
        <v>232</v>
      </c>
      <c r="W11222" t="str">
        <f>IF(Proyecto_ataques_corazon_v3_xlsb[[#This Row],[Colesterol]]&lt;200,"Normal",IF(Proyecto_ataques_corazon_v3_xlsb[[#This Row],[Colesterol]]&lt;240,"Alto","Muy Alto"))</f>
        <v>Alto</v>
      </c>
      <c r="X11222" s="1" t="s">
        <v>28</v>
      </c>
    </row>
    <row r="11223" spans="1:24" x14ac:dyDescent="0.25">
      <c r="A11223">
        <v>64</v>
      </c>
      <c r="B11223" t="str">
        <f>IF(A11224&lt;40,"Jovenes",IF(Proyecto_ataques_corazon_v3_xlsb[[#This Row],[Edad]]&lt;50,"Adultos","Mayores"))</f>
        <v>Mayores</v>
      </c>
      <c r="C11223">
        <v>11222</v>
      </c>
      <c r="D11223" s="1" t="s">
        <v>22</v>
      </c>
      <c r="E11223">
        <v>115</v>
      </c>
      <c r="F11223">
        <v>170</v>
      </c>
      <c r="G11223">
        <v>238</v>
      </c>
      <c r="H11223" s="1" t="s">
        <v>23</v>
      </c>
      <c r="I11223" s="1" t="s">
        <v>35</v>
      </c>
      <c r="J11223" s="1" t="s">
        <v>32</v>
      </c>
      <c r="K11223" s="1" t="s">
        <v>33</v>
      </c>
      <c r="L11223" s="1" t="s">
        <v>34</v>
      </c>
      <c r="M11223" s="1" t="s">
        <v>28</v>
      </c>
      <c r="N11223" s="1" t="s">
        <v>28</v>
      </c>
      <c r="O11223" s="1" t="s">
        <v>28</v>
      </c>
      <c r="P11223" s="1" t="s">
        <v>29</v>
      </c>
      <c r="Q11223" s="1" t="s">
        <v>28</v>
      </c>
      <c r="R11223">
        <v>103</v>
      </c>
      <c r="S11223">
        <v>79</v>
      </c>
      <c r="T11223">
        <v>109</v>
      </c>
      <c r="U11223">
        <v>162</v>
      </c>
      <c r="V11223">
        <v>193</v>
      </c>
      <c r="W11223" t="str">
        <f>IF(Proyecto_ataques_corazon_v3_xlsb[[#This Row],[Colesterol]]&lt;200,"Normal",IF(Proyecto_ataques_corazon_v3_xlsb[[#This Row],[Colesterol]]&lt;240,"Alto","Muy Alto"))</f>
        <v>Normal</v>
      </c>
      <c r="X11223" s="1" t="s">
        <v>28</v>
      </c>
    </row>
    <row r="11224" spans="1:24" x14ac:dyDescent="0.25">
      <c r="A11224">
        <v>43</v>
      </c>
      <c r="B11224" t="str">
        <f>IF(A11225&lt;40,"Jovenes",IF(Proyecto_ataques_corazon_v3_xlsb[[#This Row],[Edad]]&lt;50,"Adultos","Mayores"))</f>
        <v>Adultos</v>
      </c>
      <c r="C11224">
        <v>11223</v>
      </c>
      <c r="D11224" s="1" t="s">
        <v>22</v>
      </c>
      <c r="E11224">
        <v>108</v>
      </c>
      <c r="F11224">
        <v>159</v>
      </c>
      <c r="G11224">
        <v>226</v>
      </c>
      <c r="H11224" s="1" t="s">
        <v>23</v>
      </c>
      <c r="I11224" s="1" t="s">
        <v>24</v>
      </c>
      <c r="J11224" s="1" t="s">
        <v>25</v>
      </c>
      <c r="K11224" s="1" t="s">
        <v>33</v>
      </c>
      <c r="L11224" s="1" t="s">
        <v>27</v>
      </c>
      <c r="M11224" s="1" t="s">
        <v>28</v>
      </c>
      <c r="N11224" s="1" t="s">
        <v>28</v>
      </c>
      <c r="O11224" s="1" t="s">
        <v>29</v>
      </c>
      <c r="P11224" s="1" t="s">
        <v>28</v>
      </c>
      <c r="Q11224" s="1" t="s">
        <v>28</v>
      </c>
      <c r="R11224">
        <v>179</v>
      </c>
      <c r="S11224">
        <v>86</v>
      </c>
      <c r="T11224">
        <v>65</v>
      </c>
      <c r="U11224">
        <v>160</v>
      </c>
      <c r="V11224">
        <v>167</v>
      </c>
      <c r="W11224" t="str">
        <f>IF(Proyecto_ataques_corazon_v3_xlsb[[#This Row],[Colesterol]]&lt;200,"Normal",IF(Proyecto_ataques_corazon_v3_xlsb[[#This Row],[Colesterol]]&lt;240,"Alto","Muy Alto"))</f>
        <v>Normal</v>
      </c>
      <c r="X11224" s="1" t="s">
        <v>28</v>
      </c>
    </row>
    <row r="11225" spans="1:24" x14ac:dyDescent="0.25">
      <c r="A11225">
        <v>71</v>
      </c>
      <c r="B11225" t="str">
        <f>IF(A11226&lt;40,"Jovenes",IF(Proyecto_ataques_corazon_v3_xlsb[[#This Row],[Edad]]&lt;50,"Adultos","Mayores"))</f>
        <v>Mayores</v>
      </c>
      <c r="C11225">
        <v>11224</v>
      </c>
      <c r="D11225" s="1" t="s">
        <v>22</v>
      </c>
      <c r="E11225">
        <v>91</v>
      </c>
      <c r="F11225">
        <v>172</v>
      </c>
      <c r="G11225">
        <v>266</v>
      </c>
      <c r="H11225" s="1" t="s">
        <v>23</v>
      </c>
      <c r="I11225" s="1" t="s">
        <v>31</v>
      </c>
      <c r="J11225" s="1" t="s">
        <v>35</v>
      </c>
      <c r="K11225" s="1" t="s">
        <v>26</v>
      </c>
      <c r="L11225" s="1" t="s">
        <v>27</v>
      </c>
      <c r="M11225" s="1" t="s">
        <v>28</v>
      </c>
      <c r="N11225" s="1" t="s">
        <v>28</v>
      </c>
      <c r="O11225" s="1" t="s">
        <v>28</v>
      </c>
      <c r="P11225" s="1" t="s">
        <v>29</v>
      </c>
      <c r="Q11225" s="1" t="s">
        <v>28</v>
      </c>
      <c r="R11225">
        <v>112</v>
      </c>
      <c r="S11225">
        <v>114</v>
      </c>
      <c r="T11225">
        <v>61</v>
      </c>
      <c r="U11225">
        <v>124</v>
      </c>
      <c r="V11225">
        <v>150</v>
      </c>
      <c r="W11225" t="str">
        <f>IF(Proyecto_ataques_corazon_v3_xlsb[[#This Row],[Colesterol]]&lt;200,"Normal",IF(Proyecto_ataques_corazon_v3_xlsb[[#This Row],[Colesterol]]&lt;240,"Alto","Muy Alto"))</f>
        <v>Normal</v>
      </c>
      <c r="X11225" s="1" t="s">
        <v>28</v>
      </c>
    </row>
    <row r="11226" spans="1:24" x14ac:dyDescent="0.25">
      <c r="A11226">
        <v>66</v>
      </c>
      <c r="B11226" t="str">
        <f>IF(A11227&lt;40,"Jovenes",IF(Proyecto_ataques_corazon_v3_xlsb[[#This Row],[Edad]]&lt;50,"Adultos","Mayores"))</f>
        <v>Mayores</v>
      </c>
      <c r="C11226">
        <v>11225</v>
      </c>
      <c r="D11226" s="1" t="s">
        <v>30</v>
      </c>
      <c r="E11226">
        <v>61</v>
      </c>
      <c r="F11226">
        <v>186</v>
      </c>
      <c r="G11226">
        <v>184</v>
      </c>
      <c r="H11226" s="1" t="s">
        <v>23</v>
      </c>
      <c r="I11226" s="1" t="s">
        <v>31</v>
      </c>
      <c r="J11226" s="1" t="s">
        <v>35</v>
      </c>
      <c r="K11226" s="1" t="s">
        <v>33</v>
      </c>
      <c r="L11226" s="1" t="s">
        <v>31</v>
      </c>
      <c r="M11226" s="1" t="s">
        <v>29</v>
      </c>
      <c r="N11226" s="1" t="s">
        <v>28</v>
      </c>
      <c r="O11226" s="1" t="s">
        <v>28</v>
      </c>
      <c r="P11226" s="1" t="s">
        <v>29</v>
      </c>
      <c r="Q11226" s="1" t="s">
        <v>28</v>
      </c>
      <c r="R11226">
        <v>173</v>
      </c>
      <c r="S11226">
        <v>61</v>
      </c>
      <c r="T11226">
        <v>107</v>
      </c>
      <c r="U11226">
        <v>80</v>
      </c>
      <c r="V11226">
        <v>202</v>
      </c>
      <c r="W11226" t="str">
        <f>IF(Proyecto_ataques_corazon_v3_xlsb[[#This Row],[Colesterol]]&lt;200,"Normal",IF(Proyecto_ataques_corazon_v3_xlsb[[#This Row],[Colesterol]]&lt;240,"Alto","Muy Alto"))</f>
        <v>Alto</v>
      </c>
      <c r="X11226" s="1" t="s">
        <v>29</v>
      </c>
    </row>
    <row r="11227" spans="1:24" x14ac:dyDescent="0.25">
      <c r="A11227">
        <v>60</v>
      </c>
      <c r="B11227" t="str">
        <f>IF(A11228&lt;40,"Jovenes",IF(Proyecto_ataques_corazon_v3_xlsb[[#This Row],[Edad]]&lt;50,"Adultos","Mayores"))</f>
        <v>Mayores</v>
      </c>
      <c r="C11227">
        <v>11226</v>
      </c>
      <c r="D11227" s="1" t="s">
        <v>22</v>
      </c>
      <c r="E11227">
        <v>58</v>
      </c>
      <c r="F11227">
        <v>169</v>
      </c>
      <c r="G11227">
        <v>258</v>
      </c>
      <c r="H11227" s="1" t="s">
        <v>38</v>
      </c>
      <c r="I11227" s="1" t="s">
        <v>24</v>
      </c>
      <c r="J11227" s="1" t="s">
        <v>35</v>
      </c>
      <c r="K11227" s="1" t="s">
        <v>37</v>
      </c>
      <c r="L11227" s="1" t="s">
        <v>27</v>
      </c>
      <c r="M11227" s="1" t="s">
        <v>29</v>
      </c>
      <c r="N11227" s="1" t="s">
        <v>28</v>
      </c>
      <c r="O11227" s="1" t="s">
        <v>28</v>
      </c>
      <c r="P11227" s="1" t="s">
        <v>29</v>
      </c>
      <c r="Q11227" s="1" t="s">
        <v>28</v>
      </c>
      <c r="R11227">
        <v>162</v>
      </c>
      <c r="S11227">
        <v>62</v>
      </c>
      <c r="T11227">
        <v>63</v>
      </c>
      <c r="U11227">
        <v>99</v>
      </c>
      <c r="V11227">
        <v>166</v>
      </c>
      <c r="W11227" t="str">
        <f>IF(Proyecto_ataques_corazon_v3_xlsb[[#This Row],[Colesterol]]&lt;200,"Normal",IF(Proyecto_ataques_corazon_v3_xlsb[[#This Row],[Colesterol]]&lt;240,"Alto","Muy Alto"))</f>
        <v>Normal</v>
      </c>
      <c r="X11227" s="1" t="s">
        <v>29</v>
      </c>
    </row>
    <row r="11228" spans="1:24" x14ac:dyDescent="0.25">
      <c r="A11228">
        <v>47</v>
      </c>
      <c r="B11228" t="str">
        <f>IF(A11229&lt;40,"Jovenes",IF(Proyecto_ataques_corazon_v3_xlsb[[#This Row],[Edad]]&lt;50,"Adultos","Mayores"))</f>
        <v>Adultos</v>
      </c>
      <c r="C11228">
        <v>11227</v>
      </c>
      <c r="D11228" s="1" t="s">
        <v>30</v>
      </c>
      <c r="E11228">
        <v>115</v>
      </c>
      <c r="F11228">
        <v>165</v>
      </c>
      <c r="G11228">
        <v>257</v>
      </c>
      <c r="H11228" s="1" t="s">
        <v>23</v>
      </c>
      <c r="I11228" s="1" t="s">
        <v>24</v>
      </c>
      <c r="J11228" s="1" t="s">
        <v>35</v>
      </c>
      <c r="K11228" s="1" t="s">
        <v>33</v>
      </c>
      <c r="L11228" s="1" t="s">
        <v>27</v>
      </c>
      <c r="M11228" s="1" t="s">
        <v>28</v>
      </c>
      <c r="N11228" s="1" t="s">
        <v>28</v>
      </c>
      <c r="O11228" s="1" t="s">
        <v>28</v>
      </c>
      <c r="P11228" s="1" t="s">
        <v>28</v>
      </c>
      <c r="Q11228" s="1" t="s">
        <v>28</v>
      </c>
      <c r="R11228">
        <v>169</v>
      </c>
      <c r="S11228">
        <v>63</v>
      </c>
      <c r="T11228">
        <v>76</v>
      </c>
      <c r="U11228">
        <v>150</v>
      </c>
      <c r="V11228">
        <v>282</v>
      </c>
      <c r="W11228" t="str">
        <f>IF(Proyecto_ataques_corazon_v3_xlsb[[#This Row],[Colesterol]]&lt;200,"Normal",IF(Proyecto_ataques_corazon_v3_xlsb[[#This Row],[Colesterol]]&lt;240,"Alto","Muy Alto"))</f>
        <v>Muy Alto</v>
      </c>
      <c r="X11228" s="1" t="s">
        <v>28</v>
      </c>
    </row>
    <row r="11229" spans="1:24" x14ac:dyDescent="0.25">
      <c r="A11229">
        <v>58</v>
      </c>
      <c r="B11229" t="str">
        <f>IF(A11230&lt;40,"Jovenes",IF(Proyecto_ataques_corazon_v3_xlsb[[#This Row],[Edad]]&lt;50,"Adultos","Mayores"))</f>
        <v>Mayores</v>
      </c>
      <c r="C11229">
        <v>11228</v>
      </c>
      <c r="D11229" s="1" t="s">
        <v>22</v>
      </c>
      <c r="E11229">
        <v>97</v>
      </c>
      <c r="F11229">
        <v>176</v>
      </c>
      <c r="G11229">
        <v>323</v>
      </c>
      <c r="H11229" s="1" t="s">
        <v>23</v>
      </c>
      <c r="I11229" s="1" t="s">
        <v>34</v>
      </c>
      <c r="J11229" s="1" t="s">
        <v>35</v>
      </c>
      <c r="K11229" s="1" t="s">
        <v>33</v>
      </c>
      <c r="L11229" s="1" t="s">
        <v>27</v>
      </c>
      <c r="M11229" s="1" t="s">
        <v>29</v>
      </c>
      <c r="N11229" s="1" t="s">
        <v>29</v>
      </c>
      <c r="O11229" s="1" t="s">
        <v>28</v>
      </c>
      <c r="P11229" s="1" t="s">
        <v>28</v>
      </c>
      <c r="Q11229" s="1" t="s">
        <v>28</v>
      </c>
      <c r="R11229">
        <v>130</v>
      </c>
      <c r="S11229">
        <v>81</v>
      </c>
      <c r="T11229">
        <v>108</v>
      </c>
      <c r="U11229">
        <v>104</v>
      </c>
      <c r="V11229">
        <v>196</v>
      </c>
      <c r="W11229" t="str">
        <f>IF(Proyecto_ataques_corazon_v3_xlsb[[#This Row],[Colesterol]]&lt;200,"Normal",IF(Proyecto_ataques_corazon_v3_xlsb[[#This Row],[Colesterol]]&lt;240,"Alto","Muy Alto"))</f>
        <v>Normal</v>
      </c>
      <c r="X11229" s="1" t="s">
        <v>29</v>
      </c>
    </row>
    <row r="11230" spans="1:24" x14ac:dyDescent="0.25">
      <c r="A11230">
        <v>43</v>
      </c>
      <c r="B11230" t="str">
        <f>IF(A11231&lt;40,"Jovenes",IF(Proyecto_ataques_corazon_v3_xlsb[[#This Row],[Edad]]&lt;50,"Adultos","Mayores"))</f>
        <v>Adultos</v>
      </c>
      <c r="C11230">
        <v>11229</v>
      </c>
      <c r="D11230" s="1" t="s">
        <v>30</v>
      </c>
      <c r="E11230">
        <v>79</v>
      </c>
      <c r="F11230">
        <v>162</v>
      </c>
      <c r="G11230">
        <v>188</v>
      </c>
      <c r="H11230" s="1" t="s">
        <v>23</v>
      </c>
      <c r="I11230" s="1" t="s">
        <v>31</v>
      </c>
      <c r="J11230" s="1" t="s">
        <v>25</v>
      </c>
      <c r="K11230" s="1" t="s">
        <v>26</v>
      </c>
      <c r="L11230" s="1" t="s">
        <v>27</v>
      </c>
      <c r="M11230" s="1" t="s">
        <v>28</v>
      </c>
      <c r="N11230" s="1" t="s">
        <v>29</v>
      </c>
      <c r="O11230" s="1" t="s">
        <v>28</v>
      </c>
      <c r="P11230" s="1" t="s">
        <v>28</v>
      </c>
      <c r="Q11230" s="1" t="s">
        <v>28</v>
      </c>
      <c r="R11230">
        <v>104</v>
      </c>
      <c r="S11230">
        <v>76</v>
      </c>
      <c r="T11230">
        <v>109</v>
      </c>
      <c r="U11230">
        <v>163</v>
      </c>
      <c r="V11230">
        <v>291</v>
      </c>
      <c r="W11230" t="str">
        <f>IF(Proyecto_ataques_corazon_v3_xlsb[[#This Row],[Colesterol]]&lt;200,"Normal",IF(Proyecto_ataques_corazon_v3_xlsb[[#This Row],[Colesterol]]&lt;240,"Alto","Muy Alto"))</f>
        <v>Muy Alto</v>
      </c>
      <c r="X11230" s="1" t="s">
        <v>29</v>
      </c>
    </row>
    <row r="11231" spans="1:24" x14ac:dyDescent="0.25">
      <c r="A11231">
        <v>45</v>
      </c>
      <c r="B11231" t="str">
        <f>IF(A11232&lt;40,"Jovenes",IF(Proyecto_ataques_corazon_v3_xlsb[[#This Row],[Edad]]&lt;50,"Adultos","Mayores"))</f>
        <v>Jovenes</v>
      </c>
      <c r="C11231">
        <v>11230</v>
      </c>
      <c r="D11231" s="1" t="s">
        <v>30</v>
      </c>
      <c r="E11231">
        <v>62</v>
      </c>
      <c r="F11231">
        <v>154</v>
      </c>
      <c r="G11231">
        <v>261</v>
      </c>
      <c r="H11231" s="1" t="s">
        <v>23</v>
      </c>
      <c r="I11231" s="1" t="s">
        <v>31</v>
      </c>
      <c r="J11231" s="1" t="s">
        <v>35</v>
      </c>
      <c r="K11231" s="1" t="s">
        <v>37</v>
      </c>
      <c r="L11231" s="1" t="s">
        <v>34</v>
      </c>
      <c r="M11231" s="1" t="s">
        <v>28</v>
      </c>
      <c r="N11231" s="1" t="s">
        <v>28</v>
      </c>
      <c r="O11231" s="1" t="s">
        <v>28</v>
      </c>
      <c r="P11231" s="1" t="s">
        <v>28</v>
      </c>
      <c r="Q11231" s="1" t="s">
        <v>28</v>
      </c>
      <c r="R11231">
        <v>157</v>
      </c>
      <c r="S11231">
        <v>73</v>
      </c>
      <c r="T11231">
        <v>92</v>
      </c>
      <c r="U11231">
        <v>133</v>
      </c>
      <c r="V11231">
        <v>294</v>
      </c>
      <c r="W11231" t="str">
        <f>IF(Proyecto_ataques_corazon_v3_xlsb[[#This Row],[Colesterol]]&lt;200,"Normal",IF(Proyecto_ataques_corazon_v3_xlsb[[#This Row],[Colesterol]]&lt;240,"Alto","Muy Alto"))</f>
        <v>Muy Alto</v>
      </c>
      <c r="X11231" s="1" t="s">
        <v>28</v>
      </c>
    </row>
    <row r="11232" spans="1:24" x14ac:dyDescent="0.25">
      <c r="A11232">
        <v>32</v>
      </c>
      <c r="B11232" t="str">
        <f>IF(A11233&lt;40,"Jovenes",IF(Proyecto_ataques_corazon_v3_xlsb[[#This Row],[Edad]]&lt;50,"Adultos","Mayores"))</f>
        <v>Jovenes</v>
      </c>
      <c r="C11232">
        <v>11231</v>
      </c>
      <c r="D11232" s="1" t="s">
        <v>30</v>
      </c>
      <c r="E11232">
        <v>102</v>
      </c>
      <c r="F11232">
        <v>191</v>
      </c>
      <c r="G11232">
        <v>391</v>
      </c>
      <c r="H11232" s="1" t="s">
        <v>36</v>
      </c>
      <c r="I11232" s="1" t="s">
        <v>31</v>
      </c>
      <c r="J11232" s="1" t="s">
        <v>25</v>
      </c>
      <c r="K11232" s="1" t="s">
        <v>33</v>
      </c>
      <c r="L11232" s="1" t="s">
        <v>31</v>
      </c>
      <c r="M11232" s="1" t="s">
        <v>28</v>
      </c>
      <c r="N11232" s="1" t="s">
        <v>28</v>
      </c>
      <c r="O11232" s="1" t="s">
        <v>28</v>
      </c>
      <c r="P11232" s="1" t="s">
        <v>28</v>
      </c>
      <c r="Q11232" s="1" t="s">
        <v>28</v>
      </c>
      <c r="R11232">
        <v>135</v>
      </c>
      <c r="S11232">
        <v>71</v>
      </c>
      <c r="T11232">
        <v>67</v>
      </c>
      <c r="U11232">
        <v>91</v>
      </c>
      <c r="V11232">
        <v>242</v>
      </c>
      <c r="W11232" t="str">
        <f>IF(Proyecto_ataques_corazon_v3_xlsb[[#This Row],[Colesterol]]&lt;200,"Normal",IF(Proyecto_ataques_corazon_v3_xlsb[[#This Row],[Colesterol]]&lt;240,"Alto","Muy Alto"))</f>
        <v>Muy Alto</v>
      </c>
      <c r="X11232" s="1" t="s">
        <v>28</v>
      </c>
    </row>
    <row r="11233" spans="1:24" x14ac:dyDescent="0.25">
      <c r="A11233">
        <v>36</v>
      </c>
      <c r="B11233" t="str">
        <f>IF(A11234&lt;40,"Jovenes",IF(Proyecto_ataques_corazon_v3_xlsb[[#This Row],[Edad]]&lt;50,"Adultos","Mayores"))</f>
        <v>Adultos</v>
      </c>
      <c r="C11233">
        <v>11232</v>
      </c>
      <c r="D11233" s="1" t="s">
        <v>22</v>
      </c>
      <c r="E11233">
        <v>67</v>
      </c>
      <c r="F11233">
        <v>164</v>
      </c>
      <c r="G11233">
        <v>346</v>
      </c>
      <c r="H11233" s="1" t="s">
        <v>23</v>
      </c>
      <c r="I11233" s="1" t="s">
        <v>24</v>
      </c>
      <c r="J11233" s="1" t="s">
        <v>35</v>
      </c>
      <c r="K11233" s="1" t="s">
        <v>33</v>
      </c>
      <c r="L11233" s="1" t="s">
        <v>31</v>
      </c>
      <c r="M11233" s="1" t="s">
        <v>28</v>
      </c>
      <c r="N11233" s="1" t="s">
        <v>28</v>
      </c>
      <c r="O11233" s="1" t="s">
        <v>28</v>
      </c>
      <c r="P11233" s="1" t="s">
        <v>28</v>
      </c>
      <c r="Q11233" s="1" t="s">
        <v>28</v>
      </c>
      <c r="R11233">
        <v>176</v>
      </c>
      <c r="S11233">
        <v>82</v>
      </c>
      <c r="T11233">
        <v>71</v>
      </c>
      <c r="U11233">
        <v>114</v>
      </c>
      <c r="V11233">
        <v>228</v>
      </c>
      <c r="W11233" t="str">
        <f>IF(Proyecto_ataques_corazon_v3_xlsb[[#This Row],[Colesterol]]&lt;200,"Normal",IF(Proyecto_ataques_corazon_v3_xlsb[[#This Row],[Colesterol]]&lt;240,"Alto","Muy Alto"))</f>
        <v>Alto</v>
      </c>
      <c r="X11233" s="1" t="s">
        <v>28</v>
      </c>
    </row>
    <row r="11234" spans="1:24" x14ac:dyDescent="0.25">
      <c r="A11234">
        <v>62</v>
      </c>
      <c r="B11234" t="str">
        <f>IF(A11235&lt;40,"Jovenes",IF(Proyecto_ataques_corazon_v3_xlsb[[#This Row],[Edad]]&lt;50,"Adultos","Mayores"))</f>
        <v>Jovenes</v>
      </c>
      <c r="C11234">
        <v>11233</v>
      </c>
      <c r="D11234" s="1" t="s">
        <v>22</v>
      </c>
      <c r="E11234">
        <v>105</v>
      </c>
      <c r="F11234">
        <v>190</v>
      </c>
      <c r="G11234">
        <v>393</v>
      </c>
      <c r="H11234" s="1" t="s">
        <v>23</v>
      </c>
      <c r="I11234" s="1" t="s">
        <v>35</v>
      </c>
      <c r="J11234" s="1" t="s">
        <v>35</v>
      </c>
      <c r="K11234" s="1" t="s">
        <v>26</v>
      </c>
      <c r="L11234" s="1" t="s">
        <v>31</v>
      </c>
      <c r="M11234" s="1" t="s">
        <v>28</v>
      </c>
      <c r="N11234" s="1" t="s">
        <v>29</v>
      </c>
      <c r="O11234" s="1" t="s">
        <v>28</v>
      </c>
      <c r="P11234" s="1" t="s">
        <v>28</v>
      </c>
      <c r="Q11234" s="1" t="s">
        <v>28</v>
      </c>
      <c r="R11234">
        <v>165</v>
      </c>
      <c r="S11234">
        <v>65</v>
      </c>
      <c r="T11234">
        <v>73</v>
      </c>
      <c r="U11234">
        <v>154</v>
      </c>
      <c r="V11234">
        <v>232</v>
      </c>
      <c r="W11234" t="str">
        <f>IF(Proyecto_ataques_corazon_v3_xlsb[[#This Row],[Colesterol]]&lt;200,"Normal",IF(Proyecto_ataques_corazon_v3_xlsb[[#This Row],[Colesterol]]&lt;240,"Alto","Muy Alto"))</f>
        <v>Alto</v>
      </c>
      <c r="X11234" s="1" t="s">
        <v>29</v>
      </c>
    </row>
    <row r="11235" spans="1:24" x14ac:dyDescent="0.25">
      <c r="A11235">
        <v>39</v>
      </c>
      <c r="B11235" t="str">
        <f>IF(A11236&lt;40,"Jovenes",IF(Proyecto_ataques_corazon_v3_xlsb[[#This Row],[Edad]]&lt;50,"Adultos","Mayores"))</f>
        <v>Adultos</v>
      </c>
      <c r="C11235">
        <v>11234</v>
      </c>
      <c r="D11235" s="1" t="s">
        <v>30</v>
      </c>
      <c r="E11235">
        <v>69</v>
      </c>
      <c r="F11235">
        <v>172</v>
      </c>
      <c r="G11235">
        <v>289</v>
      </c>
      <c r="H11235" s="1" t="s">
        <v>23</v>
      </c>
      <c r="I11235" s="1" t="s">
        <v>24</v>
      </c>
      <c r="J11235" s="1" t="s">
        <v>35</v>
      </c>
      <c r="K11235" s="1" t="s">
        <v>37</v>
      </c>
      <c r="L11235" s="1" t="s">
        <v>34</v>
      </c>
      <c r="M11235" s="1" t="s">
        <v>28</v>
      </c>
      <c r="N11235" s="1" t="s">
        <v>29</v>
      </c>
      <c r="O11235" s="1" t="s">
        <v>28</v>
      </c>
      <c r="P11235" s="1" t="s">
        <v>28</v>
      </c>
      <c r="Q11235" s="1" t="s">
        <v>28</v>
      </c>
      <c r="R11235">
        <v>129</v>
      </c>
      <c r="S11235">
        <v>99</v>
      </c>
      <c r="T11235">
        <v>88</v>
      </c>
      <c r="U11235">
        <v>131</v>
      </c>
      <c r="V11235">
        <v>291</v>
      </c>
      <c r="W11235" t="str">
        <f>IF(Proyecto_ataques_corazon_v3_xlsb[[#This Row],[Colesterol]]&lt;200,"Normal",IF(Proyecto_ataques_corazon_v3_xlsb[[#This Row],[Colesterol]]&lt;240,"Alto","Muy Alto"))</f>
        <v>Muy Alto</v>
      </c>
      <c r="X11235" s="1" t="s">
        <v>29</v>
      </c>
    </row>
    <row r="11236" spans="1:24" x14ac:dyDescent="0.25">
      <c r="A11236">
        <v>40</v>
      </c>
      <c r="B11236" t="str">
        <f>IF(A11237&lt;40,"Jovenes",IF(Proyecto_ataques_corazon_v3_xlsb[[#This Row],[Edad]]&lt;50,"Adultos","Mayores"))</f>
        <v>Adultos</v>
      </c>
      <c r="C11236">
        <v>11235</v>
      </c>
      <c r="D11236" s="1" t="s">
        <v>22</v>
      </c>
      <c r="E11236">
        <v>97</v>
      </c>
      <c r="F11236">
        <v>151</v>
      </c>
      <c r="G11236">
        <v>348</v>
      </c>
      <c r="H11236" s="1" t="s">
        <v>38</v>
      </c>
      <c r="I11236" s="1" t="s">
        <v>31</v>
      </c>
      <c r="J11236" s="1" t="s">
        <v>25</v>
      </c>
      <c r="K11236" s="1" t="s">
        <v>37</v>
      </c>
      <c r="L11236" s="1" t="s">
        <v>27</v>
      </c>
      <c r="M11236" s="1" t="s">
        <v>28</v>
      </c>
      <c r="N11236" s="1" t="s">
        <v>28</v>
      </c>
      <c r="O11236" s="1" t="s">
        <v>28</v>
      </c>
      <c r="P11236" s="1" t="s">
        <v>29</v>
      </c>
      <c r="Q11236" s="1" t="s">
        <v>28</v>
      </c>
      <c r="R11236">
        <v>123</v>
      </c>
      <c r="S11236">
        <v>96</v>
      </c>
      <c r="T11236">
        <v>91</v>
      </c>
      <c r="U11236">
        <v>86</v>
      </c>
      <c r="V11236">
        <v>269</v>
      </c>
      <c r="W11236" t="str">
        <f>IF(Proyecto_ataques_corazon_v3_xlsb[[#This Row],[Colesterol]]&lt;200,"Normal",IF(Proyecto_ataques_corazon_v3_xlsb[[#This Row],[Colesterol]]&lt;240,"Alto","Muy Alto"))</f>
        <v>Muy Alto</v>
      </c>
      <c r="X11236" s="1" t="s">
        <v>28</v>
      </c>
    </row>
    <row r="11237" spans="1:24" x14ac:dyDescent="0.25">
      <c r="A11237">
        <v>76</v>
      </c>
      <c r="B11237" t="str">
        <f>IF(A11238&lt;40,"Jovenes",IF(Proyecto_ataques_corazon_v3_xlsb[[#This Row],[Edad]]&lt;50,"Adultos","Mayores"))</f>
        <v>Jovenes</v>
      </c>
      <c r="C11237">
        <v>11236</v>
      </c>
      <c r="D11237" s="1" t="s">
        <v>22</v>
      </c>
      <c r="E11237">
        <v>107</v>
      </c>
      <c r="F11237">
        <v>164</v>
      </c>
      <c r="G11237">
        <v>211</v>
      </c>
      <c r="H11237" s="1" t="s">
        <v>38</v>
      </c>
      <c r="I11237" s="1" t="s">
        <v>31</v>
      </c>
      <c r="J11237" s="1" t="s">
        <v>25</v>
      </c>
      <c r="K11237" s="1" t="s">
        <v>33</v>
      </c>
      <c r="L11237" s="1" t="s">
        <v>31</v>
      </c>
      <c r="M11237" s="1" t="s">
        <v>28</v>
      </c>
      <c r="N11237" s="1" t="s">
        <v>29</v>
      </c>
      <c r="O11237" s="1" t="s">
        <v>28</v>
      </c>
      <c r="P11237" s="1" t="s">
        <v>28</v>
      </c>
      <c r="Q11237" s="1" t="s">
        <v>28</v>
      </c>
      <c r="R11237">
        <v>133</v>
      </c>
      <c r="S11237">
        <v>80</v>
      </c>
      <c r="T11237">
        <v>93</v>
      </c>
      <c r="U11237">
        <v>110</v>
      </c>
      <c r="V11237">
        <v>243</v>
      </c>
      <c r="W11237" t="str">
        <f>IF(Proyecto_ataques_corazon_v3_xlsb[[#This Row],[Colesterol]]&lt;200,"Normal",IF(Proyecto_ataques_corazon_v3_xlsb[[#This Row],[Colesterol]]&lt;240,"Alto","Muy Alto"))</f>
        <v>Muy Alto</v>
      </c>
      <c r="X11237" s="1" t="s">
        <v>29</v>
      </c>
    </row>
    <row r="11238" spans="1:24" x14ac:dyDescent="0.25">
      <c r="A11238">
        <v>34</v>
      </c>
      <c r="B11238" t="str">
        <f>IF(A11239&lt;40,"Jovenes",IF(Proyecto_ataques_corazon_v3_xlsb[[#This Row],[Edad]]&lt;50,"Adultos","Mayores"))</f>
        <v>Adultos</v>
      </c>
      <c r="C11238">
        <v>11237</v>
      </c>
      <c r="D11238" s="1" t="s">
        <v>30</v>
      </c>
      <c r="E11238">
        <v>69</v>
      </c>
      <c r="F11238">
        <v>193</v>
      </c>
      <c r="G11238">
        <v>340</v>
      </c>
      <c r="H11238" s="1" t="s">
        <v>36</v>
      </c>
      <c r="I11238" s="1" t="s">
        <v>31</v>
      </c>
      <c r="J11238" s="1" t="s">
        <v>35</v>
      </c>
      <c r="K11238" s="1" t="s">
        <v>33</v>
      </c>
      <c r="L11238" s="1" t="s">
        <v>31</v>
      </c>
      <c r="M11238" s="1" t="s">
        <v>29</v>
      </c>
      <c r="N11238" s="1" t="s">
        <v>29</v>
      </c>
      <c r="O11238" s="1" t="s">
        <v>28</v>
      </c>
      <c r="P11238" s="1" t="s">
        <v>28</v>
      </c>
      <c r="Q11238" s="1" t="s">
        <v>28</v>
      </c>
      <c r="R11238">
        <v>122</v>
      </c>
      <c r="S11238">
        <v>118</v>
      </c>
      <c r="T11238">
        <v>61</v>
      </c>
      <c r="U11238">
        <v>129</v>
      </c>
      <c r="V11238">
        <v>243</v>
      </c>
      <c r="W11238" t="str">
        <f>IF(Proyecto_ataques_corazon_v3_xlsb[[#This Row],[Colesterol]]&lt;200,"Normal",IF(Proyecto_ataques_corazon_v3_xlsb[[#This Row],[Colesterol]]&lt;240,"Alto","Muy Alto"))</f>
        <v>Muy Alto</v>
      </c>
      <c r="X11238" s="1" t="s">
        <v>29</v>
      </c>
    </row>
    <row r="11239" spans="1:24" x14ac:dyDescent="0.25">
      <c r="A11239">
        <v>57</v>
      </c>
      <c r="B11239" t="str">
        <f>IF(A11240&lt;40,"Jovenes",IF(Proyecto_ataques_corazon_v3_xlsb[[#This Row],[Edad]]&lt;50,"Adultos","Mayores"))</f>
        <v>Mayores</v>
      </c>
      <c r="C11239">
        <v>11238</v>
      </c>
      <c r="D11239" s="1" t="s">
        <v>30</v>
      </c>
      <c r="E11239">
        <v>96</v>
      </c>
      <c r="F11239">
        <v>165</v>
      </c>
      <c r="G11239">
        <v>319</v>
      </c>
      <c r="H11239" s="1" t="s">
        <v>23</v>
      </c>
      <c r="I11239" s="1" t="s">
        <v>31</v>
      </c>
      <c r="J11239" s="1" t="s">
        <v>35</v>
      </c>
      <c r="K11239" s="1" t="s">
        <v>26</v>
      </c>
      <c r="L11239" s="1" t="s">
        <v>34</v>
      </c>
      <c r="M11239" s="1" t="s">
        <v>28</v>
      </c>
      <c r="N11239" s="1" t="s">
        <v>28</v>
      </c>
      <c r="O11239" s="1" t="s">
        <v>28</v>
      </c>
      <c r="P11239" s="1" t="s">
        <v>28</v>
      </c>
      <c r="Q11239" s="1" t="s">
        <v>28</v>
      </c>
      <c r="R11239">
        <v>148</v>
      </c>
      <c r="S11239">
        <v>95</v>
      </c>
      <c r="T11239">
        <v>105</v>
      </c>
      <c r="U11239">
        <v>149</v>
      </c>
      <c r="V11239">
        <v>168</v>
      </c>
      <c r="W11239" t="str">
        <f>IF(Proyecto_ataques_corazon_v3_xlsb[[#This Row],[Colesterol]]&lt;200,"Normal",IF(Proyecto_ataques_corazon_v3_xlsb[[#This Row],[Colesterol]]&lt;240,"Alto","Muy Alto"))</f>
        <v>Normal</v>
      </c>
      <c r="X11239" s="1" t="s">
        <v>28</v>
      </c>
    </row>
    <row r="11240" spans="1:24" x14ac:dyDescent="0.25">
      <c r="A11240">
        <v>49</v>
      </c>
      <c r="B11240" t="str">
        <f>IF(A11241&lt;40,"Jovenes",IF(Proyecto_ataques_corazon_v3_xlsb[[#This Row],[Edad]]&lt;50,"Adultos","Mayores"))</f>
        <v>Adultos</v>
      </c>
      <c r="C11240">
        <v>11239</v>
      </c>
      <c r="D11240" s="1" t="s">
        <v>22</v>
      </c>
      <c r="E11240">
        <v>114</v>
      </c>
      <c r="F11240">
        <v>189</v>
      </c>
      <c r="G11240">
        <v>254</v>
      </c>
      <c r="H11240" s="1" t="s">
        <v>38</v>
      </c>
      <c r="I11240" s="1" t="s">
        <v>35</v>
      </c>
      <c r="J11240" s="1" t="s">
        <v>25</v>
      </c>
      <c r="K11240" s="1" t="s">
        <v>26</v>
      </c>
      <c r="L11240" s="1" t="s">
        <v>27</v>
      </c>
      <c r="M11240" s="1" t="s">
        <v>28</v>
      </c>
      <c r="N11240" s="1" t="s">
        <v>29</v>
      </c>
      <c r="O11240" s="1" t="s">
        <v>28</v>
      </c>
      <c r="P11240" s="1" t="s">
        <v>28</v>
      </c>
      <c r="Q11240" s="1" t="s">
        <v>28</v>
      </c>
      <c r="R11240">
        <v>131</v>
      </c>
      <c r="S11240">
        <v>78</v>
      </c>
      <c r="T11240">
        <v>104</v>
      </c>
      <c r="U11240">
        <v>137</v>
      </c>
      <c r="V11240">
        <v>281</v>
      </c>
      <c r="W11240" t="str">
        <f>IF(Proyecto_ataques_corazon_v3_xlsb[[#This Row],[Colesterol]]&lt;200,"Normal",IF(Proyecto_ataques_corazon_v3_xlsb[[#This Row],[Colesterol]]&lt;240,"Alto","Muy Alto"))</f>
        <v>Muy Alto</v>
      </c>
      <c r="X11240" s="1" t="s">
        <v>29</v>
      </c>
    </row>
    <row r="11241" spans="1:24" x14ac:dyDescent="0.25">
      <c r="A11241">
        <v>69</v>
      </c>
      <c r="B11241" t="str">
        <f>IF(A11242&lt;40,"Jovenes",IF(Proyecto_ataques_corazon_v3_xlsb[[#This Row],[Edad]]&lt;50,"Adultos","Mayores"))</f>
        <v>Mayores</v>
      </c>
      <c r="C11241">
        <v>11240</v>
      </c>
      <c r="D11241" s="1" t="s">
        <v>22</v>
      </c>
      <c r="E11241">
        <v>98</v>
      </c>
      <c r="F11241">
        <v>188</v>
      </c>
      <c r="G11241">
        <v>226</v>
      </c>
      <c r="H11241" s="1" t="s">
        <v>36</v>
      </c>
      <c r="I11241" s="1" t="s">
        <v>24</v>
      </c>
      <c r="J11241" s="1" t="s">
        <v>35</v>
      </c>
      <c r="K11241" s="1" t="s">
        <v>33</v>
      </c>
      <c r="L11241" s="1" t="s">
        <v>27</v>
      </c>
      <c r="M11241" s="1" t="s">
        <v>29</v>
      </c>
      <c r="N11241" s="1" t="s">
        <v>28</v>
      </c>
      <c r="O11241" s="1" t="s">
        <v>28</v>
      </c>
      <c r="P11241" s="1" t="s">
        <v>28</v>
      </c>
      <c r="Q11241" s="1" t="s">
        <v>28</v>
      </c>
      <c r="R11241">
        <v>147</v>
      </c>
      <c r="S11241">
        <v>80</v>
      </c>
      <c r="T11241">
        <v>105</v>
      </c>
      <c r="U11241">
        <v>134</v>
      </c>
      <c r="V11241">
        <v>230</v>
      </c>
      <c r="W11241" t="str">
        <f>IF(Proyecto_ataques_corazon_v3_xlsb[[#This Row],[Colesterol]]&lt;200,"Normal",IF(Proyecto_ataques_corazon_v3_xlsb[[#This Row],[Colesterol]]&lt;240,"Alto","Muy Alto"))</f>
        <v>Alto</v>
      </c>
      <c r="X11241" s="1" t="s">
        <v>29</v>
      </c>
    </row>
    <row r="11242" spans="1:24" x14ac:dyDescent="0.25">
      <c r="A11242">
        <v>69</v>
      </c>
      <c r="B11242" t="str">
        <f>IF(A11243&lt;40,"Jovenes",IF(Proyecto_ataques_corazon_v3_xlsb[[#This Row],[Edad]]&lt;50,"Adultos","Mayores"))</f>
        <v>Jovenes</v>
      </c>
      <c r="C11242">
        <v>11241</v>
      </c>
      <c r="D11242" s="1" t="s">
        <v>30</v>
      </c>
      <c r="E11242">
        <v>55</v>
      </c>
      <c r="F11242">
        <v>172</v>
      </c>
      <c r="G11242">
        <v>376</v>
      </c>
      <c r="H11242" s="1" t="s">
        <v>23</v>
      </c>
      <c r="I11242" s="1" t="s">
        <v>34</v>
      </c>
      <c r="J11242" s="1" t="s">
        <v>35</v>
      </c>
      <c r="K11242" s="1" t="s">
        <v>33</v>
      </c>
      <c r="L11242" s="1" t="s">
        <v>31</v>
      </c>
      <c r="M11242" s="1" t="s">
        <v>28</v>
      </c>
      <c r="N11242" s="1" t="s">
        <v>29</v>
      </c>
      <c r="O11242" s="1" t="s">
        <v>28</v>
      </c>
      <c r="P11242" s="1" t="s">
        <v>28</v>
      </c>
      <c r="Q11242" s="1" t="s">
        <v>28</v>
      </c>
      <c r="R11242">
        <v>179</v>
      </c>
      <c r="S11242">
        <v>80</v>
      </c>
      <c r="T11242">
        <v>62</v>
      </c>
      <c r="U11242">
        <v>121</v>
      </c>
      <c r="V11242">
        <v>298</v>
      </c>
      <c r="W11242" t="str">
        <f>IF(Proyecto_ataques_corazon_v3_xlsb[[#This Row],[Colesterol]]&lt;200,"Normal",IF(Proyecto_ataques_corazon_v3_xlsb[[#This Row],[Colesterol]]&lt;240,"Alto","Muy Alto"))</f>
        <v>Muy Alto</v>
      </c>
      <c r="X11242" s="1" t="s">
        <v>29</v>
      </c>
    </row>
    <row r="11243" spans="1:24" x14ac:dyDescent="0.25">
      <c r="A11243">
        <v>31</v>
      </c>
      <c r="B11243" t="str">
        <f>IF(A11244&lt;40,"Jovenes",IF(Proyecto_ataques_corazon_v3_xlsb[[#This Row],[Edad]]&lt;50,"Adultos","Mayores"))</f>
        <v>Jovenes</v>
      </c>
      <c r="C11243">
        <v>11242</v>
      </c>
      <c r="D11243" s="1" t="s">
        <v>22</v>
      </c>
      <c r="E11243">
        <v>102</v>
      </c>
      <c r="F11243">
        <v>199</v>
      </c>
      <c r="G11243">
        <v>254</v>
      </c>
      <c r="H11243" s="1" t="s">
        <v>36</v>
      </c>
      <c r="I11243" s="1" t="s">
        <v>24</v>
      </c>
      <c r="J11243" s="1" t="s">
        <v>32</v>
      </c>
      <c r="K11243" s="1" t="s">
        <v>26</v>
      </c>
      <c r="L11243" s="1" t="s">
        <v>34</v>
      </c>
      <c r="M11243" s="1" t="s">
        <v>29</v>
      </c>
      <c r="N11243" s="1" t="s">
        <v>28</v>
      </c>
      <c r="O11243" s="1" t="s">
        <v>29</v>
      </c>
      <c r="P11243" s="1" t="s">
        <v>28</v>
      </c>
      <c r="Q11243" s="1" t="s">
        <v>28</v>
      </c>
      <c r="R11243">
        <v>139</v>
      </c>
      <c r="S11243">
        <v>83</v>
      </c>
      <c r="T11243">
        <v>81</v>
      </c>
      <c r="U11243">
        <v>139</v>
      </c>
      <c r="V11243">
        <v>164</v>
      </c>
      <c r="W11243" t="str">
        <f>IF(Proyecto_ataques_corazon_v3_xlsb[[#This Row],[Colesterol]]&lt;200,"Normal",IF(Proyecto_ataques_corazon_v3_xlsb[[#This Row],[Colesterol]]&lt;240,"Alto","Muy Alto"))</f>
        <v>Normal</v>
      </c>
      <c r="X11243" s="1" t="s">
        <v>28</v>
      </c>
    </row>
    <row r="11244" spans="1:24" x14ac:dyDescent="0.25">
      <c r="A11244">
        <v>35</v>
      </c>
      <c r="B11244" t="str">
        <f>IF(A11245&lt;40,"Jovenes",IF(Proyecto_ataques_corazon_v3_xlsb[[#This Row],[Edad]]&lt;50,"Adultos","Mayores"))</f>
        <v>Adultos</v>
      </c>
      <c r="C11244">
        <v>11243</v>
      </c>
      <c r="D11244" s="1" t="s">
        <v>30</v>
      </c>
      <c r="E11244">
        <v>85</v>
      </c>
      <c r="F11244">
        <v>193</v>
      </c>
      <c r="G11244">
        <v>180</v>
      </c>
      <c r="H11244" s="1" t="s">
        <v>38</v>
      </c>
      <c r="I11244" s="1" t="s">
        <v>34</v>
      </c>
      <c r="J11244" s="1" t="s">
        <v>25</v>
      </c>
      <c r="K11244" s="1" t="s">
        <v>33</v>
      </c>
      <c r="L11244" s="1" t="s">
        <v>27</v>
      </c>
      <c r="M11244" s="1" t="s">
        <v>28</v>
      </c>
      <c r="N11244" s="1" t="s">
        <v>28</v>
      </c>
      <c r="O11244" s="1" t="s">
        <v>28</v>
      </c>
      <c r="P11244" s="1" t="s">
        <v>28</v>
      </c>
      <c r="Q11244" s="1" t="s">
        <v>28</v>
      </c>
      <c r="R11244">
        <v>109</v>
      </c>
      <c r="S11244">
        <v>114</v>
      </c>
      <c r="T11244">
        <v>80</v>
      </c>
      <c r="U11244">
        <v>164</v>
      </c>
      <c r="V11244">
        <v>208</v>
      </c>
      <c r="W11244" t="str">
        <f>IF(Proyecto_ataques_corazon_v3_xlsb[[#This Row],[Colesterol]]&lt;200,"Normal",IF(Proyecto_ataques_corazon_v3_xlsb[[#This Row],[Colesterol]]&lt;240,"Alto","Muy Alto"))</f>
        <v>Alto</v>
      </c>
      <c r="X11244" s="1" t="s">
        <v>28</v>
      </c>
    </row>
    <row r="11245" spans="1:24" x14ac:dyDescent="0.25">
      <c r="A11245">
        <v>70</v>
      </c>
      <c r="B11245" t="str">
        <f>IF(A11246&lt;40,"Jovenes",IF(Proyecto_ataques_corazon_v3_xlsb[[#This Row],[Edad]]&lt;50,"Adultos","Mayores"))</f>
        <v>Jovenes</v>
      </c>
      <c r="C11245">
        <v>11244</v>
      </c>
      <c r="D11245" s="1" t="s">
        <v>30</v>
      </c>
      <c r="E11245">
        <v>79</v>
      </c>
      <c r="F11245">
        <v>165</v>
      </c>
      <c r="G11245">
        <v>346</v>
      </c>
      <c r="H11245" s="1" t="s">
        <v>23</v>
      </c>
      <c r="I11245" s="1" t="s">
        <v>34</v>
      </c>
      <c r="J11245" s="1" t="s">
        <v>32</v>
      </c>
      <c r="K11245" s="1" t="s">
        <v>26</v>
      </c>
      <c r="L11245" s="1" t="s">
        <v>27</v>
      </c>
      <c r="M11245" s="1" t="s">
        <v>28</v>
      </c>
      <c r="N11245" s="1" t="s">
        <v>28</v>
      </c>
      <c r="O11245" s="1" t="s">
        <v>28</v>
      </c>
      <c r="P11245" s="1" t="s">
        <v>29</v>
      </c>
      <c r="Q11245" s="1" t="s">
        <v>28</v>
      </c>
      <c r="R11245">
        <v>118</v>
      </c>
      <c r="S11245">
        <v>106</v>
      </c>
      <c r="T11245">
        <v>87</v>
      </c>
      <c r="U11245">
        <v>112</v>
      </c>
      <c r="V11245">
        <v>181</v>
      </c>
      <c r="W11245" t="str">
        <f>IF(Proyecto_ataques_corazon_v3_xlsb[[#This Row],[Colesterol]]&lt;200,"Normal",IF(Proyecto_ataques_corazon_v3_xlsb[[#This Row],[Colesterol]]&lt;240,"Alto","Muy Alto"))</f>
        <v>Normal</v>
      </c>
      <c r="X11245" s="1" t="s">
        <v>28</v>
      </c>
    </row>
    <row r="11246" spans="1:24" x14ac:dyDescent="0.25">
      <c r="A11246">
        <v>36</v>
      </c>
      <c r="B11246" t="str">
        <f>IF(A11247&lt;40,"Jovenes",IF(Proyecto_ataques_corazon_v3_xlsb[[#This Row],[Edad]]&lt;50,"Adultos","Mayores"))</f>
        <v>Adultos</v>
      </c>
      <c r="C11246">
        <v>11245</v>
      </c>
      <c r="D11246" s="1" t="s">
        <v>22</v>
      </c>
      <c r="E11246">
        <v>90</v>
      </c>
      <c r="F11246">
        <v>190</v>
      </c>
      <c r="G11246">
        <v>261</v>
      </c>
      <c r="H11246" s="1" t="s">
        <v>23</v>
      </c>
      <c r="I11246" s="1" t="s">
        <v>35</v>
      </c>
      <c r="J11246" s="1" t="s">
        <v>35</v>
      </c>
      <c r="K11246" s="1" t="s">
        <v>26</v>
      </c>
      <c r="L11246" s="1" t="s">
        <v>34</v>
      </c>
      <c r="M11246" s="1" t="s">
        <v>28</v>
      </c>
      <c r="N11246" s="1" t="s">
        <v>28</v>
      </c>
      <c r="O11246" s="1" t="s">
        <v>29</v>
      </c>
      <c r="P11246" s="1" t="s">
        <v>28</v>
      </c>
      <c r="Q11246" s="1" t="s">
        <v>28</v>
      </c>
      <c r="R11246">
        <v>100</v>
      </c>
      <c r="S11246">
        <v>90</v>
      </c>
      <c r="T11246">
        <v>72</v>
      </c>
      <c r="U11246">
        <v>75</v>
      </c>
      <c r="V11246">
        <v>287</v>
      </c>
      <c r="W11246" t="str">
        <f>IF(Proyecto_ataques_corazon_v3_xlsb[[#This Row],[Colesterol]]&lt;200,"Normal",IF(Proyecto_ataques_corazon_v3_xlsb[[#This Row],[Colesterol]]&lt;240,"Alto","Muy Alto"))</f>
        <v>Muy Alto</v>
      </c>
      <c r="X11246" s="1" t="s">
        <v>28</v>
      </c>
    </row>
    <row r="11247" spans="1:24" x14ac:dyDescent="0.25">
      <c r="A11247">
        <v>69</v>
      </c>
      <c r="B11247" t="str">
        <f>IF(A11248&lt;40,"Jovenes",IF(Proyecto_ataques_corazon_v3_xlsb[[#This Row],[Edad]]&lt;50,"Adultos","Mayores"))</f>
        <v>Jovenes</v>
      </c>
      <c r="C11247">
        <v>11246</v>
      </c>
      <c r="D11247" s="1" t="s">
        <v>22</v>
      </c>
      <c r="E11247">
        <v>81</v>
      </c>
      <c r="F11247">
        <v>154</v>
      </c>
      <c r="G11247">
        <v>228</v>
      </c>
      <c r="H11247" s="1" t="s">
        <v>23</v>
      </c>
      <c r="I11247" s="1" t="s">
        <v>24</v>
      </c>
      <c r="J11247" s="1" t="s">
        <v>32</v>
      </c>
      <c r="K11247" s="1" t="s">
        <v>33</v>
      </c>
      <c r="L11247" s="1" t="s">
        <v>31</v>
      </c>
      <c r="M11247" s="1" t="s">
        <v>28</v>
      </c>
      <c r="N11247" s="1" t="s">
        <v>28</v>
      </c>
      <c r="O11247" s="1" t="s">
        <v>28</v>
      </c>
      <c r="P11247" s="1" t="s">
        <v>29</v>
      </c>
      <c r="Q11247" s="1" t="s">
        <v>28</v>
      </c>
      <c r="R11247">
        <v>130</v>
      </c>
      <c r="S11247">
        <v>96</v>
      </c>
      <c r="T11247">
        <v>74</v>
      </c>
      <c r="U11247">
        <v>159</v>
      </c>
      <c r="V11247">
        <v>284</v>
      </c>
      <c r="W11247" t="str">
        <f>IF(Proyecto_ataques_corazon_v3_xlsb[[#This Row],[Colesterol]]&lt;200,"Normal",IF(Proyecto_ataques_corazon_v3_xlsb[[#This Row],[Colesterol]]&lt;240,"Alto","Muy Alto"))</f>
        <v>Muy Alto</v>
      </c>
      <c r="X11247" s="1" t="s">
        <v>29</v>
      </c>
    </row>
    <row r="11248" spans="1:24" x14ac:dyDescent="0.25">
      <c r="A11248">
        <v>35</v>
      </c>
      <c r="B11248" t="str">
        <f>IF(A11249&lt;40,"Jovenes",IF(Proyecto_ataques_corazon_v3_xlsb[[#This Row],[Edad]]&lt;50,"Adultos","Mayores"))</f>
        <v>Adultos</v>
      </c>
      <c r="C11248">
        <v>11247</v>
      </c>
      <c r="D11248" s="1" t="s">
        <v>30</v>
      </c>
      <c r="E11248">
        <v>115</v>
      </c>
      <c r="F11248">
        <v>187</v>
      </c>
      <c r="G11248">
        <v>191</v>
      </c>
      <c r="H11248" s="1" t="s">
        <v>38</v>
      </c>
      <c r="I11248" s="1" t="s">
        <v>24</v>
      </c>
      <c r="J11248" s="1" t="s">
        <v>32</v>
      </c>
      <c r="K11248" s="1" t="s">
        <v>26</v>
      </c>
      <c r="L11248" s="1" t="s">
        <v>27</v>
      </c>
      <c r="M11248" s="1" t="s">
        <v>28</v>
      </c>
      <c r="N11248" s="1" t="s">
        <v>28</v>
      </c>
      <c r="O11248" s="1" t="s">
        <v>28</v>
      </c>
      <c r="P11248" s="1" t="s">
        <v>28</v>
      </c>
      <c r="Q11248" s="1" t="s">
        <v>28</v>
      </c>
      <c r="R11248">
        <v>162</v>
      </c>
      <c r="S11248">
        <v>98</v>
      </c>
      <c r="T11248">
        <v>81</v>
      </c>
      <c r="U11248">
        <v>171</v>
      </c>
      <c r="V11248">
        <v>228</v>
      </c>
      <c r="W11248" t="str">
        <f>IF(Proyecto_ataques_corazon_v3_xlsb[[#This Row],[Colesterol]]&lt;200,"Normal",IF(Proyecto_ataques_corazon_v3_xlsb[[#This Row],[Colesterol]]&lt;240,"Alto","Muy Alto"))</f>
        <v>Alto</v>
      </c>
      <c r="X11248" s="1" t="s">
        <v>28</v>
      </c>
    </row>
    <row r="11249" spans="1:24" x14ac:dyDescent="0.25">
      <c r="A11249">
        <v>59</v>
      </c>
      <c r="B11249" t="str">
        <f>IF(A11250&lt;40,"Jovenes",IF(Proyecto_ataques_corazon_v3_xlsb[[#This Row],[Edad]]&lt;50,"Adultos","Mayores"))</f>
        <v>Mayores</v>
      </c>
      <c r="C11249">
        <v>11248</v>
      </c>
      <c r="D11249" s="1" t="s">
        <v>22</v>
      </c>
      <c r="E11249">
        <v>93</v>
      </c>
      <c r="F11249">
        <v>172</v>
      </c>
      <c r="G11249">
        <v>377</v>
      </c>
      <c r="H11249" s="1" t="s">
        <v>23</v>
      </c>
      <c r="I11249" s="1" t="s">
        <v>35</v>
      </c>
      <c r="J11249" s="1" t="s">
        <v>25</v>
      </c>
      <c r="K11249" s="1" t="s">
        <v>33</v>
      </c>
      <c r="L11249" s="1" t="s">
        <v>27</v>
      </c>
      <c r="M11249" s="1" t="s">
        <v>28</v>
      </c>
      <c r="N11249" s="1" t="s">
        <v>28</v>
      </c>
      <c r="O11249" s="1" t="s">
        <v>29</v>
      </c>
      <c r="P11249" s="1" t="s">
        <v>29</v>
      </c>
      <c r="Q11249" s="1" t="s">
        <v>28</v>
      </c>
      <c r="R11249">
        <v>168</v>
      </c>
      <c r="S11249">
        <v>86</v>
      </c>
      <c r="T11249">
        <v>101</v>
      </c>
      <c r="U11249">
        <v>73</v>
      </c>
      <c r="V11249">
        <v>239</v>
      </c>
      <c r="W11249" t="str">
        <f>IF(Proyecto_ataques_corazon_v3_xlsb[[#This Row],[Colesterol]]&lt;200,"Normal",IF(Proyecto_ataques_corazon_v3_xlsb[[#This Row],[Colesterol]]&lt;240,"Alto","Muy Alto"))</f>
        <v>Alto</v>
      </c>
      <c r="X11249" s="1" t="s">
        <v>28</v>
      </c>
    </row>
    <row r="11250" spans="1:24" x14ac:dyDescent="0.25">
      <c r="A11250">
        <v>40</v>
      </c>
      <c r="B11250" t="str">
        <f>IF(A11251&lt;40,"Jovenes",IF(Proyecto_ataques_corazon_v3_xlsb[[#This Row],[Edad]]&lt;50,"Adultos","Mayores"))</f>
        <v>Jovenes</v>
      </c>
      <c r="C11250">
        <v>11249</v>
      </c>
      <c r="D11250" s="1" t="s">
        <v>22</v>
      </c>
      <c r="E11250">
        <v>52</v>
      </c>
      <c r="F11250">
        <v>181</v>
      </c>
      <c r="G11250">
        <v>221</v>
      </c>
      <c r="H11250" s="1" t="s">
        <v>23</v>
      </c>
      <c r="I11250" s="1" t="s">
        <v>24</v>
      </c>
      <c r="J11250" s="1" t="s">
        <v>25</v>
      </c>
      <c r="K11250" s="1" t="s">
        <v>26</v>
      </c>
      <c r="L11250" s="1" t="s">
        <v>31</v>
      </c>
      <c r="M11250" s="1" t="s">
        <v>29</v>
      </c>
      <c r="N11250" s="1" t="s">
        <v>28</v>
      </c>
      <c r="O11250" s="1" t="s">
        <v>28</v>
      </c>
      <c r="P11250" s="1" t="s">
        <v>28</v>
      </c>
      <c r="Q11250" s="1" t="s">
        <v>28</v>
      </c>
      <c r="R11250">
        <v>166</v>
      </c>
      <c r="S11250">
        <v>86</v>
      </c>
      <c r="T11250">
        <v>61</v>
      </c>
      <c r="U11250">
        <v>108</v>
      </c>
      <c r="V11250">
        <v>172</v>
      </c>
      <c r="W11250" t="str">
        <f>IF(Proyecto_ataques_corazon_v3_xlsb[[#This Row],[Colesterol]]&lt;200,"Normal",IF(Proyecto_ataques_corazon_v3_xlsb[[#This Row],[Colesterol]]&lt;240,"Alto","Muy Alto"))</f>
        <v>Normal</v>
      </c>
      <c r="X11250" s="1" t="s">
        <v>28</v>
      </c>
    </row>
    <row r="11251" spans="1:24" x14ac:dyDescent="0.25">
      <c r="A11251">
        <v>39</v>
      </c>
      <c r="B11251" t="str">
        <f>IF(A11252&lt;40,"Jovenes",IF(Proyecto_ataques_corazon_v3_xlsb[[#This Row],[Edad]]&lt;50,"Adultos","Mayores"))</f>
        <v>Adultos</v>
      </c>
      <c r="C11251">
        <v>11250</v>
      </c>
      <c r="D11251" s="1" t="s">
        <v>22</v>
      </c>
      <c r="E11251">
        <v>98</v>
      </c>
      <c r="F11251">
        <v>167</v>
      </c>
      <c r="G11251">
        <v>309</v>
      </c>
      <c r="H11251" s="1" t="s">
        <v>23</v>
      </c>
      <c r="I11251" s="1" t="s">
        <v>24</v>
      </c>
      <c r="J11251" s="1" t="s">
        <v>32</v>
      </c>
      <c r="K11251" s="1" t="s">
        <v>37</v>
      </c>
      <c r="L11251" s="1" t="s">
        <v>27</v>
      </c>
      <c r="M11251" s="1" t="s">
        <v>28</v>
      </c>
      <c r="N11251" s="1" t="s">
        <v>29</v>
      </c>
      <c r="O11251" s="1" t="s">
        <v>28</v>
      </c>
      <c r="P11251" s="1" t="s">
        <v>29</v>
      </c>
      <c r="Q11251" s="1" t="s">
        <v>28</v>
      </c>
      <c r="R11251">
        <v>175</v>
      </c>
      <c r="S11251">
        <v>114</v>
      </c>
      <c r="T11251">
        <v>75</v>
      </c>
      <c r="U11251">
        <v>168</v>
      </c>
      <c r="V11251">
        <v>151</v>
      </c>
      <c r="W11251" t="str">
        <f>IF(Proyecto_ataques_corazon_v3_xlsb[[#This Row],[Colesterol]]&lt;200,"Normal",IF(Proyecto_ataques_corazon_v3_xlsb[[#This Row],[Colesterol]]&lt;240,"Alto","Muy Alto"))</f>
        <v>Normal</v>
      </c>
      <c r="X11251" s="1" t="s">
        <v>28</v>
      </c>
    </row>
    <row r="11252" spans="1:24" x14ac:dyDescent="0.25">
      <c r="A11252">
        <v>69</v>
      </c>
      <c r="B11252" t="str">
        <f>IF(A11253&lt;40,"Jovenes",IF(Proyecto_ataques_corazon_v3_xlsb[[#This Row],[Edad]]&lt;50,"Adultos","Mayores"))</f>
        <v>Mayores</v>
      </c>
      <c r="C11252">
        <v>11251</v>
      </c>
      <c r="D11252" s="1" t="s">
        <v>30</v>
      </c>
      <c r="E11252">
        <v>67</v>
      </c>
      <c r="F11252">
        <v>164</v>
      </c>
      <c r="G11252">
        <v>297</v>
      </c>
      <c r="H11252" s="1" t="s">
        <v>23</v>
      </c>
      <c r="I11252" s="1" t="s">
        <v>24</v>
      </c>
      <c r="J11252" s="1" t="s">
        <v>32</v>
      </c>
      <c r="K11252" s="1" t="s">
        <v>37</v>
      </c>
      <c r="L11252" s="1" t="s">
        <v>27</v>
      </c>
      <c r="M11252" s="1" t="s">
        <v>28</v>
      </c>
      <c r="N11252" s="1" t="s">
        <v>28</v>
      </c>
      <c r="O11252" s="1" t="s">
        <v>29</v>
      </c>
      <c r="P11252" s="1" t="s">
        <v>29</v>
      </c>
      <c r="Q11252" s="1" t="s">
        <v>28</v>
      </c>
      <c r="R11252">
        <v>133</v>
      </c>
      <c r="S11252">
        <v>115</v>
      </c>
      <c r="T11252">
        <v>99</v>
      </c>
      <c r="U11252">
        <v>82</v>
      </c>
      <c r="V11252">
        <v>263</v>
      </c>
      <c r="W11252" t="str">
        <f>IF(Proyecto_ataques_corazon_v3_xlsb[[#This Row],[Colesterol]]&lt;200,"Normal",IF(Proyecto_ataques_corazon_v3_xlsb[[#This Row],[Colesterol]]&lt;240,"Alto","Muy Alto"))</f>
        <v>Muy Alto</v>
      </c>
      <c r="X11252" s="1" t="s">
        <v>29</v>
      </c>
    </row>
    <row r="11253" spans="1:24" x14ac:dyDescent="0.25">
      <c r="A11253">
        <v>58</v>
      </c>
      <c r="B11253" t="str">
        <f>IF(A11254&lt;40,"Jovenes",IF(Proyecto_ataques_corazon_v3_xlsb[[#This Row],[Edad]]&lt;50,"Adultos","Mayores"))</f>
        <v>Mayores</v>
      </c>
      <c r="C11253">
        <v>11252</v>
      </c>
      <c r="D11253" s="1" t="s">
        <v>22</v>
      </c>
      <c r="E11253">
        <v>75</v>
      </c>
      <c r="F11253">
        <v>195</v>
      </c>
      <c r="G11253">
        <v>212</v>
      </c>
      <c r="H11253" s="1" t="s">
        <v>38</v>
      </c>
      <c r="I11253" s="1" t="s">
        <v>34</v>
      </c>
      <c r="J11253" s="1" t="s">
        <v>25</v>
      </c>
      <c r="K11253" s="1" t="s">
        <v>26</v>
      </c>
      <c r="L11253" s="1" t="s">
        <v>27</v>
      </c>
      <c r="M11253" s="1" t="s">
        <v>28</v>
      </c>
      <c r="N11253" s="1" t="s">
        <v>28</v>
      </c>
      <c r="O11253" s="1" t="s">
        <v>28</v>
      </c>
      <c r="P11253" s="1" t="s">
        <v>28</v>
      </c>
      <c r="Q11253" s="1" t="s">
        <v>28</v>
      </c>
      <c r="R11253">
        <v>162</v>
      </c>
      <c r="S11253">
        <v>67</v>
      </c>
      <c r="T11253">
        <v>83</v>
      </c>
      <c r="U11253">
        <v>169</v>
      </c>
      <c r="V11253">
        <v>288</v>
      </c>
      <c r="W11253" t="str">
        <f>IF(Proyecto_ataques_corazon_v3_xlsb[[#This Row],[Colesterol]]&lt;200,"Normal",IF(Proyecto_ataques_corazon_v3_xlsb[[#This Row],[Colesterol]]&lt;240,"Alto","Muy Alto"))</f>
        <v>Muy Alto</v>
      </c>
      <c r="X11253" s="1" t="s">
        <v>29</v>
      </c>
    </row>
    <row r="11254" spans="1:24" x14ac:dyDescent="0.25">
      <c r="A11254">
        <v>66</v>
      </c>
      <c r="B11254" t="str">
        <f>IF(A11255&lt;40,"Jovenes",IF(Proyecto_ataques_corazon_v3_xlsb[[#This Row],[Edad]]&lt;50,"Adultos","Mayores"))</f>
        <v>Mayores</v>
      </c>
      <c r="C11254">
        <v>11253</v>
      </c>
      <c r="D11254" s="1" t="s">
        <v>22</v>
      </c>
      <c r="E11254">
        <v>115</v>
      </c>
      <c r="F11254">
        <v>164</v>
      </c>
      <c r="G11254">
        <v>327</v>
      </c>
      <c r="H11254" s="1" t="s">
        <v>23</v>
      </c>
      <c r="I11254" s="1" t="s">
        <v>24</v>
      </c>
      <c r="J11254" s="1" t="s">
        <v>32</v>
      </c>
      <c r="K11254" s="1" t="s">
        <v>26</v>
      </c>
      <c r="L11254" s="1" t="s">
        <v>27</v>
      </c>
      <c r="M11254" s="1" t="s">
        <v>28</v>
      </c>
      <c r="N11254" s="1" t="s">
        <v>28</v>
      </c>
      <c r="O11254" s="1" t="s">
        <v>28</v>
      </c>
      <c r="P11254" s="1" t="s">
        <v>28</v>
      </c>
      <c r="Q11254" s="1" t="s">
        <v>28</v>
      </c>
      <c r="R11254">
        <v>145</v>
      </c>
      <c r="S11254">
        <v>108</v>
      </c>
      <c r="T11254">
        <v>107</v>
      </c>
      <c r="U11254">
        <v>121</v>
      </c>
      <c r="V11254">
        <v>285</v>
      </c>
      <c r="W11254" t="str">
        <f>IF(Proyecto_ataques_corazon_v3_xlsb[[#This Row],[Colesterol]]&lt;200,"Normal",IF(Proyecto_ataques_corazon_v3_xlsb[[#This Row],[Colesterol]]&lt;240,"Alto","Muy Alto"))</f>
        <v>Muy Alto</v>
      </c>
      <c r="X11254" s="1" t="s">
        <v>29</v>
      </c>
    </row>
    <row r="11255" spans="1:24" x14ac:dyDescent="0.25">
      <c r="A11255">
        <v>49</v>
      </c>
      <c r="B11255" t="str">
        <f>IF(A11256&lt;40,"Jovenes",IF(Proyecto_ataques_corazon_v3_xlsb[[#This Row],[Edad]]&lt;50,"Adultos","Mayores"))</f>
        <v>Jovenes</v>
      </c>
      <c r="C11255">
        <v>11254</v>
      </c>
      <c r="D11255" s="1" t="s">
        <v>22</v>
      </c>
      <c r="E11255">
        <v>98</v>
      </c>
      <c r="F11255">
        <v>168</v>
      </c>
      <c r="G11255">
        <v>301</v>
      </c>
      <c r="H11255" s="1" t="s">
        <v>23</v>
      </c>
      <c r="I11255" s="1" t="s">
        <v>31</v>
      </c>
      <c r="J11255" s="1" t="s">
        <v>25</v>
      </c>
      <c r="K11255" s="1" t="s">
        <v>37</v>
      </c>
      <c r="L11255" s="1" t="s">
        <v>31</v>
      </c>
      <c r="M11255" s="1" t="s">
        <v>29</v>
      </c>
      <c r="N11255" s="1" t="s">
        <v>28</v>
      </c>
      <c r="O11255" s="1" t="s">
        <v>28</v>
      </c>
      <c r="P11255" s="1" t="s">
        <v>29</v>
      </c>
      <c r="Q11255" s="1" t="s">
        <v>28</v>
      </c>
      <c r="R11255">
        <v>135</v>
      </c>
      <c r="S11255">
        <v>93</v>
      </c>
      <c r="T11255">
        <v>108</v>
      </c>
      <c r="U11255">
        <v>167</v>
      </c>
      <c r="V11255">
        <v>171</v>
      </c>
      <c r="W11255" t="str">
        <f>IF(Proyecto_ataques_corazon_v3_xlsb[[#This Row],[Colesterol]]&lt;200,"Normal",IF(Proyecto_ataques_corazon_v3_xlsb[[#This Row],[Colesterol]]&lt;240,"Alto","Muy Alto"))</f>
        <v>Normal</v>
      </c>
      <c r="X11255" s="1" t="s">
        <v>28</v>
      </c>
    </row>
    <row r="11256" spans="1:24" x14ac:dyDescent="0.25">
      <c r="A11256">
        <v>39</v>
      </c>
      <c r="B11256" t="str">
        <f>IF(A11257&lt;40,"Jovenes",IF(Proyecto_ataques_corazon_v3_xlsb[[#This Row],[Edad]]&lt;50,"Adultos","Mayores"))</f>
        <v>Jovenes</v>
      </c>
      <c r="C11256">
        <v>11255</v>
      </c>
      <c r="D11256" s="1" t="s">
        <v>30</v>
      </c>
      <c r="E11256">
        <v>98</v>
      </c>
      <c r="F11256">
        <v>178</v>
      </c>
      <c r="G11256">
        <v>262</v>
      </c>
      <c r="H11256" s="1" t="s">
        <v>23</v>
      </c>
      <c r="I11256" s="1" t="s">
        <v>35</v>
      </c>
      <c r="J11256" s="1" t="s">
        <v>35</v>
      </c>
      <c r="K11256" s="1" t="s">
        <v>37</v>
      </c>
      <c r="L11256" s="1" t="s">
        <v>31</v>
      </c>
      <c r="M11256" s="1" t="s">
        <v>28</v>
      </c>
      <c r="N11256" s="1" t="s">
        <v>28</v>
      </c>
      <c r="O11256" s="1" t="s">
        <v>28</v>
      </c>
      <c r="P11256" s="1" t="s">
        <v>29</v>
      </c>
      <c r="Q11256" s="1" t="s">
        <v>28</v>
      </c>
      <c r="R11256">
        <v>144</v>
      </c>
      <c r="S11256">
        <v>84</v>
      </c>
      <c r="T11256">
        <v>79</v>
      </c>
      <c r="U11256">
        <v>79</v>
      </c>
      <c r="V11256">
        <v>211</v>
      </c>
      <c r="W11256" t="str">
        <f>IF(Proyecto_ataques_corazon_v3_xlsb[[#This Row],[Colesterol]]&lt;200,"Normal",IF(Proyecto_ataques_corazon_v3_xlsb[[#This Row],[Colesterol]]&lt;240,"Alto","Muy Alto"))</f>
        <v>Alto</v>
      </c>
      <c r="X11256" s="1" t="s">
        <v>28</v>
      </c>
    </row>
    <row r="11257" spans="1:24" x14ac:dyDescent="0.25">
      <c r="A11257">
        <v>32</v>
      </c>
      <c r="B11257" t="str">
        <f>IF(A11258&lt;40,"Jovenes",IF(Proyecto_ataques_corazon_v3_xlsb[[#This Row],[Edad]]&lt;50,"Adultos","Mayores"))</f>
        <v>Adultos</v>
      </c>
      <c r="C11257">
        <v>11256</v>
      </c>
      <c r="D11257" s="1" t="s">
        <v>22</v>
      </c>
      <c r="E11257">
        <v>97</v>
      </c>
      <c r="F11257">
        <v>197</v>
      </c>
      <c r="G11257">
        <v>336</v>
      </c>
      <c r="H11257" s="1" t="s">
        <v>36</v>
      </c>
      <c r="I11257" s="1" t="s">
        <v>31</v>
      </c>
      <c r="J11257" s="1" t="s">
        <v>35</v>
      </c>
      <c r="K11257" s="1" t="s">
        <v>37</v>
      </c>
      <c r="L11257" s="1" t="s">
        <v>31</v>
      </c>
      <c r="M11257" s="1" t="s">
        <v>28</v>
      </c>
      <c r="N11257" s="1" t="s">
        <v>28</v>
      </c>
      <c r="O11257" s="1" t="s">
        <v>28</v>
      </c>
      <c r="P11257" s="1" t="s">
        <v>28</v>
      </c>
      <c r="Q11257" s="1" t="s">
        <v>28</v>
      </c>
      <c r="R11257">
        <v>107</v>
      </c>
      <c r="S11257">
        <v>98</v>
      </c>
      <c r="T11257">
        <v>106</v>
      </c>
      <c r="U11257">
        <v>114</v>
      </c>
      <c r="V11257">
        <v>218</v>
      </c>
      <c r="W11257" t="str">
        <f>IF(Proyecto_ataques_corazon_v3_xlsb[[#This Row],[Colesterol]]&lt;200,"Normal",IF(Proyecto_ataques_corazon_v3_xlsb[[#This Row],[Colesterol]]&lt;240,"Alto","Muy Alto"))</f>
        <v>Alto</v>
      </c>
      <c r="X11257" s="1" t="s">
        <v>28</v>
      </c>
    </row>
    <row r="11258" spans="1:24" x14ac:dyDescent="0.25">
      <c r="A11258">
        <v>71</v>
      </c>
      <c r="B11258" t="str">
        <f>IF(A11259&lt;40,"Jovenes",IF(Proyecto_ataques_corazon_v3_xlsb[[#This Row],[Edad]]&lt;50,"Adultos","Mayores"))</f>
        <v>Mayores</v>
      </c>
      <c r="C11258">
        <v>11257</v>
      </c>
      <c r="D11258" s="1" t="s">
        <v>30</v>
      </c>
      <c r="E11258">
        <v>94</v>
      </c>
      <c r="F11258">
        <v>195</v>
      </c>
      <c r="G11258">
        <v>364</v>
      </c>
      <c r="H11258" s="1" t="s">
        <v>23</v>
      </c>
      <c r="I11258" s="1" t="s">
        <v>31</v>
      </c>
      <c r="J11258" s="1" t="s">
        <v>35</v>
      </c>
      <c r="K11258" s="1" t="s">
        <v>37</v>
      </c>
      <c r="L11258" s="1" t="s">
        <v>27</v>
      </c>
      <c r="M11258" s="1" t="s">
        <v>29</v>
      </c>
      <c r="N11258" s="1" t="s">
        <v>29</v>
      </c>
      <c r="O11258" s="1" t="s">
        <v>28</v>
      </c>
      <c r="P11258" s="1" t="s">
        <v>28</v>
      </c>
      <c r="Q11258" s="1" t="s">
        <v>28</v>
      </c>
      <c r="R11258">
        <v>111</v>
      </c>
      <c r="S11258">
        <v>63</v>
      </c>
      <c r="T11258">
        <v>92</v>
      </c>
      <c r="U11258">
        <v>76</v>
      </c>
      <c r="V11258">
        <v>258</v>
      </c>
      <c r="W11258" t="str">
        <f>IF(Proyecto_ataques_corazon_v3_xlsb[[#This Row],[Colesterol]]&lt;200,"Normal",IF(Proyecto_ataques_corazon_v3_xlsb[[#This Row],[Colesterol]]&lt;240,"Alto","Muy Alto"))</f>
        <v>Muy Alto</v>
      </c>
      <c r="X11258" s="1" t="s">
        <v>29</v>
      </c>
    </row>
    <row r="11259" spans="1:24" x14ac:dyDescent="0.25">
      <c r="A11259">
        <v>46</v>
      </c>
      <c r="B11259" t="str">
        <f>IF(A11260&lt;40,"Jovenes",IF(Proyecto_ataques_corazon_v3_xlsb[[#This Row],[Edad]]&lt;50,"Adultos","Mayores"))</f>
        <v>Adultos</v>
      </c>
      <c r="C11259">
        <v>11258</v>
      </c>
      <c r="D11259" s="1" t="s">
        <v>30</v>
      </c>
      <c r="E11259">
        <v>106</v>
      </c>
      <c r="F11259">
        <v>198</v>
      </c>
      <c r="G11259">
        <v>218</v>
      </c>
      <c r="H11259" s="1" t="s">
        <v>23</v>
      </c>
      <c r="I11259" s="1" t="s">
        <v>24</v>
      </c>
      <c r="J11259" s="1" t="s">
        <v>35</v>
      </c>
      <c r="K11259" s="1" t="s">
        <v>26</v>
      </c>
      <c r="L11259" s="1" t="s">
        <v>34</v>
      </c>
      <c r="M11259" s="1" t="s">
        <v>29</v>
      </c>
      <c r="N11259" s="1" t="s">
        <v>28</v>
      </c>
      <c r="O11259" s="1" t="s">
        <v>28</v>
      </c>
      <c r="P11259" s="1" t="s">
        <v>28</v>
      </c>
      <c r="Q11259" s="1" t="s">
        <v>28</v>
      </c>
      <c r="R11259">
        <v>150</v>
      </c>
      <c r="S11259">
        <v>90</v>
      </c>
      <c r="T11259">
        <v>87</v>
      </c>
      <c r="U11259">
        <v>141</v>
      </c>
      <c r="V11259">
        <v>236</v>
      </c>
      <c r="W11259" t="str">
        <f>IF(Proyecto_ataques_corazon_v3_xlsb[[#This Row],[Colesterol]]&lt;200,"Normal",IF(Proyecto_ataques_corazon_v3_xlsb[[#This Row],[Colesterol]]&lt;240,"Alto","Muy Alto"))</f>
        <v>Alto</v>
      </c>
      <c r="X11259" s="1" t="s">
        <v>28</v>
      </c>
    </row>
    <row r="11260" spans="1:24" x14ac:dyDescent="0.25">
      <c r="A11260">
        <v>51</v>
      </c>
      <c r="B11260" t="str">
        <f>IF(A11261&lt;40,"Jovenes",IF(Proyecto_ataques_corazon_v3_xlsb[[#This Row],[Edad]]&lt;50,"Adultos","Mayores"))</f>
        <v>Mayores</v>
      </c>
      <c r="C11260">
        <v>11259</v>
      </c>
      <c r="D11260" s="1" t="s">
        <v>30</v>
      </c>
      <c r="E11260">
        <v>100</v>
      </c>
      <c r="F11260">
        <v>192</v>
      </c>
      <c r="G11260">
        <v>352</v>
      </c>
      <c r="H11260" s="1" t="s">
        <v>23</v>
      </c>
      <c r="I11260" s="1" t="s">
        <v>31</v>
      </c>
      <c r="J11260" s="1" t="s">
        <v>25</v>
      </c>
      <c r="K11260" s="1" t="s">
        <v>26</v>
      </c>
      <c r="L11260" s="1" t="s">
        <v>27</v>
      </c>
      <c r="M11260" s="1" t="s">
        <v>28</v>
      </c>
      <c r="N11260" s="1" t="s">
        <v>28</v>
      </c>
      <c r="O11260" s="1" t="s">
        <v>28</v>
      </c>
      <c r="P11260" s="1" t="s">
        <v>28</v>
      </c>
      <c r="Q11260" s="1" t="s">
        <v>28</v>
      </c>
      <c r="R11260">
        <v>104</v>
      </c>
      <c r="S11260">
        <v>64</v>
      </c>
      <c r="T11260">
        <v>80</v>
      </c>
      <c r="U11260">
        <v>170</v>
      </c>
      <c r="V11260">
        <v>166</v>
      </c>
      <c r="W11260" t="str">
        <f>IF(Proyecto_ataques_corazon_v3_xlsb[[#This Row],[Colesterol]]&lt;200,"Normal",IF(Proyecto_ataques_corazon_v3_xlsb[[#This Row],[Colesterol]]&lt;240,"Alto","Muy Alto"))</f>
        <v>Normal</v>
      </c>
      <c r="X11260" s="1" t="s">
        <v>28</v>
      </c>
    </row>
    <row r="11261" spans="1:24" x14ac:dyDescent="0.25">
      <c r="A11261">
        <v>44</v>
      </c>
      <c r="B11261" t="str">
        <f>IF(A11262&lt;40,"Jovenes",IF(Proyecto_ataques_corazon_v3_xlsb[[#This Row],[Edad]]&lt;50,"Adultos","Mayores"))</f>
        <v>Adultos</v>
      </c>
      <c r="C11261">
        <v>11260</v>
      </c>
      <c r="D11261" s="1" t="s">
        <v>30</v>
      </c>
      <c r="E11261">
        <v>59</v>
      </c>
      <c r="F11261">
        <v>179</v>
      </c>
      <c r="G11261">
        <v>294</v>
      </c>
      <c r="H11261" s="1" t="s">
        <v>23</v>
      </c>
      <c r="I11261" s="1" t="s">
        <v>35</v>
      </c>
      <c r="J11261" s="1" t="s">
        <v>25</v>
      </c>
      <c r="K11261" s="1" t="s">
        <v>33</v>
      </c>
      <c r="L11261" s="1" t="s">
        <v>31</v>
      </c>
      <c r="M11261" s="1" t="s">
        <v>29</v>
      </c>
      <c r="N11261" s="1" t="s">
        <v>28</v>
      </c>
      <c r="O11261" s="1" t="s">
        <v>28</v>
      </c>
      <c r="P11261" s="1" t="s">
        <v>28</v>
      </c>
      <c r="Q11261" s="1" t="s">
        <v>28</v>
      </c>
      <c r="R11261">
        <v>148</v>
      </c>
      <c r="S11261">
        <v>61</v>
      </c>
      <c r="T11261">
        <v>61</v>
      </c>
      <c r="U11261">
        <v>162</v>
      </c>
      <c r="V11261">
        <v>222</v>
      </c>
      <c r="W11261" t="str">
        <f>IF(Proyecto_ataques_corazon_v3_xlsb[[#This Row],[Colesterol]]&lt;200,"Normal",IF(Proyecto_ataques_corazon_v3_xlsb[[#This Row],[Colesterol]]&lt;240,"Alto","Muy Alto"))</f>
        <v>Alto</v>
      </c>
      <c r="X11261" s="1" t="s">
        <v>28</v>
      </c>
    </row>
    <row r="11262" spans="1:24" x14ac:dyDescent="0.25">
      <c r="A11262">
        <v>50</v>
      </c>
      <c r="B11262" t="str">
        <f>IF(A11263&lt;40,"Jovenes",IF(Proyecto_ataques_corazon_v3_xlsb[[#This Row],[Edad]]&lt;50,"Adultos","Mayores"))</f>
        <v>Mayores</v>
      </c>
      <c r="C11262">
        <v>11261</v>
      </c>
      <c r="D11262" s="1" t="s">
        <v>30</v>
      </c>
      <c r="E11262">
        <v>94</v>
      </c>
      <c r="F11262">
        <v>175</v>
      </c>
      <c r="G11262">
        <v>354</v>
      </c>
      <c r="H11262" s="1" t="s">
        <v>38</v>
      </c>
      <c r="I11262" s="1" t="s">
        <v>34</v>
      </c>
      <c r="J11262" s="1" t="s">
        <v>35</v>
      </c>
      <c r="K11262" s="1" t="s">
        <v>33</v>
      </c>
      <c r="L11262" s="1" t="s">
        <v>31</v>
      </c>
      <c r="M11262" s="1" t="s">
        <v>28</v>
      </c>
      <c r="N11262" s="1" t="s">
        <v>28</v>
      </c>
      <c r="O11262" s="1" t="s">
        <v>28</v>
      </c>
      <c r="P11262" s="1" t="s">
        <v>29</v>
      </c>
      <c r="Q11262" s="1" t="s">
        <v>28</v>
      </c>
      <c r="R11262">
        <v>155</v>
      </c>
      <c r="S11262">
        <v>112</v>
      </c>
      <c r="T11262">
        <v>61</v>
      </c>
      <c r="U11262">
        <v>125</v>
      </c>
      <c r="V11262">
        <v>199</v>
      </c>
      <c r="W11262" t="str">
        <f>IF(Proyecto_ataques_corazon_v3_xlsb[[#This Row],[Colesterol]]&lt;200,"Normal",IF(Proyecto_ataques_corazon_v3_xlsb[[#This Row],[Colesterol]]&lt;240,"Alto","Muy Alto"))</f>
        <v>Normal</v>
      </c>
      <c r="X11262" s="1" t="s">
        <v>28</v>
      </c>
    </row>
    <row r="11263" spans="1:24" x14ac:dyDescent="0.25">
      <c r="A11263">
        <v>61</v>
      </c>
      <c r="B11263" t="str">
        <f>IF(A11264&lt;40,"Jovenes",IF(Proyecto_ataques_corazon_v3_xlsb[[#This Row],[Edad]]&lt;50,"Adultos","Mayores"))</f>
        <v>Mayores</v>
      </c>
      <c r="C11263">
        <v>11262</v>
      </c>
      <c r="D11263" s="1" t="s">
        <v>22</v>
      </c>
      <c r="E11263">
        <v>58</v>
      </c>
      <c r="F11263">
        <v>170</v>
      </c>
      <c r="G11263">
        <v>267</v>
      </c>
      <c r="H11263" s="1" t="s">
        <v>23</v>
      </c>
      <c r="I11263" s="1" t="s">
        <v>24</v>
      </c>
      <c r="J11263" s="1" t="s">
        <v>35</v>
      </c>
      <c r="K11263" s="1" t="s">
        <v>33</v>
      </c>
      <c r="L11263" s="1" t="s">
        <v>31</v>
      </c>
      <c r="M11263" s="1" t="s">
        <v>28</v>
      </c>
      <c r="N11263" s="1" t="s">
        <v>28</v>
      </c>
      <c r="O11263" s="1" t="s">
        <v>29</v>
      </c>
      <c r="P11263" s="1" t="s">
        <v>28</v>
      </c>
      <c r="Q11263" s="1" t="s">
        <v>28</v>
      </c>
      <c r="R11263">
        <v>129</v>
      </c>
      <c r="S11263">
        <v>95</v>
      </c>
      <c r="T11263">
        <v>104</v>
      </c>
      <c r="U11263">
        <v>166</v>
      </c>
      <c r="V11263">
        <v>220</v>
      </c>
      <c r="W11263" t="str">
        <f>IF(Proyecto_ataques_corazon_v3_xlsb[[#This Row],[Colesterol]]&lt;200,"Normal",IF(Proyecto_ataques_corazon_v3_xlsb[[#This Row],[Colesterol]]&lt;240,"Alto","Muy Alto"))</f>
        <v>Alto</v>
      </c>
      <c r="X11263" s="1" t="s">
        <v>28</v>
      </c>
    </row>
    <row r="11264" spans="1:24" x14ac:dyDescent="0.25">
      <c r="A11264">
        <v>62</v>
      </c>
      <c r="B11264" t="str">
        <f>IF(A11265&lt;40,"Jovenes",IF(Proyecto_ataques_corazon_v3_xlsb[[#This Row],[Edad]]&lt;50,"Adultos","Mayores"))</f>
        <v>Mayores</v>
      </c>
      <c r="C11264">
        <v>11263</v>
      </c>
      <c r="D11264" s="1" t="s">
        <v>30</v>
      </c>
      <c r="E11264">
        <v>63</v>
      </c>
      <c r="F11264">
        <v>155</v>
      </c>
      <c r="G11264">
        <v>331</v>
      </c>
      <c r="H11264" s="1" t="s">
        <v>23</v>
      </c>
      <c r="I11264" s="1" t="s">
        <v>34</v>
      </c>
      <c r="J11264" s="1" t="s">
        <v>32</v>
      </c>
      <c r="K11264" s="1" t="s">
        <v>26</v>
      </c>
      <c r="L11264" s="1" t="s">
        <v>27</v>
      </c>
      <c r="M11264" s="1" t="s">
        <v>29</v>
      </c>
      <c r="N11264" s="1" t="s">
        <v>28</v>
      </c>
      <c r="O11264" s="1" t="s">
        <v>28</v>
      </c>
      <c r="P11264" s="1" t="s">
        <v>28</v>
      </c>
      <c r="Q11264" s="1" t="s">
        <v>28</v>
      </c>
      <c r="R11264">
        <v>133</v>
      </c>
      <c r="S11264">
        <v>109</v>
      </c>
      <c r="T11264">
        <v>84</v>
      </c>
      <c r="U11264">
        <v>169</v>
      </c>
      <c r="V11264">
        <v>253</v>
      </c>
      <c r="W11264" t="str">
        <f>IF(Proyecto_ataques_corazon_v3_xlsb[[#This Row],[Colesterol]]&lt;200,"Normal",IF(Proyecto_ataques_corazon_v3_xlsb[[#This Row],[Colesterol]]&lt;240,"Alto","Muy Alto"))</f>
        <v>Muy Alto</v>
      </c>
      <c r="X11264" s="1" t="s">
        <v>29</v>
      </c>
    </row>
    <row r="11265" spans="1:24" x14ac:dyDescent="0.25">
      <c r="A11265">
        <v>52</v>
      </c>
      <c r="B11265" t="str">
        <f>IF(A11266&lt;40,"Jovenes",IF(Proyecto_ataques_corazon_v3_xlsb[[#This Row],[Edad]]&lt;50,"Adultos","Mayores"))</f>
        <v>Mayores</v>
      </c>
      <c r="C11265">
        <v>11264</v>
      </c>
      <c r="D11265" s="1" t="s">
        <v>30</v>
      </c>
      <c r="E11265">
        <v>58</v>
      </c>
      <c r="F11265">
        <v>187</v>
      </c>
      <c r="G11265">
        <v>327</v>
      </c>
      <c r="H11265" s="1" t="s">
        <v>23</v>
      </c>
      <c r="I11265" s="1" t="s">
        <v>24</v>
      </c>
      <c r="J11265" s="1" t="s">
        <v>35</v>
      </c>
      <c r="K11265" s="1" t="s">
        <v>37</v>
      </c>
      <c r="L11265" s="1" t="s">
        <v>27</v>
      </c>
      <c r="M11265" s="1" t="s">
        <v>28</v>
      </c>
      <c r="N11265" s="1" t="s">
        <v>28</v>
      </c>
      <c r="O11265" s="1" t="s">
        <v>28</v>
      </c>
      <c r="P11265" s="1" t="s">
        <v>28</v>
      </c>
      <c r="Q11265" s="1" t="s">
        <v>28</v>
      </c>
      <c r="R11265">
        <v>175</v>
      </c>
      <c r="S11265">
        <v>84</v>
      </c>
      <c r="T11265">
        <v>97</v>
      </c>
      <c r="U11265">
        <v>116</v>
      </c>
      <c r="V11265">
        <v>272</v>
      </c>
      <c r="W11265" t="str">
        <f>IF(Proyecto_ataques_corazon_v3_xlsb[[#This Row],[Colesterol]]&lt;200,"Normal",IF(Proyecto_ataques_corazon_v3_xlsb[[#This Row],[Colesterol]]&lt;240,"Alto","Muy Alto"))</f>
        <v>Muy Alto</v>
      </c>
      <c r="X11265" s="1" t="s">
        <v>28</v>
      </c>
    </row>
    <row r="11266" spans="1:24" x14ac:dyDescent="0.25">
      <c r="A11266">
        <v>49</v>
      </c>
      <c r="B11266" t="str">
        <f>IF(A11267&lt;40,"Jovenes",IF(Proyecto_ataques_corazon_v3_xlsb[[#This Row],[Edad]]&lt;50,"Adultos","Mayores"))</f>
        <v>Adultos</v>
      </c>
      <c r="C11266">
        <v>11265</v>
      </c>
      <c r="D11266" s="1" t="s">
        <v>22</v>
      </c>
      <c r="E11266">
        <v>50</v>
      </c>
      <c r="F11266">
        <v>199</v>
      </c>
      <c r="G11266">
        <v>350</v>
      </c>
      <c r="H11266" s="1" t="s">
        <v>23</v>
      </c>
      <c r="I11266" s="1" t="s">
        <v>24</v>
      </c>
      <c r="J11266" s="1" t="s">
        <v>35</v>
      </c>
      <c r="K11266" s="1" t="s">
        <v>33</v>
      </c>
      <c r="L11266" s="1" t="s">
        <v>31</v>
      </c>
      <c r="M11266" s="1" t="s">
        <v>28</v>
      </c>
      <c r="N11266" s="1" t="s">
        <v>28</v>
      </c>
      <c r="O11266" s="1" t="s">
        <v>28</v>
      </c>
      <c r="P11266" s="1" t="s">
        <v>28</v>
      </c>
      <c r="Q11266" s="1" t="s">
        <v>28</v>
      </c>
      <c r="R11266">
        <v>144</v>
      </c>
      <c r="S11266">
        <v>89</v>
      </c>
      <c r="T11266">
        <v>92</v>
      </c>
      <c r="U11266">
        <v>75</v>
      </c>
      <c r="V11266">
        <v>272</v>
      </c>
      <c r="W11266" t="str">
        <f>IF(Proyecto_ataques_corazon_v3_xlsb[[#This Row],[Colesterol]]&lt;200,"Normal",IF(Proyecto_ataques_corazon_v3_xlsb[[#This Row],[Colesterol]]&lt;240,"Alto","Muy Alto"))</f>
        <v>Muy Alto</v>
      </c>
      <c r="X11266" s="1" t="s">
        <v>28</v>
      </c>
    </row>
    <row r="11267" spans="1:24" x14ac:dyDescent="0.25">
      <c r="A11267">
        <v>43</v>
      </c>
      <c r="B11267" t="str">
        <f>IF(A11268&lt;40,"Jovenes",IF(Proyecto_ataques_corazon_v3_xlsb[[#This Row],[Edad]]&lt;50,"Adultos","Mayores"))</f>
        <v>Adultos</v>
      </c>
      <c r="C11267">
        <v>11266</v>
      </c>
      <c r="D11267" s="1" t="s">
        <v>22</v>
      </c>
      <c r="E11267">
        <v>113</v>
      </c>
      <c r="F11267">
        <v>189</v>
      </c>
      <c r="G11267">
        <v>235</v>
      </c>
      <c r="H11267" s="1" t="s">
        <v>23</v>
      </c>
      <c r="I11267" s="1" t="s">
        <v>24</v>
      </c>
      <c r="J11267" s="1" t="s">
        <v>32</v>
      </c>
      <c r="K11267" s="1" t="s">
        <v>26</v>
      </c>
      <c r="L11267" s="1" t="s">
        <v>31</v>
      </c>
      <c r="M11267" s="1" t="s">
        <v>28</v>
      </c>
      <c r="N11267" s="1" t="s">
        <v>28</v>
      </c>
      <c r="O11267" s="1" t="s">
        <v>28</v>
      </c>
      <c r="P11267" s="1" t="s">
        <v>28</v>
      </c>
      <c r="Q11267" s="1" t="s">
        <v>28</v>
      </c>
      <c r="R11267">
        <v>173</v>
      </c>
      <c r="S11267">
        <v>72</v>
      </c>
      <c r="T11267">
        <v>74</v>
      </c>
      <c r="U11267">
        <v>105</v>
      </c>
      <c r="V11267">
        <v>223</v>
      </c>
      <c r="W11267" t="str">
        <f>IF(Proyecto_ataques_corazon_v3_xlsb[[#This Row],[Colesterol]]&lt;200,"Normal",IF(Proyecto_ataques_corazon_v3_xlsb[[#This Row],[Colesterol]]&lt;240,"Alto","Muy Alto"))</f>
        <v>Alto</v>
      </c>
      <c r="X11267" s="1" t="s">
        <v>28</v>
      </c>
    </row>
    <row r="11268" spans="1:24" x14ac:dyDescent="0.25">
      <c r="A11268">
        <v>57</v>
      </c>
      <c r="B11268" t="str">
        <f>IF(A11269&lt;40,"Jovenes",IF(Proyecto_ataques_corazon_v3_xlsb[[#This Row],[Edad]]&lt;50,"Adultos","Mayores"))</f>
        <v>Jovenes</v>
      </c>
      <c r="C11268">
        <v>11267</v>
      </c>
      <c r="D11268" s="1" t="s">
        <v>22</v>
      </c>
      <c r="E11268">
        <v>110</v>
      </c>
      <c r="F11268">
        <v>183</v>
      </c>
      <c r="G11268">
        <v>315</v>
      </c>
      <c r="H11268" s="1" t="s">
        <v>23</v>
      </c>
      <c r="I11268" s="1" t="s">
        <v>35</v>
      </c>
      <c r="J11268" s="1" t="s">
        <v>35</v>
      </c>
      <c r="K11268" s="1" t="s">
        <v>33</v>
      </c>
      <c r="L11268" s="1" t="s">
        <v>34</v>
      </c>
      <c r="M11268" s="1" t="s">
        <v>28</v>
      </c>
      <c r="N11268" s="1" t="s">
        <v>28</v>
      </c>
      <c r="O11268" s="1" t="s">
        <v>28</v>
      </c>
      <c r="P11268" s="1" t="s">
        <v>29</v>
      </c>
      <c r="Q11268" s="1" t="s">
        <v>28</v>
      </c>
      <c r="R11268">
        <v>119</v>
      </c>
      <c r="S11268">
        <v>75</v>
      </c>
      <c r="T11268">
        <v>73</v>
      </c>
      <c r="U11268">
        <v>85</v>
      </c>
      <c r="V11268">
        <v>232</v>
      </c>
      <c r="W11268" t="str">
        <f>IF(Proyecto_ataques_corazon_v3_xlsb[[#This Row],[Colesterol]]&lt;200,"Normal",IF(Proyecto_ataques_corazon_v3_xlsb[[#This Row],[Colesterol]]&lt;240,"Alto","Muy Alto"))</f>
        <v>Alto</v>
      </c>
      <c r="X11268" s="1" t="s">
        <v>28</v>
      </c>
    </row>
    <row r="11269" spans="1:24" x14ac:dyDescent="0.25">
      <c r="A11269">
        <v>32</v>
      </c>
      <c r="B11269" t="str">
        <f>IF(A11270&lt;40,"Jovenes",IF(Proyecto_ataques_corazon_v3_xlsb[[#This Row],[Edad]]&lt;50,"Adultos","Mayores"))</f>
        <v>Adultos</v>
      </c>
      <c r="C11269">
        <v>11268</v>
      </c>
      <c r="D11269" s="1" t="s">
        <v>30</v>
      </c>
      <c r="E11269">
        <v>81</v>
      </c>
      <c r="F11269">
        <v>161</v>
      </c>
      <c r="G11269">
        <v>348</v>
      </c>
      <c r="H11269" s="1" t="s">
        <v>23</v>
      </c>
      <c r="I11269" s="1" t="s">
        <v>31</v>
      </c>
      <c r="J11269" s="1" t="s">
        <v>25</v>
      </c>
      <c r="K11269" s="1" t="s">
        <v>26</v>
      </c>
      <c r="L11269" s="1" t="s">
        <v>34</v>
      </c>
      <c r="M11269" s="1" t="s">
        <v>29</v>
      </c>
      <c r="N11269" s="1" t="s">
        <v>28</v>
      </c>
      <c r="O11269" s="1" t="s">
        <v>29</v>
      </c>
      <c r="P11269" s="1" t="s">
        <v>28</v>
      </c>
      <c r="Q11269" s="1" t="s">
        <v>28</v>
      </c>
      <c r="R11269">
        <v>103</v>
      </c>
      <c r="S11269">
        <v>117</v>
      </c>
      <c r="T11269">
        <v>87</v>
      </c>
      <c r="U11269">
        <v>95</v>
      </c>
      <c r="V11269">
        <v>288</v>
      </c>
      <c r="W11269" t="str">
        <f>IF(Proyecto_ataques_corazon_v3_xlsb[[#This Row],[Colesterol]]&lt;200,"Normal",IF(Proyecto_ataques_corazon_v3_xlsb[[#This Row],[Colesterol]]&lt;240,"Alto","Muy Alto"))</f>
        <v>Muy Alto</v>
      </c>
      <c r="X11269" s="1" t="s">
        <v>29</v>
      </c>
    </row>
    <row r="11270" spans="1:24" x14ac:dyDescent="0.25">
      <c r="A11270">
        <v>79</v>
      </c>
      <c r="B11270" t="str">
        <f>IF(A11271&lt;40,"Jovenes",IF(Proyecto_ataques_corazon_v3_xlsb[[#This Row],[Edad]]&lt;50,"Adultos","Mayores"))</f>
        <v>Mayores</v>
      </c>
      <c r="C11270">
        <v>11269</v>
      </c>
      <c r="D11270" s="1" t="s">
        <v>30</v>
      </c>
      <c r="E11270">
        <v>98</v>
      </c>
      <c r="F11270">
        <v>163</v>
      </c>
      <c r="G11270">
        <v>336</v>
      </c>
      <c r="H11270" s="1" t="s">
        <v>23</v>
      </c>
      <c r="I11270" s="1" t="s">
        <v>24</v>
      </c>
      <c r="J11270" s="1" t="s">
        <v>35</v>
      </c>
      <c r="K11270" s="1" t="s">
        <v>33</v>
      </c>
      <c r="L11270" s="1" t="s">
        <v>34</v>
      </c>
      <c r="M11270" s="1" t="s">
        <v>28</v>
      </c>
      <c r="N11270" s="1" t="s">
        <v>28</v>
      </c>
      <c r="O11270" s="1" t="s">
        <v>28</v>
      </c>
      <c r="P11270" s="1" t="s">
        <v>28</v>
      </c>
      <c r="Q11270" s="1" t="s">
        <v>28</v>
      </c>
      <c r="R11270">
        <v>124</v>
      </c>
      <c r="S11270">
        <v>105</v>
      </c>
      <c r="T11270">
        <v>101</v>
      </c>
      <c r="U11270">
        <v>157</v>
      </c>
      <c r="V11270">
        <v>221</v>
      </c>
      <c r="W11270" t="str">
        <f>IF(Proyecto_ataques_corazon_v3_xlsb[[#This Row],[Colesterol]]&lt;200,"Normal",IF(Proyecto_ataques_corazon_v3_xlsb[[#This Row],[Colesterol]]&lt;240,"Alto","Muy Alto"))</f>
        <v>Alto</v>
      </c>
      <c r="X11270" s="1" t="s">
        <v>28</v>
      </c>
    </row>
    <row r="11271" spans="1:24" x14ac:dyDescent="0.25">
      <c r="A11271">
        <v>58</v>
      </c>
      <c r="B11271" t="str">
        <f>IF(A11272&lt;40,"Jovenes",IF(Proyecto_ataques_corazon_v3_xlsb[[#This Row],[Edad]]&lt;50,"Adultos","Mayores"))</f>
        <v>Mayores</v>
      </c>
      <c r="C11271">
        <v>11270</v>
      </c>
      <c r="D11271" s="1" t="s">
        <v>30</v>
      </c>
      <c r="E11271">
        <v>112</v>
      </c>
      <c r="F11271">
        <v>174</v>
      </c>
      <c r="G11271">
        <v>336</v>
      </c>
      <c r="H11271" s="1" t="s">
        <v>38</v>
      </c>
      <c r="I11271" s="1" t="s">
        <v>35</v>
      </c>
      <c r="J11271" s="1" t="s">
        <v>25</v>
      </c>
      <c r="K11271" s="1" t="s">
        <v>33</v>
      </c>
      <c r="L11271" s="1" t="s">
        <v>27</v>
      </c>
      <c r="M11271" s="1" t="s">
        <v>28</v>
      </c>
      <c r="N11271" s="1" t="s">
        <v>28</v>
      </c>
      <c r="O11271" s="1" t="s">
        <v>28</v>
      </c>
      <c r="P11271" s="1" t="s">
        <v>28</v>
      </c>
      <c r="Q11271" s="1" t="s">
        <v>28</v>
      </c>
      <c r="R11271">
        <v>108</v>
      </c>
      <c r="S11271">
        <v>116</v>
      </c>
      <c r="T11271">
        <v>83</v>
      </c>
      <c r="U11271">
        <v>123</v>
      </c>
      <c r="V11271">
        <v>197</v>
      </c>
      <c r="W11271" t="str">
        <f>IF(Proyecto_ataques_corazon_v3_xlsb[[#This Row],[Colesterol]]&lt;200,"Normal",IF(Proyecto_ataques_corazon_v3_xlsb[[#This Row],[Colesterol]]&lt;240,"Alto","Muy Alto"))</f>
        <v>Normal</v>
      </c>
      <c r="X11271" s="1" t="s">
        <v>28</v>
      </c>
    </row>
    <row r="11272" spans="1:24" x14ac:dyDescent="0.25">
      <c r="A11272">
        <v>75</v>
      </c>
      <c r="B11272" t="str">
        <f>IF(A11273&lt;40,"Jovenes",IF(Proyecto_ataques_corazon_v3_xlsb[[#This Row],[Edad]]&lt;50,"Adultos","Mayores"))</f>
        <v>Mayores</v>
      </c>
      <c r="C11272">
        <v>11271</v>
      </c>
      <c r="D11272" s="1" t="s">
        <v>22</v>
      </c>
      <c r="E11272">
        <v>57</v>
      </c>
      <c r="F11272">
        <v>159</v>
      </c>
      <c r="G11272">
        <v>267</v>
      </c>
      <c r="H11272" s="1" t="s">
        <v>23</v>
      </c>
      <c r="I11272" s="1" t="s">
        <v>31</v>
      </c>
      <c r="J11272" s="1" t="s">
        <v>35</v>
      </c>
      <c r="K11272" s="1" t="s">
        <v>33</v>
      </c>
      <c r="L11272" s="1" t="s">
        <v>27</v>
      </c>
      <c r="M11272" s="1" t="s">
        <v>28</v>
      </c>
      <c r="N11272" s="1" t="s">
        <v>28</v>
      </c>
      <c r="O11272" s="1" t="s">
        <v>28</v>
      </c>
      <c r="P11272" s="1" t="s">
        <v>29</v>
      </c>
      <c r="Q11272" s="1" t="s">
        <v>28</v>
      </c>
      <c r="R11272">
        <v>179</v>
      </c>
      <c r="S11272">
        <v>110</v>
      </c>
      <c r="T11272">
        <v>92</v>
      </c>
      <c r="U11272">
        <v>80</v>
      </c>
      <c r="V11272">
        <v>229</v>
      </c>
      <c r="W11272" t="str">
        <f>IF(Proyecto_ataques_corazon_v3_xlsb[[#This Row],[Colesterol]]&lt;200,"Normal",IF(Proyecto_ataques_corazon_v3_xlsb[[#This Row],[Colesterol]]&lt;240,"Alto","Muy Alto"))</f>
        <v>Alto</v>
      </c>
      <c r="X11272" s="1" t="s">
        <v>28</v>
      </c>
    </row>
    <row r="11273" spans="1:24" x14ac:dyDescent="0.25">
      <c r="A11273">
        <v>46</v>
      </c>
      <c r="B11273" t="str">
        <f>IF(A11274&lt;40,"Jovenes",IF(Proyecto_ataques_corazon_v3_xlsb[[#This Row],[Edad]]&lt;50,"Adultos","Mayores"))</f>
        <v>Adultos</v>
      </c>
      <c r="C11273">
        <v>11272</v>
      </c>
      <c r="D11273" s="1" t="s">
        <v>22</v>
      </c>
      <c r="E11273">
        <v>117</v>
      </c>
      <c r="F11273">
        <v>175</v>
      </c>
      <c r="G11273">
        <v>340</v>
      </c>
      <c r="H11273" s="1" t="s">
        <v>38</v>
      </c>
      <c r="I11273" s="1" t="s">
        <v>31</v>
      </c>
      <c r="J11273" s="1" t="s">
        <v>35</v>
      </c>
      <c r="K11273" s="1" t="s">
        <v>26</v>
      </c>
      <c r="L11273" s="1" t="s">
        <v>31</v>
      </c>
      <c r="M11273" s="1" t="s">
        <v>29</v>
      </c>
      <c r="N11273" s="1" t="s">
        <v>28</v>
      </c>
      <c r="O11273" s="1" t="s">
        <v>28</v>
      </c>
      <c r="P11273" s="1" t="s">
        <v>28</v>
      </c>
      <c r="Q11273" s="1" t="s">
        <v>28</v>
      </c>
      <c r="R11273">
        <v>177</v>
      </c>
      <c r="S11273">
        <v>78</v>
      </c>
      <c r="T11273">
        <v>93</v>
      </c>
      <c r="U11273">
        <v>79</v>
      </c>
      <c r="V11273">
        <v>227</v>
      </c>
      <c r="W11273" t="str">
        <f>IF(Proyecto_ataques_corazon_v3_xlsb[[#This Row],[Colesterol]]&lt;200,"Normal",IF(Proyecto_ataques_corazon_v3_xlsb[[#This Row],[Colesterol]]&lt;240,"Alto","Muy Alto"))</f>
        <v>Alto</v>
      </c>
      <c r="X11273" s="1" t="s">
        <v>28</v>
      </c>
    </row>
    <row r="11274" spans="1:24" x14ac:dyDescent="0.25">
      <c r="A11274">
        <v>75</v>
      </c>
      <c r="B11274" t="str">
        <f>IF(A11275&lt;40,"Jovenes",IF(Proyecto_ataques_corazon_v3_xlsb[[#This Row],[Edad]]&lt;50,"Adultos","Mayores"))</f>
        <v>Mayores</v>
      </c>
      <c r="C11274">
        <v>11273</v>
      </c>
      <c r="D11274" s="1" t="s">
        <v>22</v>
      </c>
      <c r="E11274">
        <v>71</v>
      </c>
      <c r="F11274">
        <v>180</v>
      </c>
      <c r="G11274">
        <v>202</v>
      </c>
      <c r="H11274" s="1" t="s">
        <v>38</v>
      </c>
      <c r="I11274" s="1" t="s">
        <v>35</v>
      </c>
      <c r="J11274" s="1" t="s">
        <v>25</v>
      </c>
      <c r="K11274" s="1" t="s">
        <v>33</v>
      </c>
      <c r="L11274" s="1" t="s">
        <v>31</v>
      </c>
      <c r="M11274" s="1" t="s">
        <v>28</v>
      </c>
      <c r="N11274" s="1" t="s">
        <v>28</v>
      </c>
      <c r="O11274" s="1" t="s">
        <v>28</v>
      </c>
      <c r="P11274" s="1" t="s">
        <v>29</v>
      </c>
      <c r="Q11274" s="1" t="s">
        <v>28</v>
      </c>
      <c r="R11274">
        <v>109</v>
      </c>
      <c r="S11274">
        <v>106</v>
      </c>
      <c r="T11274">
        <v>69</v>
      </c>
      <c r="U11274">
        <v>155</v>
      </c>
      <c r="V11274">
        <v>266</v>
      </c>
      <c r="W11274" t="str">
        <f>IF(Proyecto_ataques_corazon_v3_xlsb[[#This Row],[Colesterol]]&lt;200,"Normal",IF(Proyecto_ataques_corazon_v3_xlsb[[#This Row],[Colesterol]]&lt;240,"Alto","Muy Alto"))</f>
        <v>Muy Alto</v>
      </c>
      <c r="X11274" s="1" t="s">
        <v>29</v>
      </c>
    </row>
    <row r="11275" spans="1:24" x14ac:dyDescent="0.25">
      <c r="A11275">
        <v>76</v>
      </c>
      <c r="B11275" t="str">
        <f>IF(A11276&lt;40,"Jovenes",IF(Proyecto_ataques_corazon_v3_xlsb[[#This Row],[Edad]]&lt;50,"Adultos","Mayores"))</f>
        <v>Jovenes</v>
      </c>
      <c r="C11275">
        <v>11274</v>
      </c>
      <c r="D11275" s="1" t="s">
        <v>22</v>
      </c>
      <c r="E11275">
        <v>112</v>
      </c>
      <c r="F11275">
        <v>167</v>
      </c>
      <c r="G11275">
        <v>322</v>
      </c>
      <c r="H11275" s="1" t="s">
        <v>23</v>
      </c>
      <c r="I11275" s="1" t="s">
        <v>35</v>
      </c>
      <c r="J11275" s="1" t="s">
        <v>32</v>
      </c>
      <c r="K11275" s="1" t="s">
        <v>37</v>
      </c>
      <c r="L11275" s="1" t="s">
        <v>31</v>
      </c>
      <c r="M11275" s="1" t="s">
        <v>28</v>
      </c>
      <c r="N11275" s="1" t="s">
        <v>28</v>
      </c>
      <c r="O11275" s="1" t="s">
        <v>28</v>
      </c>
      <c r="P11275" s="1" t="s">
        <v>29</v>
      </c>
      <c r="Q11275" s="1" t="s">
        <v>28</v>
      </c>
      <c r="R11275">
        <v>151</v>
      </c>
      <c r="S11275">
        <v>89</v>
      </c>
      <c r="T11275">
        <v>88</v>
      </c>
      <c r="U11275">
        <v>136</v>
      </c>
      <c r="V11275">
        <v>210</v>
      </c>
      <c r="W11275" t="str">
        <f>IF(Proyecto_ataques_corazon_v3_xlsb[[#This Row],[Colesterol]]&lt;200,"Normal",IF(Proyecto_ataques_corazon_v3_xlsb[[#This Row],[Colesterol]]&lt;240,"Alto","Muy Alto"))</f>
        <v>Alto</v>
      </c>
      <c r="X11275" s="1" t="s">
        <v>28</v>
      </c>
    </row>
    <row r="11276" spans="1:24" x14ac:dyDescent="0.25">
      <c r="A11276">
        <v>37</v>
      </c>
      <c r="B11276" t="str">
        <f>IF(A11277&lt;40,"Jovenes",IF(Proyecto_ataques_corazon_v3_xlsb[[#This Row],[Edad]]&lt;50,"Adultos","Mayores"))</f>
        <v>Adultos</v>
      </c>
      <c r="C11276">
        <v>11275</v>
      </c>
      <c r="D11276" s="1" t="s">
        <v>22</v>
      </c>
      <c r="E11276">
        <v>69</v>
      </c>
      <c r="F11276">
        <v>187</v>
      </c>
      <c r="G11276">
        <v>202</v>
      </c>
      <c r="H11276" s="1" t="s">
        <v>36</v>
      </c>
      <c r="I11276" s="1" t="s">
        <v>34</v>
      </c>
      <c r="J11276" s="1" t="s">
        <v>35</v>
      </c>
      <c r="K11276" s="1" t="s">
        <v>33</v>
      </c>
      <c r="L11276" s="1" t="s">
        <v>31</v>
      </c>
      <c r="M11276" s="1" t="s">
        <v>28</v>
      </c>
      <c r="N11276" s="1" t="s">
        <v>28</v>
      </c>
      <c r="O11276" s="1" t="s">
        <v>29</v>
      </c>
      <c r="P11276" s="1" t="s">
        <v>28</v>
      </c>
      <c r="Q11276" s="1" t="s">
        <v>28</v>
      </c>
      <c r="R11276">
        <v>154</v>
      </c>
      <c r="S11276">
        <v>81</v>
      </c>
      <c r="T11276">
        <v>101</v>
      </c>
      <c r="U11276">
        <v>74</v>
      </c>
      <c r="V11276">
        <v>233</v>
      </c>
      <c r="W11276" t="str">
        <f>IF(Proyecto_ataques_corazon_v3_xlsb[[#This Row],[Colesterol]]&lt;200,"Normal",IF(Proyecto_ataques_corazon_v3_xlsb[[#This Row],[Colesterol]]&lt;240,"Alto","Muy Alto"))</f>
        <v>Alto</v>
      </c>
      <c r="X11276" s="1" t="s">
        <v>28</v>
      </c>
    </row>
    <row r="11277" spans="1:24" x14ac:dyDescent="0.25">
      <c r="A11277">
        <v>40</v>
      </c>
      <c r="B11277" t="str">
        <f>IF(A11278&lt;40,"Jovenes",IF(Proyecto_ataques_corazon_v3_xlsb[[#This Row],[Edad]]&lt;50,"Adultos","Mayores"))</f>
        <v>Jovenes</v>
      </c>
      <c r="C11277">
        <v>11276</v>
      </c>
      <c r="D11277" s="1" t="s">
        <v>30</v>
      </c>
      <c r="E11277">
        <v>82</v>
      </c>
      <c r="F11277">
        <v>155</v>
      </c>
      <c r="G11277">
        <v>375</v>
      </c>
      <c r="H11277" s="1" t="s">
        <v>23</v>
      </c>
      <c r="I11277" s="1" t="s">
        <v>31</v>
      </c>
      <c r="J11277" s="1" t="s">
        <v>35</v>
      </c>
      <c r="K11277" s="1" t="s">
        <v>33</v>
      </c>
      <c r="L11277" s="1" t="s">
        <v>34</v>
      </c>
      <c r="M11277" s="1" t="s">
        <v>29</v>
      </c>
      <c r="N11277" s="1" t="s">
        <v>28</v>
      </c>
      <c r="O11277" s="1" t="s">
        <v>28</v>
      </c>
      <c r="P11277" s="1" t="s">
        <v>28</v>
      </c>
      <c r="Q11277" s="1" t="s">
        <v>28</v>
      </c>
      <c r="R11277">
        <v>156</v>
      </c>
      <c r="S11277">
        <v>98</v>
      </c>
      <c r="T11277">
        <v>70</v>
      </c>
      <c r="U11277">
        <v>101</v>
      </c>
      <c r="V11277">
        <v>151</v>
      </c>
      <c r="W11277" t="str">
        <f>IF(Proyecto_ataques_corazon_v3_xlsb[[#This Row],[Colesterol]]&lt;200,"Normal",IF(Proyecto_ataques_corazon_v3_xlsb[[#This Row],[Colesterol]]&lt;240,"Alto","Muy Alto"))</f>
        <v>Normal</v>
      </c>
      <c r="X11277" s="1" t="s">
        <v>28</v>
      </c>
    </row>
    <row r="11278" spans="1:24" x14ac:dyDescent="0.25">
      <c r="A11278">
        <v>32</v>
      </c>
      <c r="B11278" t="str">
        <f>IF(A11279&lt;40,"Jovenes",IF(Proyecto_ataques_corazon_v3_xlsb[[#This Row],[Edad]]&lt;50,"Adultos","Mayores"))</f>
        <v>Adultos</v>
      </c>
      <c r="C11278">
        <v>11277</v>
      </c>
      <c r="D11278" s="1" t="s">
        <v>30</v>
      </c>
      <c r="E11278">
        <v>65</v>
      </c>
      <c r="F11278">
        <v>193</v>
      </c>
      <c r="G11278">
        <v>322</v>
      </c>
      <c r="H11278" s="1" t="s">
        <v>38</v>
      </c>
      <c r="I11278" s="1" t="s">
        <v>24</v>
      </c>
      <c r="J11278" s="1" t="s">
        <v>25</v>
      </c>
      <c r="K11278" s="1" t="s">
        <v>26</v>
      </c>
      <c r="L11278" s="1" t="s">
        <v>31</v>
      </c>
      <c r="M11278" s="1" t="s">
        <v>28</v>
      </c>
      <c r="N11278" s="1" t="s">
        <v>28</v>
      </c>
      <c r="O11278" s="1" t="s">
        <v>28</v>
      </c>
      <c r="P11278" s="1" t="s">
        <v>29</v>
      </c>
      <c r="Q11278" s="1" t="s">
        <v>28</v>
      </c>
      <c r="R11278">
        <v>151</v>
      </c>
      <c r="S11278">
        <v>118</v>
      </c>
      <c r="T11278">
        <v>66</v>
      </c>
      <c r="U11278">
        <v>99</v>
      </c>
      <c r="V11278">
        <v>263</v>
      </c>
      <c r="W11278" t="str">
        <f>IF(Proyecto_ataques_corazon_v3_xlsb[[#This Row],[Colesterol]]&lt;200,"Normal",IF(Proyecto_ataques_corazon_v3_xlsb[[#This Row],[Colesterol]]&lt;240,"Alto","Muy Alto"))</f>
        <v>Muy Alto</v>
      </c>
      <c r="X11278" s="1" t="s">
        <v>28</v>
      </c>
    </row>
    <row r="11279" spans="1:24" x14ac:dyDescent="0.25">
      <c r="A11279">
        <v>67</v>
      </c>
      <c r="B11279" t="str">
        <f>IF(A11280&lt;40,"Jovenes",IF(Proyecto_ataques_corazon_v3_xlsb[[#This Row],[Edad]]&lt;50,"Adultos","Mayores"))</f>
        <v>Mayores</v>
      </c>
      <c r="C11279">
        <v>11278</v>
      </c>
      <c r="D11279" s="1" t="s">
        <v>22</v>
      </c>
      <c r="E11279">
        <v>58</v>
      </c>
      <c r="F11279">
        <v>191</v>
      </c>
      <c r="G11279">
        <v>209</v>
      </c>
      <c r="H11279" s="1" t="s">
        <v>38</v>
      </c>
      <c r="I11279" s="1" t="s">
        <v>24</v>
      </c>
      <c r="J11279" s="1" t="s">
        <v>35</v>
      </c>
      <c r="K11279" s="1" t="s">
        <v>26</v>
      </c>
      <c r="L11279" s="1" t="s">
        <v>34</v>
      </c>
      <c r="M11279" s="1" t="s">
        <v>28</v>
      </c>
      <c r="N11279" s="1" t="s">
        <v>28</v>
      </c>
      <c r="O11279" s="1" t="s">
        <v>29</v>
      </c>
      <c r="P11279" s="1" t="s">
        <v>29</v>
      </c>
      <c r="Q11279" s="1" t="s">
        <v>28</v>
      </c>
      <c r="R11279">
        <v>120</v>
      </c>
      <c r="S11279">
        <v>75</v>
      </c>
      <c r="T11279">
        <v>89</v>
      </c>
      <c r="U11279">
        <v>106</v>
      </c>
      <c r="V11279">
        <v>247</v>
      </c>
      <c r="W11279" t="str">
        <f>IF(Proyecto_ataques_corazon_v3_xlsb[[#This Row],[Colesterol]]&lt;200,"Normal",IF(Proyecto_ataques_corazon_v3_xlsb[[#This Row],[Colesterol]]&lt;240,"Alto","Muy Alto"))</f>
        <v>Muy Alto</v>
      </c>
      <c r="X11279" s="1" t="s">
        <v>29</v>
      </c>
    </row>
    <row r="11280" spans="1:24" x14ac:dyDescent="0.25">
      <c r="A11280">
        <v>52</v>
      </c>
      <c r="B11280" t="str">
        <f>IF(A11281&lt;40,"Jovenes",IF(Proyecto_ataques_corazon_v3_xlsb[[#This Row],[Edad]]&lt;50,"Adultos","Mayores"))</f>
        <v>Mayores</v>
      </c>
      <c r="C11280">
        <v>11279</v>
      </c>
      <c r="D11280" s="1" t="s">
        <v>22</v>
      </c>
      <c r="E11280">
        <v>99</v>
      </c>
      <c r="F11280">
        <v>184</v>
      </c>
      <c r="G11280">
        <v>364</v>
      </c>
      <c r="H11280" s="1" t="s">
        <v>23</v>
      </c>
      <c r="I11280" s="1" t="s">
        <v>31</v>
      </c>
      <c r="J11280" s="1" t="s">
        <v>35</v>
      </c>
      <c r="K11280" s="1" t="s">
        <v>33</v>
      </c>
      <c r="L11280" s="1" t="s">
        <v>31</v>
      </c>
      <c r="M11280" s="1" t="s">
        <v>28</v>
      </c>
      <c r="N11280" s="1" t="s">
        <v>28</v>
      </c>
      <c r="O11280" s="1" t="s">
        <v>28</v>
      </c>
      <c r="P11280" s="1" t="s">
        <v>29</v>
      </c>
      <c r="Q11280" s="1" t="s">
        <v>29</v>
      </c>
      <c r="R11280">
        <v>122</v>
      </c>
      <c r="S11280">
        <v>94</v>
      </c>
      <c r="T11280">
        <v>69</v>
      </c>
      <c r="U11280">
        <v>136</v>
      </c>
      <c r="V11280">
        <v>199</v>
      </c>
      <c r="W11280" t="str">
        <f>IF(Proyecto_ataques_corazon_v3_xlsb[[#This Row],[Colesterol]]&lt;200,"Normal",IF(Proyecto_ataques_corazon_v3_xlsb[[#This Row],[Colesterol]]&lt;240,"Alto","Muy Alto"))</f>
        <v>Normal</v>
      </c>
      <c r="X11280" s="1" t="s">
        <v>28</v>
      </c>
    </row>
    <row r="11281" spans="1:24" x14ac:dyDescent="0.25">
      <c r="A11281">
        <v>61</v>
      </c>
      <c r="B11281" t="str">
        <f>IF(A11282&lt;40,"Jovenes",IF(Proyecto_ataques_corazon_v3_xlsb[[#This Row],[Edad]]&lt;50,"Adultos","Mayores"))</f>
        <v>Jovenes</v>
      </c>
      <c r="C11281">
        <v>11280</v>
      </c>
      <c r="D11281" s="1" t="s">
        <v>22</v>
      </c>
      <c r="E11281">
        <v>60</v>
      </c>
      <c r="F11281">
        <v>150</v>
      </c>
      <c r="G11281">
        <v>300</v>
      </c>
      <c r="H11281" s="1" t="s">
        <v>23</v>
      </c>
      <c r="I11281" s="1" t="s">
        <v>24</v>
      </c>
      <c r="J11281" s="1" t="s">
        <v>35</v>
      </c>
      <c r="K11281" s="1" t="s">
        <v>37</v>
      </c>
      <c r="L11281" s="1" t="s">
        <v>27</v>
      </c>
      <c r="M11281" s="1" t="s">
        <v>28</v>
      </c>
      <c r="N11281" s="1" t="s">
        <v>29</v>
      </c>
      <c r="O11281" s="1" t="s">
        <v>28</v>
      </c>
      <c r="P11281" s="1" t="s">
        <v>29</v>
      </c>
      <c r="Q11281" s="1" t="s">
        <v>28</v>
      </c>
      <c r="R11281">
        <v>142</v>
      </c>
      <c r="S11281">
        <v>85</v>
      </c>
      <c r="T11281">
        <v>78</v>
      </c>
      <c r="U11281">
        <v>134</v>
      </c>
      <c r="V11281">
        <v>291</v>
      </c>
      <c r="W11281" t="str">
        <f>IF(Proyecto_ataques_corazon_v3_xlsb[[#This Row],[Colesterol]]&lt;200,"Normal",IF(Proyecto_ataques_corazon_v3_xlsb[[#This Row],[Colesterol]]&lt;240,"Alto","Muy Alto"))</f>
        <v>Muy Alto</v>
      </c>
      <c r="X11281" s="1" t="s">
        <v>29</v>
      </c>
    </row>
    <row r="11282" spans="1:24" x14ac:dyDescent="0.25">
      <c r="A11282">
        <v>36</v>
      </c>
      <c r="B11282" t="str">
        <f>IF(A11283&lt;40,"Jovenes",IF(Proyecto_ataques_corazon_v3_xlsb[[#This Row],[Edad]]&lt;50,"Adultos","Mayores"))</f>
        <v>Adultos</v>
      </c>
      <c r="C11282">
        <v>11281</v>
      </c>
      <c r="D11282" s="1" t="s">
        <v>30</v>
      </c>
      <c r="E11282">
        <v>115</v>
      </c>
      <c r="F11282">
        <v>198</v>
      </c>
      <c r="G11282">
        <v>352</v>
      </c>
      <c r="H11282" s="1" t="s">
        <v>36</v>
      </c>
      <c r="I11282" s="1" t="s">
        <v>24</v>
      </c>
      <c r="J11282" s="1" t="s">
        <v>35</v>
      </c>
      <c r="K11282" s="1" t="s">
        <v>26</v>
      </c>
      <c r="L11282" s="1" t="s">
        <v>34</v>
      </c>
      <c r="M11282" s="1" t="s">
        <v>28</v>
      </c>
      <c r="N11282" s="1" t="s">
        <v>28</v>
      </c>
      <c r="O11282" s="1" t="s">
        <v>28</v>
      </c>
      <c r="P11282" s="1" t="s">
        <v>28</v>
      </c>
      <c r="Q11282" s="1" t="s">
        <v>28</v>
      </c>
      <c r="R11282">
        <v>163</v>
      </c>
      <c r="S11282">
        <v>79</v>
      </c>
      <c r="T11282">
        <v>98</v>
      </c>
      <c r="U11282">
        <v>151</v>
      </c>
      <c r="V11282">
        <v>202</v>
      </c>
      <c r="W11282" t="str">
        <f>IF(Proyecto_ataques_corazon_v3_xlsb[[#This Row],[Colesterol]]&lt;200,"Normal",IF(Proyecto_ataques_corazon_v3_xlsb[[#This Row],[Colesterol]]&lt;240,"Alto","Muy Alto"))</f>
        <v>Alto</v>
      </c>
      <c r="X11282" s="1" t="s">
        <v>28</v>
      </c>
    </row>
    <row r="11283" spans="1:24" x14ac:dyDescent="0.25">
      <c r="A11283">
        <v>72</v>
      </c>
      <c r="B11283" t="str">
        <f>IF(A11284&lt;40,"Jovenes",IF(Proyecto_ataques_corazon_v3_xlsb[[#This Row],[Edad]]&lt;50,"Adultos","Mayores"))</f>
        <v>Mayores</v>
      </c>
      <c r="C11283">
        <v>11282</v>
      </c>
      <c r="D11283" s="1" t="s">
        <v>30</v>
      </c>
      <c r="E11283">
        <v>95</v>
      </c>
      <c r="F11283">
        <v>190</v>
      </c>
      <c r="G11283">
        <v>226</v>
      </c>
      <c r="H11283" s="1" t="s">
        <v>36</v>
      </c>
      <c r="I11283" s="1" t="s">
        <v>34</v>
      </c>
      <c r="J11283" s="1" t="s">
        <v>35</v>
      </c>
      <c r="K11283" s="1" t="s">
        <v>33</v>
      </c>
      <c r="L11283" s="1" t="s">
        <v>34</v>
      </c>
      <c r="M11283" s="1" t="s">
        <v>28</v>
      </c>
      <c r="N11283" s="1" t="s">
        <v>28</v>
      </c>
      <c r="O11283" s="1" t="s">
        <v>28</v>
      </c>
      <c r="P11283" s="1" t="s">
        <v>29</v>
      </c>
      <c r="Q11283" s="1" t="s">
        <v>29</v>
      </c>
      <c r="R11283">
        <v>112</v>
      </c>
      <c r="S11283">
        <v>78</v>
      </c>
      <c r="T11283">
        <v>106</v>
      </c>
      <c r="U11283">
        <v>147</v>
      </c>
      <c r="V11283">
        <v>203</v>
      </c>
      <c r="W11283" t="str">
        <f>IF(Proyecto_ataques_corazon_v3_xlsb[[#This Row],[Colesterol]]&lt;200,"Normal",IF(Proyecto_ataques_corazon_v3_xlsb[[#This Row],[Colesterol]]&lt;240,"Alto","Muy Alto"))</f>
        <v>Alto</v>
      </c>
      <c r="X11283" s="1" t="s">
        <v>29</v>
      </c>
    </row>
    <row r="11284" spans="1:24" x14ac:dyDescent="0.25">
      <c r="A11284">
        <v>57</v>
      </c>
      <c r="B11284" t="str">
        <f>IF(A11285&lt;40,"Jovenes",IF(Proyecto_ataques_corazon_v3_xlsb[[#This Row],[Edad]]&lt;50,"Adultos","Mayores"))</f>
        <v>Mayores</v>
      </c>
      <c r="C11284">
        <v>11283</v>
      </c>
      <c r="D11284" s="1" t="s">
        <v>30</v>
      </c>
      <c r="E11284">
        <v>83</v>
      </c>
      <c r="F11284">
        <v>152</v>
      </c>
      <c r="G11284">
        <v>303</v>
      </c>
      <c r="H11284" s="1" t="s">
        <v>23</v>
      </c>
      <c r="I11284" s="1" t="s">
        <v>24</v>
      </c>
      <c r="J11284" s="1" t="s">
        <v>35</v>
      </c>
      <c r="K11284" s="1" t="s">
        <v>26</v>
      </c>
      <c r="L11284" s="1" t="s">
        <v>31</v>
      </c>
      <c r="M11284" s="1" t="s">
        <v>29</v>
      </c>
      <c r="N11284" s="1" t="s">
        <v>28</v>
      </c>
      <c r="O11284" s="1" t="s">
        <v>29</v>
      </c>
      <c r="P11284" s="1" t="s">
        <v>29</v>
      </c>
      <c r="Q11284" s="1" t="s">
        <v>28</v>
      </c>
      <c r="R11284">
        <v>145</v>
      </c>
      <c r="S11284">
        <v>110</v>
      </c>
      <c r="T11284">
        <v>102</v>
      </c>
      <c r="U11284">
        <v>118</v>
      </c>
      <c r="V11284">
        <v>284</v>
      </c>
      <c r="W11284" t="str">
        <f>IF(Proyecto_ataques_corazon_v3_xlsb[[#This Row],[Colesterol]]&lt;200,"Normal",IF(Proyecto_ataques_corazon_v3_xlsb[[#This Row],[Colesterol]]&lt;240,"Alto","Muy Alto"))</f>
        <v>Muy Alto</v>
      </c>
      <c r="X11284" s="1" t="s">
        <v>29</v>
      </c>
    </row>
    <row r="11285" spans="1:24" x14ac:dyDescent="0.25">
      <c r="A11285">
        <v>47</v>
      </c>
      <c r="B11285" t="str">
        <f>IF(A11286&lt;40,"Jovenes",IF(Proyecto_ataques_corazon_v3_xlsb[[#This Row],[Edad]]&lt;50,"Adultos","Mayores"))</f>
        <v>Adultos</v>
      </c>
      <c r="C11285">
        <v>11284</v>
      </c>
      <c r="D11285" s="1" t="s">
        <v>30</v>
      </c>
      <c r="E11285">
        <v>115</v>
      </c>
      <c r="F11285">
        <v>177</v>
      </c>
      <c r="G11285">
        <v>226</v>
      </c>
      <c r="H11285" s="1" t="s">
        <v>36</v>
      </c>
      <c r="I11285" s="1" t="s">
        <v>24</v>
      </c>
      <c r="J11285" s="1" t="s">
        <v>35</v>
      </c>
      <c r="K11285" s="1" t="s">
        <v>26</v>
      </c>
      <c r="L11285" s="1" t="s">
        <v>34</v>
      </c>
      <c r="M11285" s="1" t="s">
        <v>28</v>
      </c>
      <c r="N11285" s="1" t="s">
        <v>28</v>
      </c>
      <c r="O11285" s="1" t="s">
        <v>28</v>
      </c>
      <c r="P11285" s="1" t="s">
        <v>28</v>
      </c>
      <c r="Q11285" s="1" t="s">
        <v>28</v>
      </c>
      <c r="R11285">
        <v>109</v>
      </c>
      <c r="S11285">
        <v>69</v>
      </c>
      <c r="T11285">
        <v>83</v>
      </c>
      <c r="U11285">
        <v>140</v>
      </c>
      <c r="V11285">
        <v>242</v>
      </c>
      <c r="W11285" t="str">
        <f>IF(Proyecto_ataques_corazon_v3_xlsb[[#This Row],[Colesterol]]&lt;200,"Normal",IF(Proyecto_ataques_corazon_v3_xlsb[[#This Row],[Colesterol]]&lt;240,"Alto","Muy Alto"))</f>
        <v>Muy Alto</v>
      </c>
      <c r="X11285" s="1" t="s">
        <v>28</v>
      </c>
    </row>
    <row r="11286" spans="1:24" x14ac:dyDescent="0.25">
      <c r="A11286">
        <v>72</v>
      </c>
      <c r="B11286" t="str">
        <f>IF(A11287&lt;40,"Jovenes",IF(Proyecto_ataques_corazon_v3_xlsb[[#This Row],[Edad]]&lt;50,"Adultos","Mayores"))</f>
        <v>Mayores</v>
      </c>
      <c r="C11286">
        <v>11285</v>
      </c>
      <c r="D11286" s="1" t="s">
        <v>22</v>
      </c>
      <c r="E11286">
        <v>93</v>
      </c>
      <c r="F11286">
        <v>191</v>
      </c>
      <c r="G11286">
        <v>241</v>
      </c>
      <c r="H11286" s="1" t="s">
        <v>38</v>
      </c>
      <c r="I11286" s="1" t="s">
        <v>31</v>
      </c>
      <c r="J11286" s="1" t="s">
        <v>35</v>
      </c>
      <c r="K11286" s="1" t="s">
        <v>37</v>
      </c>
      <c r="L11286" s="1" t="s">
        <v>34</v>
      </c>
      <c r="M11286" s="1" t="s">
        <v>28</v>
      </c>
      <c r="N11286" s="1" t="s">
        <v>28</v>
      </c>
      <c r="O11286" s="1" t="s">
        <v>28</v>
      </c>
      <c r="P11286" s="1" t="s">
        <v>28</v>
      </c>
      <c r="Q11286" s="1" t="s">
        <v>28</v>
      </c>
      <c r="R11286">
        <v>132</v>
      </c>
      <c r="S11286">
        <v>99</v>
      </c>
      <c r="T11286">
        <v>69</v>
      </c>
      <c r="U11286">
        <v>105</v>
      </c>
      <c r="V11286">
        <v>194</v>
      </c>
      <c r="W11286" t="str">
        <f>IF(Proyecto_ataques_corazon_v3_xlsb[[#This Row],[Colesterol]]&lt;200,"Normal",IF(Proyecto_ataques_corazon_v3_xlsb[[#This Row],[Colesterol]]&lt;240,"Alto","Muy Alto"))</f>
        <v>Normal</v>
      </c>
      <c r="X11286" s="1" t="s">
        <v>28</v>
      </c>
    </row>
    <row r="11287" spans="1:24" x14ac:dyDescent="0.25">
      <c r="A11287">
        <v>71</v>
      </c>
      <c r="B11287" t="str">
        <f>IF(A11288&lt;40,"Jovenes",IF(Proyecto_ataques_corazon_v3_xlsb[[#This Row],[Edad]]&lt;50,"Adultos","Mayores"))</f>
        <v>Mayores</v>
      </c>
      <c r="C11287">
        <v>11286</v>
      </c>
      <c r="D11287" s="1" t="s">
        <v>22</v>
      </c>
      <c r="E11287">
        <v>107</v>
      </c>
      <c r="F11287">
        <v>158</v>
      </c>
      <c r="G11287">
        <v>318</v>
      </c>
      <c r="H11287" s="1" t="s">
        <v>23</v>
      </c>
      <c r="I11287" s="1" t="s">
        <v>34</v>
      </c>
      <c r="J11287" s="1" t="s">
        <v>32</v>
      </c>
      <c r="K11287" s="1" t="s">
        <v>33</v>
      </c>
      <c r="L11287" s="1" t="s">
        <v>31</v>
      </c>
      <c r="M11287" s="1" t="s">
        <v>28</v>
      </c>
      <c r="N11287" s="1" t="s">
        <v>28</v>
      </c>
      <c r="O11287" s="1" t="s">
        <v>28</v>
      </c>
      <c r="P11287" s="1" t="s">
        <v>28</v>
      </c>
      <c r="Q11287" s="1" t="s">
        <v>28</v>
      </c>
      <c r="R11287">
        <v>129</v>
      </c>
      <c r="S11287">
        <v>99</v>
      </c>
      <c r="T11287">
        <v>106</v>
      </c>
      <c r="U11287">
        <v>100</v>
      </c>
      <c r="V11287">
        <v>256</v>
      </c>
      <c r="W11287" t="str">
        <f>IF(Proyecto_ataques_corazon_v3_xlsb[[#This Row],[Colesterol]]&lt;200,"Normal",IF(Proyecto_ataques_corazon_v3_xlsb[[#This Row],[Colesterol]]&lt;240,"Alto","Muy Alto"))</f>
        <v>Muy Alto</v>
      </c>
      <c r="X11287" s="1" t="s">
        <v>29</v>
      </c>
    </row>
    <row r="11288" spans="1:24" x14ac:dyDescent="0.25">
      <c r="A11288">
        <v>57</v>
      </c>
      <c r="B11288" t="str">
        <f>IF(A11289&lt;40,"Jovenes",IF(Proyecto_ataques_corazon_v3_xlsb[[#This Row],[Edad]]&lt;50,"Adultos","Mayores"))</f>
        <v>Mayores</v>
      </c>
      <c r="C11288">
        <v>11287</v>
      </c>
      <c r="D11288" s="1" t="s">
        <v>22</v>
      </c>
      <c r="E11288">
        <v>65</v>
      </c>
      <c r="F11288">
        <v>173</v>
      </c>
      <c r="G11288">
        <v>270</v>
      </c>
      <c r="H11288" s="1" t="s">
        <v>23</v>
      </c>
      <c r="I11288" s="1" t="s">
        <v>34</v>
      </c>
      <c r="J11288" s="1" t="s">
        <v>25</v>
      </c>
      <c r="K11288" s="1" t="s">
        <v>33</v>
      </c>
      <c r="L11288" s="1" t="s">
        <v>31</v>
      </c>
      <c r="M11288" s="1" t="s">
        <v>28</v>
      </c>
      <c r="N11288" s="1" t="s">
        <v>28</v>
      </c>
      <c r="O11288" s="1" t="s">
        <v>29</v>
      </c>
      <c r="P11288" s="1" t="s">
        <v>29</v>
      </c>
      <c r="Q11288" s="1" t="s">
        <v>28</v>
      </c>
      <c r="R11288">
        <v>120</v>
      </c>
      <c r="S11288">
        <v>101</v>
      </c>
      <c r="T11288">
        <v>70</v>
      </c>
      <c r="U11288">
        <v>143</v>
      </c>
      <c r="V11288">
        <v>153</v>
      </c>
      <c r="W11288" t="str">
        <f>IF(Proyecto_ataques_corazon_v3_xlsb[[#This Row],[Colesterol]]&lt;200,"Normal",IF(Proyecto_ataques_corazon_v3_xlsb[[#This Row],[Colesterol]]&lt;240,"Alto","Muy Alto"))</f>
        <v>Normal</v>
      </c>
      <c r="X11288" s="1" t="s">
        <v>28</v>
      </c>
    </row>
    <row r="11289" spans="1:24" x14ac:dyDescent="0.25">
      <c r="A11289">
        <v>40</v>
      </c>
      <c r="B11289" t="str">
        <f>IF(A11290&lt;40,"Jovenes",IF(Proyecto_ataques_corazon_v3_xlsb[[#This Row],[Edad]]&lt;50,"Adultos","Mayores"))</f>
        <v>Adultos</v>
      </c>
      <c r="C11289">
        <v>11288</v>
      </c>
      <c r="D11289" s="1" t="s">
        <v>22</v>
      </c>
      <c r="E11289">
        <v>87</v>
      </c>
      <c r="F11289">
        <v>195</v>
      </c>
      <c r="G11289">
        <v>194</v>
      </c>
      <c r="H11289" s="1" t="s">
        <v>23</v>
      </c>
      <c r="I11289" s="1" t="s">
        <v>24</v>
      </c>
      <c r="J11289" s="1" t="s">
        <v>32</v>
      </c>
      <c r="K11289" s="1" t="s">
        <v>33</v>
      </c>
      <c r="L11289" s="1" t="s">
        <v>27</v>
      </c>
      <c r="M11289" s="1" t="s">
        <v>28</v>
      </c>
      <c r="N11289" s="1" t="s">
        <v>28</v>
      </c>
      <c r="O11289" s="1" t="s">
        <v>28</v>
      </c>
      <c r="P11289" s="1" t="s">
        <v>28</v>
      </c>
      <c r="Q11289" s="1" t="s">
        <v>29</v>
      </c>
      <c r="R11289">
        <v>146</v>
      </c>
      <c r="S11289">
        <v>79</v>
      </c>
      <c r="T11289">
        <v>81</v>
      </c>
      <c r="U11289">
        <v>75</v>
      </c>
      <c r="V11289">
        <v>234</v>
      </c>
      <c r="W11289" t="str">
        <f>IF(Proyecto_ataques_corazon_v3_xlsb[[#This Row],[Colesterol]]&lt;200,"Normal",IF(Proyecto_ataques_corazon_v3_xlsb[[#This Row],[Colesterol]]&lt;240,"Alto","Muy Alto"))</f>
        <v>Alto</v>
      </c>
      <c r="X11289" s="1" t="s">
        <v>28</v>
      </c>
    </row>
    <row r="11290" spans="1:24" x14ac:dyDescent="0.25">
      <c r="A11290">
        <v>45</v>
      </c>
      <c r="B11290" t="str">
        <f>IF(A11291&lt;40,"Jovenes",IF(Proyecto_ataques_corazon_v3_xlsb[[#This Row],[Edad]]&lt;50,"Adultos","Mayores"))</f>
        <v>Adultos</v>
      </c>
      <c r="C11290">
        <v>11289</v>
      </c>
      <c r="D11290" s="1" t="s">
        <v>30</v>
      </c>
      <c r="E11290">
        <v>62</v>
      </c>
      <c r="F11290">
        <v>199</v>
      </c>
      <c r="G11290">
        <v>326</v>
      </c>
      <c r="H11290" s="1" t="s">
        <v>23</v>
      </c>
      <c r="I11290" s="1" t="s">
        <v>24</v>
      </c>
      <c r="J11290" s="1" t="s">
        <v>35</v>
      </c>
      <c r="K11290" s="1" t="s">
        <v>33</v>
      </c>
      <c r="L11290" s="1" t="s">
        <v>34</v>
      </c>
      <c r="M11290" s="1" t="s">
        <v>28</v>
      </c>
      <c r="N11290" s="1" t="s">
        <v>28</v>
      </c>
      <c r="O11290" s="1" t="s">
        <v>29</v>
      </c>
      <c r="P11290" s="1" t="s">
        <v>29</v>
      </c>
      <c r="Q11290" s="1" t="s">
        <v>28</v>
      </c>
      <c r="R11290">
        <v>171</v>
      </c>
      <c r="S11290">
        <v>78</v>
      </c>
      <c r="T11290">
        <v>77</v>
      </c>
      <c r="U11290">
        <v>92</v>
      </c>
      <c r="V11290">
        <v>262</v>
      </c>
      <c r="W11290" t="str">
        <f>IF(Proyecto_ataques_corazon_v3_xlsb[[#This Row],[Colesterol]]&lt;200,"Normal",IF(Proyecto_ataques_corazon_v3_xlsb[[#This Row],[Colesterol]]&lt;240,"Alto","Muy Alto"))</f>
        <v>Muy Alto</v>
      </c>
      <c r="X11290" s="1" t="s">
        <v>28</v>
      </c>
    </row>
    <row r="11291" spans="1:24" x14ac:dyDescent="0.25">
      <c r="A11291">
        <v>70</v>
      </c>
      <c r="B11291" t="str">
        <f>IF(A11292&lt;40,"Jovenes",IF(Proyecto_ataques_corazon_v3_xlsb[[#This Row],[Edad]]&lt;50,"Adultos","Mayores"))</f>
        <v>Jovenes</v>
      </c>
      <c r="C11291">
        <v>11290</v>
      </c>
      <c r="D11291" s="1" t="s">
        <v>30</v>
      </c>
      <c r="E11291">
        <v>52</v>
      </c>
      <c r="F11291">
        <v>155</v>
      </c>
      <c r="G11291">
        <v>329</v>
      </c>
      <c r="H11291" s="1" t="s">
        <v>36</v>
      </c>
      <c r="I11291" s="1" t="s">
        <v>31</v>
      </c>
      <c r="J11291" s="1" t="s">
        <v>35</v>
      </c>
      <c r="K11291" s="1" t="s">
        <v>33</v>
      </c>
      <c r="L11291" s="1" t="s">
        <v>31</v>
      </c>
      <c r="M11291" s="1" t="s">
        <v>28</v>
      </c>
      <c r="N11291" s="1" t="s">
        <v>28</v>
      </c>
      <c r="O11291" s="1" t="s">
        <v>28</v>
      </c>
      <c r="P11291" s="1" t="s">
        <v>28</v>
      </c>
      <c r="Q11291" s="1" t="s">
        <v>28</v>
      </c>
      <c r="R11291">
        <v>115</v>
      </c>
      <c r="S11291">
        <v>106</v>
      </c>
      <c r="T11291">
        <v>97</v>
      </c>
      <c r="U11291">
        <v>148</v>
      </c>
      <c r="V11291">
        <v>263</v>
      </c>
      <c r="W11291" t="str">
        <f>IF(Proyecto_ataques_corazon_v3_xlsb[[#This Row],[Colesterol]]&lt;200,"Normal",IF(Proyecto_ataques_corazon_v3_xlsb[[#This Row],[Colesterol]]&lt;240,"Alto","Muy Alto"))</f>
        <v>Muy Alto</v>
      </c>
      <c r="X11291" s="1" t="s">
        <v>29</v>
      </c>
    </row>
    <row r="11292" spans="1:24" x14ac:dyDescent="0.25">
      <c r="A11292">
        <v>31</v>
      </c>
      <c r="B11292" t="str">
        <f>IF(A11293&lt;40,"Jovenes",IF(Proyecto_ataques_corazon_v3_xlsb[[#This Row],[Edad]]&lt;50,"Adultos","Mayores"))</f>
        <v>Adultos</v>
      </c>
      <c r="C11292">
        <v>11291</v>
      </c>
      <c r="D11292" s="1" t="s">
        <v>22</v>
      </c>
      <c r="E11292">
        <v>80</v>
      </c>
      <c r="F11292">
        <v>180</v>
      </c>
      <c r="G11292">
        <v>361</v>
      </c>
      <c r="H11292" s="1" t="s">
        <v>23</v>
      </c>
      <c r="I11292" s="1" t="s">
        <v>34</v>
      </c>
      <c r="J11292" s="1" t="s">
        <v>35</v>
      </c>
      <c r="K11292" s="1" t="s">
        <v>37</v>
      </c>
      <c r="L11292" s="1" t="s">
        <v>31</v>
      </c>
      <c r="M11292" s="1" t="s">
        <v>28</v>
      </c>
      <c r="N11292" s="1" t="s">
        <v>28</v>
      </c>
      <c r="O11292" s="1" t="s">
        <v>28</v>
      </c>
      <c r="P11292" s="1" t="s">
        <v>28</v>
      </c>
      <c r="Q11292" s="1" t="s">
        <v>28</v>
      </c>
      <c r="R11292">
        <v>122</v>
      </c>
      <c r="S11292">
        <v>98</v>
      </c>
      <c r="T11292">
        <v>72</v>
      </c>
      <c r="U11292">
        <v>101</v>
      </c>
      <c r="V11292">
        <v>223</v>
      </c>
      <c r="W11292" t="str">
        <f>IF(Proyecto_ataques_corazon_v3_xlsb[[#This Row],[Colesterol]]&lt;200,"Normal",IF(Proyecto_ataques_corazon_v3_xlsb[[#This Row],[Colesterol]]&lt;240,"Alto","Muy Alto"))</f>
        <v>Alto</v>
      </c>
      <c r="X11292" s="1" t="s">
        <v>28</v>
      </c>
    </row>
    <row r="11293" spans="1:24" x14ac:dyDescent="0.25">
      <c r="A11293">
        <v>47</v>
      </c>
      <c r="B11293" t="str">
        <f>IF(A11294&lt;40,"Jovenes",IF(Proyecto_ataques_corazon_v3_xlsb[[#This Row],[Edad]]&lt;50,"Adultos","Mayores"))</f>
        <v>Adultos</v>
      </c>
      <c r="C11293">
        <v>11292</v>
      </c>
      <c r="D11293" s="1" t="s">
        <v>30</v>
      </c>
      <c r="E11293">
        <v>84</v>
      </c>
      <c r="F11293">
        <v>192</v>
      </c>
      <c r="G11293">
        <v>320</v>
      </c>
      <c r="H11293" s="1" t="s">
        <v>23</v>
      </c>
      <c r="I11293" s="1" t="s">
        <v>34</v>
      </c>
      <c r="J11293" s="1" t="s">
        <v>35</v>
      </c>
      <c r="K11293" s="1" t="s">
        <v>33</v>
      </c>
      <c r="L11293" s="1" t="s">
        <v>34</v>
      </c>
      <c r="M11293" s="1" t="s">
        <v>29</v>
      </c>
      <c r="N11293" s="1" t="s">
        <v>28</v>
      </c>
      <c r="O11293" s="1" t="s">
        <v>29</v>
      </c>
      <c r="P11293" s="1" t="s">
        <v>28</v>
      </c>
      <c r="Q11293" s="1" t="s">
        <v>28</v>
      </c>
      <c r="R11293">
        <v>137</v>
      </c>
      <c r="S11293">
        <v>79</v>
      </c>
      <c r="T11293">
        <v>76</v>
      </c>
      <c r="U11293">
        <v>152</v>
      </c>
      <c r="V11293">
        <v>238</v>
      </c>
      <c r="W11293" t="str">
        <f>IF(Proyecto_ataques_corazon_v3_xlsb[[#This Row],[Colesterol]]&lt;200,"Normal",IF(Proyecto_ataques_corazon_v3_xlsb[[#This Row],[Colesterol]]&lt;240,"Alto","Muy Alto"))</f>
        <v>Alto</v>
      </c>
      <c r="X11293" s="1" t="s">
        <v>28</v>
      </c>
    </row>
    <row r="11294" spans="1:24" x14ac:dyDescent="0.25">
      <c r="A11294">
        <v>78</v>
      </c>
      <c r="B11294" t="str">
        <f>IF(A11295&lt;40,"Jovenes",IF(Proyecto_ataques_corazon_v3_xlsb[[#This Row],[Edad]]&lt;50,"Adultos","Mayores"))</f>
        <v>Mayores</v>
      </c>
      <c r="C11294">
        <v>11293</v>
      </c>
      <c r="D11294" s="1" t="s">
        <v>30</v>
      </c>
      <c r="E11294">
        <v>65</v>
      </c>
      <c r="F11294">
        <v>177</v>
      </c>
      <c r="G11294">
        <v>363</v>
      </c>
      <c r="H11294" s="1" t="s">
        <v>38</v>
      </c>
      <c r="I11294" s="1" t="s">
        <v>24</v>
      </c>
      <c r="J11294" s="1" t="s">
        <v>35</v>
      </c>
      <c r="K11294" s="1" t="s">
        <v>26</v>
      </c>
      <c r="L11294" s="1" t="s">
        <v>27</v>
      </c>
      <c r="M11294" s="1" t="s">
        <v>29</v>
      </c>
      <c r="N11294" s="1" t="s">
        <v>29</v>
      </c>
      <c r="O11294" s="1" t="s">
        <v>29</v>
      </c>
      <c r="P11294" s="1" t="s">
        <v>29</v>
      </c>
      <c r="Q11294" s="1" t="s">
        <v>28</v>
      </c>
      <c r="R11294">
        <v>130</v>
      </c>
      <c r="S11294">
        <v>107</v>
      </c>
      <c r="T11294">
        <v>86</v>
      </c>
      <c r="U11294">
        <v>89</v>
      </c>
      <c r="V11294">
        <v>160</v>
      </c>
      <c r="W11294" t="str">
        <f>IF(Proyecto_ataques_corazon_v3_xlsb[[#This Row],[Colesterol]]&lt;200,"Normal",IF(Proyecto_ataques_corazon_v3_xlsb[[#This Row],[Colesterol]]&lt;240,"Alto","Muy Alto"))</f>
        <v>Normal</v>
      </c>
      <c r="X11294" s="1" t="s">
        <v>29</v>
      </c>
    </row>
    <row r="11295" spans="1:24" x14ac:dyDescent="0.25">
      <c r="A11295">
        <v>55</v>
      </c>
      <c r="B11295" t="str">
        <f>IF(A11296&lt;40,"Jovenes",IF(Proyecto_ataques_corazon_v3_xlsb[[#This Row],[Edad]]&lt;50,"Adultos","Mayores"))</f>
        <v>Jovenes</v>
      </c>
      <c r="C11295">
        <v>11294</v>
      </c>
      <c r="D11295" s="1" t="s">
        <v>30</v>
      </c>
      <c r="E11295">
        <v>92</v>
      </c>
      <c r="F11295">
        <v>187</v>
      </c>
      <c r="G11295">
        <v>249</v>
      </c>
      <c r="H11295" s="1" t="s">
        <v>38</v>
      </c>
      <c r="I11295" s="1" t="s">
        <v>31</v>
      </c>
      <c r="J11295" s="1" t="s">
        <v>35</v>
      </c>
      <c r="K11295" s="1" t="s">
        <v>26</v>
      </c>
      <c r="L11295" s="1" t="s">
        <v>27</v>
      </c>
      <c r="M11295" s="1" t="s">
        <v>29</v>
      </c>
      <c r="N11295" s="1" t="s">
        <v>28</v>
      </c>
      <c r="O11295" s="1" t="s">
        <v>28</v>
      </c>
      <c r="P11295" s="1" t="s">
        <v>28</v>
      </c>
      <c r="Q11295" s="1" t="s">
        <v>28</v>
      </c>
      <c r="R11295">
        <v>141</v>
      </c>
      <c r="S11295">
        <v>101</v>
      </c>
      <c r="T11295">
        <v>96</v>
      </c>
      <c r="U11295">
        <v>105</v>
      </c>
      <c r="V11295">
        <v>161</v>
      </c>
      <c r="W11295" t="str">
        <f>IF(Proyecto_ataques_corazon_v3_xlsb[[#This Row],[Colesterol]]&lt;200,"Normal",IF(Proyecto_ataques_corazon_v3_xlsb[[#This Row],[Colesterol]]&lt;240,"Alto","Muy Alto"))</f>
        <v>Normal</v>
      </c>
      <c r="X11295" s="1" t="s">
        <v>28</v>
      </c>
    </row>
    <row r="11296" spans="1:24" x14ac:dyDescent="0.25">
      <c r="A11296">
        <v>34</v>
      </c>
      <c r="B11296" t="str">
        <f>IF(A11297&lt;40,"Jovenes",IF(Proyecto_ataques_corazon_v3_xlsb[[#This Row],[Edad]]&lt;50,"Adultos","Mayores"))</f>
        <v>Adultos</v>
      </c>
      <c r="C11296">
        <v>11295</v>
      </c>
      <c r="D11296" s="1" t="s">
        <v>22</v>
      </c>
      <c r="E11296">
        <v>93</v>
      </c>
      <c r="F11296">
        <v>180</v>
      </c>
      <c r="G11296">
        <v>246</v>
      </c>
      <c r="H11296" s="1" t="s">
        <v>23</v>
      </c>
      <c r="I11296" s="1" t="s">
        <v>24</v>
      </c>
      <c r="J11296" s="1" t="s">
        <v>35</v>
      </c>
      <c r="K11296" s="1" t="s">
        <v>33</v>
      </c>
      <c r="L11296" s="1" t="s">
        <v>27</v>
      </c>
      <c r="M11296" s="1" t="s">
        <v>29</v>
      </c>
      <c r="N11296" s="1" t="s">
        <v>28</v>
      </c>
      <c r="O11296" s="1" t="s">
        <v>28</v>
      </c>
      <c r="P11296" s="1" t="s">
        <v>28</v>
      </c>
      <c r="Q11296" s="1" t="s">
        <v>28</v>
      </c>
      <c r="R11296">
        <v>127</v>
      </c>
      <c r="S11296">
        <v>75</v>
      </c>
      <c r="T11296">
        <v>75</v>
      </c>
      <c r="U11296">
        <v>178</v>
      </c>
      <c r="V11296">
        <v>210</v>
      </c>
      <c r="W11296" t="str">
        <f>IF(Proyecto_ataques_corazon_v3_xlsb[[#This Row],[Colesterol]]&lt;200,"Normal",IF(Proyecto_ataques_corazon_v3_xlsb[[#This Row],[Colesterol]]&lt;240,"Alto","Muy Alto"))</f>
        <v>Alto</v>
      </c>
      <c r="X11296" s="1" t="s">
        <v>28</v>
      </c>
    </row>
    <row r="11297" spans="1:24" x14ac:dyDescent="0.25">
      <c r="A11297">
        <v>55</v>
      </c>
      <c r="B11297" t="str">
        <f>IF(A11298&lt;40,"Jovenes",IF(Proyecto_ataques_corazon_v3_xlsb[[#This Row],[Edad]]&lt;50,"Adultos","Mayores"))</f>
        <v>Mayores</v>
      </c>
      <c r="C11297">
        <v>11296</v>
      </c>
      <c r="D11297" s="1" t="s">
        <v>22</v>
      </c>
      <c r="E11297">
        <v>107</v>
      </c>
      <c r="F11297">
        <v>180</v>
      </c>
      <c r="G11297">
        <v>381</v>
      </c>
      <c r="H11297" s="1" t="s">
        <v>38</v>
      </c>
      <c r="I11297" s="1" t="s">
        <v>31</v>
      </c>
      <c r="J11297" s="1" t="s">
        <v>25</v>
      </c>
      <c r="K11297" s="1" t="s">
        <v>37</v>
      </c>
      <c r="L11297" s="1" t="s">
        <v>31</v>
      </c>
      <c r="M11297" s="1" t="s">
        <v>28</v>
      </c>
      <c r="N11297" s="1" t="s">
        <v>29</v>
      </c>
      <c r="O11297" s="1" t="s">
        <v>28</v>
      </c>
      <c r="P11297" s="1" t="s">
        <v>28</v>
      </c>
      <c r="Q11297" s="1" t="s">
        <v>29</v>
      </c>
      <c r="R11297">
        <v>160</v>
      </c>
      <c r="S11297">
        <v>67</v>
      </c>
      <c r="T11297">
        <v>91</v>
      </c>
      <c r="U11297">
        <v>171</v>
      </c>
      <c r="V11297">
        <v>234</v>
      </c>
      <c r="W11297" t="str">
        <f>IF(Proyecto_ataques_corazon_v3_xlsb[[#This Row],[Colesterol]]&lt;200,"Normal",IF(Proyecto_ataques_corazon_v3_xlsb[[#This Row],[Colesterol]]&lt;240,"Alto","Muy Alto"))</f>
        <v>Alto</v>
      </c>
      <c r="X11297" s="1" t="s">
        <v>29</v>
      </c>
    </row>
    <row r="11298" spans="1:24" x14ac:dyDescent="0.25">
      <c r="A11298">
        <v>74</v>
      </c>
      <c r="B11298" t="str">
        <f>IF(A11299&lt;40,"Jovenes",IF(Proyecto_ataques_corazon_v3_xlsb[[#This Row],[Edad]]&lt;50,"Adultos","Mayores"))</f>
        <v>Mayores</v>
      </c>
      <c r="C11298">
        <v>11297</v>
      </c>
      <c r="D11298" s="1" t="s">
        <v>30</v>
      </c>
      <c r="E11298">
        <v>99</v>
      </c>
      <c r="F11298">
        <v>157</v>
      </c>
      <c r="G11298">
        <v>188</v>
      </c>
      <c r="H11298" s="1" t="s">
        <v>36</v>
      </c>
      <c r="I11298" s="1" t="s">
        <v>24</v>
      </c>
      <c r="J11298" s="1" t="s">
        <v>35</v>
      </c>
      <c r="K11298" s="1" t="s">
        <v>33</v>
      </c>
      <c r="L11298" s="1" t="s">
        <v>31</v>
      </c>
      <c r="M11298" s="1" t="s">
        <v>28</v>
      </c>
      <c r="N11298" s="1" t="s">
        <v>28</v>
      </c>
      <c r="O11298" s="1" t="s">
        <v>28</v>
      </c>
      <c r="P11298" s="1" t="s">
        <v>28</v>
      </c>
      <c r="Q11298" s="1" t="s">
        <v>28</v>
      </c>
      <c r="R11298">
        <v>175</v>
      </c>
      <c r="S11298">
        <v>105</v>
      </c>
      <c r="T11298">
        <v>98</v>
      </c>
      <c r="U11298">
        <v>98</v>
      </c>
      <c r="V11298">
        <v>166</v>
      </c>
      <c r="W11298" t="str">
        <f>IF(Proyecto_ataques_corazon_v3_xlsb[[#This Row],[Colesterol]]&lt;200,"Normal",IF(Proyecto_ataques_corazon_v3_xlsb[[#This Row],[Colesterol]]&lt;240,"Alto","Muy Alto"))</f>
        <v>Normal</v>
      </c>
      <c r="X11298" s="1" t="s">
        <v>28</v>
      </c>
    </row>
    <row r="11299" spans="1:24" x14ac:dyDescent="0.25">
      <c r="A11299">
        <v>49</v>
      </c>
      <c r="B11299" t="str">
        <f>IF(A11300&lt;40,"Jovenes",IF(Proyecto_ataques_corazon_v3_xlsb[[#This Row],[Edad]]&lt;50,"Adultos","Mayores"))</f>
        <v>Adultos</v>
      </c>
      <c r="C11299">
        <v>11298</v>
      </c>
      <c r="D11299" s="1" t="s">
        <v>30</v>
      </c>
      <c r="E11299">
        <v>106</v>
      </c>
      <c r="F11299">
        <v>196</v>
      </c>
      <c r="G11299">
        <v>180</v>
      </c>
      <c r="H11299" s="1" t="s">
        <v>36</v>
      </c>
      <c r="I11299" s="1" t="s">
        <v>24</v>
      </c>
      <c r="J11299" s="1" t="s">
        <v>35</v>
      </c>
      <c r="K11299" s="1" t="s">
        <v>33</v>
      </c>
      <c r="L11299" s="1" t="s">
        <v>34</v>
      </c>
      <c r="M11299" s="1" t="s">
        <v>29</v>
      </c>
      <c r="N11299" s="1" t="s">
        <v>29</v>
      </c>
      <c r="O11299" s="1" t="s">
        <v>28</v>
      </c>
      <c r="P11299" s="1" t="s">
        <v>29</v>
      </c>
      <c r="Q11299" s="1" t="s">
        <v>28</v>
      </c>
      <c r="R11299">
        <v>123</v>
      </c>
      <c r="S11299">
        <v>81</v>
      </c>
      <c r="T11299">
        <v>66</v>
      </c>
      <c r="U11299">
        <v>105</v>
      </c>
      <c r="V11299">
        <v>215</v>
      </c>
      <c r="W11299" t="str">
        <f>IF(Proyecto_ataques_corazon_v3_xlsb[[#This Row],[Colesterol]]&lt;200,"Normal",IF(Proyecto_ataques_corazon_v3_xlsb[[#This Row],[Colesterol]]&lt;240,"Alto","Muy Alto"))</f>
        <v>Alto</v>
      </c>
      <c r="X11299" s="1" t="s">
        <v>29</v>
      </c>
    </row>
    <row r="11300" spans="1:24" x14ac:dyDescent="0.25">
      <c r="A11300">
        <v>47</v>
      </c>
      <c r="B11300" t="str">
        <f>IF(A11301&lt;40,"Jovenes",IF(Proyecto_ataques_corazon_v3_xlsb[[#This Row],[Edad]]&lt;50,"Adultos","Mayores"))</f>
        <v>Adultos</v>
      </c>
      <c r="C11300">
        <v>11299</v>
      </c>
      <c r="D11300" s="1" t="s">
        <v>30</v>
      </c>
      <c r="E11300">
        <v>55</v>
      </c>
      <c r="F11300">
        <v>157</v>
      </c>
      <c r="G11300">
        <v>382</v>
      </c>
      <c r="H11300" s="1" t="s">
        <v>36</v>
      </c>
      <c r="I11300" s="1" t="s">
        <v>35</v>
      </c>
      <c r="J11300" s="1" t="s">
        <v>35</v>
      </c>
      <c r="K11300" s="1" t="s">
        <v>33</v>
      </c>
      <c r="L11300" s="1" t="s">
        <v>31</v>
      </c>
      <c r="M11300" s="1" t="s">
        <v>28</v>
      </c>
      <c r="N11300" s="1" t="s">
        <v>29</v>
      </c>
      <c r="O11300" s="1" t="s">
        <v>28</v>
      </c>
      <c r="P11300" s="1" t="s">
        <v>29</v>
      </c>
      <c r="Q11300" s="1" t="s">
        <v>28</v>
      </c>
      <c r="R11300">
        <v>105</v>
      </c>
      <c r="S11300">
        <v>82</v>
      </c>
      <c r="T11300">
        <v>106</v>
      </c>
      <c r="U11300">
        <v>127</v>
      </c>
      <c r="V11300">
        <v>269</v>
      </c>
      <c r="W11300" t="str">
        <f>IF(Proyecto_ataques_corazon_v3_xlsb[[#This Row],[Colesterol]]&lt;200,"Normal",IF(Proyecto_ataques_corazon_v3_xlsb[[#This Row],[Colesterol]]&lt;240,"Alto","Muy Alto"))</f>
        <v>Muy Alto</v>
      </c>
      <c r="X11300" s="1" t="s">
        <v>29</v>
      </c>
    </row>
    <row r="11301" spans="1:24" x14ac:dyDescent="0.25">
      <c r="A11301">
        <v>48</v>
      </c>
      <c r="B11301" t="str">
        <f>IF(A11302&lt;40,"Jovenes",IF(Proyecto_ataques_corazon_v3_xlsb[[#This Row],[Edad]]&lt;50,"Adultos","Mayores"))</f>
        <v>Adultos</v>
      </c>
      <c r="C11301">
        <v>11300</v>
      </c>
      <c r="D11301" s="1" t="s">
        <v>30</v>
      </c>
      <c r="E11301">
        <v>114</v>
      </c>
      <c r="F11301">
        <v>153</v>
      </c>
      <c r="G11301">
        <v>337</v>
      </c>
      <c r="H11301" s="1" t="s">
        <v>23</v>
      </c>
      <c r="I11301" s="1" t="s">
        <v>35</v>
      </c>
      <c r="J11301" s="1" t="s">
        <v>35</v>
      </c>
      <c r="K11301" s="1" t="s">
        <v>26</v>
      </c>
      <c r="L11301" s="1" t="s">
        <v>31</v>
      </c>
      <c r="M11301" s="1" t="s">
        <v>28</v>
      </c>
      <c r="N11301" s="1" t="s">
        <v>28</v>
      </c>
      <c r="O11301" s="1" t="s">
        <v>28</v>
      </c>
      <c r="P11301" s="1" t="s">
        <v>28</v>
      </c>
      <c r="Q11301" s="1" t="s">
        <v>28</v>
      </c>
      <c r="R11301">
        <v>131</v>
      </c>
      <c r="S11301">
        <v>114</v>
      </c>
      <c r="T11301">
        <v>62</v>
      </c>
      <c r="U11301">
        <v>122</v>
      </c>
      <c r="V11301">
        <v>271</v>
      </c>
      <c r="W11301" t="str">
        <f>IF(Proyecto_ataques_corazon_v3_xlsb[[#This Row],[Colesterol]]&lt;200,"Normal",IF(Proyecto_ataques_corazon_v3_xlsb[[#This Row],[Colesterol]]&lt;240,"Alto","Muy Alto"))</f>
        <v>Muy Alto</v>
      </c>
      <c r="X11301" s="1" t="s">
        <v>28</v>
      </c>
    </row>
    <row r="11302" spans="1:24" x14ac:dyDescent="0.25">
      <c r="A11302">
        <v>68</v>
      </c>
      <c r="B11302" t="str">
        <f>IF(A11303&lt;40,"Jovenes",IF(Proyecto_ataques_corazon_v3_xlsb[[#This Row],[Edad]]&lt;50,"Adultos","Mayores"))</f>
        <v>Mayores</v>
      </c>
      <c r="C11302">
        <v>11301</v>
      </c>
      <c r="D11302" s="1" t="s">
        <v>22</v>
      </c>
      <c r="E11302">
        <v>61</v>
      </c>
      <c r="F11302">
        <v>186</v>
      </c>
      <c r="G11302">
        <v>183</v>
      </c>
      <c r="H11302" s="1" t="s">
        <v>36</v>
      </c>
      <c r="I11302" s="1" t="s">
        <v>31</v>
      </c>
      <c r="J11302" s="1" t="s">
        <v>25</v>
      </c>
      <c r="K11302" s="1" t="s">
        <v>33</v>
      </c>
      <c r="L11302" s="1" t="s">
        <v>27</v>
      </c>
      <c r="M11302" s="1" t="s">
        <v>29</v>
      </c>
      <c r="N11302" s="1" t="s">
        <v>28</v>
      </c>
      <c r="O11302" s="1" t="s">
        <v>28</v>
      </c>
      <c r="P11302" s="1" t="s">
        <v>28</v>
      </c>
      <c r="Q11302" s="1" t="s">
        <v>28</v>
      </c>
      <c r="R11302">
        <v>148</v>
      </c>
      <c r="S11302">
        <v>110</v>
      </c>
      <c r="T11302">
        <v>87</v>
      </c>
      <c r="U11302">
        <v>123</v>
      </c>
      <c r="V11302">
        <v>271</v>
      </c>
      <c r="W11302" t="str">
        <f>IF(Proyecto_ataques_corazon_v3_xlsb[[#This Row],[Colesterol]]&lt;200,"Normal",IF(Proyecto_ataques_corazon_v3_xlsb[[#This Row],[Colesterol]]&lt;240,"Alto","Muy Alto"))</f>
        <v>Muy Alto</v>
      </c>
      <c r="X11302" s="1" t="s">
        <v>29</v>
      </c>
    </row>
    <row r="11303" spans="1:24" x14ac:dyDescent="0.25">
      <c r="A11303">
        <v>64</v>
      </c>
      <c r="B11303" t="str">
        <f>IF(A11304&lt;40,"Jovenes",IF(Proyecto_ataques_corazon_v3_xlsb[[#This Row],[Edad]]&lt;50,"Adultos","Mayores"))</f>
        <v>Jovenes</v>
      </c>
      <c r="C11303">
        <v>11302</v>
      </c>
      <c r="D11303" s="1" t="s">
        <v>22</v>
      </c>
      <c r="E11303">
        <v>78</v>
      </c>
      <c r="F11303">
        <v>185</v>
      </c>
      <c r="G11303">
        <v>322</v>
      </c>
      <c r="H11303" s="1" t="s">
        <v>23</v>
      </c>
      <c r="I11303" s="1" t="s">
        <v>31</v>
      </c>
      <c r="J11303" s="1" t="s">
        <v>32</v>
      </c>
      <c r="K11303" s="1" t="s">
        <v>33</v>
      </c>
      <c r="L11303" s="1" t="s">
        <v>31</v>
      </c>
      <c r="M11303" s="1" t="s">
        <v>28</v>
      </c>
      <c r="N11303" s="1" t="s">
        <v>28</v>
      </c>
      <c r="O11303" s="1" t="s">
        <v>28</v>
      </c>
      <c r="P11303" s="1" t="s">
        <v>28</v>
      </c>
      <c r="Q11303" s="1" t="s">
        <v>28</v>
      </c>
      <c r="R11303">
        <v>174</v>
      </c>
      <c r="S11303">
        <v>76</v>
      </c>
      <c r="T11303">
        <v>77</v>
      </c>
      <c r="U11303">
        <v>70</v>
      </c>
      <c r="V11303">
        <v>287</v>
      </c>
      <c r="W11303" t="str">
        <f>IF(Proyecto_ataques_corazon_v3_xlsb[[#This Row],[Colesterol]]&lt;200,"Normal",IF(Proyecto_ataques_corazon_v3_xlsb[[#This Row],[Colesterol]]&lt;240,"Alto","Muy Alto"))</f>
        <v>Muy Alto</v>
      </c>
      <c r="X11303" s="1" t="s">
        <v>29</v>
      </c>
    </row>
    <row r="11304" spans="1:24" x14ac:dyDescent="0.25">
      <c r="A11304">
        <v>38</v>
      </c>
      <c r="B11304" t="str">
        <f>IF(A11305&lt;40,"Jovenes",IF(Proyecto_ataques_corazon_v3_xlsb[[#This Row],[Edad]]&lt;50,"Adultos","Mayores"))</f>
        <v>Adultos</v>
      </c>
      <c r="C11304">
        <v>11303</v>
      </c>
      <c r="D11304" s="1" t="s">
        <v>30</v>
      </c>
      <c r="E11304">
        <v>75</v>
      </c>
      <c r="F11304">
        <v>154</v>
      </c>
      <c r="G11304">
        <v>181</v>
      </c>
      <c r="H11304" s="1" t="s">
        <v>38</v>
      </c>
      <c r="I11304" s="1" t="s">
        <v>35</v>
      </c>
      <c r="J11304" s="1" t="s">
        <v>25</v>
      </c>
      <c r="K11304" s="1" t="s">
        <v>33</v>
      </c>
      <c r="L11304" s="1" t="s">
        <v>31</v>
      </c>
      <c r="M11304" s="1" t="s">
        <v>28</v>
      </c>
      <c r="N11304" s="1" t="s">
        <v>29</v>
      </c>
      <c r="O11304" s="1" t="s">
        <v>28</v>
      </c>
      <c r="P11304" s="1" t="s">
        <v>29</v>
      </c>
      <c r="Q11304" s="1" t="s">
        <v>28</v>
      </c>
      <c r="R11304">
        <v>160</v>
      </c>
      <c r="S11304">
        <v>94</v>
      </c>
      <c r="T11304">
        <v>72</v>
      </c>
      <c r="U11304">
        <v>177</v>
      </c>
      <c r="V11304">
        <v>248</v>
      </c>
      <c r="W11304" t="str">
        <f>IF(Proyecto_ataques_corazon_v3_xlsb[[#This Row],[Colesterol]]&lt;200,"Normal",IF(Proyecto_ataques_corazon_v3_xlsb[[#This Row],[Colesterol]]&lt;240,"Alto","Muy Alto"))</f>
        <v>Muy Alto</v>
      </c>
      <c r="X11304" s="1" t="s">
        <v>29</v>
      </c>
    </row>
    <row r="11305" spans="1:24" x14ac:dyDescent="0.25">
      <c r="A11305">
        <v>61</v>
      </c>
      <c r="B11305" t="str">
        <f>IF(A11306&lt;40,"Jovenes",IF(Proyecto_ataques_corazon_v3_xlsb[[#This Row],[Edad]]&lt;50,"Adultos","Mayores"))</f>
        <v>Mayores</v>
      </c>
      <c r="C11305">
        <v>11304</v>
      </c>
      <c r="D11305" s="1" t="s">
        <v>22</v>
      </c>
      <c r="E11305">
        <v>115</v>
      </c>
      <c r="F11305">
        <v>157</v>
      </c>
      <c r="G11305">
        <v>363</v>
      </c>
      <c r="H11305" s="1" t="s">
        <v>38</v>
      </c>
      <c r="I11305" s="1" t="s">
        <v>24</v>
      </c>
      <c r="J11305" s="1" t="s">
        <v>25</v>
      </c>
      <c r="K11305" s="1" t="s">
        <v>33</v>
      </c>
      <c r="L11305" s="1" t="s">
        <v>34</v>
      </c>
      <c r="M11305" s="1" t="s">
        <v>28</v>
      </c>
      <c r="N11305" s="1" t="s">
        <v>28</v>
      </c>
      <c r="O11305" s="1" t="s">
        <v>28</v>
      </c>
      <c r="P11305" s="1" t="s">
        <v>29</v>
      </c>
      <c r="Q11305" s="1" t="s">
        <v>28</v>
      </c>
      <c r="R11305">
        <v>178</v>
      </c>
      <c r="S11305">
        <v>111</v>
      </c>
      <c r="T11305">
        <v>81</v>
      </c>
      <c r="U11305">
        <v>87</v>
      </c>
      <c r="V11305">
        <v>204</v>
      </c>
      <c r="W11305" t="str">
        <f>IF(Proyecto_ataques_corazon_v3_xlsb[[#This Row],[Colesterol]]&lt;200,"Normal",IF(Proyecto_ataques_corazon_v3_xlsb[[#This Row],[Colesterol]]&lt;240,"Alto","Muy Alto"))</f>
        <v>Alto</v>
      </c>
      <c r="X11305" s="1" t="s">
        <v>28</v>
      </c>
    </row>
    <row r="11306" spans="1:24" x14ac:dyDescent="0.25">
      <c r="A11306">
        <v>60</v>
      </c>
      <c r="B11306" t="str">
        <f>IF(A11307&lt;40,"Jovenes",IF(Proyecto_ataques_corazon_v3_xlsb[[#This Row],[Edad]]&lt;50,"Adultos","Mayores"))</f>
        <v>Mayores</v>
      </c>
      <c r="C11306">
        <v>11305</v>
      </c>
      <c r="D11306" s="1" t="s">
        <v>22</v>
      </c>
      <c r="E11306">
        <v>101</v>
      </c>
      <c r="F11306">
        <v>153</v>
      </c>
      <c r="G11306">
        <v>252</v>
      </c>
      <c r="H11306" s="1" t="s">
        <v>23</v>
      </c>
      <c r="I11306" s="1" t="s">
        <v>24</v>
      </c>
      <c r="J11306" s="1" t="s">
        <v>25</v>
      </c>
      <c r="K11306" s="1" t="s">
        <v>33</v>
      </c>
      <c r="L11306" s="1" t="s">
        <v>27</v>
      </c>
      <c r="M11306" s="1" t="s">
        <v>28</v>
      </c>
      <c r="N11306" s="1" t="s">
        <v>28</v>
      </c>
      <c r="O11306" s="1" t="s">
        <v>28</v>
      </c>
      <c r="P11306" s="1" t="s">
        <v>28</v>
      </c>
      <c r="Q11306" s="1" t="s">
        <v>28</v>
      </c>
      <c r="R11306">
        <v>105</v>
      </c>
      <c r="S11306">
        <v>91</v>
      </c>
      <c r="T11306">
        <v>105</v>
      </c>
      <c r="U11306">
        <v>128</v>
      </c>
      <c r="V11306">
        <v>278</v>
      </c>
      <c r="W11306" t="str">
        <f>IF(Proyecto_ataques_corazon_v3_xlsb[[#This Row],[Colesterol]]&lt;200,"Normal",IF(Proyecto_ataques_corazon_v3_xlsb[[#This Row],[Colesterol]]&lt;240,"Alto","Muy Alto"))</f>
        <v>Muy Alto</v>
      </c>
      <c r="X11306" s="1" t="s">
        <v>29</v>
      </c>
    </row>
    <row r="11307" spans="1:24" x14ac:dyDescent="0.25">
      <c r="A11307">
        <v>76</v>
      </c>
      <c r="B11307" t="str">
        <f>IF(A11308&lt;40,"Jovenes",IF(Proyecto_ataques_corazon_v3_xlsb[[#This Row],[Edad]]&lt;50,"Adultos","Mayores"))</f>
        <v>Mayores</v>
      </c>
      <c r="C11307">
        <v>11306</v>
      </c>
      <c r="D11307" s="1" t="s">
        <v>30</v>
      </c>
      <c r="E11307">
        <v>79</v>
      </c>
      <c r="F11307">
        <v>163</v>
      </c>
      <c r="G11307">
        <v>199</v>
      </c>
      <c r="H11307" s="1" t="s">
        <v>23</v>
      </c>
      <c r="I11307" s="1" t="s">
        <v>31</v>
      </c>
      <c r="J11307" s="1" t="s">
        <v>35</v>
      </c>
      <c r="K11307" s="1" t="s">
        <v>33</v>
      </c>
      <c r="L11307" s="1" t="s">
        <v>31</v>
      </c>
      <c r="M11307" s="1" t="s">
        <v>28</v>
      </c>
      <c r="N11307" s="1" t="s">
        <v>29</v>
      </c>
      <c r="O11307" s="1" t="s">
        <v>29</v>
      </c>
      <c r="P11307" s="1" t="s">
        <v>28</v>
      </c>
      <c r="Q11307" s="1" t="s">
        <v>28</v>
      </c>
      <c r="R11307">
        <v>109</v>
      </c>
      <c r="S11307">
        <v>101</v>
      </c>
      <c r="T11307">
        <v>98</v>
      </c>
      <c r="U11307">
        <v>163</v>
      </c>
      <c r="V11307">
        <v>217</v>
      </c>
      <c r="W11307" t="str">
        <f>IF(Proyecto_ataques_corazon_v3_xlsb[[#This Row],[Colesterol]]&lt;200,"Normal",IF(Proyecto_ataques_corazon_v3_xlsb[[#This Row],[Colesterol]]&lt;240,"Alto","Muy Alto"))</f>
        <v>Alto</v>
      </c>
      <c r="X11307" s="1" t="s">
        <v>29</v>
      </c>
    </row>
    <row r="11308" spans="1:24" x14ac:dyDescent="0.25">
      <c r="A11308">
        <v>78</v>
      </c>
      <c r="B11308" t="str">
        <f>IF(A11309&lt;40,"Jovenes",IF(Proyecto_ataques_corazon_v3_xlsb[[#This Row],[Edad]]&lt;50,"Adultos","Mayores"))</f>
        <v>Mayores</v>
      </c>
      <c r="C11308">
        <v>11307</v>
      </c>
      <c r="D11308" s="1" t="s">
        <v>22</v>
      </c>
      <c r="E11308">
        <v>112</v>
      </c>
      <c r="F11308">
        <v>189</v>
      </c>
      <c r="G11308">
        <v>237</v>
      </c>
      <c r="H11308" s="1" t="s">
        <v>23</v>
      </c>
      <c r="I11308" s="1" t="s">
        <v>24</v>
      </c>
      <c r="J11308" s="1" t="s">
        <v>35</v>
      </c>
      <c r="K11308" s="1" t="s">
        <v>37</v>
      </c>
      <c r="L11308" s="1" t="s">
        <v>31</v>
      </c>
      <c r="M11308" s="1" t="s">
        <v>28</v>
      </c>
      <c r="N11308" s="1" t="s">
        <v>28</v>
      </c>
      <c r="O11308" s="1" t="s">
        <v>28</v>
      </c>
      <c r="P11308" s="1" t="s">
        <v>29</v>
      </c>
      <c r="Q11308" s="1" t="s">
        <v>28</v>
      </c>
      <c r="R11308">
        <v>137</v>
      </c>
      <c r="S11308">
        <v>113</v>
      </c>
      <c r="T11308">
        <v>60</v>
      </c>
      <c r="U11308">
        <v>131</v>
      </c>
      <c r="V11308">
        <v>280</v>
      </c>
      <c r="W11308" t="str">
        <f>IF(Proyecto_ataques_corazon_v3_xlsb[[#This Row],[Colesterol]]&lt;200,"Normal",IF(Proyecto_ataques_corazon_v3_xlsb[[#This Row],[Colesterol]]&lt;240,"Alto","Muy Alto"))</f>
        <v>Muy Alto</v>
      </c>
      <c r="X11308" s="1" t="s">
        <v>29</v>
      </c>
    </row>
    <row r="11309" spans="1:24" x14ac:dyDescent="0.25">
      <c r="A11309">
        <v>77</v>
      </c>
      <c r="B11309" t="str">
        <f>IF(A11310&lt;40,"Jovenes",IF(Proyecto_ataques_corazon_v3_xlsb[[#This Row],[Edad]]&lt;50,"Adultos","Mayores"))</f>
        <v>Mayores</v>
      </c>
      <c r="C11309">
        <v>11308</v>
      </c>
      <c r="D11309" s="1" t="s">
        <v>30</v>
      </c>
      <c r="E11309">
        <v>82</v>
      </c>
      <c r="F11309">
        <v>165</v>
      </c>
      <c r="G11309">
        <v>309</v>
      </c>
      <c r="H11309" s="1" t="s">
        <v>38</v>
      </c>
      <c r="I11309" s="1" t="s">
        <v>31</v>
      </c>
      <c r="J11309" s="1" t="s">
        <v>25</v>
      </c>
      <c r="K11309" s="1" t="s">
        <v>37</v>
      </c>
      <c r="L11309" s="1" t="s">
        <v>27</v>
      </c>
      <c r="M11309" s="1" t="s">
        <v>29</v>
      </c>
      <c r="N11309" s="1" t="s">
        <v>29</v>
      </c>
      <c r="O11309" s="1" t="s">
        <v>28</v>
      </c>
      <c r="P11309" s="1" t="s">
        <v>28</v>
      </c>
      <c r="Q11309" s="1" t="s">
        <v>28</v>
      </c>
      <c r="R11309">
        <v>104</v>
      </c>
      <c r="S11309">
        <v>115</v>
      </c>
      <c r="T11309">
        <v>68</v>
      </c>
      <c r="U11309">
        <v>151</v>
      </c>
      <c r="V11309">
        <v>195</v>
      </c>
      <c r="W11309" t="str">
        <f>IF(Proyecto_ataques_corazon_v3_xlsb[[#This Row],[Colesterol]]&lt;200,"Normal",IF(Proyecto_ataques_corazon_v3_xlsb[[#This Row],[Colesterol]]&lt;240,"Alto","Muy Alto"))</f>
        <v>Normal</v>
      </c>
      <c r="X11309" s="1" t="s">
        <v>29</v>
      </c>
    </row>
    <row r="11310" spans="1:24" x14ac:dyDescent="0.25">
      <c r="A11310">
        <v>57</v>
      </c>
      <c r="B11310" t="str">
        <f>IF(A11311&lt;40,"Jovenes",IF(Proyecto_ataques_corazon_v3_xlsb[[#This Row],[Edad]]&lt;50,"Adultos","Mayores"))</f>
        <v>Mayores</v>
      </c>
      <c r="C11310">
        <v>11309</v>
      </c>
      <c r="D11310" s="1" t="s">
        <v>22</v>
      </c>
      <c r="E11310">
        <v>57</v>
      </c>
      <c r="F11310">
        <v>178</v>
      </c>
      <c r="G11310">
        <v>320</v>
      </c>
      <c r="H11310" s="1" t="s">
        <v>36</v>
      </c>
      <c r="I11310" s="1" t="s">
        <v>31</v>
      </c>
      <c r="J11310" s="1" t="s">
        <v>25</v>
      </c>
      <c r="K11310" s="1" t="s">
        <v>33</v>
      </c>
      <c r="L11310" s="1" t="s">
        <v>31</v>
      </c>
      <c r="M11310" s="1" t="s">
        <v>28</v>
      </c>
      <c r="N11310" s="1" t="s">
        <v>28</v>
      </c>
      <c r="O11310" s="1" t="s">
        <v>28</v>
      </c>
      <c r="P11310" s="1" t="s">
        <v>28</v>
      </c>
      <c r="Q11310" s="1" t="s">
        <v>28</v>
      </c>
      <c r="R11310">
        <v>133</v>
      </c>
      <c r="S11310">
        <v>101</v>
      </c>
      <c r="T11310">
        <v>98</v>
      </c>
      <c r="U11310">
        <v>78</v>
      </c>
      <c r="V11310">
        <v>155</v>
      </c>
      <c r="W11310" t="str">
        <f>IF(Proyecto_ataques_corazon_v3_xlsb[[#This Row],[Colesterol]]&lt;200,"Normal",IF(Proyecto_ataques_corazon_v3_xlsb[[#This Row],[Colesterol]]&lt;240,"Alto","Muy Alto"))</f>
        <v>Normal</v>
      </c>
      <c r="X11310" s="1" t="s">
        <v>28</v>
      </c>
    </row>
    <row r="11311" spans="1:24" x14ac:dyDescent="0.25">
      <c r="A11311">
        <v>47</v>
      </c>
      <c r="B11311" t="str">
        <f>IF(A11312&lt;40,"Jovenes",IF(Proyecto_ataques_corazon_v3_xlsb[[#This Row],[Edad]]&lt;50,"Adultos","Mayores"))</f>
        <v>Adultos</v>
      </c>
      <c r="C11311">
        <v>11310</v>
      </c>
      <c r="D11311" s="1" t="s">
        <v>30</v>
      </c>
      <c r="E11311">
        <v>93</v>
      </c>
      <c r="F11311">
        <v>155</v>
      </c>
      <c r="G11311">
        <v>324</v>
      </c>
      <c r="H11311" s="1" t="s">
        <v>38</v>
      </c>
      <c r="I11311" s="1" t="s">
        <v>31</v>
      </c>
      <c r="J11311" s="1" t="s">
        <v>25</v>
      </c>
      <c r="K11311" s="1" t="s">
        <v>33</v>
      </c>
      <c r="L11311" s="1" t="s">
        <v>31</v>
      </c>
      <c r="M11311" s="1" t="s">
        <v>29</v>
      </c>
      <c r="N11311" s="1" t="s">
        <v>28</v>
      </c>
      <c r="O11311" s="1" t="s">
        <v>28</v>
      </c>
      <c r="P11311" s="1" t="s">
        <v>29</v>
      </c>
      <c r="Q11311" s="1" t="s">
        <v>28</v>
      </c>
      <c r="R11311">
        <v>123</v>
      </c>
      <c r="S11311">
        <v>99</v>
      </c>
      <c r="T11311">
        <v>80</v>
      </c>
      <c r="U11311">
        <v>141</v>
      </c>
      <c r="V11311">
        <v>189</v>
      </c>
      <c r="W11311" t="str">
        <f>IF(Proyecto_ataques_corazon_v3_xlsb[[#This Row],[Colesterol]]&lt;200,"Normal",IF(Proyecto_ataques_corazon_v3_xlsb[[#This Row],[Colesterol]]&lt;240,"Alto","Muy Alto"))</f>
        <v>Normal</v>
      </c>
      <c r="X11311" s="1" t="s">
        <v>28</v>
      </c>
    </row>
    <row r="11312" spans="1:24" x14ac:dyDescent="0.25">
      <c r="A11312">
        <v>58</v>
      </c>
      <c r="B11312" t="str">
        <f>IF(A11313&lt;40,"Jovenes",IF(Proyecto_ataques_corazon_v3_xlsb[[#This Row],[Edad]]&lt;50,"Adultos","Mayores"))</f>
        <v>Jovenes</v>
      </c>
      <c r="C11312">
        <v>11311</v>
      </c>
      <c r="D11312" s="1" t="s">
        <v>30</v>
      </c>
      <c r="E11312">
        <v>54</v>
      </c>
      <c r="F11312">
        <v>180</v>
      </c>
      <c r="G11312">
        <v>257</v>
      </c>
      <c r="H11312" s="1" t="s">
        <v>23</v>
      </c>
      <c r="I11312" s="1" t="s">
        <v>35</v>
      </c>
      <c r="J11312" s="1" t="s">
        <v>35</v>
      </c>
      <c r="K11312" s="1" t="s">
        <v>33</v>
      </c>
      <c r="L11312" s="1" t="s">
        <v>27</v>
      </c>
      <c r="M11312" s="1" t="s">
        <v>28</v>
      </c>
      <c r="N11312" s="1" t="s">
        <v>29</v>
      </c>
      <c r="O11312" s="1" t="s">
        <v>29</v>
      </c>
      <c r="P11312" s="1" t="s">
        <v>29</v>
      </c>
      <c r="Q11312" s="1" t="s">
        <v>28</v>
      </c>
      <c r="R11312">
        <v>109</v>
      </c>
      <c r="S11312">
        <v>106</v>
      </c>
      <c r="T11312">
        <v>83</v>
      </c>
      <c r="U11312">
        <v>74</v>
      </c>
      <c r="V11312">
        <v>238</v>
      </c>
      <c r="W11312" t="str">
        <f>IF(Proyecto_ataques_corazon_v3_xlsb[[#This Row],[Colesterol]]&lt;200,"Normal",IF(Proyecto_ataques_corazon_v3_xlsb[[#This Row],[Colesterol]]&lt;240,"Alto","Muy Alto"))</f>
        <v>Alto</v>
      </c>
      <c r="X11312" s="1" t="s">
        <v>29</v>
      </c>
    </row>
    <row r="11313" spans="1:24" x14ac:dyDescent="0.25">
      <c r="A11313">
        <v>31</v>
      </c>
      <c r="B11313" t="str">
        <f>IF(A11314&lt;40,"Jovenes",IF(Proyecto_ataques_corazon_v3_xlsb[[#This Row],[Edad]]&lt;50,"Adultos","Mayores"))</f>
        <v>Jovenes</v>
      </c>
      <c r="C11313">
        <v>11312</v>
      </c>
      <c r="D11313" s="1" t="s">
        <v>30</v>
      </c>
      <c r="E11313">
        <v>108</v>
      </c>
      <c r="F11313">
        <v>154</v>
      </c>
      <c r="G11313">
        <v>206</v>
      </c>
      <c r="H11313" s="1" t="s">
        <v>23</v>
      </c>
      <c r="I11313" s="1" t="s">
        <v>35</v>
      </c>
      <c r="J11313" s="1" t="s">
        <v>25</v>
      </c>
      <c r="K11313" s="1" t="s">
        <v>37</v>
      </c>
      <c r="L11313" s="1" t="s">
        <v>27</v>
      </c>
      <c r="M11313" s="1" t="s">
        <v>29</v>
      </c>
      <c r="N11313" s="1" t="s">
        <v>29</v>
      </c>
      <c r="O11313" s="1" t="s">
        <v>28</v>
      </c>
      <c r="P11313" s="1" t="s">
        <v>28</v>
      </c>
      <c r="Q11313" s="1" t="s">
        <v>28</v>
      </c>
      <c r="R11313">
        <v>109</v>
      </c>
      <c r="S11313">
        <v>75</v>
      </c>
      <c r="T11313">
        <v>61</v>
      </c>
      <c r="U11313">
        <v>76</v>
      </c>
      <c r="V11313">
        <v>296</v>
      </c>
      <c r="W11313" t="str">
        <f>IF(Proyecto_ataques_corazon_v3_xlsb[[#This Row],[Colesterol]]&lt;200,"Normal",IF(Proyecto_ataques_corazon_v3_xlsb[[#This Row],[Colesterol]]&lt;240,"Alto","Muy Alto"))</f>
        <v>Muy Alto</v>
      </c>
      <c r="X11313" s="1" t="s">
        <v>29</v>
      </c>
    </row>
    <row r="11314" spans="1:24" x14ac:dyDescent="0.25">
      <c r="A11314">
        <v>36</v>
      </c>
      <c r="B11314" t="str">
        <f>IF(A11315&lt;40,"Jovenes",IF(Proyecto_ataques_corazon_v3_xlsb[[#This Row],[Edad]]&lt;50,"Adultos","Mayores"))</f>
        <v>Jovenes</v>
      </c>
      <c r="C11314">
        <v>11313</v>
      </c>
      <c r="D11314" s="1" t="s">
        <v>30</v>
      </c>
      <c r="E11314">
        <v>51</v>
      </c>
      <c r="F11314">
        <v>181</v>
      </c>
      <c r="G11314">
        <v>182</v>
      </c>
      <c r="H11314" s="1" t="s">
        <v>23</v>
      </c>
      <c r="I11314" s="1" t="s">
        <v>31</v>
      </c>
      <c r="J11314" s="1" t="s">
        <v>35</v>
      </c>
      <c r="K11314" s="1" t="s">
        <v>33</v>
      </c>
      <c r="L11314" s="1" t="s">
        <v>34</v>
      </c>
      <c r="M11314" s="1" t="s">
        <v>28</v>
      </c>
      <c r="N11314" s="1" t="s">
        <v>28</v>
      </c>
      <c r="O11314" s="1" t="s">
        <v>28</v>
      </c>
      <c r="P11314" s="1" t="s">
        <v>28</v>
      </c>
      <c r="Q11314" s="1" t="s">
        <v>28</v>
      </c>
      <c r="R11314">
        <v>134</v>
      </c>
      <c r="S11314">
        <v>85</v>
      </c>
      <c r="T11314">
        <v>77</v>
      </c>
      <c r="U11314">
        <v>162</v>
      </c>
      <c r="V11314">
        <v>293</v>
      </c>
      <c r="W11314" t="str">
        <f>IF(Proyecto_ataques_corazon_v3_xlsb[[#This Row],[Colesterol]]&lt;200,"Normal",IF(Proyecto_ataques_corazon_v3_xlsb[[#This Row],[Colesterol]]&lt;240,"Alto","Muy Alto"))</f>
        <v>Muy Alto</v>
      </c>
      <c r="X11314" s="1" t="s">
        <v>28</v>
      </c>
    </row>
    <row r="11315" spans="1:24" x14ac:dyDescent="0.25">
      <c r="A11315">
        <v>30</v>
      </c>
      <c r="B11315" t="str">
        <f>IF(A11316&lt;40,"Jovenes",IF(Proyecto_ataques_corazon_v3_xlsb[[#This Row],[Edad]]&lt;50,"Adultos","Mayores"))</f>
        <v>Jovenes</v>
      </c>
      <c r="C11315">
        <v>11314</v>
      </c>
      <c r="D11315" s="1" t="s">
        <v>22</v>
      </c>
      <c r="E11315">
        <v>66</v>
      </c>
      <c r="F11315">
        <v>151</v>
      </c>
      <c r="G11315">
        <v>211</v>
      </c>
      <c r="H11315" s="1" t="s">
        <v>36</v>
      </c>
      <c r="I11315" s="1" t="s">
        <v>24</v>
      </c>
      <c r="J11315" s="1" t="s">
        <v>35</v>
      </c>
      <c r="K11315" s="1" t="s">
        <v>33</v>
      </c>
      <c r="L11315" s="1" t="s">
        <v>34</v>
      </c>
      <c r="M11315" s="1" t="s">
        <v>28</v>
      </c>
      <c r="N11315" s="1" t="s">
        <v>29</v>
      </c>
      <c r="O11315" s="1" t="s">
        <v>29</v>
      </c>
      <c r="P11315" s="1" t="s">
        <v>29</v>
      </c>
      <c r="Q11315" s="1" t="s">
        <v>28</v>
      </c>
      <c r="R11315">
        <v>127</v>
      </c>
      <c r="S11315">
        <v>76</v>
      </c>
      <c r="T11315">
        <v>77</v>
      </c>
      <c r="U11315">
        <v>117</v>
      </c>
      <c r="V11315">
        <v>207</v>
      </c>
      <c r="W11315" t="str">
        <f>IF(Proyecto_ataques_corazon_v3_xlsb[[#This Row],[Colesterol]]&lt;200,"Normal",IF(Proyecto_ataques_corazon_v3_xlsb[[#This Row],[Colesterol]]&lt;240,"Alto","Muy Alto"))</f>
        <v>Alto</v>
      </c>
      <c r="X11315" s="1" t="s">
        <v>28</v>
      </c>
    </row>
    <row r="11316" spans="1:24" x14ac:dyDescent="0.25">
      <c r="A11316">
        <v>39</v>
      </c>
      <c r="B11316" t="str">
        <f>IF(A11317&lt;40,"Jovenes",IF(Proyecto_ataques_corazon_v3_xlsb[[#This Row],[Edad]]&lt;50,"Adultos","Mayores"))</f>
        <v>Adultos</v>
      </c>
      <c r="C11316">
        <v>11315</v>
      </c>
      <c r="D11316" s="1" t="s">
        <v>30</v>
      </c>
      <c r="E11316">
        <v>96</v>
      </c>
      <c r="F11316">
        <v>183</v>
      </c>
      <c r="G11316">
        <v>242</v>
      </c>
      <c r="H11316" s="1" t="s">
        <v>23</v>
      </c>
      <c r="I11316" s="1" t="s">
        <v>35</v>
      </c>
      <c r="J11316" s="1" t="s">
        <v>35</v>
      </c>
      <c r="K11316" s="1" t="s">
        <v>33</v>
      </c>
      <c r="L11316" s="1" t="s">
        <v>34</v>
      </c>
      <c r="M11316" s="1" t="s">
        <v>28</v>
      </c>
      <c r="N11316" s="1" t="s">
        <v>28</v>
      </c>
      <c r="O11316" s="1" t="s">
        <v>29</v>
      </c>
      <c r="P11316" s="1" t="s">
        <v>28</v>
      </c>
      <c r="Q11316" s="1" t="s">
        <v>28</v>
      </c>
      <c r="R11316">
        <v>172</v>
      </c>
      <c r="S11316">
        <v>74</v>
      </c>
      <c r="T11316">
        <v>78</v>
      </c>
      <c r="U11316">
        <v>136</v>
      </c>
      <c r="V11316">
        <v>261</v>
      </c>
      <c r="W11316" t="str">
        <f>IF(Proyecto_ataques_corazon_v3_xlsb[[#This Row],[Colesterol]]&lt;200,"Normal",IF(Proyecto_ataques_corazon_v3_xlsb[[#This Row],[Colesterol]]&lt;240,"Alto","Muy Alto"))</f>
        <v>Muy Alto</v>
      </c>
      <c r="X11316" s="1" t="s">
        <v>28</v>
      </c>
    </row>
    <row r="11317" spans="1:24" x14ac:dyDescent="0.25">
      <c r="A11317">
        <v>54</v>
      </c>
      <c r="B11317" t="str">
        <f>IF(A11318&lt;40,"Jovenes",IF(Proyecto_ataques_corazon_v3_xlsb[[#This Row],[Edad]]&lt;50,"Adultos","Mayores"))</f>
        <v>Mayores</v>
      </c>
      <c r="C11317">
        <v>11316</v>
      </c>
      <c r="D11317" s="1" t="s">
        <v>30</v>
      </c>
      <c r="E11317">
        <v>115</v>
      </c>
      <c r="F11317">
        <v>194</v>
      </c>
      <c r="G11317">
        <v>319</v>
      </c>
      <c r="H11317" s="1" t="s">
        <v>36</v>
      </c>
      <c r="I11317" s="1" t="s">
        <v>35</v>
      </c>
      <c r="J11317" s="1" t="s">
        <v>25</v>
      </c>
      <c r="K11317" s="1" t="s">
        <v>33</v>
      </c>
      <c r="L11317" s="1" t="s">
        <v>31</v>
      </c>
      <c r="M11317" s="1" t="s">
        <v>29</v>
      </c>
      <c r="N11317" s="1" t="s">
        <v>28</v>
      </c>
      <c r="O11317" s="1" t="s">
        <v>28</v>
      </c>
      <c r="P11317" s="1" t="s">
        <v>29</v>
      </c>
      <c r="Q11317" s="1" t="s">
        <v>28</v>
      </c>
      <c r="R11317">
        <v>124</v>
      </c>
      <c r="S11317">
        <v>117</v>
      </c>
      <c r="T11317">
        <v>72</v>
      </c>
      <c r="U11317">
        <v>156</v>
      </c>
      <c r="V11317">
        <v>290</v>
      </c>
      <c r="W11317" t="str">
        <f>IF(Proyecto_ataques_corazon_v3_xlsb[[#This Row],[Colesterol]]&lt;200,"Normal",IF(Proyecto_ataques_corazon_v3_xlsb[[#This Row],[Colesterol]]&lt;240,"Alto","Muy Alto"))</f>
        <v>Muy Alto</v>
      </c>
      <c r="X11317" s="1" t="s">
        <v>29</v>
      </c>
    </row>
    <row r="11318" spans="1:24" x14ac:dyDescent="0.25">
      <c r="A11318">
        <v>63</v>
      </c>
      <c r="B11318" t="str">
        <f>IF(A11319&lt;40,"Jovenes",IF(Proyecto_ataques_corazon_v3_xlsb[[#This Row],[Edad]]&lt;50,"Adultos","Mayores"))</f>
        <v>Mayores</v>
      </c>
      <c r="C11318">
        <v>11317</v>
      </c>
      <c r="D11318" s="1" t="s">
        <v>30</v>
      </c>
      <c r="E11318">
        <v>78</v>
      </c>
      <c r="F11318">
        <v>194</v>
      </c>
      <c r="G11318">
        <v>359</v>
      </c>
      <c r="H11318" s="1" t="s">
        <v>36</v>
      </c>
      <c r="I11318" s="1" t="s">
        <v>24</v>
      </c>
      <c r="J11318" s="1" t="s">
        <v>25</v>
      </c>
      <c r="K11318" s="1" t="s">
        <v>33</v>
      </c>
      <c r="L11318" s="1" t="s">
        <v>27</v>
      </c>
      <c r="M11318" s="1" t="s">
        <v>29</v>
      </c>
      <c r="N11318" s="1" t="s">
        <v>29</v>
      </c>
      <c r="O11318" s="1" t="s">
        <v>28</v>
      </c>
      <c r="P11318" s="1" t="s">
        <v>28</v>
      </c>
      <c r="Q11318" s="1" t="s">
        <v>28</v>
      </c>
      <c r="R11318">
        <v>114</v>
      </c>
      <c r="S11318">
        <v>67</v>
      </c>
      <c r="T11318">
        <v>73</v>
      </c>
      <c r="U11318">
        <v>124</v>
      </c>
      <c r="V11318">
        <v>235</v>
      </c>
      <c r="W11318" t="str">
        <f>IF(Proyecto_ataques_corazon_v3_xlsb[[#This Row],[Colesterol]]&lt;200,"Normal",IF(Proyecto_ataques_corazon_v3_xlsb[[#This Row],[Colesterol]]&lt;240,"Alto","Muy Alto"))</f>
        <v>Alto</v>
      </c>
      <c r="X11318" s="1" t="s">
        <v>29</v>
      </c>
    </row>
    <row r="11319" spans="1:24" x14ac:dyDescent="0.25">
      <c r="A11319">
        <v>41</v>
      </c>
      <c r="B11319" t="str">
        <f>IF(A11320&lt;40,"Jovenes",IF(Proyecto_ataques_corazon_v3_xlsb[[#This Row],[Edad]]&lt;50,"Adultos","Mayores"))</f>
        <v>Jovenes</v>
      </c>
      <c r="C11319">
        <v>11318</v>
      </c>
      <c r="D11319" s="1" t="s">
        <v>30</v>
      </c>
      <c r="E11319">
        <v>102</v>
      </c>
      <c r="F11319">
        <v>174</v>
      </c>
      <c r="G11319">
        <v>195</v>
      </c>
      <c r="H11319" s="1" t="s">
        <v>23</v>
      </c>
      <c r="I11319" s="1" t="s">
        <v>34</v>
      </c>
      <c r="J11319" s="1" t="s">
        <v>25</v>
      </c>
      <c r="K11319" s="1" t="s">
        <v>33</v>
      </c>
      <c r="L11319" s="1" t="s">
        <v>31</v>
      </c>
      <c r="M11319" s="1" t="s">
        <v>28</v>
      </c>
      <c r="N11319" s="1" t="s">
        <v>28</v>
      </c>
      <c r="O11319" s="1" t="s">
        <v>28</v>
      </c>
      <c r="P11319" s="1" t="s">
        <v>29</v>
      </c>
      <c r="Q11319" s="1" t="s">
        <v>28</v>
      </c>
      <c r="R11319">
        <v>126</v>
      </c>
      <c r="S11319">
        <v>77</v>
      </c>
      <c r="T11319">
        <v>71</v>
      </c>
      <c r="U11319">
        <v>100</v>
      </c>
      <c r="V11319">
        <v>212</v>
      </c>
      <c r="W11319" t="str">
        <f>IF(Proyecto_ataques_corazon_v3_xlsb[[#This Row],[Colesterol]]&lt;200,"Normal",IF(Proyecto_ataques_corazon_v3_xlsb[[#This Row],[Colesterol]]&lt;240,"Alto","Muy Alto"))</f>
        <v>Alto</v>
      </c>
      <c r="X11319" s="1" t="s">
        <v>28</v>
      </c>
    </row>
    <row r="11320" spans="1:24" x14ac:dyDescent="0.25">
      <c r="A11320">
        <v>38</v>
      </c>
      <c r="B11320" t="str">
        <f>IF(A11321&lt;40,"Jovenes",IF(Proyecto_ataques_corazon_v3_xlsb[[#This Row],[Edad]]&lt;50,"Adultos","Mayores"))</f>
        <v>Adultos</v>
      </c>
      <c r="C11320">
        <v>11319</v>
      </c>
      <c r="D11320" s="1" t="s">
        <v>22</v>
      </c>
      <c r="E11320">
        <v>107</v>
      </c>
      <c r="F11320">
        <v>188</v>
      </c>
      <c r="G11320">
        <v>262</v>
      </c>
      <c r="H11320" s="1" t="s">
        <v>23</v>
      </c>
      <c r="I11320" s="1" t="s">
        <v>31</v>
      </c>
      <c r="J11320" s="1" t="s">
        <v>25</v>
      </c>
      <c r="K11320" s="1" t="s">
        <v>33</v>
      </c>
      <c r="L11320" s="1" t="s">
        <v>27</v>
      </c>
      <c r="M11320" s="1" t="s">
        <v>29</v>
      </c>
      <c r="N11320" s="1" t="s">
        <v>29</v>
      </c>
      <c r="O11320" s="1" t="s">
        <v>28</v>
      </c>
      <c r="P11320" s="1" t="s">
        <v>28</v>
      </c>
      <c r="Q11320" s="1" t="s">
        <v>28</v>
      </c>
      <c r="R11320">
        <v>167</v>
      </c>
      <c r="S11320">
        <v>103</v>
      </c>
      <c r="T11320">
        <v>72</v>
      </c>
      <c r="U11320">
        <v>177</v>
      </c>
      <c r="V11320">
        <v>261</v>
      </c>
      <c r="W11320" t="str">
        <f>IF(Proyecto_ataques_corazon_v3_xlsb[[#This Row],[Colesterol]]&lt;200,"Normal",IF(Proyecto_ataques_corazon_v3_xlsb[[#This Row],[Colesterol]]&lt;240,"Alto","Muy Alto"))</f>
        <v>Muy Alto</v>
      </c>
      <c r="X11320" s="1" t="s">
        <v>29</v>
      </c>
    </row>
    <row r="11321" spans="1:24" x14ac:dyDescent="0.25">
      <c r="A11321">
        <v>60</v>
      </c>
      <c r="B11321" t="str">
        <f>IF(A11322&lt;40,"Jovenes",IF(Proyecto_ataques_corazon_v3_xlsb[[#This Row],[Edad]]&lt;50,"Adultos","Mayores"))</f>
        <v>Mayores</v>
      </c>
      <c r="C11321">
        <v>11320</v>
      </c>
      <c r="D11321" s="1" t="s">
        <v>22</v>
      </c>
      <c r="E11321">
        <v>75</v>
      </c>
      <c r="F11321">
        <v>164</v>
      </c>
      <c r="G11321">
        <v>365</v>
      </c>
      <c r="H11321" s="1" t="s">
        <v>23</v>
      </c>
      <c r="I11321" s="1" t="s">
        <v>35</v>
      </c>
      <c r="J11321" s="1" t="s">
        <v>35</v>
      </c>
      <c r="K11321" s="1" t="s">
        <v>37</v>
      </c>
      <c r="L11321" s="1" t="s">
        <v>31</v>
      </c>
      <c r="M11321" s="1" t="s">
        <v>28</v>
      </c>
      <c r="N11321" s="1" t="s">
        <v>28</v>
      </c>
      <c r="O11321" s="1" t="s">
        <v>29</v>
      </c>
      <c r="P11321" s="1" t="s">
        <v>29</v>
      </c>
      <c r="Q11321" s="1" t="s">
        <v>28</v>
      </c>
      <c r="R11321">
        <v>161</v>
      </c>
      <c r="S11321">
        <v>76</v>
      </c>
      <c r="T11321">
        <v>106</v>
      </c>
      <c r="U11321">
        <v>102</v>
      </c>
      <c r="V11321">
        <v>233</v>
      </c>
      <c r="W11321" t="str">
        <f>IF(Proyecto_ataques_corazon_v3_xlsb[[#This Row],[Colesterol]]&lt;200,"Normal",IF(Proyecto_ataques_corazon_v3_xlsb[[#This Row],[Colesterol]]&lt;240,"Alto","Muy Alto"))</f>
        <v>Alto</v>
      </c>
      <c r="X11321" s="1" t="s">
        <v>28</v>
      </c>
    </row>
    <row r="11322" spans="1:24" x14ac:dyDescent="0.25">
      <c r="A11322">
        <v>69</v>
      </c>
      <c r="B11322" t="str">
        <f>IF(A11323&lt;40,"Jovenes",IF(Proyecto_ataques_corazon_v3_xlsb[[#This Row],[Edad]]&lt;50,"Adultos","Mayores"))</f>
        <v>Mayores</v>
      </c>
      <c r="C11322">
        <v>11321</v>
      </c>
      <c r="D11322" s="1" t="s">
        <v>22</v>
      </c>
      <c r="E11322">
        <v>58</v>
      </c>
      <c r="F11322">
        <v>188</v>
      </c>
      <c r="G11322">
        <v>320</v>
      </c>
      <c r="H11322" s="1" t="s">
        <v>23</v>
      </c>
      <c r="I11322" s="1" t="s">
        <v>34</v>
      </c>
      <c r="J11322" s="1" t="s">
        <v>25</v>
      </c>
      <c r="K11322" s="1" t="s">
        <v>26</v>
      </c>
      <c r="L11322" s="1" t="s">
        <v>27</v>
      </c>
      <c r="M11322" s="1" t="s">
        <v>28</v>
      </c>
      <c r="N11322" s="1" t="s">
        <v>29</v>
      </c>
      <c r="O11322" s="1" t="s">
        <v>28</v>
      </c>
      <c r="P11322" s="1" t="s">
        <v>28</v>
      </c>
      <c r="Q11322" s="1" t="s">
        <v>28</v>
      </c>
      <c r="R11322">
        <v>146</v>
      </c>
      <c r="S11322">
        <v>85</v>
      </c>
      <c r="T11322">
        <v>88</v>
      </c>
      <c r="U11322">
        <v>147</v>
      </c>
      <c r="V11322">
        <v>241</v>
      </c>
      <c r="W11322" t="str">
        <f>IF(Proyecto_ataques_corazon_v3_xlsb[[#This Row],[Colesterol]]&lt;200,"Normal",IF(Proyecto_ataques_corazon_v3_xlsb[[#This Row],[Colesterol]]&lt;240,"Alto","Muy Alto"))</f>
        <v>Muy Alto</v>
      </c>
      <c r="X11322" s="1" t="s">
        <v>29</v>
      </c>
    </row>
    <row r="11323" spans="1:24" x14ac:dyDescent="0.25">
      <c r="A11323">
        <v>78</v>
      </c>
      <c r="B11323" t="str">
        <f>IF(A11324&lt;40,"Jovenes",IF(Proyecto_ataques_corazon_v3_xlsb[[#This Row],[Edad]]&lt;50,"Adultos","Mayores"))</f>
        <v>Mayores</v>
      </c>
      <c r="C11323">
        <v>11322</v>
      </c>
      <c r="D11323" s="1" t="s">
        <v>30</v>
      </c>
      <c r="E11323">
        <v>55</v>
      </c>
      <c r="F11323">
        <v>168</v>
      </c>
      <c r="G11323">
        <v>255</v>
      </c>
      <c r="H11323" s="1" t="s">
        <v>23</v>
      </c>
      <c r="I11323" s="1" t="s">
        <v>24</v>
      </c>
      <c r="J11323" s="1" t="s">
        <v>25</v>
      </c>
      <c r="K11323" s="1" t="s">
        <v>33</v>
      </c>
      <c r="L11323" s="1" t="s">
        <v>27</v>
      </c>
      <c r="M11323" s="1" t="s">
        <v>29</v>
      </c>
      <c r="N11323" s="1" t="s">
        <v>28</v>
      </c>
      <c r="O11323" s="1" t="s">
        <v>29</v>
      </c>
      <c r="P11323" s="1" t="s">
        <v>28</v>
      </c>
      <c r="Q11323" s="1" t="s">
        <v>28</v>
      </c>
      <c r="R11323">
        <v>100</v>
      </c>
      <c r="S11323">
        <v>100</v>
      </c>
      <c r="T11323">
        <v>84</v>
      </c>
      <c r="U11323">
        <v>87</v>
      </c>
      <c r="V11323">
        <v>297</v>
      </c>
      <c r="W11323" t="str">
        <f>IF(Proyecto_ataques_corazon_v3_xlsb[[#This Row],[Colesterol]]&lt;200,"Normal",IF(Proyecto_ataques_corazon_v3_xlsb[[#This Row],[Colesterol]]&lt;240,"Alto","Muy Alto"))</f>
        <v>Muy Alto</v>
      </c>
      <c r="X11323" s="1" t="s">
        <v>29</v>
      </c>
    </row>
    <row r="11324" spans="1:24" x14ac:dyDescent="0.25">
      <c r="A11324">
        <v>41</v>
      </c>
      <c r="B11324" t="str">
        <f>IF(A11325&lt;40,"Jovenes",IF(Proyecto_ataques_corazon_v3_xlsb[[#This Row],[Edad]]&lt;50,"Adultos","Mayores"))</f>
        <v>Jovenes</v>
      </c>
      <c r="C11324">
        <v>11323</v>
      </c>
      <c r="D11324" s="1" t="s">
        <v>22</v>
      </c>
      <c r="E11324">
        <v>105</v>
      </c>
      <c r="F11324">
        <v>169</v>
      </c>
      <c r="G11324">
        <v>278</v>
      </c>
      <c r="H11324" s="1" t="s">
        <v>23</v>
      </c>
      <c r="I11324" s="1" t="s">
        <v>24</v>
      </c>
      <c r="J11324" s="1" t="s">
        <v>35</v>
      </c>
      <c r="K11324" s="1" t="s">
        <v>33</v>
      </c>
      <c r="L11324" s="1" t="s">
        <v>34</v>
      </c>
      <c r="M11324" s="1" t="s">
        <v>29</v>
      </c>
      <c r="N11324" s="1" t="s">
        <v>29</v>
      </c>
      <c r="O11324" s="1" t="s">
        <v>28</v>
      </c>
      <c r="P11324" s="1" t="s">
        <v>28</v>
      </c>
      <c r="Q11324" s="1" t="s">
        <v>28</v>
      </c>
      <c r="R11324">
        <v>111</v>
      </c>
      <c r="S11324">
        <v>100</v>
      </c>
      <c r="T11324">
        <v>65</v>
      </c>
      <c r="U11324">
        <v>108</v>
      </c>
      <c r="V11324">
        <v>176</v>
      </c>
      <c r="W11324" t="str">
        <f>IF(Proyecto_ataques_corazon_v3_xlsb[[#This Row],[Colesterol]]&lt;200,"Normal",IF(Proyecto_ataques_corazon_v3_xlsb[[#This Row],[Colesterol]]&lt;240,"Alto","Muy Alto"))</f>
        <v>Normal</v>
      </c>
      <c r="X11324" s="1" t="s">
        <v>29</v>
      </c>
    </row>
    <row r="11325" spans="1:24" x14ac:dyDescent="0.25">
      <c r="A11325">
        <v>34</v>
      </c>
      <c r="B11325" t="str">
        <f>IF(A11326&lt;40,"Jovenes",IF(Proyecto_ataques_corazon_v3_xlsb[[#This Row],[Edad]]&lt;50,"Adultos","Mayores"))</f>
        <v>Jovenes</v>
      </c>
      <c r="C11325">
        <v>11324</v>
      </c>
      <c r="D11325" s="1" t="s">
        <v>30</v>
      </c>
      <c r="E11325">
        <v>111</v>
      </c>
      <c r="F11325">
        <v>151</v>
      </c>
      <c r="G11325">
        <v>398</v>
      </c>
      <c r="H11325" s="1" t="s">
        <v>23</v>
      </c>
      <c r="I11325" s="1" t="s">
        <v>35</v>
      </c>
      <c r="J11325" s="1" t="s">
        <v>25</v>
      </c>
      <c r="K11325" s="1" t="s">
        <v>26</v>
      </c>
      <c r="L11325" s="1" t="s">
        <v>27</v>
      </c>
      <c r="M11325" s="1" t="s">
        <v>28</v>
      </c>
      <c r="N11325" s="1" t="s">
        <v>28</v>
      </c>
      <c r="O11325" s="1" t="s">
        <v>29</v>
      </c>
      <c r="P11325" s="1" t="s">
        <v>28</v>
      </c>
      <c r="Q11325" s="1" t="s">
        <v>28</v>
      </c>
      <c r="R11325">
        <v>123</v>
      </c>
      <c r="S11325">
        <v>110</v>
      </c>
      <c r="T11325">
        <v>70</v>
      </c>
      <c r="U11325">
        <v>168</v>
      </c>
      <c r="V11325">
        <v>152</v>
      </c>
      <c r="W11325" t="str">
        <f>IF(Proyecto_ataques_corazon_v3_xlsb[[#This Row],[Colesterol]]&lt;200,"Normal",IF(Proyecto_ataques_corazon_v3_xlsb[[#This Row],[Colesterol]]&lt;240,"Alto","Muy Alto"))</f>
        <v>Normal</v>
      </c>
      <c r="X11325" s="1" t="s">
        <v>28</v>
      </c>
    </row>
    <row r="11326" spans="1:24" x14ac:dyDescent="0.25">
      <c r="A11326">
        <v>35</v>
      </c>
      <c r="B11326" t="str">
        <f>IF(A11327&lt;40,"Jovenes",IF(Proyecto_ataques_corazon_v3_xlsb[[#This Row],[Edad]]&lt;50,"Adultos","Mayores"))</f>
        <v>Adultos</v>
      </c>
      <c r="C11326">
        <v>11325</v>
      </c>
      <c r="D11326" s="1" t="s">
        <v>22</v>
      </c>
      <c r="E11326">
        <v>99</v>
      </c>
      <c r="F11326">
        <v>171</v>
      </c>
      <c r="G11326">
        <v>284</v>
      </c>
      <c r="H11326" s="1" t="s">
        <v>23</v>
      </c>
      <c r="I11326" s="1" t="s">
        <v>24</v>
      </c>
      <c r="J11326" s="1" t="s">
        <v>25</v>
      </c>
      <c r="K11326" s="1" t="s">
        <v>33</v>
      </c>
      <c r="L11326" s="1" t="s">
        <v>31</v>
      </c>
      <c r="M11326" s="1" t="s">
        <v>28</v>
      </c>
      <c r="N11326" s="1" t="s">
        <v>28</v>
      </c>
      <c r="O11326" s="1" t="s">
        <v>28</v>
      </c>
      <c r="P11326" s="1" t="s">
        <v>29</v>
      </c>
      <c r="Q11326" s="1" t="s">
        <v>28</v>
      </c>
      <c r="R11326">
        <v>139</v>
      </c>
      <c r="S11326">
        <v>95</v>
      </c>
      <c r="T11326">
        <v>60</v>
      </c>
      <c r="U11326">
        <v>72</v>
      </c>
      <c r="V11326">
        <v>193</v>
      </c>
      <c r="W11326" t="str">
        <f>IF(Proyecto_ataques_corazon_v3_xlsb[[#This Row],[Colesterol]]&lt;200,"Normal",IF(Proyecto_ataques_corazon_v3_xlsb[[#This Row],[Colesterol]]&lt;240,"Alto","Muy Alto"))</f>
        <v>Normal</v>
      </c>
      <c r="X11326" s="1" t="s">
        <v>28</v>
      </c>
    </row>
    <row r="11327" spans="1:24" x14ac:dyDescent="0.25">
      <c r="A11327">
        <v>66</v>
      </c>
      <c r="B11327" t="str">
        <f>IF(A11328&lt;40,"Jovenes",IF(Proyecto_ataques_corazon_v3_xlsb[[#This Row],[Edad]]&lt;50,"Adultos","Mayores"))</f>
        <v>Jovenes</v>
      </c>
      <c r="C11327">
        <v>11326</v>
      </c>
      <c r="D11327" s="1" t="s">
        <v>22</v>
      </c>
      <c r="E11327">
        <v>59</v>
      </c>
      <c r="F11327">
        <v>151</v>
      </c>
      <c r="G11327">
        <v>270</v>
      </c>
      <c r="H11327" s="1" t="s">
        <v>36</v>
      </c>
      <c r="I11327" s="1" t="s">
        <v>31</v>
      </c>
      <c r="J11327" s="1" t="s">
        <v>32</v>
      </c>
      <c r="K11327" s="1" t="s">
        <v>33</v>
      </c>
      <c r="L11327" s="1" t="s">
        <v>31</v>
      </c>
      <c r="M11327" s="1" t="s">
        <v>28</v>
      </c>
      <c r="N11327" s="1" t="s">
        <v>29</v>
      </c>
      <c r="O11327" s="1" t="s">
        <v>28</v>
      </c>
      <c r="P11327" s="1" t="s">
        <v>29</v>
      </c>
      <c r="Q11327" s="1" t="s">
        <v>28</v>
      </c>
      <c r="R11327">
        <v>163</v>
      </c>
      <c r="S11327">
        <v>69</v>
      </c>
      <c r="T11327">
        <v>69</v>
      </c>
      <c r="U11327">
        <v>173</v>
      </c>
      <c r="V11327">
        <v>178</v>
      </c>
      <c r="W11327" t="str">
        <f>IF(Proyecto_ataques_corazon_v3_xlsb[[#This Row],[Colesterol]]&lt;200,"Normal",IF(Proyecto_ataques_corazon_v3_xlsb[[#This Row],[Colesterol]]&lt;240,"Alto","Muy Alto"))</f>
        <v>Normal</v>
      </c>
      <c r="X11327" s="1" t="s">
        <v>29</v>
      </c>
    </row>
    <row r="11328" spans="1:24" x14ac:dyDescent="0.25">
      <c r="A11328">
        <v>37</v>
      </c>
      <c r="B11328" t="str">
        <f>IF(A11329&lt;40,"Jovenes",IF(Proyecto_ataques_corazon_v3_xlsb[[#This Row],[Edad]]&lt;50,"Adultos","Mayores"))</f>
        <v>Adultos</v>
      </c>
      <c r="C11328">
        <v>11327</v>
      </c>
      <c r="D11328" s="1" t="s">
        <v>22</v>
      </c>
      <c r="E11328">
        <v>71</v>
      </c>
      <c r="F11328">
        <v>161</v>
      </c>
      <c r="G11328">
        <v>256</v>
      </c>
      <c r="H11328" s="1" t="s">
        <v>23</v>
      </c>
      <c r="I11328" s="1" t="s">
        <v>31</v>
      </c>
      <c r="J11328" s="1" t="s">
        <v>32</v>
      </c>
      <c r="K11328" s="1" t="s">
        <v>33</v>
      </c>
      <c r="L11328" s="1" t="s">
        <v>34</v>
      </c>
      <c r="M11328" s="1" t="s">
        <v>28</v>
      </c>
      <c r="N11328" s="1" t="s">
        <v>28</v>
      </c>
      <c r="O11328" s="1" t="s">
        <v>28</v>
      </c>
      <c r="P11328" s="1" t="s">
        <v>28</v>
      </c>
      <c r="Q11328" s="1" t="s">
        <v>28</v>
      </c>
      <c r="R11328">
        <v>156</v>
      </c>
      <c r="S11328">
        <v>79</v>
      </c>
      <c r="T11328">
        <v>97</v>
      </c>
      <c r="U11328">
        <v>84</v>
      </c>
      <c r="V11328">
        <v>271</v>
      </c>
      <c r="W11328" t="str">
        <f>IF(Proyecto_ataques_corazon_v3_xlsb[[#This Row],[Colesterol]]&lt;200,"Normal",IF(Proyecto_ataques_corazon_v3_xlsb[[#This Row],[Colesterol]]&lt;240,"Alto","Muy Alto"))</f>
        <v>Muy Alto</v>
      </c>
      <c r="X11328" s="1" t="s">
        <v>28</v>
      </c>
    </row>
    <row r="11329" spans="1:24" x14ac:dyDescent="0.25">
      <c r="A11329">
        <v>56</v>
      </c>
      <c r="B11329" t="str">
        <f>IF(A11330&lt;40,"Jovenes",IF(Proyecto_ataques_corazon_v3_xlsb[[#This Row],[Edad]]&lt;50,"Adultos","Mayores"))</f>
        <v>Mayores</v>
      </c>
      <c r="C11329">
        <v>11328</v>
      </c>
      <c r="D11329" s="1" t="s">
        <v>22</v>
      </c>
      <c r="E11329">
        <v>111</v>
      </c>
      <c r="F11329">
        <v>169</v>
      </c>
      <c r="G11329">
        <v>313</v>
      </c>
      <c r="H11329" s="1" t="s">
        <v>36</v>
      </c>
      <c r="I11329" s="1" t="s">
        <v>24</v>
      </c>
      <c r="J11329" s="1" t="s">
        <v>35</v>
      </c>
      <c r="K11329" s="1" t="s">
        <v>26</v>
      </c>
      <c r="L11329" s="1" t="s">
        <v>31</v>
      </c>
      <c r="M11329" s="1" t="s">
        <v>28</v>
      </c>
      <c r="N11329" s="1" t="s">
        <v>28</v>
      </c>
      <c r="O11329" s="1" t="s">
        <v>28</v>
      </c>
      <c r="P11329" s="1" t="s">
        <v>29</v>
      </c>
      <c r="Q11329" s="1" t="s">
        <v>28</v>
      </c>
      <c r="R11329">
        <v>116</v>
      </c>
      <c r="S11329">
        <v>90</v>
      </c>
      <c r="T11329">
        <v>73</v>
      </c>
      <c r="U11329">
        <v>134</v>
      </c>
      <c r="V11329">
        <v>297</v>
      </c>
      <c r="W11329" t="str">
        <f>IF(Proyecto_ataques_corazon_v3_xlsb[[#This Row],[Colesterol]]&lt;200,"Normal",IF(Proyecto_ataques_corazon_v3_xlsb[[#This Row],[Colesterol]]&lt;240,"Alto","Muy Alto"))</f>
        <v>Muy Alto</v>
      </c>
      <c r="X11329" s="1" t="s">
        <v>29</v>
      </c>
    </row>
    <row r="11330" spans="1:24" x14ac:dyDescent="0.25">
      <c r="A11330">
        <v>78</v>
      </c>
      <c r="B11330" t="str">
        <f>IF(A11331&lt;40,"Jovenes",IF(Proyecto_ataques_corazon_v3_xlsb[[#This Row],[Edad]]&lt;50,"Adultos","Mayores"))</f>
        <v>Mayores</v>
      </c>
      <c r="C11330">
        <v>11329</v>
      </c>
      <c r="D11330" s="1" t="s">
        <v>30</v>
      </c>
      <c r="E11330">
        <v>98</v>
      </c>
      <c r="F11330">
        <v>183</v>
      </c>
      <c r="G11330">
        <v>293</v>
      </c>
      <c r="H11330" s="1" t="s">
        <v>23</v>
      </c>
      <c r="I11330" s="1" t="s">
        <v>35</v>
      </c>
      <c r="J11330" s="1" t="s">
        <v>32</v>
      </c>
      <c r="K11330" s="1" t="s">
        <v>26</v>
      </c>
      <c r="L11330" s="1" t="s">
        <v>27</v>
      </c>
      <c r="M11330" s="1" t="s">
        <v>28</v>
      </c>
      <c r="N11330" s="1" t="s">
        <v>28</v>
      </c>
      <c r="O11330" s="1" t="s">
        <v>28</v>
      </c>
      <c r="P11330" s="1" t="s">
        <v>28</v>
      </c>
      <c r="Q11330" s="1" t="s">
        <v>28</v>
      </c>
      <c r="R11330">
        <v>178</v>
      </c>
      <c r="S11330">
        <v>102</v>
      </c>
      <c r="T11330">
        <v>88</v>
      </c>
      <c r="U11330">
        <v>116</v>
      </c>
      <c r="V11330">
        <v>232</v>
      </c>
      <c r="W11330" t="str">
        <f>IF(Proyecto_ataques_corazon_v3_xlsb[[#This Row],[Colesterol]]&lt;200,"Normal",IF(Proyecto_ataques_corazon_v3_xlsb[[#This Row],[Colesterol]]&lt;240,"Alto","Muy Alto"))</f>
        <v>Alto</v>
      </c>
      <c r="X11330" s="1" t="s">
        <v>28</v>
      </c>
    </row>
    <row r="11331" spans="1:24" x14ac:dyDescent="0.25">
      <c r="A11331">
        <v>63</v>
      </c>
      <c r="B11331" t="str">
        <f>IF(A11332&lt;40,"Jovenes",IF(Proyecto_ataques_corazon_v3_xlsb[[#This Row],[Edad]]&lt;50,"Adultos","Mayores"))</f>
        <v>Mayores</v>
      </c>
      <c r="C11331">
        <v>11330</v>
      </c>
      <c r="D11331" s="1" t="s">
        <v>30</v>
      </c>
      <c r="E11331">
        <v>80</v>
      </c>
      <c r="F11331">
        <v>182</v>
      </c>
      <c r="G11331">
        <v>208</v>
      </c>
      <c r="H11331" s="1" t="s">
        <v>23</v>
      </c>
      <c r="I11331" s="1" t="s">
        <v>24</v>
      </c>
      <c r="J11331" s="1" t="s">
        <v>35</v>
      </c>
      <c r="K11331" s="1" t="s">
        <v>33</v>
      </c>
      <c r="L11331" s="1" t="s">
        <v>27</v>
      </c>
      <c r="M11331" s="1" t="s">
        <v>29</v>
      </c>
      <c r="N11331" s="1" t="s">
        <v>28</v>
      </c>
      <c r="O11331" s="1" t="s">
        <v>28</v>
      </c>
      <c r="P11331" s="1" t="s">
        <v>28</v>
      </c>
      <c r="Q11331" s="1" t="s">
        <v>28</v>
      </c>
      <c r="R11331">
        <v>130</v>
      </c>
      <c r="S11331">
        <v>60</v>
      </c>
      <c r="T11331">
        <v>74</v>
      </c>
      <c r="U11331">
        <v>146</v>
      </c>
      <c r="V11331">
        <v>198</v>
      </c>
      <c r="W11331" t="str">
        <f>IF(Proyecto_ataques_corazon_v3_xlsb[[#This Row],[Colesterol]]&lt;200,"Normal",IF(Proyecto_ataques_corazon_v3_xlsb[[#This Row],[Colesterol]]&lt;240,"Alto","Muy Alto"))</f>
        <v>Normal</v>
      </c>
      <c r="X11331" s="1" t="s">
        <v>29</v>
      </c>
    </row>
    <row r="11332" spans="1:24" x14ac:dyDescent="0.25">
      <c r="A11332">
        <v>72</v>
      </c>
      <c r="B11332" t="str">
        <f>IF(A11333&lt;40,"Jovenes",IF(Proyecto_ataques_corazon_v3_xlsb[[#This Row],[Edad]]&lt;50,"Adultos","Mayores"))</f>
        <v>Mayores</v>
      </c>
      <c r="C11332">
        <v>11331</v>
      </c>
      <c r="D11332" s="1" t="s">
        <v>22</v>
      </c>
      <c r="E11332">
        <v>67</v>
      </c>
      <c r="F11332">
        <v>154</v>
      </c>
      <c r="G11332">
        <v>297</v>
      </c>
      <c r="H11332" s="1" t="s">
        <v>38</v>
      </c>
      <c r="I11332" s="1" t="s">
        <v>35</v>
      </c>
      <c r="J11332" s="1" t="s">
        <v>32</v>
      </c>
      <c r="K11332" s="1" t="s">
        <v>33</v>
      </c>
      <c r="L11332" s="1" t="s">
        <v>27</v>
      </c>
      <c r="M11332" s="1" t="s">
        <v>28</v>
      </c>
      <c r="N11332" s="1" t="s">
        <v>28</v>
      </c>
      <c r="O11332" s="1" t="s">
        <v>28</v>
      </c>
      <c r="P11332" s="1" t="s">
        <v>29</v>
      </c>
      <c r="Q11332" s="1" t="s">
        <v>28</v>
      </c>
      <c r="R11332">
        <v>101</v>
      </c>
      <c r="S11332">
        <v>104</v>
      </c>
      <c r="T11332">
        <v>71</v>
      </c>
      <c r="U11332">
        <v>111</v>
      </c>
      <c r="V11332">
        <v>255</v>
      </c>
      <c r="W11332" t="str">
        <f>IF(Proyecto_ataques_corazon_v3_xlsb[[#This Row],[Colesterol]]&lt;200,"Normal",IF(Proyecto_ataques_corazon_v3_xlsb[[#This Row],[Colesterol]]&lt;240,"Alto","Muy Alto"))</f>
        <v>Muy Alto</v>
      </c>
      <c r="X11332" s="1" t="s">
        <v>29</v>
      </c>
    </row>
    <row r="11333" spans="1:24" x14ac:dyDescent="0.25">
      <c r="A11333">
        <v>57</v>
      </c>
      <c r="B11333" t="str">
        <f>IF(A11334&lt;40,"Jovenes",IF(Proyecto_ataques_corazon_v3_xlsb[[#This Row],[Edad]]&lt;50,"Adultos","Mayores"))</f>
        <v>Mayores</v>
      </c>
      <c r="C11333">
        <v>11332</v>
      </c>
      <c r="D11333" s="1" t="s">
        <v>30</v>
      </c>
      <c r="E11333">
        <v>74</v>
      </c>
      <c r="F11333">
        <v>171</v>
      </c>
      <c r="G11333">
        <v>328</v>
      </c>
      <c r="H11333" s="1" t="s">
        <v>38</v>
      </c>
      <c r="I11333" s="1" t="s">
        <v>35</v>
      </c>
      <c r="J11333" s="1" t="s">
        <v>25</v>
      </c>
      <c r="K11333" s="1" t="s">
        <v>33</v>
      </c>
      <c r="L11333" s="1" t="s">
        <v>27</v>
      </c>
      <c r="M11333" s="1" t="s">
        <v>29</v>
      </c>
      <c r="N11333" s="1" t="s">
        <v>28</v>
      </c>
      <c r="O11333" s="1" t="s">
        <v>29</v>
      </c>
      <c r="P11333" s="1" t="s">
        <v>28</v>
      </c>
      <c r="Q11333" s="1" t="s">
        <v>28</v>
      </c>
      <c r="R11333">
        <v>126</v>
      </c>
      <c r="S11333">
        <v>69</v>
      </c>
      <c r="T11333">
        <v>88</v>
      </c>
      <c r="U11333">
        <v>178</v>
      </c>
      <c r="V11333">
        <v>234</v>
      </c>
      <c r="W11333" t="str">
        <f>IF(Proyecto_ataques_corazon_v3_xlsb[[#This Row],[Colesterol]]&lt;200,"Normal",IF(Proyecto_ataques_corazon_v3_xlsb[[#This Row],[Colesterol]]&lt;240,"Alto","Muy Alto"))</f>
        <v>Alto</v>
      </c>
      <c r="X11333" s="1" t="s">
        <v>29</v>
      </c>
    </row>
    <row r="11334" spans="1:24" x14ac:dyDescent="0.25">
      <c r="A11334">
        <v>73</v>
      </c>
      <c r="B11334" t="str">
        <f>IF(A11335&lt;40,"Jovenes",IF(Proyecto_ataques_corazon_v3_xlsb[[#This Row],[Edad]]&lt;50,"Adultos","Mayores"))</f>
        <v>Mayores</v>
      </c>
      <c r="C11334">
        <v>11333</v>
      </c>
      <c r="D11334" s="1" t="s">
        <v>22</v>
      </c>
      <c r="E11334">
        <v>57</v>
      </c>
      <c r="F11334">
        <v>193</v>
      </c>
      <c r="G11334">
        <v>317</v>
      </c>
      <c r="H11334" s="1" t="s">
        <v>23</v>
      </c>
      <c r="I11334" s="1" t="s">
        <v>31</v>
      </c>
      <c r="J11334" s="1" t="s">
        <v>35</v>
      </c>
      <c r="K11334" s="1" t="s">
        <v>26</v>
      </c>
      <c r="L11334" s="1" t="s">
        <v>27</v>
      </c>
      <c r="M11334" s="1" t="s">
        <v>29</v>
      </c>
      <c r="N11334" s="1" t="s">
        <v>28</v>
      </c>
      <c r="O11334" s="1" t="s">
        <v>28</v>
      </c>
      <c r="P11334" s="1" t="s">
        <v>29</v>
      </c>
      <c r="Q11334" s="1" t="s">
        <v>29</v>
      </c>
      <c r="R11334">
        <v>149</v>
      </c>
      <c r="S11334">
        <v>81</v>
      </c>
      <c r="T11334">
        <v>70</v>
      </c>
      <c r="U11334">
        <v>98</v>
      </c>
      <c r="V11334">
        <v>230</v>
      </c>
      <c r="W11334" t="str">
        <f>IF(Proyecto_ataques_corazon_v3_xlsb[[#This Row],[Colesterol]]&lt;200,"Normal",IF(Proyecto_ataques_corazon_v3_xlsb[[#This Row],[Colesterol]]&lt;240,"Alto","Muy Alto"))</f>
        <v>Alto</v>
      </c>
      <c r="X11334" s="1" t="s">
        <v>29</v>
      </c>
    </row>
    <row r="11335" spans="1:24" x14ac:dyDescent="0.25">
      <c r="A11335">
        <v>63</v>
      </c>
      <c r="B11335" t="str">
        <f>IF(A11336&lt;40,"Jovenes",IF(Proyecto_ataques_corazon_v3_xlsb[[#This Row],[Edad]]&lt;50,"Adultos","Mayores"))</f>
        <v>Mayores</v>
      </c>
      <c r="C11335">
        <v>11334</v>
      </c>
      <c r="D11335" s="1" t="s">
        <v>22</v>
      </c>
      <c r="E11335">
        <v>102</v>
      </c>
      <c r="F11335">
        <v>196</v>
      </c>
      <c r="G11335">
        <v>302</v>
      </c>
      <c r="H11335" s="1" t="s">
        <v>23</v>
      </c>
      <c r="I11335" s="1" t="s">
        <v>24</v>
      </c>
      <c r="J11335" s="1" t="s">
        <v>25</v>
      </c>
      <c r="K11335" s="1" t="s">
        <v>33</v>
      </c>
      <c r="L11335" s="1" t="s">
        <v>27</v>
      </c>
      <c r="M11335" s="1" t="s">
        <v>28</v>
      </c>
      <c r="N11335" s="1" t="s">
        <v>28</v>
      </c>
      <c r="O11335" s="1" t="s">
        <v>29</v>
      </c>
      <c r="P11335" s="1" t="s">
        <v>28</v>
      </c>
      <c r="Q11335" s="1" t="s">
        <v>28</v>
      </c>
      <c r="R11335">
        <v>179</v>
      </c>
      <c r="S11335">
        <v>78</v>
      </c>
      <c r="T11335">
        <v>101</v>
      </c>
      <c r="U11335">
        <v>136</v>
      </c>
      <c r="V11335">
        <v>238</v>
      </c>
      <c r="W11335" t="str">
        <f>IF(Proyecto_ataques_corazon_v3_xlsb[[#This Row],[Colesterol]]&lt;200,"Normal",IF(Proyecto_ataques_corazon_v3_xlsb[[#This Row],[Colesterol]]&lt;240,"Alto","Muy Alto"))</f>
        <v>Alto</v>
      </c>
      <c r="X11335" s="1" t="s">
        <v>28</v>
      </c>
    </row>
    <row r="11336" spans="1:24" x14ac:dyDescent="0.25">
      <c r="A11336">
        <v>45</v>
      </c>
      <c r="B11336" t="str">
        <f>IF(A11337&lt;40,"Jovenes",IF(Proyecto_ataques_corazon_v3_xlsb[[#This Row],[Edad]]&lt;50,"Adultos","Mayores"))</f>
        <v>Adultos</v>
      </c>
      <c r="C11336">
        <v>11335</v>
      </c>
      <c r="D11336" s="1" t="s">
        <v>30</v>
      </c>
      <c r="E11336">
        <v>77</v>
      </c>
      <c r="F11336">
        <v>172</v>
      </c>
      <c r="G11336">
        <v>288</v>
      </c>
      <c r="H11336" s="1" t="s">
        <v>36</v>
      </c>
      <c r="I11336" s="1" t="s">
        <v>31</v>
      </c>
      <c r="J11336" s="1" t="s">
        <v>32</v>
      </c>
      <c r="K11336" s="1" t="s">
        <v>33</v>
      </c>
      <c r="L11336" s="1" t="s">
        <v>34</v>
      </c>
      <c r="M11336" s="1" t="s">
        <v>28</v>
      </c>
      <c r="N11336" s="1" t="s">
        <v>29</v>
      </c>
      <c r="O11336" s="1" t="s">
        <v>28</v>
      </c>
      <c r="P11336" s="1" t="s">
        <v>29</v>
      </c>
      <c r="Q11336" s="1" t="s">
        <v>28</v>
      </c>
      <c r="R11336">
        <v>160</v>
      </c>
      <c r="S11336">
        <v>74</v>
      </c>
      <c r="T11336">
        <v>103</v>
      </c>
      <c r="U11336">
        <v>93</v>
      </c>
      <c r="V11336">
        <v>259</v>
      </c>
      <c r="W11336" t="str">
        <f>IF(Proyecto_ataques_corazon_v3_xlsb[[#This Row],[Colesterol]]&lt;200,"Normal",IF(Proyecto_ataques_corazon_v3_xlsb[[#This Row],[Colesterol]]&lt;240,"Alto","Muy Alto"))</f>
        <v>Muy Alto</v>
      </c>
      <c r="X11336" s="1" t="s">
        <v>29</v>
      </c>
    </row>
    <row r="11337" spans="1:24" x14ac:dyDescent="0.25">
      <c r="A11337">
        <v>77</v>
      </c>
      <c r="B11337" t="str">
        <f>IF(A11338&lt;40,"Jovenes",IF(Proyecto_ataques_corazon_v3_xlsb[[#This Row],[Edad]]&lt;50,"Adultos","Mayores"))</f>
        <v>Jovenes</v>
      </c>
      <c r="C11337">
        <v>11336</v>
      </c>
      <c r="D11337" s="1" t="s">
        <v>22</v>
      </c>
      <c r="E11337">
        <v>86</v>
      </c>
      <c r="F11337">
        <v>198</v>
      </c>
      <c r="G11337">
        <v>339</v>
      </c>
      <c r="H11337" s="1" t="s">
        <v>38</v>
      </c>
      <c r="I11337" s="1" t="s">
        <v>31</v>
      </c>
      <c r="J11337" s="1" t="s">
        <v>35</v>
      </c>
      <c r="K11337" s="1" t="s">
        <v>33</v>
      </c>
      <c r="L11337" s="1" t="s">
        <v>31</v>
      </c>
      <c r="M11337" s="1" t="s">
        <v>29</v>
      </c>
      <c r="N11337" s="1" t="s">
        <v>29</v>
      </c>
      <c r="O11337" s="1" t="s">
        <v>28</v>
      </c>
      <c r="P11337" s="1" t="s">
        <v>28</v>
      </c>
      <c r="Q11337" s="1" t="s">
        <v>28</v>
      </c>
      <c r="R11337">
        <v>116</v>
      </c>
      <c r="S11337">
        <v>89</v>
      </c>
      <c r="T11337">
        <v>92</v>
      </c>
      <c r="U11337">
        <v>89</v>
      </c>
      <c r="V11337">
        <v>201</v>
      </c>
      <c r="W11337" t="str">
        <f>IF(Proyecto_ataques_corazon_v3_xlsb[[#This Row],[Colesterol]]&lt;200,"Normal",IF(Proyecto_ataques_corazon_v3_xlsb[[#This Row],[Colesterol]]&lt;240,"Alto","Muy Alto"))</f>
        <v>Alto</v>
      </c>
      <c r="X11337" s="1" t="s">
        <v>29</v>
      </c>
    </row>
    <row r="11338" spans="1:24" x14ac:dyDescent="0.25">
      <c r="A11338">
        <v>39</v>
      </c>
      <c r="B11338" t="str">
        <f>IF(A11339&lt;40,"Jovenes",IF(Proyecto_ataques_corazon_v3_xlsb[[#This Row],[Edad]]&lt;50,"Adultos","Mayores"))</f>
        <v>Adultos</v>
      </c>
      <c r="C11338">
        <v>11337</v>
      </c>
      <c r="D11338" s="1" t="s">
        <v>30</v>
      </c>
      <c r="E11338">
        <v>100</v>
      </c>
      <c r="F11338">
        <v>176</v>
      </c>
      <c r="G11338">
        <v>354</v>
      </c>
      <c r="H11338" s="1" t="s">
        <v>38</v>
      </c>
      <c r="I11338" s="1" t="s">
        <v>31</v>
      </c>
      <c r="J11338" s="1" t="s">
        <v>35</v>
      </c>
      <c r="K11338" s="1" t="s">
        <v>37</v>
      </c>
      <c r="L11338" s="1" t="s">
        <v>31</v>
      </c>
      <c r="M11338" s="1" t="s">
        <v>28</v>
      </c>
      <c r="N11338" s="1" t="s">
        <v>28</v>
      </c>
      <c r="O11338" s="1" t="s">
        <v>28</v>
      </c>
      <c r="P11338" s="1" t="s">
        <v>29</v>
      </c>
      <c r="Q11338" s="1" t="s">
        <v>28</v>
      </c>
      <c r="R11338">
        <v>124</v>
      </c>
      <c r="S11338">
        <v>107</v>
      </c>
      <c r="T11338">
        <v>105</v>
      </c>
      <c r="U11338">
        <v>116</v>
      </c>
      <c r="V11338">
        <v>213</v>
      </c>
      <c r="W11338" t="str">
        <f>IF(Proyecto_ataques_corazon_v3_xlsb[[#This Row],[Colesterol]]&lt;200,"Normal",IF(Proyecto_ataques_corazon_v3_xlsb[[#This Row],[Colesterol]]&lt;240,"Alto","Muy Alto"))</f>
        <v>Alto</v>
      </c>
      <c r="X11338" s="1" t="s">
        <v>28</v>
      </c>
    </row>
    <row r="11339" spans="1:24" x14ac:dyDescent="0.25">
      <c r="A11339">
        <v>75</v>
      </c>
      <c r="B11339" t="str">
        <f>IF(A11340&lt;40,"Jovenes",IF(Proyecto_ataques_corazon_v3_xlsb[[#This Row],[Edad]]&lt;50,"Adultos","Mayores"))</f>
        <v>Mayores</v>
      </c>
      <c r="C11339">
        <v>11338</v>
      </c>
      <c r="D11339" s="1" t="s">
        <v>22</v>
      </c>
      <c r="E11339">
        <v>111</v>
      </c>
      <c r="F11339">
        <v>160</v>
      </c>
      <c r="G11339">
        <v>226</v>
      </c>
      <c r="H11339" s="1" t="s">
        <v>38</v>
      </c>
      <c r="I11339" s="1" t="s">
        <v>24</v>
      </c>
      <c r="J11339" s="1" t="s">
        <v>35</v>
      </c>
      <c r="K11339" s="1" t="s">
        <v>37</v>
      </c>
      <c r="L11339" s="1" t="s">
        <v>31</v>
      </c>
      <c r="M11339" s="1" t="s">
        <v>28</v>
      </c>
      <c r="N11339" s="1" t="s">
        <v>28</v>
      </c>
      <c r="O11339" s="1" t="s">
        <v>28</v>
      </c>
      <c r="P11339" s="1" t="s">
        <v>28</v>
      </c>
      <c r="Q11339" s="1" t="s">
        <v>28</v>
      </c>
      <c r="R11339">
        <v>104</v>
      </c>
      <c r="S11339">
        <v>96</v>
      </c>
      <c r="T11339">
        <v>92</v>
      </c>
      <c r="U11339">
        <v>79</v>
      </c>
      <c r="V11339">
        <v>192</v>
      </c>
      <c r="W11339" t="str">
        <f>IF(Proyecto_ataques_corazon_v3_xlsb[[#This Row],[Colesterol]]&lt;200,"Normal",IF(Proyecto_ataques_corazon_v3_xlsb[[#This Row],[Colesterol]]&lt;240,"Alto","Muy Alto"))</f>
        <v>Normal</v>
      </c>
      <c r="X11339" s="1" t="s">
        <v>28</v>
      </c>
    </row>
    <row r="11340" spans="1:24" x14ac:dyDescent="0.25">
      <c r="A11340">
        <v>46</v>
      </c>
      <c r="B11340" t="str">
        <f>IF(A11341&lt;40,"Jovenes",IF(Proyecto_ataques_corazon_v3_xlsb[[#This Row],[Edad]]&lt;50,"Adultos","Mayores"))</f>
        <v>Adultos</v>
      </c>
      <c r="C11340">
        <v>11339</v>
      </c>
      <c r="D11340" s="1" t="s">
        <v>22</v>
      </c>
      <c r="E11340">
        <v>52</v>
      </c>
      <c r="F11340">
        <v>158</v>
      </c>
      <c r="G11340">
        <v>313</v>
      </c>
      <c r="H11340" s="1" t="s">
        <v>38</v>
      </c>
      <c r="I11340" s="1" t="s">
        <v>35</v>
      </c>
      <c r="J11340" s="1" t="s">
        <v>25</v>
      </c>
      <c r="K11340" s="1" t="s">
        <v>37</v>
      </c>
      <c r="L11340" s="1" t="s">
        <v>31</v>
      </c>
      <c r="M11340" s="1" t="s">
        <v>28</v>
      </c>
      <c r="N11340" s="1" t="s">
        <v>28</v>
      </c>
      <c r="O11340" s="1" t="s">
        <v>28</v>
      </c>
      <c r="P11340" s="1" t="s">
        <v>29</v>
      </c>
      <c r="Q11340" s="1" t="s">
        <v>29</v>
      </c>
      <c r="R11340">
        <v>165</v>
      </c>
      <c r="S11340">
        <v>108</v>
      </c>
      <c r="T11340">
        <v>98</v>
      </c>
      <c r="U11340">
        <v>149</v>
      </c>
      <c r="V11340">
        <v>195</v>
      </c>
      <c r="W11340" t="str">
        <f>IF(Proyecto_ataques_corazon_v3_xlsb[[#This Row],[Colesterol]]&lt;200,"Normal",IF(Proyecto_ataques_corazon_v3_xlsb[[#This Row],[Colesterol]]&lt;240,"Alto","Muy Alto"))</f>
        <v>Normal</v>
      </c>
      <c r="X11340" s="1" t="s">
        <v>28</v>
      </c>
    </row>
    <row r="11341" spans="1:24" x14ac:dyDescent="0.25">
      <c r="A11341">
        <v>51</v>
      </c>
      <c r="B11341" t="str">
        <f>IF(A11342&lt;40,"Jovenes",IF(Proyecto_ataques_corazon_v3_xlsb[[#This Row],[Edad]]&lt;50,"Adultos","Mayores"))</f>
        <v>Mayores</v>
      </c>
      <c r="C11341">
        <v>11340</v>
      </c>
      <c r="D11341" s="1" t="s">
        <v>22</v>
      </c>
      <c r="E11341">
        <v>110</v>
      </c>
      <c r="F11341">
        <v>176</v>
      </c>
      <c r="G11341">
        <v>318</v>
      </c>
      <c r="H11341" s="1" t="s">
        <v>23</v>
      </c>
      <c r="I11341" s="1" t="s">
        <v>24</v>
      </c>
      <c r="J11341" s="1" t="s">
        <v>35</v>
      </c>
      <c r="K11341" s="1" t="s">
        <v>26</v>
      </c>
      <c r="L11341" s="1" t="s">
        <v>31</v>
      </c>
      <c r="M11341" s="1" t="s">
        <v>28</v>
      </c>
      <c r="N11341" s="1" t="s">
        <v>28</v>
      </c>
      <c r="O11341" s="1" t="s">
        <v>28</v>
      </c>
      <c r="P11341" s="1" t="s">
        <v>29</v>
      </c>
      <c r="Q11341" s="1" t="s">
        <v>28</v>
      </c>
      <c r="R11341">
        <v>106</v>
      </c>
      <c r="S11341">
        <v>67</v>
      </c>
      <c r="T11341">
        <v>62</v>
      </c>
      <c r="U11341">
        <v>98</v>
      </c>
      <c r="V11341">
        <v>150</v>
      </c>
      <c r="W11341" t="str">
        <f>IF(Proyecto_ataques_corazon_v3_xlsb[[#This Row],[Colesterol]]&lt;200,"Normal",IF(Proyecto_ataques_corazon_v3_xlsb[[#This Row],[Colesterol]]&lt;240,"Alto","Muy Alto"))</f>
        <v>Normal</v>
      </c>
      <c r="X11341" s="1" t="s">
        <v>28</v>
      </c>
    </row>
    <row r="11342" spans="1:24" x14ac:dyDescent="0.25">
      <c r="A11342">
        <v>40</v>
      </c>
      <c r="B11342" t="str">
        <f>IF(A11343&lt;40,"Jovenes",IF(Proyecto_ataques_corazon_v3_xlsb[[#This Row],[Edad]]&lt;50,"Adultos","Mayores"))</f>
        <v>Adultos</v>
      </c>
      <c r="C11342">
        <v>11341</v>
      </c>
      <c r="D11342" s="1" t="s">
        <v>22</v>
      </c>
      <c r="E11342">
        <v>65</v>
      </c>
      <c r="F11342">
        <v>193</v>
      </c>
      <c r="G11342">
        <v>270</v>
      </c>
      <c r="H11342" s="1" t="s">
        <v>36</v>
      </c>
      <c r="I11342" s="1" t="s">
        <v>31</v>
      </c>
      <c r="J11342" s="1" t="s">
        <v>35</v>
      </c>
      <c r="K11342" s="1" t="s">
        <v>37</v>
      </c>
      <c r="L11342" s="1" t="s">
        <v>34</v>
      </c>
      <c r="M11342" s="1" t="s">
        <v>28</v>
      </c>
      <c r="N11342" s="1" t="s">
        <v>29</v>
      </c>
      <c r="O11342" s="1" t="s">
        <v>29</v>
      </c>
      <c r="P11342" s="1" t="s">
        <v>28</v>
      </c>
      <c r="Q11342" s="1" t="s">
        <v>28</v>
      </c>
      <c r="R11342">
        <v>104</v>
      </c>
      <c r="S11342">
        <v>92</v>
      </c>
      <c r="T11342">
        <v>75</v>
      </c>
      <c r="U11342">
        <v>135</v>
      </c>
      <c r="V11342">
        <v>187</v>
      </c>
      <c r="W11342" t="str">
        <f>IF(Proyecto_ataques_corazon_v3_xlsb[[#This Row],[Colesterol]]&lt;200,"Normal",IF(Proyecto_ataques_corazon_v3_xlsb[[#This Row],[Colesterol]]&lt;240,"Alto","Muy Alto"))</f>
        <v>Normal</v>
      </c>
      <c r="X11342" s="1" t="s">
        <v>28</v>
      </c>
    </row>
    <row r="11343" spans="1:24" x14ac:dyDescent="0.25">
      <c r="A11343">
        <v>55</v>
      </c>
      <c r="B11343" t="str">
        <f>IF(A11344&lt;40,"Jovenes",IF(Proyecto_ataques_corazon_v3_xlsb[[#This Row],[Edad]]&lt;50,"Adultos","Mayores"))</f>
        <v>Mayores</v>
      </c>
      <c r="C11343">
        <v>11342</v>
      </c>
      <c r="D11343" s="1" t="s">
        <v>22</v>
      </c>
      <c r="E11343">
        <v>111</v>
      </c>
      <c r="F11343">
        <v>181</v>
      </c>
      <c r="G11343">
        <v>202</v>
      </c>
      <c r="H11343" s="1" t="s">
        <v>23</v>
      </c>
      <c r="I11343" s="1" t="s">
        <v>34</v>
      </c>
      <c r="J11343" s="1" t="s">
        <v>35</v>
      </c>
      <c r="K11343" s="1" t="s">
        <v>33</v>
      </c>
      <c r="L11343" s="1" t="s">
        <v>34</v>
      </c>
      <c r="M11343" s="1" t="s">
        <v>29</v>
      </c>
      <c r="N11343" s="1" t="s">
        <v>28</v>
      </c>
      <c r="O11343" s="1" t="s">
        <v>28</v>
      </c>
      <c r="P11343" s="1" t="s">
        <v>29</v>
      </c>
      <c r="Q11343" s="1" t="s">
        <v>28</v>
      </c>
      <c r="R11343">
        <v>158</v>
      </c>
      <c r="S11343">
        <v>111</v>
      </c>
      <c r="T11343">
        <v>82</v>
      </c>
      <c r="U11343">
        <v>111</v>
      </c>
      <c r="V11343">
        <v>253</v>
      </c>
      <c r="W11343" t="str">
        <f>IF(Proyecto_ataques_corazon_v3_xlsb[[#This Row],[Colesterol]]&lt;200,"Normal",IF(Proyecto_ataques_corazon_v3_xlsb[[#This Row],[Colesterol]]&lt;240,"Alto","Muy Alto"))</f>
        <v>Muy Alto</v>
      </c>
      <c r="X11343" s="1" t="s">
        <v>29</v>
      </c>
    </row>
    <row r="11344" spans="1:24" x14ac:dyDescent="0.25">
      <c r="A11344">
        <v>61</v>
      </c>
      <c r="B11344" t="str">
        <f>IF(A11345&lt;40,"Jovenes",IF(Proyecto_ataques_corazon_v3_xlsb[[#This Row],[Edad]]&lt;50,"Adultos","Mayores"))</f>
        <v>Mayores</v>
      </c>
      <c r="C11344">
        <v>11343</v>
      </c>
      <c r="D11344" s="1" t="s">
        <v>22</v>
      </c>
      <c r="E11344">
        <v>119</v>
      </c>
      <c r="F11344">
        <v>155</v>
      </c>
      <c r="G11344">
        <v>214</v>
      </c>
      <c r="H11344" s="1" t="s">
        <v>36</v>
      </c>
      <c r="I11344" s="1" t="s">
        <v>24</v>
      </c>
      <c r="J11344" s="1" t="s">
        <v>25</v>
      </c>
      <c r="K11344" s="1" t="s">
        <v>33</v>
      </c>
      <c r="L11344" s="1" t="s">
        <v>31</v>
      </c>
      <c r="M11344" s="1" t="s">
        <v>28</v>
      </c>
      <c r="N11344" s="1" t="s">
        <v>28</v>
      </c>
      <c r="O11344" s="1" t="s">
        <v>28</v>
      </c>
      <c r="P11344" s="1" t="s">
        <v>28</v>
      </c>
      <c r="Q11344" s="1" t="s">
        <v>28</v>
      </c>
      <c r="R11344">
        <v>144</v>
      </c>
      <c r="S11344">
        <v>76</v>
      </c>
      <c r="T11344">
        <v>74</v>
      </c>
      <c r="U11344">
        <v>97</v>
      </c>
      <c r="V11344">
        <v>199</v>
      </c>
      <c r="W11344" t="str">
        <f>IF(Proyecto_ataques_corazon_v3_xlsb[[#This Row],[Colesterol]]&lt;200,"Normal",IF(Proyecto_ataques_corazon_v3_xlsb[[#This Row],[Colesterol]]&lt;240,"Alto","Muy Alto"))</f>
        <v>Normal</v>
      </c>
      <c r="X11344" s="1" t="s">
        <v>28</v>
      </c>
    </row>
    <row r="11345" spans="1:24" x14ac:dyDescent="0.25">
      <c r="A11345">
        <v>45</v>
      </c>
      <c r="B11345" t="str">
        <f>IF(A11346&lt;40,"Jovenes",IF(Proyecto_ataques_corazon_v3_xlsb[[#This Row],[Edad]]&lt;50,"Adultos","Mayores"))</f>
        <v>Adultos</v>
      </c>
      <c r="C11345">
        <v>11344</v>
      </c>
      <c r="D11345" s="1" t="s">
        <v>22</v>
      </c>
      <c r="E11345">
        <v>108</v>
      </c>
      <c r="F11345">
        <v>161</v>
      </c>
      <c r="G11345">
        <v>202</v>
      </c>
      <c r="H11345" s="1" t="s">
        <v>23</v>
      </c>
      <c r="I11345" s="1" t="s">
        <v>34</v>
      </c>
      <c r="J11345" s="1" t="s">
        <v>25</v>
      </c>
      <c r="K11345" s="1" t="s">
        <v>26</v>
      </c>
      <c r="L11345" s="1" t="s">
        <v>31</v>
      </c>
      <c r="M11345" s="1" t="s">
        <v>28</v>
      </c>
      <c r="N11345" s="1" t="s">
        <v>28</v>
      </c>
      <c r="O11345" s="1" t="s">
        <v>28</v>
      </c>
      <c r="P11345" s="1" t="s">
        <v>28</v>
      </c>
      <c r="Q11345" s="1" t="s">
        <v>28</v>
      </c>
      <c r="R11345">
        <v>141</v>
      </c>
      <c r="S11345">
        <v>70</v>
      </c>
      <c r="T11345">
        <v>92</v>
      </c>
      <c r="U11345">
        <v>129</v>
      </c>
      <c r="V11345">
        <v>274</v>
      </c>
      <c r="W11345" t="str">
        <f>IF(Proyecto_ataques_corazon_v3_xlsb[[#This Row],[Colesterol]]&lt;200,"Normal",IF(Proyecto_ataques_corazon_v3_xlsb[[#This Row],[Colesterol]]&lt;240,"Alto","Muy Alto"))</f>
        <v>Muy Alto</v>
      </c>
      <c r="X11345" s="1" t="s">
        <v>28</v>
      </c>
    </row>
    <row r="11346" spans="1:24" x14ac:dyDescent="0.25">
      <c r="A11346">
        <v>73</v>
      </c>
      <c r="B11346" t="str">
        <f>IF(A11347&lt;40,"Jovenes",IF(Proyecto_ataques_corazon_v3_xlsb[[#This Row],[Edad]]&lt;50,"Adultos","Mayores"))</f>
        <v>Jovenes</v>
      </c>
      <c r="C11346">
        <v>11345</v>
      </c>
      <c r="D11346" s="1" t="s">
        <v>22</v>
      </c>
      <c r="E11346">
        <v>92</v>
      </c>
      <c r="F11346">
        <v>159</v>
      </c>
      <c r="G11346">
        <v>279</v>
      </c>
      <c r="H11346" s="1" t="s">
        <v>38</v>
      </c>
      <c r="I11346" s="1" t="s">
        <v>34</v>
      </c>
      <c r="J11346" s="1" t="s">
        <v>32</v>
      </c>
      <c r="K11346" s="1" t="s">
        <v>26</v>
      </c>
      <c r="L11346" s="1" t="s">
        <v>31</v>
      </c>
      <c r="M11346" s="1" t="s">
        <v>28</v>
      </c>
      <c r="N11346" s="1" t="s">
        <v>28</v>
      </c>
      <c r="O11346" s="1" t="s">
        <v>28</v>
      </c>
      <c r="P11346" s="1" t="s">
        <v>28</v>
      </c>
      <c r="Q11346" s="1" t="s">
        <v>28</v>
      </c>
      <c r="R11346">
        <v>145</v>
      </c>
      <c r="S11346">
        <v>87</v>
      </c>
      <c r="T11346">
        <v>61</v>
      </c>
      <c r="U11346">
        <v>133</v>
      </c>
      <c r="V11346">
        <v>181</v>
      </c>
      <c r="W11346" t="str">
        <f>IF(Proyecto_ataques_corazon_v3_xlsb[[#This Row],[Colesterol]]&lt;200,"Normal",IF(Proyecto_ataques_corazon_v3_xlsb[[#This Row],[Colesterol]]&lt;240,"Alto","Muy Alto"))</f>
        <v>Normal</v>
      </c>
      <c r="X11346" s="1" t="s">
        <v>28</v>
      </c>
    </row>
    <row r="11347" spans="1:24" x14ac:dyDescent="0.25">
      <c r="A11347">
        <v>37</v>
      </c>
      <c r="B11347" t="str">
        <f>IF(A11348&lt;40,"Jovenes",IF(Proyecto_ataques_corazon_v3_xlsb[[#This Row],[Edad]]&lt;50,"Adultos","Mayores"))</f>
        <v>Jovenes</v>
      </c>
      <c r="C11347">
        <v>11346</v>
      </c>
      <c r="D11347" s="1" t="s">
        <v>30</v>
      </c>
      <c r="E11347">
        <v>119</v>
      </c>
      <c r="F11347">
        <v>184</v>
      </c>
      <c r="G11347">
        <v>388</v>
      </c>
      <c r="H11347" s="1" t="s">
        <v>38</v>
      </c>
      <c r="I11347" s="1" t="s">
        <v>24</v>
      </c>
      <c r="J11347" s="1" t="s">
        <v>35</v>
      </c>
      <c r="K11347" s="1" t="s">
        <v>37</v>
      </c>
      <c r="L11347" s="1" t="s">
        <v>31</v>
      </c>
      <c r="M11347" s="1" t="s">
        <v>29</v>
      </c>
      <c r="N11347" s="1" t="s">
        <v>28</v>
      </c>
      <c r="O11347" s="1" t="s">
        <v>28</v>
      </c>
      <c r="P11347" s="1" t="s">
        <v>28</v>
      </c>
      <c r="Q11347" s="1" t="s">
        <v>29</v>
      </c>
      <c r="R11347">
        <v>139</v>
      </c>
      <c r="S11347">
        <v>73</v>
      </c>
      <c r="T11347">
        <v>61</v>
      </c>
      <c r="U11347">
        <v>149</v>
      </c>
      <c r="V11347">
        <v>191</v>
      </c>
      <c r="W11347" t="str">
        <f>IF(Proyecto_ataques_corazon_v3_xlsb[[#This Row],[Colesterol]]&lt;200,"Normal",IF(Proyecto_ataques_corazon_v3_xlsb[[#This Row],[Colesterol]]&lt;240,"Alto","Muy Alto"))</f>
        <v>Normal</v>
      </c>
      <c r="X11347" s="1" t="s">
        <v>29</v>
      </c>
    </row>
    <row r="11348" spans="1:24" x14ac:dyDescent="0.25">
      <c r="A11348">
        <v>37</v>
      </c>
      <c r="B11348" t="str">
        <f>IF(A11349&lt;40,"Jovenes",IF(Proyecto_ataques_corazon_v3_xlsb[[#This Row],[Edad]]&lt;50,"Adultos","Mayores"))</f>
        <v>Adultos</v>
      </c>
      <c r="C11348">
        <v>11347</v>
      </c>
      <c r="D11348" s="1" t="s">
        <v>30</v>
      </c>
      <c r="E11348">
        <v>81</v>
      </c>
      <c r="F11348">
        <v>198</v>
      </c>
      <c r="G11348">
        <v>366</v>
      </c>
      <c r="H11348" s="1" t="s">
        <v>23</v>
      </c>
      <c r="I11348" s="1" t="s">
        <v>24</v>
      </c>
      <c r="J11348" s="1" t="s">
        <v>35</v>
      </c>
      <c r="K11348" s="1" t="s">
        <v>37</v>
      </c>
      <c r="L11348" s="1" t="s">
        <v>27</v>
      </c>
      <c r="M11348" s="1" t="s">
        <v>29</v>
      </c>
      <c r="N11348" s="1" t="s">
        <v>28</v>
      </c>
      <c r="O11348" s="1" t="s">
        <v>28</v>
      </c>
      <c r="P11348" s="1" t="s">
        <v>29</v>
      </c>
      <c r="Q11348" s="1" t="s">
        <v>28</v>
      </c>
      <c r="R11348">
        <v>113</v>
      </c>
      <c r="S11348">
        <v>101</v>
      </c>
      <c r="T11348">
        <v>82</v>
      </c>
      <c r="U11348">
        <v>160</v>
      </c>
      <c r="V11348">
        <v>230</v>
      </c>
      <c r="W11348" t="str">
        <f>IF(Proyecto_ataques_corazon_v3_xlsb[[#This Row],[Colesterol]]&lt;200,"Normal",IF(Proyecto_ataques_corazon_v3_xlsb[[#This Row],[Colesterol]]&lt;240,"Alto","Muy Alto"))</f>
        <v>Alto</v>
      </c>
      <c r="X11348" s="1" t="s">
        <v>28</v>
      </c>
    </row>
    <row r="11349" spans="1:24" x14ac:dyDescent="0.25">
      <c r="A11349">
        <v>73</v>
      </c>
      <c r="B11349" t="str">
        <f>IF(A11350&lt;40,"Jovenes",IF(Proyecto_ataques_corazon_v3_xlsb[[#This Row],[Edad]]&lt;50,"Adultos","Mayores"))</f>
        <v>Mayores</v>
      </c>
      <c r="C11349">
        <v>11348</v>
      </c>
      <c r="D11349" s="1" t="s">
        <v>22</v>
      </c>
      <c r="E11349">
        <v>119</v>
      </c>
      <c r="F11349">
        <v>175</v>
      </c>
      <c r="G11349">
        <v>376</v>
      </c>
      <c r="H11349" s="1" t="s">
        <v>38</v>
      </c>
      <c r="I11349" s="1" t="s">
        <v>31</v>
      </c>
      <c r="J11349" s="1" t="s">
        <v>25</v>
      </c>
      <c r="K11349" s="1" t="s">
        <v>26</v>
      </c>
      <c r="L11349" s="1" t="s">
        <v>34</v>
      </c>
      <c r="M11349" s="1" t="s">
        <v>28</v>
      </c>
      <c r="N11349" s="1" t="s">
        <v>28</v>
      </c>
      <c r="O11349" s="1" t="s">
        <v>28</v>
      </c>
      <c r="P11349" s="1" t="s">
        <v>28</v>
      </c>
      <c r="Q11349" s="1" t="s">
        <v>28</v>
      </c>
      <c r="R11349">
        <v>121</v>
      </c>
      <c r="S11349">
        <v>68</v>
      </c>
      <c r="T11349">
        <v>88</v>
      </c>
      <c r="U11349">
        <v>129</v>
      </c>
      <c r="V11349">
        <v>254</v>
      </c>
      <c r="W11349" t="str">
        <f>IF(Proyecto_ataques_corazon_v3_xlsb[[#This Row],[Colesterol]]&lt;200,"Normal",IF(Proyecto_ataques_corazon_v3_xlsb[[#This Row],[Colesterol]]&lt;240,"Alto","Muy Alto"))</f>
        <v>Muy Alto</v>
      </c>
      <c r="X11349" s="1" t="s">
        <v>29</v>
      </c>
    </row>
    <row r="11350" spans="1:24" x14ac:dyDescent="0.25">
      <c r="A11350">
        <v>54</v>
      </c>
      <c r="B11350" t="str">
        <f>IF(A11351&lt;40,"Jovenes",IF(Proyecto_ataques_corazon_v3_xlsb[[#This Row],[Edad]]&lt;50,"Adultos","Mayores"))</f>
        <v>Mayores</v>
      </c>
      <c r="C11350">
        <v>11349</v>
      </c>
      <c r="D11350" s="1" t="s">
        <v>30</v>
      </c>
      <c r="E11350">
        <v>114</v>
      </c>
      <c r="F11350">
        <v>182</v>
      </c>
      <c r="G11350">
        <v>357</v>
      </c>
      <c r="H11350" s="1" t="s">
        <v>23</v>
      </c>
      <c r="I11350" s="1" t="s">
        <v>35</v>
      </c>
      <c r="J11350" s="1" t="s">
        <v>35</v>
      </c>
      <c r="K11350" s="1" t="s">
        <v>33</v>
      </c>
      <c r="L11350" s="1" t="s">
        <v>34</v>
      </c>
      <c r="M11350" s="1" t="s">
        <v>28</v>
      </c>
      <c r="N11350" s="1" t="s">
        <v>28</v>
      </c>
      <c r="O11350" s="1" t="s">
        <v>28</v>
      </c>
      <c r="P11350" s="1" t="s">
        <v>28</v>
      </c>
      <c r="Q11350" s="1" t="s">
        <v>28</v>
      </c>
      <c r="R11350">
        <v>151</v>
      </c>
      <c r="S11350">
        <v>89</v>
      </c>
      <c r="T11350">
        <v>96</v>
      </c>
      <c r="U11350">
        <v>161</v>
      </c>
      <c r="V11350">
        <v>270</v>
      </c>
      <c r="W11350" t="str">
        <f>IF(Proyecto_ataques_corazon_v3_xlsb[[#This Row],[Colesterol]]&lt;200,"Normal",IF(Proyecto_ataques_corazon_v3_xlsb[[#This Row],[Colesterol]]&lt;240,"Alto","Muy Alto"))</f>
        <v>Muy Alto</v>
      </c>
      <c r="X11350" s="1" t="s">
        <v>28</v>
      </c>
    </row>
    <row r="11351" spans="1:24" x14ac:dyDescent="0.25">
      <c r="A11351">
        <v>76</v>
      </c>
      <c r="B11351" t="str">
        <f>IF(A11352&lt;40,"Jovenes",IF(Proyecto_ataques_corazon_v3_xlsb[[#This Row],[Edad]]&lt;50,"Adultos","Mayores"))</f>
        <v>Mayores</v>
      </c>
      <c r="C11351">
        <v>11350</v>
      </c>
      <c r="D11351" s="1" t="s">
        <v>30</v>
      </c>
      <c r="E11351">
        <v>102</v>
      </c>
      <c r="F11351">
        <v>177</v>
      </c>
      <c r="G11351">
        <v>244</v>
      </c>
      <c r="H11351" s="1" t="s">
        <v>23</v>
      </c>
      <c r="I11351" s="1" t="s">
        <v>35</v>
      </c>
      <c r="J11351" s="1" t="s">
        <v>32</v>
      </c>
      <c r="K11351" s="1" t="s">
        <v>33</v>
      </c>
      <c r="L11351" s="1" t="s">
        <v>34</v>
      </c>
      <c r="M11351" s="1" t="s">
        <v>29</v>
      </c>
      <c r="N11351" s="1" t="s">
        <v>28</v>
      </c>
      <c r="O11351" s="1" t="s">
        <v>28</v>
      </c>
      <c r="P11351" s="1" t="s">
        <v>29</v>
      </c>
      <c r="Q11351" s="1" t="s">
        <v>29</v>
      </c>
      <c r="R11351">
        <v>155</v>
      </c>
      <c r="S11351">
        <v>94</v>
      </c>
      <c r="T11351">
        <v>105</v>
      </c>
      <c r="U11351">
        <v>74</v>
      </c>
      <c r="V11351">
        <v>163</v>
      </c>
      <c r="W11351" t="str">
        <f>IF(Proyecto_ataques_corazon_v3_xlsb[[#This Row],[Colesterol]]&lt;200,"Normal",IF(Proyecto_ataques_corazon_v3_xlsb[[#This Row],[Colesterol]]&lt;240,"Alto","Muy Alto"))</f>
        <v>Normal</v>
      </c>
      <c r="X11351" s="1" t="s">
        <v>29</v>
      </c>
    </row>
    <row r="11352" spans="1:24" x14ac:dyDescent="0.25">
      <c r="A11352">
        <v>46</v>
      </c>
      <c r="B11352" t="str">
        <f>IF(A11353&lt;40,"Jovenes",IF(Proyecto_ataques_corazon_v3_xlsb[[#This Row],[Edad]]&lt;50,"Adultos","Mayores"))</f>
        <v>Jovenes</v>
      </c>
      <c r="C11352">
        <v>11351</v>
      </c>
      <c r="D11352" s="1" t="s">
        <v>22</v>
      </c>
      <c r="E11352">
        <v>50</v>
      </c>
      <c r="F11352">
        <v>179</v>
      </c>
      <c r="G11352">
        <v>365</v>
      </c>
      <c r="H11352" s="1" t="s">
        <v>38</v>
      </c>
      <c r="I11352" s="1" t="s">
        <v>24</v>
      </c>
      <c r="J11352" s="1" t="s">
        <v>35</v>
      </c>
      <c r="K11352" s="1" t="s">
        <v>37</v>
      </c>
      <c r="L11352" s="1" t="s">
        <v>27</v>
      </c>
      <c r="M11352" s="1" t="s">
        <v>29</v>
      </c>
      <c r="N11352" s="1" t="s">
        <v>28</v>
      </c>
      <c r="O11352" s="1" t="s">
        <v>29</v>
      </c>
      <c r="P11352" s="1" t="s">
        <v>29</v>
      </c>
      <c r="Q11352" s="1" t="s">
        <v>29</v>
      </c>
      <c r="R11352">
        <v>175</v>
      </c>
      <c r="S11352">
        <v>76</v>
      </c>
      <c r="T11352">
        <v>74</v>
      </c>
      <c r="U11352">
        <v>148</v>
      </c>
      <c r="V11352">
        <v>227</v>
      </c>
      <c r="W11352" t="str">
        <f>IF(Proyecto_ataques_corazon_v3_xlsb[[#This Row],[Colesterol]]&lt;200,"Normal",IF(Proyecto_ataques_corazon_v3_xlsb[[#This Row],[Colesterol]]&lt;240,"Alto","Muy Alto"))</f>
        <v>Alto</v>
      </c>
      <c r="X11352" s="1" t="s">
        <v>29</v>
      </c>
    </row>
    <row r="11353" spans="1:24" x14ac:dyDescent="0.25">
      <c r="A11353">
        <v>32</v>
      </c>
      <c r="B11353" t="str">
        <f>IF(A11354&lt;40,"Jovenes",IF(Proyecto_ataques_corazon_v3_xlsb[[#This Row],[Edad]]&lt;50,"Adultos","Mayores"))</f>
        <v>Adultos</v>
      </c>
      <c r="C11353">
        <v>11352</v>
      </c>
      <c r="D11353" s="1" t="s">
        <v>30</v>
      </c>
      <c r="E11353">
        <v>117</v>
      </c>
      <c r="F11353">
        <v>188</v>
      </c>
      <c r="G11353">
        <v>390</v>
      </c>
      <c r="H11353" s="1" t="s">
        <v>23</v>
      </c>
      <c r="I11353" s="1" t="s">
        <v>35</v>
      </c>
      <c r="J11353" s="1" t="s">
        <v>25</v>
      </c>
      <c r="K11353" s="1" t="s">
        <v>33</v>
      </c>
      <c r="L11353" s="1" t="s">
        <v>31</v>
      </c>
      <c r="M11353" s="1" t="s">
        <v>28</v>
      </c>
      <c r="N11353" s="1" t="s">
        <v>28</v>
      </c>
      <c r="O11353" s="1" t="s">
        <v>28</v>
      </c>
      <c r="P11353" s="1" t="s">
        <v>28</v>
      </c>
      <c r="Q11353" s="1" t="s">
        <v>28</v>
      </c>
      <c r="R11353">
        <v>164</v>
      </c>
      <c r="S11353">
        <v>64</v>
      </c>
      <c r="T11353">
        <v>93</v>
      </c>
      <c r="U11353">
        <v>133</v>
      </c>
      <c r="V11353">
        <v>243</v>
      </c>
      <c r="W11353" t="str">
        <f>IF(Proyecto_ataques_corazon_v3_xlsb[[#This Row],[Colesterol]]&lt;200,"Normal",IF(Proyecto_ataques_corazon_v3_xlsb[[#This Row],[Colesterol]]&lt;240,"Alto","Muy Alto"))</f>
        <v>Muy Alto</v>
      </c>
      <c r="X11353" s="1" t="s">
        <v>28</v>
      </c>
    </row>
    <row r="11354" spans="1:24" x14ac:dyDescent="0.25">
      <c r="A11354">
        <v>40</v>
      </c>
      <c r="B11354" t="str">
        <f>IF(A11355&lt;40,"Jovenes",IF(Proyecto_ataques_corazon_v3_xlsb[[#This Row],[Edad]]&lt;50,"Adultos","Mayores"))</f>
        <v>Adultos</v>
      </c>
      <c r="C11354">
        <v>11353</v>
      </c>
      <c r="D11354" s="1" t="s">
        <v>30</v>
      </c>
      <c r="E11354">
        <v>67</v>
      </c>
      <c r="F11354">
        <v>177</v>
      </c>
      <c r="G11354">
        <v>273</v>
      </c>
      <c r="H11354" s="1" t="s">
        <v>23</v>
      </c>
      <c r="I11354" s="1" t="s">
        <v>24</v>
      </c>
      <c r="J11354" s="1" t="s">
        <v>25</v>
      </c>
      <c r="K11354" s="1" t="s">
        <v>37</v>
      </c>
      <c r="L11354" s="1" t="s">
        <v>27</v>
      </c>
      <c r="M11354" s="1" t="s">
        <v>29</v>
      </c>
      <c r="N11354" s="1" t="s">
        <v>28</v>
      </c>
      <c r="O11354" s="1" t="s">
        <v>29</v>
      </c>
      <c r="P11354" s="1" t="s">
        <v>28</v>
      </c>
      <c r="Q11354" s="1" t="s">
        <v>28</v>
      </c>
      <c r="R11354">
        <v>131</v>
      </c>
      <c r="S11354">
        <v>61</v>
      </c>
      <c r="T11354">
        <v>77</v>
      </c>
      <c r="U11354">
        <v>87</v>
      </c>
      <c r="V11354">
        <v>171</v>
      </c>
      <c r="W11354" t="str">
        <f>IF(Proyecto_ataques_corazon_v3_xlsb[[#This Row],[Colesterol]]&lt;200,"Normal",IF(Proyecto_ataques_corazon_v3_xlsb[[#This Row],[Colesterol]]&lt;240,"Alto","Muy Alto"))</f>
        <v>Normal</v>
      </c>
      <c r="X11354" s="1" t="s">
        <v>28</v>
      </c>
    </row>
    <row r="11355" spans="1:24" x14ac:dyDescent="0.25">
      <c r="A11355">
        <v>67</v>
      </c>
      <c r="B11355" t="str">
        <f>IF(A11356&lt;40,"Jovenes",IF(Proyecto_ataques_corazon_v3_xlsb[[#This Row],[Edad]]&lt;50,"Adultos","Mayores"))</f>
        <v>Mayores</v>
      </c>
      <c r="C11355">
        <v>11354</v>
      </c>
      <c r="D11355" s="1" t="s">
        <v>22</v>
      </c>
      <c r="E11355">
        <v>94</v>
      </c>
      <c r="F11355">
        <v>183</v>
      </c>
      <c r="G11355">
        <v>359</v>
      </c>
      <c r="H11355" s="1" t="s">
        <v>23</v>
      </c>
      <c r="I11355" s="1" t="s">
        <v>35</v>
      </c>
      <c r="J11355" s="1" t="s">
        <v>25</v>
      </c>
      <c r="K11355" s="1" t="s">
        <v>33</v>
      </c>
      <c r="L11355" s="1" t="s">
        <v>31</v>
      </c>
      <c r="M11355" s="1" t="s">
        <v>29</v>
      </c>
      <c r="N11355" s="1" t="s">
        <v>28</v>
      </c>
      <c r="O11355" s="1" t="s">
        <v>29</v>
      </c>
      <c r="P11355" s="1" t="s">
        <v>28</v>
      </c>
      <c r="Q11355" s="1" t="s">
        <v>28</v>
      </c>
      <c r="R11355">
        <v>175</v>
      </c>
      <c r="S11355">
        <v>102</v>
      </c>
      <c r="T11355">
        <v>68</v>
      </c>
      <c r="U11355">
        <v>74</v>
      </c>
      <c r="V11355">
        <v>276</v>
      </c>
      <c r="W11355" t="str">
        <f>IF(Proyecto_ataques_corazon_v3_xlsb[[#This Row],[Colesterol]]&lt;200,"Normal",IF(Proyecto_ataques_corazon_v3_xlsb[[#This Row],[Colesterol]]&lt;240,"Alto","Muy Alto"))</f>
        <v>Muy Alto</v>
      </c>
      <c r="X11355" s="1" t="s">
        <v>29</v>
      </c>
    </row>
    <row r="11356" spans="1:24" x14ac:dyDescent="0.25">
      <c r="A11356">
        <v>45</v>
      </c>
      <c r="B11356" t="str">
        <f>IF(A11357&lt;40,"Jovenes",IF(Proyecto_ataques_corazon_v3_xlsb[[#This Row],[Edad]]&lt;50,"Adultos","Mayores"))</f>
        <v>Adultos</v>
      </c>
      <c r="C11356">
        <v>11355</v>
      </c>
      <c r="D11356" s="1" t="s">
        <v>22</v>
      </c>
      <c r="E11356">
        <v>68</v>
      </c>
      <c r="F11356">
        <v>197</v>
      </c>
      <c r="G11356">
        <v>277</v>
      </c>
      <c r="H11356" s="1" t="s">
        <v>38</v>
      </c>
      <c r="I11356" s="1" t="s">
        <v>35</v>
      </c>
      <c r="J11356" s="1" t="s">
        <v>35</v>
      </c>
      <c r="K11356" s="1" t="s">
        <v>33</v>
      </c>
      <c r="L11356" s="1" t="s">
        <v>31</v>
      </c>
      <c r="M11356" s="1" t="s">
        <v>28</v>
      </c>
      <c r="N11356" s="1" t="s">
        <v>28</v>
      </c>
      <c r="O11356" s="1" t="s">
        <v>28</v>
      </c>
      <c r="P11356" s="1" t="s">
        <v>28</v>
      </c>
      <c r="Q11356" s="1" t="s">
        <v>28</v>
      </c>
      <c r="R11356">
        <v>150</v>
      </c>
      <c r="S11356">
        <v>69</v>
      </c>
      <c r="T11356">
        <v>87</v>
      </c>
      <c r="U11356">
        <v>148</v>
      </c>
      <c r="V11356">
        <v>201</v>
      </c>
      <c r="W11356" t="str">
        <f>IF(Proyecto_ataques_corazon_v3_xlsb[[#This Row],[Colesterol]]&lt;200,"Normal",IF(Proyecto_ataques_corazon_v3_xlsb[[#This Row],[Colesterol]]&lt;240,"Alto","Muy Alto"))</f>
        <v>Alto</v>
      </c>
      <c r="X11356" s="1" t="s">
        <v>28</v>
      </c>
    </row>
    <row r="11357" spans="1:24" x14ac:dyDescent="0.25">
      <c r="A11357">
        <v>58</v>
      </c>
      <c r="B11357" t="str">
        <f>IF(A11358&lt;40,"Jovenes",IF(Proyecto_ataques_corazon_v3_xlsb[[#This Row],[Edad]]&lt;50,"Adultos","Mayores"))</f>
        <v>Mayores</v>
      </c>
      <c r="C11357">
        <v>11356</v>
      </c>
      <c r="D11357" s="1" t="s">
        <v>22</v>
      </c>
      <c r="E11357">
        <v>65</v>
      </c>
      <c r="F11357">
        <v>177</v>
      </c>
      <c r="G11357">
        <v>245</v>
      </c>
      <c r="H11357" s="1" t="s">
        <v>36</v>
      </c>
      <c r="I11357" s="1" t="s">
        <v>35</v>
      </c>
      <c r="J11357" s="1" t="s">
        <v>35</v>
      </c>
      <c r="K11357" s="1" t="s">
        <v>33</v>
      </c>
      <c r="L11357" s="1" t="s">
        <v>27</v>
      </c>
      <c r="M11357" s="1" t="s">
        <v>28</v>
      </c>
      <c r="N11357" s="1" t="s">
        <v>28</v>
      </c>
      <c r="O11357" s="1" t="s">
        <v>28</v>
      </c>
      <c r="P11357" s="1" t="s">
        <v>28</v>
      </c>
      <c r="Q11357" s="1" t="s">
        <v>28</v>
      </c>
      <c r="R11357">
        <v>172</v>
      </c>
      <c r="S11357">
        <v>70</v>
      </c>
      <c r="T11357">
        <v>62</v>
      </c>
      <c r="U11357">
        <v>114</v>
      </c>
      <c r="V11357">
        <v>247</v>
      </c>
      <c r="W11357" t="str">
        <f>IF(Proyecto_ataques_corazon_v3_xlsb[[#This Row],[Colesterol]]&lt;200,"Normal",IF(Proyecto_ataques_corazon_v3_xlsb[[#This Row],[Colesterol]]&lt;240,"Alto","Muy Alto"))</f>
        <v>Muy Alto</v>
      </c>
      <c r="X11357" s="1" t="s">
        <v>29</v>
      </c>
    </row>
    <row r="11358" spans="1:24" x14ac:dyDescent="0.25">
      <c r="A11358">
        <v>54</v>
      </c>
      <c r="B11358" t="str">
        <f>IF(A11359&lt;40,"Jovenes",IF(Proyecto_ataques_corazon_v3_xlsb[[#This Row],[Edad]]&lt;50,"Adultos","Mayores"))</f>
        <v>Jovenes</v>
      </c>
      <c r="C11358">
        <v>11357</v>
      </c>
      <c r="D11358" s="1" t="s">
        <v>22</v>
      </c>
      <c r="E11358">
        <v>100</v>
      </c>
      <c r="F11358">
        <v>168</v>
      </c>
      <c r="G11358">
        <v>206</v>
      </c>
      <c r="H11358" s="1" t="s">
        <v>36</v>
      </c>
      <c r="I11358" s="1" t="s">
        <v>24</v>
      </c>
      <c r="J11358" s="1" t="s">
        <v>32</v>
      </c>
      <c r="K11358" s="1" t="s">
        <v>33</v>
      </c>
      <c r="L11358" s="1" t="s">
        <v>31</v>
      </c>
      <c r="M11358" s="1" t="s">
        <v>28</v>
      </c>
      <c r="N11358" s="1" t="s">
        <v>28</v>
      </c>
      <c r="O11358" s="1" t="s">
        <v>28</v>
      </c>
      <c r="P11358" s="1" t="s">
        <v>28</v>
      </c>
      <c r="Q11358" s="1" t="s">
        <v>28</v>
      </c>
      <c r="R11358">
        <v>150</v>
      </c>
      <c r="S11358">
        <v>111</v>
      </c>
      <c r="T11358">
        <v>81</v>
      </c>
      <c r="U11358">
        <v>136</v>
      </c>
      <c r="V11358">
        <v>294</v>
      </c>
      <c r="W11358" t="str">
        <f>IF(Proyecto_ataques_corazon_v3_xlsb[[#This Row],[Colesterol]]&lt;200,"Normal",IF(Proyecto_ataques_corazon_v3_xlsb[[#This Row],[Colesterol]]&lt;240,"Alto","Muy Alto"))</f>
        <v>Muy Alto</v>
      </c>
      <c r="X11358" s="1" t="s">
        <v>28</v>
      </c>
    </row>
    <row r="11359" spans="1:24" x14ac:dyDescent="0.25">
      <c r="A11359">
        <v>36</v>
      </c>
      <c r="B11359" t="str">
        <f>IF(A11360&lt;40,"Jovenes",IF(Proyecto_ataques_corazon_v3_xlsb[[#This Row],[Edad]]&lt;50,"Adultos","Mayores"))</f>
        <v>Adultos</v>
      </c>
      <c r="C11359">
        <v>11358</v>
      </c>
      <c r="D11359" s="1" t="s">
        <v>30</v>
      </c>
      <c r="E11359">
        <v>65</v>
      </c>
      <c r="F11359">
        <v>157</v>
      </c>
      <c r="G11359">
        <v>292</v>
      </c>
      <c r="H11359" s="1" t="s">
        <v>38</v>
      </c>
      <c r="I11359" s="1" t="s">
        <v>24</v>
      </c>
      <c r="J11359" s="1" t="s">
        <v>35</v>
      </c>
      <c r="K11359" s="1" t="s">
        <v>33</v>
      </c>
      <c r="L11359" s="1" t="s">
        <v>31</v>
      </c>
      <c r="M11359" s="1" t="s">
        <v>29</v>
      </c>
      <c r="N11359" s="1" t="s">
        <v>29</v>
      </c>
      <c r="O11359" s="1" t="s">
        <v>28</v>
      </c>
      <c r="P11359" s="1" t="s">
        <v>29</v>
      </c>
      <c r="Q11359" s="1" t="s">
        <v>28</v>
      </c>
      <c r="R11359">
        <v>153</v>
      </c>
      <c r="S11359">
        <v>67</v>
      </c>
      <c r="T11359">
        <v>62</v>
      </c>
      <c r="U11359">
        <v>134</v>
      </c>
      <c r="V11359">
        <v>217</v>
      </c>
      <c r="W11359" t="str">
        <f>IF(Proyecto_ataques_corazon_v3_xlsb[[#This Row],[Colesterol]]&lt;200,"Normal",IF(Proyecto_ataques_corazon_v3_xlsb[[#This Row],[Colesterol]]&lt;240,"Alto","Muy Alto"))</f>
        <v>Alto</v>
      </c>
      <c r="X11359" s="1" t="s">
        <v>29</v>
      </c>
    </row>
    <row r="11360" spans="1:24" x14ac:dyDescent="0.25">
      <c r="A11360">
        <v>52</v>
      </c>
      <c r="B11360" t="str">
        <f>IF(A11361&lt;40,"Jovenes",IF(Proyecto_ataques_corazon_v3_xlsb[[#This Row],[Edad]]&lt;50,"Adultos","Mayores"))</f>
        <v>Mayores</v>
      </c>
      <c r="C11360">
        <v>11359</v>
      </c>
      <c r="D11360" s="1" t="s">
        <v>22</v>
      </c>
      <c r="E11360">
        <v>51</v>
      </c>
      <c r="F11360">
        <v>197</v>
      </c>
      <c r="G11360">
        <v>369</v>
      </c>
      <c r="H11360" s="1" t="s">
        <v>23</v>
      </c>
      <c r="I11360" s="1" t="s">
        <v>24</v>
      </c>
      <c r="J11360" s="1" t="s">
        <v>25</v>
      </c>
      <c r="K11360" s="1" t="s">
        <v>26</v>
      </c>
      <c r="L11360" s="1" t="s">
        <v>31</v>
      </c>
      <c r="M11360" s="1" t="s">
        <v>28</v>
      </c>
      <c r="N11360" s="1" t="s">
        <v>28</v>
      </c>
      <c r="O11360" s="1" t="s">
        <v>29</v>
      </c>
      <c r="P11360" s="1" t="s">
        <v>29</v>
      </c>
      <c r="Q11360" s="1" t="s">
        <v>28</v>
      </c>
      <c r="R11360">
        <v>165</v>
      </c>
      <c r="S11360">
        <v>108</v>
      </c>
      <c r="T11360">
        <v>75</v>
      </c>
      <c r="U11360">
        <v>134</v>
      </c>
      <c r="V11360">
        <v>166</v>
      </c>
      <c r="W11360" t="str">
        <f>IF(Proyecto_ataques_corazon_v3_xlsb[[#This Row],[Colesterol]]&lt;200,"Normal",IF(Proyecto_ataques_corazon_v3_xlsb[[#This Row],[Colesterol]]&lt;240,"Alto","Muy Alto"))</f>
        <v>Normal</v>
      </c>
      <c r="X11360" s="1" t="s">
        <v>28</v>
      </c>
    </row>
    <row r="11361" spans="1:24" x14ac:dyDescent="0.25">
      <c r="A11361">
        <v>79</v>
      </c>
      <c r="B11361" t="str">
        <f>IF(A11362&lt;40,"Jovenes",IF(Proyecto_ataques_corazon_v3_xlsb[[#This Row],[Edad]]&lt;50,"Adultos","Mayores"))</f>
        <v>Mayores</v>
      </c>
      <c r="C11361">
        <v>11360</v>
      </c>
      <c r="D11361" s="1" t="s">
        <v>30</v>
      </c>
      <c r="E11361">
        <v>72</v>
      </c>
      <c r="F11361">
        <v>169</v>
      </c>
      <c r="G11361">
        <v>274</v>
      </c>
      <c r="H11361" s="1" t="s">
        <v>23</v>
      </c>
      <c r="I11361" s="1" t="s">
        <v>24</v>
      </c>
      <c r="J11361" s="1" t="s">
        <v>25</v>
      </c>
      <c r="K11361" s="1" t="s">
        <v>33</v>
      </c>
      <c r="L11361" s="1" t="s">
        <v>27</v>
      </c>
      <c r="M11361" s="1" t="s">
        <v>29</v>
      </c>
      <c r="N11361" s="1" t="s">
        <v>28</v>
      </c>
      <c r="O11361" s="1" t="s">
        <v>28</v>
      </c>
      <c r="P11361" s="1" t="s">
        <v>29</v>
      </c>
      <c r="Q11361" s="1" t="s">
        <v>28</v>
      </c>
      <c r="R11361">
        <v>127</v>
      </c>
      <c r="S11361">
        <v>73</v>
      </c>
      <c r="T11361">
        <v>89</v>
      </c>
      <c r="U11361">
        <v>138</v>
      </c>
      <c r="V11361">
        <v>188</v>
      </c>
      <c r="W11361" t="str">
        <f>IF(Proyecto_ataques_corazon_v3_xlsb[[#This Row],[Colesterol]]&lt;200,"Normal",IF(Proyecto_ataques_corazon_v3_xlsb[[#This Row],[Colesterol]]&lt;240,"Alto","Muy Alto"))</f>
        <v>Normal</v>
      </c>
      <c r="X11361" s="1" t="s">
        <v>29</v>
      </c>
    </row>
    <row r="11362" spans="1:24" x14ac:dyDescent="0.25">
      <c r="A11362">
        <v>41</v>
      </c>
      <c r="B11362" t="str">
        <f>IF(A11363&lt;40,"Jovenes",IF(Proyecto_ataques_corazon_v3_xlsb[[#This Row],[Edad]]&lt;50,"Adultos","Mayores"))</f>
        <v>Adultos</v>
      </c>
      <c r="C11362">
        <v>11361</v>
      </c>
      <c r="D11362" s="1" t="s">
        <v>30</v>
      </c>
      <c r="E11362">
        <v>69</v>
      </c>
      <c r="F11362">
        <v>189</v>
      </c>
      <c r="G11362">
        <v>231</v>
      </c>
      <c r="H11362" s="1" t="s">
        <v>23</v>
      </c>
      <c r="I11362" s="1" t="s">
        <v>24</v>
      </c>
      <c r="J11362" s="1" t="s">
        <v>25</v>
      </c>
      <c r="K11362" s="1" t="s">
        <v>33</v>
      </c>
      <c r="L11362" s="1" t="s">
        <v>31</v>
      </c>
      <c r="M11362" s="1" t="s">
        <v>28</v>
      </c>
      <c r="N11362" s="1" t="s">
        <v>29</v>
      </c>
      <c r="O11362" s="1" t="s">
        <v>28</v>
      </c>
      <c r="P11362" s="1" t="s">
        <v>28</v>
      </c>
      <c r="Q11362" s="1" t="s">
        <v>28</v>
      </c>
      <c r="R11362">
        <v>161</v>
      </c>
      <c r="S11362">
        <v>89</v>
      </c>
      <c r="T11362">
        <v>75</v>
      </c>
      <c r="U11362">
        <v>168</v>
      </c>
      <c r="V11362">
        <v>295</v>
      </c>
      <c r="W11362" t="str">
        <f>IF(Proyecto_ataques_corazon_v3_xlsb[[#This Row],[Colesterol]]&lt;200,"Normal",IF(Proyecto_ataques_corazon_v3_xlsb[[#This Row],[Colesterol]]&lt;240,"Alto","Muy Alto"))</f>
        <v>Muy Alto</v>
      </c>
      <c r="X11362" s="1" t="s">
        <v>29</v>
      </c>
    </row>
    <row r="11363" spans="1:24" x14ac:dyDescent="0.25">
      <c r="A11363">
        <v>73</v>
      </c>
      <c r="B11363" t="str">
        <f>IF(A11364&lt;40,"Jovenes",IF(Proyecto_ataques_corazon_v3_xlsb[[#This Row],[Edad]]&lt;50,"Adultos","Mayores"))</f>
        <v>Mayores</v>
      </c>
      <c r="C11363">
        <v>11362</v>
      </c>
      <c r="D11363" s="1" t="s">
        <v>22</v>
      </c>
      <c r="E11363">
        <v>55</v>
      </c>
      <c r="F11363">
        <v>179</v>
      </c>
      <c r="G11363">
        <v>365</v>
      </c>
      <c r="H11363" s="1" t="s">
        <v>23</v>
      </c>
      <c r="I11363" s="1" t="s">
        <v>35</v>
      </c>
      <c r="J11363" s="1" t="s">
        <v>25</v>
      </c>
      <c r="K11363" s="1" t="s">
        <v>26</v>
      </c>
      <c r="L11363" s="1" t="s">
        <v>31</v>
      </c>
      <c r="M11363" s="1" t="s">
        <v>28</v>
      </c>
      <c r="N11363" s="1" t="s">
        <v>28</v>
      </c>
      <c r="O11363" s="1" t="s">
        <v>28</v>
      </c>
      <c r="P11363" s="1" t="s">
        <v>28</v>
      </c>
      <c r="Q11363" s="1" t="s">
        <v>28</v>
      </c>
      <c r="R11363">
        <v>127</v>
      </c>
      <c r="S11363">
        <v>73</v>
      </c>
      <c r="T11363">
        <v>71</v>
      </c>
      <c r="U11363">
        <v>79</v>
      </c>
      <c r="V11363">
        <v>210</v>
      </c>
      <c r="W11363" t="str">
        <f>IF(Proyecto_ataques_corazon_v3_xlsb[[#This Row],[Colesterol]]&lt;200,"Normal",IF(Proyecto_ataques_corazon_v3_xlsb[[#This Row],[Colesterol]]&lt;240,"Alto","Muy Alto"))</f>
        <v>Alto</v>
      </c>
      <c r="X11363" s="1" t="s">
        <v>28</v>
      </c>
    </row>
    <row r="11364" spans="1:24" x14ac:dyDescent="0.25">
      <c r="A11364">
        <v>78</v>
      </c>
      <c r="B11364" t="str">
        <f>IF(A11365&lt;40,"Jovenes",IF(Proyecto_ataques_corazon_v3_xlsb[[#This Row],[Edad]]&lt;50,"Adultos","Mayores"))</f>
        <v>Mayores</v>
      </c>
      <c r="C11364">
        <v>11363</v>
      </c>
      <c r="D11364" s="1" t="s">
        <v>22</v>
      </c>
      <c r="E11364">
        <v>55</v>
      </c>
      <c r="F11364">
        <v>166</v>
      </c>
      <c r="G11364">
        <v>210</v>
      </c>
      <c r="H11364" s="1" t="s">
        <v>38</v>
      </c>
      <c r="I11364" s="1" t="s">
        <v>31</v>
      </c>
      <c r="J11364" s="1" t="s">
        <v>25</v>
      </c>
      <c r="K11364" s="1" t="s">
        <v>37</v>
      </c>
      <c r="L11364" s="1" t="s">
        <v>27</v>
      </c>
      <c r="M11364" s="1" t="s">
        <v>28</v>
      </c>
      <c r="N11364" s="1" t="s">
        <v>28</v>
      </c>
      <c r="O11364" s="1" t="s">
        <v>28</v>
      </c>
      <c r="P11364" s="1" t="s">
        <v>29</v>
      </c>
      <c r="Q11364" s="1" t="s">
        <v>28</v>
      </c>
      <c r="R11364">
        <v>130</v>
      </c>
      <c r="S11364">
        <v>76</v>
      </c>
      <c r="T11364">
        <v>73</v>
      </c>
      <c r="U11364">
        <v>168</v>
      </c>
      <c r="V11364">
        <v>218</v>
      </c>
      <c r="W11364" t="str">
        <f>IF(Proyecto_ataques_corazon_v3_xlsb[[#This Row],[Colesterol]]&lt;200,"Normal",IF(Proyecto_ataques_corazon_v3_xlsb[[#This Row],[Colesterol]]&lt;240,"Alto","Muy Alto"))</f>
        <v>Alto</v>
      </c>
      <c r="X11364" s="1" t="s">
        <v>28</v>
      </c>
    </row>
    <row r="11365" spans="1:24" x14ac:dyDescent="0.25">
      <c r="A11365">
        <v>47</v>
      </c>
      <c r="B11365" t="str">
        <f>IF(A11366&lt;40,"Jovenes",IF(Proyecto_ataques_corazon_v3_xlsb[[#This Row],[Edad]]&lt;50,"Adultos","Mayores"))</f>
        <v>Adultos</v>
      </c>
      <c r="C11365">
        <v>11364</v>
      </c>
      <c r="D11365" s="1" t="s">
        <v>22</v>
      </c>
      <c r="E11365">
        <v>76</v>
      </c>
      <c r="F11365">
        <v>192</v>
      </c>
      <c r="G11365">
        <v>224</v>
      </c>
      <c r="H11365" s="1" t="s">
        <v>23</v>
      </c>
      <c r="I11365" s="1" t="s">
        <v>24</v>
      </c>
      <c r="J11365" s="1" t="s">
        <v>25</v>
      </c>
      <c r="K11365" s="1" t="s">
        <v>33</v>
      </c>
      <c r="L11365" s="1" t="s">
        <v>31</v>
      </c>
      <c r="M11365" s="1" t="s">
        <v>29</v>
      </c>
      <c r="N11365" s="1" t="s">
        <v>28</v>
      </c>
      <c r="O11365" s="1" t="s">
        <v>28</v>
      </c>
      <c r="P11365" s="1" t="s">
        <v>29</v>
      </c>
      <c r="Q11365" s="1" t="s">
        <v>28</v>
      </c>
      <c r="R11365">
        <v>119</v>
      </c>
      <c r="S11365">
        <v>100</v>
      </c>
      <c r="T11365">
        <v>92</v>
      </c>
      <c r="U11365">
        <v>119</v>
      </c>
      <c r="V11365">
        <v>215</v>
      </c>
      <c r="W11365" t="str">
        <f>IF(Proyecto_ataques_corazon_v3_xlsb[[#This Row],[Colesterol]]&lt;200,"Normal",IF(Proyecto_ataques_corazon_v3_xlsb[[#This Row],[Colesterol]]&lt;240,"Alto","Muy Alto"))</f>
        <v>Alto</v>
      </c>
      <c r="X11365" s="1" t="s">
        <v>28</v>
      </c>
    </row>
    <row r="11366" spans="1:24" x14ac:dyDescent="0.25">
      <c r="A11366">
        <v>76</v>
      </c>
      <c r="B11366" t="str">
        <f>IF(A11367&lt;40,"Jovenes",IF(Proyecto_ataques_corazon_v3_xlsb[[#This Row],[Edad]]&lt;50,"Adultos","Mayores"))</f>
        <v>Mayores</v>
      </c>
      <c r="C11366">
        <v>11365</v>
      </c>
      <c r="D11366" s="1" t="s">
        <v>22</v>
      </c>
      <c r="E11366">
        <v>62</v>
      </c>
      <c r="F11366">
        <v>185</v>
      </c>
      <c r="G11366">
        <v>216</v>
      </c>
      <c r="H11366" s="1" t="s">
        <v>38</v>
      </c>
      <c r="I11366" s="1" t="s">
        <v>34</v>
      </c>
      <c r="J11366" s="1" t="s">
        <v>35</v>
      </c>
      <c r="K11366" s="1" t="s">
        <v>33</v>
      </c>
      <c r="L11366" s="1" t="s">
        <v>31</v>
      </c>
      <c r="M11366" s="1" t="s">
        <v>28</v>
      </c>
      <c r="N11366" s="1" t="s">
        <v>28</v>
      </c>
      <c r="O11366" s="1" t="s">
        <v>29</v>
      </c>
      <c r="P11366" s="1" t="s">
        <v>28</v>
      </c>
      <c r="Q11366" s="1" t="s">
        <v>28</v>
      </c>
      <c r="R11366">
        <v>160</v>
      </c>
      <c r="S11366">
        <v>71</v>
      </c>
      <c r="T11366">
        <v>62</v>
      </c>
      <c r="U11366">
        <v>176</v>
      </c>
      <c r="V11366">
        <v>286</v>
      </c>
      <c r="W11366" t="str">
        <f>IF(Proyecto_ataques_corazon_v3_xlsb[[#This Row],[Colesterol]]&lt;200,"Normal",IF(Proyecto_ataques_corazon_v3_xlsb[[#This Row],[Colesterol]]&lt;240,"Alto","Muy Alto"))</f>
        <v>Muy Alto</v>
      </c>
      <c r="X11366" s="1" t="s">
        <v>29</v>
      </c>
    </row>
    <row r="11367" spans="1:24" x14ac:dyDescent="0.25">
      <c r="A11367">
        <v>78</v>
      </c>
      <c r="B11367" t="str">
        <f>IF(A11368&lt;40,"Jovenes",IF(Proyecto_ataques_corazon_v3_xlsb[[#This Row],[Edad]]&lt;50,"Adultos","Mayores"))</f>
        <v>Mayores</v>
      </c>
      <c r="C11367">
        <v>11366</v>
      </c>
      <c r="D11367" s="1" t="s">
        <v>22</v>
      </c>
      <c r="E11367">
        <v>114</v>
      </c>
      <c r="F11367">
        <v>181</v>
      </c>
      <c r="G11367">
        <v>236</v>
      </c>
      <c r="H11367" s="1" t="s">
        <v>23</v>
      </c>
      <c r="I11367" s="1" t="s">
        <v>31</v>
      </c>
      <c r="J11367" s="1" t="s">
        <v>32</v>
      </c>
      <c r="K11367" s="1" t="s">
        <v>26</v>
      </c>
      <c r="L11367" s="1" t="s">
        <v>27</v>
      </c>
      <c r="M11367" s="1" t="s">
        <v>29</v>
      </c>
      <c r="N11367" s="1" t="s">
        <v>29</v>
      </c>
      <c r="O11367" s="1" t="s">
        <v>29</v>
      </c>
      <c r="P11367" s="1" t="s">
        <v>28</v>
      </c>
      <c r="Q11367" s="1" t="s">
        <v>28</v>
      </c>
      <c r="R11367">
        <v>103</v>
      </c>
      <c r="S11367">
        <v>64</v>
      </c>
      <c r="T11367">
        <v>65</v>
      </c>
      <c r="U11367">
        <v>75</v>
      </c>
      <c r="V11367">
        <v>295</v>
      </c>
      <c r="W11367" t="str">
        <f>IF(Proyecto_ataques_corazon_v3_xlsb[[#This Row],[Colesterol]]&lt;200,"Normal",IF(Proyecto_ataques_corazon_v3_xlsb[[#This Row],[Colesterol]]&lt;240,"Alto","Muy Alto"))</f>
        <v>Muy Alto</v>
      </c>
      <c r="X11367" s="1" t="s">
        <v>29</v>
      </c>
    </row>
    <row r="11368" spans="1:24" x14ac:dyDescent="0.25">
      <c r="A11368">
        <v>57</v>
      </c>
      <c r="B11368" t="str">
        <f>IF(A11369&lt;40,"Jovenes",IF(Proyecto_ataques_corazon_v3_xlsb[[#This Row],[Edad]]&lt;50,"Adultos","Mayores"))</f>
        <v>Mayores</v>
      </c>
      <c r="C11368">
        <v>11367</v>
      </c>
      <c r="D11368" s="1" t="s">
        <v>22</v>
      </c>
      <c r="E11368">
        <v>52</v>
      </c>
      <c r="F11368">
        <v>173</v>
      </c>
      <c r="G11368">
        <v>337</v>
      </c>
      <c r="H11368" s="1" t="s">
        <v>36</v>
      </c>
      <c r="I11368" s="1" t="s">
        <v>31</v>
      </c>
      <c r="J11368" s="1" t="s">
        <v>25</v>
      </c>
      <c r="K11368" s="1" t="s">
        <v>33</v>
      </c>
      <c r="L11368" s="1" t="s">
        <v>31</v>
      </c>
      <c r="M11368" s="1" t="s">
        <v>28</v>
      </c>
      <c r="N11368" s="1" t="s">
        <v>28</v>
      </c>
      <c r="O11368" s="1" t="s">
        <v>28</v>
      </c>
      <c r="P11368" s="1" t="s">
        <v>28</v>
      </c>
      <c r="Q11368" s="1" t="s">
        <v>28</v>
      </c>
      <c r="R11368">
        <v>161</v>
      </c>
      <c r="S11368">
        <v>60</v>
      </c>
      <c r="T11368">
        <v>97</v>
      </c>
      <c r="U11368">
        <v>94</v>
      </c>
      <c r="V11368">
        <v>262</v>
      </c>
      <c r="W11368" t="str">
        <f>IF(Proyecto_ataques_corazon_v3_xlsb[[#This Row],[Colesterol]]&lt;200,"Normal",IF(Proyecto_ataques_corazon_v3_xlsb[[#This Row],[Colesterol]]&lt;240,"Alto","Muy Alto"))</f>
        <v>Muy Alto</v>
      </c>
      <c r="X11368" s="1" t="s">
        <v>29</v>
      </c>
    </row>
    <row r="11369" spans="1:24" x14ac:dyDescent="0.25">
      <c r="A11369">
        <v>62</v>
      </c>
      <c r="B11369" t="str">
        <f>IF(A11370&lt;40,"Jovenes",IF(Proyecto_ataques_corazon_v3_xlsb[[#This Row],[Edad]]&lt;50,"Adultos","Mayores"))</f>
        <v>Jovenes</v>
      </c>
      <c r="C11369">
        <v>11368</v>
      </c>
      <c r="D11369" s="1" t="s">
        <v>30</v>
      </c>
      <c r="E11369">
        <v>72</v>
      </c>
      <c r="F11369">
        <v>162</v>
      </c>
      <c r="G11369">
        <v>281</v>
      </c>
      <c r="H11369" s="1" t="s">
        <v>23</v>
      </c>
      <c r="I11369" s="1" t="s">
        <v>31</v>
      </c>
      <c r="J11369" s="1" t="s">
        <v>25</v>
      </c>
      <c r="K11369" s="1" t="s">
        <v>26</v>
      </c>
      <c r="L11369" s="1" t="s">
        <v>27</v>
      </c>
      <c r="M11369" s="1" t="s">
        <v>28</v>
      </c>
      <c r="N11369" s="1" t="s">
        <v>28</v>
      </c>
      <c r="O11369" s="1" t="s">
        <v>29</v>
      </c>
      <c r="P11369" s="1" t="s">
        <v>28</v>
      </c>
      <c r="Q11369" s="1" t="s">
        <v>28</v>
      </c>
      <c r="R11369">
        <v>153</v>
      </c>
      <c r="S11369">
        <v>93</v>
      </c>
      <c r="T11369">
        <v>109</v>
      </c>
      <c r="U11369">
        <v>141</v>
      </c>
      <c r="V11369">
        <v>297</v>
      </c>
      <c r="W11369" t="str">
        <f>IF(Proyecto_ataques_corazon_v3_xlsb[[#This Row],[Colesterol]]&lt;200,"Normal",IF(Proyecto_ataques_corazon_v3_xlsb[[#This Row],[Colesterol]]&lt;240,"Alto","Muy Alto"))</f>
        <v>Muy Alto</v>
      </c>
      <c r="X11369" s="1" t="s">
        <v>29</v>
      </c>
    </row>
    <row r="11370" spans="1:24" x14ac:dyDescent="0.25">
      <c r="A11370">
        <v>38</v>
      </c>
      <c r="B11370" t="str">
        <f>IF(A11371&lt;40,"Jovenes",IF(Proyecto_ataques_corazon_v3_xlsb[[#This Row],[Edad]]&lt;50,"Adultos","Mayores"))</f>
        <v>Adultos</v>
      </c>
      <c r="C11370">
        <v>11369</v>
      </c>
      <c r="D11370" s="1" t="s">
        <v>22</v>
      </c>
      <c r="E11370">
        <v>84</v>
      </c>
      <c r="F11370">
        <v>150</v>
      </c>
      <c r="G11370">
        <v>300</v>
      </c>
      <c r="H11370" s="1" t="s">
        <v>23</v>
      </c>
      <c r="I11370" s="1" t="s">
        <v>35</v>
      </c>
      <c r="J11370" s="1" t="s">
        <v>35</v>
      </c>
      <c r="K11370" s="1" t="s">
        <v>33</v>
      </c>
      <c r="L11370" s="1" t="s">
        <v>34</v>
      </c>
      <c r="M11370" s="1" t="s">
        <v>29</v>
      </c>
      <c r="N11370" s="1" t="s">
        <v>28</v>
      </c>
      <c r="O11370" s="1" t="s">
        <v>28</v>
      </c>
      <c r="P11370" s="1" t="s">
        <v>29</v>
      </c>
      <c r="Q11370" s="1" t="s">
        <v>28</v>
      </c>
      <c r="R11370">
        <v>138</v>
      </c>
      <c r="S11370">
        <v>117</v>
      </c>
      <c r="T11370">
        <v>105</v>
      </c>
      <c r="U11370">
        <v>162</v>
      </c>
      <c r="V11370">
        <v>253</v>
      </c>
      <c r="W11370" t="str">
        <f>IF(Proyecto_ataques_corazon_v3_xlsb[[#This Row],[Colesterol]]&lt;200,"Normal",IF(Proyecto_ataques_corazon_v3_xlsb[[#This Row],[Colesterol]]&lt;240,"Alto","Muy Alto"))</f>
        <v>Muy Alto</v>
      </c>
      <c r="X11370" s="1" t="s">
        <v>29</v>
      </c>
    </row>
    <row r="11371" spans="1:24" x14ac:dyDescent="0.25">
      <c r="A11371">
        <v>65</v>
      </c>
      <c r="B11371" t="str">
        <f>IF(A11372&lt;40,"Jovenes",IF(Proyecto_ataques_corazon_v3_xlsb[[#This Row],[Edad]]&lt;50,"Adultos","Mayores"))</f>
        <v>Mayores</v>
      </c>
      <c r="C11371">
        <v>11370</v>
      </c>
      <c r="D11371" s="1" t="s">
        <v>22</v>
      </c>
      <c r="E11371">
        <v>71</v>
      </c>
      <c r="F11371">
        <v>159</v>
      </c>
      <c r="G11371">
        <v>373</v>
      </c>
      <c r="H11371" s="1" t="s">
        <v>23</v>
      </c>
      <c r="I11371" s="1" t="s">
        <v>24</v>
      </c>
      <c r="J11371" s="1" t="s">
        <v>32</v>
      </c>
      <c r="K11371" s="1" t="s">
        <v>26</v>
      </c>
      <c r="L11371" s="1" t="s">
        <v>27</v>
      </c>
      <c r="M11371" s="1" t="s">
        <v>28</v>
      </c>
      <c r="N11371" s="1" t="s">
        <v>28</v>
      </c>
      <c r="O11371" s="1" t="s">
        <v>28</v>
      </c>
      <c r="P11371" s="1" t="s">
        <v>28</v>
      </c>
      <c r="Q11371" s="1" t="s">
        <v>28</v>
      </c>
      <c r="R11371">
        <v>113</v>
      </c>
      <c r="S11371">
        <v>106</v>
      </c>
      <c r="T11371">
        <v>64</v>
      </c>
      <c r="U11371">
        <v>79</v>
      </c>
      <c r="V11371">
        <v>153</v>
      </c>
      <c r="W11371" t="str">
        <f>IF(Proyecto_ataques_corazon_v3_xlsb[[#This Row],[Colesterol]]&lt;200,"Normal",IF(Proyecto_ataques_corazon_v3_xlsb[[#This Row],[Colesterol]]&lt;240,"Alto","Muy Alto"))</f>
        <v>Normal</v>
      </c>
      <c r="X11371" s="1" t="s">
        <v>28</v>
      </c>
    </row>
    <row r="11372" spans="1:24" x14ac:dyDescent="0.25">
      <c r="A11372">
        <v>58</v>
      </c>
      <c r="B11372" t="str">
        <f>IF(A11373&lt;40,"Jovenes",IF(Proyecto_ataques_corazon_v3_xlsb[[#This Row],[Edad]]&lt;50,"Adultos","Mayores"))</f>
        <v>Mayores</v>
      </c>
      <c r="C11372">
        <v>11371</v>
      </c>
      <c r="D11372" s="1" t="s">
        <v>22</v>
      </c>
      <c r="E11372">
        <v>110</v>
      </c>
      <c r="F11372">
        <v>192</v>
      </c>
      <c r="G11372">
        <v>351</v>
      </c>
      <c r="H11372" s="1" t="s">
        <v>36</v>
      </c>
      <c r="I11372" s="1" t="s">
        <v>24</v>
      </c>
      <c r="J11372" s="1" t="s">
        <v>35</v>
      </c>
      <c r="K11372" s="1" t="s">
        <v>33</v>
      </c>
      <c r="L11372" s="1" t="s">
        <v>27</v>
      </c>
      <c r="M11372" s="1" t="s">
        <v>29</v>
      </c>
      <c r="N11372" s="1" t="s">
        <v>28</v>
      </c>
      <c r="O11372" s="1" t="s">
        <v>28</v>
      </c>
      <c r="P11372" s="1" t="s">
        <v>28</v>
      </c>
      <c r="Q11372" s="1" t="s">
        <v>28</v>
      </c>
      <c r="R11372">
        <v>175</v>
      </c>
      <c r="S11372">
        <v>118</v>
      </c>
      <c r="T11372">
        <v>91</v>
      </c>
      <c r="U11372">
        <v>80</v>
      </c>
      <c r="V11372">
        <v>265</v>
      </c>
      <c r="W11372" t="str">
        <f>IF(Proyecto_ataques_corazon_v3_xlsb[[#This Row],[Colesterol]]&lt;200,"Normal",IF(Proyecto_ataques_corazon_v3_xlsb[[#This Row],[Colesterol]]&lt;240,"Alto","Muy Alto"))</f>
        <v>Muy Alto</v>
      </c>
      <c r="X11372" s="1" t="s">
        <v>29</v>
      </c>
    </row>
    <row r="11373" spans="1:24" x14ac:dyDescent="0.25">
      <c r="A11373">
        <v>49</v>
      </c>
      <c r="B11373" t="str">
        <f>IF(A11374&lt;40,"Jovenes",IF(Proyecto_ataques_corazon_v3_xlsb[[#This Row],[Edad]]&lt;50,"Adultos","Mayores"))</f>
        <v>Jovenes</v>
      </c>
      <c r="C11373">
        <v>11372</v>
      </c>
      <c r="D11373" s="1" t="s">
        <v>30</v>
      </c>
      <c r="E11373">
        <v>77</v>
      </c>
      <c r="F11373">
        <v>191</v>
      </c>
      <c r="G11373">
        <v>238</v>
      </c>
      <c r="H11373" s="1" t="s">
        <v>36</v>
      </c>
      <c r="I11373" s="1" t="s">
        <v>31</v>
      </c>
      <c r="J11373" s="1" t="s">
        <v>25</v>
      </c>
      <c r="K11373" s="1" t="s">
        <v>26</v>
      </c>
      <c r="L11373" s="1" t="s">
        <v>27</v>
      </c>
      <c r="M11373" s="1" t="s">
        <v>28</v>
      </c>
      <c r="N11373" s="1" t="s">
        <v>28</v>
      </c>
      <c r="O11373" s="1" t="s">
        <v>28</v>
      </c>
      <c r="P11373" s="1" t="s">
        <v>29</v>
      </c>
      <c r="Q11373" s="1" t="s">
        <v>28</v>
      </c>
      <c r="R11373">
        <v>119</v>
      </c>
      <c r="S11373">
        <v>105</v>
      </c>
      <c r="T11373">
        <v>90</v>
      </c>
      <c r="U11373">
        <v>140</v>
      </c>
      <c r="V11373">
        <v>236</v>
      </c>
      <c r="W11373" t="str">
        <f>IF(Proyecto_ataques_corazon_v3_xlsb[[#This Row],[Colesterol]]&lt;200,"Normal",IF(Proyecto_ataques_corazon_v3_xlsb[[#This Row],[Colesterol]]&lt;240,"Alto","Muy Alto"))</f>
        <v>Alto</v>
      </c>
      <c r="X11373" s="1" t="s">
        <v>28</v>
      </c>
    </row>
    <row r="11374" spans="1:24" x14ac:dyDescent="0.25">
      <c r="A11374">
        <v>30</v>
      </c>
      <c r="B11374" t="str">
        <f>IF(A11375&lt;40,"Jovenes",IF(Proyecto_ataques_corazon_v3_xlsb[[#This Row],[Edad]]&lt;50,"Adultos","Mayores"))</f>
        <v>Adultos</v>
      </c>
      <c r="C11374">
        <v>11373</v>
      </c>
      <c r="D11374" s="1" t="s">
        <v>30</v>
      </c>
      <c r="E11374">
        <v>89</v>
      </c>
      <c r="F11374">
        <v>193</v>
      </c>
      <c r="G11374">
        <v>311</v>
      </c>
      <c r="H11374" s="1" t="s">
        <v>36</v>
      </c>
      <c r="I11374" s="1" t="s">
        <v>31</v>
      </c>
      <c r="J11374" s="1" t="s">
        <v>25</v>
      </c>
      <c r="K11374" s="1" t="s">
        <v>33</v>
      </c>
      <c r="L11374" s="1" t="s">
        <v>34</v>
      </c>
      <c r="M11374" s="1" t="s">
        <v>29</v>
      </c>
      <c r="N11374" s="1" t="s">
        <v>28</v>
      </c>
      <c r="O11374" s="1" t="s">
        <v>29</v>
      </c>
      <c r="P11374" s="1" t="s">
        <v>29</v>
      </c>
      <c r="Q11374" s="1" t="s">
        <v>28</v>
      </c>
      <c r="R11374">
        <v>140</v>
      </c>
      <c r="S11374">
        <v>61</v>
      </c>
      <c r="T11374">
        <v>106</v>
      </c>
      <c r="U11374">
        <v>74</v>
      </c>
      <c r="V11374">
        <v>220</v>
      </c>
      <c r="W11374" t="str">
        <f>IF(Proyecto_ataques_corazon_v3_xlsb[[#This Row],[Colesterol]]&lt;200,"Normal",IF(Proyecto_ataques_corazon_v3_xlsb[[#This Row],[Colesterol]]&lt;240,"Alto","Muy Alto"))</f>
        <v>Alto</v>
      </c>
      <c r="X11374" s="1" t="s">
        <v>28</v>
      </c>
    </row>
    <row r="11375" spans="1:24" x14ac:dyDescent="0.25">
      <c r="A11375">
        <v>66</v>
      </c>
      <c r="B11375" t="str">
        <f>IF(A11376&lt;40,"Jovenes",IF(Proyecto_ataques_corazon_v3_xlsb[[#This Row],[Edad]]&lt;50,"Adultos","Mayores"))</f>
        <v>Mayores</v>
      </c>
      <c r="C11375">
        <v>11374</v>
      </c>
      <c r="D11375" s="1" t="s">
        <v>22</v>
      </c>
      <c r="E11375">
        <v>72</v>
      </c>
      <c r="F11375">
        <v>173</v>
      </c>
      <c r="G11375">
        <v>366</v>
      </c>
      <c r="H11375" s="1" t="s">
        <v>36</v>
      </c>
      <c r="I11375" s="1" t="s">
        <v>24</v>
      </c>
      <c r="J11375" s="1" t="s">
        <v>35</v>
      </c>
      <c r="K11375" s="1" t="s">
        <v>33</v>
      </c>
      <c r="L11375" s="1" t="s">
        <v>31</v>
      </c>
      <c r="M11375" s="1" t="s">
        <v>28</v>
      </c>
      <c r="N11375" s="1" t="s">
        <v>28</v>
      </c>
      <c r="O11375" s="1" t="s">
        <v>28</v>
      </c>
      <c r="P11375" s="1" t="s">
        <v>28</v>
      </c>
      <c r="Q11375" s="1" t="s">
        <v>28</v>
      </c>
      <c r="R11375">
        <v>143</v>
      </c>
      <c r="S11375">
        <v>61</v>
      </c>
      <c r="T11375">
        <v>80</v>
      </c>
      <c r="U11375">
        <v>113</v>
      </c>
      <c r="V11375">
        <v>225</v>
      </c>
      <c r="W11375" t="str">
        <f>IF(Proyecto_ataques_corazon_v3_xlsb[[#This Row],[Colesterol]]&lt;200,"Normal",IF(Proyecto_ataques_corazon_v3_xlsb[[#This Row],[Colesterol]]&lt;240,"Alto","Muy Alto"))</f>
        <v>Alto</v>
      </c>
      <c r="X11375" s="1" t="s">
        <v>28</v>
      </c>
    </row>
    <row r="11376" spans="1:24" x14ac:dyDescent="0.25">
      <c r="A11376">
        <v>51</v>
      </c>
      <c r="B11376" t="str">
        <f>IF(A11377&lt;40,"Jovenes",IF(Proyecto_ataques_corazon_v3_xlsb[[#This Row],[Edad]]&lt;50,"Adultos","Mayores"))</f>
        <v>Jovenes</v>
      </c>
      <c r="C11376">
        <v>11375</v>
      </c>
      <c r="D11376" s="1" t="s">
        <v>22</v>
      </c>
      <c r="E11376">
        <v>105</v>
      </c>
      <c r="F11376">
        <v>176</v>
      </c>
      <c r="G11376">
        <v>233</v>
      </c>
      <c r="H11376" s="1" t="s">
        <v>23</v>
      </c>
      <c r="I11376" s="1" t="s">
        <v>24</v>
      </c>
      <c r="J11376" s="1" t="s">
        <v>35</v>
      </c>
      <c r="K11376" s="1" t="s">
        <v>26</v>
      </c>
      <c r="L11376" s="1" t="s">
        <v>27</v>
      </c>
      <c r="M11376" s="1" t="s">
        <v>28</v>
      </c>
      <c r="N11376" s="1" t="s">
        <v>28</v>
      </c>
      <c r="O11376" s="1" t="s">
        <v>28</v>
      </c>
      <c r="P11376" s="1" t="s">
        <v>28</v>
      </c>
      <c r="Q11376" s="1" t="s">
        <v>28</v>
      </c>
      <c r="R11376">
        <v>162</v>
      </c>
      <c r="S11376">
        <v>103</v>
      </c>
      <c r="T11376">
        <v>67</v>
      </c>
      <c r="U11376">
        <v>93</v>
      </c>
      <c r="V11376">
        <v>158</v>
      </c>
      <c r="W11376" t="str">
        <f>IF(Proyecto_ataques_corazon_v3_xlsb[[#This Row],[Colesterol]]&lt;200,"Normal",IF(Proyecto_ataques_corazon_v3_xlsb[[#This Row],[Colesterol]]&lt;240,"Alto","Muy Alto"))</f>
        <v>Normal</v>
      </c>
      <c r="X11376" s="1" t="s">
        <v>28</v>
      </c>
    </row>
    <row r="11377" spans="1:24" x14ac:dyDescent="0.25">
      <c r="A11377">
        <v>37</v>
      </c>
      <c r="B11377" t="str">
        <f>IF(A11378&lt;40,"Jovenes",IF(Proyecto_ataques_corazon_v3_xlsb[[#This Row],[Edad]]&lt;50,"Adultos","Mayores"))</f>
        <v>Adultos</v>
      </c>
      <c r="C11377">
        <v>11376</v>
      </c>
      <c r="D11377" s="1" t="s">
        <v>22</v>
      </c>
      <c r="E11377">
        <v>70</v>
      </c>
      <c r="F11377">
        <v>183</v>
      </c>
      <c r="G11377">
        <v>360</v>
      </c>
      <c r="H11377" s="1" t="s">
        <v>23</v>
      </c>
      <c r="I11377" s="1" t="s">
        <v>34</v>
      </c>
      <c r="J11377" s="1" t="s">
        <v>35</v>
      </c>
      <c r="K11377" s="1" t="s">
        <v>26</v>
      </c>
      <c r="L11377" s="1" t="s">
        <v>31</v>
      </c>
      <c r="M11377" s="1" t="s">
        <v>28</v>
      </c>
      <c r="N11377" s="1" t="s">
        <v>28</v>
      </c>
      <c r="O11377" s="1" t="s">
        <v>28</v>
      </c>
      <c r="P11377" s="1" t="s">
        <v>29</v>
      </c>
      <c r="Q11377" s="1" t="s">
        <v>28</v>
      </c>
      <c r="R11377">
        <v>149</v>
      </c>
      <c r="S11377">
        <v>60</v>
      </c>
      <c r="T11377">
        <v>104</v>
      </c>
      <c r="U11377">
        <v>86</v>
      </c>
      <c r="V11377">
        <v>220</v>
      </c>
      <c r="W11377" t="str">
        <f>IF(Proyecto_ataques_corazon_v3_xlsb[[#This Row],[Colesterol]]&lt;200,"Normal",IF(Proyecto_ataques_corazon_v3_xlsb[[#This Row],[Colesterol]]&lt;240,"Alto","Muy Alto"))</f>
        <v>Alto</v>
      </c>
      <c r="X11377" s="1" t="s">
        <v>28</v>
      </c>
    </row>
    <row r="11378" spans="1:24" x14ac:dyDescent="0.25">
      <c r="A11378">
        <v>72</v>
      </c>
      <c r="B11378" t="str">
        <f>IF(A11379&lt;40,"Jovenes",IF(Proyecto_ataques_corazon_v3_xlsb[[#This Row],[Edad]]&lt;50,"Adultos","Mayores"))</f>
        <v>Mayores</v>
      </c>
      <c r="C11378">
        <v>11377</v>
      </c>
      <c r="D11378" s="1" t="s">
        <v>22</v>
      </c>
      <c r="E11378">
        <v>52</v>
      </c>
      <c r="F11378">
        <v>172</v>
      </c>
      <c r="G11378">
        <v>212</v>
      </c>
      <c r="H11378" s="1" t="s">
        <v>23</v>
      </c>
      <c r="I11378" s="1" t="s">
        <v>35</v>
      </c>
      <c r="J11378" s="1" t="s">
        <v>25</v>
      </c>
      <c r="K11378" s="1" t="s">
        <v>33</v>
      </c>
      <c r="L11378" s="1" t="s">
        <v>31</v>
      </c>
      <c r="M11378" s="1" t="s">
        <v>28</v>
      </c>
      <c r="N11378" s="1" t="s">
        <v>28</v>
      </c>
      <c r="O11378" s="1" t="s">
        <v>28</v>
      </c>
      <c r="P11378" s="1" t="s">
        <v>28</v>
      </c>
      <c r="Q11378" s="1" t="s">
        <v>28</v>
      </c>
      <c r="R11378">
        <v>136</v>
      </c>
      <c r="S11378">
        <v>61</v>
      </c>
      <c r="T11378">
        <v>104</v>
      </c>
      <c r="U11378">
        <v>126</v>
      </c>
      <c r="V11378">
        <v>297</v>
      </c>
      <c r="W11378" t="str">
        <f>IF(Proyecto_ataques_corazon_v3_xlsb[[#This Row],[Colesterol]]&lt;200,"Normal",IF(Proyecto_ataques_corazon_v3_xlsb[[#This Row],[Colesterol]]&lt;240,"Alto","Muy Alto"))</f>
        <v>Muy Alto</v>
      </c>
      <c r="X11378" s="1" t="s">
        <v>29</v>
      </c>
    </row>
    <row r="11379" spans="1:24" x14ac:dyDescent="0.25">
      <c r="A11379">
        <v>49</v>
      </c>
      <c r="B11379" t="str">
        <f>IF(A11380&lt;40,"Jovenes",IF(Proyecto_ataques_corazon_v3_xlsb[[#This Row],[Edad]]&lt;50,"Adultos","Mayores"))</f>
        <v>Adultos</v>
      </c>
      <c r="C11379">
        <v>11378</v>
      </c>
      <c r="D11379" s="1" t="s">
        <v>22</v>
      </c>
      <c r="E11379">
        <v>57</v>
      </c>
      <c r="F11379">
        <v>196</v>
      </c>
      <c r="G11379">
        <v>200</v>
      </c>
      <c r="H11379" s="1" t="s">
        <v>23</v>
      </c>
      <c r="I11379" s="1" t="s">
        <v>24</v>
      </c>
      <c r="J11379" s="1" t="s">
        <v>35</v>
      </c>
      <c r="K11379" s="1" t="s">
        <v>33</v>
      </c>
      <c r="L11379" s="1" t="s">
        <v>31</v>
      </c>
      <c r="M11379" s="1" t="s">
        <v>28</v>
      </c>
      <c r="N11379" s="1" t="s">
        <v>29</v>
      </c>
      <c r="O11379" s="1" t="s">
        <v>28</v>
      </c>
      <c r="P11379" s="1" t="s">
        <v>29</v>
      </c>
      <c r="Q11379" s="1" t="s">
        <v>29</v>
      </c>
      <c r="R11379">
        <v>117</v>
      </c>
      <c r="S11379">
        <v>84</v>
      </c>
      <c r="T11379">
        <v>69</v>
      </c>
      <c r="U11379">
        <v>119</v>
      </c>
      <c r="V11379">
        <v>225</v>
      </c>
      <c r="W11379" t="str">
        <f>IF(Proyecto_ataques_corazon_v3_xlsb[[#This Row],[Colesterol]]&lt;200,"Normal",IF(Proyecto_ataques_corazon_v3_xlsb[[#This Row],[Colesterol]]&lt;240,"Alto","Muy Alto"))</f>
        <v>Alto</v>
      </c>
      <c r="X11379" s="1" t="s">
        <v>29</v>
      </c>
    </row>
    <row r="11380" spans="1:24" x14ac:dyDescent="0.25">
      <c r="A11380">
        <v>50</v>
      </c>
      <c r="B11380" t="str">
        <f>IF(A11381&lt;40,"Jovenes",IF(Proyecto_ataques_corazon_v3_xlsb[[#This Row],[Edad]]&lt;50,"Adultos","Mayores"))</f>
        <v>Mayores</v>
      </c>
      <c r="C11380">
        <v>11379</v>
      </c>
      <c r="D11380" s="1" t="s">
        <v>30</v>
      </c>
      <c r="E11380">
        <v>64</v>
      </c>
      <c r="F11380">
        <v>189</v>
      </c>
      <c r="G11380">
        <v>294</v>
      </c>
      <c r="H11380" s="1" t="s">
        <v>23</v>
      </c>
      <c r="I11380" s="1" t="s">
        <v>35</v>
      </c>
      <c r="J11380" s="1" t="s">
        <v>35</v>
      </c>
      <c r="K11380" s="1" t="s">
        <v>33</v>
      </c>
      <c r="L11380" s="1" t="s">
        <v>27</v>
      </c>
      <c r="M11380" s="1" t="s">
        <v>28</v>
      </c>
      <c r="N11380" s="1" t="s">
        <v>28</v>
      </c>
      <c r="O11380" s="1" t="s">
        <v>29</v>
      </c>
      <c r="P11380" s="1" t="s">
        <v>29</v>
      </c>
      <c r="Q11380" s="1" t="s">
        <v>28</v>
      </c>
      <c r="R11380">
        <v>116</v>
      </c>
      <c r="S11380">
        <v>107</v>
      </c>
      <c r="T11380">
        <v>96</v>
      </c>
      <c r="U11380">
        <v>152</v>
      </c>
      <c r="V11380">
        <v>197</v>
      </c>
      <c r="W11380" t="str">
        <f>IF(Proyecto_ataques_corazon_v3_xlsb[[#This Row],[Colesterol]]&lt;200,"Normal",IF(Proyecto_ataques_corazon_v3_xlsb[[#This Row],[Colesterol]]&lt;240,"Alto","Muy Alto"))</f>
        <v>Normal</v>
      </c>
      <c r="X11380" s="1" t="s">
        <v>28</v>
      </c>
    </row>
    <row r="11381" spans="1:24" x14ac:dyDescent="0.25">
      <c r="A11381">
        <v>78</v>
      </c>
      <c r="B11381" t="str">
        <f>IF(A11382&lt;40,"Jovenes",IF(Proyecto_ataques_corazon_v3_xlsb[[#This Row],[Edad]]&lt;50,"Adultos","Mayores"))</f>
        <v>Jovenes</v>
      </c>
      <c r="C11381">
        <v>11380</v>
      </c>
      <c r="D11381" s="1" t="s">
        <v>22</v>
      </c>
      <c r="E11381">
        <v>103</v>
      </c>
      <c r="F11381">
        <v>190</v>
      </c>
      <c r="G11381">
        <v>348</v>
      </c>
      <c r="H11381" s="1" t="s">
        <v>23</v>
      </c>
      <c r="I11381" s="1" t="s">
        <v>31</v>
      </c>
      <c r="J11381" s="1" t="s">
        <v>35</v>
      </c>
      <c r="K11381" s="1" t="s">
        <v>37</v>
      </c>
      <c r="L11381" s="1" t="s">
        <v>27</v>
      </c>
      <c r="M11381" s="1" t="s">
        <v>28</v>
      </c>
      <c r="N11381" s="1" t="s">
        <v>28</v>
      </c>
      <c r="O11381" s="1" t="s">
        <v>28</v>
      </c>
      <c r="P11381" s="1" t="s">
        <v>28</v>
      </c>
      <c r="Q11381" s="1" t="s">
        <v>28</v>
      </c>
      <c r="R11381">
        <v>133</v>
      </c>
      <c r="S11381">
        <v>71</v>
      </c>
      <c r="T11381">
        <v>65</v>
      </c>
      <c r="U11381">
        <v>145</v>
      </c>
      <c r="V11381">
        <v>198</v>
      </c>
      <c r="W11381" t="str">
        <f>IF(Proyecto_ataques_corazon_v3_xlsb[[#This Row],[Colesterol]]&lt;200,"Normal",IF(Proyecto_ataques_corazon_v3_xlsb[[#This Row],[Colesterol]]&lt;240,"Alto","Muy Alto"))</f>
        <v>Normal</v>
      </c>
      <c r="X11381" s="1" t="s">
        <v>28</v>
      </c>
    </row>
    <row r="11382" spans="1:24" x14ac:dyDescent="0.25">
      <c r="A11382">
        <v>37</v>
      </c>
      <c r="B11382" t="str">
        <f>IF(A11383&lt;40,"Jovenes",IF(Proyecto_ataques_corazon_v3_xlsb[[#This Row],[Edad]]&lt;50,"Adultos","Mayores"))</f>
        <v>Adultos</v>
      </c>
      <c r="C11382">
        <v>11381</v>
      </c>
      <c r="D11382" s="1" t="s">
        <v>22</v>
      </c>
      <c r="E11382">
        <v>58</v>
      </c>
      <c r="F11382">
        <v>192</v>
      </c>
      <c r="G11382">
        <v>309</v>
      </c>
      <c r="H11382" s="1" t="s">
        <v>38</v>
      </c>
      <c r="I11382" s="1" t="s">
        <v>24</v>
      </c>
      <c r="J11382" s="1" t="s">
        <v>35</v>
      </c>
      <c r="K11382" s="1" t="s">
        <v>26</v>
      </c>
      <c r="L11382" s="1" t="s">
        <v>27</v>
      </c>
      <c r="M11382" s="1" t="s">
        <v>28</v>
      </c>
      <c r="N11382" s="1" t="s">
        <v>28</v>
      </c>
      <c r="O11382" s="1" t="s">
        <v>29</v>
      </c>
      <c r="P11382" s="1" t="s">
        <v>29</v>
      </c>
      <c r="Q11382" s="1" t="s">
        <v>28</v>
      </c>
      <c r="R11382">
        <v>130</v>
      </c>
      <c r="S11382">
        <v>104</v>
      </c>
      <c r="T11382">
        <v>106</v>
      </c>
      <c r="U11382">
        <v>80</v>
      </c>
      <c r="V11382">
        <v>262</v>
      </c>
      <c r="W11382" t="str">
        <f>IF(Proyecto_ataques_corazon_v3_xlsb[[#This Row],[Colesterol]]&lt;200,"Normal",IF(Proyecto_ataques_corazon_v3_xlsb[[#This Row],[Colesterol]]&lt;240,"Alto","Muy Alto"))</f>
        <v>Muy Alto</v>
      </c>
      <c r="X11382" s="1" t="s">
        <v>28</v>
      </c>
    </row>
    <row r="11383" spans="1:24" x14ac:dyDescent="0.25">
      <c r="A11383">
        <v>63</v>
      </c>
      <c r="B11383" t="str">
        <f>IF(A11384&lt;40,"Jovenes",IF(Proyecto_ataques_corazon_v3_xlsb[[#This Row],[Edad]]&lt;50,"Adultos","Mayores"))</f>
        <v>Jovenes</v>
      </c>
      <c r="C11383">
        <v>11382</v>
      </c>
      <c r="D11383" s="1" t="s">
        <v>22</v>
      </c>
      <c r="E11383">
        <v>80</v>
      </c>
      <c r="F11383">
        <v>152</v>
      </c>
      <c r="G11383">
        <v>323</v>
      </c>
      <c r="H11383" s="1" t="s">
        <v>23</v>
      </c>
      <c r="I11383" s="1" t="s">
        <v>31</v>
      </c>
      <c r="J11383" s="1" t="s">
        <v>35</v>
      </c>
      <c r="K11383" s="1" t="s">
        <v>26</v>
      </c>
      <c r="L11383" s="1" t="s">
        <v>34</v>
      </c>
      <c r="M11383" s="1" t="s">
        <v>28</v>
      </c>
      <c r="N11383" s="1" t="s">
        <v>28</v>
      </c>
      <c r="O11383" s="1" t="s">
        <v>29</v>
      </c>
      <c r="P11383" s="1" t="s">
        <v>29</v>
      </c>
      <c r="Q11383" s="1" t="s">
        <v>28</v>
      </c>
      <c r="R11383">
        <v>103</v>
      </c>
      <c r="S11383">
        <v>61</v>
      </c>
      <c r="T11383">
        <v>86</v>
      </c>
      <c r="U11383">
        <v>82</v>
      </c>
      <c r="V11383">
        <v>224</v>
      </c>
      <c r="W11383" t="str">
        <f>IF(Proyecto_ataques_corazon_v3_xlsb[[#This Row],[Colesterol]]&lt;200,"Normal",IF(Proyecto_ataques_corazon_v3_xlsb[[#This Row],[Colesterol]]&lt;240,"Alto","Muy Alto"))</f>
        <v>Alto</v>
      </c>
      <c r="X11383" s="1" t="s">
        <v>28</v>
      </c>
    </row>
    <row r="11384" spans="1:24" x14ac:dyDescent="0.25">
      <c r="A11384">
        <v>37</v>
      </c>
      <c r="B11384" t="str">
        <f>IF(A11385&lt;40,"Jovenes",IF(Proyecto_ataques_corazon_v3_xlsb[[#This Row],[Edad]]&lt;50,"Adultos","Mayores"))</f>
        <v>Adultos</v>
      </c>
      <c r="C11384">
        <v>11383</v>
      </c>
      <c r="D11384" s="1" t="s">
        <v>30</v>
      </c>
      <c r="E11384">
        <v>89</v>
      </c>
      <c r="F11384">
        <v>178</v>
      </c>
      <c r="G11384">
        <v>288</v>
      </c>
      <c r="H11384" s="1" t="s">
        <v>36</v>
      </c>
      <c r="I11384" s="1" t="s">
        <v>31</v>
      </c>
      <c r="J11384" s="1" t="s">
        <v>25</v>
      </c>
      <c r="K11384" s="1" t="s">
        <v>26</v>
      </c>
      <c r="L11384" s="1" t="s">
        <v>27</v>
      </c>
      <c r="M11384" s="1" t="s">
        <v>28</v>
      </c>
      <c r="N11384" s="1" t="s">
        <v>28</v>
      </c>
      <c r="O11384" s="1" t="s">
        <v>29</v>
      </c>
      <c r="P11384" s="1" t="s">
        <v>29</v>
      </c>
      <c r="Q11384" s="1" t="s">
        <v>28</v>
      </c>
      <c r="R11384">
        <v>170</v>
      </c>
      <c r="S11384">
        <v>91</v>
      </c>
      <c r="T11384">
        <v>93</v>
      </c>
      <c r="U11384">
        <v>147</v>
      </c>
      <c r="V11384">
        <v>293</v>
      </c>
      <c r="W11384" t="str">
        <f>IF(Proyecto_ataques_corazon_v3_xlsb[[#This Row],[Colesterol]]&lt;200,"Normal",IF(Proyecto_ataques_corazon_v3_xlsb[[#This Row],[Colesterol]]&lt;240,"Alto","Muy Alto"))</f>
        <v>Muy Alto</v>
      </c>
      <c r="X11384" s="1" t="s">
        <v>28</v>
      </c>
    </row>
    <row r="11385" spans="1:24" x14ac:dyDescent="0.25">
      <c r="A11385">
        <v>78</v>
      </c>
      <c r="B11385" t="str">
        <f>IF(A11386&lt;40,"Jovenes",IF(Proyecto_ataques_corazon_v3_xlsb[[#This Row],[Edad]]&lt;50,"Adultos","Mayores"))</f>
        <v>Mayores</v>
      </c>
      <c r="C11385">
        <v>11384</v>
      </c>
      <c r="D11385" s="1" t="s">
        <v>22</v>
      </c>
      <c r="E11385">
        <v>100</v>
      </c>
      <c r="F11385">
        <v>168</v>
      </c>
      <c r="G11385">
        <v>356</v>
      </c>
      <c r="H11385" s="1" t="s">
        <v>23</v>
      </c>
      <c r="I11385" s="1" t="s">
        <v>31</v>
      </c>
      <c r="J11385" s="1" t="s">
        <v>32</v>
      </c>
      <c r="K11385" s="1" t="s">
        <v>37</v>
      </c>
      <c r="L11385" s="1" t="s">
        <v>31</v>
      </c>
      <c r="M11385" s="1" t="s">
        <v>28</v>
      </c>
      <c r="N11385" s="1" t="s">
        <v>28</v>
      </c>
      <c r="O11385" s="1" t="s">
        <v>29</v>
      </c>
      <c r="P11385" s="1" t="s">
        <v>28</v>
      </c>
      <c r="Q11385" s="1" t="s">
        <v>28</v>
      </c>
      <c r="R11385">
        <v>163</v>
      </c>
      <c r="S11385">
        <v>85</v>
      </c>
      <c r="T11385">
        <v>93</v>
      </c>
      <c r="U11385">
        <v>121</v>
      </c>
      <c r="V11385">
        <v>203</v>
      </c>
      <c r="W11385" t="str">
        <f>IF(Proyecto_ataques_corazon_v3_xlsb[[#This Row],[Colesterol]]&lt;200,"Normal",IF(Proyecto_ataques_corazon_v3_xlsb[[#This Row],[Colesterol]]&lt;240,"Alto","Muy Alto"))</f>
        <v>Alto</v>
      </c>
      <c r="X11385" s="1" t="s">
        <v>28</v>
      </c>
    </row>
    <row r="11386" spans="1:24" x14ac:dyDescent="0.25">
      <c r="A11386">
        <v>60</v>
      </c>
      <c r="B11386" t="str">
        <f>IF(A11387&lt;40,"Jovenes",IF(Proyecto_ataques_corazon_v3_xlsb[[#This Row],[Edad]]&lt;50,"Adultos","Mayores"))</f>
        <v>Jovenes</v>
      </c>
      <c r="C11386">
        <v>11385</v>
      </c>
      <c r="D11386" s="1" t="s">
        <v>30</v>
      </c>
      <c r="E11386">
        <v>58</v>
      </c>
      <c r="F11386">
        <v>161</v>
      </c>
      <c r="G11386">
        <v>392</v>
      </c>
      <c r="H11386" s="1" t="s">
        <v>23</v>
      </c>
      <c r="I11386" s="1" t="s">
        <v>24</v>
      </c>
      <c r="J11386" s="1" t="s">
        <v>25</v>
      </c>
      <c r="K11386" s="1" t="s">
        <v>33</v>
      </c>
      <c r="L11386" s="1" t="s">
        <v>34</v>
      </c>
      <c r="M11386" s="1" t="s">
        <v>28</v>
      </c>
      <c r="N11386" s="1" t="s">
        <v>29</v>
      </c>
      <c r="O11386" s="1" t="s">
        <v>28</v>
      </c>
      <c r="P11386" s="1" t="s">
        <v>28</v>
      </c>
      <c r="Q11386" s="1" t="s">
        <v>28</v>
      </c>
      <c r="R11386">
        <v>135</v>
      </c>
      <c r="S11386">
        <v>118</v>
      </c>
      <c r="T11386">
        <v>78</v>
      </c>
      <c r="U11386">
        <v>81</v>
      </c>
      <c r="V11386">
        <v>181</v>
      </c>
      <c r="W11386" t="str">
        <f>IF(Proyecto_ataques_corazon_v3_xlsb[[#This Row],[Colesterol]]&lt;200,"Normal",IF(Proyecto_ataques_corazon_v3_xlsb[[#This Row],[Colesterol]]&lt;240,"Alto","Muy Alto"))</f>
        <v>Normal</v>
      </c>
      <c r="X11386" s="1" t="s">
        <v>29</v>
      </c>
    </row>
    <row r="11387" spans="1:24" x14ac:dyDescent="0.25">
      <c r="A11387">
        <v>35</v>
      </c>
      <c r="B11387" t="str">
        <f>IF(A11388&lt;40,"Jovenes",IF(Proyecto_ataques_corazon_v3_xlsb[[#This Row],[Edad]]&lt;50,"Adultos","Mayores"))</f>
        <v>Adultos</v>
      </c>
      <c r="C11387">
        <v>11386</v>
      </c>
      <c r="D11387" s="1" t="s">
        <v>22</v>
      </c>
      <c r="E11387">
        <v>72</v>
      </c>
      <c r="F11387">
        <v>188</v>
      </c>
      <c r="G11387">
        <v>386</v>
      </c>
      <c r="H11387" s="1" t="s">
        <v>23</v>
      </c>
      <c r="I11387" s="1" t="s">
        <v>31</v>
      </c>
      <c r="J11387" s="1" t="s">
        <v>35</v>
      </c>
      <c r="K11387" s="1" t="s">
        <v>33</v>
      </c>
      <c r="L11387" s="1" t="s">
        <v>34</v>
      </c>
      <c r="M11387" s="1" t="s">
        <v>29</v>
      </c>
      <c r="N11387" s="1" t="s">
        <v>28</v>
      </c>
      <c r="O11387" s="1" t="s">
        <v>29</v>
      </c>
      <c r="P11387" s="1" t="s">
        <v>28</v>
      </c>
      <c r="Q11387" s="1" t="s">
        <v>28</v>
      </c>
      <c r="R11387">
        <v>100</v>
      </c>
      <c r="S11387">
        <v>105</v>
      </c>
      <c r="T11387">
        <v>95</v>
      </c>
      <c r="U11387">
        <v>149</v>
      </c>
      <c r="V11387">
        <v>216</v>
      </c>
      <c r="W11387" t="str">
        <f>IF(Proyecto_ataques_corazon_v3_xlsb[[#This Row],[Colesterol]]&lt;200,"Normal",IF(Proyecto_ataques_corazon_v3_xlsb[[#This Row],[Colesterol]]&lt;240,"Alto","Muy Alto"))</f>
        <v>Alto</v>
      </c>
      <c r="X11387" s="1" t="s">
        <v>28</v>
      </c>
    </row>
    <row r="11388" spans="1:24" x14ac:dyDescent="0.25">
      <c r="A11388">
        <v>78</v>
      </c>
      <c r="B11388" t="str">
        <f>IF(A11389&lt;40,"Jovenes",IF(Proyecto_ataques_corazon_v3_xlsb[[#This Row],[Edad]]&lt;50,"Adultos","Mayores"))</f>
        <v>Mayores</v>
      </c>
      <c r="C11388">
        <v>11387</v>
      </c>
      <c r="D11388" s="1" t="s">
        <v>30</v>
      </c>
      <c r="E11388">
        <v>89</v>
      </c>
      <c r="F11388">
        <v>156</v>
      </c>
      <c r="G11388">
        <v>344</v>
      </c>
      <c r="H11388" s="1" t="s">
        <v>23</v>
      </c>
      <c r="I11388" s="1" t="s">
        <v>24</v>
      </c>
      <c r="J11388" s="1" t="s">
        <v>25</v>
      </c>
      <c r="K11388" s="1" t="s">
        <v>26</v>
      </c>
      <c r="L11388" s="1" t="s">
        <v>27</v>
      </c>
      <c r="M11388" s="1" t="s">
        <v>29</v>
      </c>
      <c r="N11388" s="1" t="s">
        <v>28</v>
      </c>
      <c r="O11388" s="1" t="s">
        <v>28</v>
      </c>
      <c r="P11388" s="1" t="s">
        <v>29</v>
      </c>
      <c r="Q11388" s="1" t="s">
        <v>28</v>
      </c>
      <c r="R11388">
        <v>106</v>
      </c>
      <c r="S11388">
        <v>116</v>
      </c>
      <c r="T11388">
        <v>99</v>
      </c>
      <c r="U11388">
        <v>99</v>
      </c>
      <c r="V11388">
        <v>194</v>
      </c>
      <c r="W11388" t="str">
        <f>IF(Proyecto_ataques_corazon_v3_xlsb[[#This Row],[Colesterol]]&lt;200,"Normal",IF(Proyecto_ataques_corazon_v3_xlsb[[#This Row],[Colesterol]]&lt;240,"Alto","Muy Alto"))</f>
        <v>Normal</v>
      </c>
      <c r="X11388" s="1" t="s">
        <v>29</v>
      </c>
    </row>
    <row r="11389" spans="1:24" x14ac:dyDescent="0.25">
      <c r="A11389">
        <v>61</v>
      </c>
      <c r="B11389" t="str">
        <f>IF(A11390&lt;40,"Jovenes",IF(Proyecto_ataques_corazon_v3_xlsb[[#This Row],[Edad]]&lt;50,"Adultos","Mayores"))</f>
        <v>Mayores</v>
      </c>
      <c r="C11389">
        <v>11388</v>
      </c>
      <c r="D11389" s="1" t="s">
        <v>30</v>
      </c>
      <c r="E11389">
        <v>96</v>
      </c>
      <c r="F11389">
        <v>183</v>
      </c>
      <c r="G11389">
        <v>245</v>
      </c>
      <c r="H11389" s="1" t="s">
        <v>36</v>
      </c>
      <c r="I11389" s="1" t="s">
        <v>35</v>
      </c>
      <c r="J11389" s="1" t="s">
        <v>25</v>
      </c>
      <c r="K11389" s="1" t="s">
        <v>33</v>
      </c>
      <c r="L11389" s="1" t="s">
        <v>27</v>
      </c>
      <c r="M11389" s="1" t="s">
        <v>28</v>
      </c>
      <c r="N11389" s="1" t="s">
        <v>28</v>
      </c>
      <c r="O11389" s="1" t="s">
        <v>29</v>
      </c>
      <c r="P11389" s="1" t="s">
        <v>29</v>
      </c>
      <c r="Q11389" s="1" t="s">
        <v>28</v>
      </c>
      <c r="R11389">
        <v>104</v>
      </c>
      <c r="S11389">
        <v>78</v>
      </c>
      <c r="T11389">
        <v>75</v>
      </c>
      <c r="U11389">
        <v>113</v>
      </c>
      <c r="V11389">
        <v>219</v>
      </c>
      <c r="W11389" t="str">
        <f>IF(Proyecto_ataques_corazon_v3_xlsb[[#This Row],[Colesterol]]&lt;200,"Normal",IF(Proyecto_ataques_corazon_v3_xlsb[[#This Row],[Colesterol]]&lt;240,"Alto","Muy Alto"))</f>
        <v>Alto</v>
      </c>
      <c r="X11389" s="1" t="s">
        <v>28</v>
      </c>
    </row>
    <row r="11390" spans="1:24" x14ac:dyDescent="0.25">
      <c r="A11390">
        <v>77</v>
      </c>
      <c r="B11390" t="str">
        <f>IF(A11391&lt;40,"Jovenes",IF(Proyecto_ataques_corazon_v3_xlsb[[#This Row],[Edad]]&lt;50,"Adultos","Mayores"))</f>
        <v>Mayores</v>
      </c>
      <c r="C11390">
        <v>11389</v>
      </c>
      <c r="D11390" s="1" t="s">
        <v>30</v>
      </c>
      <c r="E11390">
        <v>119</v>
      </c>
      <c r="F11390">
        <v>160</v>
      </c>
      <c r="G11390">
        <v>383</v>
      </c>
      <c r="H11390" s="1" t="s">
        <v>23</v>
      </c>
      <c r="I11390" s="1" t="s">
        <v>31</v>
      </c>
      <c r="J11390" s="1" t="s">
        <v>35</v>
      </c>
      <c r="K11390" s="1" t="s">
        <v>33</v>
      </c>
      <c r="L11390" s="1" t="s">
        <v>31</v>
      </c>
      <c r="M11390" s="1" t="s">
        <v>28</v>
      </c>
      <c r="N11390" s="1" t="s">
        <v>29</v>
      </c>
      <c r="O11390" s="1" t="s">
        <v>28</v>
      </c>
      <c r="P11390" s="1" t="s">
        <v>28</v>
      </c>
      <c r="Q11390" s="1" t="s">
        <v>28</v>
      </c>
      <c r="R11390">
        <v>162</v>
      </c>
      <c r="S11390">
        <v>82</v>
      </c>
      <c r="T11390">
        <v>75</v>
      </c>
      <c r="U11390">
        <v>110</v>
      </c>
      <c r="V11390">
        <v>292</v>
      </c>
      <c r="W11390" t="str">
        <f>IF(Proyecto_ataques_corazon_v3_xlsb[[#This Row],[Colesterol]]&lt;200,"Normal",IF(Proyecto_ataques_corazon_v3_xlsb[[#This Row],[Colesterol]]&lt;240,"Alto","Muy Alto"))</f>
        <v>Muy Alto</v>
      </c>
      <c r="X11390" s="1" t="s">
        <v>29</v>
      </c>
    </row>
    <row r="11391" spans="1:24" x14ac:dyDescent="0.25">
      <c r="A11391">
        <v>73</v>
      </c>
      <c r="B11391" t="str">
        <f>IF(A11392&lt;40,"Jovenes",IF(Proyecto_ataques_corazon_v3_xlsb[[#This Row],[Edad]]&lt;50,"Adultos","Mayores"))</f>
        <v>Jovenes</v>
      </c>
      <c r="C11391">
        <v>11390</v>
      </c>
      <c r="D11391" s="1" t="s">
        <v>30</v>
      </c>
      <c r="E11391">
        <v>92</v>
      </c>
      <c r="F11391">
        <v>189</v>
      </c>
      <c r="G11391">
        <v>317</v>
      </c>
      <c r="H11391" s="1" t="s">
        <v>36</v>
      </c>
      <c r="I11391" s="1" t="s">
        <v>31</v>
      </c>
      <c r="J11391" s="1" t="s">
        <v>25</v>
      </c>
      <c r="K11391" s="1" t="s">
        <v>33</v>
      </c>
      <c r="L11391" s="1" t="s">
        <v>31</v>
      </c>
      <c r="M11391" s="1" t="s">
        <v>29</v>
      </c>
      <c r="N11391" s="1" t="s">
        <v>28</v>
      </c>
      <c r="O11391" s="1" t="s">
        <v>28</v>
      </c>
      <c r="P11391" s="1" t="s">
        <v>28</v>
      </c>
      <c r="Q11391" s="1" t="s">
        <v>28</v>
      </c>
      <c r="R11391">
        <v>174</v>
      </c>
      <c r="S11391">
        <v>108</v>
      </c>
      <c r="T11391">
        <v>90</v>
      </c>
      <c r="U11391">
        <v>75</v>
      </c>
      <c r="V11391">
        <v>213</v>
      </c>
      <c r="W11391" t="str">
        <f>IF(Proyecto_ataques_corazon_v3_xlsb[[#This Row],[Colesterol]]&lt;200,"Normal",IF(Proyecto_ataques_corazon_v3_xlsb[[#This Row],[Colesterol]]&lt;240,"Alto","Muy Alto"))</f>
        <v>Alto</v>
      </c>
      <c r="X11391" s="1" t="s">
        <v>29</v>
      </c>
    </row>
    <row r="11392" spans="1:24" x14ac:dyDescent="0.25">
      <c r="A11392">
        <v>32</v>
      </c>
      <c r="B11392" t="str">
        <f>IF(A11393&lt;40,"Jovenes",IF(Proyecto_ataques_corazon_v3_xlsb[[#This Row],[Edad]]&lt;50,"Adultos","Mayores"))</f>
        <v>Jovenes</v>
      </c>
      <c r="C11392">
        <v>11391</v>
      </c>
      <c r="D11392" s="1" t="s">
        <v>22</v>
      </c>
      <c r="E11392">
        <v>62</v>
      </c>
      <c r="F11392">
        <v>189</v>
      </c>
      <c r="G11392">
        <v>245</v>
      </c>
      <c r="H11392" s="1" t="s">
        <v>23</v>
      </c>
      <c r="I11392" s="1" t="s">
        <v>31</v>
      </c>
      <c r="J11392" s="1" t="s">
        <v>32</v>
      </c>
      <c r="K11392" s="1" t="s">
        <v>33</v>
      </c>
      <c r="L11392" s="1" t="s">
        <v>31</v>
      </c>
      <c r="M11392" s="1" t="s">
        <v>28</v>
      </c>
      <c r="N11392" s="1" t="s">
        <v>28</v>
      </c>
      <c r="O11392" s="1" t="s">
        <v>28</v>
      </c>
      <c r="P11392" s="1" t="s">
        <v>29</v>
      </c>
      <c r="Q11392" s="1" t="s">
        <v>28</v>
      </c>
      <c r="R11392">
        <v>135</v>
      </c>
      <c r="S11392">
        <v>66</v>
      </c>
      <c r="T11392">
        <v>88</v>
      </c>
      <c r="U11392">
        <v>170</v>
      </c>
      <c r="V11392">
        <v>230</v>
      </c>
      <c r="W11392" t="str">
        <f>IF(Proyecto_ataques_corazon_v3_xlsb[[#This Row],[Colesterol]]&lt;200,"Normal",IF(Proyecto_ataques_corazon_v3_xlsb[[#This Row],[Colesterol]]&lt;240,"Alto","Muy Alto"))</f>
        <v>Alto</v>
      </c>
      <c r="X11392" s="1" t="s">
        <v>28</v>
      </c>
    </row>
    <row r="11393" spans="1:24" x14ac:dyDescent="0.25">
      <c r="A11393">
        <v>35</v>
      </c>
      <c r="B11393" t="str">
        <f>IF(A11394&lt;40,"Jovenes",IF(Proyecto_ataques_corazon_v3_xlsb[[#This Row],[Edad]]&lt;50,"Adultos","Mayores"))</f>
        <v>Adultos</v>
      </c>
      <c r="C11393">
        <v>11392</v>
      </c>
      <c r="D11393" s="1" t="s">
        <v>22</v>
      </c>
      <c r="E11393">
        <v>50</v>
      </c>
      <c r="F11393">
        <v>169</v>
      </c>
      <c r="G11393">
        <v>295</v>
      </c>
      <c r="H11393" s="1" t="s">
        <v>23</v>
      </c>
      <c r="I11393" s="1" t="s">
        <v>24</v>
      </c>
      <c r="J11393" s="1" t="s">
        <v>35</v>
      </c>
      <c r="K11393" s="1" t="s">
        <v>33</v>
      </c>
      <c r="L11393" s="1" t="s">
        <v>31</v>
      </c>
      <c r="M11393" s="1" t="s">
        <v>28</v>
      </c>
      <c r="N11393" s="1" t="s">
        <v>28</v>
      </c>
      <c r="O11393" s="1" t="s">
        <v>29</v>
      </c>
      <c r="P11393" s="1" t="s">
        <v>28</v>
      </c>
      <c r="Q11393" s="1" t="s">
        <v>28</v>
      </c>
      <c r="R11393">
        <v>148</v>
      </c>
      <c r="S11393">
        <v>93</v>
      </c>
      <c r="T11393">
        <v>86</v>
      </c>
      <c r="U11393">
        <v>124</v>
      </c>
      <c r="V11393">
        <v>256</v>
      </c>
      <c r="W11393" t="str">
        <f>IF(Proyecto_ataques_corazon_v3_xlsb[[#This Row],[Colesterol]]&lt;200,"Normal",IF(Proyecto_ataques_corazon_v3_xlsb[[#This Row],[Colesterol]]&lt;240,"Alto","Muy Alto"))</f>
        <v>Muy Alto</v>
      </c>
      <c r="X11393" s="1" t="s">
        <v>28</v>
      </c>
    </row>
    <row r="11394" spans="1:24" x14ac:dyDescent="0.25">
      <c r="A11394">
        <v>42</v>
      </c>
      <c r="B11394" t="str">
        <f>IF(A11395&lt;40,"Jovenes",IF(Proyecto_ataques_corazon_v3_xlsb[[#This Row],[Edad]]&lt;50,"Adultos","Mayores"))</f>
        <v>Adultos</v>
      </c>
      <c r="C11394">
        <v>11393</v>
      </c>
      <c r="D11394" s="1" t="s">
        <v>22</v>
      </c>
      <c r="E11394">
        <v>116</v>
      </c>
      <c r="F11394">
        <v>178</v>
      </c>
      <c r="G11394">
        <v>294</v>
      </c>
      <c r="H11394" s="1" t="s">
        <v>38</v>
      </c>
      <c r="I11394" s="1" t="s">
        <v>24</v>
      </c>
      <c r="J11394" s="1" t="s">
        <v>25</v>
      </c>
      <c r="K11394" s="1" t="s">
        <v>26</v>
      </c>
      <c r="L11394" s="1" t="s">
        <v>27</v>
      </c>
      <c r="M11394" s="1" t="s">
        <v>29</v>
      </c>
      <c r="N11394" s="1" t="s">
        <v>28</v>
      </c>
      <c r="O11394" s="1" t="s">
        <v>28</v>
      </c>
      <c r="P11394" s="1" t="s">
        <v>28</v>
      </c>
      <c r="Q11394" s="1" t="s">
        <v>28</v>
      </c>
      <c r="R11394">
        <v>105</v>
      </c>
      <c r="S11394">
        <v>109</v>
      </c>
      <c r="T11394">
        <v>77</v>
      </c>
      <c r="U11394">
        <v>113</v>
      </c>
      <c r="V11394">
        <v>246</v>
      </c>
      <c r="W11394" t="str">
        <f>IF(Proyecto_ataques_corazon_v3_xlsb[[#This Row],[Colesterol]]&lt;200,"Normal",IF(Proyecto_ataques_corazon_v3_xlsb[[#This Row],[Colesterol]]&lt;240,"Alto","Muy Alto"))</f>
        <v>Muy Alto</v>
      </c>
      <c r="X11394" s="1" t="s">
        <v>29</v>
      </c>
    </row>
    <row r="11395" spans="1:24" x14ac:dyDescent="0.25">
      <c r="A11395">
        <v>49</v>
      </c>
      <c r="B11395" t="str">
        <f>IF(A11396&lt;40,"Jovenes",IF(Proyecto_ataques_corazon_v3_xlsb[[#This Row],[Edad]]&lt;50,"Adultos","Mayores"))</f>
        <v>Adultos</v>
      </c>
      <c r="C11395">
        <v>11394</v>
      </c>
      <c r="D11395" s="1" t="s">
        <v>22</v>
      </c>
      <c r="E11395">
        <v>98</v>
      </c>
      <c r="F11395">
        <v>191</v>
      </c>
      <c r="G11395">
        <v>298</v>
      </c>
      <c r="H11395" s="1" t="s">
        <v>23</v>
      </c>
      <c r="I11395" s="1" t="s">
        <v>24</v>
      </c>
      <c r="J11395" s="1" t="s">
        <v>25</v>
      </c>
      <c r="K11395" s="1" t="s">
        <v>33</v>
      </c>
      <c r="L11395" s="1" t="s">
        <v>31</v>
      </c>
      <c r="M11395" s="1" t="s">
        <v>28</v>
      </c>
      <c r="N11395" s="1" t="s">
        <v>28</v>
      </c>
      <c r="O11395" s="1" t="s">
        <v>28</v>
      </c>
      <c r="P11395" s="1" t="s">
        <v>28</v>
      </c>
      <c r="Q11395" s="1" t="s">
        <v>28</v>
      </c>
      <c r="R11395">
        <v>110</v>
      </c>
      <c r="S11395">
        <v>111</v>
      </c>
      <c r="T11395">
        <v>68</v>
      </c>
      <c r="U11395">
        <v>72</v>
      </c>
      <c r="V11395">
        <v>271</v>
      </c>
      <c r="W11395" t="str">
        <f>IF(Proyecto_ataques_corazon_v3_xlsb[[#This Row],[Colesterol]]&lt;200,"Normal",IF(Proyecto_ataques_corazon_v3_xlsb[[#This Row],[Colesterol]]&lt;240,"Alto","Muy Alto"))</f>
        <v>Muy Alto</v>
      </c>
      <c r="X11395" s="1" t="s">
        <v>28</v>
      </c>
    </row>
    <row r="11396" spans="1:24" x14ac:dyDescent="0.25">
      <c r="A11396">
        <v>73</v>
      </c>
      <c r="B11396" t="str">
        <f>IF(A11397&lt;40,"Jovenes",IF(Proyecto_ataques_corazon_v3_xlsb[[#This Row],[Edad]]&lt;50,"Adultos","Mayores"))</f>
        <v>Jovenes</v>
      </c>
      <c r="C11396">
        <v>11395</v>
      </c>
      <c r="D11396" s="1" t="s">
        <v>30</v>
      </c>
      <c r="E11396">
        <v>119</v>
      </c>
      <c r="F11396">
        <v>154</v>
      </c>
      <c r="G11396">
        <v>186</v>
      </c>
      <c r="H11396" s="1" t="s">
        <v>23</v>
      </c>
      <c r="I11396" s="1" t="s">
        <v>31</v>
      </c>
      <c r="J11396" s="1" t="s">
        <v>32</v>
      </c>
      <c r="K11396" s="1" t="s">
        <v>37</v>
      </c>
      <c r="L11396" s="1" t="s">
        <v>31</v>
      </c>
      <c r="M11396" s="1" t="s">
        <v>29</v>
      </c>
      <c r="N11396" s="1" t="s">
        <v>28</v>
      </c>
      <c r="O11396" s="1" t="s">
        <v>29</v>
      </c>
      <c r="P11396" s="1" t="s">
        <v>28</v>
      </c>
      <c r="Q11396" s="1" t="s">
        <v>28</v>
      </c>
      <c r="R11396">
        <v>129</v>
      </c>
      <c r="S11396">
        <v>76</v>
      </c>
      <c r="T11396">
        <v>95</v>
      </c>
      <c r="U11396">
        <v>103</v>
      </c>
      <c r="V11396">
        <v>182</v>
      </c>
      <c r="W11396" t="str">
        <f>IF(Proyecto_ataques_corazon_v3_xlsb[[#This Row],[Colesterol]]&lt;200,"Normal",IF(Proyecto_ataques_corazon_v3_xlsb[[#This Row],[Colesterol]]&lt;240,"Alto","Muy Alto"))</f>
        <v>Normal</v>
      </c>
      <c r="X11396" s="1" t="s">
        <v>29</v>
      </c>
    </row>
    <row r="11397" spans="1:24" x14ac:dyDescent="0.25">
      <c r="A11397">
        <v>31</v>
      </c>
      <c r="B11397" t="str">
        <f>IF(A11398&lt;40,"Jovenes",IF(Proyecto_ataques_corazon_v3_xlsb[[#This Row],[Edad]]&lt;50,"Adultos","Mayores"))</f>
        <v>Adultos</v>
      </c>
      <c r="C11397">
        <v>11396</v>
      </c>
      <c r="D11397" s="1" t="s">
        <v>22</v>
      </c>
      <c r="E11397">
        <v>91</v>
      </c>
      <c r="F11397">
        <v>197</v>
      </c>
      <c r="G11397">
        <v>191</v>
      </c>
      <c r="H11397" s="1" t="s">
        <v>23</v>
      </c>
      <c r="I11397" s="1" t="s">
        <v>24</v>
      </c>
      <c r="J11397" s="1" t="s">
        <v>35</v>
      </c>
      <c r="K11397" s="1" t="s">
        <v>33</v>
      </c>
      <c r="L11397" s="1" t="s">
        <v>27</v>
      </c>
      <c r="M11397" s="1" t="s">
        <v>28</v>
      </c>
      <c r="N11397" s="1" t="s">
        <v>28</v>
      </c>
      <c r="O11397" s="1" t="s">
        <v>28</v>
      </c>
      <c r="P11397" s="1" t="s">
        <v>29</v>
      </c>
      <c r="Q11397" s="1" t="s">
        <v>28</v>
      </c>
      <c r="R11397">
        <v>142</v>
      </c>
      <c r="S11397">
        <v>113</v>
      </c>
      <c r="T11397">
        <v>81</v>
      </c>
      <c r="U11397">
        <v>90</v>
      </c>
      <c r="V11397">
        <v>241</v>
      </c>
      <c r="W11397" t="str">
        <f>IF(Proyecto_ataques_corazon_v3_xlsb[[#This Row],[Colesterol]]&lt;200,"Normal",IF(Proyecto_ataques_corazon_v3_xlsb[[#This Row],[Colesterol]]&lt;240,"Alto","Muy Alto"))</f>
        <v>Muy Alto</v>
      </c>
      <c r="X11397" s="1" t="s">
        <v>28</v>
      </c>
    </row>
    <row r="11398" spans="1:24" x14ac:dyDescent="0.25">
      <c r="A11398">
        <v>55</v>
      </c>
      <c r="B11398" t="str">
        <f>IF(A11399&lt;40,"Jovenes",IF(Proyecto_ataques_corazon_v3_xlsb[[#This Row],[Edad]]&lt;50,"Adultos","Mayores"))</f>
        <v>Mayores</v>
      </c>
      <c r="C11398">
        <v>11397</v>
      </c>
      <c r="D11398" s="1" t="s">
        <v>22</v>
      </c>
      <c r="E11398">
        <v>91</v>
      </c>
      <c r="F11398">
        <v>190</v>
      </c>
      <c r="G11398">
        <v>188</v>
      </c>
      <c r="H11398" s="1" t="s">
        <v>38</v>
      </c>
      <c r="I11398" s="1" t="s">
        <v>24</v>
      </c>
      <c r="J11398" s="1" t="s">
        <v>32</v>
      </c>
      <c r="K11398" s="1" t="s">
        <v>33</v>
      </c>
      <c r="L11398" s="1" t="s">
        <v>27</v>
      </c>
      <c r="M11398" s="1" t="s">
        <v>28</v>
      </c>
      <c r="N11398" s="1" t="s">
        <v>28</v>
      </c>
      <c r="O11398" s="1" t="s">
        <v>29</v>
      </c>
      <c r="P11398" s="1" t="s">
        <v>28</v>
      </c>
      <c r="Q11398" s="1" t="s">
        <v>28</v>
      </c>
      <c r="R11398">
        <v>175</v>
      </c>
      <c r="S11398">
        <v>109</v>
      </c>
      <c r="T11398">
        <v>67</v>
      </c>
      <c r="U11398">
        <v>149</v>
      </c>
      <c r="V11398">
        <v>272</v>
      </c>
      <c r="W11398" t="str">
        <f>IF(Proyecto_ataques_corazon_v3_xlsb[[#This Row],[Colesterol]]&lt;200,"Normal",IF(Proyecto_ataques_corazon_v3_xlsb[[#This Row],[Colesterol]]&lt;240,"Alto","Muy Alto"))</f>
        <v>Muy Alto</v>
      </c>
      <c r="X11398" s="1" t="s">
        <v>28</v>
      </c>
    </row>
    <row r="11399" spans="1:24" x14ac:dyDescent="0.25">
      <c r="A11399">
        <v>63</v>
      </c>
      <c r="B11399" t="str">
        <f>IF(A11400&lt;40,"Jovenes",IF(Proyecto_ataques_corazon_v3_xlsb[[#This Row],[Edad]]&lt;50,"Adultos","Mayores"))</f>
        <v>Mayores</v>
      </c>
      <c r="C11399">
        <v>11398</v>
      </c>
      <c r="D11399" s="1" t="s">
        <v>30</v>
      </c>
      <c r="E11399">
        <v>116</v>
      </c>
      <c r="F11399">
        <v>199</v>
      </c>
      <c r="G11399">
        <v>369</v>
      </c>
      <c r="H11399" s="1" t="s">
        <v>23</v>
      </c>
      <c r="I11399" s="1" t="s">
        <v>31</v>
      </c>
      <c r="J11399" s="1" t="s">
        <v>25</v>
      </c>
      <c r="K11399" s="1" t="s">
        <v>33</v>
      </c>
      <c r="L11399" s="1" t="s">
        <v>27</v>
      </c>
      <c r="M11399" s="1" t="s">
        <v>28</v>
      </c>
      <c r="N11399" s="1" t="s">
        <v>28</v>
      </c>
      <c r="O11399" s="1" t="s">
        <v>29</v>
      </c>
      <c r="P11399" s="1" t="s">
        <v>29</v>
      </c>
      <c r="Q11399" s="1" t="s">
        <v>28</v>
      </c>
      <c r="R11399">
        <v>108</v>
      </c>
      <c r="S11399">
        <v>73</v>
      </c>
      <c r="T11399">
        <v>73</v>
      </c>
      <c r="U11399">
        <v>139</v>
      </c>
      <c r="V11399">
        <v>235</v>
      </c>
      <c r="W11399" t="str">
        <f>IF(Proyecto_ataques_corazon_v3_xlsb[[#This Row],[Colesterol]]&lt;200,"Normal",IF(Proyecto_ataques_corazon_v3_xlsb[[#This Row],[Colesterol]]&lt;240,"Alto","Muy Alto"))</f>
        <v>Alto</v>
      </c>
      <c r="X11399" s="1" t="s">
        <v>28</v>
      </c>
    </row>
    <row r="11400" spans="1:24" x14ac:dyDescent="0.25">
      <c r="A11400">
        <v>59</v>
      </c>
      <c r="B11400" t="str">
        <f>IF(A11401&lt;40,"Jovenes",IF(Proyecto_ataques_corazon_v3_xlsb[[#This Row],[Edad]]&lt;50,"Adultos","Mayores"))</f>
        <v>Mayores</v>
      </c>
      <c r="C11400">
        <v>11399</v>
      </c>
      <c r="D11400" s="1" t="s">
        <v>30</v>
      </c>
      <c r="E11400">
        <v>60</v>
      </c>
      <c r="F11400">
        <v>169</v>
      </c>
      <c r="G11400">
        <v>222</v>
      </c>
      <c r="H11400" s="1" t="s">
        <v>23</v>
      </c>
      <c r="I11400" s="1" t="s">
        <v>24</v>
      </c>
      <c r="J11400" s="1" t="s">
        <v>35</v>
      </c>
      <c r="K11400" s="1" t="s">
        <v>33</v>
      </c>
      <c r="L11400" s="1" t="s">
        <v>34</v>
      </c>
      <c r="M11400" s="1" t="s">
        <v>28</v>
      </c>
      <c r="N11400" s="1" t="s">
        <v>28</v>
      </c>
      <c r="O11400" s="1" t="s">
        <v>29</v>
      </c>
      <c r="P11400" s="1" t="s">
        <v>28</v>
      </c>
      <c r="Q11400" s="1" t="s">
        <v>28</v>
      </c>
      <c r="R11400">
        <v>105</v>
      </c>
      <c r="S11400">
        <v>115</v>
      </c>
      <c r="T11400">
        <v>105</v>
      </c>
      <c r="U11400">
        <v>97</v>
      </c>
      <c r="V11400">
        <v>278</v>
      </c>
      <c r="W11400" t="str">
        <f>IF(Proyecto_ataques_corazon_v3_xlsb[[#This Row],[Colesterol]]&lt;200,"Normal",IF(Proyecto_ataques_corazon_v3_xlsb[[#This Row],[Colesterol]]&lt;240,"Alto","Muy Alto"))</f>
        <v>Muy Alto</v>
      </c>
      <c r="X11400" s="1" t="s">
        <v>29</v>
      </c>
    </row>
    <row r="11401" spans="1:24" x14ac:dyDescent="0.25">
      <c r="A11401">
        <v>78</v>
      </c>
      <c r="B11401" t="str">
        <f>IF(A11402&lt;40,"Jovenes",IF(Proyecto_ataques_corazon_v3_xlsb[[#This Row],[Edad]]&lt;50,"Adultos","Mayores"))</f>
        <v>Mayores</v>
      </c>
      <c r="C11401">
        <v>11400</v>
      </c>
      <c r="D11401" s="1" t="s">
        <v>22</v>
      </c>
      <c r="E11401">
        <v>50</v>
      </c>
      <c r="F11401">
        <v>162</v>
      </c>
      <c r="G11401">
        <v>197</v>
      </c>
      <c r="H11401" s="1" t="s">
        <v>23</v>
      </c>
      <c r="I11401" s="1" t="s">
        <v>35</v>
      </c>
      <c r="J11401" s="1" t="s">
        <v>25</v>
      </c>
      <c r="K11401" s="1" t="s">
        <v>26</v>
      </c>
      <c r="L11401" s="1" t="s">
        <v>27</v>
      </c>
      <c r="M11401" s="1" t="s">
        <v>28</v>
      </c>
      <c r="N11401" s="1" t="s">
        <v>28</v>
      </c>
      <c r="O11401" s="1" t="s">
        <v>28</v>
      </c>
      <c r="P11401" s="1" t="s">
        <v>29</v>
      </c>
      <c r="Q11401" s="1" t="s">
        <v>28</v>
      </c>
      <c r="R11401">
        <v>106</v>
      </c>
      <c r="S11401">
        <v>115</v>
      </c>
      <c r="T11401">
        <v>109</v>
      </c>
      <c r="U11401">
        <v>173</v>
      </c>
      <c r="V11401">
        <v>159</v>
      </c>
      <c r="W11401" t="str">
        <f>IF(Proyecto_ataques_corazon_v3_xlsb[[#This Row],[Colesterol]]&lt;200,"Normal",IF(Proyecto_ataques_corazon_v3_xlsb[[#This Row],[Colesterol]]&lt;240,"Alto","Muy Alto"))</f>
        <v>Normal</v>
      </c>
      <c r="X11401" s="1" t="s">
        <v>28</v>
      </c>
    </row>
    <row r="11402" spans="1:24" x14ac:dyDescent="0.25">
      <c r="A11402">
        <v>47</v>
      </c>
      <c r="B11402" t="str">
        <f>IF(A11403&lt;40,"Jovenes",IF(Proyecto_ataques_corazon_v3_xlsb[[#This Row],[Edad]]&lt;50,"Adultos","Mayores"))</f>
        <v>Adultos</v>
      </c>
      <c r="C11402">
        <v>11401</v>
      </c>
      <c r="D11402" s="1" t="s">
        <v>30</v>
      </c>
      <c r="E11402">
        <v>56</v>
      </c>
      <c r="F11402">
        <v>180</v>
      </c>
      <c r="G11402">
        <v>224</v>
      </c>
      <c r="H11402" s="1" t="s">
        <v>23</v>
      </c>
      <c r="I11402" s="1" t="s">
        <v>31</v>
      </c>
      <c r="J11402" s="1" t="s">
        <v>35</v>
      </c>
      <c r="K11402" s="1" t="s">
        <v>37</v>
      </c>
      <c r="L11402" s="1" t="s">
        <v>27</v>
      </c>
      <c r="M11402" s="1" t="s">
        <v>29</v>
      </c>
      <c r="N11402" s="1" t="s">
        <v>28</v>
      </c>
      <c r="O11402" s="1" t="s">
        <v>28</v>
      </c>
      <c r="P11402" s="1" t="s">
        <v>28</v>
      </c>
      <c r="Q11402" s="1" t="s">
        <v>28</v>
      </c>
      <c r="R11402">
        <v>103</v>
      </c>
      <c r="S11402">
        <v>104</v>
      </c>
      <c r="T11402">
        <v>108</v>
      </c>
      <c r="U11402">
        <v>70</v>
      </c>
      <c r="V11402">
        <v>289</v>
      </c>
      <c r="W11402" t="str">
        <f>IF(Proyecto_ataques_corazon_v3_xlsb[[#This Row],[Colesterol]]&lt;200,"Normal",IF(Proyecto_ataques_corazon_v3_xlsb[[#This Row],[Colesterol]]&lt;240,"Alto","Muy Alto"))</f>
        <v>Muy Alto</v>
      </c>
      <c r="X11402" s="1" t="s">
        <v>29</v>
      </c>
    </row>
    <row r="11403" spans="1:24" x14ac:dyDescent="0.25">
      <c r="A11403">
        <v>76</v>
      </c>
      <c r="B11403" t="str">
        <f>IF(A11404&lt;40,"Jovenes",IF(Proyecto_ataques_corazon_v3_xlsb[[#This Row],[Edad]]&lt;50,"Adultos","Mayores"))</f>
        <v>Mayores</v>
      </c>
      <c r="C11403">
        <v>11402</v>
      </c>
      <c r="D11403" s="1" t="s">
        <v>30</v>
      </c>
      <c r="E11403">
        <v>100</v>
      </c>
      <c r="F11403">
        <v>180</v>
      </c>
      <c r="G11403">
        <v>284</v>
      </c>
      <c r="H11403" s="1" t="s">
        <v>38</v>
      </c>
      <c r="I11403" s="1" t="s">
        <v>31</v>
      </c>
      <c r="J11403" s="1" t="s">
        <v>25</v>
      </c>
      <c r="K11403" s="1" t="s">
        <v>26</v>
      </c>
      <c r="L11403" s="1" t="s">
        <v>34</v>
      </c>
      <c r="M11403" s="1" t="s">
        <v>29</v>
      </c>
      <c r="N11403" s="1" t="s">
        <v>28</v>
      </c>
      <c r="O11403" s="1" t="s">
        <v>28</v>
      </c>
      <c r="P11403" s="1" t="s">
        <v>28</v>
      </c>
      <c r="Q11403" s="1" t="s">
        <v>28</v>
      </c>
      <c r="R11403">
        <v>161</v>
      </c>
      <c r="S11403">
        <v>116</v>
      </c>
      <c r="T11403">
        <v>95</v>
      </c>
      <c r="U11403">
        <v>137</v>
      </c>
      <c r="V11403">
        <v>287</v>
      </c>
      <c r="W11403" t="str">
        <f>IF(Proyecto_ataques_corazon_v3_xlsb[[#This Row],[Colesterol]]&lt;200,"Normal",IF(Proyecto_ataques_corazon_v3_xlsb[[#This Row],[Colesterol]]&lt;240,"Alto","Muy Alto"))</f>
        <v>Muy Alto</v>
      </c>
      <c r="X11403" s="1" t="s">
        <v>29</v>
      </c>
    </row>
    <row r="11404" spans="1:24" x14ac:dyDescent="0.25">
      <c r="A11404">
        <v>77</v>
      </c>
      <c r="B11404" t="str">
        <f>IF(A11405&lt;40,"Jovenes",IF(Proyecto_ataques_corazon_v3_xlsb[[#This Row],[Edad]]&lt;50,"Adultos","Mayores"))</f>
        <v>Mayores</v>
      </c>
      <c r="C11404">
        <v>11403</v>
      </c>
      <c r="D11404" s="1" t="s">
        <v>30</v>
      </c>
      <c r="E11404">
        <v>76</v>
      </c>
      <c r="F11404">
        <v>155</v>
      </c>
      <c r="G11404">
        <v>347</v>
      </c>
      <c r="H11404" s="1" t="s">
        <v>36</v>
      </c>
      <c r="I11404" s="1" t="s">
        <v>31</v>
      </c>
      <c r="J11404" s="1" t="s">
        <v>25</v>
      </c>
      <c r="K11404" s="1" t="s">
        <v>33</v>
      </c>
      <c r="L11404" s="1" t="s">
        <v>27</v>
      </c>
      <c r="M11404" s="1" t="s">
        <v>28</v>
      </c>
      <c r="N11404" s="1" t="s">
        <v>28</v>
      </c>
      <c r="O11404" s="1" t="s">
        <v>28</v>
      </c>
      <c r="P11404" s="1" t="s">
        <v>28</v>
      </c>
      <c r="Q11404" s="1" t="s">
        <v>28</v>
      </c>
      <c r="R11404">
        <v>168</v>
      </c>
      <c r="S11404">
        <v>94</v>
      </c>
      <c r="T11404">
        <v>84</v>
      </c>
      <c r="U11404">
        <v>158</v>
      </c>
      <c r="V11404">
        <v>280</v>
      </c>
      <c r="W11404" t="str">
        <f>IF(Proyecto_ataques_corazon_v3_xlsb[[#This Row],[Colesterol]]&lt;200,"Normal",IF(Proyecto_ataques_corazon_v3_xlsb[[#This Row],[Colesterol]]&lt;240,"Alto","Muy Alto"))</f>
        <v>Muy Alto</v>
      </c>
      <c r="X11404" s="1" t="s">
        <v>29</v>
      </c>
    </row>
    <row r="11405" spans="1:24" x14ac:dyDescent="0.25">
      <c r="A11405">
        <v>51</v>
      </c>
      <c r="B11405" t="str">
        <f>IF(A11406&lt;40,"Jovenes",IF(Proyecto_ataques_corazon_v3_xlsb[[#This Row],[Edad]]&lt;50,"Adultos","Mayores"))</f>
        <v>Mayores</v>
      </c>
      <c r="C11405">
        <v>11404</v>
      </c>
      <c r="D11405" s="1" t="s">
        <v>30</v>
      </c>
      <c r="E11405">
        <v>116</v>
      </c>
      <c r="F11405">
        <v>196</v>
      </c>
      <c r="G11405">
        <v>245</v>
      </c>
      <c r="H11405" s="1" t="s">
        <v>36</v>
      </c>
      <c r="I11405" s="1" t="s">
        <v>24</v>
      </c>
      <c r="J11405" s="1" t="s">
        <v>35</v>
      </c>
      <c r="K11405" s="1" t="s">
        <v>37</v>
      </c>
      <c r="L11405" s="1" t="s">
        <v>34</v>
      </c>
      <c r="M11405" s="1" t="s">
        <v>29</v>
      </c>
      <c r="N11405" s="1" t="s">
        <v>28</v>
      </c>
      <c r="O11405" s="1" t="s">
        <v>28</v>
      </c>
      <c r="P11405" s="1" t="s">
        <v>29</v>
      </c>
      <c r="Q11405" s="1" t="s">
        <v>28</v>
      </c>
      <c r="R11405">
        <v>101</v>
      </c>
      <c r="S11405">
        <v>89</v>
      </c>
      <c r="T11405">
        <v>83</v>
      </c>
      <c r="U11405">
        <v>152</v>
      </c>
      <c r="V11405">
        <v>168</v>
      </c>
      <c r="W11405" t="str">
        <f>IF(Proyecto_ataques_corazon_v3_xlsb[[#This Row],[Colesterol]]&lt;200,"Normal",IF(Proyecto_ataques_corazon_v3_xlsb[[#This Row],[Colesterol]]&lt;240,"Alto","Muy Alto"))</f>
        <v>Normal</v>
      </c>
      <c r="X11405" s="1" t="s">
        <v>28</v>
      </c>
    </row>
    <row r="11406" spans="1:24" x14ac:dyDescent="0.25">
      <c r="A11406">
        <v>76</v>
      </c>
      <c r="B11406" t="str">
        <f>IF(A11407&lt;40,"Jovenes",IF(Proyecto_ataques_corazon_v3_xlsb[[#This Row],[Edad]]&lt;50,"Adultos","Mayores"))</f>
        <v>Mayores</v>
      </c>
      <c r="C11406">
        <v>11405</v>
      </c>
      <c r="D11406" s="1" t="s">
        <v>30</v>
      </c>
      <c r="E11406">
        <v>101</v>
      </c>
      <c r="F11406">
        <v>198</v>
      </c>
      <c r="G11406">
        <v>217</v>
      </c>
      <c r="H11406" s="1" t="s">
        <v>36</v>
      </c>
      <c r="I11406" s="1" t="s">
        <v>31</v>
      </c>
      <c r="J11406" s="1" t="s">
        <v>25</v>
      </c>
      <c r="K11406" s="1" t="s">
        <v>37</v>
      </c>
      <c r="L11406" s="1" t="s">
        <v>31</v>
      </c>
      <c r="M11406" s="1" t="s">
        <v>28</v>
      </c>
      <c r="N11406" s="1" t="s">
        <v>28</v>
      </c>
      <c r="O11406" s="1" t="s">
        <v>29</v>
      </c>
      <c r="P11406" s="1" t="s">
        <v>29</v>
      </c>
      <c r="Q11406" s="1" t="s">
        <v>28</v>
      </c>
      <c r="R11406">
        <v>131</v>
      </c>
      <c r="S11406">
        <v>83</v>
      </c>
      <c r="T11406">
        <v>83</v>
      </c>
      <c r="U11406">
        <v>146</v>
      </c>
      <c r="V11406">
        <v>294</v>
      </c>
      <c r="W11406" t="str">
        <f>IF(Proyecto_ataques_corazon_v3_xlsb[[#This Row],[Colesterol]]&lt;200,"Normal",IF(Proyecto_ataques_corazon_v3_xlsb[[#This Row],[Colesterol]]&lt;240,"Alto","Muy Alto"))</f>
        <v>Muy Alto</v>
      </c>
      <c r="X11406" s="1" t="s">
        <v>29</v>
      </c>
    </row>
    <row r="11407" spans="1:24" x14ac:dyDescent="0.25">
      <c r="A11407">
        <v>52</v>
      </c>
      <c r="B11407" t="str">
        <f>IF(A11408&lt;40,"Jovenes",IF(Proyecto_ataques_corazon_v3_xlsb[[#This Row],[Edad]]&lt;50,"Adultos","Mayores"))</f>
        <v>Mayores</v>
      </c>
      <c r="C11407">
        <v>11406</v>
      </c>
      <c r="D11407" s="1" t="s">
        <v>30</v>
      </c>
      <c r="E11407">
        <v>86</v>
      </c>
      <c r="F11407">
        <v>164</v>
      </c>
      <c r="G11407">
        <v>216</v>
      </c>
      <c r="H11407" s="1" t="s">
        <v>23</v>
      </c>
      <c r="I11407" s="1" t="s">
        <v>24</v>
      </c>
      <c r="J11407" s="1" t="s">
        <v>25</v>
      </c>
      <c r="K11407" s="1" t="s">
        <v>33</v>
      </c>
      <c r="L11407" s="1" t="s">
        <v>27</v>
      </c>
      <c r="M11407" s="1" t="s">
        <v>28</v>
      </c>
      <c r="N11407" s="1" t="s">
        <v>29</v>
      </c>
      <c r="O11407" s="1" t="s">
        <v>28</v>
      </c>
      <c r="P11407" s="1" t="s">
        <v>28</v>
      </c>
      <c r="Q11407" s="1" t="s">
        <v>28</v>
      </c>
      <c r="R11407">
        <v>170</v>
      </c>
      <c r="S11407">
        <v>84</v>
      </c>
      <c r="T11407">
        <v>79</v>
      </c>
      <c r="U11407">
        <v>114</v>
      </c>
      <c r="V11407">
        <v>227</v>
      </c>
      <c r="W11407" t="str">
        <f>IF(Proyecto_ataques_corazon_v3_xlsb[[#This Row],[Colesterol]]&lt;200,"Normal",IF(Proyecto_ataques_corazon_v3_xlsb[[#This Row],[Colesterol]]&lt;240,"Alto","Muy Alto"))</f>
        <v>Alto</v>
      </c>
      <c r="X11407" s="1" t="s">
        <v>28</v>
      </c>
    </row>
    <row r="11408" spans="1:24" x14ac:dyDescent="0.25">
      <c r="A11408">
        <v>67</v>
      </c>
      <c r="B11408" t="str">
        <f>IF(A11409&lt;40,"Jovenes",IF(Proyecto_ataques_corazon_v3_xlsb[[#This Row],[Edad]]&lt;50,"Adultos","Mayores"))</f>
        <v>Jovenes</v>
      </c>
      <c r="C11408">
        <v>11407</v>
      </c>
      <c r="D11408" s="1" t="s">
        <v>30</v>
      </c>
      <c r="E11408">
        <v>101</v>
      </c>
      <c r="F11408">
        <v>189</v>
      </c>
      <c r="G11408">
        <v>206</v>
      </c>
      <c r="H11408" s="1" t="s">
        <v>38</v>
      </c>
      <c r="I11408" s="1" t="s">
        <v>24</v>
      </c>
      <c r="J11408" s="1" t="s">
        <v>25</v>
      </c>
      <c r="K11408" s="1" t="s">
        <v>26</v>
      </c>
      <c r="L11408" s="1" t="s">
        <v>31</v>
      </c>
      <c r="M11408" s="1" t="s">
        <v>28</v>
      </c>
      <c r="N11408" s="1" t="s">
        <v>28</v>
      </c>
      <c r="O11408" s="1" t="s">
        <v>29</v>
      </c>
      <c r="P11408" s="1" t="s">
        <v>29</v>
      </c>
      <c r="Q11408" s="1" t="s">
        <v>29</v>
      </c>
      <c r="R11408">
        <v>153</v>
      </c>
      <c r="S11408">
        <v>110</v>
      </c>
      <c r="T11408">
        <v>108</v>
      </c>
      <c r="U11408">
        <v>144</v>
      </c>
      <c r="V11408">
        <v>208</v>
      </c>
      <c r="W11408" t="str">
        <f>IF(Proyecto_ataques_corazon_v3_xlsb[[#This Row],[Colesterol]]&lt;200,"Normal",IF(Proyecto_ataques_corazon_v3_xlsb[[#This Row],[Colesterol]]&lt;240,"Alto","Muy Alto"))</f>
        <v>Alto</v>
      </c>
      <c r="X11408" s="1" t="s">
        <v>29</v>
      </c>
    </row>
    <row r="11409" spans="1:24" x14ac:dyDescent="0.25">
      <c r="A11409">
        <v>31</v>
      </c>
      <c r="B11409" t="str">
        <f>IF(A11410&lt;40,"Jovenes",IF(Proyecto_ataques_corazon_v3_xlsb[[#This Row],[Edad]]&lt;50,"Adultos","Mayores"))</f>
        <v>Jovenes</v>
      </c>
      <c r="C11409">
        <v>11408</v>
      </c>
      <c r="D11409" s="1" t="s">
        <v>22</v>
      </c>
      <c r="E11409">
        <v>69</v>
      </c>
      <c r="F11409">
        <v>162</v>
      </c>
      <c r="G11409">
        <v>324</v>
      </c>
      <c r="H11409" s="1" t="s">
        <v>23</v>
      </c>
      <c r="I11409" s="1" t="s">
        <v>31</v>
      </c>
      <c r="J11409" s="1" t="s">
        <v>32</v>
      </c>
      <c r="K11409" s="1" t="s">
        <v>33</v>
      </c>
      <c r="L11409" s="1" t="s">
        <v>27</v>
      </c>
      <c r="M11409" s="1" t="s">
        <v>28</v>
      </c>
      <c r="N11409" s="1" t="s">
        <v>28</v>
      </c>
      <c r="O11409" s="1" t="s">
        <v>29</v>
      </c>
      <c r="P11409" s="1" t="s">
        <v>29</v>
      </c>
      <c r="Q11409" s="1" t="s">
        <v>28</v>
      </c>
      <c r="R11409">
        <v>107</v>
      </c>
      <c r="S11409">
        <v>115</v>
      </c>
      <c r="T11409">
        <v>63</v>
      </c>
      <c r="U11409">
        <v>157</v>
      </c>
      <c r="V11409">
        <v>159</v>
      </c>
      <c r="W11409" t="str">
        <f>IF(Proyecto_ataques_corazon_v3_xlsb[[#This Row],[Colesterol]]&lt;200,"Normal",IF(Proyecto_ataques_corazon_v3_xlsb[[#This Row],[Colesterol]]&lt;240,"Alto","Muy Alto"))</f>
        <v>Normal</v>
      </c>
      <c r="X11409" s="1" t="s">
        <v>28</v>
      </c>
    </row>
    <row r="11410" spans="1:24" x14ac:dyDescent="0.25">
      <c r="A11410">
        <v>30</v>
      </c>
      <c r="B11410" t="str">
        <f>IF(A11411&lt;40,"Jovenes",IF(Proyecto_ataques_corazon_v3_xlsb[[#This Row],[Edad]]&lt;50,"Adultos","Mayores"))</f>
        <v>Adultos</v>
      </c>
      <c r="C11410">
        <v>11409</v>
      </c>
      <c r="D11410" s="1" t="s">
        <v>30</v>
      </c>
      <c r="E11410">
        <v>54</v>
      </c>
      <c r="F11410">
        <v>171</v>
      </c>
      <c r="G11410">
        <v>199</v>
      </c>
      <c r="H11410" s="1" t="s">
        <v>23</v>
      </c>
      <c r="I11410" s="1" t="s">
        <v>24</v>
      </c>
      <c r="J11410" s="1" t="s">
        <v>25</v>
      </c>
      <c r="K11410" s="1" t="s">
        <v>37</v>
      </c>
      <c r="L11410" s="1" t="s">
        <v>31</v>
      </c>
      <c r="M11410" s="1" t="s">
        <v>28</v>
      </c>
      <c r="N11410" s="1" t="s">
        <v>28</v>
      </c>
      <c r="O11410" s="1" t="s">
        <v>29</v>
      </c>
      <c r="P11410" s="1" t="s">
        <v>28</v>
      </c>
      <c r="Q11410" s="1" t="s">
        <v>28</v>
      </c>
      <c r="R11410">
        <v>174</v>
      </c>
      <c r="S11410">
        <v>72</v>
      </c>
      <c r="T11410">
        <v>108</v>
      </c>
      <c r="U11410">
        <v>112</v>
      </c>
      <c r="V11410">
        <v>263</v>
      </c>
      <c r="W11410" t="str">
        <f>IF(Proyecto_ataques_corazon_v3_xlsb[[#This Row],[Colesterol]]&lt;200,"Normal",IF(Proyecto_ataques_corazon_v3_xlsb[[#This Row],[Colesterol]]&lt;240,"Alto","Muy Alto"))</f>
        <v>Muy Alto</v>
      </c>
      <c r="X11410" s="1" t="s">
        <v>28</v>
      </c>
    </row>
    <row r="11411" spans="1:24" x14ac:dyDescent="0.25">
      <c r="A11411">
        <v>76</v>
      </c>
      <c r="B11411" t="str">
        <f>IF(A11412&lt;40,"Jovenes",IF(Proyecto_ataques_corazon_v3_xlsb[[#This Row],[Edad]]&lt;50,"Adultos","Mayores"))</f>
        <v>Mayores</v>
      </c>
      <c r="C11411">
        <v>11410</v>
      </c>
      <c r="D11411" s="1" t="s">
        <v>30</v>
      </c>
      <c r="E11411">
        <v>93</v>
      </c>
      <c r="F11411">
        <v>168</v>
      </c>
      <c r="G11411">
        <v>327</v>
      </c>
      <c r="H11411" s="1" t="s">
        <v>36</v>
      </c>
      <c r="I11411" s="1" t="s">
        <v>31</v>
      </c>
      <c r="J11411" s="1" t="s">
        <v>35</v>
      </c>
      <c r="K11411" s="1" t="s">
        <v>33</v>
      </c>
      <c r="L11411" s="1" t="s">
        <v>27</v>
      </c>
      <c r="M11411" s="1" t="s">
        <v>28</v>
      </c>
      <c r="N11411" s="1" t="s">
        <v>29</v>
      </c>
      <c r="O11411" s="1" t="s">
        <v>29</v>
      </c>
      <c r="P11411" s="1" t="s">
        <v>29</v>
      </c>
      <c r="Q11411" s="1" t="s">
        <v>28</v>
      </c>
      <c r="R11411">
        <v>139</v>
      </c>
      <c r="S11411">
        <v>108</v>
      </c>
      <c r="T11411">
        <v>92</v>
      </c>
      <c r="U11411">
        <v>104</v>
      </c>
      <c r="V11411">
        <v>280</v>
      </c>
      <c r="W11411" t="str">
        <f>IF(Proyecto_ataques_corazon_v3_xlsb[[#This Row],[Colesterol]]&lt;200,"Normal",IF(Proyecto_ataques_corazon_v3_xlsb[[#This Row],[Colesterol]]&lt;240,"Alto","Muy Alto"))</f>
        <v>Muy Alto</v>
      </c>
      <c r="X11411" s="1" t="s">
        <v>29</v>
      </c>
    </row>
    <row r="11412" spans="1:24" x14ac:dyDescent="0.25">
      <c r="A11412">
        <v>44</v>
      </c>
      <c r="B11412" t="str">
        <f>IF(A11413&lt;40,"Jovenes",IF(Proyecto_ataques_corazon_v3_xlsb[[#This Row],[Edad]]&lt;50,"Adultos","Mayores"))</f>
        <v>Adultos</v>
      </c>
      <c r="C11412">
        <v>11411</v>
      </c>
      <c r="D11412" s="1" t="s">
        <v>22</v>
      </c>
      <c r="E11412">
        <v>56</v>
      </c>
      <c r="F11412">
        <v>199</v>
      </c>
      <c r="G11412">
        <v>319</v>
      </c>
      <c r="H11412" s="1" t="s">
        <v>23</v>
      </c>
      <c r="I11412" s="1" t="s">
        <v>24</v>
      </c>
      <c r="J11412" s="1" t="s">
        <v>25</v>
      </c>
      <c r="K11412" s="1" t="s">
        <v>26</v>
      </c>
      <c r="L11412" s="1" t="s">
        <v>31</v>
      </c>
      <c r="M11412" s="1" t="s">
        <v>28</v>
      </c>
      <c r="N11412" s="1" t="s">
        <v>28</v>
      </c>
      <c r="O11412" s="1" t="s">
        <v>28</v>
      </c>
      <c r="P11412" s="1" t="s">
        <v>28</v>
      </c>
      <c r="Q11412" s="1" t="s">
        <v>28</v>
      </c>
      <c r="R11412">
        <v>149</v>
      </c>
      <c r="S11412">
        <v>104</v>
      </c>
      <c r="T11412">
        <v>98</v>
      </c>
      <c r="U11412">
        <v>115</v>
      </c>
      <c r="V11412">
        <v>229</v>
      </c>
      <c r="W11412" t="str">
        <f>IF(Proyecto_ataques_corazon_v3_xlsb[[#This Row],[Colesterol]]&lt;200,"Normal",IF(Proyecto_ataques_corazon_v3_xlsb[[#This Row],[Colesterol]]&lt;240,"Alto","Muy Alto"))</f>
        <v>Alto</v>
      </c>
      <c r="X11412" s="1" t="s">
        <v>28</v>
      </c>
    </row>
    <row r="11413" spans="1:24" x14ac:dyDescent="0.25">
      <c r="A11413">
        <v>49</v>
      </c>
      <c r="B11413" t="str">
        <f>IF(A11414&lt;40,"Jovenes",IF(Proyecto_ataques_corazon_v3_xlsb[[#This Row],[Edad]]&lt;50,"Adultos","Mayores"))</f>
        <v>Adultos</v>
      </c>
      <c r="C11413">
        <v>11412</v>
      </c>
      <c r="D11413" s="1" t="s">
        <v>22</v>
      </c>
      <c r="E11413">
        <v>87</v>
      </c>
      <c r="F11413">
        <v>196</v>
      </c>
      <c r="G11413">
        <v>196</v>
      </c>
      <c r="H11413" s="1" t="s">
        <v>36</v>
      </c>
      <c r="I11413" s="1" t="s">
        <v>24</v>
      </c>
      <c r="J11413" s="1" t="s">
        <v>35</v>
      </c>
      <c r="K11413" s="1" t="s">
        <v>37</v>
      </c>
      <c r="L11413" s="1" t="s">
        <v>27</v>
      </c>
      <c r="M11413" s="1" t="s">
        <v>28</v>
      </c>
      <c r="N11413" s="1" t="s">
        <v>29</v>
      </c>
      <c r="O11413" s="1" t="s">
        <v>29</v>
      </c>
      <c r="P11413" s="1" t="s">
        <v>29</v>
      </c>
      <c r="Q11413" s="1" t="s">
        <v>28</v>
      </c>
      <c r="R11413">
        <v>114</v>
      </c>
      <c r="S11413">
        <v>63</v>
      </c>
      <c r="T11413">
        <v>69</v>
      </c>
      <c r="U11413">
        <v>88</v>
      </c>
      <c r="V11413">
        <v>168</v>
      </c>
      <c r="W11413" t="str">
        <f>IF(Proyecto_ataques_corazon_v3_xlsb[[#This Row],[Colesterol]]&lt;200,"Normal",IF(Proyecto_ataques_corazon_v3_xlsb[[#This Row],[Colesterol]]&lt;240,"Alto","Muy Alto"))</f>
        <v>Normal</v>
      </c>
      <c r="X11413" s="1" t="s">
        <v>28</v>
      </c>
    </row>
    <row r="11414" spans="1:24" x14ac:dyDescent="0.25">
      <c r="A11414">
        <v>54</v>
      </c>
      <c r="B11414" t="str">
        <f>IF(A11415&lt;40,"Jovenes",IF(Proyecto_ataques_corazon_v3_xlsb[[#This Row],[Edad]]&lt;50,"Adultos","Mayores"))</f>
        <v>Mayores</v>
      </c>
      <c r="C11414">
        <v>11413</v>
      </c>
      <c r="D11414" s="1" t="s">
        <v>30</v>
      </c>
      <c r="E11414">
        <v>86</v>
      </c>
      <c r="F11414">
        <v>167</v>
      </c>
      <c r="G11414">
        <v>203</v>
      </c>
      <c r="H11414" s="1" t="s">
        <v>36</v>
      </c>
      <c r="I11414" s="1" t="s">
        <v>24</v>
      </c>
      <c r="J11414" s="1" t="s">
        <v>35</v>
      </c>
      <c r="K11414" s="1" t="s">
        <v>33</v>
      </c>
      <c r="L11414" s="1" t="s">
        <v>27</v>
      </c>
      <c r="M11414" s="1" t="s">
        <v>28</v>
      </c>
      <c r="N11414" s="1" t="s">
        <v>29</v>
      </c>
      <c r="O11414" s="1" t="s">
        <v>29</v>
      </c>
      <c r="P11414" s="1" t="s">
        <v>28</v>
      </c>
      <c r="Q11414" s="1" t="s">
        <v>28</v>
      </c>
      <c r="R11414">
        <v>164</v>
      </c>
      <c r="S11414">
        <v>93</v>
      </c>
      <c r="T11414">
        <v>74</v>
      </c>
      <c r="U11414">
        <v>159</v>
      </c>
      <c r="V11414">
        <v>203</v>
      </c>
      <c r="W11414" t="str">
        <f>IF(Proyecto_ataques_corazon_v3_xlsb[[#This Row],[Colesterol]]&lt;200,"Normal",IF(Proyecto_ataques_corazon_v3_xlsb[[#This Row],[Colesterol]]&lt;240,"Alto","Muy Alto"))</f>
        <v>Alto</v>
      </c>
      <c r="X11414" s="1" t="s">
        <v>28</v>
      </c>
    </row>
    <row r="11415" spans="1:24" x14ac:dyDescent="0.25">
      <c r="A11415">
        <v>76</v>
      </c>
      <c r="B11415" t="str">
        <f>IF(A11416&lt;40,"Jovenes",IF(Proyecto_ataques_corazon_v3_xlsb[[#This Row],[Edad]]&lt;50,"Adultos","Mayores"))</f>
        <v>Mayores</v>
      </c>
      <c r="C11415">
        <v>11414</v>
      </c>
      <c r="D11415" s="1" t="s">
        <v>30</v>
      </c>
      <c r="E11415">
        <v>70</v>
      </c>
      <c r="F11415">
        <v>198</v>
      </c>
      <c r="G11415">
        <v>397</v>
      </c>
      <c r="H11415" s="1" t="s">
        <v>38</v>
      </c>
      <c r="I11415" s="1" t="s">
        <v>24</v>
      </c>
      <c r="J11415" s="1" t="s">
        <v>35</v>
      </c>
      <c r="K11415" s="1" t="s">
        <v>37</v>
      </c>
      <c r="L11415" s="1" t="s">
        <v>31</v>
      </c>
      <c r="M11415" s="1" t="s">
        <v>28</v>
      </c>
      <c r="N11415" s="1" t="s">
        <v>28</v>
      </c>
      <c r="O11415" s="1" t="s">
        <v>28</v>
      </c>
      <c r="P11415" s="1" t="s">
        <v>28</v>
      </c>
      <c r="Q11415" s="1" t="s">
        <v>28</v>
      </c>
      <c r="R11415">
        <v>108</v>
      </c>
      <c r="S11415">
        <v>111</v>
      </c>
      <c r="T11415">
        <v>71</v>
      </c>
      <c r="U11415">
        <v>171</v>
      </c>
      <c r="V11415">
        <v>203</v>
      </c>
      <c r="W11415" t="str">
        <f>IF(Proyecto_ataques_corazon_v3_xlsb[[#This Row],[Colesterol]]&lt;200,"Normal",IF(Proyecto_ataques_corazon_v3_xlsb[[#This Row],[Colesterol]]&lt;240,"Alto","Muy Alto"))</f>
        <v>Alto</v>
      </c>
      <c r="X11415" s="1" t="s">
        <v>28</v>
      </c>
    </row>
    <row r="11416" spans="1:24" x14ac:dyDescent="0.25">
      <c r="A11416">
        <v>61</v>
      </c>
      <c r="B11416" t="str">
        <f>IF(A11417&lt;40,"Jovenes",IF(Proyecto_ataques_corazon_v3_xlsb[[#This Row],[Edad]]&lt;50,"Adultos","Mayores"))</f>
        <v>Mayores</v>
      </c>
      <c r="C11416">
        <v>11415</v>
      </c>
      <c r="D11416" s="1" t="s">
        <v>30</v>
      </c>
      <c r="E11416">
        <v>116</v>
      </c>
      <c r="F11416">
        <v>190</v>
      </c>
      <c r="G11416">
        <v>311</v>
      </c>
      <c r="H11416" s="1" t="s">
        <v>23</v>
      </c>
      <c r="I11416" s="1" t="s">
        <v>31</v>
      </c>
      <c r="J11416" s="1" t="s">
        <v>25</v>
      </c>
      <c r="K11416" s="1" t="s">
        <v>33</v>
      </c>
      <c r="L11416" s="1" t="s">
        <v>31</v>
      </c>
      <c r="M11416" s="1" t="s">
        <v>28</v>
      </c>
      <c r="N11416" s="1" t="s">
        <v>28</v>
      </c>
      <c r="O11416" s="1" t="s">
        <v>28</v>
      </c>
      <c r="P11416" s="1" t="s">
        <v>29</v>
      </c>
      <c r="Q11416" s="1" t="s">
        <v>29</v>
      </c>
      <c r="R11416">
        <v>115</v>
      </c>
      <c r="S11416">
        <v>60</v>
      </c>
      <c r="T11416">
        <v>103</v>
      </c>
      <c r="U11416">
        <v>177</v>
      </c>
      <c r="V11416">
        <v>223</v>
      </c>
      <c r="W11416" t="str">
        <f>IF(Proyecto_ataques_corazon_v3_xlsb[[#This Row],[Colesterol]]&lt;200,"Normal",IF(Proyecto_ataques_corazon_v3_xlsb[[#This Row],[Colesterol]]&lt;240,"Alto","Muy Alto"))</f>
        <v>Alto</v>
      </c>
      <c r="X11416" s="1" t="s">
        <v>29</v>
      </c>
    </row>
    <row r="11417" spans="1:24" x14ac:dyDescent="0.25">
      <c r="A11417">
        <v>68</v>
      </c>
      <c r="B11417" t="str">
        <f>IF(A11418&lt;40,"Jovenes",IF(Proyecto_ataques_corazon_v3_xlsb[[#This Row],[Edad]]&lt;50,"Adultos","Mayores"))</f>
        <v>Mayores</v>
      </c>
      <c r="C11417">
        <v>11416</v>
      </c>
      <c r="D11417" s="1" t="s">
        <v>30</v>
      </c>
      <c r="E11417">
        <v>115</v>
      </c>
      <c r="F11417">
        <v>193</v>
      </c>
      <c r="G11417">
        <v>290</v>
      </c>
      <c r="H11417" s="1" t="s">
        <v>23</v>
      </c>
      <c r="I11417" s="1" t="s">
        <v>24</v>
      </c>
      <c r="J11417" s="1" t="s">
        <v>25</v>
      </c>
      <c r="K11417" s="1" t="s">
        <v>26</v>
      </c>
      <c r="L11417" s="1" t="s">
        <v>34</v>
      </c>
      <c r="M11417" s="1" t="s">
        <v>28</v>
      </c>
      <c r="N11417" s="1" t="s">
        <v>28</v>
      </c>
      <c r="O11417" s="1" t="s">
        <v>28</v>
      </c>
      <c r="P11417" s="1" t="s">
        <v>28</v>
      </c>
      <c r="Q11417" s="1" t="s">
        <v>28</v>
      </c>
      <c r="R11417">
        <v>170</v>
      </c>
      <c r="S11417">
        <v>67</v>
      </c>
      <c r="T11417">
        <v>74</v>
      </c>
      <c r="U11417">
        <v>131</v>
      </c>
      <c r="V11417">
        <v>283</v>
      </c>
      <c r="W11417" t="str">
        <f>IF(Proyecto_ataques_corazon_v3_xlsb[[#This Row],[Colesterol]]&lt;200,"Normal",IF(Proyecto_ataques_corazon_v3_xlsb[[#This Row],[Colesterol]]&lt;240,"Alto","Muy Alto"))</f>
        <v>Muy Alto</v>
      </c>
      <c r="X11417" s="1" t="s">
        <v>29</v>
      </c>
    </row>
    <row r="11418" spans="1:24" x14ac:dyDescent="0.25">
      <c r="A11418">
        <v>59</v>
      </c>
      <c r="B11418" t="str">
        <f>IF(A11419&lt;40,"Jovenes",IF(Proyecto_ataques_corazon_v3_xlsb[[#This Row],[Edad]]&lt;50,"Adultos","Mayores"))</f>
        <v>Mayores</v>
      </c>
      <c r="C11418">
        <v>11417</v>
      </c>
      <c r="D11418" s="1" t="s">
        <v>22</v>
      </c>
      <c r="E11418">
        <v>55</v>
      </c>
      <c r="F11418">
        <v>178</v>
      </c>
      <c r="G11418">
        <v>328</v>
      </c>
      <c r="H11418" s="1" t="s">
        <v>36</v>
      </c>
      <c r="I11418" s="1" t="s">
        <v>24</v>
      </c>
      <c r="J11418" s="1" t="s">
        <v>25</v>
      </c>
      <c r="K11418" s="1" t="s">
        <v>33</v>
      </c>
      <c r="L11418" s="1" t="s">
        <v>34</v>
      </c>
      <c r="M11418" s="1" t="s">
        <v>29</v>
      </c>
      <c r="N11418" s="1" t="s">
        <v>28</v>
      </c>
      <c r="O11418" s="1" t="s">
        <v>28</v>
      </c>
      <c r="P11418" s="1" t="s">
        <v>28</v>
      </c>
      <c r="Q11418" s="1" t="s">
        <v>29</v>
      </c>
      <c r="R11418">
        <v>148</v>
      </c>
      <c r="S11418">
        <v>88</v>
      </c>
      <c r="T11418">
        <v>79</v>
      </c>
      <c r="U11418">
        <v>116</v>
      </c>
      <c r="V11418">
        <v>194</v>
      </c>
      <c r="W11418" t="str">
        <f>IF(Proyecto_ataques_corazon_v3_xlsb[[#This Row],[Colesterol]]&lt;200,"Normal",IF(Proyecto_ataques_corazon_v3_xlsb[[#This Row],[Colesterol]]&lt;240,"Alto","Muy Alto"))</f>
        <v>Normal</v>
      </c>
      <c r="X11418" s="1" t="s">
        <v>29</v>
      </c>
    </row>
    <row r="11419" spans="1:24" x14ac:dyDescent="0.25">
      <c r="A11419">
        <v>61</v>
      </c>
      <c r="B11419" t="str">
        <f>IF(A11420&lt;40,"Jovenes",IF(Proyecto_ataques_corazon_v3_xlsb[[#This Row],[Edad]]&lt;50,"Adultos","Mayores"))</f>
        <v>Jovenes</v>
      </c>
      <c r="C11419">
        <v>11418</v>
      </c>
      <c r="D11419" s="1" t="s">
        <v>30</v>
      </c>
      <c r="E11419">
        <v>105</v>
      </c>
      <c r="F11419">
        <v>175</v>
      </c>
      <c r="G11419">
        <v>303</v>
      </c>
      <c r="H11419" s="1" t="s">
        <v>38</v>
      </c>
      <c r="I11419" s="1" t="s">
        <v>31</v>
      </c>
      <c r="J11419" s="1" t="s">
        <v>35</v>
      </c>
      <c r="K11419" s="1" t="s">
        <v>33</v>
      </c>
      <c r="L11419" s="1" t="s">
        <v>27</v>
      </c>
      <c r="M11419" s="1" t="s">
        <v>29</v>
      </c>
      <c r="N11419" s="1" t="s">
        <v>28</v>
      </c>
      <c r="O11419" s="1" t="s">
        <v>29</v>
      </c>
      <c r="P11419" s="1" t="s">
        <v>28</v>
      </c>
      <c r="Q11419" s="1" t="s">
        <v>28</v>
      </c>
      <c r="R11419">
        <v>133</v>
      </c>
      <c r="S11419">
        <v>82</v>
      </c>
      <c r="T11419">
        <v>62</v>
      </c>
      <c r="U11419">
        <v>158</v>
      </c>
      <c r="V11419">
        <v>266</v>
      </c>
      <c r="W11419" t="str">
        <f>IF(Proyecto_ataques_corazon_v3_xlsb[[#This Row],[Colesterol]]&lt;200,"Normal",IF(Proyecto_ataques_corazon_v3_xlsb[[#This Row],[Colesterol]]&lt;240,"Alto","Muy Alto"))</f>
        <v>Muy Alto</v>
      </c>
      <c r="X11419" s="1" t="s">
        <v>29</v>
      </c>
    </row>
    <row r="11420" spans="1:24" x14ac:dyDescent="0.25">
      <c r="A11420">
        <v>38</v>
      </c>
      <c r="B11420" t="str">
        <f>IF(A11421&lt;40,"Jovenes",IF(Proyecto_ataques_corazon_v3_xlsb[[#This Row],[Edad]]&lt;50,"Adultos","Mayores"))</f>
        <v>Adultos</v>
      </c>
      <c r="C11420">
        <v>11419</v>
      </c>
      <c r="D11420" s="1" t="s">
        <v>30</v>
      </c>
      <c r="E11420">
        <v>117</v>
      </c>
      <c r="F11420">
        <v>199</v>
      </c>
      <c r="G11420">
        <v>208</v>
      </c>
      <c r="H11420" s="1" t="s">
        <v>23</v>
      </c>
      <c r="I11420" s="1" t="s">
        <v>24</v>
      </c>
      <c r="J11420" s="1" t="s">
        <v>25</v>
      </c>
      <c r="K11420" s="1" t="s">
        <v>26</v>
      </c>
      <c r="L11420" s="1" t="s">
        <v>27</v>
      </c>
      <c r="M11420" s="1" t="s">
        <v>28</v>
      </c>
      <c r="N11420" s="1" t="s">
        <v>28</v>
      </c>
      <c r="O11420" s="1" t="s">
        <v>28</v>
      </c>
      <c r="P11420" s="1" t="s">
        <v>29</v>
      </c>
      <c r="Q11420" s="1" t="s">
        <v>28</v>
      </c>
      <c r="R11420">
        <v>129</v>
      </c>
      <c r="S11420">
        <v>69</v>
      </c>
      <c r="T11420">
        <v>71</v>
      </c>
      <c r="U11420">
        <v>95</v>
      </c>
      <c r="V11420">
        <v>274</v>
      </c>
      <c r="W11420" t="str">
        <f>IF(Proyecto_ataques_corazon_v3_xlsb[[#This Row],[Colesterol]]&lt;200,"Normal",IF(Proyecto_ataques_corazon_v3_xlsb[[#This Row],[Colesterol]]&lt;240,"Alto","Muy Alto"))</f>
        <v>Muy Alto</v>
      </c>
      <c r="X11420" s="1" t="s">
        <v>28</v>
      </c>
    </row>
    <row r="11421" spans="1:24" x14ac:dyDescent="0.25">
      <c r="A11421">
        <v>73</v>
      </c>
      <c r="B11421" t="str">
        <f>IF(A11422&lt;40,"Jovenes",IF(Proyecto_ataques_corazon_v3_xlsb[[#This Row],[Edad]]&lt;50,"Adultos","Mayores"))</f>
        <v>Mayores</v>
      </c>
      <c r="C11421">
        <v>11420</v>
      </c>
      <c r="D11421" s="1" t="s">
        <v>22</v>
      </c>
      <c r="E11421">
        <v>54</v>
      </c>
      <c r="F11421">
        <v>154</v>
      </c>
      <c r="G11421">
        <v>208</v>
      </c>
      <c r="H11421" s="1" t="s">
        <v>38</v>
      </c>
      <c r="I11421" s="1" t="s">
        <v>24</v>
      </c>
      <c r="J11421" s="1" t="s">
        <v>32</v>
      </c>
      <c r="K11421" s="1" t="s">
        <v>33</v>
      </c>
      <c r="L11421" s="1" t="s">
        <v>31</v>
      </c>
      <c r="M11421" s="1" t="s">
        <v>28</v>
      </c>
      <c r="N11421" s="1" t="s">
        <v>29</v>
      </c>
      <c r="O11421" s="1" t="s">
        <v>29</v>
      </c>
      <c r="P11421" s="1" t="s">
        <v>28</v>
      </c>
      <c r="Q11421" s="1" t="s">
        <v>28</v>
      </c>
      <c r="R11421">
        <v>107</v>
      </c>
      <c r="S11421">
        <v>65</v>
      </c>
      <c r="T11421">
        <v>108</v>
      </c>
      <c r="U11421">
        <v>76</v>
      </c>
      <c r="V11421">
        <v>223</v>
      </c>
      <c r="W11421" t="str">
        <f>IF(Proyecto_ataques_corazon_v3_xlsb[[#This Row],[Colesterol]]&lt;200,"Normal",IF(Proyecto_ataques_corazon_v3_xlsb[[#This Row],[Colesterol]]&lt;240,"Alto","Muy Alto"))</f>
        <v>Alto</v>
      </c>
      <c r="X11421" s="1" t="s">
        <v>29</v>
      </c>
    </row>
    <row r="11422" spans="1:24" x14ac:dyDescent="0.25">
      <c r="A11422">
        <v>66</v>
      </c>
      <c r="B11422" t="str">
        <f>IF(A11423&lt;40,"Jovenes",IF(Proyecto_ataques_corazon_v3_xlsb[[#This Row],[Edad]]&lt;50,"Adultos","Mayores"))</f>
        <v>Mayores</v>
      </c>
      <c r="C11422">
        <v>11421</v>
      </c>
      <c r="D11422" s="1" t="s">
        <v>30</v>
      </c>
      <c r="E11422">
        <v>104</v>
      </c>
      <c r="F11422">
        <v>195</v>
      </c>
      <c r="G11422">
        <v>379</v>
      </c>
      <c r="H11422" s="1" t="s">
        <v>38</v>
      </c>
      <c r="I11422" s="1" t="s">
        <v>24</v>
      </c>
      <c r="J11422" s="1" t="s">
        <v>25</v>
      </c>
      <c r="K11422" s="1" t="s">
        <v>26</v>
      </c>
      <c r="L11422" s="1" t="s">
        <v>31</v>
      </c>
      <c r="M11422" s="1" t="s">
        <v>28</v>
      </c>
      <c r="N11422" s="1" t="s">
        <v>28</v>
      </c>
      <c r="O11422" s="1" t="s">
        <v>29</v>
      </c>
      <c r="P11422" s="1" t="s">
        <v>29</v>
      </c>
      <c r="Q11422" s="1" t="s">
        <v>28</v>
      </c>
      <c r="R11422">
        <v>174</v>
      </c>
      <c r="S11422">
        <v>109</v>
      </c>
      <c r="T11422">
        <v>65</v>
      </c>
      <c r="U11422">
        <v>140</v>
      </c>
      <c r="V11422">
        <v>187</v>
      </c>
      <c r="W11422" t="str">
        <f>IF(Proyecto_ataques_corazon_v3_xlsb[[#This Row],[Colesterol]]&lt;200,"Normal",IF(Proyecto_ataques_corazon_v3_xlsb[[#This Row],[Colesterol]]&lt;240,"Alto","Muy Alto"))</f>
        <v>Normal</v>
      </c>
      <c r="X11422" s="1" t="s">
        <v>28</v>
      </c>
    </row>
    <row r="11423" spans="1:24" x14ac:dyDescent="0.25">
      <c r="A11423">
        <v>79</v>
      </c>
      <c r="B11423" t="str">
        <f>IF(A11424&lt;40,"Jovenes",IF(Proyecto_ataques_corazon_v3_xlsb[[#This Row],[Edad]]&lt;50,"Adultos","Mayores"))</f>
        <v>Mayores</v>
      </c>
      <c r="C11423">
        <v>11422</v>
      </c>
      <c r="D11423" s="1" t="s">
        <v>30</v>
      </c>
      <c r="E11423">
        <v>85</v>
      </c>
      <c r="F11423">
        <v>155</v>
      </c>
      <c r="G11423">
        <v>329</v>
      </c>
      <c r="H11423" s="1" t="s">
        <v>23</v>
      </c>
      <c r="I11423" s="1" t="s">
        <v>34</v>
      </c>
      <c r="J11423" s="1" t="s">
        <v>32</v>
      </c>
      <c r="K11423" s="1" t="s">
        <v>33</v>
      </c>
      <c r="L11423" s="1" t="s">
        <v>27</v>
      </c>
      <c r="M11423" s="1" t="s">
        <v>28</v>
      </c>
      <c r="N11423" s="1" t="s">
        <v>28</v>
      </c>
      <c r="O11423" s="1" t="s">
        <v>28</v>
      </c>
      <c r="P11423" s="1" t="s">
        <v>28</v>
      </c>
      <c r="Q11423" s="1" t="s">
        <v>28</v>
      </c>
      <c r="R11423">
        <v>178</v>
      </c>
      <c r="S11423">
        <v>97</v>
      </c>
      <c r="T11423">
        <v>90</v>
      </c>
      <c r="U11423">
        <v>178</v>
      </c>
      <c r="V11423">
        <v>249</v>
      </c>
      <c r="W11423" t="str">
        <f>IF(Proyecto_ataques_corazon_v3_xlsb[[#This Row],[Colesterol]]&lt;200,"Normal",IF(Proyecto_ataques_corazon_v3_xlsb[[#This Row],[Colesterol]]&lt;240,"Alto","Muy Alto"))</f>
        <v>Muy Alto</v>
      </c>
      <c r="X11423" s="1" t="s">
        <v>29</v>
      </c>
    </row>
    <row r="11424" spans="1:24" x14ac:dyDescent="0.25">
      <c r="A11424">
        <v>66</v>
      </c>
      <c r="B11424" t="str">
        <f>IF(A11425&lt;40,"Jovenes",IF(Proyecto_ataques_corazon_v3_xlsb[[#This Row],[Edad]]&lt;50,"Adultos","Mayores"))</f>
        <v>Mayores</v>
      </c>
      <c r="C11424">
        <v>11423</v>
      </c>
      <c r="D11424" s="1" t="s">
        <v>30</v>
      </c>
      <c r="E11424">
        <v>52</v>
      </c>
      <c r="F11424">
        <v>191</v>
      </c>
      <c r="G11424">
        <v>342</v>
      </c>
      <c r="H11424" s="1" t="s">
        <v>23</v>
      </c>
      <c r="I11424" s="1" t="s">
        <v>24</v>
      </c>
      <c r="J11424" s="1" t="s">
        <v>35</v>
      </c>
      <c r="K11424" s="1" t="s">
        <v>26</v>
      </c>
      <c r="L11424" s="1" t="s">
        <v>31</v>
      </c>
      <c r="M11424" s="1" t="s">
        <v>28</v>
      </c>
      <c r="N11424" s="1" t="s">
        <v>28</v>
      </c>
      <c r="O11424" s="1" t="s">
        <v>28</v>
      </c>
      <c r="P11424" s="1" t="s">
        <v>29</v>
      </c>
      <c r="Q11424" s="1" t="s">
        <v>29</v>
      </c>
      <c r="R11424">
        <v>140</v>
      </c>
      <c r="S11424">
        <v>82</v>
      </c>
      <c r="T11424">
        <v>109</v>
      </c>
      <c r="U11424">
        <v>113</v>
      </c>
      <c r="V11424">
        <v>171</v>
      </c>
      <c r="W11424" t="str">
        <f>IF(Proyecto_ataques_corazon_v3_xlsb[[#This Row],[Colesterol]]&lt;200,"Normal",IF(Proyecto_ataques_corazon_v3_xlsb[[#This Row],[Colesterol]]&lt;240,"Alto","Muy Alto"))</f>
        <v>Normal</v>
      </c>
      <c r="X11424" s="1" t="s">
        <v>29</v>
      </c>
    </row>
    <row r="11425" spans="1:24" x14ac:dyDescent="0.25">
      <c r="A11425">
        <v>54</v>
      </c>
      <c r="B11425" t="str">
        <f>IF(A11426&lt;40,"Jovenes",IF(Proyecto_ataques_corazon_v3_xlsb[[#This Row],[Edad]]&lt;50,"Adultos","Mayores"))</f>
        <v>Mayores</v>
      </c>
      <c r="C11425">
        <v>11424</v>
      </c>
      <c r="D11425" s="1" t="s">
        <v>22</v>
      </c>
      <c r="E11425">
        <v>109</v>
      </c>
      <c r="F11425">
        <v>165</v>
      </c>
      <c r="G11425">
        <v>180</v>
      </c>
      <c r="H11425" s="1" t="s">
        <v>36</v>
      </c>
      <c r="I11425" s="1" t="s">
        <v>31</v>
      </c>
      <c r="J11425" s="1" t="s">
        <v>25</v>
      </c>
      <c r="K11425" s="1" t="s">
        <v>26</v>
      </c>
      <c r="L11425" s="1" t="s">
        <v>31</v>
      </c>
      <c r="M11425" s="1" t="s">
        <v>28</v>
      </c>
      <c r="N11425" s="1" t="s">
        <v>28</v>
      </c>
      <c r="O11425" s="1" t="s">
        <v>28</v>
      </c>
      <c r="P11425" s="1" t="s">
        <v>29</v>
      </c>
      <c r="Q11425" s="1" t="s">
        <v>28</v>
      </c>
      <c r="R11425">
        <v>121</v>
      </c>
      <c r="S11425">
        <v>60</v>
      </c>
      <c r="T11425">
        <v>77</v>
      </c>
      <c r="U11425">
        <v>103</v>
      </c>
      <c r="V11425">
        <v>178</v>
      </c>
      <c r="W11425" t="str">
        <f>IF(Proyecto_ataques_corazon_v3_xlsb[[#This Row],[Colesterol]]&lt;200,"Normal",IF(Proyecto_ataques_corazon_v3_xlsb[[#This Row],[Colesterol]]&lt;240,"Alto","Muy Alto"))</f>
        <v>Normal</v>
      </c>
      <c r="X11425" s="1" t="s">
        <v>28</v>
      </c>
    </row>
    <row r="11426" spans="1:24" x14ac:dyDescent="0.25">
      <c r="A11426">
        <v>64</v>
      </c>
      <c r="B11426" t="str">
        <f>IF(A11427&lt;40,"Jovenes",IF(Proyecto_ataques_corazon_v3_xlsb[[#This Row],[Edad]]&lt;50,"Adultos","Mayores"))</f>
        <v>Jovenes</v>
      </c>
      <c r="C11426">
        <v>11425</v>
      </c>
      <c r="D11426" s="1" t="s">
        <v>30</v>
      </c>
      <c r="E11426">
        <v>94</v>
      </c>
      <c r="F11426">
        <v>184</v>
      </c>
      <c r="G11426">
        <v>392</v>
      </c>
      <c r="H11426" s="1" t="s">
        <v>38</v>
      </c>
      <c r="I11426" s="1" t="s">
        <v>35</v>
      </c>
      <c r="J11426" s="1" t="s">
        <v>25</v>
      </c>
      <c r="K11426" s="1" t="s">
        <v>26</v>
      </c>
      <c r="L11426" s="1" t="s">
        <v>31</v>
      </c>
      <c r="M11426" s="1" t="s">
        <v>29</v>
      </c>
      <c r="N11426" s="1" t="s">
        <v>28</v>
      </c>
      <c r="O11426" s="1" t="s">
        <v>28</v>
      </c>
      <c r="P11426" s="1" t="s">
        <v>29</v>
      </c>
      <c r="Q11426" s="1" t="s">
        <v>28</v>
      </c>
      <c r="R11426">
        <v>108</v>
      </c>
      <c r="S11426">
        <v>113</v>
      </c>
      <c r="T11426">
        <v>102</v>
      </c>
      <c r="U11426">
        <v>146</v>
      </c>
      <c r="V11426">
        <v>290</v>
      </c>
      <c r="W11426" t="str">
        <f>IF(Proyecto_ataques_corazon_v3_xlsb[[#This Row],[Colesterol]]&lt;200,"Normal",IF(Proyecto_ataques_corazon_v3_xlsb[[#This Row],[Colesterol]]&lt;240,"Alto","Muy Alto"))</f>
        <v>Muy Alto</v>
      </c>
      <c r="X11426" s="1" t="s">
        <v>29</v>
      </c>
    </row>
    <row r="11427" spans="1:24" x14ac:dyDescent="0.25">
      <c r="A11427">
        <v>32</v>
      </c>
      <c r="B11427" t="str">
        <f>IF(A11428&lt;40,"Jovenes",IF(Proyecto_ataques_corazon_v3_xlsb[[#This Row],[Edad]]&lt;50,"Adultos","Mayores"))</f>
        <v>Adultos</v>
      </c>
      <c r="C11427">
        <v>11426</v>
      </c>
      <c r="D11427" s="1" t="s">
        <v>30</v>
      </c>
      <c r="E11427">
        <v>104</v>
      </c>
      <c r="F11427">
        <v>163</v>
      </c>
      <c r="G11427">
        <v>278</v>
      </c>
      <c r="H11427" s="1" t="s">
        <v>23</v>
      </c>
      <c r="I11427" s="1" t="s">
        <v>31</v>
      </c>
      <c r="J11427" s="1" t="s">
        <v>35</v>
      </c>
      <c r="K11427" s="1" t="s">
        <v>37</v>
      </c>
      <c r="L11427" s="1" t="s">
        <v>27</v>
      </c>
      <c r="M11427" s="1" t="s">
        <v>28</v>
      </c>
      <c r="N11427" s="1" t="s">
        <v>28</v>
      </c>
      <c r="O11427" s="1" t="s">
        <v>28</v>
      </c>
      <c r="P11427" s="1" t="s">
        <v>28</v>
      </c>
      <c r="Q11427" s="1" t="s">
        <v>28</v>
      </c>
      <c r="R11427">
        <v>125</v>
      </c>
      <c r="S11427">
        <v>60</v>
      </c>
      <c r="T11427">
        <v>92</v>
      </c>
      <c r="U11427">
        <v>142</v>
      </c>
      <c r="V11427">
        <v>243</v>
      </c>
      <c r="W11427" t="str">
        <f>IF(Proyecto_ataques_corazon_v3_xlsb[[#This Row],[Colesterol]]&lt;200,"Normal",IF(Proyecto_ataques_corazon_v3_xlsb[[#This Row],[Colesterol]]&lt;240,"Alto","Muy Alto"))</f>
        <v>Muy Alto</v>
      </c>
      <c r="X11427" s="1" t="s">
        <v>28</v>
      </c>
    </row>
    <row r="11428" spans="1:24" x14ac:dyDescent="0.25">
      <c r="A11428">
        <v>46</v>
      </c>
      <c r="B11428" t="str">
        <f>IF(A11429&lt;40,"Jovenes",IF(Proyecto_ataques_corazon_v3_xlsb[[#This Row],[Edad]]&lt;50,"Adultos","Mayores"))</f>
        <v>Adultos</v>
      </c>
      <c r="C11428">
        <v>11427</v>
      </c>
      <c r="D11428" s="1" t="s">
        <v>22</v>
      </c>
      <c r="E11428">
        <v>82</v>
      </c>
      <c r="F11428">
        <v>153</v>
      </c>
      <c r="G11428">
        <v>329</v>
      </c>
      <c r="H11428" s="1" t="s">
        <v>23</v>
      </c>
      <c r="I11428" s="1" t="s">
        <v>24</v>
      </c>
      <c r="J11428" s="1" t="s">
        <v>32</v>
      </c>
      <c r="K11428" s="1" t="s">
        <v>33</v>
      </c>
      <c r="L11428" s="1" t="s">
        <v>27</v>
      </c>
      <c r="M11428" s="1" t="s">
        <v>28</v>
      </c>
      <c r="N11428" s="1" t="s">
        <v>28</v>
      </c>
      <c r="O11428" s="1" t="s">
        <v>28</v>
      </c>
      <c r="P11428" s="1" t="s">
        <v>29</v>
      </c>
      <c r="Q11428" s="1" t="s">
        <v>28</v>
      </c>
      <c r="R11428">
        <v>173</v>
      </c>
      <c r="S11428">
        <v>102</v>
      </c>
      <c r="T11428">
        <v>93</v>
      </c>
      <c r="U11428">
        <v>152</v>
      </c>
      <c r="V11428">
        <v>170</v>
      </c>
      <c r="W11428" t="str">
        <f>IF(Proyecto_ataques_corazon_v3_xlsb[[#This Row],[Colesterol]]&lt;200,"Normal",IF(Proyecto_ataques_corazon_v3_xlsb[[#This Row],[Colesterol]]&lt;240,"Alto","Muy Alto"))</f>
        <v>Normal</v>
      </c>
      <c r="X11428" s="1" t="s">
        <v>28</v>
      </c>
    </row>
    <row r="11429" spans="1:24" x14ac:dyDescent="0.25">
      <c r="A11429">
        <v>61</v>
      </c>
      <c r="B11429" t="str">
        <f>IF(A11430&lt;40,"Jovenes",IF(Proyecto_ataques_corazon_v3_xlsb[[#This Row],[Edad]]&lt;50,"Adultos","Mayores"))</f>
        <v>Mayores</v>
      </c>
      <c r="C11429">
        <v>11428</v>
      </c>
      <c r="D11429" s="1" t="s">
        <v>30</v>
      </c>
      <c r="E11429">
        <v>107</v>
      </c>
      <c r="F11429">
        <v>152</v>
      </c>
      <c r="G11429">
        <v>214</v>
      </c>
      <c r="H11429" s="1" t="s">
        <v>38</v>
      </c>
      <c r="I11429" s="1" t="s">
        <v>31</v>
      </c>
      <c r="J11429" s="1" t="s">
        <v>32</v>
      </c>
      <c r="K11429" s="1" t="s">
        <v>33</v>
      </c>
      <c r="L11429" s="1" t="s">
        <v>34</v>
      </c>
      <c r="M11429" s="1" t="s">
        <v>28</v>
      </c>
      <c r="N11429" s="1" t="s">
        <v>29</v>
      </c>
      <c r="O11429" s="1" t="s">
        <v>28</v>
      </c>
      <c r="P11429" s="1" t="s">
        <v>28</v>
      </c>
      <c r="Q11429" s="1" t="s">
        <v>28</v>
      </c>
      <c r="R11429">
        <v>125</v>
      </c>
      <c r="S11429">
        <v>79</v>
      </c>
      <c r="T11429">
        <v>104</v>
      </c>
      <c r="U11429">
        <v>123</v>
      </c>
      <c r="V11429">
        <v>291</v>
      </c>
      <c r="W11429" t="str">
        <f>IF(Proyecto_ataques_corazon_v3_xlsb[[#This Row],[Colesterol]]&lt;200,"Normal",IF(Proyecto_ataques_corazon_v3_xlsb[[#This Row],[Colesterol]]&lt;240,"Alto","Muy Alto"))</f>
        <v>Muy Alto</v>
      </c>
      <c r="X11429" s="1" t="s">
        <v>29</v>
      </c>
    </row>
    <row r="11430" spans="1:24" x14ac:dyDescent="0.25">
      <c r="A11430">
        <v>70</v>
      </c>
      <c r="B11430" t="str">
        <f>IF(A11431&lt;40,"Jovenes",IF(Proyecto_ataques_corazon_v3_xlsb[[#This Row],[Edad]]&lt;50,"Adultos","Mayores"))</f>
        <v>Jovenes</v>
      </c>
      <c r="C11430">
        <v>11429</v>
      </c>
      <c r="D11430" s="1" t="s">
        <v>22</v>
      </c>
      <c r="E11430">
        <v>57</v>
      </c>
      <c r="F11430">
        <v>150</v>
      </c>
      <c r="G11430">
        <v>282</v>
      </c>
      <c r="H11430" s="1" t="s">
        <v>23</v>
      </c>
      <c r="I11430" s="1" t="s">
        <v>24</v>
      </c>
      <c r="J11430" s="1" t="s">
        <v>35</v>
      </c>
      <c r="K11430" s="1" t="s">
        <v>33</v>
      </c>
      <c r="L11430" s="1" t="s">
        <v>27</v>
      </c>
      <c r="M11430" s="1" t="s">
        <v>28</v>
      </c>
      <c r="N11430" s="1" t="s">
        <v>28</v>
      </c>
      <c r="O11430" s="1" t="s">
        <v>28</v>
      </c>
      <c r="P11430" s="1" t="s">
        <v>28</v>
      </c>
      <c r="Q11430" s="1" t="s">
        <v>28</v>
      </c>
      <c r="R11430">
        <v>118</v>
      </c>
      <c r="S11430">
        <v>96</v>
      </c>
      <c r="T11430">
        <v>74</v>
      </c>
      <c r="U11430">
        <v>106</v>
      </c>
      <c r="V11430">
        <v>217</v>
      </c>
      <c r="W11430" t="str">
        <f>IF(Proyecto_ataques_corazon_v3_xlsb[[#This Row],[Colesterol]]&lt;200,"Normal",IF(Proyecto_ataques_corazon_v3_xlsb[[#This Row],[Colesterol]]&lt;240,"Alto","Muy Alto"))</f>
        <v>Alto</v>
      </c>
      <c r="X11430" s="1" t="s">
        <v>28</v>
      </c>
    </row>
    <row r="11431" spans="1:24" x14ac:dyDescent="0.25">
      <c r="A11431">
        <v>34</v>
      </c>
      <c r="B11431" t="str">
        <f>IF(A11432&lt;40,"Jovenes",IF(Proyecto_ataques_corazon_v3_xlsb[[#This Row],[Edad]]&lt;50,"Adultos","Mayores"))</f>
        <v>Adultos</v>
      </c>
      <c r="C11431">
        <v>11430</v>
      </c>
      <c r="D11431" s="1" t="s">
        <v>30</v>
      </c>
      <c r="E11431">
        <v>74</v>
      </c>
      <c r="F11431">
        <v>159</v>
      </c>
      <c r="G11431">
        <v>232</v>
      </c>
      <c r="H11431" s="1" t="s">
        <v>23</v>
      </c>
      <c r="I11431" s="1" t="s">
        <v>35</v>
      </c>
      <c r="J11431" s="1" t="s">
        <v>32</v>
      </c>
      <c r="K11431" s="1" t="s">
        <v>33</v>
      </c>
      <c r="L11431" s="1" t="s">
        <v>34</v>
      </c>
      <c r="M11431" s="1" t="s">
        <v>29</v>
      </c>
      <c r="N11431" s="1" t="s">
        <v>29</v>
      </c>
      <c r="O11431" s="1" t="s">
        <v>28</v>
      </c>
      <c r="P11431" s="1" t="s">
        <v>28</v>
      </c>
      <c r="Q11431" s="1" t="s">
        <v>28</v>
      </c>
      <c r="R11431">
        <v>111</v>
      </c>
      <c r="S11431">
        <v>116</v>
      </c>
      <c r="T11431">
        <v>94</v>
      </c>
      <c r="U11431">
        <v>163</v>
      </c>
      <c r="V11431">
        <v>221</v>
      </c>
      <c r="W11431" t="str">
        <f>IF(Proyecto_ataques_corazon_v3_xlsb[[#This Row],[Colesterol]]&lt;200,"Normal",IF(Proyecto_ataques_corazon_v3_xlsb[[#This Row],[Colesterol]]&lt;240,"Alto","Muy Alto"))</f>
        <v>Alto</v>
      </c>
      <c r="X11431" s="1" t="s">
        <v>29</v>
      </c>
    </row>
    <row r="11432" spans="1:24" x14ac:dyDescent="0.25">
      <c r="A11432">
        <v>59</v>
      </c>
      <c r="B11432" t="str">
        <f>IF(A11433&lt;40,"Jovenes",IF(Proyecto_ataques_corazon_v3_xlsb[[#This Row],[Edad]]&lt;50,"Adultos","Mayores"))</f>
        <v>Jovenes</v>
      </c>
      <c r="C11432">
        <v>11431</v>
      </c>
      <c r="D11432" s="1" t="s">
        <v>22</v>
      </c>
      <c r="E11432">
        <v>50</v>
      </c>
      <c r="F11432">
        <v>169</v>
      </c>
      <c r="G11432">
        <v>252</v>
      </c>
      <c r="H11432" s="1" t="s">
        <v>38</v>
      </c>
      <c r="I11432" s="1" t="s">
        <v>24</v>
      </c>
      <c r="J11432" s="1" t="s">
        <v>25</v>
      </c>
      <c r="K11432" s="1" t="s">
        <v>37</v>
      </c>
      <c r="L11432" s="1" t="s">
        <v>27</v>
      </c>
      <c r="M11432" s="1" t="s">
        <v>28</v>
      </c>
      <c r="N11432" s="1" t="s">
        <v>28</v>
      </c>
      <c r="O11432" s="1" t="s">
        <v>28</v>
      </c>
      <c r="P11432" s="1" t="s">
        <v>28</v>
      </c>
      <c r="Q11432" s="1" t="s">
        <v>29</v>
      </c>
      <c r="R11432">
        <v>167</v>
      </c>
      <c r="S11432">
        <v>113</v>
      </c>
      <c r="T11432">
        <v>106</v>
      </c>
      <c r="U11432">
        <v>174</v>
      </c>
      <c r="V11432">
        <v>233</v>
      </c>
      <c r="W11432" t="str">
        <f>IF(Proyecto_ataques_corazon_v3_xlsb[[#This Row],[Colesterol]]&lt;200,"Normal",IF(Proyecto_ataques_corazon_v3_xlsb[[#This Row],[Colesterol]]&lt;240,"Alto","Muy Alto"))</f>
        <v>Alto</v>
      </c>
      <c r="X11432" s="1" t="s">
        <v>29</v>
      </c>
    </row>
    <row r="11433" spans="1:24" x14ac:dyDescent="0.25">
      <c r="A11433">
        <v>35</v>
      </c>
      <c r="B11433" t="str">
        <f>IF(A11434&lt;40,"Jovenes",IF(Proyecto_ataques_corazon_v3_xlsb[[#This Row],[Edad]]&lt;50,"Adultos","Mayores"))</f>
        <v>Adultos</v>
      </c>
      <c r="C11433">
        <v>11432</v>
      </c>
      <c r="D11433" s="1" t="s">
        <v>22</v>
      </c>
      <c r="E11433">
        <v>112</v>
      </c>
      <c r="F11433">
        <v>158</v>
      </c>
      <c r="G11433">
        <v>309</v>
      </c>
      <c r="H11433" s="1" t="s">
        <v>23</v>
      </c>
      <c r="I11433" s="1" t="s">
        <v>34</v>
      </c>
      <c r="J11433" s="1" t="s">
        <v>35</v>
      </c>
      <c r="K11433" s="1" t="s">
        <v>37</v>
      </c>
      <c r="L11433" s="1" t="s">
        <v>34</v>
      </c>
      <c r="M11433" s="1" t="s">
        <v>28</v>
      </c>
      <c r="N11433" s="1" t="s">
        <v>28</v>
      </c>
      <c r="O11433" s="1" t="s">
        <v>29</v>
      </c>
      <c r="P11433" s="1" t="s">
        <v>28</v>
      </c>
      <c r="Q11433" s="1" t="s">
        <v>28</v>
      </c>
      <c r="R11433">
        <v>172</v>
      </c>
      <c r="S11433">
        <v>96</v>
      </c>
      <c r="T11433">
        <v>64</v>
      </c>
      <c r="U11433">
        <v>127</v>
      </c>
      <c r="V11433">
        <v>172</v>
      </c>
      <c r="W11433" t="str">
        <f>IF(Proyecto_ataques_corazon_v3_xlsb[[#This Row],[Colesterol]]&lt;200,"Normal",IF(Proyecto_ataques_corazon_v3_xlsb[[#This Row],[Colesterol]]&lt;240,"Alto","Muy Alto"))</f>
        <v>Normal</v>
      </c>
      <c r="X11433" s="1" t="s">
        <v>28</v>
      </c>
    </row>
    <row r="11434" spans="1:24" x14ac:dyDescent="0.25">
      <c r="A11434">
        <v>53</v>
      </c>
      <c r="B11434" t="str">
        <f>IF(A11435&lt;40,"Jovenes",IF(Proyecto_ataques_corazon_v3_xlsb[[#This Row],[Edad]]&lt;50,"Adultos","Mayores"))</f>
        <v>Mayores</v>
      </c>
      <c r="C11434">
        <v>11433</v>
      </c>
      <c r="D11434" s="1" t="s">
        <v>30</v>
      </c>
      <c r="E11434">
        <v>51</v>
      </c>
      <c r="F11434">
        <v>183</v>
      </c>
      <c r="G11434">
        <v>268</v>
      </c>
      <c r="H11434" s="1" t="s">
        <v>23</v>
      </c>
      <c r="I11434" s="1" t="s">
        <v>31</v>
      </c>
      <c r="J11434" s="1" t="s">
        <v>35</v>
      </c>
      <c r="K11434" s="1" t="s">
        <v>37</v>
      </c>
      <c r="L11434" s="1" t="s">
        <v>34</v>
      </c>
      <c r="M11434" s="1" t="s">
        <v>28</v>
      </c>
      <c r="N11434" s="1" t="s">
        <v>28</v>
      </c>
      <c r="O11434" s="1" t="s">
        <v>28</v>
      </c>
      <c r="P11434" s="1" t="s">
        <v>28</v>
      </c>
      <c r="Q11434" s="1" t="s">
        <v>28</v>
      </c>
      <c r="R11434">
        <v>103</v>
      </c>
      <c r="S11434">
        <v>115</v>
      </c>
      <c r="T11434">
        <v>84</v>
      </c>
      <c r="U11434">
        <v>135</v>
      </c>
      <c r="V11434">
        <v>285</v>
      </c>
      <c r="W11434" t="str">
        <f>IF(Proyecto_ataques_corazon_v3_xlsb[[#This Row],[Colesterol]]&lt;200,"Normal",IF(Proyecto_ataques_corazon_v3_xlsb[[#This Row],[Colesterol]]&lt;240,"Alto","Muy Alto"))</f>
        <v>Muy Alto</v>
      </c>
      <c r="X11434" s="1" t="s">
        <v>28</v>
      </c>
    </row>
    <row r="11435" spans="1:24" x14ac:dyDescent="0.25">
      <c r="A11435">
        <v>47</v>
      </c>
      <c r="B11435" t="str">
        <f>IF(A11436&lt;40,"Jovenes",IF(Proyecto_ataques_corazon_v3_xlsb[[#This Row],[Edad]]&lt;50,"Adultos","Mayores"))</f>
        <v>Adultos</v>
      </c>
      <c r="C11435">
        <v>11434</v>
      </c>
      <c r="D11435" s="1" t="s">
        <v>30</v>
      </c>
      <c r="E11435">
        <v>101</v>
      </c>
      <c r="F11435">
        <v>195</v>
      </c>
      <c r="G11435">
        <v>190</v>
      </c>
      <c r="H11435" s="1" t="s">
        <v>38</v>
      </c>
      <c r="I11435" s="1" t="s">
        <v>31</v>
      </c>
      <c r="J11435" s="1" t="s">
        <v>32</v>
      </c>
      <c r="K11435" s="1" t="s">
        <v>26</v>
      </c>
      <c r="L11435" s="1" t="s">
        <v>34</v>
      </c>
      <c r="M11435" s="1" t="s">
        <v>29</v>
      </c>
      <c r="N11435" s="1" t="s">
        <v>28</v>
      </c>
      <c r="O11435" s="1" t="s">
        <v>28</v>
      </c>
      <c r="P11435" s="1" t="s">
        <v>28</v>
      </c>
      <c r="Q11435" s="1" t="s">
        <v>28</v>
      </c>
      <c r="R11435">
        <v>172</v>
      </c>
      <c r="S11435">
        <v>87</v>
      </c>
      <c r="T11435">
        <v>81</v>
      </c>
      <c r="U11435">
        <v>149</v>
      </c>
      <c r="V11435">
        <v>274</v>
      </c>
      <c r="W11435" t="str">
        <f>IF(Proyecto_ataques_corazon_v3_xlsb[[#This Row],[Colesterol]]&lt;200,"Normal",IF(Proyecto_ataques_corazon_v3_xlsb[[#This Row],[Colesterol]]&lt;240,"Alto","Muy Alto"))</f>
        <v>Muy Alto</v>
      </c>
      <c r="X11435" s="1" t="s">
        <v>29</v>
      </c>
    </row>
    <row r="11436" spans="1:24" x14ac:dyDescent="0.25">
      <c r="A11436">
        <v>43</v>
      </c>
      <c r="B11436" t="str">
        <f>IF(A11437&lt;40,"Jovenes",IF(Proyecto_ataques_corazon_v3_xlsb[[#This Row],[Edad]]&lt;50,"Adultos","Mayores"))</f>
        <v>Adultos</v>
      </c>
      <c r="C11436">
        <v>11435</v>
      </c>
      <c r="D11436" s="1" t="s">
        <v>22</v>
      </c>
      <c r="E11436">
        <v>66</v>
      </c>
      <c r="F11436">
        <v>153</v>
      </c>
      <c r="G11436">
        <v>241</v>
      </c>
      <c r="H11436" s="1" t="s">
        <v>36</v>
      </c>
      <c r="I11436" s="1" t="s">
        <v>31</v>
      </c>
      <c r="J11436" s="1" t="s">
        <v>35</v>
      </c>
      <c r="K11436" s="1" t="s">
        <v>33</v>
      </c>
      <c r="L11436" s="1" t="s">
        <v>31</v>
      </c>
      <c r="M11436" s="1" t="s">
        <v>28</v>
      </c>
      <c r="N11436" s="1" t="s">
        <v>28</v>
      </c>
      <c r="O11436" s="1" t="s">
        <v>29</v>
      </c>
      <c r="P11436" s="1" t="s">
        <v>29</v>
      </c>
      <c r="Q11436" s="1" t="s">
        <v>28</v>
      </c>
      <c r="R11436">
        <v>104</v>
      </c>
      <c r="S11436">
        <v>74</v>
      </c>
      <c r="T11436">
        <v>63</v>
      </c>
      <c r="U11436">
        <v>90</v>
      </c>
      <c r="V11436">
        <v>211</v>
      </c>
      <c r="W11436" t="str">
        <f>IF(Proyecto_ataques_corazon_v3_xlsb[[#This Row],[Colesterol]]&lt;200,"Normal",IF(Proyecto_ataques_corazon_v3_xlsb[[#This Row],[Colesterol]]&lt;240,"Alto","Muy Alto"))</f>
        <v>Alto</v>
      </c>
      <c r="X11436" s="1" t="s">
        <v>28</v>
      </c>
    </row>
    <row r="11437" spans="1:24" x14ac:dyDescent="0.25">
      <c r="A11437">
        <v>69</v>
      </c>
      <c r="B11437" t="str">
        <f>IF(A11438&lt;40,"Jovenes",IF(Proyecto_ataques_corazon_v3_xlsb[[#This Row],[Edad]]&lt;50,"Adultos","Mayores"))</f>
        <v>Mayores</v>
      </c>
      <c r="C11437">
        <v>11436</v>
      </c>
      <c r="D11437" s="1" t="s">
        <v>22</v>
      </c>
      <c r="E11437">
        <v>55</v>
      </c>
      <c r="F11437">
        <v>167</v>
      </c>
      <c r="G11437">
        <v>291</v>
      </c>
      <c r="H11437" s="1" t="s">
        <v>23</v>
      </c>
      <c r="I11437" s="1" t="s">
        <v>24</v>
      </c>
      <c r="J11437" s="1" t="s">
        <v>35</v>
      </c>
      <c r="K11437" s="1" t="s">
        <v>37</v>
      </c>
      <c r="L11437" s="1" t="s">
        <v>27</v>
      </c>
      <c r="M11437" s="1" t="s">
        <v>28</v>
      </c>
      <c r="N11437" s="1" t="s">
        <v>28</v>
      </c>
      <c r="O11437" s="1" t="s">
        <v>28</v>
      </c>
      <c r="P11437" s="1" t="s">
        <v>29</v>
      </c>
      <c r="Q11437" s="1" t="s">
        <v>28</v>
      </c>
      <c r="R11437">
        <v>116</v>
      </c>
      <c r="S11437">
        <v>113</v>
      </c>
      <c r="T11437">
        <v>108</v>
      </c>
      <c r="U11437">
        <v>153</v>
      </c>
      <c r="V11437">
        <v>235</v>
      </c>
      <c r="W11437" t="str">
        <f>IF(Proyecto_ataques_corazon_v3_xlsb[[#This Row],[Colesterol]]&lt;200,"Normal",IF(Proyecto_ataques_corazon_v3_xlsb[[#This Row],[Colesterol]]&lt;240,"Alto","Muy Alto"))</f>
        <v>Alto</v>
      </c>
      <c r="X11437" s="1" t="s">
        <v>28</v>
      </c>
    </row>
    <row r="11438" spans="1:24" x14ac:dyDescent="0.25">
      <c r="A11438">
        <v>68</v>
      </c>
      <c r="B11438" t="str">
        <f>IF(A11439&lt;40,"Jovenes",IF(Proyecto_ataques_corazon_v3_xlsb[[#This Row],[Edad]]&lt;50,"Adultos","Mayores"))</f>
        <v>Mayores</v>
      </c>
      <c r="C11438">
        <v>11437</v>
      </c>
      <c r="D11438" s="1" t="s">
        <v>30</v>
      </c>
      <c r="E11438">
        <v>66</v>
      </c>
      <c r="F11438">
        <v>162</v>
      </c>
      <c r="G11438">
        <v>338</v>
      </c>
      <c r="H11438" s="1" t="s">
        <v>38</v>
      </c>
      <c r="I11438" s="1" t="s">
        <v>31</v>
      </c>
      <c r="J11438" s="1" t="s">
        <v>35</v>
      </c>
      <c r="K11438" s="1" t="s">
        <v>33</v>
      </c>
      <c r="L11438" s="1" t="s">
        <v>27</v>
      </c>
      <c r="M11438" s="1" t="s">
        <v>28</v>
      </c>
      <c r="N11438" s="1" t="s">
        <v>28</v>
      </c>
      <c r="O11438" s="1" t="s">
        <v>28</v>
      </c>
      <c r="P11438" s="1" t="s">
        <v>28</v>
      </c>
      <c r="Q11438" s="1" t="s">
        <v>29</v>
      </c>
      <c r="R11438">
        <v>147</v>
      </c>
      <c r="S11438">
        <v>103</v>
      </c>
      <c r="T11438">
        <v>102</v>
      </c>
      <c r="U11438">
        <v>107</v>
      </c>
      <c r="V11438">
        <v>189</v>
      </c>
      <c r="W11438" t="str">
        <f>IF(Proyecto_ataques_corazon_v3_xlsb[[#This Row],[Colesterol]]&lt;200,"Normal",IF(Proyecto_ataques_corazon_v3_xlsb[[#This Row],[Colesterol]]&lt;240,"Alto","Muy Alto"))</f>
        <v>Normal</v>
      </c>
      <c r="X11438" s="1" t="s">
        <v>29</v>
      </c>
    </row>
    <row r="11439" spans="1:24" x14ac:dyDescent="0.25">
      <c r="A11439">
        <v>75</v>
      </c>
      <c r="B11439" t="str">
        <f>IF(A11440&lt;40,"Jovenes",IF(Proyecto_ataques_corazon_v3_xlsb[[#This Row],[Edad]]&lt;50,"Adultos","Mayores"))</f>
        <v>Mayores</v>
      </c>
      <c r="C11439">
        <v>11438</v>
      </c>
      <c r="D11439" s="1" t="s">
        <v>30</v>
      </c>
      <c r="E11439">
        <v>64</v>
      </c>
      <c r="F11439">
        <v>151</v>
      </c>
      <c r="G11439">
        <v>316</v>
      </c>
      <c r="H11439" s="1" t="s">
        <v>36</v>
      </c>
      <c r="I11439" s="1" t="s">
        <v>31</v>
      </c>
      <c r="J11439" s="1" t="s">
        <v>25</v>
      </c>
      <c r="K11439" s="1" t="s">
        <v>33</v>
      </c>
      <c r="L11439" s="1" t="s">
        <v>31</v>
      </c>
      <c r="M11439" s="1" t="s">
        <v>28</v>
      </c>
      <c r="N11439" s="1" t="s">
        <v>28</v>
      </c>
      <c r="O11439" s="1" t="s">
        <v>28</v>
      </c>
      <c r="P11439" s="1" t="s">
        <v>29</v>
      </c>
      <c r="Q11439" s="1" t="s">
        <v>28</v>
      </c>
      <c r="R11439">
        <v>133</v>
      </c>
      <c r="S11439">
        <v>99</v>
      </c>
      <c r="T11439">
        <v>104</v>
      </c>
      <c r="U11439">
        <v>136</v>
      </c>
      <c r="V11439">
        <v>231</v>
      </c>
      <c r="W11439" t="str">
        <f>IF(Proyecto_ataques_corazon_v3_xlsb[[#This Row],[Colesterol]]&lt;200,"Normal",IF(Proyecto_ataques_corazon_v3_xlsb[[#This Row],[Colesterol]]&lt;240,"Alto","Muy Alto"))</f>
        <v>Alto</v>
      </c>
      <c r="X11439" s="1" t="s">
        <v>28</v>
      </c>
    </row>
    <row r="11440" spans="1:24" x14ac:dyDescent="0.25">
      <c r="A11440">
        <v>57</v>
      </c>
      <c r="B11440" t="str">
        <f>IF(A11441&lt;40,"Jovenes",IF(Proyecto_ataques_corazon_v3_xlsb[[#This Row],[Edad]]&lt;50,"Adultos","Mayores"))</f>
        <v>Mayores</v>
      </c>
      <c r="C11440">
        <v>11439</v>
      </c>
      <c r="D11440" s="1" t="s">
        <v>22</v>
      </c>
      <c r="E11440">
        <v>72</v>
      </c>
      <c r="F11440">
        <v>169</v>
      </c>
      <c r="G11440">
        <v>271</v>
      </c>
      <c r="H11440" s="1" t="s">
        <v>23</v>
      </c>
      <c r="I11440" s="1" t="s">
        <v>31</v>
      </c>
      <c r="J11440" s="1" t="s">
        <v>32</v>
      </c>
      <c r="K11440" s="1" t="s">
        <v>26</v>
      </c>
      <c r="L11440" s="1" t="s">
        <v>27</v>
      </c>
      <c r="M11440" s="1" t="s">
        <v>29</v>
      </c>
      <c r="N11440" s="1" t="s">
        <v>29</v>
      </c>
      <c r="O11440" s="1" t="s">
        <v>28</v>
      </c>
      <c r="P11440" s="1" t="s">
        <v>29</v>
      </c>
      <c r="Q11440" s="1" t="s">
        <v>28</v>
      </c>
      <c r="R11440">
        <v>164</v>
      </c>
      <c r="S11440">
        <v>79</v>
      </c>
      <c r="T11440">
        <v>76</v>
      </c>
      <c r="U11440">
        <v>105</v>
      </c>
      <c r="V11440">
        <v>190</v>
      </c>
      <c r="W11440" t="str">
        <f>IF(Proyecto_ataques_corazon_v3_xlsb[[#This Row],[Colesterol]]&lt;200,"Normal",IF(Proyecto_ataques_corazon_v3_xlsb[[#This Row],[Colesterol]]&lt;240,"Alto","Muy Alto"))</f>
        <v>Normal</v>
      </c>
      <c r="X11440" s="1" t="s">
        <v>29</v>
      </c>
    </row>
    <row r="11441" spans="1:24" x14ac:dyDescent="0.25">
      <c r="A11441">
        <v>54</v>
      </c>
      <c r="B11441" t="str">
        <f>IF(A11442&lt;40,"Jovenes",IF(Proyecto_ataques_corazon_v3_xlsb[[#This Row],[Edad]]&lt;50,"Adultos","Mayores"))</f>
        <v>Mayores</v>
      </c>
      <c r="C11441">
        <v>11440</v>
      </c>
      <c r="D11441" s="1" t="s">
        <v>30</v>
      </c>
      <c r="E11441">
        <v>111</v>
      </c>
      <c r="F11441">
        <v>168</v>
      </c>
      <c r="G11441">
        <v>254</v>
      </c>
      <c r="H11441" s="1" t="s">
        <v>38</v>
      </c>
      <c r="I11441" s="1" t="s">
        <v>24</v>
      </c>
      <c r="J11441" s="1" t="s">
        <v>35</v>
      </c>
      <c r="K11441" s="1" t="s">
        <v>33</v>
      </c>
      <c r="L11441" s="1" t="s">
        <v>27</v>
      </c>
      <c r="M11441" s="1" t="s">
        <v>28</v>
      </c>
      <c r="N11441" s="1" t="s">
        <v>28</v>
      </c>
      <c r="O11441" s="1" t="s">
        <v>29</v>
      </c>
      <c r="P11441" s="1" t="s">
        <v>28</v>
      </c>
      <c r="Q11441" s="1" t="s">
        <v>28</v>
      </c>
      <c r="R11441">
        <v>125</v>
      </c>
      <c r="S11441">
        <v>73</v>
      </c>
      <c r="T11441">
        <v>92</v>
      </c>
      <c r="U11441">
        <v>163</v>
      </c>
      <c r="V11441">
        <v>251</v>
      </c>
      <c r="W11441" t="str">
        <f>IF(Proyecto_ataques_corazon_v3_xlsb[[#This Row],[Colesterol]]&lt;200,"Normal",IF(Proyecto_ataques_corazon_v3_xlsb[[#This Row],[Colesterol]]&lt;240,"Alto","Muy Alto"))</f>
        <v>Muy Alto</v>
      </c>
      <c r="X11441" s="1" t="s">
        <v>28</v>
      </c>
    </row>
    <row r="11442" spans="1:24" x14ac:dyDescent="0.25">
      <c r="A11442">
        <v>50</v>
      </c>
      <c r="B11442" t="str">
        <f>IF(A11443&lt;40,"Jovenes",IF(Proyecto_ataques_corazon_v3_xlsb[[#This Row],[Edad]]&lt;50,"Adultos","Mayores"))</f>
        <v>Jovenes</v>
      </c>
      <c r="C11442">
        <v>11441</v>
      </c>
      <c r="D11442" s="1" t="s">
        <v>22</v>
      </c>
      <c r="E11442">
        <v>100</v>
      </c>
      <c r="F11442">
        <v>158</v>
      </c>
      <c r="G11442">
        <v>304</v>
      </c>
      <c r="H11442" s="1" t="s">
        <v>23</v>
      </c>
      <c r="I11442" s="1" t="s">
        <v>24</v>
      </c>
      <c r="J11442" s="1" t="s">
        <v>25</v>
      </c>
      <c r="K11442" s="1" t="s">
        <v>37</v>
      </c>
      <c r="L11442" s="1" t="s">
        <v>27</v>
      </c>
      <c r="M11442" s="1" t="s">
        <v>28</v>
      </c>
      <c r="N11442" s="1" t="s">
        <v>28</v>
      </c>
      <c r="O11442" s="1" t="s">
        <v>28</v>
      </c>
      <c r="P11442" s="1" t="s">
        <v>28</v>
      </c>
      <c r="Q11442" s="1" t="s">
        <v>28</v>
      </c>
      <c r="R11442">
        <v>113</v>
      </c>
      <c r="S11442">
        <v>79</v>
      </c>
      <c r="T11442">
        <v>88</v>
      </c>
      <c r="U11442">
        <v>144</v>
      </c>
      <c r="V11442">
        <v>189</v>
      </c>
      <c r="W11442" t="str">
        <f>IF(Proyecto_ataques_corazon_v3_xlsb[[#This Row],[Colesterol]]&lt;200,"Normal",IF(Proyecto_ataques_corazon_v3_xlsb[[#This Row],[Colesterol]]&lt;240,"Alto","Muy Alto"))</f>
        <v>Normal</v>
      </c>
      <c r="X11442" s="1" t="s">
        <v>28</v>
      </c>
    </row>
    <row r="11443" spans="1:24" x14ac:dyDescent="0.25">
      <c r="A11443">
        <v>32</v>
      </c>
      <c r="B11443" t="str">
        <f>IF(A11444&lt;40,"Jovenes",IF(Proyecto_ataques_corazon_v3_xlsb[[#This Row],[Edad]]&lt;50,"Adultos","Mayores"))</f>
        <v>Adultos</v>
      </c>
      <c r="C11443">
        <v>11442</v>
      </c>
      <c r="D11443" s="1" t="s">
        <v>22</v>
      </c>
      <c r="E11443">
        <v>54</v>
      </c>
      <c r="F11443">
        <v>185</v>
      </c>
      <c r="G11443">
        <v>249</v>
      </c>
      <c r="H11443" s="1" t="s">
        <v>36</v>
      </c>
      <c r="I11443" s="1" t="s">
        <v>24</v>
      </c>
      <c r="J11443" s="1" t="s">
        <v>35</v>
      </c>
      <c r="K11443" s="1" t="s">
        <v>26</v>
      </c>
      <c r="L11443" s="1" t="s">
        <v>34</v>
      </c>
      <c r="M11443" s="1" t="s">
        <v>28</v>
      </c>
      <c r="N11443" s="1" t="s">
        <v>28</v>
      </c>
      <c r="O11443" s="1" t="s">
        <v>28</v>
      </c>
      <c r="P11443" s="1" t="s">
        <v>29</v>
      </c>
      <c r="Q11443" s="1" t="s">
        <v>29</v>
      </c>
      <c r="R11443">
        <v>173</v>
      </c>
      <c r="S11443">
        <v>93</v>
      </c>
      <c r="T11443">
        <v>96</v>
      </c>
      <c r="U11443">
        <v>71</v>
      </c>
      <c r="V11443">
        <v>274</v>
      </c>
      <c r="W11443" t="str">
        <f>IF(Proyecto_ataques_corazon_v3_xlsb[[#This Row],[Colesterol]]&lt;200,"Normal",IF(Proyecto_ataques_corazon_v3_xlsb[[#This Row],[Colesterol]]&lt;240,"Alto","Muy Alto"))</f>
        <v>Muy Alto</v>
      </c>
      <c r="X11443" s="1" t="s">
        <v>29</v>
      </c>
    </row>
    <row r="11444" spans="1:24" x14ac:dyDescent="0.25">
      <c r="A11444">
        <v>75</v>
      </c>
      <c r="B11444" t="str">
        <f>IF(A11445&lt;40,"Jovenes",IF(Proyecto_ataques_corazon_v3_xlsb[[#This Row],[Edad]]&lt;50,"Adultos","Mayores"))</f>
        <v>Mayores</v>
      </c>
      <c r="C11444">
        <v>11443</v>
      </c>
      <c r="D11444" s="1" t="s">
        <v>22</v>
      </c>
      <c r="E11444">
        <v>117</v>
      </c>
      <c r="F11444">
        <v>162</v>
      </c>
      <c r="G11444">
        <v>299</v>
      </c>
      <c r="H11444" s="1" t="s">
        <v>23</v>
      </c>
      <c r="I11444" s="1" t="s">
        <v>24</v>
      </c>
      <c r="J11444" s="1" t="s">
        <v>35</v>
      </c>
      <c r="K11444" s="1" t="s">
        <v>37</v>
      </c>
      <c r="L11444" s="1" t="s">
        <v>31</v>
      </c>
      <c r="M11444" s="1" t="s">
        <v>28</v>
      </c>
      <c r="N11444" s="1" t="s">
        <v>28</v>
      </c>
      <c r="O11444" s="1" t="s">
        <v>28</v>
      </c>
      <c r="P11444" s="1" t="s">
        <v>28</v>
      </c>
      <c r="Q11444" s="1" t="s">
        <v>28</v>
      </c>
      <c r="R11444">
        <v>126</v>
      </c>
      <c r="S11444">
        <v>111</v>
      </c>
      <c r="T11444">
        <v>62</v>
      </c>
      <c r="U11444">
        <v>86</v>
      </c>
      <c r="V11444">
        <v>173</v>
      </c>
      <c r="W11444" t="str">
        <f>IF(Proyecto_ataques_corazon_v3_xlsb[[#This Row],[Colesterol]]&lt;200,"Normal",IF(Proyecto_ataques_corazon_v3_xlsb[[#This Row],[Colesterol]]&lt;240,"Alto","Muy Alto"))</f>
        <v>Normal</v>
      </c>
      <c r="X11444" s="1" t="s">
        <v>28</v>
      </c>
    </row>
    <row r="11445" spans="1:24" x14ac:dyDescent="0.25">
      <c r="A11445">
        <v>43</v>
      </c>
      <c r="B11445" t="str">
        <f>IF(A11446&lt;40,"Jovenes",IF(Proyecto_ataques_corazon_v3_xlsb[[#This Row],[Edad]]&lt;50,"Adultos","Mayores"))</f>
        <v>Jovenes</v>
      </c>
      <c r="C11445">
        <v>11444</v>
      </c>
      <c r="D11445" s="1" t="s">
        <v>22</v>
      </c>
      <c r="E11445">
        <v>87</v>
      </c>
      <c r="F11445">
        <v>182</v>
      </c>
      <c r="G11445">
        <v>255</v>
      </c>
      <c r="H11445" s="1" t="s">
        <v>23</v>
      </c>
      <c r="I11445" s="1" t="s">
        <v>24</v>
      </c>
      <c r="J11445" s="1" t="s">
        <v>25</v>
      </c>
      <c r="K11445" s="1" t="s">
        <v>33</v>
      </c>
      <c r="L11445" s="1" t="s">
        <v>27</v>
      </c>
      <c r="M11445" s="1" t="s">
        <v>29</v>
      </c>
      <c r="N11445" s="1" t="s">
        <v>28</v>
      </c>
      <c r="O11445" s="1" t="s">
        <v>28</v>
      </c>
      <c r="P11445" s="1" t="s">
        <v>28</v>
      </c>
      <c r="Q11445" s="1" t="s">
        <v>28</v>
      </c>
      <c r="R11445">
        <v>176</v>
      </c>
      <c r="S11445">
        <v>67</v>
      </c>
      <c r="T11445">
        <v>104</v>
      </c>
      <c r="U11445">
        <v>87</v>
      </c>
      <c r="V11445">
        <v>176</v>
      </c>
      <c r="W11445" t="str">
        <f>IF(Proyecto_ataques_corazon_v3_xlsb[[#This Row],[Colesterol]]&lt;200,"Normal",IF(Proyecto_ataques_corazon_v3_xlsb[[#This Row],[Colesterol]]&lt;240,"Alto","Muy Alto"))</f>
        <v>Normal</v>
      </c>
      <c r="X11445" s="1" t="s">
        <v>28</v>
      </c>
    </row>
    <row r="11446" spans="1:24" x14ac:dyDescent="0.25">
      <c r="A11446">
        <v>36</v>
      </c>
      <c r="B11446" t="str">
        <f>IF(A11447&lt;40,"Jovenes",IF(Proyecto_ataques_corazon_v3_xlsb[[#This Row],[Edad]]&lt;50,"Adultos","Mayores"))</f>
        <v>Adultos</v>
      </c>
      <c r="C11446">
        <v>11445</v>
      </c>
      <c r="D11446" s="1" t="s">
        <v>30</v>
      </c>
      <c r="E11446">
        <v>86</v>
      </c>
      <c r="F11446">
        <v>165</v>
      </c>
      <c r="G11446">
        <v>316</v>
      </c>
      <c r="H11446" s="1" t="s">
        <v>36</v>
      </c>
      <c r="I11446" s="1" t="s">
        <v>35</v>
      </c>
      <c r="J11446" s="1" t="s">
        <v>35</v>
      </c>
      <c r="K11446" s="1" t="s">
        <v>33</v>
      </c>
      <c r="L11446" s="1" t="s">
        <v>31</v>
      </c>
      <c r="M11446" s="1" t="s">
        <v>28</v>
      </c>
      <c r="N11446" s="1" t="s">
        <v>28</v>
      </c>
      <c r="O11446" s="1" t="s">
        <v>28</v>
      </c>
      <c r="P11446" s="1" t="s">
        <v>29</v>
      </c>
      <c r="Q11446" s="1" t="s">
        <v>28</v>
      </c>
      <c r="R11446">
        <v>117</v>
      </c>
      <c r="S11446">
        <v>67</v>
      </c>
      <c r="T11446">
        <v>105</v>
      </c>
      <c r="U11446">
        <v>106</v>
      </c>
      <c r="V11446">
        <v>279</v>
      </c>
      <c r="W11446" t="str">
        <f>IF(Proyecto_ataques_corazon_v3_xlsb[[#This Row],[Colesterol]]&lt;200,"Normal",IF(Proyecto_ataques_corazon_v3_xlsb[[#This Row],[Colesterol]]&lt;240,"Alto","Muy Alto"))</f>
        <v>Muy Alto</v>
      </c>
      <c r="X11446" s="1" t="s">
        <v>28</v>
      </c>
    </row>
    <row r="11447" spans="1:24" x14ac:dyDescent="0.25">
      <c r="A11447">
        <v>74</v>
      </c>
      <c r="B11447" t="str">
        <f>IF(A11448&lt;40,"Jovenes",IF(Proyecto_ataques_corazon_v3_xlsb[[#This Row],[Edad]]&lt;50,"Adultos","Mayores"))</f>
        <v>Mayores</v>
      </c>
      <c r="C11447">
        <v>11446</v>
      </c>
      <c r="D11447" s="1" t="s">
        <v>22</v>
      </c>
      <c r="E11447">
        <v>108</v>
      </c>
      <c r="F11447">
        <v>179</v>
      </c>
      <c r="G11447">
        <v>333</v>
      </c>
      <c r="H11447" s="1" t="s">
        <v>23</v>
      </c>
      <c r="I11447" s="1" t="s">
        <v>35</v>
      </c>
      <c r="J11447" s="1" t="s">
        <v>25</v>
      </c>
      <c r="K11447" s="1" t="s">
        <v>26</v>
      </c>
      <c r="L11447" s="1" t="s">
        <v>27</v>
      </c>
      <c r="M11447" s="1" t="s">
        <v>28</v>
      </c>
      <c r="N11447" s="1" t="s">
        <v>28</v>
      </c>
      <c r="O11447" s="1" t="s">
        <v>28</v>
      </c>
      <c r="P11447" s="1" t="s">
        <v>29</v>
      </c>
      <c r="Q11447" s="1" t="s">
        <v>28</v>
      </c>
      <c r="R11447">
        <v>111</v>
      </c>
      <c r="S11447">
        <v>100</v>
      </c>
      <c r="T11447">
        <v>64</v>
      </c>
      <c r="U11447">
        <v>155</v>
      </c>
      <c r="V11447">
        <v>261</v>
      </c>
      <c r="W11447" t="str">
        <f>IF(Proyecto_ataques_corazon_v3_xlsb[[#This Row],[Colesterol]]&lt;200,"Normal",IF(Proyecto_ataques_corazon_v3_xlsb[[#This Row],[Colesterol]]&lt;240,"Alto","Muy Alto"))</f>
        <v>Muy Alto</v>
      </c>
      <c r="X11447" s="1" t="s">
        <v>29</v>
      </c>
    </row>
    <row r="11448" spans="1:24" x14ac:dyDescent="0.25">
      <c r="A11448">
        <v>58</v>
      </c>
      <c r="B11448" t="str">
        <f>IF(A11449&lt;40,"Jovenes",IF(Proyecto_ataques_corazon_v3_xlsb[[#This Row],[Edad]]&lt;50,"Adultos","Mayores"))</f>
        <v>Jovenes</v>
      </c>
      <c r="C11448">
        <v>11447</v>
      </c>
      <c r="D11448" s="1" t="s">
        <v>30</v>
      </c>
      <c r="E11448">
        <v>59</v>
      </c>
      <c r="F11448">
        <v>177</v>
      </c>
      <c r="G11448">
        <v>319</v>
      </c>
      <c r="H11448" s="1" t="s">
        <v>38</v>
      </c>
      <c r="I11448" s="1" t="s">
        <v>24</v>
      </c>
      <c r="J11448" s="1" t="s">
        <v>32</v>
      </c>
      <c r="K11448" s="1" t="s">
        <v>33</v>
      </c>
      <c r="L11448" s="1" t="s">
        <v>31</v>
      </c>
      <c r="M11448" s="1" t="s">
        <v>28</v>
      </c>
      <c r="N11448" s="1" t="s">
        <v>28</v>
      </c>
      <c r="O11448" s="1" t="s">
        <v>28</v>
      </c>
      <c r="P11448" s="1" t="s">
        <v>29</v>
      </c>
      <c r="Q11448" s="1" t="s">
        <v>28</v>
      </c>
      <c r="R11448">
        <v>174</v>
      </c>
      <c r="S11448">
        <v>106</v>
      </c>
      <c r="T11448">
        <v>70</v>
      </c>
      <c r="U11448">
        <v>128</v>
      </c>
      <c r="V11448">
        <v>254</v>
      </c>
      <c r="W11448" t="str">
        <f>IF(Proyecto_ataques_corazon_v3_xlsb[[#This Row],[Colesterol]]&lt;200,"Normal",IF(Proyecto_ataques_corazon_v3_xlsb[[#This Row],[Colesterol]]&lt;240,"Alto","Muy Alto"))</f>
        <v>Muy Alto</v>
      </c>
      <c r="X11448" s="1" t="s">
        <v>29</v>
      </c>
    </row>
    <row r="11449" spans="1:24" x14ac:dyDescent="0.25">
      <c r="A11449">
        <v>34</v>
      </c>
      <c r="B11449" t="str">
        <f>IF(A11450&lt;40,"Jovenes",IF(Proyecto_ataques_corazon_v3_xlsb[[#This Row],[Edad]]&lt;50,"Adultos","Mayores"))</f>
        <v>Adultos</v>
      </c>
      <c r="C11449">
        <v>11448</v>
      </c>
      <c r="D11449" s="1" t="s">
        <v>22</v>
      </c>
      <c r="E11449">
        <v>74</v>
      </c>
      <c r="F11449">
        <v>165</v>
      </c>
      <c r="G11449">
        <v>218</v>
      </c>
      <c r="H11449" s="1" t="s">
        <v>23</v>
      </c>
      <c r="I11449" s="1" t="s">
        <v>24</v>
      </c>
      <c r="J11449" s="1" t="s">
        <v>35</v>
      </c>
      <c r="K11449" s="1" t="s">
        <v>33</v>
      </c>
      <c r="L11449" s="1" t="s">
        <v>27</v>
      </c>
      <c r="M11449" s="1" t="s">
        <v>28</v>
      </c>
      <c r="N11449" s="1" t="s">
        <v>28</v>
      </c>
      <c r="O11449" s="1" t="s">
        <v>28</v>
      </c>
      <c r="P11449" s="1" t="s">
        <v>28</v>
      </c>
      <c r="Q11449" s="1" t="s">
        <v>28</v>
      </c>
      <c r="R11449">
        <v>148</v>
      </c>
      <c r="S11449">
        <v>73</v>
      </c>
      <c r="T11449">
        <v>108</v>
      </c>
      <c r="U11449">
        <v>103</v>
      </c>
      <c r="V11449">
        <v>272</v>
      </c>
      <c r="W11449" t="str">
        <f>IF(Proyecto_ataques_corazon_v3_xlsb[[#This Row],[Colesterol]]&lt;200,"Normal",IF(Proyecto_ataques_corazon_v3_xlsb[[#This Row],[Colesterol]]&lt;240,"Alto","Muy Alto"))</f>
        <v>Muy Alto</v>
      </c>
      <c r="X11449" s="1" t="s">
        <v>28</v>
      </c>
    </row>
    <row r="11450" spans="1:24" x14ac:dyDescent="0.25">
      <c r="A11450">
        <v>77</v>
      </c>
      <c r="B11450" t="str">
        <f>IF(A11451&lt;40,"Jovenes",IF(Proyecto_ataques_corazon_v3_xlsb[[#This Row],[Edad]]&lt;50,"Adultos","Mayores"))</f>
        <v>Mayores</v>
      </c>
      <c r="C11450">
        <v>11449</v>
      </c>
      <c r="D11450" s="1" t="s">
        <v>30</v>
      </c>
      <c r="E11450">
        <v>73</v>
      </c>
      <c r="F11450">
        <v>186</v>
      </c>
      <c r="G11450">
        <v>356</v>
      </c>
      <c r="H11450" s="1" t="s">
        <v>36</v>
      </c>
      <c r="I11450" s="1" t="s">
        <v>24</v>
      </c>
      <c r="J11450" s="1" t="s">
        <v>25</v>
      </c>
      <c r="K11450" s="1" t="s">
        <v>33</v>
      </c>
      <c r="L11450" s="1" t="s">
        <v>31</v>
      </c>
      <c r="M11450" s="1" t="s">
        <v>28</v>
      </c>
      <c r="N11450" s="1" t="s">
        <v>28</v>
      </c>
      <c r="O11450" s="1" t="s">
        <v>29</v>
      </c>
      <c r="P11450" s="1" t="s">
        <v>28</v>
      </c>
      <c r="Q11450" s="1" t="s">
        <v>28</v>
      </c>
      <c r="R11450">
        <v>153</v>
      </c>
      <c r="S11450">
        <v>96</v>
      </c>
      <c r="T11450">
        <v>74</v>
      </c>
      <c r="U11450">
        <v>150</v>
      </c>
      <c r="V11450">
        <v>163</v>
      </c>
      <c r="W11450" t="str">
        <f>IF(Proyecto_ataques_corazon_v3_xlsb[[#This Row],[Colesterol]]&lt;200,"Normal",IF(Proyecto_ataques_corazon_v3_xlsb[[#This Row],[Colesterol]]&lt;240,"Alto","Muy Alto"))</f>
        <v>Normal</v>
      </c>
      <c r="X11450" s="1" t="s">
        <v>28</v>
      </c>
    </row>
    <row r="11451" spans="1:24" x14ac:dyDescent="0.25">
      <c r="A11451">
        <v>42</v>
      </c>
      <c r="B11451" t="str">
        <f>IF(A11452&lt;40,"Jovenes",IF(Proyecto_ataques_corazon_v3_xlsb[[#This Row],[Edad]]&lt;50,"Adultos","Mayores"))</f>
        <v>Jovenes</v>
      </c>
      <c r="C11451">
        <v>11450</v>
      </c>
      <c r="D11451" s="1" t="s">
        <v>22</v>
      </c>
      <c r="E11451">
        <v>103</v>
      </c>
      <c r="F11451">
        <v>152</v>
      </c>
      <c r="G11451">
        <v>199</v>
      </c>
      <c r="H11451" s="1" t="s">
        <v>23</v>
      </c>
      <c r="I11451" s="1" t="s">
        <v>31</v>
      </c>
      <c r="J11451" s="1" t="s">
        <v>35</v>
      </c>
      <c r="K11451" s="1" t="s">
        <v>26</v>
      </c>
      <c r="L11451" s="1" t="s">
        <v>27</v>
      </c>
      <c r="M11451" s="1" t="s">
        <v>28</v>
      </c>
      <c r="N11451" s="1" t="s">
        <v>28</v>
      </c>
      <c r="O11451" s="1" t="s">
        <v>29</v>
      </c>
      <c r="P11451" s="1" t="s">
        <v>28</v>
      </c>
      <c r="Q11451" s="1" t="s">
        <v>28</v>
      </c>
      <c r="R11451">
        <v>158</v>
      </c>
      <c r="S11451">
        <v>75</v>
      </c>
      <c r="T11451">
        <v>63</v>
      </c>
      <c r="U11451">
        <v>179</v>
      </c>
      <c r="V11451">
        <v>193</v>
      </c>
      <c r="W11451" t="str">
        <f>IF(Proyecto_ataques_corazon_v3_xlsb[[#This Row],[Colesterol]]&lt;200,"Normal",IF(Proyecto_ataques_corazon_v3_xlsb[[#This Row],[Colesterol]]&lt;240,"Alto","Muy Alto"))</f>
        <v>Normal</v>
      </c>
      <c r="X11451" s="1" t="s">
        <v>28</v>
      </c>
    </row>
    <row r="11452" spans="1:24" x14ac:dyDescent="0.25">
      <c r="A11452">
        <v>34</v>
      </c>
      <c r="B11452" t="str">
        <f>IF(A11453&lt;40,"Jovenes",IF(Proyecto_ataques_corazon_v3_xlsb[[#This Row],[Edad]]&lt;50,"Adultos","Mayores"))</f>
        <v>Adultos</v>
      </c>
      <c r="C11452">
        <v>11451</v>
      </c>
      <c r="D11452" s="1" t="s">
        <v>30</v>
      </c>
      <c r="E11452">
        <v>91</v>
      </c>
      <c r="F11452">
        <v>159</v>
      </c>
      <c r="G11452">
        <v>189</v>
      </c>
      <c r="H11452" s="1" t="s">
        <v>36</v>
      </c>
      <c r="I11452" s="1" t="s">
        <v>24</v>
      </c>
      <c r="J11452" s="1" t="s">
        <v>25</v>
      </c>
      <c r="K11452" s="1" t="s">
        <v>26</v>
      </c>
      <c r="L11452" s="1" t="s">
        <v>31</v>
      </c>
      <c r="M11452" s="1" t="s">
        <v>29</v>
      </c>
      <c r="N11452" s="1" t="s">
        <v>28</v>
      </c>
      <c r="O11452" s="1" t="s">
        <v>28</v>
      </c>
      <c r="P11452" s="1" t="s">
        <v>28</v>
      </c>
      <c r="Q11452" s="1" t="s">
        <v>28</v>
      </c>
      <c r="R11452">
        <v>135</v>
      </c>
      <c r="S11452">
        <v>76</v>
      </c>
      <c r="T11452">
        <v>68</v>
      </c>
      <c r="U11452">
        <v>74</v>
      </c>
      <c r="V11452">
        <v>294</v>
      </c>
      <c r="W11452" t="str">
        <f>IF(Proyecto_ataques_corazon_v3_xlsb[[#This Row],[Colesterol]]&lt;200,"Normal",IF(Proyecto_ataques_corazon_v3_xlsb[[#This Row],[Colesterol]]&lt;240,"Alto","Muy Alto"))</f>
        <v>Muy Alto</v>
      </c>
      <c r="X11452" s="1" t="s">
        <v>29</v>
      </c>
    </row>
    <row r="11453" spans="1:24" x14ac:dyDescent="0.25">
      <c r="A11453">
        <v>72</v>
      </c>
      <c r="B11453" t="str">
        <f>IF(A11454&lt;40,"Jovenes",IF(Proyecto_ataques_corazon_v3_xlsb[[#This Row],[Edad]]&lt;50,"Adultos","Mayores"))</f>
        <v>Mayores</v>
      </c>
      <c r="C11453">
        <v>11452</v>
      </c>
      <c r="D11453" s="1" t="s">
        <v>30</v>
      </c>
      <c r="E11453">
        <v>81</v>
      </c>
      <c r="F11453">
        <v>166</v>
      </c>
      <c r="G11453">
        <v>217</v>
      </c>
      <c r="H11453" s="1" t="s">
        <v>23</v>
      </c>
      <c r="I11453" s="1" t="s">
        <v>31</v>
      </c>
      <c r="J11453" s="1" t="s">
        <v>35</v>
      </c>
      <c r="K11453" s="1" t="s">
        <v>33</v>
      </c>
      <c r="L11453" s="1" t="s">
        <v>31</v>
      </c>
      <c r="M11453" s="1" t="s">
        <v>29</v>
      </c>
      <c r="N11453" s="1" t="s">
        <v>28</v>
      </c>
      <c r="O11453" s="1" t="s">
        <v>29</v>
      </c>
      <c r="P11453" s="1" t="s">
        <v>28</v>
      </c>
      <c r="Q11453" s="1" t="s">
        <v>28</v>
      </c>
      <c r="R11453">
        <v>128</v>
      </c>
      <c r="S11453">
        <v>107</v>
      </c>
      <c r="T11453">
        <v>101</v>
      </c>
      <c r="U11453">
        <v>153</v>
      </c>
      <c r="V11453">
        <v>152</v>
      </c>
      <c r="W11453" t="str">
        <f>IF(Proyecto_ataques_corazon_v3_xlsb[[#This Row],[Colesterol]]&lt;200,"Normal",IF(Proyecto_ataques_corazon_v3_xlsb[[#This Row],[Colesterol]]&lt;240,"Alto","Muy Alto"))</f>
        <v>Normal</v>
      </c>
      <c r="X11453" s="1" t="s">
        <v>29</v>
      </c>
    </row>
    <row r="11454" spans="1:24" x14ac:dyDescent="0.25">
      <c r="A11454">
        <v>79</v>
      </c>
      <c r="B11454" t="str">
        <f>IF(A11455&lt;40,"Jovenes",IF(Proyecto_ataques_corazon_v3_xlsb[[#This Row],[Edad]]&lt;50,"Adultos","Mayores"))</f>
        <v>Mayores</v>
      </c>
      <c r="C11454">
        <v>11453</v>
      </c>
      <c r="D11454" s="1" t="s">
        <v>30</v>
      </c>
      <c r="E11454">
        <v>115</v>
      </c>
      <c r="F11454">
        <v>171</v>
      </c>
      <c r="G11454">
        <v>219</v>
      </c>
      <c r="H11454" s="1" t="s">
        <v>38</v>
      </c>
      <c r="I11454" s="1" t="s">
        <v>24</v>
      </c>
      <c r="J11454" s="1" t="s">
        <v>25</v>
      </c>
      <c r="K11454" s="1" t="s">
        <v>33</v>
      </c>
      <c r="L11454" s="1" t="s">
        <v>31</v>
      </c>
      <c r="M11454" s="1" t="s">
        <v>29</v>
      </c>
      <c r="N11454" s="1" t="s">
        <v>29</v>
      </c>
      <c r="O11454" s="1" t="s">
        <v>29</v>
      </c>
      <c r="P11454" s="1" t="s">
        <v>28</v>
      </c>
      <c r="Q11454" s="1" t="s">
        <v>28</v>
      </c>
      <c r="R11454">
        <v>103</v>
      </c>
      <c r="S11454">
        <v>107</v>
      </c>
      <c r="T11454">
        <v>72</v>
      </c>
      <c r="U11454">
        <v>105</v>
      </c>
      <c r="V11454">
        <v>186</v>
      </c>
      <c r="W11454" t="str">
        <f>IF(Proyecto_ataques_corazon_v3_xlsb[[#This Row],[Colesterol]]&lt;200,"Normal",IF(Proyecto_ataques_corazon_v3_xlsb[[#This Row],[Colesterol]]&lt;240,"Alto","Muy Alto"))</f>
        <v>Normal</v>
      </c>
      <c r="X11454" s="1" t="s">
        <v>29</v>
      </c>
    </row>
    <row r="11455" spans="1:24" x14ac:dyDescent="0.25">
      <c r="A11455">
        <v>55</v>
      </c>
      <c r="B11455" t="str">
        <f>IF(A11456&lt;40,"Jovenes",IF(Proyecto_ataques_corazon_v3_xlsb[[#This Row],[Edad]]&lt;50,"Adultos","Mayores"))</f>
        <v>Jovenes</v>
      </c>
      <c r="C11455">
        <v>11454</v>
      </c>
      <c r="D11455" s="1" t="s">
        <v>30</v>
      </c>
      <c r="E11455">
        <v>51</v>
      </c>
      <c r="F11455">
        <v>175</v>
      </c>
      <c r="G11455">
        <v>316</v>
      </c>
      <c r="H11455" s="1" t="s">
        <v>38</v>
      </c>
      <c r="I11455" s="1" t="s">
        <v>35</v>
      </c>
      <c r="J11455" s="1" t="s">
        <v>35</v>
      </c>
      <c r="K11455" s="1" t="s">
        <v>37</v>
      </c>
      <c r="L11455" s="1" t="s">
        <v>27</v>
      </c>
      <c r="M11455" s="1" t="s">
        <v>28</v>
      </c>
      <c r="N11455" s="1" t="s">
        <v>28</v>
      </c>
      <c r="O11455" s="1" t="s">
        <v>29</v>
      </c>
      <c r="P11455" s="1" t="s">
        <v>28</v>
      </c>
      <c r="Q11455" s="1" t="s">
        <v>29</v>
      </c>
      <c r="R11455">
        <v>114</v>
      </c>
      <c r="S11455">
        <v>97</v>
      </c>
      <c r="T11455">
        <v>71</v>
      </c>
      <c r="U11455">
        <v>93</v>
      </c>
      <c r="V11455">
        <v>205</v>
      </c>
      <c r="W11455" t="str">
        <f>IF(Proyecto_ataques_corazon_v3_xlsb[[#This Row],[Colesterol]]&lt;200,"Normal",IF(Proyecto_ataques_corazon_v3_xlsb[[#This Row],[Colesterol]]&lt;240,"Alto","Muy Alto"))</f>
        <v>Alto</v>
      </c>
      <c r="X11455" s="1" t="s">
        <v>28</v>
      </c>
    </row>
    <row r="11456" spans="1:24" x14ac:dyDescent="0.25">
      <c r="A11456">
        <v>31</v>
      </c>
      <c r="B11456" t="str">
        <f>IF(A11457&lt;40,"Jovenes",IF(Proyecto_ataques_corazon_v3_xlsb[[#This Row],[Edad]]&lt;50,"Adultos","Mayores"))</f>
        <v>Adultos</v>
      </c>
      <c r="C11456">
        <v>11455</v>
      </c>
      <c r="D11456" s="1" t="s">
        <v>22</v>
      </c>
      <c r="E11456">
        <v>104</v>
      </c>
      <c r="F11456">
        <v>187</v>
      </c>
      <c r="G11456">
        <v>230</v>
      </c>
      <c r="H11456" s="1" t="s">
        <v>23</v>
      </c>
      <c r="I11456" s="1" t="s">
        <v>24</v>
      </c>
      <c r="J11456" s="1" t="s">
        <v>35</v>
      </c>
      <c r="K11456" s="1" t="s">
        <v>33</v>
      </c>
      <c r="L11456" s="1" t="s">
        <v>27</v>
      </c>
      <c r="M11456" s="1" t="s">
        <v>28</v>
      </c>
      <c r="N11456" s="1" t="s">
        <v>29</v>
      </c>
      <c r="O11456" s="1" t="s">
        <v>28</v>
      </c>
      <c r="P11456" s="1" t="s">
        <v>28</v>
      </c>
      <c r="Q11456" s="1" t="s">
        <v>28</v>
      </c>
      <c r="R11456">
        <v>133</v>
      </c>
      <c r="S11456">
        <v>70</v>
      </c>
      <c r="T11456">
        <v>70</v>
      </c>
      <c r="U11456">
        <v>155</v>
      </c>
      <c r="V11456">
        <v>285</v>
      </c>
      <c r="W11456" t="str">
        <f>IF(Proyecto_ataques_corazon_v3_xlsb[[#This Row],[Colesterol]]&lt;200,"Normal",IF(Proyecto_ataques_corazon_v3_xlsb[[#This Row],[Colesterol]]&lt;240,"Alto","Muy Alto"))</f>
        <v>Muy Alto</v>
      </c>
      <c r="X11456" s="1" t="s">
        <v>29</v>
      </c>
    </row>
    <row r="11457" spans="1:24" x14ac:dyDescent="0.25">
      <c r="A11457">
        <v>70</v>
      </c>
      <c r="B11457" t="str">
        <f>IF(A11458&lt;40,"Jovenes",IF(Proyecto_ataques_corazon_v3_xlsb[[#This Row],[Edad]]&lt;50,"Adultos","Mayores"))</f>
        <v>Mayores</v>
      </c>
      <c r="C11457">
        <v>11456</v>
      </c>
      <c r="D11457" s="1" t="s">
        <v>30</v>
      </c>
      <c r="E11457">
        <v>82</v>
      </c>
      <c r="F11457">
        <v>158</v>
      </c>
      <c r="G11457">
        <v>221</v>
      </c>
      <c r="H11457" s="1" t="s">
        <v>23</v>
      </c>
      <c r="I11457" s="1" t="s">
        <v>35</v>
      </c>
      <c r="J11457" s="1" t="s">
        <v>32</v>
      </c>
      <c r="K11457" s="1" t="s">
        <v>26</v>
      </c>
      <c r="L11457" s="1" t="s">
        <v>27</v>
      </c>
      <c r="M11457" s="1" t="s">
        <v>29</v>
      </c>
      <c r="N11457" s="1" t="s">
        <v>28</v>
      </c>
      <c r="O11457" s="1" t="s">
        <v>28</v>
      </c>
      <c r="P11457" s="1" t="s">
        <v>28</v>
      </c>
      <c r="Q11457" s="1" t="s">
        <v>28</v>
      </c>
      <c r="R11457">
        <v>116</v>
      </c>
      <c r="S11457">
        <v>81</v>
      </c>
      <c r="T11457">
        <v>100</v>
      </c>
      <c r="U11457">
        <v>83</v>
      </c>
      <c r="V11457">
        <v>225</v>
      </c>
      <c r="W11457" t="str">
        <f>IF(Proyecto_ataques_corazon_v3_xlsb[[#This Row],[Colesterol]]&lt;200,"Normal",IF(Proyecto_ataques_corazon_v3_xlsb[[#This Row],[Colesterol]]&lt;240,"Alto","Muy Alto"))</f>
        <v>Alto</v>
      </c>
      <c r="X11457" s="1" t="s">
        <v>29</v>
      </c>
    </row>
    <row r="11458" spans="1:24" x14ac:dyDescent="0.25">
      <c r="A11458">
        <v>64</v>
      </c>
      <c r="B11458" t="str">
        <f>IF(A11459&lt;40,"Jovenes",IF(Proyecto_ataques_corazon_v3_xlsb[[#This Row],[Edad]]&lt;50,"Adultos","Mayores"))</f>
        <v>Mayores</v>
      </c>
      <c r="C11458">
        <v>11457</v>
      </c>
      <c r="D11458" s="1" t="s">
        <v>22</v>
      </c>
      <c r="E11458">
        <v>97</v>
      </c>
      <c r="F11458">
        <v>150</v>
      </c>
      <c r="G11458">
        <v>192</v>
      </c>
      <c r="H11458" s="1" t="s">
        <v>23</v>
      </c>
      <c r="I11458" s="1" t="s">
        <v>35</v>
      </c>
      <c r="J11458" s="1" t="s">
        <v>25</v>
      </c>
      <c r="K11458" s="1" t="s">
        <v>33</v>
      </c>
      <c r="L11458" s="1" t="s">
        <v>31</v>
      </c>
      <c r="M11458" s="1" t="s">
        <v>29</v>
      </c>
      <c r="N11458" s="1" t="s">
        <v>28</v>
      </c>
      <c r="O11458" s="1" t="s">
        <v>28</v>
      </c>
      <c r="P11458" s="1" t="s">
        <v>29</v>
      </c>
      <c r="Q11458" s="1" t="s">
        <v>28</v>
      </c>
      <c r="R11458">
        <v>123</v>
      </c>
      <c r="S11458">
        <v>67</v>
      </c>
      <c r="T11458">
        <v>82</v>
      </c>
      <c r="U11458">
        <v>100</v>
      </c>
      <c r="V11458">
        <v>297</v>
      </c>
      <c r="W11458" t="str">
        <f>IF(Proyecto_ataques_corazon_v3_xlsb[[#This Row],[Colesterol]]&lt;200,"Normal",IF(Proyecto_ataques_corazon_v3_xlsb[[#This Row],[Colesterol]]&lt;240,"Alto","Muy Alto"))</f>
        <v>Muy Alto</v>
      </c>
      <c r="X11458" s="1" t="s">
        <v>29</v>
      </c>
    </row>
    <row r="11459" spans="1:24" x14ac:dyDescent="0.25">
      <c r="A11459">
        <v>53</v>
      </c>
      <c r="B11459" t="str">
        <f>IF(A11460&lt;40,"Jovenes",IF(Proyecto_ataques_corazon_v3_xlsb[[#This Row],[Edad]]&lt;50,"Adultos","Mayores"))</f>
        <v>Mayores</v>
      </c>
      <c r="C11459">
        <v>11458</v>
      </c>
      <c r="D11459" s="1" t="s">
        <v>30</v>
      </c>
      <c r="E11459">
        <v>64</v>
      </c>
      <c r="F11459">
        <v>163</v>
      </c>
      <c r="G11459">
        <v>269</v>
      </c>
      <c r="H11459" s="1" t="s">
        <v>36</v>
      </c>
      <c r="I11459" s="1" t="s">
        <v>31</v>
      </c>
      <c r="J11459" s="1" t="s">
        <v>35</v>
      </c>
      <c r="K11459" s="1" t="s">
        <v>33</v>
      </c>
      <c r="L11459" s="1" t="s">
        <v>31</v>
      </c>
      <c r="M11459" s="1" t="s">
        <v>28</v>
      </c>
      <c r="N11459" s="1" t="s">
        <v>28</v>
      </c>
      <c r="O11459" s="1" t="s">
        <v>29</v>
      </c>
      <c r="P11459" s="1" t="s">
        <v>28</v>
      </c>
      <c r="Q11459" s="1" t="s">
        <v>28</v>
      </c>
      <c r="R11459">
        <v>128</v>
      </c>
      <c r="S11459">
        <v>94</v>
      </c>
      <c r="T11459">
        <v>63</v>
      </c>
      <c r="U11459">
        <v>96</v>
      </c>
      <c r="V11459">
        <v>297</v>
      </c>
      <c r="W11459" t="str">
        <f>IF(Proyecto_ataques_corazon_v3_xlsb[[#This Row],[Colesterol]]&lt;200,"Normal",IF(Proyecto_ataques_corazon_v3_xlsb[[#This Row],[Colesterol]]&lt;240,"Alto","Muy Alto"))</f>
        <v>Muy Alto</v>
      </c>
      <c r="X11459" s="1" t="s">
        <v>28</v>
      </c>
    </row>
    <row r="11460" spans="1:24" x14ac:dyDescent="0.25">
      <c r="A11460">
        <v>57</v>
      </c>
      <c r="B11460" t="str">
        <f>IF(A11461&lt;40,"Jovenes",IF(Proyecto_ataques_corazon_v3_xlsb[[#This Row],[Edad]]&lt;50,"Adultos","Mayores"))</f>
        <v>Mayores</v>
      </c>
      <c r="C11460">
        <v>11459</v>
      </c>
      <c r="D11460" s="1" t="s">
        <v>30</v>
      </c>
      <c r="E11460">
        <v>66</v>
      </c>
      <c r="F11460">
        <v>193</v>
      </c>
      <c r="G11460">
        <v>220</v>
      </c>
      <c r="H11460" s="1" t="s">
        <v>23</v>
      </c>
      <c r="I11460" s="1" t="s">
        <v>31</v>
      </c>
      <c r="J11460" s="1" t="s">
        <v>35</v>
      </c>
      <c r="K11460" s="1" t="s">
        <v>33</v>
      </c>
      <c r="L11460" s="1" t="s">
        <v>31</v>
      </c>
      <c r="M11460" s="1" t="s">
        <v>29</v>
      </c>
      <c r="N11460" s="1" t="s">
        <v>29</v>
      </c>
      <c r="O11460" s="1" t="s">
        <v>28</v>
      </c>
      <c r="P11460" s="1" t="s">
        <v>28</v>
      </c>
      <c r="Q11460" s="1" t="s">
        <v>28</v>
      </c>
      <c r="R11460">
        <v>121</v>
      </c>
      <c r="S11460">
        <v>85</v>
      </c>
      <c r="T11460">
        <v>83</v>
      </c>
      <c r="U11460">
        <v>160</v>
      </c>
      <c r="V11460">
        <v>292</v>
      </c>
      <c r="W11460" t="str">
        <f>IF(Proyecto_ataques_corazon_v3_xlsb[[#This Row],[Colesterol]]&lt;200,"Normal",IF(Proyecto_ataques_corazon_v3_xlsb[[#This Row],[Colesterol]]&lt;240,"Alto","Muy Alto"))</f>
        <v>Muy Alto</v>
      </c>
      <c r="X11460" s="1" t="s">
        <v>29</v>
      </c>
    </row>
    <row r="11461" spans="1:24" x14ac:dyDescent="0.25">
      <c r="A11461">
        <v>49</v>
      </c>
      <c r="B11461" t="str">
        <f>IF(A11462&lt;40,"Jovenes",IF(Proyecto_ataques_corazon_v3_xlsb[[#This Row],[Edad]]&lt;50,"Adultos","Mayores"))</f>
        <v>Adultos</v>
      </c>
      <c r="C11461">
        <v>11460</v>
      </c>
      <c r="D11461" s="1" t="s">
        <v>30</v>
      </c>
      <c r="E11461">
        <v>112</v>
      </c>
      <c r="F11461">
        <v>190</v>
      </c>
      <c r="G11461">
        <v>331</v>
      </c>
      <c r="H11461" s="1" t="s">
        <v>23</v>
      </c>
      <c r="I11461" s="1" t="s">
        <v>31</v>
      </c>
      <c r="J11461" s="1" t="s">
        <v>25</v>
      </c>
      <c r="K11461" s="1" t="s">
        <v>33</v>
      </c>
      <c r="L11461" s="1" t="s">
        <v>31</v>
      </c>
      <c r="M11461" s="1" t="s">
        <v>28</v>
      </c>
      <c r="N11461" s="1" t="s">
        <v>28</v>
      </c>
      <c r="O11461" s="1" t="s">
        <v>28</v>
      </c>
      <c r="P11461" s="1" t="s">
        <v>28</v>
      </c>
      <c r="Q11461" s="1" t="s">
        <v>28</v>
      </c>
      <c r="R11461">
        <v>123</v>
      </c>
      <c r="S11461">
        <v>113</v>
      </c>
      <c r="T11461">
        <v>102</v>
      </c>
      <c r="U11461">
        <v>109</v>
      </c>
      <c r="V11461">
        <v>267</v>
      </c>
      <c r="W11461" t="str">
        <f>IF(Proyecto_ataques_corazon_v3_xlsb[[#This Row],[Colesterol]]&lt;200,"Normal",IF(Proyecto_ataques_corazon_v3_xlsb[[#This Row],[Colesterol]]&lt;240,"Alto","Muy Alto"))</f>
        <v>Muy Alto</v>
      </c>
      <c r="X11461" s="1" t="s">
        <v>28</v>
      </c>
    </row>
    <row r="11462" spans="1:24" x14ac:dyDescent="0.25">
      <c r="A11462">
        <v>64</v>
      </c>
      <c r="B11462" t="str">
        <f>IF(A11463&lt;40,"Jovenes",IF(Proyecto_ataques_corazon_v3_xlsb[[#This Row],[Edad]]&lt;50,"Adultos","Mayores"))</f>
        <v>Mayores</v>
      </c>
      <c r="C11462">
        <v>11461</v>
      </c>
      <c r="D11462" s="1" t="s">
        <v>22</v>
      </c>
      <c r="E11462">
        <v>54</v>
      </c>
      <c r="F11462">
        <v>165</v>
      </c>
      <c r="G11462">
        <v>384</v>
      </c>
      <c r="H11462" s="1" t="s">
        <v>23</v>
      </c>
      <c r="I11462" s="1" t="s">
        <v>31</v>
      </c>
      <c r="J11462" s="1" t="s">
        <v>25</v>
      </c>
      <c r="K11462" s="1" t="s">
        <v>33</v>
      </c>
      <c r="L11462" s="1" t="s">
        <v>31</v>
      </c>
      <c r="M11462" s="1" t="s">
        <v>28</v>
      </c>
      <c r="N11462" s="1" t="s">
        <v>28</v>
      </c>
      <c r="O11462" s="1" t="s">
        <v>28</v>
      </c>
      <c r="P11462" s="1" t="s">
        <v>28</v>
      </c>
      <c r="Q11462" s="1" t="s">
        <v>28</v>
      </c>
      <c r="R11462">
        <v>149</v>
      </c>
      <c r="S11462">
        <v>104</v>
      </c>
      <c r="T11462">
        <v>92</v>
      </c>
      <c r="U11462">
        <v>170</v>
      </c>
      <c r="V11462">
        <v>253</v>
      </c>
      <c r="W11462" t="str">
        <f>IF(Proyecto_ataques_corazon_v3_xlsb[[#This Row],[Colesterol]]&lt;200,"Normal",IF(Proyecto_ataques_corazon_v3_xlsb[[#This Row],[Colesterol]]&lt;240,"Alto","Muy Alto"))</f>
        <v>Muy Alto</v>
      </c>
      <c r="X11462" s="1" t="s">
        <v>29</v>
      </c>
    </row>
    <row r="11463" spans="1:24" x14ac:dyDescent="0.25">
      <c r="A11463">
        <v>74</v>
      </c>
      <c r="B11463" t="str">
        <f>IF(A11464&lt;40,"Jovenes",IF(Proyecto_ataques_corazon_v3_xlsb[[#This Row],[Edad]]&lt;50,"Adultos","Mayores"))</f>
        <v>Mayores</v>
      </c>
      <c r="C11463">
        <v>11462</v>
      </c>
      <c r="D11463" s="1" t="s">
        <v>22</v>
      </c>
      <c r="E11463">
        <v>65</v>
      </c>
      <c r="F11463">
        <v>189</v>
      </c>
      <c r="G11463">
        <v>185</v>
      </c>
      <c r="H11463" s="1" t="s">
        <v>23</v>
      </c>
      <c r="I11463" s="1" t="s">
        <v>34</v>
      </c>
      <c r="J11463" s="1" t="s">
        <v>35</v>
      </c>
      <c r="K11463" s="1" t="s">
        <v>26</v>
      </c>
      <c r="L11463" s="1" t="s">
        <v>31</v>
      </c>
      <c r="M11463" s="1" t="s">
        <v>28</v>
      </c>
      <c r="N11463" s="1" t="s">
        <v>29</v>
      </c>
      <c r="O11463" s="1" t="s">
        <v>28</v>
      </c>
      <c r="P11463" s="1" t="s">
        <v>29</v>
      </c>
      <c r="Q11463" s="1" t="s">
        <v>28</v>
      </c>
      <c r="R11463">
        <v>128</v>
      </c>
      <c r="S11463">
        <v>89</v>
      </c>
      <c r="T11463">
        <v>72</v>
      </c>
      <c r="U11463">
        <v>171</v>
      </c>
      <c r="V11463">
        <v>261</v>
      </c>
      <c r="W11463" t="str">
        <f>IF(Proyecto_ataques_corazon_v3_xlsb[[#This Row],[Colesterol]]&lt;200,"Normal",IF(Proyecto_ataques_corazon_v3_xlsb[[#This Row],[Colesterol]]&lt;240,"Alto","Muy Alto"))</f>
        <v>Muy Alto</v>
      </c>
      <c r="X11463" s="1" t="s">
        <v>29</v>
      </c>
    </row>
    <row r="11464" spans="1:24" x14ac:dyDescent="0.25">
      <c r="A11464">
        <v>54</v>
      </c>
      <c r="B11464" t="str">
        <f>IF(A11465&lt;40,"Jovenes",IF(Proyecto_ataques_corazon_v3_xlsb[[#This Row],[Edad]]&lt;50,"Adultos","Mayores"))</f>
        <v>Mayores</v>
      </c>
      <c r="C11464">
        <v>11463</v>
      </c>
      <c r="D11464" s="1" t="s">
        <v>30</v>
      </c>
      <c r="E11464">
        <v>72</v>
      </c>
      <c r="F11464">
        <v>178</v>
      </c>
      <c r="G11464">
        <v>299</v>
      </c>
      <c r="H11464" s="1" t="s">
        <v>23</v>
      </c>
      <c r="I11464" s="1" t="s">
        <v>24</v>
      </c>
      <c r="J11464" s="1" t="s">
        <v>32</v>
      </c>
      <c r="K11464" s="1" t="s">
        <v>33</v>
      </c>
      <c r="L11464" s="1" t="s">
        <v>27</v>
      </c>
      <c r="M11464" s="1" t="s">
        <v>28</v>
      </c>
      <c r="N11464" s="1" t="s">
        <v>29</v>
      </c>
      <c r="O11464" s="1" t="s">
        <v>29</v>
      </c>
      <c r="P11464" s="1" t="s">
        <v>28</v>
      </c>
      <c r="Q11464" s="1" t="s">
        <v>29</v>
      </c>
      <c r="R11464">
        <v>124</v>
      </c>
      <c r="S11464">
        <v>94</v>
      </c>
      <c r="T11464">
        <v>70</v>
      </c>
      <c r="U11464">
        <v>84</v>
      </c>
      <c r="V11464">
        <v>176</v>
      </c>
      <c r="W11464" t="str">
        <f>IF(Proyecto_ataques_corazon_v3_xlsb[[#This Row],[Colesterol]]&lt;200,"Normal",IF(Proyecto_ataques_corazon_v3_xlsb[[#This Row],[Colesterol]]&lt;240,"Alto","Muy Alto"))</f>
        <v>Normal</v>
      </c>
      <c r="X11464" s="1" t="s">
        <v>29</v>
      </c>
    </row>
    <row r="11465" spans="1:24" x14ac:dyDescent="0.25">
      <c r="A11465">
        <v>79</v>
      </c>
      <c r="B11465" t="str">
        <f>IF(A11466&lt;40,"Jovenes",IF(Proyecto_ataques_corazon_v3_xlsb[[#This Row],[Edad]]&lt;50,"Adultos","Mayores"))</f>
        <v>Mayores</v>
      </c>
      <c r="C11465">
        <v>11464</v>
      </c>
      <c r="D11465" s="1" t="s">
        <v>30</v>
      </c>
      <c r="E11465">
        <v>52</v>
      </c>
      <c r="F11465">
        <v>181</v>
      </c>
      <c r="G11465">
        <v>318</v>
      </c>
      <c r="H11465" s="1" t="s">
        <v>38</v>
      </c>
      <c r="I11465" s="1" t="s">
        <v>31</v>
      </c>
      <c r="J11465" s="1" t="s">
        <v>35</v>
      </c>
      <c r="K11465" s="1" t="s">
        <v>26</v>
      </c>
      <c r="L11465" s="1" t="s">
        <v>27</v>
      </c>
      <c r="M11465" s="1" t="s">
        <v>28</v>
      </c>
      <c r="N11465" s="1" t="s">
        <v>28</v>
      </c>
      <c r="O11465" s="1" t="s">
        <v>28</v>
      </c>
      <c r="P11465" s="1" t="s">
        <v>29</v>
      </c>
      <c r="Q11465" s="1" t="s">
        <v>28</v>
      </c>
      <c r="R11465">
        <v>107</v>
      </c>
      <c r="S11465">
        <v>104</v>
      </c>
      <c r="T11465">
        <v>78</v>
      </c>
      <c r="U11465">
        <v>72</v>
      </c>
      <c r="V11465">
        <v>237</v>
      </c>
      <c r="W11465" t="str">
        <f>IF(Proyecto_ataques_corazon_v3_xlsb[[#This Row],[Colesterol]]&lt;200,"Normal",IF(Proyecto_ataques_corazon_v3_xlsb[[#This Row],[Colesterol]]&lt;240,"Alto","Muy Alto"))</f>
        <v>Alto</v>
      </c>
      <c r="X11465" s="1" t="s">
        <v>28</v>
      </c>
    </row>
    <row r="11466" spans="1:24" x14ac:dyDescent="0.25">
      <c r="A11466">
        <v>49</v>
      </c>
      <c r="B11466" t="str">
        <f>IF(A11467&lt;40,"Jovenes",IF(Proyecto_ataques_corazon_v3_xlsb[[#This Row],[Edad]]&lt;50,"Adultos","Mayores"))</f>
        <v>Adultos</v>
      </c>
      <c r="C11466">
        <v>11465</v>
      </c>
      <c r="D11466" s="1" t="s">
        <v>22</v>
      </c>
      <c r="E11466">
        <v>110</v>
      </c>
      <c r="F11466">
        <v>156</v>
      </c>
      <c r="G11466">
        <v>294</v>
      </c>
      <c r="H11466" s="1" t="s">
        <v>23</v>
      </c>
      <c r="I11466" s="1" t="s">
        <v>24</v>
      </c>
      <c r="J11466" s="1" t="s">
        <v>25</v>
      </c>
      <c r="K11466" s="1" t="s">
        <v>33</v>
      </c>
      <c r="L11466" s="1" t="s">
        <v>31</v>
      </c>
      <c r="M11466" s="1" t="s">
        <v>29</v>
      </c>
      <c r="N11466" s="1" t="s">
        <v>28</v>
      </c>
      <c r="O11466" s="1" t="s">
        <v>28</v>
      </c>
      <c r="P11466" s="1" t="s">
        <v>29</v>
      </c>
      <c r="Q11466" s="1" t="s">
        <v>28</v>
      </c>
      <c r="R11466">
        <v>161</v>
      </c>
      <c r="S11466">
        <v>115</v>
      </c>
      <c r="T11466">
        <v>62</v>
      </c>
      <c r="U11466">
        <v>168</v>
      </c>
      <c r="V11466">
        <v>249</v>
      </c>
      <c r="W11466" t="str">
        <f>IF(Proyecto_ataques_corazon_v3_xlsb[[#This Row],[Colesterol]]&lt;200,"Normal",IF(Proyecto_ataques_corazon_v3_xlsb[[#This Row],[Colesterol]]&lt;240,"Alto","Muy Alto"))</f>
        <v>Muy Alto</v>
      </c>
      <c r="X11466" s="1" t="s">
        <v>29</v>
      </c>
    </row>
    <row r="11467" spans="1:24" x14ac:dyDescent="0.25">
      <c r="A11467">
        <v>55</v>
      </c>
      <c r="B11467" t="str">
        <f>IF(A11468&lt;40,"Jovenes",IF(Proyecto_ataques_corazon_v3_xlsb[[#This Row],[Edad]]&lt;50,"Adultos","Mayores"))</f>
        <v>Mayores</v>
      </c>
      <c r="C11467">
        <v>11466</v>
      </c>
      <c r="D11467" s="1" t="s">
        <v>30</v>
      </c>
      <c r="E11467">
        <v>110</v>
      </c>
      <c r="F11467">
        <v>175</v>
      </c>
      <c r="G11467">
        <v>373</v>
      </c>
      <c r="H11467" s="1" t="s">
        <v>36</v>
      </c>
      <c r="I11467" s="1" t="s">
        <v>35</v>
      </c>
      <c r="J11467" s="1" t="s">
        <v>35</v>
      </c>
      <c r="K11467" s="1" t="s">
        <v>26</v>
      </c>
      <c r="L11467" s="1" t="s">
        <v>27</v>
      </c>
      <c r="M11467" s="1" t="s">
        <v>28</v>
      </c>
      <c r="N11467" s="1" t="s">
        <v>28</v>
      </c>
      <c r="O11467" s="1" t="s">
        <v>28</v>
      </c>
      <c r="P11467" s="1" t="s">
        <v>28</v>
      </c>
      <c r="Q11467" s="1" t="s">
        <v>28</v>
      </c>
      <c r="R11467">
        <v>115</v>
      </c>
      <c r="S11467">
        <v>67</v>
      </c>
      <c r="T11467">
        <v>100</v>
      </c>
      <c r="U11467">
        <v>141</v>
      </c>
      <c r="V11467">
        <v>226</v>
      </c>
      <c r="W11467" t="str">
        <f>IF(Proyecto_ataques_corazon_v3_xlsb[[#This Row],[Colesterol]]&lt;200,"Normal",IF(Proyecto_ataques_corazon_v3_xlsb[[#This Row],[Colesterol]]&lt;240,"Alto","Muy Alto"))</f>
        <v>Alto</v>
      </c>
      <c r="X11467" s="1" t="s">
        <v>28</v>
      </c>
    </row>
    <row r="11468" spans="1:24" x14ac:dyDescent="0.25">
      <c r="A11468">
        <v>42</v>
      </c>
      <c r="B11468" t="str">
        <f>IF(A11469&lt;40,"Jovenes",IF(Proyecto_ataques_corazon_v3_xlsb[[#This Row],[Edad]]&lt;50,"Adultos","Mayores"))</f>
        <v>Jovenes</v>
      </c>
      <c r="C11468">
        <v>11467</v>
      </c>
      <c r="D11468" s="1" t="s">
        <v>22</v>
      </c>
      <c r="E11468">
        <v>74</v>
      </c>
      <c r="F11468">
        <v>156</v>
      </c>
      <c r="G11468">
        <v>181</v>
      </c>
      <c r="H11468" s="1" t="s">
        <v>36</v>
      </c>
      <c r="I11468" s="1" t="s">
        <v>35</v>
      </c>
      <c r="J11468" s="1" t="s">
        <v>35</v>
      </c>
      <c r="K11468" s="1" t="s">
        <v>33</v>
      </c>
      <c r="L11468" s="1" t="s">
        <v>27</v>
      </c>
      <c r="M11468" s="1" t="s">
        <v>28</v>
      </c>
      <c r="N11468" s="1" t="s">
        <v>28</v>
      </c>
      <c r="O11468" s="1" t="s">
        <v>28</v>
      </c>
      <c r="P11468" s="1" t="s">
        <v>28</v>
      </c>
      <c r="Q11468" s="1" t="s">
        <v>28</v>
      </c>
      <c r="R11468">
        <v>127</v>
      </c>
      <c r="S11468">
        <v>107</v>
      </c>
      <c r="T11468">
        <v>71</v>
      </c>
      <c r="U11468">
        <v>169</v>
      </c>
      <c r="V11468">
        <v>293</v>
      </c>
      <c r="W11468" t="str">
        <f>IF(Proyecto_ataques_corazon_v3_xlsb[[#This Row],[Colesterol]]&lt;200,"Normal",IF(Proyecto_ataques_corazon_v3_xlsb[[#This Row],[Colesterol]]&lt;240,"Alto","Muy Alto"))</f>
        <v>Muy Alto</v>
      </c>
      <c r="X11468" s="1" t="s">
        <v>28</v>
      </c>
    </row>
    <row r="11469" spans="1:24" x14ac:dyDescent="0.25">
      <c r="A11469">
        <v>34</v>
      </c>
      <c r="B11469" t="str">
        <f>IF(A11470&lt;40,"Jovenes",IF(Proyecto_ataques_corazon_v3_xlsb[[#This Row],[Edad]]&lt;50,"Adultos","Mayores"))</f>
        <v>Adultos</v>
      </c>
      <c r="C11469">
        <v>11468</v>
      </c>
      <c r="D11469" s="1" t="s">
        <v>22</v>
      </c>
      <c r="E11469">
        <v>90</v>
      </c>
      <c r="F11469">
        <v>184</v>
      </c>
      <c r="G11469">
        <v>231</v>
      </c>
      <c r="H11469" s="1" t="s">
        <v>36</v>
      </c>
      <c r="I11469" s="1" t="s">
        <v>24</v>
      </c>
      <c r="J11469" s="1" t="s">
        <v>25</v>
      </c>
      <c r="K11469" s="1" t="s">
        <v>26</v>
      </c>
      <c r="L11469" s="1" t="s">
        <v>31</v>
      </c>
      <c r="M11469" s="1" t="s">
        <v>28</v>
      </c>
      <c r="N11469" s="1" t="s">
        <v>28</v>
      </c>
      <c r="O11469" s="1" t="s">
        <v>29</v>
      </c>
      <c r="P11469" s="1" t="s">
        <v>28</v>
      </c>
      <c r="Q11469" s="1" t="s">
        <v>28</v>
      </c>
      <c r="R11469">
        <v>129</v>
      </c>
      <c r="S11469">
        <v>112</v>
      </c>
      <c r="T11469">
        <v>100</v>
      </c>
      <c r="U11469">
        <v>170</v>
      </c>
      <c r="V11469">
        <v>236</v>
      </c>
      <c r="W11469" t="str">
        <f>IF(Proyecto_ataques_corazon_v3_xlsb[[#This Row],[Colesterol]]&lt;200,"Normal",IF(Proyecto_ataques_corazon_v3_xlsb[[#This Row],[Colesterol]]&lt;240,"Alto","Muy Alto"))</f>
        <v>Alto</v>
      </c>
      <c r="X11469" s="1" t="s">
        <v>28</v>
      </c>
    </row>
    <row r="11470" spans="1:24" x14ac:dyDescent="0.25">
      <c r="A11470">
        <v>46</v>
      </c>
      <c r="B11470" t="str">
        <f>IF(A11471&lt;40,"Jovenes",IF(Proyecto_ataques_corazon_v3_xlsb[[#This Row],[Edad]]&lt;50,"Adultos","Mayores"))</f>
        <v>Jovenes</v>
      </c>
      <c r="C11470">
        <v>11469</v>
      </c>
      <c r="D11470" s="1" t="s">
        <v>22</v>
      </c>
      <c r="E11470">
        <v>85</v>
      </c>
      <c r="F11470">
        <v>155</v>
      </c>
      <c r="G11470">
        <v>290</v>
      </c>
      <c r="H11470" s="1" t="s">
        <v>23</v>
      </c>
      <c r="I11470" s="1" t="s">
        <v>24</v>
      </c>
      <c r="J11470" s="1" t="s">
        <v>35</v>
      </c>
      <c r="K11470" s="1" t="s">
        <v>26</v>
      </c>
      <c r="L11470" s="1" t="s">
        <v>27</v>
      </c>
      <c r="M11470" s="1" t="s">
        <v>29</v>
      </c>
      <c r="N11470" s="1" t="s">
        <v>28</v>
      </c>
      <c r="O11470" s="1" t="s">
        <v>29</v>
      </c>
      <c r="P11470" s="1" t="s">
        <v>28</v>
      </c>
      <c r="Q11470" s="1" t="s">
        <v>28</v>
      </c>
      <c r="R11470">
        <v>176</v>
      </c>
      <c r="S11470">
        <v>96</v>
      </c>
      <c r="T11470">
        <v>87</v>
      </c>
      <c r="U11470">
        <v>77</v>
      </c>
      <c r="V11470">
        <v>196</v>
      </c>
      <c r="W11470" t="str">
        <f>IF(Proyecto_ataques_corazon_v3_xlsb[[#This Row],[Colesterol]]&lt;200,"Normal",IF(Proyecto_ataques_corazon_v3_xlsb[[#This Row],[Colesterol]]&lt;240,"Alto","Muy Alto"))</f>
        <v>Normal</v>
      </c>
      <c r="X11470" s="1" t="s">
        <v>28</v>
      </c>
    </row>
    <row r="11471" spans="1:24" x14ac:dyDescent="0.25">
      <c r="A11471">
        <v>37</v>
      </c>
      <c r="B11471" t="str">
        <f>IF(A11472&lt;40,"Jovenes",IF(Proyecto_ataques_corazon_v3_xlsb[[#This Row],[Edad]]&lt;50,"Adultos","Mayores"))</f>
        <v>Adultos</v>
      </c>
      <c r="C11471">
        <v>11470</v>
      </c>
      <c r="D11471" s="1" t="s">
        <v>22</v>
      </c>
      <c r="E11471">
        <v>96</v>
      </c>
      <c r="F11471">
        <v>158</v>
      </c>
      <c r="G11471">
        <v>270</v>
      </c>
      <c r="H11471" s="1" t="s">
        <v>23</v>
      </c>
      <c r="I11471" s="1" t="s">
        <v>24</v>
      </c>
      <c r="J11471" s="1" t="s">
        <v>35</v>
      </c>
      <c r="K11471" s="1" t="s">
        <v>33</v>
      </c>
      <c r="L11471" s="1" t="s">
        <v>31</v>
      </c>
      <c r="M11471" s="1" t="s">
        <v>28</v>
      </c>
      <c r="N11471" s="1" t="s">
        <v>29</v>
      </c>
      <c r="O11471" s="1" t="s">
        <v>28</v>
      </c>
      <c r="P11471" s="1" t="s">
        <v>28</v>
      </c>
      <c r="Q11471" s="1" t="s">
        <v>28</v>
      </c>
      <c r="R11471">
        <v>153</v>
      </c>
      <c r="S11471">
        <v>107</v>
      </c>
      <c r="T11471">
        <v>79</v>
      </c>
      <c r="U11471">
        <v>159</v>
      </c>
      <c r="V11471">
        <v>298</v>
      </c>
      <c r="W11471" t="str">
        <f>IF(Proyecto_ataques_corazon_v3_xlsb[[#This Row],[Colesterol]]&lt;200,"Normal",IF(Proyecto_ataques_corazon_v3_xlsb[[#This Row],[Colesterol]]&lt;240,"Alto","Muy Alto"))</f>
        <v>Muy Alto</v>
      </c>
      <c r="X11471" s="1" t="s">
        <v>29</v>
      </c>
    </row>
    <row r="11472" spans="1:24" x14ac:dyDescent="0.25">
      <c r="A11472">
        <v>71</v>
      </c>
      <c r="B11472" t="str">
        <f>IF(A11473&lt;40,"Jovenes",IF(Proyecto_ataques_corazon_v3_xlsb[[#This Row],[Edad]]&lt;50,"Adultos","Mayores"))</f>
        <v>Mayores</v>
      </c>
      <c r="C11472">
        <v>11471</v>
      </c>
      <c r="D11472" s="1" t="s">
        <v>22</v>
      </c>
      <c r="E11472">
        <v>90</v>
      </c>
      <c r="F11472">
        <v>165</v>
      </c>
      <c r="G11472">
        <v>398</v>
      </c>
      <c r="H11472" s="1" t="s">
        <v>23</v>
      </c>
      <c r="I11472" s="1" t="s">
        <v>31</v>
      </c>
      <c r="J11472" s="1" t="s">
        <v>35</v>
      </c>
      <c r="K11472" s="1" t="s">
        <v>33</v>
      </c>
      <c r="L11472" s="1" t="s">
        <v>34</v>
      </c>
      <c r="M11472" s="1" t="s">
        <v>29</v>
      </c>
      <c r="N11472" s="1" t="s">
        <v>28</v>
      </c>
      <c r="O11472" s="1" t="s">
        <v>29</v>
      </c>
      <c r="P11472" s="1" t="s">
        <v>29</v>
      </c>
      <c r="Q11472" s="1" t="s">
        <v>28</v>
      </c>
      <c r="R11472">
        <v>108</v>
      </c>
      <c r="S11472">
        <v>64</v>
      </c>
      <c r="T11472">
        <v>101</v>
      </c>
      <c r="U11472">
        <v>100</v>
      </c>
      <c r="V11472">
        <v>183</v>
      </c>
      <c r="W11472" t="str">
        <f>IF(Proyecto_ataques_corazon_v3_xlsb[[#This Row],[Colesterol]]&lt;200,"Normal",IF(Proyecto_ataques_corazon_v3_xlsb[[#This Row],[Colesterol]]&lt;240,"Alto","Muy Alto"))</f>
        <v>Normal</v>
      </c>
      <c r="X11472" s="1" t="s">
        <v>29</v>
      </c>
    </row>
    <row r="11473" spans="1:24" x14ac:dyDescent="0.25">
      <c r="A11473">
        <v>67</v>
      </c>
      <c r="B11473" t="str">
        <f>IF(A11474&lt;40,"Jovenes",IF(Proyecto_ataques_corazon_v3_xlsb[[#This Row],[Edad]]&lt;50,"Adultos","Mayores"))</f>
        <v>Jovenes</v>
      </c>
      <c r="C11473">
        <v>11472</v>
      </c>
      <c r="D11473" s="1" t="s">
        <v>30</v>
      </c>
      <c r="E11473">
        <v>66</v>
      </c>
      <c r="F11473">
        <v>154</v>
      </c>
      <c r="G11473">
        <v>257</v>
      </c>
      <c r="H11473" s="1" t="s">
        <v>23</v>
      </c>
      <c r="I11473" s="1" t="s">
        <v>24</v>
      </c>
      <c r="J11473" s="1" t="s">
        <v>35</v>
      </c>
      <c r="K11473" s="1" t="s">
        <v>26</v>
      </c>
      <c r="L11473" s="1" t="s">
        <v>34</v>
      </c>
      <c r="M11473" s="1" t="s">
        <v>28</v>
      </c>
      <c r="N11473" s="1" t="s">
        <v>28</v>
      </c>
      <c r="O11473" s="1" t="s">
        <v>28</v>
      </c>
      <c r="P11473" s="1" t="s">
        <v>28</v>
      </c>
      <c r="Q11473" s="1" t="s">
        <v>28</v>
      </c>
      <c r="R11473">
        <v>166</v>
      </c>
      <c r="S11473">
        <v>63</v>
      </c>
      <c r="T11473">
        <v>71</v>
      </c>
      <c r="U11473">
        <v>122</v>
      </c>
      <c r="V11473">
        <v>291</v>
      </c>
      <c r="W11473" t="str">
        <f>IF(Proyecto_ataques_corazon_v3_xlsb[[#This Row],[Colesterol]]&lt;200,"Normal",IF(Proyecto_ataques_corazon_v3_xlsb[[#This Row],[Colesterol]]&lt;240,"Alto","Muy Alto"))</f>
        <v>Muy Alto</v>
      </c>
      <c r="X11473" s="1" t="s">
        <v>29</v>
      </c>
    </row>
    <row r="11474" spans="1:24" x14ac:dyDescent="0.25">
      <c r="A11474">
        <v>30</v>
      </c>
      <c r="B11474" t="str">
        <f>IF(A11475&lt;40,"Jovenes",IF(Proyecto_ataques_corazon_v3_xlsb[[#This Row],[Edad]]&lt;50,"Adultos","Mayores"))</f>
        <v>Adultos</v>
      </c>
      <c r="C11474">
        <v>11473</v>
      </c>
      <c r="D11474" s="1" t="s">
        <v>22</v>
      </c>
      <c r="E11474">
        <v>82</v>
      </c>
      <c r="F11474">
        <v>176</v>
      </c>
      <c r="G11474">
        <v>190</v>
      </c>
      <c r="H11474" s="1" t="s">
        <v>38</v>
      </c>
      <c r="I11474" s="1" t="s">
        <v>34</v>
      </c>
      <c r="J11474" s="1" t="s">
        <v>25</v>
      </c>
      <c r="K11474" s="1" t="s">
        <v>33</v>
      </c>
      <c r="L11474" s="1" t="s">
        <v>31</v>
      </c>
      <c r="M11474" s="1" t="s">
        <v>28</v>
      </c>
      <c r="N11474" s="1" t="s">
        <v>28</v>
      </c>
      <c r="O11474" s="1" t="s">
        <v>28</v>
      </c>
      <c r="P11474" s="1" t="s">
        <v>29</v>
      </c>
      <c r="Q11474" s="1" t="s">
        <v>28</v>
      </c>
      <c r="R11474">
        <v>103</v>
      </c>
      <c r="S11474">
        <v>111</v>
      </c>
      <c r="T11474">
        <v>100</v>
      </c>
      <c r="U11474">
        <v>175</v>
      </c>
      <c r="V11474">
        <v>221</v>
      </c>
      <c r="W11474" t="str">
        <f>IF(Proyecto_ataques_corazon_v3_xlsb[[#This Row],[Colesterol]]&lt;200,"Normal",IF(Proyecto_ataques_corazon_v3_xlsb[[#This Row],[Colesterol]]&lt;240,"Alto","Muy Alto"))</f>
        <v>Alto</v>
      </c>
      <c r="X11474" s="1" t="s">
        <v>28</v>
      </c>
    </row>
    <row r="11475" spans="1:24" x14ac:dyDescent="0.25">
      <c r="A11475">
        <v>72</v>
      </c>
      <c r="B11475" t="str">
        <f>IF(A11476&lt;40,"Jovenes",IF(Proyecto_ataques_corazon_v3_xlsb[[#This Row],[Edad]]&lt;50,"Adultos","Mayores"))</f>
        <v>Mayores</v>
      </c>
      <c r="C11475">
        <v>11474</v>
      </c>
      <c r="D11475" s="1" t="s">
        <v>30</v>
      </c>
      <c r="E11475">
        <v>117</v>
      </c>
      <c r="F11475">
        <v>177</v>
      </c>
      <c r="G11475">
        <v>344</v>
      </c>
      <c r="H11475" s="1" t="s">
        <v>23</v>
      </c>
      <c r="I11475" s="1" t="s">
        <v>31</v>
      </c>
      <c r="J11475" s="1" t="s">
        <v>32</v>
      </c>
      <c r="K11475" s="1" t="s">
        <v>37</v>
      </c>
      <c r="L11475" s="1" t="s">
        <v>31</v>
      </c>
      <c r="M11475" s="1" t="s">
        <v>29</v>
      </c>
      <c r="N11475" s="1" t="s">
        <v>28</v>
      </c>
      <c r="O11475" s="1" t="s">
        <v>28</v>
      </c>
      <c r="P11475" s="1" t="s">
        <v>28</v>
      </c>
      <c r="Q11475" s="1" t="s">
        <v>28</v>
      </c>
      <c r="R11475">
        <v>134</v>
      </c>
      <c r="S11475">
        <v>102</v>
      </c>
      <c r="T11475">
        <v>105</v>
      </c>
      <c r="U11475">
        <v>120</v>
      </c>
      <c r="V11475">
        <v>299</v>
      </c>
      <c r="W11475" t="str">
        <f>IF(Proyecto_ataques_corazon_v3_xlsb[[#This Row],[Colesterol]]&lt;200,"Normal",IF(Proyecto_ataques_corazon_v3_xlsb[[#This Row],[Colesterol]]&lt;240,"Alto","Muy Alto"))</f>
        <v>Muy Alto</v>
      </c>
      <c r="X11475" s="1" t="s">
        <v>29</v>
      </c>
    </row>
    <row r="11476" spans="1:24" x14ac:dyDescent="0.25">
      <c r="A11476">
        <v>43</v>
      </c>
      <c r="B11476" t="str">
        <f>IF(A11477&lt;40,"Jovenes",IF(Proyecto_ataques_corazon_v3_xlsb[[#This Row],[Edad]]&lt;50,"Adultos","Mayores"))</f>
        <v>Adultos</v>
      </c>
      <c r="C11476">
        <v>11475</v>
      </c>
      <c r="D11476" s="1" t="s">
        <v>22</v>
      </c>
      <c r="E11476">
        <v>116</v>
      </c>
      <c r="F11476">
        <v>178</v>
      </c>
      <c r="G11476">
        <v>212</v>
      </c>
      <c r="H11476" s="1" t="s">
        <v>23</v>
      </c>
      <c r="I11476" s="1" t="s">
        <v>24</v>
      </c>
      <c r="J11476" s="1" t="s">
        <v>25</v>
      </c>
      <c r="K11476" s="1" t="s">
        <v>26</v>
      </c>
      <c r="L11476" s="1" t="s">
        <v>27</v>
      </c>
      <c r="M11476" s="1" t="s">
        <v>28</v>
      </c>
      <c r="N11476" s="1" t="s">
        <v>28</v>
      </c>
      <c r="O11476" s="1" t="s">
        <v>29</v>
      </c>
      <c r="P11476" s="1" t="s">
        <v>29</v>
      </c>
      <c r="Q11476" s="1" t="s">
        <v>28</v>
      </c>
      <c r="R11476">
        <v>114</v>
      </c>
      <c r="S11476">
        <v>70</v>
      </c>
      <c r="T11476">
        <v>73</v>
      </c>
      <c r="U11476">
        <v>73</v>
      </c>
      <c r="V11476">
        <v>254</v>
      </c>
      <c r="W11476" t="str">
        <f>IF(Proyecto_ataques_corazon_v3_xlsb[[#This Row],[Colesterol]]&lt;200,"Normal",IF(Proyecto_ataques_corazon_v3_xlsb[[#This Row],[Colesterol]]&lt;240,"Alto","Muy Alto"))</f>
        <v>Muy Alto</v>
      </c>
      <c r="X11476" s="1" t="s">
        <v>28</v>
      </c>
    </row>
    <row r="11477" spans="1:24" x14ac:dyDescent="0.25">
      <c r="A11477">
        <v>47</v>
      </c>
      <c r="B11477" t="str">
        <f>IF(A11478&lt;40,"Jovenes",IF(Proyecto_ataques_corazon_v3_xlsb[[#This Row],[Edad]]&lt;50,"Adultos","Mayores"))</f>
        <v>Adultos</v>
      </c>
      <c r="C11477">
        <v>11476</v>
      </c>
      <c r="D11477" s="1" t="s">
        <v>30</v>
      </c>
      <c r="E11477">
        <v>70</v>
      </c>
      <c r="F11477">
        <v>163</v>
      </c>
      <c r="G11477">
        <v>314</v>
      </c>
      <c r="H11477" s="1" t="s">
        <v>36</v>
      </c>
      <c r="I11477" s="1" t="s">
        <v>24</v>
      </c>
      <c r="J11477" s="1" t="s">
        <v>25</v>
      </c>
      <c r="K11477" s="1" t="s">
        <v>37</v>
      </c>
      <c r="L11477" s="1" t="s">
        <v>31</v>
      </c>
      <c r="M11477" s="1" t="s">
        <v>28</v>
      </c>
      <c r="N11477" s="1" t="s">
        <v>29</v>
      </c>
      <c r="O11477" s="1" t="s">
        <v>29</v>
      </c>
      <c r="P11477" s="1" t="s">
        <v>28</v>
      </c>
      <c r="Q11477" s="1" t="s">
        <v>28</v>
      </c>
      <c r="R11477">
        <v>117</v>
      </c>
      <c r="S11477">
        <v>80</v>
      </c>
      <c r="T11477">
        <v>107</v>
      </c>
      <c r="U11477">
        <v>122</v>
      </c>
      <c r="V11477">
        <v>290</v>
      </c>
      <c r="W11477" t="str">
        <f>IF(Proyecto_ataques_corazon_v3_xlsb[[#This Row],[Colesterol]]&lt;200,"Normal",IF(Proyecto_ataques_corazon_v3_xlsb[[#This Row],[Colesterol]]&lt;240,"Alto","Muy Alto"))</f>
        <v>Muy Alto</v>
      </c>
      <c r="X11477" s="1" t="s">
        <v>29</v>
      </c>
    </row>
    <row r="11478" spans="1:24" x14ac:dyDescent="0.25">
      <c r="A11478">
        <v>71</v>
      </c>
      <c r="B11478" t="str">
        <f>IF(A11479&lt;40,"Jovenes",IF(Proyecto_ataques_corazon_v3_xlsb[[#This Row],[Edad]]&lt;50,"Adultos","Mayores"))</f>
        <v>Mayores</v>
      </c>
      <c r="C11478">
        <v>11477</v>
      </c>
      <c r="D11478" s="1" t="s">
        <v>22</v>
      </c>
      <c r="E11478">
        <v>92</v>
      </c>
      <c r="F11478">
        <v>165</v>
      </c>
      <c r="G11478">
        <v>374</v>
      </c>
      <c r="H11478" s="1" t="s">
        <v>23</v>
      </c>
      <c r="I11478" s="1" t="s">
        <v>24</v>
      </c>
      <c r="J11478" s="1" t="s">
        <v>32</v>
      </c>
      <c r="K11478" s="1" t="s">
        <v>26</v>
      </c>
      <c r="L11478" s="1" t="s">
        <v>34</v>
      </c>
      <c r="M11478" s="1" t="s">
        <v>28</v>
      </c>
      <c r="N11478" s="1" t="s">
        <v>28</v>
      </c>
      <c r="O11478" s="1" t="s">
        <v>29</v>
      </c>
      <c r="P11478" s="1" t="s">
        <v>28</v>
      </c>
      <c r="Q11478" s="1" t="s">
        <v>29</v>
      </c>
      <c r="R11478">
        <v>105</v>
      </c>
      <c r="S11478">
        <v>101</v>
      </c>
      <c r="T11478">
        <v>97</v>
      </c>
      <c r="U11478">
        <v>165</v>
      </c>
      <c r="V11478">
        <v>261</v>
      </c>
      <c r="W11478" t="str">
        <f>IF(Proyecto_ataques_corazon_v3_xlsb[[#This Row],[Colesterol]]&lt;200,"Normal",IF(Proyecto_ataques_corazon_v3_xlsb[[#This Row],[Colesterol]]&lt;240,"Alto","Muy Alto"))</f>
        <v>Muy Alto</v>
      </c>
      <c r="X11478" s="1" t="s">
        <v>29</v>
      </c>
    </row>
    <row r="11479" spans="1:24" x14ac:dyDescent="0.25">
      <c r="A11479">
        <v>63</v>
      </c>
      <c r="B11479" t="str">
        <f>IF(A11480&lt;40,"Jovenes",IF(Proyecto_ataques_corazon_v3_xlsb[[#This Row],[Edad]]&lt;50,"Adultos","Mayores"))</f>
        <v>Mayores</v>
      </c>
      <c r="C11479">
        <v>11478</v>
      </c>
      <c r="D11479" s="1" t="s">
        <v>22</v>
      </c>
      <c r="E11479">
        <v>107</v>
      </c>
      <c r="F11479">
        <v>191</v>
      </c>
      <c r="G11479">
        <v>271</v>
      </c>
      <c r="H11479" s="1" t="s">
        <v>36</v>
      </c>
      <c r="I11479" s="1" t="s">
        <v>24</v>
      </c>
      <c r="J11479" s="1" t="s">
        <v>32</v>
      </c>
      <c r="K11479" s="1" t="s">
        <v>33</v>
      </c>
      <c r="L11479" s="1" t="s">
        <v>27</v>
      </c>
      <c r="M11479" s="1" t="s">
        <v>28</v>
      </c>
      <c r="N11479" s="1" t="s">
        <v>28</v>
      </c>
      <c r="O11479" s="1" t="s">
        <v>28</v>
      </c>
      <c r="P11479" s="1" t="s">
        <v>28</v>
      </c>
      <c r="Q11479" s="1" t="s">
        <v>28</v>
      </c>
      <c r="R11479">
        <v>104</v>
      </c>
      <c r="S11479">
        <v>71</v>
      </c>
      <c r="T11479">
        <v>74</v>
      </c>
      <c r="U11479">
        <v>91</v>
      </c>
      <c r="V11479">
        <v>266</v>
      </c>
      <c r="W11479" t="str">
        <f>IF(Proyecto_ataques_corazon_v3_xlsb[[#This Row],[Colesterol]]&lt;200,"Normal",IF(Proyecto_ataques_corazon_v3_xlsb[[#This Row],[Colesterol]]&lt;240,"Alto","Muy Alto"))</f>
        <v>Muy Alto</v>
      </c>
      <c r="X11479" s="1" t="s">
        <v>29</v>
      </c>
    </row>
    <row r="11480" spans="1:24" x14ac:dyDescent="0.25">
      <c r="A11480">
        <v>60</v>
      </c>
      <c r="B11480" t="str">
        <f>IF(A11481&lt;40,"Jovenes",IF(Proyecto_ataques_corazon_v3_xlsb[[#This Row],[Edad]]&lt;50,"Adultos","Mayores"))</f>
        <v>Jovenes</v>
      </c>
      <c r="C11480">
        <v>11479</v>
      </c>
      <c r="D11480" s="1" t="s">
        <v>22</v>
      </c>
      <c r="E11480">
        <v>72</v>
      </c>
      <c r="F11480">
        <v>195</v>
      </c>
      <c r="G11480">
        <v>265</v>
      </c>
      <c r="H11480" s="1" t="s">
        <v>23</v>
      </c>
      <c r="I11480" s="1" t="s">
        <v>35</v>
      </c>
      <c r="J11480" s="1" t="s">
        <v>25</v>
      </c>
      <c r="K11480" s="1" t="s">
        <v>33</v>
      </c>
      <c r="L11480" s="1" t="s">
        <v>27</v>
      </c>
      <c r="M11480" s="1" t="s">
        <v>29</v>
      </c>
      <c r="N11480" s="1" t="s">
        <v>28</v>
      </c>
      <c r="O11480" s="1" t="s">
        <v>28</v>
      </c>
      <c r="P11480" s="1" t="s">
        <v>29</v>
      </c>
      <c r="Q11480" s="1" t="s">
        <v>29</v>
      </c>
      <c r="R11480">
        <v>126</v>
      </c>
      <c r="S11480">
        <v>71</v>
      </c>
      <c r="T11480">
        <v>70</v>
      </c>
      <c r="U11480">
        <v>142</v>
      </c>
      <c r="V11480">
        <v>162</v>
      </c>
      <c r="W11480" t="str">
        <f>IF(Proyecto_ataques_corazon_v3_xlsb[[#This Row],[Colesterol]]&lt;200,"Normal",IF(Proyecto_ataques_corazon_v3_xlsb[[#This Row],[Colesterol]]&lt;240,"Alto","Muy Alto"))</f>
        <v>Normal</v>
      </c>
      <c r="X11480" s="1" t="s">
        <v>29</v>
      </c>
    </row>
    <row r="11481" spans="1:24" x14ac:dyDescent="0.25">
      <c r="A11481">
        <v>31</v>
      </c>
      <c r="B11481" t="str">
        <f>IF(A11482&lt;40,"Jovenes",IF(Proyecto_ataques_corazon_v3_xlsb[[#This Row],[Edad]]&lt;50,"Adultos","Mayores"))</f>
        <v>Adultos</v>
      </c>
      <c r="C11481">
        <v>11480</v>
      </c>
      <c r="D11481" s="1" t="s">
        <v>22</v>
      </c>
      <c r="E11481">
        <v>62</v>
      </c>
      <c r="F11481">
        <v>188</v>
      </c>
      <c r="G11481">
        <v>259</v>
      </c>
      <c r="H11481" s="1" t="s">
        <v>23</v>
      </c>
      <c r="I11481" s="1" t="s">
        <v>31</v>
      </c>
      <c r="J11481" s="1" t="s">
        <v>25</v>
      </c>
      <c r="K11481" s="1" t="s">
        <v>33</v>
      </c>
      <c r="L11481" s="1" t="s">
        <v>27</v>
      </c>
      <c r="M11481" s="1" t="s">
        <v>28</v>
      </c>
      <c r="N11481" s="1" t="s">
        <v>28</v>
      </c>
      <c r="O11481" s="1" t="s">
        <v>28</v>
      </c>
      <c r="P11481" s="1" t="s">
        <v>29</v>
      </c>
      <c r="Q11481" s="1" t="s">
        <v>28</v>
      </c>
      <c r="R11481">
        <v>115</v>
      </c>
      <c r="S11481">
        <v>108</v>
      </c>
      <c r="T11481">
        <v>65</v>
      </c>
      <c r="U11481">
        <v>163</v>
      </c>
      <c r="V11481">
        <v>181</v>
      </c>
      <c r="W11481" t="str">
        <f>IF(Proyecto_ataques_corazon_v3_xlsb[[#This Row],[Colesterol]]&lt;200,"Normal",IF(Proyecto_ataques_corazon_v3_xlsb[[#This Row],[Colesterol]]&lt;240,"Alto","Muy Alto"))</f>
        <v>Normal</v>
      </c>
      <c r="X11481" s="1" t="s">
        <v>28</v>
      </c>
    </row>
    <row r="11482" spans="1:24" x14ac:dyDescent="0.25">
      <c r="A11482">
        <v>49</v>
      </c>
      <c r="B11482" t="str">
        <f>IF(A11483&lt;40,"Jovenes",IF(Proyecto_ataques_corazon_v3_xlsb[[#This Row],[Edad]]&lt;50,"Adultos","Mayores"))</f>
        <v>Adultos</v>
      </c>
      <c r="C11482">
        <v>11481</v>
      </c>
      <c r="D11482" s="1" t="s">
        <v>22</v>
      </c>
      <c r="E11482">
        <v>95</v>
      </c>
      <c r="F11482">
        <v>197</v>
      </c>
      <c r="G11482">
        <v>397</v>
      </c>
      <c r="H11482" s="1" t="s">
        <v>38</v>
      </c>
      <c r="I11482" s="1" t="s">
        <v>31</v>
      </c>
      <c r="J11482" s="1" t="s">
        <v>35</v>
      </c>
      <c r="K11482" s="1" t="s">
        <v>33</v>
      </c>
      <c r="L11482" s="1" t="s">
        <v>34</v>
      </c>
      <c r="M11482" s="1" t="s">
        <v>28</v>
      </c>
      <c r="N11482" s="1" t="s">
        <v>28</v>
      </c>
      <c r="O11482" s="1" t="s">
        <v>29</v>
      </c>
      <c r="P11482" s="1" t="s">
        <v>28</v>
      </c>
      <c r="Q11482" s="1" t="s">
        <v>28</v>
      </c>
      <c r="R11482">
        <v>149</v>
      </c>
      <c r="S11482">
        <v>77</v>
      </c>
      <c r="T11482">
        <v>74</v>
      </c>
      <c r="U11482">
        <v>97</v>
      </c>
      <c r="V11482">
        <v>176</v>
      </c>
      <c r="W11482" t="str">
        <f>IF(Proyecto_ataques_corazon_v3_xlsb[[#This Row],[Colesterol]]&lt;200,"Normal",IF(Proyecto_ataques_corazon_v3_xlsb[[#This Row],[Colesterol]]&lt;240,"Alto","Muy Alto"))</f>
        <v>Normal</v>
      </c>
      <c r="X11482" s="1" t="s">
        <v>28</v>
      </c>
    </row>
    <row r="11483" spans="1:24" x14ac:dyDescent="0.25">
      <c r="A11483">
        <v>75</v>
      </c>
      <c r="B11483" t="str">
        <f>IF(A11484&lt;40,"Jovenes",IF(Proyecto_ataques_corazon_v3_xlsb[[#This Row],[Edad]]&lt;50,"Adultos","Mayores"))</f>
        <v>Mayores</v>
      </c>
      <c r="C11483">
        <v>11482</v>
      </c>
      <c r="D11483" s="1" t="s">
        <v>30</v>
      </c>
      <c r="E11483">
        <v>86</v>
      </c>
      <c r="F11483">
        <v>181</v>
      </c>
      <c r="G11483">
        <v>348</v>
      </c>
      <c r="H11483" s="1" t="s">
        <v>36</v>
      </c>
      <c r="I11483" s="1" t="s">
        <v>24</v>
      </c>
      <c r="J11483" s="1" t="s">
        <v>32</v>
      </c>
      <c r="K11483" s="1" t="s">
        <v>33</v>
      </c>
      <c r="L11483" s="1" t="s">
        <v>31</v>
      </c>
      <c r="M11483" s="1" t="s">
        <v>28</v>
      </c>
      <c r="N11483" s="1" t="s">
        <v>28</v>
      </c>
      <c r="O11483" s="1" t="s">
        <v>28</v>
      </c>
      <c r="P11483" s="1" t="s">
        <v>28</v>
      </c>
      <c r="Q11483" s="1" t="s">
        <v>28</v>
      </c>
      <c r="R11483">
        <v>101</v>
      </c>
      <c r="S11483">
        <v>61</v>
      </c>
      <c r="T11483">
        <v>70</v>
      </c>
      <c r="U11483">
        <v>142</v>
      </c>
      <c r="V11483">
        <v>168</v>
      </c>
      <c r="W11483" t="str">
        <f>IF(Proyecto_ataques_corazon_v3_xlsb[[#This Row],[Colesterol]]&lt;200,"Normal",IF(Proyecto_ataques_corazon_v3_xlsb[[#This Row],[Colesterol]]&lt;240,"Alto","Muy Alto"))</f>
        <v>Normal</v>
      </c>
      <c r="X11483" s="1" t="s">
        <v>28</v>
      </c>
    </row>
    <row r="11484" spans="1:24" x14ac:dyDescent="0.25">
      <c r="A11484">
        <v>62</v>
      </c>
      <c r="B11484" t="str">
        <f>IF(A11485&lt;40,"Jovenes",IF(Proyecto_ataques_corazon_v3_xlsb[[#This Row],[Edad]]&lt;50,"Adultos","Mayores"))</f>
        <v>Mayores</v>
      </c>
      <c r="C11484">
        <v>11483</v>
      </c>
      <c r="D11484" s="1" t="s">
        <v>22</v>
      </c>
      <c r="E11484">
        <v>102</v>
      </c>
      <c r="F11484">
        <v>160</v>
      </c>
      <c r="G11484">
        <v>341</v>
      </c>
      <c r="H11484" s="1" t="s">
        <v>36</v>
      </c>
      <c r="I11484" s="1" t="s">
        <v>31</v>
      </c>
      <c r="J11484" s="1" t="s">
        <v>35</v>
      </c>
      <c r="K11484" s="1" t="s">
        <v>26</v>
      </c>
      <c r="L11484" s="1" t="s">
        <v>31</v>
      </c>
      <c r="M11484" s="1" t="s">
        <v>28</v>
      </c>
      <c r="N11484" s="1" t="s">
        <v>28</v>
      </c>
      <c r="O11484" s="1" t="s">
        <v>28</v>
      </c>
      <c r="P11484" s="1" t="s">
        <v>28</v>
      </c>
      <c r="Q11484" s="1" t="s">
        <v>28</v>
      </c>
      <c r="R11484">
        <v>160</v>
      </c>
      <c r="S11484">
        <v>87</v>
      </c>
      <c r="T11484">
        <v>84</v>
      </c>
      <c r="U11484">
        <v>112</v>
      </c>
      <c r="V11484">
        <v>182</v>
      </c>
      <c r="W11484" t="str">
        <f>IF(Proyecto_ataques_corazon_v3_xlsb[[#This Row],[Colesterol]]&lt;200,"Normal",IF(Proyecto_ataques_corazon_v3_xlsb[[#This Row],[Colesterol]]&lt;240,"Alto","Muy Alto"))</f>
        <v>Normal</v>
      </c>
      <c r="X11484" s="1" t="s">
        <v>28</v>
      </c>
    </row>
    <row r="11485" spans="1:24" x14ac:dyDescent="0.25">
      <c r="A11485">
        <v>75</v>
      </c>
      <c r="B11485" t="str">
        <f>IF(A11486&lt;40,"Jovenes",IF(Proyecto_ataques_corazon_v3_xlsb[[#This Row],[Edad]]&lt;50,"Adultos","Mayores"))</f>
        <v>Mayores</v>
      </c>
      <c r="C11485">
        <v>11484</v>
      </c>
      <c r="D11485" s="1" t="s">
        <v>30</v>
      </c>
      <c r="E11485">
        <v>75</v>
      </c>
      <c r="F11485">
        <v>158</v>
      </c>
      <c r="G11485">
        <v>233</v>
      </c>
      <c r="H11485" s="1" t="s">
        <v>36</v>
      </c>
      <c r="I11485" s="1" t="s">
        <v>24</v>
      </c>
      <c r="J11485" s="1" t="s">
        <v>32</v>
      </c>
      <c r="K11485" s="1" t="s">
        <v>33</v>
      </c>
      <c r="L11485" s="1" t="s">
        <v>27</v>
      </c>
      <c r="M11485" s="1" t="s">
        <v>28</v>
      </c>
      <c r="N11485" s="1" t="s">
        <v>28</v>
      </c>
      <c r="O11485" s="1" t="s">
        <v>28</v>
      </c>
      <c r="P11485" s="1" t="s">
        <v>28</v>
      </c>
      <c r="Q11485" s="1" t="s">
        <v>28</v>
      </c>
      <c r="R11485">
        <v>164</v>
      </c>
      <c r="S11485">
        <v>62</v>
      </c>
      <c r="T11485">
        <v>77</v>
      </c>
      <c r="U11485">
        <v>131</v>
      </c>
      <c r="V11485">
        <v>298</v>
      </c>
      <c r="W11485" t="str">
        <f>IF(Proyecto_ataques_corazon_v3_xlsb[[#This Row],[Colesterol]]&lt;200,"Normal",IF(Proyecto_ataques_corazon_v3_xlsb[[#This Row],[Colesterol]]&lt;240,"Alto","Muy Alto"))</f>
        <v>Muy Alto</v>
      </c>
      <c r="X11485" s="1" t="s">
        <v>29</v>
      </c>
    </row>
    <row r="11486" spans="1:24" x14ac:dyDescent="0.25">
      <c r="A11486">
        <v>62</v>
      </c>
      <c r="B11486" t="str">
        <f>IF(A11487&lt;40,"Jovenes",IF(Proyecto_ataques_corazon_v3_xlsb[[#This Row],[Edad]]&lt;50,"Adultos","Mayores"))</f>
        <v>Mayores</v>
      </c>
      <c r="C11486">
        <v>11485</v>
      </c>
      <c r="D11486" s="1" t="s">
        <v>22</v>
      </c>
      <c r="E11486">
        <v>57</v>
      </c>
      <c r="F11486">
        <v>166</v>
      </c>
      <c r="G11486">
        <v>346</v>
      </c>
      <c r="H11486" s="1" t="s">
        <v>36</v>
      </c>
      <c r="I11486" s="1" t="s">
        <v>24</v>
      </c>
      <c r="J11486" s="1" t="s">
        <v>32</v>
      </c>
      <c r="K11486" s="1" t="s">
        <v>33</v>
      </c>
      <c r="L11486" s="1" t="s">
        <v>31</v>
      </c>
      <c r="M11486" s="1" t="s">
        <v>28</v>
      </c>
      <c r="N11486" s="1" t="s">
        <v>28</v>
      </c>
      <c r="O11486" s="1" t="s">
        <v>28</v>
      </c>
      <c r="P11486" s="1" t="s">
        <v>28</v>
      </c>
      <c r="Q11486" s="1" t="s">
        <v>28</v>
      </c>
      <c r="R11486">
        <v>152</v>
      </c>
      <c r="S11486">
        <v>86</v>
      </c>
      <c r="T11486">
        <v>87</v>
      </c>
      <c r="U11486">
        <v>173</v>
      </c>
      <c r="V11486">
        <v>195</v>
      </c>
      <c r="W11486" t="str">
        <f>IF(Proyecto_ataques_corazon_v3_xlsb[[#This Row],[Colesterol]]&lt;200,"Normal",IF(Proyecto_ataques_corazon_v3_xlsb[[#This Row],[Colesterol]]&lt;240,"Alto","Muy Alto"))</f>
        <v>Normal</v>
      </c>
      <c r="X11486" s="1" t="s">
        <v>28</v>
      </c>
    </row>
    <row r="11487" spans="1:24" x14ac:dyDescent="0.25">
      <c r="A11487">
        <v>70</v>
      </c>
      <c r="B11487" t="str">
        <f>IF(A11488&lt;40,"Jovenes",IF(Proyecto_ataques_corazon_v3_xlsb[[#This Row],[Edad]]&lt;50,"Adultos","Mayores"))</f>
        <v>Mayores</v>
      </c>
      <c r="C11487">
        <v>11486</v>
      </c>
      <c r="D11487" s="1" t="s">
        <v>22</v>
      </c>
      <c r="E11487">
        <v>55</v>
      </c>
      <c r="F11487">
        <v>178</v>
      </c>
      <c r="G11487">
        <v>391</v>
      </c>
      <c r="H11487" s="1" t="s">
        <v>36</v>
      </c>
      <c r="I11487" s="1" t="s">
        <v>24</v>
      </c>
      <c r="J11487" s="1" t="s">
        <v>35</v>
      </c>
      <c r="K11487" s="1" t="s">
        <v>26</v>
      </c>
      <c r="L11487" s="1" t="s">
        <v>27</v>
      </c>
      <c r="M11487" s="1" t="s">
        <v>28</v>
      </c>
      <c r="N11487" s="1" t="s">
        <v>28</v>
      </c>
      <c r="O11487" s="1" t="s">
        <v>28</v>
      </c>
      <c r="P11487" s="1" t="s">
        <v>28</v>
      </c>
      <c r="Q11487" s="1" t="s">
        <v>28</v>
      </c>
      <c r="R11487">
        <v>133</v>
      </c>
      <c r="S11487">
        <v>91</v>
      </c>
      <c r="T11487">
        <v>87</v>
      </c>
      <c r="U11487">
        <v>135</v>
      </c>
      <c r="V11487">
        <v>283</v>
      </c>
      <c r="W11487" t="str">
        <f>IF(Proyecto_ataques_corazon_v3_xlsb[[#This Row],[Colesterol]]&lt;200,"Normal",IF(Proyecto_ataques_corazon_v3_xlsb[[#This Row],[Colesterol]]&lt;240,"Alto","Muy Alto"))</f>
        <v>Muy Alto</v>
      </c>
      <c r="X11487" s="1" t="s">
        <v>29</v>
      </c>
    </row>
    <row r="11488" spans="1:24" x14ac:dyDescent="0.25">
      <c r="A11488">
        <v>54</v>
      </c>
      <c r="B11488" t="str">
        <f>IF(A11489&lt;40,"Jovenes",IF(Proyecto_ataques_corazon_v3_xlsb[[#This Row],[Edad]]&lt;50,"Adultos","Mayores"))</f>
        <v>Mayores</v>
      </c>
      <c r="C11488">
        <v>11487</v>
      </c>
      <c r="D11488" s="1" t="s">
        <v>30</v>
      </c>
      <c r="E11488">
        <v>65</v>
      </c>
      <c r="F11488">
        <v>154</v>
      </c>
      <c r="G11488">
        <v>383</v>
      </c>
      <c r="H11488" s="1" t="s">
        <v>23</v>
      </c>
      <c r="I11488" s="1" t="s">
        <v>35</v>
      </c>
      <c r="J11488" s="1" t="s">
        <v>35</v>
      </c>
      <c r="K11488" s="1" t="s">
        <v>33</v>
      </c>
      <c r="L11488" s="1" t="s">
        <v>27</v>
      </c>
      <c r="M11488" s="1" t="s">
        <v>28</v>
      </c>
      <c r="N11488" s="1" t="s">
        <v>29</v>
      </c>
      <c r="O11488" s="1" t="s">
        <v>28</v>
      </c>
      <c r="P11488" s="1" t="s">
        <v>28</v>
      </c>
      <c r="Q11488" s="1" t="s">
        <v>28</v>
      </c>
      <c r="R11488">
        <v>152</v>
      </c>
      <c r="S11488">
        <v>91</v>
      </c>
      <c r="T11488">
        <v>78</v>
      </c>
      <c r="U11488">
        <v>158</v>
      </c>
      <c r="V11488">
        <v>182</v>
      </c>
      <c r="W11488" t="str">
        <f>IF(Proyecto_ataques_corazon_v3_xlsb[[#This Row],[Colesterol]]&lt;200,"Normal",IF(Proyecto_ataques_corazon_v3_xlsb[[#This Row],[Colesterol]]&lt;240,"Alto","Muy Alto"))</f>
        <v>Normal</v>
      </c>
      <c r="X11488" s="1" t="s">
        <v>28</v>
      </c>
    </row>
    <row r="11489" spans="1:24" x14ac:dyDescent="0.25">
      <c r="A11489">
        <v>43</v>
      </c>
      <c r="B11489" t="str">
        <f>IF(A11490&lt;40,"Jovenes",IF(Proyecto_ataques_corazon_v3_xlsb[[#This Row],[Edad]]&lt;50,"Adultos","Mayores"))</f>
        <v>Adultos</v>
      </c>
      <c r="C11489">
        <v>11488</v>
      </c>
      <c r="D11489" s="1" t="s">
        <v>22</v>
      </c>
      <c r="E11489">
        <v>113</v>
      </c>
      <c r="F11489">
        <v>180</v>
      </c>
      <c r="G11489">
        <v>345</v>
      </c>
      <c r="H11489" s="1" t="s">
        <v>23</v>
      </c>
      <c r="I11489" s="1" t="s">
        <v>35</v>
      </c>
      <c r="J11489" s="1" t="s">
        <v>35</v>
      </c>
      <c r="K11489" s="1" t="s">
        <v>33</v>
      </c>
      <c r="L11489" s="1" t="s">
        <v>34</v>
      </c>
      <c r="M11489" s="1" t="s">
        <v>29</v>
      </c>
      <c r="N11489" s="1" t="s">
        <v>28</v>
      </c>
      <c r="O11489" s="1" t="s">
        <v>28</v>
      </c>
      <c r="P11489" s="1" t="s">
        <v>29</v>
      </c>
      <c r="Q11489" s="1" t="s">
        <v>28</v>
      </c>
      <c r="R11489">
        <v>133</v>
      </c>
      <c r="S11489">
        <v>71</v>
      </c>
      <c r="T11489">
        <v>107</v>
      </c>
      <c r="U11489">
        <v>142</v>
      </c>
      <c r="V11489">
        <v>252</v>
      </c>
      <c r="W11489" t="str">
        <f>IF(Proyecto_ataques_corazon_v3_xlsb[[#This Row],[Colesterol]]&lt;200,"Normal",IF(Proyecto_ataques_corazon_v3_xlsb[[#This Row],[Colesterol]]&lt;240,"Alto","Muy Alto"))</f>
        <v>Muy Alto</v>
      </c>
      <c r="X11489" s="1" t="s">
        <v>29</v>
      </c>
    </row>
    <row r="11490" spans="1:24" x14ac:dyDescent="0.25">
      <c r="A11490">
        <v>54</v>
      </c>
      <c r="B11490" t="str">
        <f>IF(A11491&lt;40,"Jovenes",IF(Proyecto_ataques_corazon_v3_xlsb[[#This Row],[Edad]]&lt;50,"Adultos","Mayores"))</f>
        <v>Mayores</v>
      </c>
      <c r="C11490">
        <v>11489</v>
      </c>
      <c r="D11490" s="1" t="s">
        <v>30</v>
      </c>
      <c r="E11490">
        <v>115</v>
      </c>
      <c r="F11490">
        <v>156</v>
      </c>
      <c r="G11490">
        <v>362</v>
      </c>
      <c r="H11490" s="1" t="s">
        <v>23</v>
      </c>
      <c r="I11490" s="1" t="s">
        <v>31</v>
      </c>
      <c r="J11490" s="1" t="s">
        <v>35</v>
      </c>
      <c r="K11490" s="1" t="s">
        <v>26</v>
      </c>
      <c r="L11490" s="1" t="s">
        <v>34</v>
      </c>
      <c r="M11490" s="1" t="s">
        <v>28</v>
      </c>
      <c r="N11490" s="1" t="s">
        <v>28</v>
      </c>
      <c r="O11490" s="1" t="s">
        <v>28</v>
      </c>
      <c r="P11490" s="1" t="s">
        <v>28</v>
      </c>
      <c r="Q11490" s="1" t="s">
        <v>28</v>
      </c>
      <c r="R11490">
        <v>104</v>
      </c>
      <c r="S11490">
        <v>87</v>
      </c>
      <c r="T11490">
        <v>86</v>
      </c>
      <c r="U11490">
        <v>77</v>
      </c>
      <c r="V11490">
        <v>252</v>
      </c>
      <c r="W11490" t="str">
        <f>IF(Proyecto_ataques_corazon_v3_xlsb[[#This Row],[Colesterol]]&lt;200,"Normal",IF(Proyecto_ataques_corazon_v3_xlsb[[#This Row],[Colesterol]]&lt;240,"Alto","Muy Alto"))</f>
        <v>Muy Alto</v>
      </c>
      <c r="X11490" s="1" t="s">
        <v>28</v>
      </c>
    </row>
    <row r="11491" spans="1:24" x14ac:dyDescent="0.25">
      <c r="A11491">
        <v>60</v>
      </c>
      <c r="B11491" t="str">
        <f>IF(A11492&lt;40,"Jovenes",IF(Proyecto_ataques_corazon_v3_xlsb[[#This Row],[Edad]]&lt;50,"Adultos","Mayores"))</f>
        <v>Mayores</v>
      </c>
      <c r="C11491">
        <v>11490</v>
      </c>
      <c r="D11491" s="1" t="s">
        <v>22</v>
      </c>
      <c r="E11491">
        <v>115</v>
      </c>
      <c r="F11491">
        <v>174</v>
      </c>
      <c r="G11491">
        <v>394</v>
      </c>
      <c r="H11491" s="1" t="s">
        <v>23</v>
      </c>
      <c r="I11491" s="1" t="s">
        <v>24</v>
      </c>
      <c r="J11491" s="1" t="s">
        <v>35</v>
      </c>
      <c r="K11491" s="1" t="s">
        <v>33</v>
      </c>
      <c r="L11491" s="1" t="s">
        <v>34</v>
      </c>
      <c r="M11491" s="1" t="s">
        <v>28</v>
      </c>
      <c r="N11491" s="1" t="s">
        <v>28</v>
      </c>
      <c r="O11491" s="1" t="s">
        <v>28</v>
      </c>
      <c r="P11491" s="1" t="s">
        <v>28</v>
      </c>
      <c r="Q11491" s="1" t="s">
        <v>28</v>
      </c>
      <c r="R11491">
        <v>102</v>
      </c>
      <c r="S11491">
        <v>77</v>
      </c>
      <c r="T11491">
        <v>102</v>
      </c>
      <c r="U11491">
        <v>162</v>
      </c>
      <c r="V11491">
        <v>215</v>
      </c>
      <c r="W11491" t="str">
        <f>IF(Proyecto_ataques_corazon_v3_xlsb[[#This Row],[Colesterol]]&lt;200,"Normal",IF(Proyecto_ataques_corazon_v3_xlsb[[#This Row],[Colesterol]]&lt;240,"Alto","Muy Alto"))</f>
        <v>Alto</v>
      </c>
      <c r="X11491" s="1" t="s">
        <v>28</v>
      </c>
    </row>
    <row r="11492" spans="1:24" x14ac:dyDescent="0.25">
      <c r="A11492">
        <v>50</v>
      </c>
      <c r="B11492" t="str">
        <f>IF(A11493&lt;40,"Jovenes",IF(Proyecto_ataques_corazon_v3_xlsb[[#This Row],[Edad]]&lt;50,"Adultos","Mayores"))</f>
        <v>Mayores</v>
      </c>
      <c r="C11492">
        <v>11491</v>
      </c>
      <c r="D11492" s="1" t="s">
        <v>22</v>
      </c>
      <c r="E11492">
        <v>81</v>
      </c>
      <c r="F11492">
        <v>180</v>
      </c>
      <c r="G11492">
        <v>241</v>
      </c>
      <c r="H11492" s="1" t="s">
        <v>23</v>
      </c>
      <c r="I11492" s="1" t="s">
        <v>24</v>
      </c>
      <c r="J11492" s="1" t="s">
        <v>35</v>
      </c>
      <c r="K11492" s="1" t="s">
        <v>26</v>
      </c>
      <c r="L11492" s="1" t="s">
        <v>27</v>
      </c>
      <c r="M11492" s="1" t="s">
        <v>29</v>
      </c>
      <c r="N11492" s="1" t="s">
        <v>28</v>
      </c>
      <c r="O11492" s="1" t="s">
        <v>28</v>
      </c>
      <c r="P11492" s="1" t="s">
        <v>28</v>
      </c>
      <c r="Q11492" s="1" t="s">
        <v>28</v>
      </c>
      <c r="R11492">
        <v>112</v>
      </c>
      <c r="S11492">
        <v>69</v>
      </c>
      <c r="T11492">
        <v>93</v>
      </c>
      <c r="U11492">
        <v>134</v>
      </c>
      <c r="V11492">
        <v>252</v>
      </c>
      <c r="W11492" t="str">
        <f>IF(Proyecto_ataques_corazon_v3_xlsb[[#This Row],[Colesterol]]&lt;200,"Normal",IF(Proyecto_ataques_corazon_v3_xlsb[[#This Row],[Colesterol]]&lt;240,"Alto","Muy Alto"))</f>
        <v>Muy Alto</v>
      </c>
      <c r="X11492" s="1" t="s">
        <v>29</v>
      </c>
    </row>
    <row r="11493" spans="1:24" x14ac:dyDescent="0.25">
      <c r="A11493">
        <v>72</v>
      </c>
      <c r="B11493" t="str">
        <f>IF(A11494&lt;40,"Jovenes",IF(Proyecto_ataques_corazon_v3_xlsb[[#This Row],[Edad]]&lt;50,"Adultos","Mayores"))</f>
        <v>Mayores</v>
      </c>
      <c r="C11493">
        <v>11492</v>
      </c>
      <c r="D11493" s="1" t="s">
        <v>30</v>
      </c>
      <c r="E11493">
        <v>78</v>
      </c>
      <c r="F11493">
        <v>183</v>
      </c>
      <c r="G11493">
        <v>288</v>
      </c>
      <c r="H11493" s="1" t="s">
        <v>23</v>
      </c>
      <c r="I11493" s="1" t="s">
        <v>24</v>
      </c>
      <c r="J11493" s="1" t="s">
        <v>25</v>
      </c>
      <c r="K11493" s="1" t="s">
        <v>37</v>
      </c>
      <c r="L11493" s="1" t="s">
        <v>27</v>
      </c>
      <c r="M11493" s="1" t="s">
        <v>29</v>
      </c>
      <c r="N11493" s="1" t="s">
        <v>28</v>
      </c>
      <c r="O11493" s="1" t="s">
        <v>28</v>
      </c>
      <c r="P11493" s="1" t="s">
        <v>28</v>
      </c>
      <c r="Q11493" s="1" t="s">
        <v>28</v>
      </c>
      <c r="R11493">
        <v>160</v>
      </c>
      <c r="S11493">
        <v>85</v>
      </c>
      <c r="T11493">
        <v>91</v>
      </c>
      <c r="U11493">
        <v>149</v>
      </c>
      <c r="V11493">
        <v>247</v>
      </c>
      <c r="W11493" t="str">
        <f>IF(Proyecto_ataques_corazon_v3_xlsb[[#This Row],[Colesterol]]&lt;200,"Normal",IF(Proyecto_ataques_corazon_v3_xlsb[[#This Row],[Colesterol]]&lt;240,"Alto","Muy Alto"))</f>
        <v>Muy Alto</v>
      </c>
      <c r="X11493" s="1" t="s">
        <v>29</v>
      </c>
    </row>
    <row r="11494" spans="1:24" x14ac:dyDescent="0.25">
      <c r="A11494">
        <v>75</v>
      </c>
      <c r="B11494" t="str">
        <f>IF(A11495&lt;40,"Jovenes",IF(Proyecto_ataques_corazon_v3_xlsb[[#This Row],[Edad]]&lt;50,"Adultos","Mayores"))</f>
        <v>Mayores</v>
      </c>
      <c r="C11494">
        <v>11493</v>
      </c>
      <c r="D11494" s="1" t="s">
        <v>22</v>
      </c>
      <c r="E11494">
        <v>109</v>
      </c>
      <c r="F11494">
        <v>186</v>
      </c>
      <c r="G11494">
        <v>375</v>
      </c>
      <c r="H11494" s="1" t="s">
        <v>23</v>
      </c>
      <c r="I11494" s="1" t="s">
        <v>24</v>
      </c>
      <c r="J11494" s="1" t="s">
        <v>35</v>
      </c>
      <c r="K11494" s="1" t="s">
        <v>26</v>
      </c>
      <c r="L11494" s="1" t="s">
        <v>27</v>
      </c>
      <c r="M11494" s="1" t="s">
        <v>28</v>
      </c>
      <c r="N11494" s="1" t="s">
        <v>28</v>
      </c>
      <c r="O11494" s="1" t="s">
        <v>29</v>
      </c>
      <c r="P11494" s="1" t="s">
        <v>29</v>
      </c>
      <c r="Q11494" s="1" t="s">
        <v>28</v>
      </c>
      <c r="R11494">
        <v>156</v>
      </c>
      <c r="S11494">
        <v>73</v>
      </c>
      <c r="T11494">
        <v>96</v>
      </c>
      <c r="U11494">
        <v>88</v>
      </c>
      <c r="V11494">
        <v>283</v>
      </c>
      <c r="W11494" t="str">
        <f>IF(Proyecto_ataques_corazon_v3_xlsb[[#This Row],[Colesterol]]&lt;200,"Normal",IF(Proyecto_ataques_corazon_v3_xlsb[[#This Row],[Colesterol]]&lt;240,"Alto","Muy Alto"))</f>
        <v>Muy Alto</v>
      </c>
      <c r="X11494" s="1" t="s">
        <v>29</v>
      </c>
    </row>
    <row r="11495" spans="1:24" x14ac:dyDescent="0.25">
      <c r="A11495">
        <v>46</v>
      </c>
      <c r="B11495" t="str">
        <f>IF(A11496&lt;40,"Jovenes",IF(Proyecto_ataques_corazon_v3_xlsb[[#This Row],[Edad]]&lt;50,"Adultos","Mayores"))</f>
        <v>Adultos</v>
      </c>
      <c r="C11495">
        <v>11494</v>
      </c>
      <c r="D11495" s="1" t="s">
        <v>30</v>
      </c>
      <c r="E11495">
        <v>101</v>
      </c>
      <c r="F11495">
        <v>176</v>
      </c>
      <c r="G11495">
        <v>181</v>
      </c>
      <c r="H11495" s="1" t="s">
        <v>23</v>
      </c>
      <c r="I11495" s="1" t="s">
        <v>34</v>
      </c>
      <c r="J11495" s="1" t="s">
        <v>35</v>
      </c>
      <c r="K11495" s="1" t="s">
        <v>26</v>
      </c>
      <c r="L11495" s="1" t="s">
        <v>31</v>
      </c>
      <c r="M11495" s="1" t="s">
        <v>29</v>
      </c>
      <c r="N11495" s="1" t="s">
        <v>28</v>
      </c>
      <c r="O11495" s="1" t="s">
        <v>28</v>
      </c>
      <c r="P11495" s="1" t="s">
        <v>29</v>
      </c>
      <c r="Q11495" s="1" t="s">
        <v>28</v>
      </c>
      <c r="R11495">
        <v>173</v>
      </c>
      <c r="S11495">
        <v>118</v>
      </c>
      <c r="T11495">
        <v>82</v>
      </c>
      <c r="U11495">
        <v>79</v>
      </c>
      <c r="V11495">
        <v>236</v>
      </c>
      <c r="W11495" t="str">
        <f>IF(Proyecto_ataques_corazon_v3_xlsb[[#This Row],[Colesterol]]&lt;200,"Normal",IF(Proyecto_ataques_corazon_v3_xlsb[[#This Row],[Colesterol]]&lt;240,"Alto","Muy Alto"))</f>
        <v>Alto</v>
      </c>
      <c r="X11495" s="1" t="s">
        <v>28</v>
      </c>
    </row>
    <row r="11496" spans="1:24" x14ac:dyDescent="0.25">
      <c r="A11496">
        <v>56</v>
      </c>
      <c r="B11496" t="str">
        <f>IF(A11497&lt;40,"Jovenes",IF(Proyecto_ataques_corazon_v3_xlsb[[#This Row],[Edad]]&lt;50,"Adultos","Mayores"))</f>
        <v>Mayores</v>
      </c>
      <c r="C11496">
        <v>11495</v>
      </c>
      <c r="D11496" s="1" t="s">
        <v>30</v>
      </c>
      <c r="E11496">
        <v>70</v>
      </c>
      <c r="F11496">
        <v>171</v>
      </c>
      <c r="G11496">
        <v>334</v>
      </c>
      <c r="H11496" s="1" t="s">
        <v>23</v>
      </c>
      <c r="I11496" s="1" t="s">
        <v>31</v>
      </c>
      <c r="J11496" s="1" t="s">
        <v>35</v>
      </c>
      <c r="K11496" s="1" t="s">
        <v>33</v>
      </c>
      <c r="L11496" s="1" t="s">
        <v>27</v>
      </c>
      <c r="M11496" s="1" t="s">
        <v>28</v>
      </c>
      <c r="N11496" s="1" t="s">
        <v>28</v>
      </c>
      <c r="O11496" s="1" t="s">
        <v>29</v>
      </c>
      <c r="P11496" s="1" t="s">
        <v>28</v>
      </c>
      <c r="Q11496" s="1" t="s">
        <v>28</v>
      </c>
      <c r="R11496">
        <v>126</v>
      </c>
      <c r="S11496">
        <v>92</v>
      </c>
      <c r="T11496">
        <v>69</v>
      </c>
      <c r="U11496">
        <v>81</v>
      </c>
      <c r="V11496">
        <v>164</v>
      </c>
      <c r="W11496" t="str">
        <f>IF(Proyecto_ataques_corazon_v3_xlsb[[#This Row],[Colesterol]]&lt;200,"Normal",IF(Proyecto_ataques_corazon_v3_xlsb[[#This Row],[Colesterol]]&lt;240,"Alto","Muy Alto"))</f>
        <v>Normal</v>
      </c>
      <c r="X11496" s="1" t="s">
        <v>28</v>
      </c>
    </row>
    <row r="11497" spans="1:24" x14ac:dyDescent="0.25">
      <c r="A11497">
        <v>48</v>
      </c>
      <c r="B11497" t="str">
        <f>IF(A11498&lt;40,"Jovenes",IF(Proyecto_ataques_corazon_v3_xlsb[[#This Row],[Edad]]&lt;50,"Adultos","Mayores"))</f>
        <v>Adultos</v>
      </c>
      <c r="C11497">
        <v>11496</v>
      </c>
      <c r="D11497" s="1" t="s">
        <v>22</v>
      </c>
      <c r="E11497">
        <v>75</v>
      </c>
      <c r="F11497">
        <v>170</v>
      </c>
      <c r="G11497">
        <v>278</v>
      </c>
      <c r="H11497" s="1" t="s">
        <v>36</v>
      </c>
      <c r="I11497" s="1" t="s">
        <v>24</v>
      </c>
      <c r="J11497" s="1" t="s">
        <v>25</v>
      </c>
      <c r="K11497" s="1" t="s">
        <v>37</v>
      </c>
      <c r="L11497" s="1" t="s">
        <v>27</v>
      </c>
      <c r="M11497" s="1" t="s">
        <v>28</v>
      </c>
      <c r="N11497" s="1" t="s">
        <v>28</v>
      </c>
      <c r="O11497" s="1" t="s">
        <v>28</v>
      </c>
      <c r="P11497" s="1" t="s">
        <v>29</v>
      </c>
      <c r="Q11497" s="1" t="s">
        <v>28</v>
      </c>
      <c r="R11497">
        <v>102</v>
      </c>
      <c r="S11497">
        <v>66</v>
      </c>
      <c r="T11497">
        <v>98</v>
      </c>
      <c r="U11497">
        <v>140</v>
      </c>
      <c r="V11497">
        <v>284</v>
      </c>
      <c r="W11497" t="str">
        <f>IF(Proyecto_ataques_corazon_v3_xlsb[[#This Row],[Colesterol]]&lt;200,"Normal",IF(Proyecto_ataques_corazon_v3_xlsb[[#This Row],[Colesterol]]&lt;240,"Alto","Muy Alto"))</f>
        <v>Muy Alto</v>
      </c>
      <c r="X11497" s="1" t="s">
        <v>28</v>
      </c>
    </row>
    <row r="11498" spans="1:24" x14ac:dyDescent="0.25">
      <c r="A11498">
        <v>41</v>
      </c>
      <c r="B11498" t="str">
        <f>IF(A11499&lt;40,"Jovenes",IF(Proyecto_ataques_corazon_v3_xlsb[[#This Row],[Edad]]&lt;50,"Adultos","Mayores"))</f>
        <v>Adultos</v>
      </c>
      <c r="C11498">
        <v>11497</v>
      </c>
      <c r="D11498" s="1" t="s">
        <v>30</v>
      </c>
      <c r="E11498">
        <v>97</v>
      </c>
      <c r="F11498">
        <v>171</v>
      </c>
      <c r="G11498">
        <v>372</v>
      </c>
      <c r="H11498" s="1" t="s">
        <v>38</v>
      </c>
      <c r="I11498" s="1" t="s">
        <v>31</v>
      </c>
      <c r="J11498" s="1" t="s">
        <v>35</v>
      </c>
      <c r="K11498" s="1" t="s">
        <v>33</v>
      </c>
      <c r="L11498" s="1" t="s">
        <v>31</v>
      </c>
      <c r="M11498" s="1" t="s">
        <v>28</v>
      </c>
      <c r="N11498" s="1" t="s">
        <v>28</v>
      </c>
      <c r="O11498" s="1" t="s">
        <v>28</v>
      </c>
      <c r="P11498" s="1" t="s">
        <v>28</v>
      </c>
      <c r="Q11498" s="1" t="s">
        <v>28</v>
      </c>
      <c r="R11498">
        <v>126</v>
      </c>
      <c r="S11498">
        <v>92</v>
      </c>
      <c r="T11498">
        <v>93</v>
      </c>
      <c r="U11498">
        <v>136</v>
      </c>
      <c r="V11498">
        <v>275</v>
      </c>
      <c r="W11498" t="str">
        <f>IF(Proyecto_ataques_corazon_v3_xlsb[[#This Row],[Colesterol]]&lt;200,"Normal",IF(Proyecto_ataques_corazon_v3_xlsb[[#This Row],[Colesterol]]&lt;240,"Alto","Muy Alto"))</f>
        <v>Muy Alto</v>
      </c>
      <c r="X11498" s="1" t="s">
        <v>28</v>
      </c>
    </row>
    <row r="11499" spans="1:24" x14ac:dyDescent="0.25">
      <c r="A11499">
        <v>50</v>
      </c>
      <c r="B11499" t="str">
        <f>IF(A11500&lt;40,"Jovenes",IF(Proyecto_ataques_corazon_v3_xlsb[[#This Row],[Edad]]&lt;50,"Adultos","Mayores"))</f>
        <v>Mayores</v>
      </c>
      <c r="C11499">
        <v>11498</v>
      </c>
      <c r="D11499" s="1" t="s">
        <v>22</v>
      </c>
      <c r="E11499">
        <v>117</v>
      </c>
      <c r="F11499">
        <v>153</v>
      </c>
      <c r="G11499">
        <v>329</v>
      </c>
      <c r="H11499" s="1" t="s">
        <v>23</v>
      </c>
      <c r="I11499" s="1" t="s">
        <v>24</v>
      </c>
      <c r="J11499" s="1" t="s">
        <v>25</v>
      </c>
      <c r="K11499" s="1" t="s">
        <v>26</v>
      </c>
      <c r="L11499" s="1" t="s">
        <v>31</v>
      </c>
      <c r="M11499" s="1" t="s">
        <v>29</v>
      </c>
      <c r="N11499" s="1" t="s">
        <v>28</v>
      </c>
      <c r="O11499" s="1" t="s">
        <v>28</v>
      </c>
      <c r="P11499" s="1" t="s">
        <v>29</v>
      </c>
      <c r="Q11499" s="1" t="s">
        <v>28</v>
      </c>
      <c r="R11499">
        <v>176</v>
      </c>
      <c r="S11499">
        <v>103</v>
      </c>
      <c r="T11499">
        <v>108</v>
      </c>
      <c r="U11499">
        <v>159</v>
      </c>
      <c r="V11499">
        <v>157</v>
      </c>
      <c r="W11499" t="str">
        <f>IF(Proyecto_ataques_corazon_v3_xlsb[[#This Row],[Colesterol]]&lt;200,"Normal",IF(Proyecto_ataques_corazon_v3_xlsb[[#This Row],[Colesterol]]&lt;240,"Alto","Muy Alto"))</f>
        <v>Normal</v>
      </c>
      <c r="X11499" s="1" t="s">
        <v>28</v>
      </c>
    </row>
    <row r="11500" spans="1:24" x14ac:dyDescent="0.25">
      <c r="A11500">
        <v>72</v>
      </c>
      <c r="B11500" t="str">
        <f>IF(A11501&lt;40,"Jovenes",IF(Proyecto_ataques_corazon_v3_xlsb[[#This Row],[Edad]]&lt;50,"Adultos","Mayores"))</f>
        <v>Mayores</v>
      </c>
      <c r="C11500">
        <v>11499</v>
      </c>
      <c r="D11500" s="1" t="s">
        <v>30</v>
      </c>
      <c r="E11500">
        <v>119</v>
      </c>
      <c r="F11500">
        <v>150</v>
      </c>
      <c r="G11500">
        <v>381</v>
      </c>
      <c r="H11500" s="1" t="s">
        <v>23</v>
      </c>
      <c r="I11500" s="1" t="s">
        <v>34</v>
      </c>
      <c r="J11500" s="1" t="s">
        <v>35</v>
      </c>
      <c r="K11500" s="1" t="s">
        <v>33</v>
      </c>
      <c r="L11500" s="1" t="s">
        <v>34</v>
      </c>
      <c r="M11500" s="1" t="s">
        <v>28</v>
      </c>
      <c r="N11500" s="1" t="s">
        <v>28</v>
      </c>
      <c r="O11500" s="1" t="s">
        <v>28</v>
      </c>
      <c r="P11500" s="1" t="s">
        <v>29</v>
      </c>
      <c r="Q11500" s="1" t="s">
        <v>28</v>
      </c>
      <c r="R11500">
        <v>168</v>
      </c>
      <c r="S11500">
        <v>64</v>
      </c>
      <c r="T11500">
        <v>60</v>
      </c>
      <c r="U11500">
        <v>87</v>
      </c>
      <c r="V11500">
        <v>172</v>
      </c>
      <c r="W11500" t="str">
        <f>IF(Proyecto_ataques_corazon_v3_xlsb[[#This Row],[Colesterol]]&lt;200,"Normal",IF(Proyecto_ataques_corazon_v3_xlsb[[#This Row],[Colesterol]]&lt;240,"Alto","Muy Alto"))</f>
        <v>Normal</v>
      </c>
      <c r="X11500" s="1" t="s">
        <v>28</v>
      </c>
    </row>
    <row r="11501" spans="1:24" x14ac:dyDescent="0.25">
      <c r="A11501">
        <v>43</v>
      </c>
      <c r="B11501" t="str">
        <f>IF(A11502&lt;40,"Jovenes",IF(Proyecto_ataques_corazon_v3_xlsb[[#This Row],[Edad]]&lt;50,"Adultos","Mayores"))</f>
        <v>Adultos</v>
      </c>
      <c r="C11501">
        <v>11500</v>
      </c>
      <c r="D11501" s="1" t="s">
        <v>22</v>
      </c>
      <c r="E11501">
        <v>51</v>
      </c>
      <c r="F11501">
        <v>192</v>
      </c>
      <c r="G11501">
        <v>288</v>
      </c>
      <c r="H11501" s="1" t="s">
        <v>23</v>
      </c>
      <c r="I11501" s="1" t="s">
        <v>34</v>
      </c>
      <c r="J11501" s="1" t="s">
        <v>25</v>
      </c>
      <c r="K11501" s="1" t="s">
        <v>33</v>
      </c>
      <c r="L11501" s="1" t="s">
        <v>27</v>
      </c>
      <c r="M11501" s="1" t="s">
        <v>28</v>
      </c>
      <c r="N11501" s="1" t="s">
        <v>28</v>
      </c>
      <c r="O11501" s="1" t="s">
        <v>28</v>
      </c>
      <c r="P11501" s="1" t="s">
        <v>29</v>
      </c>
      <c r="Q11501" s="1" t="s">
        <v>28</v>
      </c>
      <c r="R11501">
        <v>114</v>
      </c>
      <c r="S11501">
        <v>98</v>
      </c>
      <c r="T11501">
        <v>77</v>
      </c>
      <c r="U11501">
        <v>80</v>
      </c>
      <c r="V11501">
        <v>155</v>
      </c>
      <c r="W11501" t="str">
        <f>IF(Proyecto_ataques_corazon_v3_xlsb[[#This Row],[Colesterol]]&lt;200,"Normal",IF(Proyecto_ataques_corazon_v3_xlsb[[#This Row],[Colesterol]]&lt;240,"Alto","Muy Alto"))</f>
        <v>Normal</v>
      </c>
      <c r="X11501" s="1" t="s">
        <v>28</v>
      </c>
    </row>
    <row r="11502" spans="1:24" x14ac:dyDescent="0.25">
      <c r="A11502">
        <v>40</v>
      </c>
      <c r="B11502" t="str">
        <f>IF(A11503&lt;40,"Jovenes",IF(Proyecto_ataques_corazon_v3_xlsb[[#This Row],[Edad]]&lt;50,"Adultos","Mayores"))</f>
        <v>Adultos</v>
      </c>
      <c r="C11502">
        <v>11501</v>
      </c>
      <c r="D11502" s="1" t="s">
        <v>30</v>
      </c>
      <c r="E11502">
        <v>111</v>
      </c>
      <c r="F11502">
        <v>173</v>
      </c>
      <c r="G11502">
        <v>313</v>
      </c>
      <c r="H11502" s="1" t="s">
        <v>23</v>
      </c>
      <c r="I11502" s="1" t="s">
        <v>34</v>
      </c>
      <c r="J11502" s="1" t="s">
        <v>32</v>
      </c>
      <c r="K11502" s="1" t="s">
        <v>33</v>
      </c>
      <c r="L11502" s="1" t="s">
        <v>31</v>
      </c>
      <c r="M11502" s="1" t="s">
        <v>29</v>
      </c>
      <c r="N11502" s="1" t="s">
        <v>28</v>
      </c>
      <c r="O11502" s="1" t="s">
        <v>28</v>
      </c>
      <c r="P11502" s="1" t="s">
        <v>29</v>
      </c>
      <c r="Q11502" s="1" t="s">
        <v>28</v>
      </c>
      <c r="R11502">
        <v>132</v>
      </c>
      <c r="S11502">
        <v>85</v>
      </c>
      <c r="T11502">
        <v>80</v>
      </c>
      <c r="U11502">
        <v>128</v>
      </c>
      <c r="V11502">
        <v>184</v>
      </c>
      <c r="W11502" t="str">
        <f>IF(Proyecto_ataques_corazon_v3_xlsb[[#This Row],[Colesterol]]&lt;200,"Normal",IF(Proyecto_ataques_corazon_v3_xlsb[[#This Row],[Colesterol]]&lt;240,"Alto","Muy Alto"))</f>
        <v>Normal</v>
      </c>
      <c r="X11502" s="1" t="s">
        <v>28</v>
      </c>
    </row>
    <row r="11503" spans="1:24" x14ac:dyDescent="0.25">
      <c r="A11503">
        <v>58</v>
      </c>
      <c r="B11503" t="str">
        <f>IF(A11504&lt;40,"Jovenes",IF(Proyecto_ataques_corazon_v3_xlsb[[#This Row],[Edad]]&lt;50,"Adultos","Mayores"))</f>
        <v>Mayores</v>
      </c>
      <c r="C11503">
        <v>11502</v>
      </c>
      <c r="D11503" s="1" t="s">
        <v>30</v>
      </c>
      <c r="E11503">
        <v>50</v>
      </c>
      <c r="F11503">
        <v>164</v>
      </c>
      <c r="G11503">
        <v>274</v>
      </c>
      <c r="H11503" s="1" t="s">
        <v>23</v>
      </c>
      <c r="I11503" s="1" t="s">
        <v>35</v>
      </c>
      <c r="J11503" s="1" t="s">
        <v>25</v>
      </c>
      <c r="K11503" s="1" t="s">
        <v>37</v>
      </c>
      <c r="L11503" s="1" t="s">
        <v>31</v>
      </c>
      <c r="M11503" s="1" t="s">
        <v>29</v>
      </c>
      <c r="N11503" s="1" t="s">
        <v>28</v>
      </c>
      <c r="O11503" s="1" t="s">
        <v>28</v>
      </c>
      <c r="P11503" s="1" t="s">
        <v>28</v>
      </c>
      <c r="Q11503" s="1" t="s">
        <v>28</v>
      </c>
      <c r="R11503">
        <v>174</v>
      </c>
      <c r="S11503">
        <v>70</v>
      </c>
      <c r="T11503">
        <v>95</v>
      </c>
      <c r="U11503">
        <v>152</v>
      </c>
      <c r="V11503">
        <v>197</v>
      </c>
      <c r="W11503" t="str">
        <f>IF(Proyecto_ataques_corazon_v3_xlsb[[#This Row],[Colesterol]]&lt;200,"Normal",IF(Proyecto_ataques_corazon_v3_xlsb[[#This Row],[Colesterol]]&lt;240,"Alto","Muy Alto"))</f>
        <v>Normal</v>
      </c>
      <c r="X11503" s="1" t="s">
        <v>29</v>
      </c>
    </row>
    <row r="11504" spans="1:24" x14ac:dyDescent="0.25">
      <c r="A11504">
        <v>65</v>
      </c>
      <c r="B11504" t="str">
        <f>IF(A11505&lt;40,"Jovenes",IF(Proyecto_ataques_corazon_v3_xlsb[[#This Row],[Edad]]&lt;50,"Adultos","Mayores"))</f>
        <v>Mayores</v>
      </c>
      <c r="C11504">
        <v>11503</v>
      </c>
      <c r="D11504" s="1" t="s">
        <v>30</v>
      </c>
      <c r="E11504">
        <v>82</v>
      </c>
      <c r="F11504">
        <v>152</v>
      </c>
      <c r="G11504">
        <v>203</v>
      </c>
      <c r="H11504" s="1" t="s">
        <v>23</v>
      </c>
      <c r="I11504" s="1" t="s">
        <v>31</v>
      </c>
      <c r="J11504" s="1" t="s">
        <v>25</v>
      </c>
      <c r="K11504" s="1" t="s">
        <v>26</v>
      </c>
      <c r="L11504" s="1" t="s">
        <v>34</v>
      </c>
      <c r="M11504" s="1" t="s">
        <v>28</v>
      </c>
      <c r="N11504" s="1" t="s">
        <v>28</v>
      </c>
      <c r="O11504" s="1" t="s">
        <v>28</v>
      </c>
      <c r="P11504" s="1" t="s">
        <v>28</v>
      </c>
      <c r="Q11504" s="1" t="s">
        <v>28</v>
      </c>
      <c r="R11504">
        <v>116</v>
      </c>
      <c r="S11504">
        <v>97</v>
      </c>
      <c r="T11504">
        <v>82</v>
      </c>
      <c r="U11504">
        <v>146</v>
      </c>
      <c r="V11504">
        <v>299</v>
      </c>
      <c r="W11504" t="str">
        <f>IF(Proyecto_ataques_corazon_v3_xlsb[[#This Row],[Colesterol]]&lt;200,"Normal",IF(Proyecto_ataques_corazon_v3_xlsb[[#This Row],[Colesterol]]&lt;240,"Alto","Muy Alto"))</f>
        <v>Muy Alto</v>
      </c>
      <c r="X11504" s="1" t="s">
        <v>29</v>
      </c>
    </row>
    <row r="11505" spans="1:24" x14ac:dyDescent="0.25">
      <c r="A11505">
        <v>42</v>
      </c>
      <c r="B11505" t="str">
        <f>IF(A11506&lt;40,"Jovenes",IF(Proyecto_ataques_corazon_v3_xlsb[[#This Row],[Edad]]&lt;50,"Adultos","Mayores"))</f>
        <v>Jovenes</v>
      </c>
      <c r="C11505">
        <v>11504</v>
      </c>
      <c r="D11505" s="1" t="s">
        <v>30</v>
      </c>
      <c r="E11505">
        <v>109</v>
      </c>
      <c r="F11505">
        <v>174</v>
      </c>
      <c r="G11505">
        <v>211</v>
      </c>
      <c r="H11505" s="1" t="s">
        <v>23</v>
      </c>
      <c r="I11505" s="1" t="s">
        <v>34</v>
      </c>
      <c r="J11505" s="1" t="s">
        <v>35</v>
      </c>
      <c r="K11505" s="1" t="s">
        <v>37</v>
      </c>
      <c r="L11505" s="1" t="s">
        <v>27</v>
      </c>
      <c r="M11505" s="1" t="s">
        <v>28</v>
      </c>
      <c r="N11505" s="1" t="s">
        <v>28</v>
      </c>
      <c r="O11505" s="1" t="s">
        <v>29</v>
      </c>
      <c r="P11505" s="1" t="s">
        <v>28</v>
      </c>
      <c r="Q11505" s="1" t="s">
        <v>29</v>
      </c>
      <c r="R11505">
        <v>109</v>
      </c>
      <c r="S11505">
        <v>102</v>
      </c>
      <c r="T11505">
        <v>65</v>
      </c>
      <c r="U11505">
        <v>145</v>
      </c>
      <c r="V11505">
        <v>202</v>
      </c>
      <c r="W11505" t="str">
        <f>IF(Proyecto_ataques_corazon_v3_xlsb[[#This Row],[Colesterol]]&lt;200,"Normal",IF(Proyecto_ataques_corazon_v3_xlsb[[#This Row],[Colesterol]]&lt;240,"Alto","Muy Alto"))</f>
        <v>Alto</v>
      </c>
      <c r="X11505" s="1" t="s">
        <v>28</v>
      </c>
    </row>
    <row r="11506" spans="1:24" x14ac:dyDescent="0.25">
      <c r="A11506">
        <v>31</v>
      </c>
      <c r="B11506" t="str">
        <f>IF(A11507&lt;40,"Jovenes",IF(Proyecto_ataques_corazon_v3_xlsb[[#This Row],[Edad]]&lt;50,"Adultos","Mayores"))</f>
        <v>Adultos</v>
      </c>
      <c r="C11506">
        <v>11505</v>
      </c>
      <c r="D11506" s="1" t="s">
        <v>30</v>
      </c>
      <c r="E11506">
        <v>119</v>
      </c>
      <c r="F11506">
        <v>189</v>
      </c>
      <c r="G11506">
        <v>194</v>
      </c>
      <c r="H11506" s="1" t="s">
        <v>23</v>
      </c>
      <c r="I11506" s="1" t="s">
        <v>24</v>
      </c>
      <c r="J11506" s="1" t="s">
        <v>25</v>
      </c>
      <c r="K11506" s="1" t="s">
        <v>33</v>
      </c>
      <c r="L11506" s="1" t="s">
        <v>31</v>
      </c>
      <c r="M11506" s="1" t="s">
        <v>29</v>
      </c>
      <c r="N11506" s="1" t="s">
        <v>28</v>
      </c>
      <c r="O11506" s="1" t="s">
        <v>29</v>
      </c>
      <c r="P11506" s="1" t="s">
        <v>29</v>
      </c>
      <c r="Q11506" s="1" t="s">
        <v>28</v>
      </c>
      <c r="R11506">
        <v>121</v>
      </c>
      <c r="S11506">
        <v>79</v>
      </c>
      <c r="T11506">
        <v>74</v>
      </c>
      <c r="U11506">
        <v>155</v>
      </c>
      <c r="V11506">
        <v>292</v>
      </c>
      <c r="W11506" t="str">
        <f>IF(Proyecto_ataques_corazon_v3_xlsb[[#This Row],[Colesterol]]&lt;200,"Normal",IF(Proyecto_ataques_corazon_v3_xlsb[[#This Row],[Colesterol]]&lt;240,"Alto","Muy Alto"))</f>
        <v>Muy Alto</v>
      </c>
      <c r="X11506" s="1" t="s">
        <v>29</v>
      </c>
    </row>
    <row r="11507" spans="1:24" x14ac:dyDescent="0.25">
      <c r="A11507">
        <v>60</v>
      </c>
      <c r="B11507" t="str">
        <f>IF(A11508&lt;40,"Jovenes",IF(Proyecto_ataques_corazon_v3_xlsb[[#This Row],[Edad]]&lt;50,"Adultos","Mayores"))</f>
        <v>Mayores</v>
      </c>
      <c r="C11507">
        <v>11506</v>
      </c>
      <c r="D11507" s="1" t="s">
        <v>30</v>
      </c>
      <c r="E11507">
        <v>94</v>
      </c>
      <c r="F11507">
        <v>199</v>
      </c>
      <c r="G11507">
        <v>199</v>
      </c>
      <c r="H11507" s="1" t="s">
        <v>38</v>
      </c>
      <c r="I11507" s="1" t="s">
        <v>34</v>
      </c>
      <c r="J11507" s="1" t="s">
        <v>25</v>
      </c>
      <c r="K11507" s="1" t="s">
        <v>37</v>
      </c>
      <c r="L11507" s="1" t="s">
        <v>31</v>
      </c>
      <c r="M11507" s="1" t="s">
        <v>28</v>
      </c>
      <c r="N11507" s="1" t="s">
        <v>29</v>
      </c>
      <c r="O11507" s="1" t="s">
        <v>28</v>
      </c>
      <c r="P11507" s="1" t="s">
        <v>29</v>
      </c>
      <c r="Q11507" s="1" t="s">
        <v>28</v>
      </c>
      <c r="R11507">
        <v>108</v>
      </c>
      <c r="S11507">
        <v>110</v>
      </c>
      <c r="T11507">
        <v>99</v>
      </c>
      <c r="U11507">
        <v>138</v>
      </c>
      <c r="V11507">
        <v>226</v>
      </c>
      <c r="W11507" t="str">
        <f>IF(Proyecto_ataques_corazon_v3_xlsb[[#This Row],[Colesterol]]&lt;200,"Normal",IF(Proyecto_ataques_corazon_v3_xlsb[[#This Row],[Colesterol]]&lt;240,"Alto","Muy Alto"))</f>
        <v>Alto</v>
      </c>
      <c r="X11507" s="1" t="s">
        <v>29</v>
      </c>
    </row>
    <row r="11508" spans="1:24" x14ac:dyDescent="0.25">
      <c r="A11508">
        <v>40</v>
      </c>
      <c r="B11508" t="str">
        <f>IF(A11509&lt;40,"Jovenes",IF(Proyecto_ataques_corazon_v3_xlsb[[#This Row],[Edad]]&lt;50,"Adultos","Mayores"))</f>
        <v>Jovenes</v>
      </c>
      <c r="C11508">
        <v>11507</v>
      </c>
      <c r="D11508" s="1" t="s">
        <v>30</v>
      </c>
      <c r="E11508">
        <v>80</v>
      </c>
      <c r="F11508">
        <v>173</v>
      </c>
      <c r="G11508">
        <v>200</v>
      </c>
      <c r="H11508" s="1" t="s">
        <v>38</v>
      </c>
      <c r="I11508" s="1" t="s">
        <v>24</v>
      </c>
      <c r="J11508" s="1" t="s">
        <v>25</v>
      </c>
      <c r="K11508" s="1" t="s">
        <v>33</v>
      </c>
      <c r="L11508" s="1" t="s">
        <v>27</v>
      </c>
      <c r="M11508" s="1" t="s">
        <v>28</v>
      </c>
      <c r="N11508" s="1" t="s">
        <v>29</v>
      </c>
      <c r="O11508" s="1" t="s">
        <v>28</v>
      </c>
      <c r="P11508" s="1" t="s">
        <v>28</v>
      </c>
      <c r="Q11508" s="1" t="s">
        <v>28</v>
      </c>
      <c r="R11508">
        <v>128</v>
      </c>
      <c r="S11508">
        <v>72</v>
      </c>
      <c r="T11508">
        <v>80</v>
      </c>
      <c r="U11508">
        <v>137</v>
      </c>
      <c r="V11508">
        <v>176</v>
      </c>
      <c r="W11508" t="str">
        <f>IF(Proyecto_ataques_corazon_v3_xlsb[[#This Row],[Colesterol]]&lt;200,"Normal",IF(Proyecto_ataques_corazon_v3_xlsb[[#This Row],[Colesterol]]&lt;240,"Alto","Muy Alto"))</f>
        <v>Normal</v>
      </c>
      <c r="X11508" s="1" t="s">
        <v>28</v>
      </c>
    </row>
    <row r="11509" spans="1:24" x14ac:dyDescent="0.25">
      <c r="A11509">
        <v>34</v>
      </c>
      <c r="B11509" t="str">
        <f>IF(A11510&lt;40,"Jovenes",IF(Proyecto_ataques_corazon_v3_xlsb[[#This Row],[Edad]]&lt;50,"Adultos","Mayores"))</f>
        <v>Adultos</v>
      </c>
      <c r="C11509">
        <v>11508</v>
      </c>
      <c r="D11509" s="1" t="s">
        <v>22</v>
      </c>
      <c r="E11509">
        <v>105</v>
      </c>
      <c r="F11509">
        <v>175</v>
      </c>
      <c r="G11509">
        <v>347</v>
      </c>
      <c r="H11509" s="1" t="s">
        <v>23</v>
      </c>
      <c r="I11509" s="1" t="s">
        <v>24</v>
      </c>
      <c r="J11509" s="1" t="s">
        <v>35</v>
      </c>
      <c r="K11509" s="1" t="s">
        <v>33</v>
      </c>
      <c r="L11509" s="1" t="s">
        <v>31</v>
      </c>
      <c r="M11509" s="1" t="s">
        <v>28</v>
      </c>
      <c r="N11509" s="1" t="s">
        <v>28</v>
      </c>
      <c r="O11509" s="1" t="s">
        <v>28</v>
      </c>
      <c r="P11509" s="1" t="s">
        <v>28</v>
      </c>
      <c r="Q11509" s="1" t="s">
        <v>28</v>
      </c>
      <c r="R11509">
        <v>172</v>
      </c>
      <c r="S11509">
        <v>108</v>
      </c>
      <c r="T11509">
        <v>81</v>
      </c>
      <c r="U11509">
        <v>86</v>
      </c>
      <c r="V11509">
        <v>199</v>
      </c>
      <c r="W11509" t="str">
        <f>IF(Proyecto_ataques_corazon_v3_xlsb[[#This Row],[Colesterol]]&lt;200,"Normal",IF(Proyecto_ataques_corazon_v3_xlsb[[#This Row],[Colesterol]]&lt;240,"Alto","Muy Alto"))</f>
        <v>Normal</v>
      </c>
      <c r="X11509" s="1" t="s">
        <v>28</v>
      </c>
    </row>
    <row r="11510" spans="1:24" x14ac:dyDescent="0.25">
      <c r="A11510">
        <v>46</v>
      </c>
      <c r="B11510" t="str">
        <f>IF(A11511&lt;40,"Jovenes",IF(Proyecto_ataques_corazon_v3_xlsb[[#This Row],[Edad]]&lt;50,"Adultos","Mayores"))</f>
        <v>Jovenes</v>
      </c>
      <c r="C11510">
        <v>11509</v>
      </c>
      <c r="D11510" s="1" t="s">
        <v>30</v>
      </c>
      <c r="E11510">
        <v>76</v>
      </c>
      <c r="F11510">
        <v>157</v>
      </c>
      <c r="G11510">
        <v>326</v>
      </c>
      <c r="H11510" s="1" t="s">
        <v>23</v>
      </c>
      <c r="I11510" s="1" t="s">
        <v>24</v>
      </c>
      <c r="J11510" s="1" t="s">
        <v>25</v>
      </c>
      <c r="K11510" s="1" t="s">
        <v>26</v>
      </c>
      <c r="L11510" s="1" t="s">
        <v>27</v>
      </c>
      <c r="M11510" s="1" t="s">
        <v>28</v>
      </c>
      <c r="N11510" s="1" t="s">
        <v>29</v>
      </c>
      <c r="O11510" s="1" t="s">
        <v>29</v>
      </c>
      <c r="P11510" s="1" t="s">
        <v>28</v>
      </c>
      <c r="Q11510" s="1" t="s">
        <v>28</v>
      </c>
      <c r="R11510">
        <v>142</v>
      </c>
      <c r="S11510">
        <v>87</v>
      </c>
      <c r="T11510">
        <v>76</v>
      </c>
      <c r="U11510">
        <v>172</v>
      </c>
      <c r="V11510">
        <v>165</v>
      </c>
      <c r="W11510" t="str">
        <f>IF(Proyecto_ataques_corazon_v3_xlsb[[#This Row],[Colesterol]]&lt;200,"Normal",IF(Proyecto_ataques_corazon_v3_xlsb[[#This Row],[Colesterol]]&lt;240,"Alto","Muy Alto"))</f>
        <v>Normal</v>
      </c>
      <c r="X11510" s="1" t="s">
        <v>28</v>
      </c>
    </row>
    <row r="11511" spans="1:24" x14ac:dyDescent="0.25">
      <c r="A11511">
        <v>32</v>
      </c>
      <c r="B11511" t="str">
        <f>IF(A11512&lt;40,"Jovenes",IF(Proyecto_ataques_corazon_v3_xlsb[[#This Row],[Edad]]&lt;50,"Adultos","Mayores"))</f>
        <v>Adultos</v>
      </c>
      <c r="C11511">
        <v>11510</v>
      </c>
      <c r="D11511" s="1" t="s">
        <v>30</v>
      </c>
      <c r="E11511">
        <v>69</v>
      </c>
      <c r="F11511">
        <v>190</v>
      </c>
      <c r="G11511">
        <v>299</v>
      </c>
      <c r="H11511" s="1" t="s">
        <v>23</v>
      </c>
      <c r="I11511" s="1" t="s">
        <v>31</v>
      </c>
      <c r="J11511" s="1" t="s">
        <v>35</v>
      </c>
      <c r="K11511" s="1" t="s">
        <v>26</v>
      </c>
      <c r="L11511" s="1" t="s">
        <v>34</v>
      </c>
      <c r="M11511" s="1" t="s">
        <v>28</v>
      </c>
      <c r="N11511" s="1" t="s">
        <v>28</v>
      </c>
      <c r="O11511" s="1" t="s">
        <v>28</v>
      </c>
      <c r="P11511" s="1" t="s">
        <v>28</v>
      </c>
      <c r="Q11511" s="1" t="s">
        <v>28</v>
      </c>
      <c r="R11511">
        <v>110</v>
      </c>
      <c r="S11511">
        <v>95</v>
      </c>
      <c r="T11511">
        <v>106</v>
      </c>
      <c r="U11511">
        <v>116</v>
      </c>
      <c r="V11511">
        <v>279</v>
      </c>
      <c r="W11511" t="str">
        <f>IF(Proyecto_ataques_corazon_v3_xlsb[[#This Row],[Colesterol]]&lt;200,"Normal",IF(Proyecto_ataques_corazon_v3_xlsb[[#This Row],[Colesterol]]&lt;240,"Alto","Muy Alto"))</f>
        <v>Muy Alto</v>
      </c>
      <c r="X11511" s="1" t="s">
        <v>28</v>
      </c>
    </row>
    <row r="11512" spans="1:24" x14ac:dyDescent="0.25">
      <c r="A11512">
        <v>55</v>
      </c>
      <c r="B11512" t="str">
        <f>IF(A11513&lt;40,"Jovenes",IF(Proyecto_ataques_corazon_v3_xlsb[[#This Row],[Edad]]&lt;50,"Adultos","Mayores"))</f>
        <v>Jovenes</v>
      </c>
      <c r="C11512">
        <v>11511</v>
      </c>
      <c r="D11512" s="1" t="s">
        <v>22</v>
      </c>
      <c r="E11512">
        <v>61</v>
      </c>
      <c r="F11512">
        <v>190</v>
      </c>
      <c r="G11512">
        <v>308</v>
      </c>
      <c r="H11512" s="1" t="s">
        <v>38</v>
      </c>
      <c r="I11512" s="1" t="s">
        <v>31</v>
      </c>
      <c r="J11512" s="1" t="s">
        <v>25</v>
      </c>
      <c r="K11512" s="1" t="s">
        <v>37</v>
      </c>
      <c r="L11512" s="1" t="s">
        <v>27</v>
      </c>
      <c r="M11512" s="1" t="s">
        <v>29</v>
      </c>
      <c r="N11512" s="1" t="s">
        <v>28</v>
      </c>
      <c r="O11512" s="1" t="s">
        <v>28</v>
      </c>
      <c r="P11512" s="1" t="s">
        <v>29</v>
      </c>
      <c r="Q11512" s="1" t="s">
        <v>28</v>
      </c>
      <c r="R11512">
        <v>103</v>
      </c>
      <c r="S11512">
        <v>77</v>
      </c>
      <c r="T11512">
        <v>100</v>
      </c>
      <c r="U11512">
        <v>169</v>
      </c>
      <c r="V11512">
        <v>185</v>
      </c>
      <c r="W11512" t="str">
        <f>IF(Proyecto_ataques_corazon_v3_xlsb[[#This Row],[Colesterol]]&lt;200,"Normal",IF(Proyecto_ataques_corazon_v3_xlsb[[#This Row],[Colesterol]]&lt;240,"Alto","Muy Alto"))</f>
        <v>Normal</v>
      </c>
      <c r="X11512" s="1" t="s">
        <v>28</v>
      </c>
    </row>
    <row r="11513" spans="1:24" x14ac:dyDescent="0.25">
      <c r="A11513">
        <v>36</v>
      </c>
      <c r="B11513" t="str">
        <f>IF(A11514&lt;40,"Jovenes",IF(Proyecto_ataques_corazon_v3_xlsb[[#This Row],[Edad]]&lt;50,"Adultos","Mayores"))</f>
        <v>Adultos</v>
      </c>
      <c r="C11513">
        <v>11512</v>
      </c>
      <c r="D11513" s="1" t="s">
        <v>30</v>
      </c>
      <c r="E11513">
        <v>64</v>
      </c>
      <c r="F11513">
        <v>172</v>
      </c>
      <c r="G11513">
        <v>300</v>
      </c>
      <c r="H11513" s="1" t="s">
        <v>23</v>
      </c>
      <c r="I11513" s="1" t="s">
        <v>34</v>
      </c>
      <c r="J11513" s="1" t="s">
        <v>32</v>
      </c>
      <c r="K11513" s="1" t="s">
        <v>33</v>
      </c>
      <c r="L11513" s="1" t="s">
        <v>34</v>
      </c>
      <c r="M11513" s="1" t="s">
        <v>28</v>
      </c>
      <c r="N11513" s="1" t="s">
        <v>28</v>
      </c>
      <c r="O11513" s="1" t="s">
        <v>29</v>
      </c>
      <c r="P11513" s="1" t="s">
        <v>28</v>
      </c>
      <c r="Q11513" s="1" t="s">
        <v>28</v>
      </c>
      <c r="R11513">
        <v>132</v>
      </c>
      <c r="S11513">
        <v>64</v>
      </c>
      <c r="T11513">
        <v>89</v>
      </c>
      <c r="U11513">
        <v>160</v>
      </c>
      <c r="V11513">
        <v>260</v>
      </c>
      <c r="W11513" t="str">
        <f>IF(Proyecto_ataques_corazon_v3_xlsb[[#This Row],[Colesterol]]&lt;200,"Normal",IF(Proyecto_ataques_corazon_v3_xlsb[[#This Row],[Colesterol]]&lt;240,"Alto","Muy Alto"))</f>
        <v>Muy Alto</v>
      </c>
      <c r="X11513" s="1" t="s">
        <v>28</v>
      </c>
    </row>
    <row r="11514" spans="1:24" x14ac:dyDescent="0.25">
      <c r="A11514">
        <v>54</v>
      </c>
      <c r="B11514" t="str">
        <f>IF(A11515&lt;40,"Jovenes",IF(Proyecto_ataques_corazon_v3_xlsb[[#This Row],[Edad]]&lt;50,"Adultos","Mayores"))</f>
        <v>Mayores</v>
      </c>
      <c r="C11514">
        <v>11513</v>
      </c>
      <c r="D11514" s="1" t="s">
        <v>22</v>
      </c>
      <c r="E11514">
        <v>55</v>
      </c>
      <c r="F11514">
        <v>197</v>
      </c>
      <c r="G11514">
        <v>363</v>
      </c>
      <c r="H11514" s="1" t="s">
        <v>23</v>
      </c>
      <c r="I11514" s="1" t="s">
        <v>24</v>
      </c>
      <c r="J11514" s="1" t="s">
        <v>35</v>
      </c>
      <c r="K11514" s="1" t="s">
        <v>33</v>
      </c>
      <c r="L11514" s="1" t="s">
        <v>31</v>
      </c>
      <c r="M11514" s="1" t="s">
        <v>29</v>
      </c>
      <c r="N11514" s="1" t="s">
        <v>29</v>
      </c>
      <c r="O11514" s="1" t="s">
        <v>29</v>
      </c>
      <c r="P11514" s="1" t="s">
        <v>28</v>
      </c>
      <c r="Q11514" s="1" t="s">
        <v>29</v>
      </c>
      <c r="R11514">
        <v>124</v>
      </c>
      <c r="S11514">
        <v>84</v>
      </c>
      <c r="T11514">
        <v>98</v>
      </c>
      <c r="U11514">
        <v>145</v>
      </c>
      <c r="V11514">
        <v>201</v>
      </c>
      <c r="W11514" t="str">
        <f>IF(Proyecto_ataques_corazon_v3_xlsb[[#This Row],[Colesterol]]&lt;200,"Normal",IF(Proyecto_ataques_corazon_v3_xlsb[[#This Row],[Colesterol]]&lt;240,"Alto","Muy Alto"))</f>
        <v>Alto</v>
      </c>
      <c r="X11514" s="1" t="s">
        <v>29</v>
      </c>
    </row>
    <row r="11515" spans="1:24" x14ac:dyDescent="0.25">
      <c r="A11515">
        <v>78</v>
      </c>
      <c r="B11515" t="str">
        <f>IF(A11516&lt;40,"Jovenes",IF(Proyecto_ataques_corazon_v3_xlsb[[#This Row],[Edad]]&lt;50,"Adultos","Mayores"))</f>
        <v>Mayores</v>
      </c>
      <c r="C11515">
        <v>11514</v>
      </c>
      <c r="D11515" s="1" t="s">
        <v>30</v>
      </c>
      <c r="E11515">
        <v>91</v>
      </c>
      <c r="F11515">
        <v>191</v>
      </c>
      <c r="G11515">
        <v>328</v>
      </c>
      <c r="H11515" s="1" t="s">
        <v>23</v>
      </c>
      <c r="I11515" s="1" t="s">
        <v>31</v>
      </c>
      <c r="J11515" s="1" t="s">
        <v>35</v>
      </c>
      <c r="K11515" s="1" t="s">
        <v>33</v>
      </c>
      <c r="L11515" s="1" t="s">
        <v>27</v>
      </c>
      <c r="M11515" s="1" t="s">
        <v>28</v>
      </c>
      <c r="N11515" s="1" t="s">
        <v>28</v>
      </c>
      <c r="O11515" s="1" t="s">
        <v>29</v>
      </c>
      <c r="P11515" s="1" t="s">
        <v>28</v>
      </c>
      <c r="Q11515" s="1" t="s">
        <v>28</v>
      </c>
      <c r="R11515">
        <v>120</v>
      </c>
      <c r="S11515">
        <v>91</v>
      </c>
      <c r="T11515">
        <v>98</v>
      </c>
      <c r="U11515">
        <v>175</v>
      </c>
      <c r="V11515">
        <v>158</v>
      </c>
      <c r="W11515" t="str">
        <f>IF(Proyecto_ataques_corazon_v3_xlsb[[#This Row],[Colesterol]]&lt;200,"Normal",IF(Proyecto_ataques_corazon_v3_xlsb[[#This Row],[Colesterol]]&lt;240,"Alto","Muy Alto"))</f>
        <v>Normal</v>
      </c>
      <c r="X11515" s="1" t="s">
        <v>28</v>
      </c>
    </row>
    <row r="11516" spans="1:24" x14ac:dyDescent="0.25">
      <c r="A11516">
        <v>47</v>
      </c>
      <c r="B11516" t="str">
        <f>IF(A11517&lt;40,"Jovenes",IF(Proyecto_ataques_corazon_v3_xlsb[[#This Row],[Edad]]&lt;50,"Adultos","Mayores"))</f>
        <v>Adultos</v>
      </c>
      <c r="C11516">
        <v>11515</v>
      </c>
      <c r="D11516" s="1" t="s">
        <v>30</v>
      </c>
      <c r="E11516">
        <v>99</v>
      </c>
      <c r="F11516">
        <v>162</v>
      </c>
      <c r="G11516">
        <v>333</v>
      </c>
      <c r="H11516" s="1" t="s">
        <v>23</v>
      </c>
      <c r="I11516" s="1" t="s">
        <v>34</v>
      </c>
      <c r="J11516" s="1" t="s">
        <v>35</v>
      </c>
      <c r="K11516" s="1" t="s">
        <v>33</v>
      </c>
      <c r="L11516" s="1" t="s">
        <v>27</v>
      </c>
      <c r="M11516" s="1" t="s">
        <v>28</v>
      </c>
      <c r="N11516" s="1" t="s">
        <v>28</v>
      </c>
      <c r="O11516" s="1" t="s">
        <v>29</v>
      </c>
      <c r="P11516" s="1" t="s">
        <v>29</v>
      </c>
      <c r="Q11516" s="1" t="s">
        <v>28</v>
      </c>
      <c r="R11516">
        <v>131</v>
      </c>
      <c r="S11516">
        <v>92</v>
      </c>
      <c r="T11516">
        <v>102</v>
      </c>
      <c r="U11516">
        <v>158</v>
      </c>
      <c r="V11516">
        <v>248</v>
      </c>
      <c r="W11516" t="str">
        <f>IF(Proyecto_ataques_corazon_v3_xlsb[[#This Row],[Colesterol]]&lt;200,"Normal",IF(Proyecto_ataques_corazon_v3_xlsb[[#This Row],[Colesterol]]&lt;240,"Alto","Muy Alto"))</f>
        <v>Muy Alto</v>
      </c>
      <c r="X11516" s="1" t="s">
        <v>28</v>
      </c>
    </row>
    <row r="11517" spans="1:24" x14ac:dyDescent="0.25">
      <c r="A11517">
        <v>47</v>
      </c>
      <c r="B11517" t="str">
        <f>IF(A11518&lt;40,"Jovenes",IF(Proyecto_ataques_corazon_v3_xlsb[[#This Row],[Edad]]&lt;50,"Adultos","Mayores"))</f>
        <v>Adultos</v>
      </c>
      <c r="C11517">
        <v>11516</v>
      </c>
      <c r="D11517" s="1" t="s">
        <v>22</v>
      </c>
      <c r="E11517">
        <v>104</v>
      </c>
      <c r="F11517">
        <v>198</v>
      </c>
      <c r="G11517">
        <v>235</v>
      </c>
      <c r="H11517" s="1" t="s">
        <v>23</v>
      </c>
      <c r="I11517" s="1" t="s">
        <v>24</v>
      </c>
      <c r="J11517" s="1" t="s">
        <v>35</v>
      </c>
      <c r="K11517" s="1" t="s">
        <v>33</v>
      </c>
      <c r="L11517" s="1" t="s">
        <v>27</v>
      </c>
      <c r="M11517" s="1" t="s">
        <v>29</v>
      </c>
      <c r="N11517" s="1" t="s">
        <v>28</v>
      </c>
      <c r="O11517" s="1" t="s">
        <v>29</v>
      </c>
      <c r="P11517" s="1" t="s">
        <v>28</v>
      </c>
      <c r="Q11517" s="1" t="s">
        <v>28</v>
      </c>
      <c r="R11517">
        <v>161</v>
      </c>
      <c r="S11517">
        <v>70</v>
      </c>
      <c r="T11517">
        <v>98</v>
      </c>
      <c r="U11517">
        <v>161</v>
      </c>
      <c r="V11517">
        <v>150</v>
      </c>
      <c r="W11517" t="str">
        <f>IF(Proyecto_ataques_corazon_v3_xlsb[[#This Row],[Colesterol]]&lt;200,"Normal",IF(Proyecto_ataques_corazon_v3_xlsb[[#This Row],[Colesterol]]&lt;240,"Alto","Muy Alto"))</f>
        <v>Normal</v>
      </c>
      <c r="X11517" s="1" t="s">
        <v>28</v>
      </c>
    </row>
    <row r="11518" spans="1:24" x14ac:dyDescent="0.25">
      <c r="A11518">
        <v>55</v>
      </c>
      <c r="B11518" t="str">
        <f>IF(A11519&lt;40,"Jovenes",IF(Proyecto_ataques_corazon_v3_xlsb[[#This Row],[Edad]]&lt;50,"Adultos","Mayores"))</f>
        <v>Mayores</v>
      </c>
      <c r="C11518">
        <v>11517</v>
      </c>
      <c r="D11518" s="1" t="s">
        <v>30</v>
      </c>
      <c r="E11518">
        <v>65</v>
      </c>
      <c r="F11518">
        <v>175</v>
      </c>
      <c r="G11518">
        <v>365</v>
      </c>
      <c r="H11518" s="1" t="s">
        <v>36</v>
      </c>
      <c r="I11518" s="1" t="s">
        <v>24</v>
      </c>
      <c r="J11518" s="1" t="s">
        <v>35</v>
      </c>
      <c r="K11518" s="1" t="s">
        <v>33</v>
      </c>
      <c r="L11518" s="1" t="s">
        <v>27</v>
      </c>
      <c r="M11518" s="1" t="s">
        <v>29</v>
      </c>
      <c r="N11518" s="1" t="s">
        <v>28</v>
      </c>
      <c r="O11518" s="1" t="s">
        <v>28</v>
      </c>
      <c r="P11518" s="1" t="s">
        <v>28</v>
      </c>
      <c r="Q11518" s="1" t="s">
        <v>28</v>
      </c>
      <c r="R11518">
        <v>170</v>
      </c>
      <c r="S11518">
        <v>102</v>
      </c>
      <c r="T11518">
        <v>72</v>
      </c>
      <c r="U11518">
        <v>113</v>
      </c>
      <c r="V11518">
        <v>270</v>
      </c>
      <c r="W11518" t="str">
        <f>IF(Proyecto_ataques_corazon_v3_xlsb[[#This Row],[Colesterol]]&lt;200,"Normal",IF(Proyecto_ataques_corazon_v3_xlsb[[#This Row],[Colesterol]]&lt;240,"Alto","Muy Alto"))</f>
        <v>Muy Alto</v>
      </c>
      <c r="X11518" s="1" t="s">
        <v>29</v>
      </c>
    </row>
    <row r="11519" spans="1:24" x14ac:dyDescent="0.25">
      <c r="A11519">
        <v>42</v>
      </c>
      <c r="B11519" t="str">
        <f>IF(A11520&lt;40,"Jovenes",IF(Proyecto_ataques_corazon_v3_xlsb[[#This Row],[Edad]]&lt;50,"Adultos","Mayores"))</f>
        <v>Adultos</v>
      </c>
      <c r="C11519">
        <v>11518</v>
      </c>
      <c r="D11519" s="1" t="s">
        <v>30</v>
      </c>
      <c r="E11519">
        <v>67</v>
      </c>
      <c r="F11519">
        <v>186</v>
      </c>
      <c r="G11519">
        <v>352</v>
      </c>
      <c r="H11519" s="1" t="s">
        <v>36</v>
      </c>
      <c r="I11519" s="1" t="s">
        <v>31</v>
      </c>
      <c r="J11519" s="1" t="s">
        <v>35</v>
      </c>
      <c r="K11519" s="1" t="s">
        <v>26</v>
      </c>
      <c r="L11519" s="1" t="s">
        <v>31</v>
      </c>
      <c r="M11519" s="1" t="s">
        <v>28</v>
      </c>
      <c r="N11519" s="1" t="s">
        <v>29</v>
      </c>
      <c r="O11519" s="1" t="s">
        <v>28</v>
      </c>
      <c r="P11519" s="1" t="s">
        <v>28</v>
      </c>
      <c r="Q11519" s="1" t="s">
        <v>28</v>
      </c>
      <c r="R11519">
        <v>126</v>
      </c>
      <c r="S11519">
        <v>78</v>
      </c>
      <c r="T11519">
        <v>67</v>
      </c>
      <c r="U11519">
        <v>155</v>
      </c>
      <c r="V11519">
        <v>206</v>
      </c>
      <c r="W11519" t="str">
        <f>IF(Proyecto_ataques_corazon_v3_xlsb[[#This Row],[Colesterol]]&lt;200,"Normal",IF(Proyecto_ataques_corazon_v3_xlsb[[#This Row],[Colesterol]]&lt;240,"Alto","Muy Alto"))</f>
        <v>Alto</v>
      </c>
      <c r="X11519" s="1" t="s">
        <v>28</v>
      </c>
    </row>
    <row r="11520" spans="1:24" x14ac:dyDescent="0.25">
      <c r="A11520">
        <v>74</v>
      </c>
      <c r="B11520" t="str">
        <f>IF(A11521&lt;40,"Jovenes",IF(Proyecto_ataques_corazon_v3_xlsb[[#This Row],[Edad]]&lt;50,"Adultos","Mayores"))</f>
        <v>Mayores</v>
      </c>
      <c r="C11520">
        <v>11519</v>
      </c>
      <c r="D11520" s="1" t="s">
        <v>22</v>
      </c>
      <c r="E11520">
        <v>60</v>
      </c>
      <c r="F11520">
        <v>198</v>
      </c>
      <c r="G11520">
        <v>280</v>
      </c>
      <c r="H11520" s="1" t="s">
        <v>23</v>
      </c>
      <c r="I11520" s="1" t="s">
        <v>24</v>
      </c>
      <c r="J11520" s="1" t="s">
        <v>32</v>
      </c>
      <c r="K11520" s="1" t="s">
        <v>33</v>
      </c>
      <c r="L11520" s="1" t="s">
        <v>27</v>
      </c>
      <c r="M11520" s="1" t="s">
        <v>28</v>
      </c>
      <c r="N11520" s="1" t="s">
        <v>28</v>
      </c>
      <c r="O11520" s="1" t="s">
        <v>28</v>
      </c>
      <c r="P11520" s="1" t="s">
        <v>28</v>
      </c>
      <c r="Q11520" s="1" t="s">
        <v>28</v>
      </c>
      <c r="R11520">
        <v>107</v>
      </c>
      <c r="S11520">
        <v>64</v>
      </c>
      <c r="T11520">
        <v>92</v>
      </c>
      <c r="U11520">
        <v>74</v>
      </c>
      <c r="V11520">
        <v>162</v>
      </c>
      <c r="W11520" t="str">
        <f>IF(Proyecto_ataques_corazon_v3_xlsb[[#This Row],[Colesterol]]&lt;200,"Normal",IF(Proyecto_ataques_corazon_v3_xlsb[[#This Row],[Colesterol]]&lt;240,"Alto","Muy Alto"))</f>
        <v>Normal</v>
      </c>
      <c r="X11520" s="1" t="s">
        <v>28</v>
      </c>
    </row>
    <row r="11521" spans="1:24" x14ac:dyDescent="0.25">
      <c r="A11521">
        <v>44</v>
      </c>
      <c r="B11521" t="str">
        <f>IF(A11522&lt;40,"Jovenes",IF(Proyecto_ataques_corazon_v3_xlsb[[#This Row],[Edad]]&lt;50,"Adultos","Mayores"))</f>
        <v>Jovenes</v>
      </c>
      <c r="C11521">
        <v>11520</v>
      </c>
      <c r="D11521" s="1" t="s">
        <v>22</v>
      </c>
      <c r="E11521">
        <v>96</v>
      </c>
      <c r="F11521">
        <v>172</v>
      </c>
      <c r="G11521">
        <v>240</v>
      </c>
      <c r="H11521" s="1" t="s">
        <v>23</v>
      </c>
      <c r="I11521" s="1" t="s">
        <v>31</v>
      </c>
      <c r="J11521" s="1" t="s">
        <v>25</v>
      </c>
      <c r="K11521" s="1" t="s">
        <v>37</v>
      </c>
      <c r="L11521" s="1" t="s">
        <v>27</v>
      </c>
      <c r="M11521" s="1" t="s">
        <v>28</v>
      </c>
      <c r="N11521" s="1" t="s">
        <v>28</v>
      </c>
      <c r="O11521" s="1" t="s">
        <v>28</v>
      </c>
      <c r="P11521" s="1" t="s">
        <v>29</v>
      </c>
      <c r="Q11521" s="1" t="s">
        <v>28</v>
      </c>
      <c r="R11521">
        <v>121</v>
      </c>
      <c r="S11521">
        <v>93</v>
      </c>
      <c r="T11521">
        <v>64</v>
      </c>
      <c r="U11521">
        <v>153</v>
      </c>
      <c r="V11521">
        <v>295</v>
      </c>
      <c r="W11521" t="str">
        <f>IF(Proyecto_ataques_corazon_v3_xlsb[[#This Row],[Colesterol]]&lt;200,"Normal",IF(Proyecto_ataques_corazon_v3_xlsb[[#This Row],[Colesterol]]&lt;240,"Alto","Muy Alto"))</f>
        <v>Muy Alto</v>
      </c>
      <c r="X11521" s="1" t="s">
        <v>28</v>
      </c>
    </row>
    <row r="11522" spans="1:24" x14ac:dyDescent="0.25">
      <c r="A11522">
        <v>33</v>
      </c>
      <c r="B11522" t="str">
        <f>IF(A11523&lt;40,"Jovenes",IF(Proyecto_ataques_corazon_v3_xlsb[[#This Row],[Edad]]&lt;50,"Adultos","Mayores"))</f>
        <v>Adultos</v>
      </c>
      <c r="C11522">
        <v>11521</v>
      </c>
      <c r="D11522" s="1" t="s">
        <v>22</v>
      </c>
      <c r="E11522">
        <v>57</v>
      </c>
      <c r="F11522">
        <v>195</v>
      </c>
      <c r="G11522">
        <v>256</v>
      </c>
      <c r="H11522" s="1" t="s">
        <v>23</v>
      </c>
      <c r="I11522" s="1" t="s">
        <v>34</v>
      </c>
      <c r="J11522" s="1" t="s">
        <v>25</v>
      </c>
      <c r="K11522" s="1" t="s">
        <v>26</v>
      </c>
      <c r="L11522" s="1" t="s">
        <v>27</v>
      </c>
      <c r="M11522" s="1" t="s">
        <v>29</v>
      </c>
      <c r="N11522" s="1" t="s">
        <v>29</v>
      </c>
      <c r="O11522" s="1" t="s">
        <v>28</v>
      </c>
      <c r="P11522" s="1" t="s">
        <v>29</v>
      </c>
      <c r="Q11522" s="1" t="s">
        <v>28</v>
      </c>
      <c r="R11522">
        <v>104</v>
      </c>
      <c r="S11522">
        <v>104</v>
      </c>
      <c r="T11522">
        <v>101</v>
      </c>
      <c r="U11522">
        <v>115</v>
      </c>
      <c r="V11522">
        <v>158</v>
      </c>
      <c r="W11522" t="str">
        <f>IF(Proyecto_ataques_corazon_v3_xlsb[[#This Row],[Colesterol]]&lt;200,"Normal",IF(Proyecto_ataques_corazon_v3_xlsb[[#This Row],[Colesterol]]&lt;240,"Alto","Muy Alto"))</f>
        <v>Normal</v>
      </c>
      <c r="X11522" s="1" t="s">
        <v>29</v>
      </c>
    </row>
    <row r="11523" spans="1:24" x14ac:dyDescent="0.25">
      <c r="A11523">
        <v>73</v>
      </c>
      <c r="B11523" t="str">
        <f>IF(A11524&lt;40,"Jovenes",IF(Proyecto_ataques_corazon_v3_xlsb[[#This Row],[Edad]]&lt;50,"Adultos","Mayores"))</f>
        <v>Mayores</v>
      </c>
      <c r="C11523">
        <v>11522</v>
      </c>
      <c r="D11523" s="1" t="s">
        <v>22</v>
      </c>
      <c r="E11523">
        <v>79</v>
      </c>
      <c r="F11523">
        <v>172</v>
      </c>
      <c r="G11523">
        <v>303</v>
      </c>
      <c r="H11523" s="1" t="s">
        <v>38</v>
      </c>
      <c r="I11523" s="1" t="s">
        <v>24</v>
      </c>
      <c r="J11523" s="1" t="s">
        <v>35</v>
      </c>
      <c r="K11523" s="1" t="s">
        <v>26</v>
      </c>
      <c r="L11523" s="1" t="s">
        <v>27</v>
      </c>
      <c r="M11523" s="1" t="s">
        <v>29</v>
      </c>
      <c r="N11523" s="1" t="s">
        <v>29</v>
      </c>
      <c r="O11523" s="1" t="s">
        <v>28</v>
      </c>
      <c r="P11523" s="1" t="s">
        <v>29</v>
      </c>
      <c r="Q11523" s="1" t="s">
        <v>28</v>
      </c>
      <c r="R11523">
        <v>157</v>
      </c>
      <c r="S11523">
        <v>119</v>
      </c>
      <c r="T11523">
        <v>102</v>
      </c>
      <c r="U11523">
        <v>155</v>
      </c>
      <c r="V11523">
        <v>178</v>
      </c>
      <c r="W11523" t="str">
        <f>IF(Proyecto_ataques_corazon_v3_xlsb[[#This Row],[Colesterol]]&lt;200,"Normal",IF(Proyecto_ataques_corazon_v3_xlsb[[#This Row],[Colesterol]]&lt;240,"Alto","Muy Alto"))</f>
        <v>Normal</v>
      </c>
      <c r="X11523" s="1" t="s">
        <v>29</v>
      </c>
    </row>
    <row r="11524" spans="1:24" x14ac:dyDescent="0.25">
      <c r="A11524">
        <v>58</v>
      </c>
      <c r="B11524" t="str">
        <f>IF(A11525&lt;40,"Jovenes",IF(Proyecto_ataques_corazon_v3_xlsb[[#This Row],[Edad]]&lt;50,"Adultos","Mayores"))</f>
        <v>Jovenes</v>
      </c>
      <c r="C11524">
        <v>11523</v>
      </c>
      <c r="D11524" s="1" t="s">
        <v>30</v>
      </c>
      <c r="E11524">
        <v>99</v>
      </c>
      <c r="F11524">
        <v>154</v>
      </c>
      <c r="G11524">
        <v>236</v>
      </c>
      <c r="H11524" s="1" t="s">
        <v>23</v>
      </c>
      <c r="I11524" s="1" t="s">
        <v>24</v>
      </c>
      <c r="J11524" s="1" t="s">
        <v>25</v>
      </c>
      <c r="K11524" s="1" t="s">
        <v>33</v>
      </c>
      <c r="L11524" s="1" t="s">
        <v>31</v>
      </c>
      <c r="M11524" s="1" t="s">
        <v>28</v>
      </c>
      <c r="N11524" s="1" t="s">
        <v>28</v>
      </c>
      <c r="O11524" s="1" t="s">
        <v>28</v>
      </c>
      <c r="P11524" s="1" t="s">
        <v>28</v>
      </c>
      <c r="Q11524" s="1" t="s">
        <v>28</v>
      </c>
      <c r="R11524">
        <v>127</v>
      </c>
      <c r="S11524">
        <v>118</v>
      </c>
      <c r="T11524">
        <v>102</v>
      </c>
      <c r="U11524">
        <v>138</v>
      </c>
      <c r="V11524">
        <v>260</v>
      </c>
      <c r="W11524" t="str">
        <f>IF(Proyecto_ataques_corazon_v3_xlsb[[#This Row],[Colesterol]]&lt;200,"Normal",IF(Proyecto_ataques_corazon_v3_xlsb[[#This Row],[Colesterol]]&lt;240,"Alto","Muy Alto"))</f>
        <v>Muy Alto</v>
      </c>
      <c r="X11524" s="1" t="s">
        <v>29</v>
      </c>
    </row>
    <row r="11525" spans="1:24" x14ac:dyDescent="0.25">
      <c r="A11525">
        <v>37</v>
      </c>
      <c r="B11525" t="str">
        <f>IF(A11526&lt;40,"Jovenes",IF(Proyecto_ataques_corazon_v3_xlsb[[#This Row],[Edad]]&lt;50,"Adultos","Mayores"))</f>
        <v>Adultos</v>
      </c>
      <c r="C11525">
        <v>11524</v>
      </c>
      <c r="D11525" s="1" t="s">
        <v>30</v>
      </c>
      <c r="E11525">
        <v>108</v>
      </c>
      <c r="F11525">
        <v>185</v>
      </c>
      <c r="G11525">
        <v>289</v>
      </c>
      <c r="H11525" s="1" t="s">
        <v>38</v>
      </c>
      <c r="I11525" s="1" t="s">
        <v>24</v>
      </c>
      <c r="J11525" s="1" t="s">
        <v>32</v>
      </c>
      <c r="K11525" s="1" t="s">
        <v>33</v>
      </c>
      <c r="L11525" s="1" t="s">
        <v>27</v>
      </c>
      <c r="M11525" s="1" t="s">
        <v>28</v>
      </c>
      <c r="N11525" s="1" t="s">
        <v>28</v>
      </c>
      <c r="O11525" s="1" t="s">
        <v>28</v>
      </c>
      <c r="P11525" s="1" t="s">
        <v>29</v>
      </c>
      <c r="Q11525" s="1" t="s">
        <v>28</v>
      </c>
      <c r="R11525">
        <v>103</v>
      </c>
      <c r="S11525">
        <v>89</v>
      </c>
      <c r="T11525">
        <v>86</v>
      </c>
      <c r="U11525">
        <v>145</v>
      </c>
      <c r="V11525">
        <v>165</v>
      </c>
      <c r="W11525" t="str">
        <f>IF(Proyecto_ataques_corazon_v3_xlsb[[#This Row],[Colesterol]]&lt;200,"Normal",IF(Proyecto_ataques_corazon_v3_xlsb[[#This Row],[Colesterol]]&lt;240,"Alto","Muy Alto"))</f>
        <v>Normal</v>
      </c>
      <c r="X11525" s="1" t="s">
        <v>28</v>
      </c>
    </row>
    <row r="11526" spans="1:24" x14ac:dyDescent="0.25">
      <c r="A11526">
        <v>79</v>
      </c>
      <c r="B11526" t="str">
        <f>IF(A11527&lt;40,"Jovenes",IF(Proyecto_ataques_corazon_v3_xlsb[[#This Row],[Edad]]&lt;50,"Adultos","Mayores"))</f>
        <v>Mayores</v>
      </c>
      <c r="C11526">
        <v>11525</v>
      </c>
      <c r="D11526" s="1" t="s">
        <v>22</v>
      </c>
      <c r="E11526">
        <v>78</v>
      </c>
      <c r="F11526">
        <v>176</v>
      </c>
      <c r="G11526">
        <v>285</v>
      </c>
      <c r="H11526" s="1" t="s">
        <v>23</v>
      </c>
      <c r="I11526" s="1" t="s">
        <v>31</v>
      </c>
      <c r="J11526" s="1" t="s">
        <v>35</v>
      </c>
      <c r="K11526" s="1" t="s">
        <v>33</v>
      </c>
      <c r="L11526" s="1" t="s">
        <v>27</v>
      </c>
      <c r="M11526" s="1" t="s">
        <v>28</v>
      </c>
      <c r="N11526" s="1" t="s">
        <v>28</v>
      </c>
      <c r="O11526" s="1" t="s">
        <v>28</v>
      </c>
      <c r="P11526" s="1" t="s">
        <v>28</v>
      </c>
      <c r="Q11526" s="1" t="s">
        <v>28</v>
      </c>
      <c r="R11526">
        <v>160</v>
      </c>
      <c r="S11526">
        <v>112</v>
      </c>
      <c r="T11526">
        <v>69</v>
      </c>
      <c r="U11526">
        <v>146</v>
      </c>
      <c r="V11526">
        <v>200</v>
      </c>
      <c r="W11526" t="str">
        <f>IF(Proyecto_ataques_corazon_v3_xlsb[[#This Row],[Colesterol]]&lt;200,"Normal",IF(Proyecto_ataques_corazon_v3_xlsb[[#This Row],[Colesterol]]&lt;240,"Alto","Muy Alto"))</f>
        <v>Alto</v>
      </c>
      <c r="X11526" s="1" t="s">
        <v>28</v>
      </c>
    </row>
    <row r="11527" spans="1:24" x14ac:dyDescent="0.25">
      <c r="A11527">
        <v>45</v>
      </c>
      <c r="B11527" t="str">
        <f>IF(A11528&lt;40,"Jovenes",IF(Proyecto_ataques_corazon_v3_xlsb[[#This Row],[Edad]]&lt;50,"Adultos","Mayores"))</f>
        <v>Adultos</v>
      </c>
      <c r="C11527">
        <v>11526</v>
      </c>
      <c r="D11527" s="1" t="s">
        <v>22</v>
      </c>
      <c r="E11527">
        <v>75</v>
      </c>
      <c r="F11527">
        <v>160</v>
      </c>
      <c r="G11527">
        <v>201</v>
      </c>
      <c r="H11527" s="1" t="s">
        <v>38</v>
      </c>
      <c r="I11527" s="1" t="s">
        <v>24</v>
      </c>
      <c r="J11527" s="1" t="s">
        <v>25</v>
      </c>
      <c r="K11527" s="1" t="s">
        <v>33</v>
      </c>
      <c r="L11527" s="1" t="s">
        <v>27</v>
      </c>
      <c r="M11527" s="1" t="s">
        <v>28</v>
      </c>
      <c r="N11527" s="1" t="s">
        <v>28</v>
      </c>
      <c r="O11527" s="1" t="s">
        <v>28</v>
      </c>
      <c r="P11527" s="1" t="s">
        <v>29</v>
      </c>
      <c r="Q11527" s="1" t="s">
        <v>28</v>
      </c>
      <c r="R11527">
        <v>110</v>
      </c>
      <c r="S11527">
        <v>73</v>
      </c>
      <c r="T11527">
        <v>61</v>
      </c>
      <c r="U11527">
        <v>117</v>
      </c>
      <c r="V11527">
        <v>196</v>
      </c>
      <c r="W11527" t="str">
        <f>IF(Proyecto_ataques_corazon_v3_xlsb[[#This Row],[Colesterol]]&lt;200,"Normal",IF(Proyecto_ataques_corazon_v3_xlsb[[#This Row],[Colesterol]]&lt;240,"Alto","Muy Alto"))</f>
        <v>Normal</v>
      </c>
      <c r="X11527" s="1" t="s">
        <v>28</v>
      </c>
    </row>
    <row r="11528" spans="1:24" x14ac:dyDescent="0.25">
      <c r="A11528">
        <v>62</v>
      </c>
      <c r="B11528" t="str">
        <f>IF(A11529&lt;40,"Jovenes",IF(Proyecto_ataques_corazon_v3_xlsb[[#This Row],[Edad]]&lt;50,"Adultos","Mayores"))</f>
        <v>Mayores</v>
      </c>
      <c r="C11528">
        <v>11527</v>
      </c>
      <c r="D11528" s="1" t="s">
        <v>30</v>
      </c>
      <c r="E11528">
        <v>54</v>
      </c>
      <c r="F11528">
        <v>193</v>
      </c>
      <c r="G11528">
        <v>266</v>
      </c>
      <c r="H11528" s="1" t="s">
        <v>36</v>
      </c>
      <c r="I11528" s="1" t="s">
        <v>24</v>
      </c>
      <c r="J11528" s="1" t="s">
        <v>35</v>
      </c>
      <c r="K11528" s="1" t="s">
        <v>33</v>
      </c>
      <c r="L11528" s="1" t="s">
        <v>27</v>
      </c>
      <c r="M11528" s="1" t="s">
        <v>28</v>
      </c>
      <c r="N11528" s="1" t="s">
        <v>28</v>
      </c>
      <c r="O11528" s="1" t="s">
        <v>28</v>
      </c>
      <c r="P11528" s="1" t="s">
        <v>28</v>
      </c>
      <c r="Q11528" s="1" t="s">
        <v>28</v>
      </c>
      <c r="R11528">
        <v>120</v>
      </c>
      <c r="S11528">
        <v>62</v>
      </c>
      <c r="T11528">
        <v>69</v>
      </c>
      <c r="U11528">
        <v>96</v>
      </c>
      <c r="V11528">
        <v>164</v>
      </c>
      <c r="W11528" t="str">
        <f>IF(Proyecto_ataques_corazon_v3_xlsb[[#This Row],[Colesterol]]&lt;200,"Normal",IF(Proyecto_ataques_corazon_v3_xlsb[[#This Row],[Colesterol]]&lt;240,"Alto","Muy Alto"))</f>
        <v>Normal</v>
      </c>
      <c r="X11528" s="1" t="s">
        <v>28</v>
      </c>
    </row>
    <row r="11529" spans="1:24" x14ac:dyDescent="0.25">
      <c r="A11529">
        <v>78</v>
      </c>
      <c r="B11529" t="str">
        <f>IF(A11530&lt;40,"Jovenes",IF(Proyecto_ataques_corazon_v3_xlsb[[#This Row],[Edad]]&lt;50,"Adultos","Mayores"))</f>
        <v>Mayores</v>
      </c>
      <c r="C11529">
        <v>11528</v>
      </c>
      <c r="D11529" s="1" t="s">
        <v>30</v>
      </c>
      <c r="E11529">
        <v>91</v>
      </c>
      <c r="F11529">
        <v>185</v>
      </c>
      <c r="G11529">
        <v>319</v>
      </c>
      <c r="H11529" s="1" t="s">
        <v>38</v>
      </c>
      <c r="I11529" s="1" t="s">
        <v>24</v>
      </c>
      <c r="J11529" s="1" t="s">
        <v>35</v>
      </c>
      <c r="K11529" s="1" t="s">
        <v>33</v>
      </c>
      <c r="L11529" s="1" t="s">
        <v>27</v>
      </c>
      <c r="M11529" s="1" t="s">
        <v>28</v>
      </c>
      <c r="N11529" s="1" t="s">
        <v>28</v>
      </c>
      <c r="O11529" s="1" t="s">
        <v>28</v>
      </c>
      <c r="P11529" s="1" t="s">
        <v>28</v>
      </c>
      <c r="Q11529" s="1" t="s">
        <v>28</v>
      </c>
      <c r="R11529">
        <v>122</v>
      </c>
      <c r="S11529">
        <v>61</v>
      </c>
      <c r="T11529">
        <v>106</v>
      </c>
      <c r="U11529">
        <v>111</v>
      </c>
      <c r="V11529">
        <v>179</v>
      </c>
      <c r="W11529" t="str">
        <f>IF(Proyecto_ataques_corazon_v3_xlsb[[#This Row],[Colesterol]]&lt;200,"Normal",IF(Proyecto_ataques_corazon_v3_xlsb[[#This Row],[Colesterol]]&lt;240,"Alto","Muy Alto"))</f>
        <v>Normal</v>
      </c>
      <c r="X11529" s="1" t="s">
        <v>28</v>
      </c>
    </row>
    <row r="11530" spans="1:24" x14ac:dyDescent="0.25">
      <c r="A11530">
        <v>66</v>
      </c>
      <c r="B11530" t="str">
        <f>IF(A11531&lt;40,"Jovenes",IF(Proyecto_ataques_corazon_v3_xlsb[[#This Row],[Edad]]&lt;50,"Adultos","Mayores"))</f>
        <v>Jovenes</v>
      </c>
      <c r="C11530">
        <v>11529</v>
      </c>
      <c r="D11530" s="1" t="s">
        <v>30</v>
      </c>
      <c r="E11530">
        <v>113</v>
      </c>
      <c r="F11530">
        <v>161</v>
      </c>
      <c r="G11530">
        <v>260</v>
      </c>
      <c r="H11530" s="1" t="s">
        <v>23</v>
      </c>
      <c r="I11530" s="1" t="s">
        <v>24</v>
      </c>
      <c r="J11530" s="1" t="s">
        <v>35</v>
      </c>
      <c r="K11530" s="1" t="s">
        <v>37</v>
      </c>
      <c r="L11530" s="1" t="s">
        <v>27</v>
      </c>
      <c r="M11530" s="1" t="s">
        <v>29</v>
      </c>
      <c r="N11530" s="1" t="s">
        <v>28</v>
      </c>
      <c r="O11530" s="1" t="s">
        <v>28</v>
      </c>
      <c r="P11530" s="1" t="s">
        <v>28</v>
      </c>
      <c r="Q11530" s="1" t="s">
        <v>28</v>
      </c>
      <c r="R11530">
        <v>165</v>
      </c>
      <c r="S11530">
        <v>69</v>
      </c>
      <c r="T11530">
        <v>63</v>
      </c>
      <c r="U11530">
        <v>73</v>
      </c>
      <c r="V11530">
        <v>250</v>
      </c>
      <c r="W11530" t="str">
        <f>IF(Proyecto_ataques_corazon_v3_xlsb[[#This Row],[Colesterol]]&lt;200,"Normal",IF(Proyecto_ataques_corazon_v3_xlsb[[#This Row],[Colesterol]]&lt;240,"Alto","Muy Alto"))</f>
        <v>Muy Alto</v>
      </c>
      <c r="X11530" s="1" t="s">
        <v>29</v>
      </c>
    </row>
    <row r="11531" spans="1:24" x14ac:dyDescent="0.25">
      <c r="A11531">
        <v>38</v>
      </c>
      <c r="B11531" t="str">
        <f>IF(A11532&lt;40,"Jovenes",IF(Proyecto_ataques_corazon_v3_xlsb[[#This Row],[Edad]]&lt;50,"Adultos","Mayores"))</f>
        <v>Jovenes</v>
      </c>
      <c r="C11531">
        <v>11530</v>
      </c>
      <c r="D11531" s="1" t="s">
        <v>22</v>
      </c>
      <c r="E11531">
        <v>69</v>
      </c>
      <c r="F11531">
        <v>180</v>
      </c>
      <c r="G11531">
        <v>388</v>
      </c>
      <c r="H11531" s="1" t="s">
        <v>38</v>
      </c>
      <c r="I11531" s="1" t="s">
        <v>24</v>
      </c>
      <c r="J11531" s="1" t="s">
        <v>35</v>
      </c>
      <c r="K11531" s="1" t="s">
        <v>33</v>
      </c>
      <c r="L11531" s="1" t="s">
        <v>34</v>
      </c>
      <c r="M11531" s="1" t="s">
        <v>28</v>
      </c>
      <c r="N11531" s="1" t="s">
        <v>28</v>
      </c>
      <c r="O11531" s="1" t="s">
        <v>29</v>
      </c>
      <c r="P11531" s="1" t="s">
        <v>29</v>
      </c>
      <c r="Q11531" s="1" t="s">
        <v>28</v>
      </c>
      <c r="R11531">
        <v>145</v>
      </c>
      <c r="S11531">
        <v>97</v>
      </c>
      <c r="T11531">
        <v>81</v>
      </c>
      <c r="U11531">
        <v>86</v>
      </c>
      <c r="V11531">
        <v>209</v>
      </c>
      <c r="W11531" t="str">
        <f>IF(Proyecto_ataques_corazon_v3_xlsb[[#This Row],[Colesterol]]&lt;200,"Normal",IF(Proyecto_ataques_corazon_v3_xlsb[[#This Row],[Colesterol]]&lt;240,"Alto","Muy Alto"))</f>
        <v>Alto</v>
      </c>
      <c r="X11531" s="1" t="s">
        <v>28</v>
      </c>
    </row>
    <row r="11532" spans="1:24" x14ac:dyDescent="0.25">
      <c r="A11532">
        <v>39</v>
      </c>
      <c r="B11532" t="str">
        <f>IF(A11533&lt;40,"Jovenes",IF(Proyecto_ataques_corazon_v3_xlsb[[#This Row],[Edad]]&lt;50,"Adultos","Mayores"))</f>
        <v>Adultos</v>
      </c>
      <c r="C11532">
        <v>11531</v>
      </c>
      <c r="D11532" s="1" t="s">
        <v>30</v>
      </c>
      <c r="E11532">
        <v>71</v>
      </c>
      <c r="F11532">
        <v>173</v>
      </c>
      <c r="G11532">
        <v>380</v>
      </c>
      <c r="H11532" s="1" t="s">
        <v>23</v>
      </c>
      <c r="I11532" s="1" t="s">
        <v>24</v>
      </c>
      <c r="J11532" s="1" t="s">
        <v>32</v>
      </c>
      <c r="K11532" s="1" t="s">
        <v>33</v>
      </c>
      <c r="L11532" s="1" t="s">
        <v>31</v>
      </c>
      <c r="M11532" s="1" t="s">
        <v>29</v>
      </c>
      <c r="N11532" s="1" t="s">
        <v>29</v>
      </c>
      <c r="O11532" s="1" t="s">
        <v>28</v>
      </c>
      <c r="P11532" s="1" t="s">
        <v>28</v>
      </c>
      <c r="Q11532" s="1" t="s">
        <v>28</v>
      </c>
      <c r="R11532">
        <v>119</v>
      </c>
      <c r="S11532">
        <v>95</v>
      </c>
      <c r="T11532">
        <v>72</v>
      </c>
      <c r="U11532">
        <v>102</v>
      </c>
      <c r="V11532">
        <v>265</v>
      </c>
      <c r="W11532" t="str">
        <f>IF(Proyecto_ataques_corazon_v3_xlsb[[#This Row],[Colesterol]]&lt;200,"Normal",IF(Proyecto_ataques_corazon_v3_xlsb[[#This Row],[Colesterol]]&lt;240,"Alto","Muy Alto"))</f>
        <v>Muy Alto</v>
      </c>
      <c r="X11532" s="1" t="s">
        <v>29</v>
      </c>
    </row>
    <row r="11533" spans="1:24" x14ac:dyDescent="0.25">
      <c r="A11533">
        <v>73</v>
      </c>
      <c r="B11533" t="str">
        <f>IF(A11534&lt;40,"Jovenes",IF(Proyecto_ataques_corazon_v3_xlsb[[#This Row],[Edad]]&lt;50,"Adultos","Mayores"))</f>
        <v>Mayores</v>
      </c>
      <c r="C11533">
        <v>11532</v>
      </c>
      <c r="D11533" s="1" t="s">
        <v>30</v>
      </c>
      <c r="E11533">
        <v>104</v>
      </c>
      <c r="F11533">
        <v>198</v>
      </c>
      <c r="G11533">
        <v>215</v>
      </c>
      <c r="H11533" s="1" t="s">
        <v>23</v>
      </c>
      <c r="I11533" s="1" t="s">
        <v>31</v>
      </c>
      <c r="J11533" s="1" t="s">
        <v>35</v>
      </c>
      <c r="K11533" s="1" t="s">
        <v>26</v>
      </c>
      <c r="L11533" s="1" t="s">
        <v>27</v>
      </c>
      <c r="M11533" s="1" t="s">
        <v>29</v>
      </c>
      <c r="N11533" s="1" t="s">
        <v>28</v>
      </c>
      <c r="O11533" s="1" t="s">
        <v>28</v>
      </c>
      <c r="P11533" s="1" t="s">
        <v>29</v>
      </c>
      <c r="Q11533" s="1" t="s">
        <v>28</v>
      </c>
      <c r="R11533">
        <v>114</v>
      </c>
      <c r="S11533">
        <v>119</v>
      </c>
      <c r="T11533">
        <v>85</v>
      </c>
      <c r="U11533">
        <v>74</v>
      </c>
      <c r="V11533">
        <v>253</v>
      </c>
      <c r="W11533" t="str">
        <f>IF(Proyecto_ataques_corazon_v3_xlsb[[#This Row],[Colesterol]]&lt;200,"Normal",IF(Proyecto_ataques_corazon_v3_xlsb[[#This Row],[Colesterol]]&lt;240,"Alto","Muy Alto"))</f>
        <v>Muy Alto</v>
      </c>
      <c r="X11533" s="1" t="s">
        <v>29</v>
      </c>
    </row>
    <row r="11534" spans="1:24" x14ac:dyDescent="0.25">
      <c r="A11534">
        <v>79</v>
      </c>
      <c r="B11534" t="str">
        <f>IF(A11535&lt;40,"Jovenes",IF(Proyecto_ataques_corazon_v3_xlsb[[#This Row],[Edad]]&lt;50,"Adultos","Mayores"))</f>
        <v>Mayores</v>
      </c>
      <c r="C11534">
        <v>11533</v>
      </c>
      <c r="D11534" s="1" t="s">
        <v>30</v>
      </c>
      <c r="E11534">
        <v>62</v>
      </c>
      <c r="F11534">
        <v>162</v>
      </c>
      <c r="G11534">
        <v>376</v>
      </c>
      <c r="H11534" s="1" t="s">
        <v>38</v>
      </c>
      <c r="I11534" s="1" t="s">
        <v>24</v>
      </c>
      <c r="J11534" s="1" t="s">
        <v>35</v>
      </c>
      <c r="K11534" s="1" t="s">
        <v>26</v>
      </c>
      <c r="L11534" s="1" t="s">
        <v>31</v>
      </c>
      <c r="M11534" s="1" t="s">
        <v>28</v>
      </c>
      <c r="N11534" s="1" t="s">
        <v>28</v>
      </c>
      <c r="O11534" s="1" t="s">
        <v>28</v>
      </c>
      <c r="P11534" s="1" t="s">
        <v>29</v>
      </c>
      <c r="Q11534" s="1" t="s">
        <v>29</v>
      </c>
      <c r="R11534">
        <v>158</v>
      </c>
      <c r="S11534">
        <v>100</v>
      </c>
      <c r="T11534">
        <v>85</v>
      </c>
      <c r="U11534">
        <v>111</v>
      </c>
      <c r="V11534">
        <v>244</v>
      </c>
      <c r="W11534" t="str">
        <f>IF(Proyecto_ataques_corazon_v3_xlsb[[#This Row],[Colesterol]]&lt;200,"Normal",IF(Proyecto_ataques_corazon_v3_xlsb[[#This Row],[Colesterol]]&lt;240,"Alto","Muy Alto"))</f>
        <v>Muy Alto</v>
      </c>
      <c r="X11534" s="1" t="s">
        <v>29</v>
      </c>
    </row>
    <row r="11535" spans="1:24" x14ac:dyDescent="0.25">
      <c r="A11535">
        <v>79</v>
      </c>
      <c r="B11535" t="str">
        <f>IF(A11536&lt;40,"Jovenes",IF(Proyecto_ataques_corazon_v3_xlsb[[#This Row],[Edad]]&lt;50,"Adultos","Mayores"))</f>
        <v>Mayores</v>
      </c>
      <c r="C11535">
        <v>11534</v>
      </c>
      <c r="D11535" s="1" t="s">
        <v>30</v>
      </c>
      <c r="E11535">
        <v>80</v>
      </c>
      <c r="F11535">
        <v>171</v>
      </c>
      <c r="G11535">
        <v>396</v>
      </c>
      <c r="H11535" s="1" t="s">
        <v>23</v>
      </c>
      <c r="I11535" s="1" t="s">
        <v>31</v>
      </c>
      <c r="J11535" s="1" t="s">
        <v>35</v>
      </c>
      <c r="K11535" s="1" t="s">
        <v>33</v>
      </c>
      <c r="L11535" s="1" t="s">
        <v>27</v>
      </c>
      <c r="M11535" s="1" t="s">
        <v>28</v>
      </c>
      <c r="N11535" s="1" t="s">
        <v>28</v>
      </c>
      <c r="O11535" s="1" t="s">
        <v>29</v>
      </c>
      <c r="P11535" s="1" t="s">
        <v>28</v>
      </c>
      <c r="Q11535" s="1" t="s">
        <v>28</v>
      </c>
      <c r="R11535">
        <v>127</v>
      </c>
      <c r="S11535">
        <v>104</v>
      </c>
      <c r="T11535">
        <v>107</v>
      </c>
      <c r="U11535">
        <v>72</v>
      </c>
      <c r="V11535">
        <v>265</v>
      </c>
      <c r="W11535" t="str">
        <f>IF(Proyecto_ataques_corazon_v3_xlsb[[#This Row],[Colesterol]]&lt;200,"Normal",IF(Proyecto_ataques_corazon_v3_xlsb[[#This Row],[Colesterol]]&lt;240,"Alto","Muy Alto"))</f>
        <v>Muy Alto</v>
      </c>
      <c r="X11535" s="1" t="s">
        <v>29</v>
      </c>
    </row>
    <row r="11536" spans="1:24" x14ac:dyDescent="0.25">
      <c r="A11536">
        <v>66</v>
      </c>
      <c r="B11536" t="str">
        <f>IF(A11537&lt;40,"Jovenes",IF(Proyecto_ataques_corazon_v3_xlsb[[#This Row],[Edad]]&lt;50,"Adultos","Mayores"))</f>
        <v>Mayores</v>
      </c>
      <c r="C11536">
        <v>11535</v>
      </c>
      <c r="D11536" s="1" t="s">
        <v>30</v>
      </c>
      <c r="E11536">
        <v>111</v>
      </c>
      <c r="F11536">
        <v>193</v>
      </c>
      <c r="G11536">
        <v>188</v>
      </c>
      <c r="H11536" s="1" t="s">
        <v>23</v>
      </c>
      <c r="I11536" s="1" t="s">
        <v>24</v>
      </c>
      <c r="J11536" s="1" t="s">
        <v>35</v>
      </c>
      <c r="K11536" s="1" t="s">
        <v>37</v>
      </c>
      <c r="L11536" s="1" t="s">
        <v>27</v>
      </c>
      <c r="M11536" s="1" t="s">
        <v>28</v>
      </c>
      <c r="N11536" s="1" t="s">
        <v>28</v>
      </c>
      <c r="O11536" s="1" t="s">
        <v>28</v>
      </c>
      <c r="P11536" s="1" t="s">
        <v>28</v>
      </c>
      <c r="Q11536" s="1" t="s">
        <v>28</v>
      </c>
      <c r="R11536">
        <v>132</v>
      </c>
      <c r="S11536">
        <v>66</v>
      </c>
      <c r="T11536">
        <v>100</v>
      </c>
      <c r="U11536">
        <v>135</v>
      </c>
      <c r="V11536">
        <v>284</v>
      </c>
      <c r="W11536" t="str">
        <f>IF(Proyecto_ataques_corazon_v3_xlsb[[#This Row],[Colesterol]]&lt;200,"Normal",IF(Proyecto_ataques_corazon_v3_xlsb[[#This Row],[Colesterol]]&lt;240,"Alto","Muy Alto"))</f>
        <v>Muy Alto</v>
      </c>
      <c r="X11536" s="1" t="s">
        <v>29</v>
      </c>
    </row>
    <row r="11537" spans="1:24" x14ac:dyDescent="0.25">
      <c r="A11537">
        <v>40</v>
      </c>
      <c r="B11537" t="str">
        <f>IF(A11538&lt;40,"Jovenes",IF(Proyecto_ataques_corazon_v3_xlsb[[#This Row],[Edad]]&lt;50,"Adultos","Mayores"))</f>
        <v>Adultos</v>
      </c>
      <c r="C11537">
        <v>11536</v>
      </c>
      <c r="D11537" s="1" t="s">
        <v>30</v>
      </c>
      <c r="E11537">
        <v>65</v>
      </c>
      <c r="F11537">
        <v>193</v>
      </c>
      <c r="G11537">
        <v>361</v>
      </c>
      <c r="H11537" s="1" t="s">
        <v>23</v>
      </c>
      <c r="I11537" s="1" t="s">
        <v>34</v>
      </c>
      <c r="J11537" s="1" t="s">
        <v>25</v>
      </c>
      <c r="K11537" s="1" t="s">
        <v>33</v>
      </c>
      <c r="L11537" s="1" t="s">
        <v>34</v>
      </c>
      <c r="M11537" s="1" t="s">
        <v>28</v>
      </c>
      <c r="N11537" s="1" t="s">
        <v>28</v>
      </c>
      <c r="O11537" s="1" t="s">
        <v>28</v>
      </c>
      <c r="P11537" s="1" t="s">
        <v>28</v>
      </c>
      <c r="Q11537" s="1" t="s">
        <v>28</v>
      </c>
      <c r="R11537">
        <v>110</v>
      </c>
      <c r="S11537">
        <v>88</v>
      </c>
      <c r="T11537">
        <v>84</v>
      </c>
      <c r="U11537">
        <v>73</v>
      </c>
      <c r="V11537">
        <v>262</v>
      </c>
      <c r="W11537" t="str">
        <f>IF(Proyecto_ataques_corazon_v3_xlsb[[#This Row],[Colesterol]]&lt;200,"Normal",IF(Proyecto_ataques_corazon_v3_xlsb[[#This Row],[Colesterol]]&lt;240,"Alto","Muy Alto"))</f>
        <v>Muy Alto</v>
      </c>
      <c r="X11537" s="1" t="s">
        <v>28</v>
      </c>
    </row>
    <row r="11538" spans="1:24" x14ac:dyDescent="0.25">
      <c r="A11538">
        <v>60</v>
      </c>
      <c r="B11538" t="str">
        <f>IF(A11539&lt;40,"Jovenes",IF(Proyecto_ataques_corazon_v3_xlsb[[#This Row],[Edad]]&lt;50,"Adultos","Mayores"))</f>
        <v>Mayores</v>
      </c>
      <c r="C11538">
        <v>11537</v>
      </c>
      <c r="D11538" s="1" t="s">
        <v>30</v>
      </c>
      <c r="E11538">
        <v>66</v>
      </c>
      <c r="F11538">
        <v>161</v>
      </c>
      <c r="G11538">
        <v>232</v>
      </c>
      <c r="H11538" s="1" t="s">
        <v>36</v>
      </c>
      <c r="I11538" s="1" t="s">
        <v>24</v>
      </c>
      <c r="J11538" s="1" t="s">
        <v>35</v>
      </c>
      <c r="K11538" s="1" t="s">
        <v>26</v>
      </c>
      <c r="L11538" s="1" t="s">
        <v>34</v>
      </c>
      <c r="M11538" s="1" t="s">
        <v>28</v>
      </c>
      <c r="N11538" s="1" t="s">
        <v>29</v>
      </c>
      <c r="O11538" s="1" t="s">
        <v>28</v>
      </c>
      <c r="P11538" s="1" t="s">
        <v>28</v>
      </c>
      <c r="Q11538" s="1" t="s">
        <v>28</v>
      </c>
      <c r="R11538">
        <v>100</v>
      </c>
      <c r="S11538">
        <v>72</v>
      </c>
      <c r="T11538">
        <v>62</v>
      </c>
      <c r="U11538">
        <v>122</v>
      </c>
      <c r="V11538">
        <v>248</v>
      </c>
      <c r="W11538" t="str">
        <f>IF(Proyecto_ataques_corazon_v3_xlsb[[#This Row],[Colesterol]]&lt;200,"Normal",IF(Proyecto_ataques_corazon_v3_xlsb[[#This Row],[Colesterol]]&lt;240,"Alto","Muy Alto"))</f>
        <v>Muy Alto</v>
      </c>
      <c r="X11538" s="1" t="s">
        <v>29</v>
      </c>
    </row>
    <row r="11539" spans="1:24" x14ac:dyDescent="0.25">
      <c r="A11539">
        <v>54</v>
      </c>
      <c r="B11539" t="str">
        <f>IF(A11540&lt;40,"Jovenes",IF(Proyecto_ataques_corazon_v3_xlsb[[#This Row],[Edad]]&lt;50,"Adultos","Mayores"))</f>
        <v>Mayores</v>
      </c>
      <c r="C11539">
        <v>11538</v>
      </c>
      <c r="D11539" s="1" t="s">
        <v>30</v>
      </c>
      <c r="E11539">
        <v>53</v>
      </c>
      <c r="F11539">
        <v>197</v>
      </c>
      <c r="G11539">
        <v>282</v>
      </c>
      <c r="H11539" s="1" t="s">
        <v>23</v>
      </c>
      <c r="I11539" s="1" t="s">
        <v>31</v>
      </c>
      <c r="J11539" s="1" t="s">
        <v>35</v>
      </c>
      <c r="K11539" s="1" t="s">
        <v>33</v>
      </c>
      <c r="L11539" s="1" t="s">
        <v>31</v>
      </c>
      <c r="M11539" s="1" t="s">
        <v>28</v>
      </c>
      <c r="N11539" s="1" t="s">
        <v>28</v>
      </c>
      <c r="O11539" s="1" t="s">
        <v>28</v>
      </c>
      <c r="P11539" s="1" t="s">
        <v>28</v>
      </c>
      <c r="Q11539" s="1" t="s">
        <v>28</v>
      </c>
      <c r="R11539">
        <v>114</v>
      </c>
      <c r="S11539">
        <v>76</v>
      </c>
      <c r="T11539">
        <v>79</v>
      </c>
      <c r="U11539">
        <v>117</v>
      </c>
      <c r="V11539">
        <v>255</v>
      </c>
      <c r="W11539" t="str">
        <f>IF(Proyecto_ataques_corazon_v3_xlsb[[#This Row],[Colesterol]]&lt;200,"Normal",IF(Proyecto_ataques_corazon_v3_xlsb[[#This Row],[Colesterol]]&lt;240,"Alto","Muy Alto"))</f>
        <v>Muy Alto</v>
      </c>
      <c r="X11539" s="1" t="s">
        <v>28</v>
      </c>
    </row>
    <row r="11540" spans="1:24" x14ac:dyDescent="0.25">
      <c r="A11540">
        <v>51</v>
      </c>
      <c r="B11540" t="str">
        <f>IF(A11541&lt;40,"Jovenes",IF(Proyecto_ataques_corazon_v3_xlsb[[#This Row],[Edad]]&lt;50,"Adultos","Mayores"))</f>
        <v>Mayores</v>
      </c>
      <c r="C11540">
        <v>11539</v>
      </c>
      <c r="D11540" s="1" t="s">
        <v>22</v>
      </c>
      <c r="E11540">
        <v>118</v>
      </c>
      <c r="F11540">
        <v>188</v>
      </c>
      <c r="G11540">
        <v>384</v>
      </c>
      <c r="H11540" s="1" t="s">
        <v>36</v>
      </c>
      <c r="I11540" s="1" t="s">
        <v>31</v>
      </c>
      <c r="J11540" s="1" t="s">
        <v>35</v>
      </c>
      <c r="K11540" s="1" t="s">
        <v>26</v>
      </c>
      <c r="L11540" s="1" t="s">
        <v>31</v>
      </c>
      <c r="M11540" s="1" t="s">
        <v>28</v>
      </c>
      <c r="N11540" s="1" t="s">
        <v>28</v>
      </c>
      <c r="O11540" s="1" t="s">
        <v>28</v>
      </c>
      <c r="P11540" s="1" t="s">
        <v>28</v>
      </c>
      <c r="Q11540" s="1" t="s">
        <v>28</v>
      </c>
      <c r="R11540">
        <v>172</v>
      </c>
      <c r="S11540">
        <v>94</v>
      </c>
      <c r="T11540">
        <v>80</v>
      </c>
      <c r="U11540">
        <v>159</v>
      </c>
      <c r="V11540">
        <v>195</v>
      </c>
      <c r="W11540" t="str">
        <f>IF(Proyecto_ataques_corazon_v3_xlsb[[#This Row],[Colesterol]]&lt;200,"Normal",IF(Proyecto_ataques_corazon_v3_xlsb[[#This Row],[Colesterol]]&lt;240,"Alto","Muy Alto"))</f>
        <v>Normal</v>
      </c>
      <c r="X11540" s="1" t="s">
        <v>28</v>
      </c>
    </row>
    <row r="11541" spans="1:24" x14ac:dyDescent="0.25">
      <c r="A11541">
        <v>71</v>
      </c>
      <c r="B11541" t="str">
        <f>IF(A11542&lt;40,"Jovenes",IF(Proyecto_ataques_corazon_v3_xlsb[[#This Row],[Edad]]&lt;50,"Adultos","Mayores"))</f>
        <v>Mayores</v>
      </c>
      <c r="C11541">
        <v>11540</v>
      </c>
      <c r="D11541" s="1" t="s">
        <v>30</v>
      </c>
      <c r="E11541">
        <v>89</v>
      </c>
      <c r="F11541">
        <v>176</v>
      </c>
      <c r="G11541">
        <v>292</v>
      </c>
      <c r="H11541" s="1" t="s">
        <v>38</v>
      </c>
      <c r="I11541" s="1" t="s">
        <v>31</v>
      </c>
      <c r="J11541" s="1" t="s">
        <v>35</v>
      </c>
      <c r="K11541" s="1" t="s">
        <v>33</v>
      </c>
      <c r="L11541" s="1" t="s">
        <v>27</v>
      </c>
      <c r="M11541" s="1" t="s">
        <v>28</v>
      </c>
      <c r="N11541" s="1" t="s">
        <v>28</v>
      </c>
      <c r="O11541" s="1" t="s">
        <v>28</v>
      </c>
      <c r="P11541" s="1" t="s">
        <v>28</v>
      </c>
      <c r="Q11541" s="1" t="s">
        <v>28</v>
      </c>
      <c r="R11541">
        <v>106</v>
      </c>
      <c r="S11541">
        <v>68</v>
      </c>
      <c r="T11541">
        <v>105</v>
      </c>
      <c r="U11541">
        <v>146</v>
      </c>
      <c r="V11541">
        <v>291</v>
      </c>
      <c r="W11541" t="str">
        <f>IF(Proyecto_ataques_corazon_v3_xlsb[[#This Row],[Colesterol]]&lt;200,"Normal",IF(Proyecto_ataques_corazon_v3_xlsb[[#This Row],[Colesterol]]&lt;240,"Alto","Muy Alto"))</f>
        <v>Muy Alto</v>
      </c>
      <c r="X11541" s="1" t="s">
        <v>29</v>
      </c>
    </row>
    <row r="11542" spans="1:24" x14ac:dyDescent="0.25">
      <c r="A11542">
        <v>75</v>
      </c>
      <c r="B11542" t="str">
        <f>IF(A11543&lt;40,"Jovenes",IF(Proyecto_ataques_corazon_v3_xlsb[[#This Row],[Edad]]&lt;50,"Adultos","Mayores"))</f>
        <v>Mayores</v>
      </c>
      <c r="C11542">
        <v>11541</v>
      </c>
      <c r="D11542" s="1" t="s">
        <v>30</v>
      </c>
      <c r="E11542">
        <v>68</v>
      </c>
      <c r="F11542">
        <v>168</v>
      </c>
      <c r="G11542">
        <v>363</v>
      </c>
      <c r="H11542" s="1" t="s">
        <v>23</v>
      </c>
      <c r="I11542" s="1" t="s">
        <v>24</v>
      </c>
      <c r="J11542" s="1" t="s">
        <v>25</v>
      </c>
      <c r="K11542" s="1" t="s">
        <v>26</v>
      </c>
      <c r="L11542" s="1" t="s">
        <v>27</v>
      </c>
      <c r="M11542" s="1" t="s">
        <v>29</v>
      </c>
      <c r="N11542" s="1" t="s">
        <v>28</v>
      </c>
      <c r="O11542" s="1" t="s">
        <v>28</v>
      </c>
      <c r="P11542" s="1" t="s">
        <v>29</v>
      </c>
      <c r="Q11542" s="1" t="s">
        <v>28</v>
      </c>
      <c r="R11542">
        <v>163</v>
      </c>
      <c r="S11542">
        <v>76</v>
      </c>
      <c r="T11542">
        <v>97</v>
      </c>
      <c r="U11542">
        <v>108</v>
      </c>
      <c r="V11542">
        <v>233</v>
      </c>
      <c r="W11542" t="str">
        <f>IF(Proyecto_ataques_corazon_v3_xlsb[[#This Row],[Colesterol]]&lt;200,"Normal",IF(Proyecto_ataques_corazon_v3_xlsb[[#This Row],[Colesterol]]&lt;240,"Alto","Muy Alto"))</f>
        <v>Alto</v>
      </c>
      <c r="X11542" s="1" t="s">
        <v>29</v>
      </c>
    </row>
    <row r="11543" spans="1:24" x14ac:dyDescent="0.25">
      <c r="A11543">
        <v>75</v>
      </c>
      <c r="B11543" t="str">
        <f>IF(A11544&lt;40,"Jovenes",IF(Proyecto_ataques_corazon_v3_xlsb[[#This Row],[Edad]]&lt;50,"Adultos","Mayores"))</f>
        <v>Jovenes</v>
      </c>
      <c r="C11543">
        <v>11542</v>
      </c>
      <c r="D11543" s="1" t="s">
        <v>22</v>
      </c>
      <c r="E11543">
        <v>60</v>
      </c>
      <c r="F11543">
        <v>168</v>
      </c>
      <c r="G11543">
        <v>345</v>
      </c>
      <c r="H11543" s="1" t="s">
        <v>23</v>
      </c>
      <c r="I11543" s="1" t="s">
        <v>24</v>
      </c>
      <c r="J11543" s="1" t="s">
        <v>32</v>
      </c>
      <c r="K11543" s="1" t="s">
        <v>26</v>
      </c>
      <c r="L11543" s="1" t="s">
        <v>27</v>
      </c>
      <c r="M11543" s="1" t="s">
        <v>28</v>
      </c>
      <c r="N11543" s="1" t="s">
        <v>28</v>
      </c>
      <c r="O11543" s="1" t="s">
        <v>29</v>
      </c>
      <c r="P11543" s="1" t="s">
        <v>29</v>
      </c>
      <c r="Q11543" s="1" t="s">
        <v>28</v>
      </c>
      <c r="R11543">
        <v>176</v>
      </c>
      <c r="S11543">
        <v>65</v>
      </c>
      <c r="T11543">
        <v>64</v>
      </c>
      <c r="U11543">
        <v>104</v>
      </c>
      <c r="V11543">
        <v>187</v>
      </c>
      <c r="W11543" t="str">
        <f>IF(Proyecto_ataques_corazon_v3_xlsb[[#This Row],[Colesterol]]&lt;200,"Normal",IF(Proyecto_ataques_corazon_v3_xlsb[[#This Row],[Colesterol]]&lt;240,"Alto","Muy Alto"))</f>
        <v>Normal</v>
      </c>
      <c r="X11543" s="1" t="s">
        <v>28</v>
      </c>
    </row>
    <row r="11544" spans="1:24" x14ac:dyDescent="0.25">
      <c r="A11544">
        <v>36</v>
      </c>
      <c r="B11544" t="str">
        <f>IF(A11545&lt;40,"Jovenes",IF(Proyecto_ataques_corazon_v3_xlsb[[#This Row],[Edad]]&lt;50,"Adultos","Mayores"))</f>
        <v>Adultos</v>
      </c>
      <c r="C11544">
        <v>11543</v>
      </c>
      <c r="D11544" s="1" t="s">
        <v>30</v>
      </c>
      <c r="E11544">
        <v>64</v>
      </c>
      <c r="F11544">
        <v>189</v>
      </c>
      <c r="G11544">
        <v>205</v>
      </c>
      <c r="H11544" s="1" t="s">
        <v>38</v>
      </c>
      <c r="I11544" s="1" t="s">
        <v>24</v>
      </c>
      <c r="J11544" s="1" t="s">
        <v>25</v>
      </c>
      <c r="K11544" s="1" t="s">
        <v>33</v>
      </c>
      <c r="L11544" s="1" t="s">
        <v>27</v>
      </c>
      <c r="M11544" s="1" t="s">
        <v>28</v>
      </c>
      <c r="N11544" s="1" t="s">
        <v>28</v>
      </c>
      <c r="O11544" s="1" t="s">
        <v>29</v>
      </c>
      <c r="P11544" s="1" t="s">
        <v>29</v>
      </c>
      <c r="Q11544" s="1" t="s">
        <v>28</v>
      </c>
      <c r="R11544">
        <v>112</v>
      </c>
      <c r="S11544">
        <v>79</v>
      </c>
      <c r="T11544">
        <v>96</v>
      </c>
      <c r="U11544">
        <v>75</v>
      </c>
      <c r="V11544">
        <v>246</v>
      </c>
      <c r="W11544" t="str">
        <f>IF(Proyecto_ataques_corazon_v3_xlsb[[#This Row],[Colesterol]]&lt;200,"Normal",IF(Proyecto_ataques_corazon_v3_xlsb[[#This Row],[Colesterol]]&lt;240,"Alto","Muy Alto"))</f>
        <v>Muy Alto</v>
      </c>
      <c r="X11544" s="1" t="s">
        <v>28</v>
      </c>
    </row>
    <row r="11545" spans="1:24" x14ac:dyDescent="0.25">
      <c r="A11545">
        <v>56</v>
      </c>
      <c r="B11545" t="str">
        <f>IF(A11546&lt;40,"Jovenes",IF(Proyecto_ataques_corazon_v3_xlsb[[#This Row],[Edad]]&lt;50,"Adultos","Mayores"))</f>
        <v>Mayores</v>
      </c>
      <c r="C11545">
        <v>11544</v>
      </c>
      <c r="D11545" s="1" t="s">
        <v>22</v>
      </c>
      <c r="E11545">
        <v>54</v>
      </c>
      <c r="F11545">
        <v>182</v>
      </c>
      <c r="G11545">
        <v>362</v>
      </c>
      <c r="H11545" s="1" t="s">
        <v>36</v>
      </c>
      <c r="I11545" s="1" t="s">
        <v>35</v>
      </c>
      <c r="J11545" s="1" t="s">
        <v>25</v>
      </c>
      <c r="K11545" s="1" t="s">
        <v>33</v>
      </c>
      <c r="L11545" s="1" t="s">
        <v>34</v>
      </c>
      <c r="M11545" s="1" t="s">
        <v>29</v>
      </c>
      <c r="N11545" s="1" t="s">
        <v>29</v>
      </c>
      <c r="O11545" s="1" t="s">
        <v>28</v>
      </c>
      <c r="P11545" s="1" t="s">
        <v>28</v>
      </c>
      <c r="Q11545" s="1" t="s">
        <v>28</v>
      </c>
      <c r="R11545">
        <v>168</v>
      </c>
      <c r="S11545">
        <v>118</v>
      </c>
      <c r="T11545">
        <v>97</v>
      </c>
      <c r="U11545">
        <v>75</v>
      </c>
      <c r="V11545">
        <v>277</v>
      </c>
      <c r="W11545" t="str">
        <f>IF(Proyecto_ataques_corazon_v3_xlsb[[#This Row],[Colesterol]]&lt;200,"Normal",IF(Proyecto_ataques_corazon_v3_xlsb[[#This Row],[Colesterol]]&lt;240,"Alto","Muy Alto"))</f>
        <v>Muy Alto</v>
      </c>
      <c r="X11545" s="1" t="s">
        <v>29</v>
      </c>
    </row>
    <row r="11546" spans="1:24" x14ac:dyDescent="0.25">
      <c r="A11546">
        <v>53</v>
      </c>
      <c r="B11546" t="str">
        <f>IF(A11547&lt;40,"Jovenes",IF(Proyecto_ataques_corazon_v3_xlsb[[#This Row],[Edad]]&lt;50,"Adultos","Mayores"))</f>
        <v>Mayores</v>
      </c>
      <c r="C11546">
        <v>11545</v>
      </c>
      <c r="D11546" s="1" t="s">
        <v>22</v>
      </c>
      <c r="E11546">
        <v>53</v>
      </c>
      <c r="F11546">
        <v>197</v>
      </c>
      <c r="G11546">
        <v>327</v>
      </c>
      <c r="H11546" s="1" t="s">
        <v>23</v>
      </c>
      <c r="I11546" s="1" t="s">
        <v>24</v>
      </c>
      <c r="J11546" s="1" t="s">
        <v>32</v>
      </c>
      <c r="K11546" s="1" t="s">
        <v>33</v>
      </c>
      <c r="L11546" s="1" t="s">
        <v>27</v>
      </c>
      <c r="M11546" s="1" t="s">
        <v>28</v>
      </c>
      <c r="N11546" s="1" t="s">
        <v>28</v>
      </c>
      <c r="O11546" s="1" t="s">
        <v>28</v>
      </c>
      <c r="P11546" s="1" t="s">
        <v>28</v>
      </c>
      <c r="Q11546" s="1" t="s">
        <v>28</v>
      </c>
      <c r="R11546">
        <v>155</v>
      </c>
      <c r="S11546">
        <v>119</v>
      </c>
      <c r="T11546">
        <v>80</v>
      </c>
      <c r="U11546">
        <v>166</v>
      </c>
      <c r="V11546">
        <v>267</v>
      </c>
      <c r="W11546" t="str">
        <f>IF(Proyecto_ataques_corazon_v3_xlsb[[#This Row],[Colesterol]]&lt;200,"Normal",IF(Proyecto_ataques_corazon_v3_xlsb[[#This Row],[Colesterol]]&lt;240,"Alto","Muy Alto"))</f>
        <v>Muy Alto</v>
      </c>
      <c r="X11546" s="1" t="s">
        <v>28</v>
      </c>
    </row>
    <row r="11547" spans="1:24" x14ac:dyDescent="0.25">
      <c r="A11547">
        <v>52</v>
      </c>
      <c r="B11547" t="str">
        <f>IF(A11548&lt;40,"Jovenes",IF(Proyecto_ataques_corazon_v3_xlsb[[#This Row],[Edad]]&lt;50,"Adultos","Mayores"))</f>
        <v>Mayores</v>
      </c>
      <c r="C11547">
        <v>11546</v>
      </c>
      <c r="D11547" s="1" t="s">
        <v>22</v>
      </c>
      <c r="E11547">
        <v>69</v>
      </c>
      <c r="F11547">
        <v>183</v>
      </c>
      <c r="G11547">
        <v>181</v>
      </c>
      <c r="H11547" s="1" t="s">
        <v>36</v>
      </c>
      <c r="I11547" s="1" t="s">
        <v>31</v>
      </c>
      <c r="J11547" s="1" t="s">
        <v>25</v>
      </c>
      <c r="K11547" s="1" t="s">
        <v>33</v>
      </c>
      <c r="L11547" s="1" t="s">
        <v>31</v>
      </c>
      <c r="M11547" s="1" t="s">
        <v>29</v>
      </c>
      <c r="N11547" s="1" t="s">
        <v>29</v>
      </c>
      <c r="O11547" s="1" t="s">
        <v>29</v>
      </c>
      <c r="P11547" s="1" t="s">
        <v>29</v>
      </c>
      <c r="Q11547" s="1" t="s">
        <v>29</v>
      </c>
      <c r="R11547">
        <v>171</v>
      </c>
      <c r="S11547">
        <v>70</v>
      </c>
      <c r="T11547">
        <v>78</v>
      </c>
      <c r="U11547">
        <v>83</v>
      </c>
      <c r="V11547">
        <v>280</v>
      </c>
      <c r="W11547" t="str">
        <f>IF(Proyecto_ataques_corazon_v3_xlsb[[#This Row],[Colesterol]]&lt;200,"Normal",IF(Proyecto_ataques_corazon_v3_xlsb[[#This Row],[Colesterol]]&lt;240,"Alto","Muy Alto"))</f>
        <v>Muy Alto</v>
      </c>
      <c r="X11547" s="1" t="s">
        <v>29</v>
      </c>
    </row>
    <row r="11548" spans="1:24" x14ac:dyDescent="0.25">
      <c r="A11548">
        <v>63</v>
      </c>
      <c r="B11548" t="str">
        <f>IF(A11549&lt;40,"Jovenes",IF(Proyecto_ataques_corazon_v3_xlsb[[#This Row],[Edad]]&lt;50,"Adultos","Mayores"))</f>
        <v>Mayores</v>
      </c>
      <c r="C11548">
        <v>11547</v>
      </c>
      <c r="D11548" s="1" t="s">
        <v>30</v>
      </c>
      <c r="E11548">
        <v>115</v>
      </c>
      <c r="F11548">
        <v>150</v>
      </c>
      <c r="G11548">
        <v>209</v>
      </c>
      <c r="H11548" s="1" t="s">
        <v>23</v>
      </c>
      <c r="I11548" s="1" t="s">
        <v>24</v>
      </c>
      <c r="J11548" s="1" t="s">
        <v>32</v>
      </c>
      <c r="K11548" s="1" t="s">
        <v>33</v>
      </c>
      <c r="L11548" s="1" t="s">
        <v>31</v>
      </c>
      <c r="M11548" s="1" t="s">
        <v>29</v>
      </c>
      <c r="N11548" s="1" t="s">
        <v>28</v>
      </c>
      <c r="O11548" s="1" t="s">
        <v>28</v>
      </c>
      <c r="P11548" s="1" t="s">
        <v>29</v>
      </c>
      <c r="Q11548" s="1" t="s">
        <v>28</v>
      </c>
      <c r="R11548">
        <v>110</v>
      </c>
      <c r="S11548">
        <v>104</v>
      </c>
      <c r="T11548">
        <v>95</v>
      </c>
      <c r="U11548">
        <v>144</v>
      </c>
      <c r="V11548">
        <v>276</v>
      </c>
      <c r="W11548" t="str">
        <f>IF(Proyecto_ataques_corazon_v3_xlsb[[#This Row],[Colesterol]]&lt;200,"Normal",IF(Proyecto_ataques_corazon_v3_xlsb[[#This Row],[Colesterol]]&lt;240,"Alto","Muy Alto"))</f>
        <v>Muy Alto</v>
      </c>
      <c r="X11548" s="1" t="s">
        <v>29</v>
      </c>
    </row>
    <row r="11549" spans="1:24" x14ac:dyDescent="0.25">
      <c r="A11549">
        <v>78</v>
      </c>
      <c r="B11549" t="str">
        <f>IF(A11550&lt;40,"Jovenes",IF(Proyecto_ataques_corazon_v3_xlsb[[#This Row],[Edad]]&lt;50,"Adultos","Mayores"))</f>
        <v>Mayores</v>
      </c>
      <c r="C11549">
        <v>11548</v>
      </c>
      <c r="D11549" s="1" t="s">
        <v>22</v>
      </c>
      <c r="E11549">
        <v>114</v>
      </c>
      <c r="F11549">
        <v>166</v>
      </c>
      <c r="G11549">
        <v>277</v>
      </c>
      <c r="H11549" s="1" t="s">
        <v>23</v>
      </c>
      <c r="I11549" s="1" t="s">
        <v>34</v>
      </c>
      <c r="J11549" s="1" t="s">
        <v>35</v>
      </c>
      <c r="K11549" s="1" t="s">
        <v>26</v>
      </c>
      <c r="L11549" s="1" t="s">
        <v>34</v>
      </c>
      <c r="M11549" s="1" t="s">
        <v>28</v>
      </c>
      <c r="N11549" s="1" t="s">
        <v>28</v>
      </c>
      <c r="O11549" s="1" t="s">
        <v>29</v>
      </c>
      <c r="P11549" s="1" t="s">
        <v>29</v>
      </c>
      <c r="Q11549" s="1" t="s">
        <v>28</v>
      </c>
      <c r="R11549">
        <v>151</v>
      </c>
      <c r="S11549">
        <v>107</v>
      </c>
      <c r="T11549">
        <v>84</v>
      </c>
      <c r="U11549">
        <v>116</v>
      </c>
      <c r="V11549">
        <v>187</v>
      </c>
      <c r="W11549" t="str">
        <f>IF(Proyecto_ataques_corazon_v3_xlsb[[#This Row],[Colesterol]]&lt;200,"Normal",IF(Proyecto_ataques_corazon_v3_xlsb[[#This Row],[Colesterol]]&lt;240,"Alto","Muy Alto"))</f>
        <v>Normal</v>
      </c>
      <c r="X11549" s="1" t="s">
        <v>28</v>
      </c>
    </row>
    <row r="11550" spans="1:24" x14ac:dyDescent="0.25">
      <c r="A11550">
        <v>46</v>
      </c>
      <c r="B11550" t="str">
        <f>IF(A11551&lt;40,"Jovenes",IF(Proyecto_ataques_corazon_v3_xlsb[[#This Row],[Edad]]&lt;50,"Adultos","Mayores"))</f>
        <v>Adultos</v>
      </c>
      <c r="C11550">
        <v>11549</v>
      </c>
      <c r="D11550" s="1" t="s">
        <v>30</v>
      </c>
      <c r="E11550">
        <v>114</v>
      </c>
      <c r="F11550">
        <v>198</v>
      </c>
      <c r="G11550">
        <v>214</v>
      </c>
      <c r="H11550" s="1" t="s">
        <v>38</v>
      </c>
      <c r="I11550" s="1" t="s">
        <v>31</v>
      </c>
      <c r="J11550" s="1" t="s">
        <v>25</v>
      </c>
      <c r="K11550" s="1" t="s">
        <v>33</v>
      </c>
      <c r="L11550" s="1" t="s">
        <v>31</v>
      </c>
      <c r="M11550" s="1" t="s">
        <v>28</v>
      </c>
      <c r="N11550" s="1" t="s">
        <v>28</v>
      </c>
      <c r="O11550" s="1" t="s">
        <v>29</v>
      </c>
      <c r="P11550" s="1" t="s">
        <v>28</v>
      </c>
      <c r="Q11550" s="1" t="s">
        <v>28</v>
      </c>
      <c r="R11550">
        <v>134</v>
      </c>
      <c r="S11550">
        <v>119</v>
      </c>
      <c r="T11550">
        <v>93</v>
      </c>
      <c r="U11550">
        <v>152</v>
      </c>
      <c r="V11550">
        <v>151</v>
      </c>
      <c r="W11550" t="str">
        <f>IF(Proyecto_ataques_corazon_v3_xlsb[[#This Row],[Colesterol]]&lt;200,"Normal",IF(Proyecto_ataques_corazon_v3_xlsb[[#This Row],[Colesterol]]&lt;240,"Alto","Muy Alto"))</f>
        <v>Normal</v>
      </c>
      <c r="X11550" s="1" t="s">
        <v>28</v>
      </c>
    </row>
    <row r="11551" spans="1:24" x14ac:dyDescent="0.25">
      <c r="A11551">
        <v>58</v>
      </c>
      <c r="B11551" t="str">
        <f>IF(A11552&lt;40,"Jovenes",IF(Proyecto_ataques_corazon_v3_xlsb[[#This Row],[Edad]]&lt;50,"Adultos","Mayores"))</f>
        <v>Jovenes</v>
      </c>
      <c r="C11551">
        <v>11550</v>
      </c>
      <c r="D11551" s="1" t="s">
        <v>30</v>
      </c>
      <c r="E11551">
        <v>51</v>
      </c>
      <c r="F11551">
        <v>163</v>
      </c>
      <c r="G11551">
        <v>347</v>
      </c>
      <c r="H11551" s="1" t="s">
        <v>38</v>
      </c>
      <c r="I11551" s="1" t="s">
        <v>31</v>
      </c>
      <c r="J11551" s="1" t="s">
        <v>35</v>
      </c>
      <c r="K11551" s="1" t="s">
        <v>33</v>
      </c>
      <c r="L11551" s="1" t="s">
        <v>31</v>
      </c>
      <c r="M11551" s="1" t="s">
        <v>28</v>
      </c>
      <c r="N11551" s="1" t="s">
        <v>28</v>
      </c>
      <c r="O11551" s="1" t="s">
        <v>28</v>
      </c>
      <c r="P11551" s="1" t="s">
        <v>29</v>
      </c>
      <c r="Q11551" s="1" t="s">
        <v>28</v>
      </c>
      <c r="R11551">
        <v>143</v>
      </c>
      <c r="S11551">
        <v>117</v>
      </c>
      <c r="T11551">
        <v>84</v>
      </c>
      <c r="U11551">
        <v>72</v>
      </c>
      <c r="V11551">
        <v>273</v>
      </c>
      <c r="W11551" t="str">
        <f>IF(Proyecto_ataques_corazon_v3_xlsb[[#This Row],[Colesterol]]&lt;200,"Normal",IF(Proyecto_ataques_corazon_v3_xlsb[[#This Row],[Colesterol]]&lt;240,"Alto","Muy Alto"))</f>
        <v>Muy Alto</v>
      </c>
      <c r="X11551" s="1" t="s">
        <v>29</v>
      </c>
    </row>
    <row r="11552" spans="1:24" x14ac:dyDescent="0.25">
      <c r="A11552">
        <v>38</v>
      </c>
      <c r="B11552" t="str">
        <f>IF(A11553&lt;40,"Jovenes",IF(Proyecto_ataques_corazon_v3_xlsb[[#This Row],[Edad]]&lt;50,"Adultos","Mayores"))</f>
        <v>Adultos</v>
      </c>
      <c r="C11552">
        <v>11551</v>
      </c>
      <c r="D11552" s="1" t="s">
        <v>22</v>
      </c>
      <c r="E11552">
        <v>116</v>
      </c>
      <c r="F11552">
        <v>157</v>
      </c>
      <c r="G11552">
        <v>223</v>
      </c>
      <c r="H11552" s="1" t="s">
        <v>38</v>
      </c>
      <c r="I11552" s="1" t="s">
        <v>24</v>
      </c>
      <c r="J11552" s="1" t="s">
        <v>35</v>
      </c>
      <c r="K11552" s="1" t="s">
        <v>26</v>
      </c>
      <c r="L11552" s="1" t="s">
        <v>27</v>
      </c>
      <c r="M11552" s="1" t="s">
        <v>28</v>
      </c>
      <c r="N11552" s="1" t="s">
        <v>28</v>
      </c>
      <c r="O11552" s="1" t="s">
        <v>28</v>
      </c>
      <c r="P11552" s="1" t="s">
        <v>29</v>
      </c>
      <c r="Q11552" s="1" t="s">
        <v>28</v>
      </c>
      <c r="R11552">
        <v>102</v>
      </c>
      <c r="S11552">
        <v>81</v>
      </c>
      <c r="T11552">
        <v>74</v>
      </c>
      <c r="U11552">
        <v>151</v>
      </c>
      <c r="V11552">
        <v>207</v>
      </c>
      <c r="W11552" t="str">
        <f>IF(Proyecto_ataques_corazon_v3_xlsb[[#This Row],[Colesterol]]&lt;200,"Normal",IF(Proyecto_ataques_corazon_v3_xlsb[[#This Row],[Colesterol]]&lt;240,"Alto","Muy Alto"))</f>
        <v>Alto</v>
      </c>
      <c r="X11552" s="1" t="s">
        <v>28</v>
      </c>
    </row>
    <row r="11553" spans="1:24" x14ac:dyDescent="0.25">
      <c r="A11553">
        <v>73</v>
      </c>
      <c r="B11553" t="str">
        <f>IF(A11554&lt;40,"Jovenes",IF(Proyecto_ataques_corazon_v3_xlsb[[#This Row],[Edad]]&lt;50,"Adultos","Mayores"))</f>
        <v>Mayores</v>
      </c>
      <c r="C11553">
        <v>11552</v>
      </c>
      <c r="D11553" s="1" t="s">
        <v>22</v>
      </c>
      <c r="E11553">
        <v>96</v>
      </c>
      <c r="F11553">
        <v>199</v>
      </c>
      <c r="G11553">
        <v>242</v>
      </c>
      <c r="H11553" s="1" t="s">
        <v>23</v>
      </c>
      <c r="I11553" s="1" t="s">
        <v>35</v>
      </c>
      <c r="J11553" s="1" t="s">
        <v>25</v>
      </c>
      <c r="K11553" s="1" t="s">
        <v>26</v>
      </c>
      <c r="L11553" s="1" t="s">
        <v>27</v>
      </c>
      <c r="M11553" s="1" t="s">
        <v>28</v>
      </c>
      <c r="N11553" s="1" t="s">
        <v>28</v>
      </c>
      <c r="O11553" s="1" t="s">
        <v>28</v>
      </c>
      <c r="P11553" s="1" t="s">
        <v>28</v>
      </c>
      <c r="Q11553" s="1" t="s">
        <v>28</v>
      </c>
      <c r="R11553">
        <v>106</v>
      </c>
      <c r="S11553">
        <v>65</v>
      </c>
      <c r="T11553">
        <v>85</v>
      </c>
      <c r="U11553">
        <v>130</v>
      </c>
      <c r="V11553">
        <v>183</v>
      </c>
      <c r="W11553" t="str">
        <f>IF(Proyecto_ataques_corazon_v3_xlsb[[#This Row],[Colesterol]]&lt;200,"Normal",IF(Proyecto_ataques_corazon_v3_xlsb[[#This Row],[Colesterol]]&lt;240,"Alto","Muy Alto"))</f>
        <v>Normal</v>
      </c>
      <c r="X11553" s="1" t="s">
        <v>28</v>
      </c>
    </row>
    <row r="11554" spans="1:24" x14ac:dyDescent="0.25">
      <c r="A11554">
        <v>67</v>
      </c>
      <c r="B11554" t="str">
        <f>IF(A11555&lt;40,"Jovenes",IF(Proyecto_ataques_corazon_v3_xlsb[[#This Row],[Edad]]&lt;50,"Adultos","Mayores"))</f>
        <v>Jovenes</v>
      </c>
      <c r="C11554">
        <v>11553</v>
      </c>
      <c r="D11554" s="1" t="s">
        <v>22</v>
      </c>
      <c r="E11554">
        <v>50</v>
      </c>
      <c r="F11554">
        <v>155</v>
      </c>
      <c r="G11554">
        <v>206</v>
      </c>
      <c r="H11554" s="1" t="s">
        <v>23</v>
      </c>
      <c r="I11554" s="1" t="s">
        <v>31</v>
      </c>
      <c r="J11554" s="1" t="s">
        <v>35</v>
      </c>
      <c r="K11554" s="1" t="s">
        <v>33</v>
      </c>
      <c r="L11554" s="1" t="s">
        <v>31</v>
      </c>
      <c r="M11554" s="1" t="s">
        <v>28</v>
      </c>
      <c r="N11554" s="1" t="s">
        <v>28</v>
      </c>
      <c r="O11554" s="1" t="s">
        <v>28</v>
      </c>
      <c r="P11554" s="1" t="s">
        <v>29</v>
      </c>
      <c r="Q11554" s="1" t="s">
        <v>28</v>
      </c>
      <c r="R11554">
        <v>178</v>
      </c>
      <c r="S11554">
        <v>72</v>
      </c>
      <c r="T11554">
        <v>94</v>
      </c>
      <c r="U11554">
        <v>154</v>
      </c>
      <c r="V11554">
        <v>176</v>
      </c>
      <c r="W11554" t="str">
        <f>IF(Proyecto_ataques_corazon_v3_xlsb[[#This Row],[Colesterol]]&lt;200,"Normal",IF(Proyecto_ataques_corazon_v3_xlsb[[#This Row],[Colesterol]]&lt;240,"Alto","Muy Alto"))</f>
        <v>Normal</v>
      </c>
      <c r="X11554" s="1" t="s">
        <v>28</v>
      </c>
    </row>
    <row r="11555" spans="1:24" x14ac:dyDescent="0.25">
      <c r="A11555">
        <v>35</v>
      </c>
      <c r="B11555" t="str">
        <f>IF(A11556&lt;40,"Jovenes",IF(Proyecto_ataques_corazon_v3_xlsb[[#This Row],[Edad]]&lt;50,"Adultos","Mayores"))</f>
        <v>Jovenes</v>
      </c>
      <c r="C11555">
        <v>11554</v>
      </c>
      <c r="D11555" s="1" t="s">
        <v>22</v>
      </c>
      <c r="E11555">
        <v>82</v>
      </c>
      <c r="F11555">
        <v>194</v>
      </c>
      <c r="G11555">
        <v>244</v>
      </c>
      <c r="H11555" s="1" t="s">
        <v>23</v>
      </c>
      <c r="I11555" s="1" t="s">
        <v>31</v>
      </c>
      <c r="J11555" s="1" t="s">
        <v>35</v>
      </c>
      <c r="K11555" s="1" t="s">
        <v>26</v>
      </c>
      <c r="L11555" s="1" t="s">
        <v>34</v>
      </c>
      <c r="M11555" s="1" t="s">
        <v>28</v>
      </c>
      <c r="N11555" s="1" t="s">
        <v>28</v>
      </c>
      <c r="O11555" s="1" t="s">
        <v>29</v>
      </c>
      <c r="P11555" s="1" t="s">
        <v>28</v>
      </c>
      <c r="Q11555" s="1" t="s">
        <v>28</v>
      </c>
      <c r="R11555">
        <v>158</v>
      </c>
      <c r="S11555">
        <v>91</v>
      </c>
      <c r="T11555">
        <v>87</v>
      </c>
      <c r="U11555">
        <v>88</v>
      </c>
      <c r="V11555">
        <v>256</v>
      </c>
      <c r="W11555" t="str">
        <f>IF(Proyecto_ataques_corazon_v3_xlsb[[#This Row],[Colesterol]]&lt;200,"Normal",IF(Proyecto_ataques_corazon_v3_xlsb[[#This Row],[Colesterol]]&lt;240,"Alto","Muy Alto"))</f>
        <v>Muy Alto</v>
      </c>
      <c r="X11555" s="1" t="s">
        <v>28</v>
      </c>
    </row>
    <row r="11556" spans="1:24" x14ac:dyDescent="0.25">
      <c r="A11556">
        <v>30</v>
      </c>
      <c r="B11556" t="str">
        <f>IF(A11557&lt;40,"Jovenes",IF(Proyecto_ataques_corazon_v3_xlsb[[#This Row],[Edad]]&lt;50,"Adultos","Mayores"))</f>
        <v>Adultos</v>
      </c>
      <c r="C11556">
        <v>11555</v>
      </c>
      <c r="D11556" s="1" t="s">
        <v>22</v>
      </c>
      <c r="E11556">
        <v>79</v>
      </c>
      <c r="F11556">
        <v>167</v>
      </c>
      <c r="G11556">
        <v>324</v>
      </c>
      <c r="H11556" s="1" t="s">
        <v>23</v>
      </c>
      <c r="I11556" s="1" t="s">
        <v>31</v>
      </c>
      <c r="J11556" s="1" t="s">
        <v>35</v>
      </c>
      <c r="K11556" s="1" t="s">
        <v>26</v>
      </c>
      <c r="L11556" s="1" t="s">
        <v>31</v>
      </c>
      <c r="M11556" s="1" t="s">
        <v>28</v>
      </c>
      <c r="N11556" s="1" t="s">
        <v>28</v>
      </c>
      <c r="O11556" s="1" t="s">
        <v>28</v>
      </c>
      <c r="P11556" s="1" t="s">
        <v>28</v>
      </c>
      <c r="Q11556" s="1" t="s">
        <v>28</v>
      </c>
      <c r="R11556">
        <v>147</v>
      </c>
      <c r="S11556">
        <v>83</v>
      </c>
      <c r="T11556">
        <v>63</v>
      </c>
      <c r="U11556">
        <v>84</v>
      </c>
      <c r="V11556">
        <v>152</v>
      </c>
      <c r="W11556" t="str">
        <f>IF(Proyecto_ataques_corazon_v3_xlsb[[#This Row],[Colesterol]]&lt;200,"Normal",IF(Proyecto_ataques_corazon_v3_xlsb[[#This Row],[Colesterol]]&lt;240,"Alto","Muy Alto"))</f>
        <v>Normal</v>
      </c>
      <c r="X11556" s="1" t="s">
        <v>28</v>
      </c>
    </row>
    <row r="11557" spans="1:24" x14ac:dyDescent="0.25">
      <c r="A11557">
        <v>44</v>
      </c>
      <c r="B11557" t="str">
        <f>IF(A11558&lt;40,"Jovenes",IF(Proyecto_ataques_corazon_v3_xlsb[[#This Row],[Edad]]&lt;50,"Adultos","Mayores"))</f>
        <v>Adultos</v>
      </c>
      <c r="C11557">
        <v>11556</v>
      </c>
      <c r="D11557" s="1" t="s">
        <v>22</v>
      </c>
      <c r="E11557">
        <v>72</v>
      </c>
      <c r="F11557">
        <v>190</v>
      </c>
      <c r="G11557">
        <v>202</v>
      </c>
      <c r="H11557" s="1" t="s">
        <v>36</v>
      </c>
      <c r="I11557" s="1" t="s">
        <v>24</v>
      </c>
      <c r="J11557" s="1" t="s">
        <v>35</v>
      </c>
      <c r="K11557" s="1" t="s">
        <v>26</v>
      </c>
      <c r="L11557" s="1" t="s">
        <v>27</v>
      </c>
      <c r="M11557" s="1" t="s">
        <v>28</v>
      </c>
      <c r="N11557" s="1" t="s">
        <v>28</v>
      </c>
      <c r="O11557" s="1" t="s">
        <v>28</v>
      </c>
      <c r="P11557" s="1" t="s">
        <v>29</v>
      </c>
      <c r="Q11557" s="1" t="s">
        <v>28</v>
      </c>
      <c r="R11557">
        <v>139</v>
      </c>
      <c r="S11557">
        <v>62</v>
      </c>
      <c r="T11557">
        <v>77</v>
      </c>
      <c r="U11557">
        <v>101</v>
      </c>
      <c r="V11557">
        <v>238</v>
      </c>
      <c r="W11557" t="str">
        <f>IF(Proyecto_ataques_corazon_v3_xlsb[[#This Row],[Colesterol]]&lt;200,"Normal",IF(Proyecto_ataques_corazon_v3_xlsb[[#This Row],[Colesterol]]&lt;240,"Alto","Muy Alto"))</f>
        <v>Alto</v>
      </c>
      <c r="X11557" s="1" t="s">
        <v>28</v>
      </c>
    </row>
    <row r="11558" spans="1:24" x14ac:dyDescent="0.25">
      <c r="A11558">
        <v>62</v>
      </c>
      <c r="B11558" t="str">
        <f>IF(A11559&lt;40,"Jovenes",IF(Proyecto_ataques_corazon_v3_xlsb[[#This Row],[Edad]]&lt;50,"Adultos","Mayores"))</f>
        <v>Mayores</v>
      </c>
      <c r="C11558">
        <v>11557</v>
      </c>
      <c r="D11558" s="1" t="s">
        <v>30</v>
      </c>
      <c r="E11558">
        <v>89</v>
      </c>
      <c r="F11558">
        <v>175</v>
      </c>
      <c r="G11558">
        <v>335</v>
      </c>
      <c r="H11558" s="1" t="s">
        <v>36</v>
      </c>
      <c r="I11558" s="1" t="s">
        <v>35</v>
      </c>
      <c r="J11558" s="1" t="s">
        <v>35</v>
      </c>
      <c r="K11558" s="1" t="s">
        <v>37</v>
      </c>
      <c r="L11558" s="1" t="s">
        <v>31</v>
      </c>
      <c r="M11558" s="1" t="s">
        <v>29</v>
      </c>
      <c r="N11558" s="1" t="s">
        <v>28</v>
      </c>
      <c r="O11558" s="1" t="s">
        <v>29</v>
      </c>
      <c r="P11558" s="1" t="s">
        <v>28</v>
      </c>
      <c r="Q11558" s="1" t="s">
        <v>28</v>
      </c>
      <c r="R11558">
        <v>135</v>
      </c>
      <c r="S11558">
        <v>106</v>
      </c>
      <c r="T11558">
        <v>97</v>
      </c>
      <c r="U11558">
        <v>146</v>
      </c>
      <c r="V11558">
        <v>171</v>
      </c>
      <c r="W11558" t="str">
        <f>IF(Proyecto_ataques_corazon_v3_xlsb[[#This Row],[Colesterol]]&lt;200,"Normal",IF(Proyecto_ataques_corazon_v3_xlsb[[#This Row],[Colesterol]]&lt;240,"Alto","Muy Alto"))</f>
        <v>Normal</v>
      </c>
      <c r="X11558" s="1" t="s">
        <v>29</v>
      </c>
    </row>
    <row r="11559" spans="1:24" x14ac:dyDescent="0.25">
      <c r="A11559">
        <v>50</v>
      </c>
      <c r="B11559" t="str">
        <f>IF(A11560&lt;40,"Jovenes",IF(Proyecto_ataques_corazon_v3_xlsb[[#This Row],[Edad]]&lt;50,"Adultos","Mayores"))</f>
        <v>Mayores</v>
      </c>
      <c r="C11559">
        <v>11558</v>
      </c>
      <c r="D11559" s="1" t="s">
        <v>30</v>
      </c>
      <c r="E11559">
        <v>116</v>
      </c>
      <c r="F11559">
        <v>163</v>
      </c>
      <c r="G11559">
        <v>226</v>
      </c>
      <c r="H11559" s="1" t="s">
        <v>23</v>
      </c>
      <c r="I11559" s="1" t="s">
        <v>24</v>
      </c>
      <c r="J11559" s="1" t="s">
        <v>32</v>
      </c>
      <c r="K11559" s="1" t="s">
        <v>26</v>
      </c>
      <c r="L11559" s="1" t="s">
        <v>34</v>
      </c>
      <c r="M11559" s="1" t="s">
        <v>28</v>
      </c>
      <c r="N11559" s="1" t="s">
        <v>29</v>
      </c>
      <c r="O11559" s="1" t="s">
        <v>28</v>
      </c>
      <c r="P11559" s="1" t="s">
        <v>29</v>
      </c>
      <c r="Q11559" s="1" t="s">
        <v>28</v>
      </c>
      <c r="R11559">
        <v>139</v>
      </c>
      <c r="S11559">
        <v>70</v>
      </c>
      <c r="T11559">
        <v>90</v>
      </c>
      <c r="U11559">
        <v>121</v>
      </c>
      <c r="V11559">
        <v>234</v>
      </c>
      <c r="W11559" t="str">
        <f>IF(Proyecto_ataques_corazon_v3_xlsb[[#This Row],[Colesterol]]&lt;200,"Normal",IF(Proyecto_ataques_corazon_v3_xlsb[[#This Row],[Colesterol]]&lt;240,"Alto","Muy Alto"))</f>
        <v>Alto</v>
      </c>
      <c r="X11559" s="1" t="s">
        <v>28</v>
      </c>
    </row>
    <row r="11560" spans="1:24" x14ac:dyDescent="0.25">
      <c r="A11560">
        <v>65</v>
      </c>
      <c r="B11560" t="str">
        <f>IF(A11561&lt;40,"Jovenes",IF(Proyecto_ataques_corazon_v3_xlsb[[#This Row],[Edad]]&lt;50,"Adultos","Mayores"))</f>
        <v>Jovenes</v>
      </c>
      <c r="C11560">
        <v>11559</v>
      </c>
      <c r="D11560" s="1" t="s">
        <v>30</v>
      </c>
      <c r="E11560">
        <v>55</v>
      </c>
      <c r="F11560">
        <v>193</v>
      </c>
      <c r="G11560">
        <v>182</v>
      </c>
      <c r="H11560" s="1" t="s">
        <v>36</v>
      </c>
      <c r="I11560" s="1" t="s">
        <v>24</v>
      </c>
      <c r="J11560" s="1" t="s">
        <v>35</v>
      </c>
      <c r="K11560" s="1" t="s">
        <v>33</v>
      </c>
      <c r="L11560" s="1" t="s">
        <v>27</v>
      </c>
      <c r="M11560" s="1" t="s">
        <v>28</v>
      </c>
      <c r="N11560" s="1" t="s">
        <v>28</v>
      </c>
      <c r="O11560" s="1" t="s">
        <v>28</v>
      </c>
      <c r="P11560" s="1" t="s">
        <v>28</v>
      </c>
      <c r="Q11560" s="1" t="s">
        <v>29</v>
      </c>
      <c r="R11560">
        <v>170</v>
      </c>
      <c r="S11560">
        <v>85</v>
      </c>
      <c r="T11560">
        <v>79</v>
      </c>
      <c r="U11560">
        <v>98</v>
      </c>
      <c r="V11560">
        <v>266</v>
      </c>
      <c r="W11560" t="str">
        <f>IF(Proyecto_ataques_corazon_v3_xlsb[[#This Row],[Colesterol]]&lt;200,"Normal",IF(Proyecto_ataques_corazon_v3_xlsb[[#This Row],[Colesterol]]&lt;240,"Alto","Muy Alto"))</f>
        <v>Muy Alto</v>
      </c>
      <c r="X11560" s="1" t="s">
        <v>29</v>
      </c>
    </row>
    <row r="11561" spans="1:24" x14ac:dyDescent="0.25">
      <c r="A11561">
        <v>31</v>
      </c>
      <c r="B11561" t="str">
        <f>IF(A11562&lt;40,"Jovenes",IF(Proyecto_ataques_corazon_v3_xlsb[[#This Row],[Edad]]&lt;50,"Adultos","Mayores"))</f>
        <v>Adultos</v>
      </c>
      <c r="C11561">
        <v>11560</v>
      </c>
      <c r="D11561" s="1" t="s">
        <v>30</v>
      </c>
      <c r="E11561">
        <v>62</v>
      </c>
      <c r="F11561">
        <v>193</v>
      </c>
      <c r="G11561">
        <v>395</v>
      </c>
      <c r="H11561" s="1" t="s">
        <v>36</v>
      </c>
      <c r="I11561" s="1" t="s">
        <v>31</v>
      </c>
      <c r="J11561" s="1" t="s">
        <v>35</v>
      </c>
      <c r="K11561" s="1" t="s">
        <v>33</v>
      </c>
      <c r="L11561" s="1" t="s">
        <v>34</v>
      </c>
      <c r="M11561" s="1" t="s">
        <v>28</v>
      </c>
      <c r="N11561" s="1" t="s">
        <v>28</v>
      </c>
      <c r="O11561" s="1" t="s">
        <v>28</v>
      </c>
      <c r="P11561" s="1" t="s">
        <v>29</v>
      </c>
      <c r="Q11561" s="1" t="s">
        <v>28</v>
      </c>
      <c r="R11561">
        <v>157</v>
      </c>
      <c r="S11561">
        <v>88</v>
      </c>
      <c r="T11561">
        <v>87</v>
      </c>
      <c r="U11561">
        <v>96</v>
      </c>
      <c r="V11561">
        <v>243</v>
      </c>
      <c r="W11561" t="str">
        <f>IF(Proyecto_ataques_corazon_v3_xlsb[[#This Row],[Colesterol]]&lt;200,"Normal",IF(Proyecto_ataques_corazon_v3_xlsb[[#This Row],[Colesterol]]&lt;240,"Alto","Muy Alto"))</f>
        <v>Muy Alto</v>
      </c>
      <c r="X11561" s="1" t="s">
        <v>28</v>
      </c>
    </row>
    <row r="11562" spans="1:24" x14ac:dyDescent="0.25">
      <c r="A11562">
        <v>75</v>
      </c>
      <c r="B11562" t="str">
        <f>IF(A11563&lt;40,"Jovenes",IF(Proyecto_ataques_corazon_v3_xlsb[[#This Row],[Edad]]&lt;50,"Adultos","Mayores"))</f>
        <v>Mayores</v>
      </c>
      <c r="C11562">
        <v>11561</v>
      </c>
      <c r="D11562" s="1" t="s">
        <v>22</v>
      </c>
      <c r="E11562">
        <v>103</v>
      </c>
      <c r="F11562">
        <v>151</v>
      </c>
      <c r="G11562">
        <v>247</v>
      </c>
      <c r="H11562" s="1" t="s">
        <v>23</v>
      </c>
      <c r="I11562" s="1" t="s">
        <v>31</v>
      </c>
      <c r="J11562" s="1" t="s">
        <v>35</v>
      </c>
      <c r="K11562" s="1" t="s">
        <v>26</v>
      </c>
      <c r="L11562" s="1" t="s">
        <v>27</v>
      </c>
      <c r="M11562" s="1" t="s">
        <v>29</v>
      </c>
      <c r="N11562" s="1" t="s">
        <v>28</v>
      </c>
      <c r="O11562" s="1" t="s">
        <v>28</v>
      </c>
      <c r="P11562" s="1" t="s">
        <v>28</v>
      </c>
      <c r="Q11562" s="1" t="s">
        <v>28</v>
      </c>
      <c r="R11562">
        <v>147</v>
      </c>
      <c r="S11562">
        <v>74</v>
      </c>
      <c r="T11562">
        <v>94</v>
      </c>
      <c r="U11562">
        <v>97</v>
      </c>
      <c r="V11562">
        <v>267</v>
      </c>
      <c r="W11562" t="str">
        <f>IF(Proyecto_ataques_corazon_v3_xlsb[[#This Row],[Colesterol]]&lt;200,"Normal",IF(Proyecto_ataques_corazon_v3_xlsb[[#This Row],[Colesterol]]&lt;240,"Alto","Muy Alto"))</f>
        <v>Muy Alto</v>
      </c>
      <c r="X11562" s="1" t="s">
        <v>29</v>
      </c>
    </row>
    <row r="11563" spans="1:24" x14ac:dyDescent="0.25">
      <c r="A11563">
        <v>42</v>
      </c>
      <c r="B11563" t="str">
        <f>IF(A11564&lt;40,"Jovenes",IF(Proyecto_ataques_corazon_v3_xlsb[[#This Row],[Edad]]&lt;50,"Adultos","Mayores"))</f>
        <v>Jovenes</v>
      </c>
      <c r="C11563">
        <v>11562</v>
      </c>
      <c r="D11563" s="1" t="s">
        <v>30</v>
      </c>
      <c r="E11563">
        <v>70</v>
      </c>
      <c r="F11563">
        <v>157</v>
      </c>
      <c r="G11563">
        <v>214</v>
      </c>
      <c r="H11563" s="1" t="s">
        <v>23</v>
      </c>
      <c r="I11563" s="1" t="s">
        <v>24</v>
      </c>
      <c r="J11563" s="1" t="s">
        <v>35</v>
      </c>
      <c r="K11563" s="1" t="s">
        <v>33</v>
      </c>
      <c r="L11563" s="1" t="s">
        <v>27</v>
      </c>
      <c r="M11563" s="1" t="s">
        <v>29</v>
      </c>
      <c r="N11563" s="1" t="s">
        <v>28</v>
      </c>
      <c r="O11563" s="1" t="s">
        <v>28</v>
      </c>
      <c r="P11563" s="1" t="s">
        <v>28</v>
      </c>
      <c r="Q11563" s="1" t="s">
        <v>28</v>
      </c>
      <c r="R11563">
        <v>104</v>
      </c>
      <c r="S11563">
        <v>87</v>
      </c>
      <c r="T11563">
        <v>84</v>
      </c>
      <c r="U11563">
        <v>78</v>
      </c>
      <c r="V11563">
        <v>157</v>
      </c>
      <c r="W11563" t="str">
        <f>IF(Proyecto_ataques_corazon_v3_xlsb[[#This Row],[Colesterol]]&lt;200,"Normal",IF(Proyecto_ataques_corazon_v3_xlsb[[#This Row],[Colesterol]]&lt;240,"Alto","Muy Alto"))</f>
        <v>Normal</v>
      </c>
      <c r="X11563" s="1" t="s">
        <v>28</v>
      </c>
    </row>
    <row r="11564" spans="1:24" x14ac:dyDescent="0.25">
      <c r="A11564">
        <v>34</v>
      </c>
      <c r="B11564" t="str">
        <f>IF(A11565&lt;40,"Jovenes",IF(Proyecto_ataques_corazon_v3_xlsb[[#This Row],[Edad]]&lt;50,"Adultos","Mayores"))</f>
        <v>Adultos</v>
      </c>
      <c r="C11564">
        <v>11563</v>
      </c>
      <c r="D11564" s="1" t="s">
        <v>22</v>
      </c>
      <c r="E11564">
        <v>71</v>
      </c>
      <c r="F11564">
        <v>150</v>
      </c>
      <c r="G11564">
        <v>236</v>
      </c>
      <c r="H11564" s="1" t="s">
        <v>23</v>
      </c>
      <c r="I11564" s="1" t="s">
        <v>31</v>
      </c>
      <c r="J11564" s="1" t="s">
        <v>25</v>
      </c>
      <c r="K11564" s="1" t="s">
        <v>33</v>
      </c>
      <c r="L11564" s="1" t="s">
        <v>31</v>
      </c>
      <c r="M11564" s="1" t="s">
        <v>29</v>
      </c>
      <c r="N11564" s="1" t="s">
        <v>28</v>
      </c>
      <c r="O11564" s="1" t="s">
        <v>28</v>
      </c>
      <c r="P11564" s="1" t="s">
        <v>28</v>
      </c>
      <c r="Q11564" s="1" t="s">
        <v>28</v>
      </c>
      <c r="R11564">
        <v>154</v>
      </c>
      <c r="S11564">
        <v>74</v>
      </c>
      <c r="T11564">
        <v>101</v>
      </c>
      <c r="U11564">
        <v>114</v>
      </c>
      <c r="V11564">
        <v>218</v>
      </c>
      <c r="W11564" t="str">
        <f>IF(Proyecto_ataques_corazon_v3_xlsb[[#This Row],[Colesterol]]&lt;200,"Normal",IF(Proyecto_ataques_corazon_v3_xlsb[[#This Row],[Colesterol]]&lt;240,"Alto","Muy Alto"))</f>
        <v>Alto</v>
      </c>
      <c r="X11564" s="1" t="s">
        <v>28</v>
      </c>
    </row>
    <row r="11565" spans="1:24" x14ac:dyDescent="0.25">
      <c r="A11565">
        <v>55</v>
      </c>
      <c r="B11565" t="str">
        <f>IF(A11566&lt;40,"Jovenes",IF(Proyecto_ataques_corazon_v3_xlsb[[#This Row],[Edad]]&lt;50,"Adultos","Mayores"))</f>
        <v>Mayores</v>
      </c>
      <c r="C11565">
        <v>11564</v>
      </c>
      <c r="D11565" s="1" t="s">
        <v>22</v>
      </c>
      <c r="E11565">
        <v>98</v>
      </c>
      <c r="F11565">
        <v>159</v>
      </c>
      <c r="G11565">
        <v>215</v>
      </c>
      <c r="H11565" s="1" t="s">
        <v>23</v>
      </c>
      <c r="I11565" s="1" t="s">
        <v>35</v>
      </c>
      <c r="J11565" s="1" t="s">
        <v>32</v>
      </c>
      <c r="K11565" s="1" t="s">
        <v>33</v>
      </c>
      <c r="L11565" s="1" t="s">
        <v>27</v>
      </c>
      <c r="M11565" s="1" t="s">
        <v>28</v>
      </c>
      <c r="N11565" s="1" t="s">
        <v>28</v>
      </c>
      <c r="O11565" s="1" t="s">
        <v>29</v>
      </c>
      <c r="P11565" s="1" t="s">
        <v>29</v>
      </c>
      <c r="Q11565" s="1" t="s">
        <v>28</v>
      </c>
      <c r="R11565">
        <v>146</v>
      </c>
      <c r="S11565">
        <v>90</v>
      </c>
      <c r="T11565">
        <v>74</v>
      </c>
      <c r="U11565">
        <v>170</v>
      </c>
      <c r="V11565">
        <v>298</v>
      </c>
      <c r="W11565" t="str">
        <f>IF(Proyecto_ataques_corazon_v3_xlsb[[#This Row],[Colesterol]]&lt;200,"Normal",IF(Proyecto_ataques_corazon_v3_xlsb[[#This Row],[Colesterol]]&lt;240,"Alto","Muy Alto"))</f>
        <v>Muy Alto</v>
      </c>
      <c r="X11565" s="1" t="s">
        <v>28</v>
      </c>
    </row>
    <row r="11566" spans="1:24" x14ac:dyDescent="0.25">
      <c r="A11566">
        <v>61</v>
      </c>
      <c r="B11566" t="str">
        <f>IF(A11567&lt;40,"Jovenes",IF(Proyecto_ataques_corazon_v3_xlsb[[#This Row],[Edad]]&lt;50,"Adultos","Mayores"))</f>
        <v>Jovenes</v>
      </c>
      <c r="C11566">
        <v>11565</v>
      </c>
      <c r="D11566" s="1" t="s">
        <v>30</v>
      </c>
      <c r="E11566">
        <v>101</v>
      </c>
      <c r="F11566">
        <v>186</v>
      </c>
      <c r="G11566">
        <v>372</v>
      </c>
      <c r="H11566" s="1" t="s">
        <v>23</v>
      </c>
      <c r="I11566" s="1" t="s">
        <v>24</v>
      </c>
      <c r="J11566" s="1" t="s">
        <v>25</v>
      </c>
      <c r="K11566" s="1" t="s">
        <v>26</v>
      </c>
      <c r="L11566" s="1" t="s">
        <v>27</v>
      </c>
      <c r="M11566" s="1" t="s">
        <v>28</v>
      </c>
      <c r="N11566" s="1" t="s">
        <v>28</v>
      </c>
      <c r="O11566" s="1" t="s">
        <v>28</v>
      </c>
      <c r="P11566" s="1" t="s">
        <v>29</v>
      </c>
      <c r="Q11566" s="1" t="s">
        <v>29</v>
      </c>
      <c r="R11566">
        <v>108</v>
      </c>
      <c r="S11566">
        <v>69</v>
      </c>
      <c r="T11566">
        <v>66</v>
      </c>
      <c r="U11566">
        <v>71</v>
      </c>
      <c r="V11566">
        <v>258</v>
      </c>
      <c r="W11566" t="str">
        <f>IF(Proyecto_ataques_corazon_v3_xlsb[[#This Row],[Colesterol]]&lt;200,"Normal",IF(Proyecto_ataques_corazon_v3_xlsb[[#This Row],[Colesterol]]&lt;240,"Alto","Muy Alto"))</f>
        <v>Muy Alto</v>
      </c>
      <c r="X11566" s="1" t="s">
        <v>29</v>
      </c>
    </row>
    <row r="11567" spans="1:24" x14ac:dyDescent="0.25">
      <c r="A11567">
        <v>33</v>
      </c>
      <c r="B11567" t="str">
        <f>IF(A11568&lt;40,"Jovenes",IF(Proyecto_ataques_corazon_v3_xlsb[[#This Row],[Edad]]&lt;50,"Adultos","Mayores"))</f>
        <v>Adultos</v>
      </c>
      <c r="C11567">
        <v>11566</v>
      </c>
      <c r="D11567" s="1" t="s">
        <v>30</v>
      </c>
      <c r="E11567">
        <v>80</v>
      </c>
      <c r="F11567">
        <v>192</v>
      </c>
      <c r="G11567">
        <v>209</v>
      </c>
      <c r="H11567" s="1" t="s">
        <v>23</v>
      </c>
      <c r="I11567" s="1" t="s">
        <v>34</v>
      </c>
      <c r="J11567" s="1" t="s">
        <v>25</v>
      </c>
      <c r="K11567" s="1" t="s">
        <v>26</v>
      </c>
      <c r="L11567" s="1" t="s">
        <v>31</v>
      </c>
      <c r="M11567" s="1" t="s">
        <v>29</v>
      </c>
      <c r="N11567" s="1" t="s">
        <v>28</v>
      </c>
      <c r="O11567" s="1" t="s">
        <v>28</v>
      </c>
      <c r="P11567" s="1" t="s">
        <v>28</v>
      </c>
      <c r="Q11567" s="1" t="s">
        <v>28</v>
      </c>
      <c r="R11567">
        <v>140</v>
      </c>
      <c r="S11567">
        <v>78</v>
      </c>
      <c r="T11567">
        <v>90</v>
      </c>
      <c r="U11567">
        <v>73</v>
      </c>
      <c r="V11567">
        <v>268</v>
      </c>
      <c r="W11567" t="str">
        <f>IF(Proyecto_ataques_corazon_v3_xlsb[[#This Row],[Colesterol]]&lt;200,"Normal",IF(Proyecto_ataques_corazon_v3_xlsb[[#This Row],[Colesterol]]&lt;240,"Alto","Muy Alto"))</f>
        <v>Muy Alto</v>
      </c>
      <c r="X11567" s="1" t="s">
        <v>29</v>
      </c>
    </row>
    <row r="11568" spans="1:24" x14ac:dyDescent="0.25">
      <c r="A11568">
        <v>73</v>
      </c>
      <c r="B11568" t="str">
        <f>IF(A11569&lt;40,"Jovenes",IF(Proyecto_ataques_corazon_v3_xlsb[[#This Row],[Edad]]&lt;50,"Adultos","Mayores"))</f>
        <v>Mayores</v>
      </c>
      <c r="C11568">
        <v>11567</v>
      </c>
      <c r="D11568" s="1" t="s">
        <v>30</v>
      </c>
      <c r="E11568">
        <v>116</v>
      </c>
      <c r="F11568">
        <v>182</v>
      </c>
      <c r="G11568">
        <v>339</v>
      </c>
      <c r="H11568" s="1" t="s">
        <v>38</v>
      </c>
      <c r="I11568" s="1" t="s">
        <v>31</v>
      </c>
      <c r="J11568" s="1" t="s">
        <v>32</v>
      </c>
      <c r="K11568" s="1" t="s">
        <v>33</v>
      </c>
      <c r="L11568" s="1" t="s">
        <v>27</v>
      </c>
      <c r="M11568" s="1" t="s">
        <v>29</v>
      </c>
      <c r="N11568" s="1" t="s">
        <v>28</v>
      </c>
      <c r="O11568" s="1" t="s">
        <v>28</v>
      </c>
      <c r="P11568" s="1" t="s">
        <v>28</v>
      </c>
      <c r="Q11568" s="1" t="s">
        <v>28</v>
      </c>
      <c r="R11568">
        <v>132</v>
      </c>
      <c r="S11568">
        <v>93</v>
      </c>
      <c r="T11568">
        <v>62</v>
      </c>
      <c r="U11568">
        <v>116</v>
      </c>
      <c r="V11568">
        <v>297</v>
      </c>
      <c r="W11568" t="str">
        <f>IF(Proyecto_ataques_corazon_v3_xlsb[[#This Row],[Colesterol]]&lt;200,"Normal",IF(Proyecto_ataques_corazon_v3_xlsb[[#This Row],[Colesterol]]&lt;240,"Alto","Muy Alto"))</f>
        <v>Muy Alto</v>
      </c>
      <c r="X11568" s="1" t="s">
        <v>29</v>
      </c>
    </row>
    <row r="11569" spans="1:24" x14ac:dyDescent="0.25">
      <c r="A11569">
        <v>67</v>
      </c>
      <c r="B11569" t="str">
        <f>IF(A11570&lt;40,"Jovenes",IF(Proyecto_ataques_corazon_v3_xlsb[[#This Row],[Edad]]&lt;50,"Adultos","Mayores"))</f>
        <v>Mayores</v>
      </c>
      <c r="C11569">
        <v>11568</v>
      </c>
      <c r="D11569" s="1" t="s">
        <v>30</v>
      </c>
      <c r="E11569">
        <v>64</v>
      </c>
      <c r="F11569">
        <v>194</v>
      </c>
      <c r="G11569">
        <v>239</v>
      </c>
      <c r="H11569" s="1" t="s">
        <v>36</v>
      </c>
      <c r="I11569" s="1" t="s">
        <v>24</v>
      </c>
      <c r="J11569" s="1" t="s">
        <v>35</v>
      </c>
      <c r="K11569" s="1" t="s">
        <v>26</v>
      </c>
      <c r="L11569" s="1" t="s">
        <v>31</v>
      </c>
      <c r="M11569" s="1" t="s">
        <v>28</v>
      </c>
      <c r="N11569" s="1" t="s">
        <v>29</v>
      </c>
      <c r="O11569" s="1" t="s">
        <v>28</v>
      </c>
      <c r="P11569" s="1" t="s">
        <v>28</v>
      </c>
      <c r="Q11569" s="1" t="s">
        <v>28</v>
      </c>
      <c r="R11569">
        <v>124</v>
      </c>
      <c r="S11569">
        <v>96</v>
      </c>
      <c r="T11569">
        <v>63</v>
      </c>
      <c r="U11569">
        <v>142</v>
      </c>
      <c r="V11569">
        <v>268</v>
      </c>
      <c r="W11569" t="str">
        <f>IF(Proyecto_ataques_corazon_v3_xlsb[[#This Row],[Colesterol]]&lt;200,"Normal",IF(Proyecto_ataques_corazon_v3_xlsb[[#This Row],[Colesterol]]&lt;240,"Alto","Muy Alto"))</f>
        <v>Muy Alto</v>
      </c>
      <c r="X11569" s="1" t="s">
        <v>29</v>
      </c>
    </row>
    <row r="11570" spans="1:24" x14ac:dyDescent="0.25">
      <c r="A11570">
        <v>67</v>
      </c>
      <c r="B11570" t="str">
        <f>IF(A11571&lt;40,"Jovenes",IF(Proyecto_ataques_corazon_v3_xlsb[[#This Row],[Edad]]&lt;50,"Adultos","Mayores"))</f>
        <v>Mayores</v>
      </c>
      <c r="C11570">
        <v>11569</v>
      </c>
      <c r="D11570" s="1" t="s">
        <v>22</v>
      </c>
      <c r="E11570">
        <v>78</v>
      </c>
      <c r="F11570">
        <v>177</v>
      </c>
      <c r="G11570">
        <v>313</v>
      </c>
      <c r="H11570" s="1" t="s">
        <v>36</v>
      </c>
      <c r="I11570" s="1" t="s">
        <v>35</v>
      </c>
      <c r="J11570" s="1" t="s">
        <v>35</v>
      </c>
      <c r="K11570" s="1" t="s">
        <v>37</v>
      </c>
      <c r="L11570" s="1" t="s">
        <v>27</v>
      </c>
      <c r="M11570" s="1" t="s">
        <v>28</v>
      </c>
      <c r="N11570" s="1" t="s">
        <v>28</v>
      </c>
      <c r="O11570" s="1" t="s">
        <v>28</v>
      </c>
      <c r="P11570" s="1" t="s">
        <v>29</v>
      </c>
      <c r="Q11570" s="1" t="s">
        <v>28</v>
      </c>
      <c r="R11570">
        <v>128</v>
      </c>
      <c r="S11570">
        <v>65</v>
      </c>
      <c r="T11570">
        <v>104</v>
      </c>
      <c r="U11570">
        <v>112</v>
      </c>
      <c r="V11570">
        <v>259</v>
      </c>
      <c r="W11570" t="str">
        <f>IF(Proyecto_ataques_corazon_v3_xlsb[[#This Row],[Colesterol]]&lt;200,"Normal",IF(Proyecto_ataques_corazon_v3_xlsb[[#This Row],[Colesterol]]&lt;240,"Alto","Muy Alto"))</f>
        <v>Muy Alto</v>
      </c>
      <c r="X11570" s="1" t="s">
        <v>29</v>
      </c>
    </row>
    <row r="11571" spans="1:24" x14ac:dyDescent="0.25">
      <c r="A11571">
        <v>65</v>
      </c>
      <c r="B11571" t="str">
        <f>IF(A11572&lt;40,"Jovenes",IF(Proyecto_ataques_corazon_v3_xlsb[[#This Row],[Edad]]&lt;50,"Adultos","Mayores"))</f>
        <v>Mayores</v>
      </c>
      <c r="C11571">
        <v>11570</v>
      </c>
      <c r="D11571" s="1" t="s">
        <v>22</v>
      </c>
      <c r="E11571">
        <v>113</v>
      </c>
      <c r="F11571">
        <v>194</v>
      </c>
      <c r="G11571">
        <v>314</v>
      </c>
      <c r="H11571" s="1" t="s">
        <v>23</v>
      </c>
      <c r="I11571" s="1" t="s">
        <v>35</v>
      </c>
      <c r="J11571" s="1" t="s">
        <v>25</v>
      </c>
      <c r="K11571" s="1" t="s">
        <v>33</v>
      </c>
      <c r="L11571" s="1" t="s">
        <v>27</v>
      </c>
      <c r="M11571" s="1" t="s">
        <v>28</v>
      </c>
      <c r="N11571" s="1" t="s">
        <v>28</v>
      </c>
      <c r="O11571" s="1" t="s">
        <v>29</v>
      </c>
      <c r="P11571" s="1" t="s">
        <v>28</v>
      </c>
      <c r="Q11571" s="1" t="s">
        <v>29</v>
      </c>
      <c r="R11571">
        <v>136</v>
      </c>
      <c r="S11571">
        <v>60</v>
      </c>
      <c r="T11571">
        <v>91</v>
      </c>
      <c r="U11571">
        <v>153</v>
      </c>
      <c r="V11571">
        <v>281</v>
      </c>
      <c r="W11571" t="str">
        <f>IF(Proyecto_ataques_corazon_v3_xlsb[[#This Row],[Colesterol]]&lt;200,"Normal",IF(Proyecto_ataques_corazon_v3_xlsb[[#This Row],[Colesterol]]&lt;240,"Alto","Muy Alto"))</f>
        <v>Muy Alto</v>
      </c>
      <c r="X11571" s="1" t="s">
        <v>29</v>
      </c>
    </row>
    <row r="11572" spans="1:24" x14ac:dyDescent="0.25">
      <c r="A11572">
        <v>67</v>
      </c>
      <c r="B11572" t="str">
        <f>IF(A11573&lt;40,"Jovenes",IF(Proyecto_ataques_corazon_v3_xlsb[[#This Row],[Edad]]&lt;50,"Adultos","Mayores"))</f>
        <v>Mayores</v>
      </c>
      <c r="C11572">
        <v>11571</v>
      </c>
      <c r="D11572" s="1" t="s">
        <v>22</v>
      </c>
      <c r="E11572">
        <v>79</v>
      </c>
      <c r="F11572">
        <v>191</v>
      </c>
      <c r="G11572">
        <v>207</v>
      </c>
      <c r="H11572" s="1" t="s">
        <v>23</v>
      </c>
      <c r="I11572" s="1" t="s">
        <v>24</v>
      </c>
      <c r="J11572" s="1" t="s">
        <v>35</v>
      </c>
      <c r="K11572" s="1" t="s">
        <v>37</v>
      </c>
      <c r="L11572" s="1" t="s">
        <v>31</v>
      </c>
      <c r="M11572" s="1" t="s">
        <v>29</v>
      </c>
      <c r="N11572" s="1" t="s">
        <v>29</v>
      </c>
      <c r="O11572" s="1" t="s">
        <v>29</v>
      </c>
      <c r="P11572" s="1" t="s">
        <v>28</v>
      </c>
      <c r="Q11572" s="1" t="s">
        <v>29</v>
      </c>
      <c r="R11572">
        <v>149</v>
      </c>
      <c r="S11572">
        <v>104</v>
      </c>
      <c r="T11572">
        <v>103</v>
      </c>
      <c r="U11572">
        <v>114</v>
      </c>
      <c r="V11572">
        <v>239</v>
      </c>
      <c r="W11572" t="str">
        <f>IF(Proyecto_ataques_corazon_v3_xlsb[[#This Row],[Colesterol]]&lt;200,"Normal",IF(Proyecto_ataques_corazon_v3_xlsb[[#This Row],[Colesterol]]&lt;240,"Alto","Muy Alto"))</f>
        <v>Alto</v>
      </c>
      <c r="X11572" s="1" t="s">
        <v>29</v>
      </c>
    </row>
    <row r="11573" spans="1:24" x14ac:dyDescent="0.25">
      <c r="A11573">
        <v>76</v>
      </c>
      <c r="B11573" t="str">
        <f>IF(A11574&lt;40,"Jovenes",IF(Proyecto_ataques_corazon_v3_xlsb[[#This Row],[Edad]]&lt;50,"Adultos","Mayores"))</f>
        <v>Mayores</v>
      </c>
      <c r="C11573">
        <v>11572</v>
      </c>
      <c r="D11573" s="1" t="s">
        <v>30</v>
      </c>
      <c r="E11573">
        <v>52</v>
      </c>
      <c r="F11573">
        <v>168</v>
      </c>
      <c r="G11573">
        <v>338</v>
      </c>
      <c r="H11573" s="1" t="s">
        <v>38</v>
      </c>
      <c r="I11573" s="1" t="s">
        <v>31</v>
      </c>
      <c r="J11573" s="1" t="s">
        <v>32</v>
      </c>
      <c r="K11573" s="1" t="s">
        <v>37</v>
      </c>
      <c r="L11573" s="1" t="s">
        <v>34</v>
      </c>
      <c r="M11573" s="1" t="s">
        <v>28</v>
      </c>
      <c r="N11573" s="1" t="s">
        <v>28</v>
      </c>
      <c r="O11573" s="1" t="s">
        <v>28</v>
      </c>
      <c r="P11573" s="1" t="s">
        <v>28</v>
      </c>
      <c r="Q11573" s="1" t="s">
        <v>28</v>
      </c>
      <c r="R11573">
        <v>155</v>
      </c>
      <c r="S11573">
        <v>91</v>
      </c>
      <c r="T11573">
        <v>86</v>
      </c>
      <c r="U11573">
        <v>165</v>
      </c>
      <c r="V11573">
        <v>271</v>
      </c>
      <c r="W11573" t="str">
        <f>IF(Proyecto_ataques_corazon_v3_xlsb[[#This Row],[Colesterol]]&lt;200,"Normal",IF(Proyecto_ataques_corazon_v3_xlsb[[#This Row],[Colesterol]]&lt;240,"Alto","Muy Alto"))</f>
        <v>Muy Alto</v>
      </c>
      <c r="X11573" s="1" t="s">
        <v>29</v>
      </c>
    </row>
    <row r="11574" spans="1:24" x14ac:dyDescent="0.25">
      <c r="A11574">
        <v>41</v>
      </c>
      <c r="B11574" t="str">
        <f>IF(A11575&lt;40,"Jovenes",IF(Proyecto_ataques_corazon_v3_xlsb[[#This Row],[Edad]]&lt;50,"Adultos","Mayores"))</f>
        <v>Adultos</v>
      </c>
      <c r="C11574">
        <v>11573</v>
      </c>
      <c r="D11574" s="1" t="s">
        <v>30</v>
      </c>
      <c r="E11574">
        <v>117</v>
      </c>
      <c r="F11574">
        <v>156</v>
      </c>
      <c r="G11574">
        <v>378</v>
      </c>
      <c r="H11574" s="1" t="s">
        <v>23</v>
      </c>
      <c r="I11574" s="1" t="s">
        <v>35</v>
      </c>
      <c r="J11574" s="1" t="s">
        <v>32</v>
      </c>
      <c r="K11574" s="1" t="s">
        <v>37</v>
      </c>
      <c r="L11574" s="1" t="s">
        <v>31</v>
      </c>
      <c r="M11574" s="1" t="s">
        <v>28</v>
      </c>
      <c r="N11574" s="1" t="s">
        <v>28</v>
      </c>
      <c r="O11574" s="1" t="s">
        <v>28</v>
      </c>
      <c r="P11574" s="1" t="s">
        <v>28</v>
      </c>
      <c r="Q11574" s="1" t="s">
        <v>29</v>
      </c>
      <c r="R11574">
        <v>102</v>
      </c>
      <c r="S11574">
        <v>98</v>
      </c>
      <c r="T11574">
        <v>87</v>
      </c>
      <c r="U11574">
        <v>146</v>
      </c>
      <c r="V11574">
        <v>197</v>
      </c>
      <c r="W11574" t="str">
        <f>IF(Proyecto_ataques_corazon_v3_xlsb[[#This Row],[Colesterol]]&lt;200,"Normal",IF(Proyecto_ataques_corazon_v3_xlsb[[#This Row],[Colesterol]]&lt;240,"Alto","Muy Alto"))</f>
        <v>Normal</v>
      </c>
      <c r="X11574" s="1" t="s">
        <v>28</v>
      </c>
    </row>
    <row r="11575" spans="1:24" x14ac:dyDescent="0.25">
      <c r="A11575">
        <v>55</v>
      </c>
      <c r="B11575" t="str">
        <f>IF(A11576&lt;40,"Jovenes",IF(Proyecto_ataques_corazon_v3_xlsb[[#This Row],[Edad]]&lt;50,"Adultos","Mayores"))</f>
        <v>Mayores</v>
      </c>
      <c r="C11575">
        <v>11574</v>
      </c>
      <c r="D11575" s="1" t="s">
        <v>22</v>
      </c>
      <c r="E11575">
        <v>59</v>
      </c>
      <c r="F11575">
        <v>197</v>
      </c>
      <c r="G11575">
        <v>303</v>
      </c>
      <c r="H11575" s="1" t="s">
        <v>23</v>
      </c>
      <c r="I11575" s="1" t="s">
        <v>24</v>
      </c>
      <c r="J11575" s="1" t="s">
        <v>35</v>
      </c>
      <c r="K11575" s="1" t="s">
        <v>33</v>
      </c>
      <c r="L11575" s="1" t="s">
        <v>31</v>
      </c>
      <c r="M11575" s="1" t="s">
        <v>29</v>
      </c>
      <c r="N11575" s="1" t="s">
        <v>28</v>
      </c>
      <c r="O11575" s="1" t="s">
        <v>28</v>
      </c>
      <c r="P11575" s="1" t="s">
        <v>28</v>
      </c>
      <c r="Q11575" s="1" t="s">
        <v>28</v>
      </c>
      <c r="R11575">
        <v>175</v>
      </c>
      <c r="S11575">
        <v>109</v>
      </c>
      <c r="T11575">
        <v>91</v>
      </c>
      <c r="U11575">
        <v>103</v>
      </c>
      <c r="V11575">
        <v>169</v>
      </c>
      <c r="W11575" t="str">
        <f>IF(Proyecto_ataques_corazon_v3_xlsb[[#This Row],[Colesterol]]&lt;200,"Normal",IF(Proyecto_ataques_corazon_v3_xlsb[[#This Row],[Colesterol]]&lt;240,"Alto","Muy Alto"))</f>
        <v>Normal</v>
      </c>
      <c r="X11575" s="1" t="s">
        <v>28</v>
      </c>
    </row>
    <row r="11576" spans="1:24" x14ac:dyDescent="0.25">
      <c r="A11576">
        <v>77</v>
      </c>
      <c r="B11576" t="str">
        <f>IF(A11577&lt;40,"Jovenes",IF(Proyecto_ataques_corazon_v3_xlsb[[#This Row],[Edad]]&lt;50,"Adultos","Mayores"))</f>
        <v>Mayores</v>
      </c>
      <c r="C11576">
        <v>11575</v>
      </c>
      <c r="D11576" s="1" t="s">
        <v>22</v>
      </c>
      <c r="E11576">
        <v>91</v>
      </c>
      <c r="F11576">
        <v>175</v>
      </c>
      <c r="G11576">
        <v>243</v>
      </c>
      <c r="H11576" s="1" t="s">
        <v>23</v>
      </c>
      <c r="I11576" s="1" t="s">
        <v>24</v>
      </c>
      <c r="J11576" s="1" t="s">
        <v>25</v>
      </c>
      <c r="K11576" s="1" t="s">
        <v>33</v>
      </c>
      <c r="L11576" s="1" t="s">
        <v>27</v>
      </c>
      <c r="M11576" s="1" t="s">
        <v>29</v>
      </c>
      <c r="N11576" s="1" t="s">
        <v>28</v>
      </c>
      <c r="O11576" s="1" t="s">
        <v>28</v>
      </c>
      <c r="P11576" s="1" t="s">
        <v>28</v>
      </c>
      <c r="Q11576" s="1" t="s">
        <v>28</v>
      </c>
      <c r="R11576">
        <v>117</v>
      </c>
      <c r="S11576">
        <v>87</v>
      </c>
      <c r="T11576">
        <v>100</v>
      </c>
      <c r="U11576">
        <v>132</v>
      </c>
      <c r="V11576">
        <v>220</v>
      </c>
      <c r="W11576" t="str">
        <f>IF(Proyecto_ataques_corazon_v3_xlsb[[#This Row],[Colesterol]]&lt;200,"Normal",IF(Proyecto_ataques_corazon_v3_xlsb[[#This Row],[Colesterol]]&lt;240,"Alto","Muy Alto"))</f>
        <v>Alto</v>
      </c>
      <c r="X11576" s="1" t="s">
        <v>29</v>
      </c>
    </row>
    <row r="11577" spans="1:24" x14ac:dyDescent="0.25">
      <c r="A11577">
        <v>55</v>
      </c>
      <c r="B11577" t="str">
        <f>IF(A11578&lt;40,"Jovenes",IF(Proyecto_ataques_corazon_v3_xlsb[[#This Row],[Edad]]&lt;50,"Adultos","Mayores"))</f>
        <v>Mayores</v>
      </c>
      <c r="C11577">
        <v>11576</v>
      </c>
      <c r="D11577" s="1" t="s">
        <v>30</v>
      </c>
      <c r="E11577">
        <v>53</v>
      </c>
      <c r="F11577">
        <v>157</v>
      </c>
      <c r="G11577">
        <v>292</v>
      </c>
      <c r="H11577" s="1" t="s">
        <v>23</v>
      </c>
      <c r="I11577" s="1" t="s">
        <v>34</v>
      </c>
      <c r="J11577" s="1" t="s">
        <v>32</v>
      </c>
      <c r="K11577" s="1" t="s">
        <v>33</v>
      </c>
      <c r="L11577" s="1" t="s">
        <v>34</v>
      </c>
      <c r="M11577" s="1" t="s">
        <v>28</v>
      </c>
      <c r="N11577" s="1" t="s">
        <v>28</v>
      </c>
      <c r="O11577" s="1" t="s">
        <v>28</v>
      </c>
      <c r="P11577" s="1" t="s">
        <v>29</v>
      </c>
      <c r="Q11577" s="1" t="s">
        <v>28</v>
      </c>
      <c r="R11577">
        <v>136</v>
      </c>
      <c r="S11577">
        <v>70</v>
      </c>
      <c r="T11577">
        <v>64</v>
      </c>
      <c r="U11577">
        <v>127</v>
      </c>
      <c r="V11577">
        <v>198</v>
      </c>
      <c r="W11577" t="str">
        <f>IF(Proyecto_ataques_corazon_v3_xlsb[[#This Row],[Colesterol]]&lt;200,"Normal",IF(Proyecto_ataques_corazon_v3_xlsb[[#This Row],[Colesterol]]&lt;240,"Alto","Muy Alto"))</f>
        <v>Normal</v>
      </c>
      <c r="X11577" s="1" t="s">
        <v>28</v>
      </c>
    </row>
    <row r="11578" spans="1:24" x14ac:dyDescent="0.25">
      <c r="A11578">
        <v>44</v>
      </c>
      <c r="B11578" t="str">
        <f>IF(A11579&lt;40,"Jovenes",IF(Proyecto_ataques_corazon_v3_xlsb[[#This Row],[Edad]]&lt;50,"Adultos","Mayores"))</f>
        <v>Adultos</v>
      </c>
      <c r="C11578">
        <v>11577</v>
      </c>
      <c r="D11578" s="1" t="s">
        <v>30</v>
      </c>
      <c r="E11578">
        <v>106</v>
      </c>
      <c r="F11578">
        <v>192</v>
      </c>
      <c r="G11578">
        <v>277</v>
      </c>
      <c r="H11578" s="1" t="s">
        <v>23</v>
      </c>
      <c r="I11578" s="1" t="s">
        <v>34</v>
      </c>
      <c r="J11578" s="1" t="s">
        <v>32</v>
      </c>
      <c r="K11578" s="1" t="s">
        <v>26</v>
      </c>
      <c r="L11578" s="1" t="s">
        <v>27</v>
      </c>
      <c r="M11578" s="1" t="s">
        <v>29</v>
      </c>
      <c r="N11578" s="1" t="s">
        <v>28</v>
      </c>
      <c r="O11578" s="1" t="s">
        <v>28</v>
      </c>
      <c r="P11578" s="1" t="s">
        <v>28</v>
      </c>
      <c r="Q11578" s="1" t="s">
        <v>28</v>
      </c>
      <c r="R11578">
        <v>142</v>
      </c>
      <c r="S11578">
        <v>96</v>
      </c>
      <c r="T11578">
        <v>69</v>
      </c>
      <c r="U11578">
        <v>127</v>
      </c>
      <c r="V11578">
        <v>262</v>
      </c>
      <c r="W11578" t="str">
        <f>IF(Proyecto_ataques_corazon_v3_xlsb[[#This Row],[Colesterol]]&lt;200,"Normal",IF(Proyecto_ataques_corazon_v3_xlsb[[#This Row],[Colesterol]]&lt;240,"Alto","Muy Alto"))</f>
        <v>Muy Alto</v>
      </c>
      <c r="X11578" s="1" t="s">
        <v>29</v>
      </c>
    </row>
    <row r="11579" spans="1:24" x14ac:dyDescent="0.25">
      <c r="A11579">
        <v>44</v>
      </c>
      <c r="B11579" t="str">
        <f>IF(A11580&lt;40,"Jovenes",IF(Proyecto_ataques_corazon_v3_xlsb[[#This Row],[Edad]]&lt;50,"Adultos","Mayores"))</f>
        <v>Adultos</v>
      </c>
      <c r="C11579">
        <v>11578</v>
      </c>
      <c r="D11579" s="1" t="s">
        <v>22</v>
      </c>
      <c r="E11579">
        <v>50</v>
      </c>
      <c r="F11579">
        <v>183</v>
      </c>
      <c r="G11579">
        <v>308</v>
      </c>
      <c r="H11579" s="1" t="s">
        <v>36</v>
      </c>
      <c r="I11579" s="1" t="s">
        <v>31</v>
      </c>
      <c r="J11579" s="1" t="s">
        <v>25</v>
      </c>
      <c r="K11579" s="1" t="s">
        <v>26</v>
      </c>
      <c r="L11579" s="1" t="s">
        <v>34</v>
      </c>
      <c r="M11579" s="1" t="s">
        <v>29</v>
      </c>
      <c r="N11579" s="1" t="s">
        <v>28</v>
      </c>
      <c r="O11579" s="1" t="s">
        <v>29</v>
      </c>
      <c r="P11579" s="1" t="s">
        <v>28</v>
      </c>
      <c r="Q11579" s="1" t="s">
        <v>28</v>
      </c>
      <c r="R11579">
        <v>158</v>
      </c>
      <c r="S11579">
        <v>78</v>
      </c>
      <c r="T11579">
        <v>90</v>
      </c>
      <c r="U11579">
        <v>115</v>
      </c>
      <c r="V11579">
        <v>221</v>
      </c>
      <c r="W11579" t="str">
        <f>IF(Proyecto_ataques_corazon_v3_xlsb[[#This Row],[Colesterol]]&lt;200,"Normal",IF(Proyecto_ataques_corazon_v3_xlsb[[#This Row],[Colesterol]]&lt;240,"Alto","Muy Alto"))</f>
        <v>Alto</v>
      </c>
      <c r="X11579" s="1" t="s">
        <v>28</v>
      </c>
    </row>
    <row r="11580" spans="1:24" x14ac:dyDescent="0.25">
      <c r="A11580">
        <v>48</v>
      </c>
      <c r="B11580" t="str">
        <f>IF(A11581&lt;40,"Jovenes",IF(Proyecto_ataques_corazon_v3_xlsb[[#This Row],[Edad]]&lt;50,"Adultos","Mayores"))</f>
        <v>Adultos</v>
      </c>
      <c r="C11580">
        <v>11579</v>
      </c>
      <c r="D11580" s="1" t="s">
        <v>22</v>
      </c>
      <c r="E11580">
        <v>98</v>
      </c>
      <c r="F11580">
        <v>181</v>
      </c>
      <c r="G11580">
        <v>261</v>
      </c>
      <c r="H11580" s="1" t="s">
        <v>23</v>
      </c>
      <c r="I11580" s="1" t="s">
        <v>34</v>
      </c>
      <c r="J11580" s="1" t="s">
        <v>32</v>
      </c>
      <c r="K11580" s="1" t="s">
        <v>33</v>
      </c>
      <c r="L11580" s="1" t="s">
        <v>27</v>
      </c>
      <c r="M11580" s="1" t="s">
        <v>29</v>
      </c>
      <c r="N11580" s="1" t="s">
        <v>28</v>
      </c>
      <c r="O11580" s="1" t="s">
        <v>28</v>
      </c>
      <c r="P11580" s="1" t="s">
        <v>29</v>
      </c>
      <c r="Q11580" s="1" t="s">
        <v>28</v>
      </c>
      <c r="R11580">
        <v>112</v>
      </c>
      <c r="S11580">
        <v>61</v>
      </c>
      <c r="T11580">
        <v>64</v>
      </c>
      <c r="U11580">
        <v>85</v>
      </c>
      <c r="V11580">
        <v>195</v>
      </c>
      <c r="W11580" t="str">
        <f>IF(Proyecto_ataques_corazon_v3_xlsb[[#This Row],[Colesterol]]&lt;200,"Normal",IF(Proyecto_ataques_corazon_v3_xlsb[[#This Row],[Colesterol]]&lt;240,"Alto","Muy Alto"))</f>
        <v>Normal</v>
      </c>
      <c r="X11580" s="1" t="s">
        <v>28</v>
      </c>
    </row>
    <row r="11581" spans="1:24" x14ac:dyDescent="0.25">
      <c r="A11581">
        <v>75</v>
      </c>
      <c r="B11581" t="str">
        <f>IF(A11582&lt;40,"Jovenes",IF(Proyecto_ataques_corazon_v3_xlsb[[#This Row],[Edad]]&lt;50,"Adultos","Mayores"))</f>
        <v>Mayores</v>
      </c>
      <c r="C11581">
        <v>11580</v>
      </c>
      <c r="D11581" s="1" t="s">
        <v>22</v>
      </c>
      <c r="E11581">
        <v>89</v>
      </c>
      <c r="F11581">
        <v>160</v>
      </c>
      <c r="G11581">
        <v>195</v>
      </c>
      <c r="H11581" s="1" t="s">
        <v>36</v>
      </c>
      <c r="I11581" s="1" t="s">
        <v>24</v>
      </c>
      <c r="J11581" s="1" t="s">
        <v>35</v>
      </c>
      <c r="K11581" s="1" t="s">
        <v>33</v>
      </c>
      <c r="L11581" s="1" t="s">
        <v>31</v>
      </c>
      <c r="M11581" s="1" t="s">
        <v>28</v>
      </c>
      <c r="N11581" s="1" t="s">
        <v>29</v>
      </c>
      <c r="O11581" s="1" t="s">
        <v>29</v>
      </c>
      <c r="P11581" s="1" t="s">
        <v>28</v>
      </c>
      <c r="Q11581" s="1" t="s">
        <v>28</v>
      </c>
      <c r="R11581">
        <v>177</v>
      </c>
      <c r="S11581">
        <v>96</v>
      </c>
      <c r="T11581">
        <v>101</v>
      </c>
      <c r="U11581">
        <v>134</v>
      </c>
      <c r="V11581">
        <v>165</v>
      </c>
      <c r="W11581" t="str">
        <f>IF(Proyecto_ataques_corazon_v3_xlsb[[#This Row],[Colesterol]]&lt;200,"Normal",IF(Proyecto_ataques_corazon_v3_xlsb[[#This Row],[Colesterol]]&lt;240,"Alto","Muy Alto"))</f>
        <v>Normal</v>
      </c>
      <c r="X11581" s="1" t="s">
        <v>29</v>
      </c>
    </row>
    <row r="11582" spans="1:24" x14ac:dyDescent="0.25">
      <c r="A11582">
        <v>48</v>
      </c>
      <c r="B11582" t="str">
        <f>IF(A11583&lt;40,"Jovenes",IF(Proyecto_ataques_corazon_v3_xlsb[[#This Row],[Edad]]&lt;50,"Adultos","Mayores"))</f>
        <v>Adultos</v>
      </c>
      <c r="C11582">
        <v>11581</v>
      </c>
      <c r="D11582" s="1" t="s">
        <v>22</v>
      </c>
      <c r="E11582">
        <v>98</v>
      </c>
      <c r="F11582">
        <v>198</v>
      </c>
      <c r="G11582">
        <v>343</v>
      </c>
      <c r="H11582" s="1" t="s">
        <v>23</v>
      </c>
      <c r="I11582" s="1" t="s">
        <v>24</v>
      </c>
      <c r="J11582" s="1" t="s">
        <v>32</v>
      </c>
      <c r="K11582" s="1" t="s">
        <v>33</v>
      </c>
      <c r="L11582" s="1" t="s">
        <v>31</v>
      </c>
      <c r="M11582" s="1" t="s">
        <v>28</v>
      </c>
      <c r="N11582" s="1" t="s">
        <v>28</v>
      </c>
      <c r="O11582" s="1" t="s">
        <v>29</v>
      </c>
      <c r="P11582" s="1" t="s">
        <v>29</v>
      </c>
      <c r="Q11582" s="1" t="s">
        <v>28</v>
      </c>
      <c r="R11582">
        <v>107</v>
      </c>
      <c r="S11582">
        <v>101</v>
      </c>
      <c r="T11582">
        <v>79</v>
      </c>
      <c r="U11582">
        <v>171</v>
      </c>
      <c r="V11582">
        <v>250</v>
      </c>
      <c r="W11582" t="str">
        <f>IF(Proyecto_ataques_corazon_v3_xlsb[[#This Row],[Colesterol]]&lt;200,"Normal",IF(Proyecto_ataques_corazon_v3_xlsb[[#This Row],[Colesterol]]&lt;240,"Alto","Muy Alto"))</f>
        <v>Muy Alto</v>
      </c>
      <c r="X11582" s="1" t="s">
        <v>28</v>
      </c>
    </row>
    <row r="11583" spans="1:24" x14ac:dyDescent="0.25">
      <c r="A11583">
        <v>55</v>
      </c>
      <c r="B11583" t="str">
        <f>IF(A11584&lt;40,"Jovenes",IF(Proyecto_ataques_corazon_v3_xlsb[[#This Row],[Edad]]&lt;50,"Adultos","Mayores"))</f>
        <v>Jovenes</v>
      </c>
      <c r="C11583">
        <v>11582</v>
      </c>
      <c r="D11583" s="1" t="s">
        <v>30</v>
      </c>
      <c r="E11583">
        <v>96</v>
      </c>
      <c r="F11583">
        <v>192</v>
      </c>
      <c r="G11583">
        <v>198</v>
      </c>
      <c r="H11583" s="1" t="s">
        <v>36</v>
      </c>
      <c r="I11583" s="1" t="s">
        <v>34</v>
      </c>
      <c r="J11583" s="1" t="s">
        <v>32</v>
      </c>
      <c r="K11583" s="1" t="s">
        <v>26</v>
      </c>
      <c r="L11583" s="1" t="s">
        <v>27</v>
      </c>
      <c r="M11583" s="1" t="s">
        <v>28</v>
      </c>
      <c r="N11583" s="1" t="s">
        <v>28</v>
      </c>
      <c r="O11583" s="1" t="s">
        <v>28</v>
      </c>
      <c r="P11583" s="1" t="s">
        <v>28</v>
      </c>
      <c r="Q11583" s="1" t="s">
        <v>28</v>
      </c>
      <c r="R11583">
        <v>133</v>
      </c>
      <c r="S11583">
        <v>103</v>
      </c>
      <c r="T11583">
        <v>81</v>
      </c>
      <c r="U11583">
        <v>135</v>
      </c>
      <c r="V11583">
        <v>210</v>
      </c>
      <c r="W11583" t="str">
        <f>IF(Proyecto_ataques_corazon_v3_xlsb[[#This Row],[Colesterol]]&lt;200,"Normal",IF(Proyecto_ataques_corazon_v3_xlsb[[#This Row],[Colesterol]]&lt;240,"Alto","Muy Alto"))</f>
        <v>Alto</v>
      </c>
      <c r="X11583" s="1" t="s">
        <v>28</v>
      </c>
    </row>
    <row r="11584" spans="1:24" x14ac:dyDescent="0.25">
      <c r="A11584">
        <v>36</v>
      </c>
      <c r="B11584" t="str">
        <f>IF(A11585&lt;40,"Jovenes",IF(Proyecto_ataques_corazon_v3_xlsb[[#This Row],[Edad]]&lt;50,"Adultos","Mayores"))</f>
        <v>Jovenes</v>
      </c>
      <c r="C11584">
        <v>11583</v>
      </c>
      <c r="D11584" s="1" t="s">
        <v>30</v>
      </c>
      <c r="E11584">
        <v>115</v>
      </c>
      <c r="F11584">
        <v>185</v>
      </c>
      <c r="G11584">
        <v>291</v>
      </c>
      <c r="H11584" s="1" t="s">
        <v>23</v>
      </c>
      <c r="I11584" s="1" t="s">
        <v>35</v>
      </c>
      <c r="J11584" s="1" t="s">
        <v>35</v>
      </c>
      <c r="K11584" s="1" t="s">
        <v>37</v>
      </c>
      <c r="L11584" s="1" t="s">
        <v>34</v>
      </c>
      <c r="M11584" s="1" t="s">
        <v>28</v>
      </c>
      <c r="N11584" s="1" t="s">
        <v>28</v>
      </c>
      <c r="O11584" s="1" t="s">
        <v>28</v>
      </c>
      <c r="P11584" s="1" t="s">
        <v>29</v>
      </c>
      <c r="Q11584" s="1" t="s">
        <v>28</v>
      </c>
      <c r="R11584">
        <v>175</v>
      </c>
      <c r="S11584">
        <v>100</v>
      </c>
      <c r="T11584">
        <v>86</v>
      </c>
      <c r="U11584">
        <v>128</v>
      </c>
      <c r="V11584">
        <v>228</v>
      </c>
      <c r="W11584" t="str">
        <f>IF(Proyecto_ataques_corazon_v3_xlsb[[#This Row],[Colesterol]]&lt;200,"Normal",IF(Proyecto_ataques_corazon_v3_xlsb[[#This Row],[Colesterol]]&lt;240,"Alto","Muy Alto"))</f>
        <v>Alto</v>
      </c>
      <c r="X11584" s="1" t="s">
        <v>28</v>
      </c>
    </row>
    <row r="11585" spans="1:24" x14ac:dyDescent="0.25">
      <c r="A11585">
        <v>32</v>
      </c>
      <c r="B11585" t="str">
        <f>IF(A11586&lt;40,"Jovenes",IF(Proyecto_ataques_corazon_v3_xlsb[[#This Row],[Edad]]&lt;50,"Adultos","Mayores"))</f>
        <v>Adultos</v>
      </c>
      <c r="C11585">
        <v>11584</v>
      </c>
      <c r="D11585" s="1" t="s">
        <v>30</v>
      </c>
      <c r="E11585">
        <v>76</v>
      </c>
      <c r="F11585">
        <v>174</v>
      </c>
      <c r="G11585">
        <v>343</v>
      </c>
      <c r="H11585" s="1" t="s">
        <v>38</v>
      </c>
      <c r="I11585" s="1" t="s">
        <v>31</v>
      </c>
      <c r="J11585" s="1" t="s">
        <v>35</v>
      </c>
      <c r="K11585" s="1" t="s">
        <v>37</v>
      </c>
      <c r="L11585" s="1" t="s">
        <v>34</v>
      </c>
      <c r="M11585" s="1" t="s">
        <v>28</v>
      </c>
      <c r="N11585" s="1" t="s">
        <v>28</v>
      </c>
      <c r="O11585" s="1" t="s">
        <v>28</v>
      </c>
      <c r="P11585" s="1" t="s">
        <v>29</v>
      </c>
      <c r="Q11585" s="1" t="s">
        <v>28</v>
      </c>
      <c r="R11585">
        <v>134</v>
      </c>
      <c r="S11585">
        <v>117</v>
      </c>
      <c r="T11585">
        <v>68</v>
      </c>
      <c r="U11585">
        <v>128</v>
      </c>
      <c r="V11585">
        <v>219</v>
      </c>
      <c r="W11585" t="str">
        <f>IF(Proyecto_ataques_corazon_v3_xlsb[[#This Row],[Colesterol]]&lt;200,"Normal",IF(Proyecto_ataques_corazon_v3_xlsb[[#This Row],[Colesterol]]&lt;240,"Alto","Muy Alto"))</f>
        <v>Alto</v>
      </c>
      <c r="X11585" s="1" t="s">
        <v>28</v>
      </c>
    </row>
    <row r="11586" spans="1:24" x14ac:dyDescent="0.25">
      <c r="A11586">
        <v>53</v>
      </c>
      <c r="B11586" t="str">
        <f>IF(A11587&lt;40,"Jovenes",IF(Proyecto_ataques_corazon_v3_xlsb[[#This Row],[Edad]]&lt;50,"Adultos","Mayores"))</f>
        <v>Mayores</v>
      </c>
      <c r="C11586">
        <v>11585</v>
      </c>
      <c r="D11586" s="1" t="s">
        <v>30</v>
      </c>
      <c r="E11586">
        <v>79</v>
      </c>
      <c r="F11586">
        <v>170</v>
      </c>
      <c r="G11586">
        <v>192</v>
      </c>
      <c r="H11586" s="1" t="s">
        <v>38</v>
      </c>
      <c r="I11586" s="1" t="s">
        <v>24</v>
      </c>
      <c r="J11586" s="1" t="s">
        <v>25</v>
      </c>
      <c r="K11586" s="1" t="s">
        <v>26</v>
      </c>
      <c r="L11586" s="1" t="s">
        <v>34</v>
      </c>
      <c r="M11586" s="1" t="s">
        <v>29</v>
      </c>
      <c r="N11586" s="1" t="s">
        <v>28</v>
      </c>
      <c r="O11586" s="1" t="s">
        <v>28</v>
      </c>
      <c r="P11586" s="1" t="s">
        <v>28</v>
      </c>
      <c r="Q11586" s="1" t="s">
        <v>28</v>
      </c>
      <c r="R11586">
        <v>113</v>
      </c>
      <c r="S11586">
        <v>64</v>
      </c>
      <c r="T11586">
        <v>101</v>
      </c>
      <c r="U11586">
        <v>173</v>
      </c>
      <c r="V11586">
        <v>212</v>
      </c>
      <c r="W11586" t="str">
        <f>IF(Proyecto_ataques_corazon_v3_xlsb[[#This Row],[Colesterol]]&lt;200,"Normal",IF(Proyecto_ataques_corazon_v3_xlsb[[#This Row],[Colesterol]]&lt;240,"Alto","Muy Alto"))</f>
        <v>Alto</v>
      </c>
      <c r="X11586" s="1" t="s">
        <v>28</v>
      </c>
    </row>
    <row r="11587" spans="1:24" x14ac:dyDescent="0.25">
      <c r="A11587">
        <v>69</v>
      </c>
      <c r="B11587" t="str">
        <f>IF(A11588&lt;40,"Jovenes",IF(Proyecto_ataques_corazon_v3_xlsb[[#This Row],[Edad]]&lt;50,"Adultos","Mayores"))</f>
        <v>Mayores</v>
      </c>
      <c r="C11587">
        <v>11586</v>
      </c>
      <c r="D11587" s="1" t="s">
        <v>30</v>
      </c>
      <c r="E11587">
        <v>91</v>
      </c>
      <c r="F11587">
        <v>182</v>
      </c>
      <c r="G11587">
        <v>351</v>
      </c>
      <c r="H11587" s="1" t="s">
        <v>36</v>
      </c>
      <c r="I11587" s="1" t="s">
        <v>35</v>
      </c>
      <c r="J11587" s="1" t="s">
        <v>35</v>
      </c>
      <c r="K11587" s="1" t="s">
        <v>26</v>
      </c>
      <c r="L11587" s="1" t="s">
        <v>34</v>
      </c>
      <c r="M11587" s="1" t="s">
        <v>28</v>
      </c>
      <c r="N11587" s="1" t="s">
        <v>28</v>
      </c>
      <c r="O11587" s="1" t="s">
        <v>28</v>
      </c>
      <c r="P11587" s="1" t="s">
        <v>28</v>
      </c>
      <c r="Q11587" s="1" t="s">
        <v>28</v>
      </c>
      <c r="R11587">
        <v>175</v>
      </c>
      <c r="S11587">
        <v>70</v>
      </c>
      <c r="T11587">
        <v>60</v>
      </c>
      <c r="U11587">
        <v>113</v>
      </c>
      <c r="V11587">
        <v>270</v>
      </c>
      <c r="W11587" t="str">
        <f>IF(Proyecto_ataques_corazon_v3_xlsb[[#This Row],[Colesterol]]&lt;200,"Normal",IF(Proyecto_ataques_corazon_v3_xlsb[[#This Row],[Colesterol]]&lt;240,"Alto","Muy Alto"))</f>
        <v>Muy Alto</v>
      </c>
      <c r="X11587" s="1" t="s">
        <v>29</v>
      </c>
    </row>
    <row r="11588" spans="1:24" x14ac:dyDescent="0.25">
      <c r="A11588">
        <v>49</v>
      </c>
      <c r="B11588" t="str">
        <f>IF(A11589&lt;40,"Jovenes",IF(Proyecto_ataques_corazon_v3_xlsb[[#This Row],[Edad]]&lt;50,"Adultos","Mayores"))</f>
        <v>Adultos</v>
      </c>
      <c r="C11588">
        <v>11587</v>
      </c>
      <c r="D11588" s="1" t="s">
        <v>22</v>
      </c>
      <c r="E11588">
        <v>65</v>
      </c>
      <c r="F11588">
        <v>151</v>
      </c>
      <c r="G11588">
        <v>295</v>
      </c>
      <c r="H11588" s="1" t="s">
        <v>36</v>
      </c>
      <c r="I11588" s="1" t="s">
        <v>31</v>
      </c>
      <c r="J11588" s="1" t="s">
        <v>35</v>
      </c>
      <c r="K11588" s="1" t="s">
        <v>33</v>
      </c>
      <c r="L11588" s="1" t="s">
        <v>27</v>
      </c>
      <c r="M11588" s="1" t="s">
        <v>29</v>
      </c>
      <c r="N11588" s="1" t="s">
        <v>29</v>
      </c>
      <c r="O11588" s="1" t="s">
        <v>28</v>
      </c>
      <c r="P11588" s="1" t="s">
        <v>28</v>
      </c>
      <c r="Q11588" s="1" t="s">
        <v>28</v>
      </c>
      <c r="R11588">
        <v>141</v>
      </c>
      <c r="S11588">
        <v>68</v>
      </c>
      <c r="T11588">
        <v>93</v>
      </c>
      <c r="U11588">
        <v>171</v>
      </c>
      <c r="V11588">
        <v>218</v>
      </c>
      <c r="W11588" t="str">
        <f>IF(Proyecto_ataques_corazon_v3_xlsb[[#This Row],[Colesterol]]&lt;200,"Normal",IF(Proyecto_ataques_corazon_v3_xlsb[[#This Row],[Colesterol]]&lt;240,"Alto","Muy Alto"))</f>
        <v>Alto</v>
      </c>
      <c r="X11588" s="1" t="s">
        <v>29</v>
      </c>
    </row>
    <row r="11589" spans="1:24" x14ac:dyDescent="0.25">
      <c r="A11589">
        <v>72</v>
      </c>
      <c r="B11589" t="str">
        <f>IF(A11590&lt;40,"Jovenes",IF(Proyecto_ataques_corazon_v3_xlsb[[#This Row],[Edad]]&lt;50,"Adultos","Mayores"))</f>
        <v>Jovenes</v>
      </c>
      <c r="C11589">
        <v>11588</v>
      </c>
      <c r="D11589" s="1" t="s">
        <v>30</v>
      </c>
      <c r="E11589">
        <v>65</v>
      </c>
      <c r="F11589">
        <v>162</v>
      </c>
      <c r="G11589">
        <v>358</v>
      </c>
      <c r="H11589" s="1" t="s">
        <v>23</v>
      </c>
      <c r="I11589" s="1" t="s">
        <v>31</v>
      </c>
      <c r="J11589" s="1" t="s">
        <v>32</v>
      </c>
      <c r="K11589" s="1" t="s">
        <v>33</v>
      </c>
      <c r="L11589" s="1" t="s">
        <v>34</v>
      </c>
      <c r="M11589" s="1" t="s">
        <v>28</v>
      </c>
      <c r="N11589" s="1" t="s">
        <v>28</v>
      </c>
      <c r="O11589" s="1" t="s">
        <v>28</v>
      </c>
      <c r="P11589" s="1" t="s">
        <v>28</v>
      </c>
      <c r="Q11589" s="1" t="s">
        <v>29</v>
      </c>
      <c r="R11589">
        <v>156</v>
      </c>
      <c r="S11589">
        <v>91</v>
      </c>
      <c r="T11589">
        <v>77</v>
      </c>
      <c r="U11589">
        <v>129</v>
      </c>
      <c r="V11589">
        <v>182</v>
      </c>
      <c r="W11589" t="str">
        <f>IF(Proyecto_ataques_corazon_v3_xlsb[[#This Row],[Colesterol]]&lt;200,"Normal",IF(Proyecto_ataques_corazon_v3_xlsb[[#This Row],[Colesterol]]&lt;240,"Alto","Muy Alto"))</f>
        <v>Normal</v>
      </c>
      <c r="X11589" s="1" t="s">
        <v>29</v>
      </c>
    </row>
    <row r="11590" spans="1:24" x14ac:dyDescent="0.25">
      <c r="A11590">
        <v>33</v>
      </c>
      <c r="B11590" t="str">
        <f>IF(A11591&lt;40,"Jovenes",IF(Proyecto_ataques_corazon_v3_xlsb[[#This Row],[Edad]]&lt;50,"Adultos","Mayores"))</f>
        <v>Adultos</v>
      </c>
      <c r="C11590">
        <v>11589</v>
      </c>
      <c r="D11590" s="1" t="s">
        <v>30</v>
      </c>
      <c r="E11590">
        <v>73</v>
      </c>
      <c r="F11590">
        <v>183</v>
      </c>
      <c r="G11590">
        <v>389</v>
      </c>
      <c r="H11590" s="1" t="s">
        <v>23</v>
      </c>
      <c r="I11590" s="1" t="s">
        <v>31</v>
      </c>
      <c r="J11590" s="1" t="s">
        <v>35</v>
      </c>
      <c r="K11590" s="1" t="s">
        <v>26</v>
      </c>
      <c r="L11590" s="1" t="s">
        <v>27</v>
      </c>
      <c r="M11590" s="1" t="s">
        <v>28</v>
      </c>
      <c r="N11590" s="1" t="s">
        <v>28</v>
      </c>
      <c r="O11590" s="1" t="s">
        <v>28</v>
      </c>
      <c r="P11590" s="1" t="s">
        <v>28</v>
      </c>
      <c r="Q11590" s="1" t="s">
        <v>28</v>
      </c>
      <c r="R11590">
        <v>126</v>
      </c>
      <c r="S11590">
        <v>63</v>
      </c>
      <c r="T11590">
        <v>63</v>
      </c>
      <c r="U11590">
        <v>169</v>
      </c>
      <c r="V11590">
        <v>251</v>
      </c>
      <c r="W11590" t="str">
        <f>IF(Proyecto_ataques_corazon_v3_xlsb[[#This Row],[Colesterol]]&lt;200,"Normal",IF(Proyecto_ataques_corazon_v3_xlsb[[#This Row],[Colesterol]]&lt;240,"Alto","Muy Alto"))</f>
        <v>Muy Alto</v>
      </c>
      <c r="X11590" s="1" t="s">
        <v>28</v>
      </c>
    </row>
    <row r="11591" spans="1:24" x14ac:dyDescent="0.25">
      <c r="A11591">
        <v>53</v>
      </c>
      <c r="B11591" t="str">
        <f>IF(A11592&lt;40,"Jovenes",IF(Proyecto_ataques_corazon_v3_xlsb[[#This Row],[Edad]]&lt;50,"Adultos","Mayores"))</f>
        <v>Jovenes</v>
      </c>
      <c r="C11591">
        <v>11590</v>
      </c>
      <c r="D11591" s="1" t="s">
        <v>22</v>
      </c>
      <c r="E11591">
        <v>117</v>
      </c>
      <c r="F11591">
        <v>184</v>
      </c>
      <c r="G11591">
        <v>357</v>
      </c>
      <c r="H11591" s="1" t="s">
        <v>23</v>
      </c>
      <c r="I11591" s="1" t="s">
        <v>31</v>
      </c>
      <c r="J11591" s="1" t="s">
        <v>25</v>
      </c>
      <c r="K11591" s="1" t="s">
        <v>33</v>
      </c>
      <c r="L11591" s="1" t="s">
        <v>34</v>
      </c>
      <c r="M11591" s="1" t="s">
        <v>28</v>
      </c>
      <c r="N11591" s="1" t="s">
        <v>28</v>
      </c>
      <c r="O11591" s="1" t="s">
        <v>28</v>
      </c>
      <c r="P11591" s="1" t="s">
        <v>28</v>
      </c>
      <c r="Q11591" s="1" t="s">
        <v>28</v>
      </c>
      <c r="R11591">
        <v>125</v>
      </c>
      <c r="S11591">
        <v>103</v>
      </c>
      <c r="T11591">
        <v>101</v>
      </c>
      <c r="U11591">
        <v>177</v>
      </c>
      <c r="V11591">
        <v>277</v>
      </c>
      <c r="W11591" t="str">
        <f>IF(Proyecto_ataques_corazon_v3_xlsb[[#This Row],[Colesterol]]&lt;200,"Normal",IF(Proyecto_ataques_corazon_v3_xlsb[[#This Row],[Colesterol]]&lt;240,"Alto","Muy Alto"))</f>
        <v>Muy Alto</v>
      </c>
      <c r="X11591" s="1" t="s">
        <v>28</v>
      </c>
    </row>
    <row r="11592" spans="1:24" x14ac:dyDescent="0.25">
      <c r="A11592">
        <v>39</v>
      </c>
      <c r="B11592" t="str">
        <f>IF(A11593&lt;40,"Jovenes",IF(Proyecto_ataques_corazon_v3_xlsb[[#This Row],[Edad]]&lt;50,"Adultos","Mayores"))</f>
        <v>Adultos</v>
      </c>
      <c r="C11592">
        <v>11591</v>
      </c>
      <c r="D11592" s="1" t="s">
        <v>30</v>
      </c>
      <c r="E11592">
        <v>70</v>
      </c>
      <c r="F11592">
        <v>171</v>
      </c>
      <c r="G11592">
        <v>297</v>
      </c>
      <c r="H11592" s="1" t="s">
        <v>38</v>
      </c>
      <c r="I11592" s="1" t="s">
        <v>31</v>
      </c>
      <c r="J11592" s="1" t="s">
        <v>35</v>
      </c>
      <c r="K11592" s="1" t="s">
        <v>33</v>
      </c>
      <c r="L11592" s="1" t="s">
        <v>27</v>
      </c>
      <c r="M11592" s="1" t="s">
        <v>29</v>
      </c>
      <c r="N11592" s="1" t="s">
        <v>28</v>
      </c>
      <c r="O11592" s="1" t="s">
        <v>28</v>
      </c>
      <c r="P11592" s="1" t="s">
        <v>28</v>
      </c>
      <c r="Q11592" s="1" t="s">
        <v>28</v>
      </c>
      <c r="R11592">
        <v>168</v>
      </c>
      <c r="S11592">
        <v>67</v>
      </c>
      <c r="T11592">
        <v>91</v>
      </c>
      <c r="U11592">
        <v>178</v>
      </c>
      <c r="V11592">
        <v>173</v>
      </c>
      <c r="W11592" t="str">
        <f>IF(Proyecto_ataques_corazon_v3_xlsb[[#This Row],[Colesterol]]&lt;200,"Normal",IF(Proyecto_ataques_corazon_v3_xlsb[[#This Row],[Colesterol]]&lt;240,"Alto","Muy Alto"))</f>
        <v>Normal</v>
      </c>
      <c r="X11592" s="1" t="s">
        <v>28</v>
      </c>
    </row>
    <row r="11593" spans="1:24" x14ac:dyDescent="0.25">
      <c r="A11593">
        <v>58</v>
      </c>
      <c r="B11593" t="str">
        <f>IF(A11594&lt;40,"Jovenes",IF(Proyecto_ataques_corazon_v3_xlsb[[#This Row],[Edad]]&lt;50,"Adultos","Mayores"))</f>
        <v>Mayores</v>
      </c>
      <c r="C11593">
        <v>11592</v>
      </c>
      <c r="D11593" s="1" t="s">
        <v>22</v>
      </c>
      <c r="E11593">
        <v>61</v>
      </c>
      <c r="F11593">
        <v>183</v>
      </c>
      <c r="G11593">
        <v>360</v>
      </c>
      <c r="H11593" s="1" t="s">
        <v>23</v>
      </c>
      <c r="I11593" s="1" t="s">
        <v>31</v>
      </c>
      <c r="J11593" s="1" t="s">
        <v>35</v>
      </c>
      <c r="K11593" s="1" t="s">
        <v>33</v>
      </c>
      <c r="L11593" s="1" t="s">
        <v>31</v>
      </c>
      <c r="M11593" s="1" t="s">
        <v>28</v>
      </c>
      <c r="N11593" s="1" t="s">
        <v>28</v>
      </c>
      <c r="O11593" s="1" t="s">
        <v>28</v>
      </c>
      <c r="P11593" s="1" t="s">
        <v>29</v>
      </c>
      <c r="Q11593" s="1" t="s">
        <v>28</v>
      </c>
      <c r="R11593">
        <v>169</v>
      </c>
      <c r="S11593">
        <v>115</v>
      </c>
      <c r="T11593">
        <v>81</v>
      </c>
      <c r="U11593">
        <v>109</v>
      </c>
      <c r="V11593">
        <v>185</v>
      </c>
      <c r="W11593" t="str">
        <f>IF(Proyecto_ataques_corazon_v3_xlsb[[#This Row],[Colesterol]]&lt;200,"Normal",IF(Proyecto_ataques_corazon_v3_xlsb[[#This Row],[Colesterol]]&lt;240,"Alto","Muy Alto"))</f>
        <v>Normal</v>
      </c>
      <c r="X11593" s="1" t="s">
        <v>28</v>
      </c>
    </row>
    <row r="11594" spans="1:24" x14ac:dyDescent="0.25">
      <c r="A11594">
        <v>54</v>
      </c>
      <c r="B11594" t="str">
        <f>IF(A11595&lt;40,"Jovenes",IF(Proyecto_ataques_corazon_v3_xlsb[[#This Row],[Edad]]&lt;50,"Adultos","Mayores"))</f>
        <v>Mayores</v>
      </c>
      <c r="C11594">
        <v>11593</v>
      </c>
      <c r="D11594" s="1" t="s">
        <v>22</v>
      </c>
      <c r="E11594">
        <v>86</v>
      </c>
      <c r="F11594">
        <v>170</v>
      </c>
      <c r="G11594">
        <v>262</v>
      </c>
      <c r="H11594" s="1" t="s">
        <v>38</v>
      </c>
      <c r="I11594" s="1" t="s">
        <v>31</v>
      </c>
      <c r="J11594" s="1" t="s">
        <v>32</v>
      </c>
      <c r="K11594" s="1" t="s">
        <v>26</v>
      </c>
      <c r="L11594" s="1" t="s">
        <v>31</v>
      </c>
      <c r="M11594" s="1" t="s">
        <v>29</v>
      </c>
      <c r="N11594" s="1" t="s">
        <v>29</v>
      </c>
      <c r="O11594" s="1" t="s">
        <v>28</v>
      </c>
      <c r="P11594" s="1" t="s">
        <v>28</v>
      </c>
      <c r="Q11594" s="1" t="s">
        <v>28</v>
      </c>
      <c r="R11594">
        <v>172</v>
      </c>
      <c r="S11594">
        <v>104</v>
      </c>
      <c r="T11594">
        <v>87</v>
      </c>
      <c r="U11594">
        <v>138</v>
      </c>
      <c r="V11594">
        <v>199</v>
      </c>
      <c r="W11594" t="str">
        <f>IF(Proyecto_ataques_corazon_v3_xlsb[[#This Row],[Colesterol]]&lt;200,"Normal",IF(Proyecto_ataques_corazon_v3_xlsb[[#This Row],[Colesterol]]&lt;240,"Alto","Muy Alto"))</f>
        <v>Normal</v>
      </c>
      <c r="X11594" s="1" t="s">
        <v>29</v>
      </c>
    </row>
    <row r="11595" spans="1:24" x14ac:dyDescent="0.25">
      <c r="A11595">
        <v>64</v>
      </c>
      <c r="B11595" t="str">
        <f>IF(A11596&lt;40,"Jovenes",IF(Proyecto_ataques_corazon_v3_xlsb[[#This Row],[Edad]]&lt;50,"Adultos","Mayores"))</f>
        <v>Mayores</v>
      </c>
      <c r="C11595">
        <v>11594</v>
      </c>
      <c r="D11595" s="1" t="s">
        <v>30</v>
      </c>
      <c r="E11595">
        <v>109</v>
      </c>
      <c r="F11595">
        <v>152</v>
      </c>
      <c r="G11595">
        <v>328</v>
      </c>
      <c r="H11595" s="1" t="s">
        <v>23</v>
      </c>
      <c r="I11595" s="1" t="s">
        <v>35</v>
      </c>
      <c r="J11595" s="1" t="s">
        <v>32</v>
      </c>
      <c r="K11595" s="1" t="s">
        <v>33</v>
      </c>
      <c r="L11595" s="1" t="s">
        <v>27</v>
      </c>
      <c r="M11595" s="1" t="s">
        <v>28</v>
      </c>
      <c r="N11595" s="1" t="s">
        <v>28</v>
      </c>
      <c r="O11595" s="1" t="s">
        <v>29</v>
      </c>
      <c r="P11595" s="1" t="s">
        <v>29</v>
      </c>
      <c r="Q11595" s="1" t="s">
        <v>28</v>
      </c>
      <c r="R11595">
        <v>111</v>
      </c>
      <c r="S11595">
        <v>115</v>
      </c>
      <c r="T11595">
        <v>86</v>
      </c>
      <c r="U11595">
        <v>158</v>
      </c>
      <c r="V11595">
        <v>200</v>
      </c>
      <c r="W11595" t="str">
        <f>IF(Proyecto_ataques_corazon_v3_xlsb[[#This Row],[Colesterol]]&lt;200,"Normal",IF(Proyecto_ataques_corazon_v3_xlsb[[#This Row],[Colesterol]]&lt;240,"Alto","Muy Alto"))</f>
        <v>Alto</v>
      </c>
      <c r="X11595" s="1" t="s">
        <v>28</v>
      </c>
    </row>
    <row r="11596" spans="1:24" x14ac:dyDescent="0.25">
      <c r="A11596">
        <v>49</v>
      </c>
      <c r="B11596" t="str">
        <f>IF(A11597&lt;40,"Jovenes",IF(Proyecto_ataques_corazon_v3_xlsb[[#This Row],[Edad]]&lt;50,"Adultos","Mayores"))</f>
        <v>Adultos</v>
      </c>
      <c r="C11596">
        <v>11595</v>
      </c>
      <c r="D11596" s="1" t="s">
        <v>30</v>
      </c>
      <c r="E11596">
        <v>108</v>
      </c>
      <c r="F11596">
        <v>198</v>
      </c>
      <c r="G11596">
        <v>338</v>
      </c>
      <c r="H11596" s="1" t="s">
        <v>38</v>
      </c>
      <c r="I11596" s="1" t="s">
        <v>31</v>
      </c>
      <c r="J11596" s="1" t="s">
        <v>25</v>
      </c>
      <c r="K11596" s="1" t="s">
        <v>37</v>
      </c>
      <c r="L11596" s="1" t="s">
        <v>31</v>
      </c>
      <c r="M11596" s="1" t="s">
        <v>29</v>
      </c>
      <c r="N11596" s="1" t="s">
        <v>28</v>
      </c>
      <c r="O11596" s="1" t="s">
        <v>28</v>
      </c>
      <c r="P11596" s="1" t="s">
        <v>29</v>
      </c>
      <c r="Q11596" s="1" t="s">
        <v>29</v>
      </c>
      <c r="R11596">
        <v>120</v>
      </c>
      <c r="S11596">
        <v>98</v>
      </c>
      <c r="T11596">
        <v>78</v>
      </c>
      <c r="U11596">
        <v>174</v>
      </c>
      <c r="V11596">
        <v>167</v>
      </c>
      <c r="W11596" t="str">
        <f>IF(Proyecto_ataques_corazon_v3_xlsb[[#This Row],[Colesterol]]&lt;200,"Normal",IF(Proyecto_ataques_corazon_v3_xlsb[[#This Row],[Colesterol]]&lt;240,"Alto","Muy Alto"))</f>
        <v>Normal</v>
      </c>
      <c r="X11596" s="1" t="s">
        <v>29</v>
      </c>
    </row>
    <row r="11597" spans="1:24" x14ac:dyDescent="0.25">
      <c r="A11597">
        <v>59</v>
      </c>
      <c r="B11597" t="str">
        <f>IF(A11598&lt;40,"Jovenes",IF(Proyecto_ataques_corazon_v3_xlsb[[#This Row],[Edad]]&lt;50,"Adultos","Mayores"))</f>
        <v>Mayores</v>
      </c>
      <c r="C11597">
        <v>11596</v>
      </c>
      <c r="D11597" s="1" t="s">
        <v>22</v>
      </c>
      <c r="E11597">
        <v>66</v>
      </c>
      <c r="F11597">
        <v>158</v>
      </c>
      <c r="G11597">
        <v>247</v>
      </c>
      <c r="H11597" s="1" t="s">
        <v>23</v>
      </c>
      <c r="I11597" s="1" t="s">
        <v>24</v>
      </c>
      <c r="J11597" s="1" t="s">
        <v>35</v>
      </c>
      <c r="K11597" s="1" t="s">
        <v>33</v>
      </c>
      <c r="L11597" s="1" t="s">
        <v>31</v>
      </c>
      <c r="M11597" s="1" t="s">
        <v>28</v>
      </c>
      <c r="N11597" s="1" t="s">
        <v>28</v>
      </c>
      <c r="O11597" s="1" t="s">
        <v>29</v>
      </c>
      <c r="P11597" s="1" t="s">
        <v>28</v>
      </c>
      <c r="Q11597" s="1" t="s">
        <v>29</v>
      </c>
      <c r="R11597">
        <v>154</v>
      </c>
      <c r="S11597">
        <v>87</v>
      </c>
      <c r="T11597">
        <v>92</v>
      </c>
      <c r="U11597">
        <v>167</v>
      </c>
      <c r="V11597">
        <v>277</v>
      </c>
      <c r="W11597" t="str">
        <f>IF(Proyecto_ataques_corazon_v3_xlsb[[#This Row],[Colesterol]]&lt;200,"Normal",IF(Proyecto_ataques_corazon_v3_xlsb[[#This Row],[Colesterol]]&lt;240,"Alto","Muy Alto"))</f>
        <v>Muy Alto</v>
      </c>
      <c r="X11597" s="1" t="s">
        <v>29</v>
      </c>
    </row>
    <row r="11598" spans="1:24" x14ac:dyDescent="0.25">
      <c r="A11598">
        <v>61</v>
      </c>
      <c r="B11598" t="str">
        <f>IF(A11599&lt;40,"Jovenes",IF(Proyecto_ataques_corazon_v3_xlsb[[#This Row],[Edad]]&lt;50,"Adultos","Mayores"))</f>
        <v>Jovenes</v>
      </c>
      <c r="C11598">
        <v>11597</v>
      </c>
      <c r="D11598" s="1" t="s">
        <v>22</v>
      </c>
      <c r="E11598">
        <v>95</v>
      </c>
      <c r="F11598">
        <v>182</v>
      </c>
      <c r="G11598">
        <v>339</v>
      </c>
      <c r="H11598" s="1" t="s">
        <v>38</v>
      </c>
      <c r="I11598" s="1" t="s">
        <v>24</v>
      </c>
      <c r="J11598" s="1" t="s">
        <v>25</v>
      </c>
      <c r="K11598" s="1" t="s">
        <v>33</v>
      </c>
      <c r="L11598" s="1" t="s">
        <v>34</v>
      </c>
      <c r="M11598" s="1" t="s">
        <v>29</v>
      </c>
      <c r="N11598" s="1" t="s">
        <v>28</v>
      </c>
      <c r="O11598" s="1" t="s">
        <v>28</v>
      </c>
      <c r="P11598" s="1" t="s">
        <v>29</v>
      </c>
      <c r="Q11598" s="1" t="s">
        <v>28</v>
      </c>
      <c r="R11598">
        <v>143</v>
      </c>
      <c r="S11598">
        <v>116</v>
      </c>
      <c r="T11598">
        <v>80</v>
      </c>
      <c r="U11598">
        <v>98</v>
      </c>
      <c r="V11598">
        <v>165</v>
      </c>
      <c r="W11598" t="str">
        <f>IF(Proyecto_ataques_corazon_v3_xlsb[[#This Row],[Colesterol]]&lt;200,"Normal",IF(Proyecto_ataques_corazon_v3_xlsb[[#This Row],[Colesterol]]&lt;240,"Alto","Muy Alto"))</f>
        <v>Normal</v>
      </c>
      <c r="X11598" s="1" t="s">
        <v>29</v>
      </c>
    </row>
    <row r="11599" spans="1:24" x14ac:dyDescent="0.25">
      <c r="A11599">
        <v>34</v>
      </c>
      <c r="B11599" t="str">
        <f>IF(A11600&lt;40,"Jovenes",IF(Proyecto_ataques_corazon_v3_xlsb[[#This Row],[Edad]]&lt;50,"Adultos","Mayores"))</f>
        <v>Jovenes</v>
      </c>
      <c r="C11599">
        <v>11598</v>
      </c>
      <c r="D11599" s="1" t="s">
        <v>30</v>
      </c>
      <c r="E11599">
        <v>83</v>
      </c>
      <c r="F11599">
        <v>190</v>
      </c>
      <c r="G11599">
        <v>300</v>
      </c>
      <c r="H11599" s="1" t="s">
        <v>23</v>
      </c>
      <c r="I11599" s="1" t="s">
        <v>24</v>
      </c>
      <c r="J11599" s="1" t="s">
        <v>32</v>
      </c>
      <c r="K11599" s="1" t="s">
        <v>33</v>
      </c>
      <c r="L11599" s="1" t="s">
        <v>34</v>
      </c>
      <c r="M11599" s="1" t="s">
        <v>29</v>
      </c>
      <c r="N11599" s="1" t="s">
        <v>28</v>
      </c>
      <c r="O11599" s="1" t="s">
        <v>29</v>
      </c>
      <c r="P11599" s="1" t="s">
        <v>28</v>
      </c>
      <c r="Q11599" s="1" t="s">
        <v>29</v>
      </c>
      <c r="R11599">
        <v>164</v>
      </c>
      <c r="S11599">
        <v>118</v>
      </c>
      <c r="T11599">
        <v>94</v>
      </c>
      <c r="U11599">
        <v>97</v>
      </c>
      <c r="V11599">
        <v>202</v>
      </c>
      <c r="W11599" t="str">
        <f>IF(Proyecto_ataques_corazon_v3_xlsb[[#This Row],[Colesterol]]&lt;200,"Normal",IF(Proyecto_ataques_corazon_v3_xlsb[[#This Row],[Colesterol]]&lt;240,"Alto","Muy Alto"))</f>
        <v>Alto</v>
      </c>
      <c r="X11599" s="1" t="s">
        <v>29</v>
      </c>
    </row>
    <row r="11600" spans="1:24" x14ac:dyDescent="0.25">
      <c r="A11600">
        <v>30</v>
      </c>
      <c r="B11600" t="str">
        <f>IF(A11601&lt;40,"Jovenes",IF(Proyecto_ataques_corazon_v3_xlsb[[#This Row],[Edad]]&lt;50,"Adultos","Mayores"))</f>
        <v>Adultos</v>
      </c>
      <c r="C11600">
        <v>11599</v>
      </c>
      <c r="D11600" s="1" t="s">
        <v>30</v>
      </c>
      <c r="E11600">
        <v>87</v>
      </c>
      <c r="F11600">
        <v>180</v>
      </c>
      <c r="G11600">
        <v>292</v>
      </c>
      <c r="H11600" s="1" t="s">
        <v>23</v>
      </c>
      <c r="I11600" s="1" t="s">
        <v>24</v>
      </c>
      <c r="J11600" s="1" t="s">
        <v>35</v>
      </c>
      <c r="K11600" s="1" t="s">
        <v>33</v>
      </c>
      <c r="L11600" s="1" t="s">
        <v>31</v>
      </c>
      <c r="M11600" s="1" t="s">
        <v>28</v>
      </c>
      <c r="N11600" s="1" t="s">
        <v>28</v>
      </c>
      <c r="O11600" s="1" t="s">
        <v>28</v>
      </c>
      <c r="P11600" s="1" t="s">
        <v>28</v>
      </c>
      <c r="Q11600" s="1" t="s">
        <v>28</v>
      </c>
      <c r="R11600">
        <v>110</v>
      </c>
      <c r="S11600">
        <v>68</v>
      </c>
      <c r="T11600">
        <v>109</v>
      </c>
      <c r="U11600">
        <v>165</v>
      </c>
      <c r="V11600">
        <v>213</v>
      </c>
      <c r="W11600" t="str">
        <f>IF(Proyecto_ataques_corazon_v3_xlsb[[#This Row],[Colesterol]]&lt;200,"Normal",IF(Proyecto_ataques_corazon_v3_xlsb[[#This Row],[Colesterol]]&lt;240,"Alto","Muy Alto"))</f>
        <v>Alto</v>
      </c>
      <c r="X11600" s="1" t="s">
        <v>28</v>
      </c>
    </row>
    <row r="11601" spans="1:24" x14ac:dyDescent="0.25">
      <c r="A11601">
        <v>75</v>
      </c>
      <c r="B11601" t="str">
        <f>IF(A11602&lt;40,"Jovenes",IF(Proyecto_ataques_corazon_v3_xlsb[[#This Row],[Edad]]&lt;50,"Adultos","Mayores"))</f>
        <v>Mayores</v>
      </c>
      <c r="C11601">
        <v>11600</v>
      </c>
      <c r="D11601" s="1" t="s">
        <v>30</v>
      </c>
      <c r="E11601">
        <v>53</v>
      </c>
      <c r="F11601">
        <v>193</v>
      </c>
      <c r="G11601">
        <v>388</v>
      </c>
      <c r="H11601" s="1" t="s">
        <v>36</v>
      </c>
      <c r="I11601" s="1" t="s">
        <v>35</v>
      </c>
      <c r="J11601" s="1" t="s">
        <v>32</v>
      </c>
      <c r="K11601" s="1" t="s">
        <v>33</v>
      </c>
      <c r="L11601" s="1" t="s">
        <v>31</v>
      </c>
      <c r="M11601" s="1" t="s">
        <v>28</v>
      </c>
      <c r="N11601" s="1" t="s">
        <v>28</v>
      </c>
      <c r="O11601" s="1" t="s">
        <v>28</v>
      </c>
      <c r="P11601" s="1" t="s">
        <v>28</v>
      </c>
      <c r="Q11601" s="1" t="s">
        <v>29</v>
      </c>
      <c r="R11601">
        <v>113</v>
      </c>
      <c r="S11601">
        <v>100</v>
      </c>
      <c r="T11601">
        <v>72</v>
      </c>
      <c r="U11601">
        <v>83</v>
      </c>
      <c r="V11601">
        <v>186</v>
      </c>
      <c r="W11601" t="str">
        <f>IF(Proyecto_ataques_corazon_v3_xlsb[[#This Row],[Colesterol]]&lt;200,"Normal",IF(Proyecto_ataques_corazon_v3_xlsb[[#This Row],[Colesterol]]&lt;240,"Alto","Muy Alto"))</f>
        <v>Normal</v>
      </c>
      <c r="X11601" s="1" t="s">
        <v>29</v>
      </c>
    </row>
    <row r="11602" spans="1:24" x14ac:dyDescent="0.25">
      <c r="A11602">
        <v>41</v>
      </c>
      <c r="B11602" t="str">
        <f>IF(A11603&lt;40,"Jovenes",IF(Proyecto_ataques_corazon_v3_xlsb[[#This Row],[Edad]]&lt;50,"Adultos","Mayores"))</f>
        <v>Adultos</v>
      </c>
      <c r="C11602">
        <v>11601</v>
      </c>
      <c r="D11602" s="1" t="s">
        <v>30</v>
      </c>
      <c r="E11602">
        <v>85</v>
      </c>
      <c r="F11602">
        <v>180</v>
      </c>
      <c r="G11602">
        <v>262</v>
      </c>
      <c r="H11602" s="1" t="s">
        <v>23</v>
      </c>
      <c r="I11602" s="1" t="s">
        <v>35</v>
      </c>
      <c r="J11602" s="1" t="s">
        <v>35</v>
      </c>
      <c r="K11602" s="1" t="s">
        <v>37</v>
      </c>
      <c r="L11602" s="1" t="s">
        <v>31</v>
      </c>
      <c r="M11602" s="1" t="s">
        <v>29</v>
      </c>
      <c r="N11602" s="1" t="s">
        <v>29</v>
      </c>
      <c r="O11602" s="1" t="s">
        <v>29</v>
      </c>
      <c r="P11602" s="1" t="s">
        <v>29</v>
      </c>
      <c r="Q11602" s="1" t="s">
        <v>28</v>
      </c>
      <c r="R11602">
        <v>170</v>
      </c>
      <c r="S11602">
        <v>91</v>
      </c>
      <c r="T11602">
        <v>83</v>
      </c>
      <c r="U11602">
        <v>150</v>
      </c>
      <c r="V11602">
        <v>261</v>
      </c>
      <c r="W11602" t="str">
        <f>IF(Proyecto_ataques_corazon_v3_xlsb[[#This Row],[Colesterol]]&lt;200,"Normal",IF(Proyecto_ataques_corazon_v3_xlsb[[#This Row],[Colesterol]]&lt;240,"Alto","Muy Alto"))</f>
        <v>Muy Alto</v>
      </c>
      <c r="X11602" s="1" t="s">
        <v>29</v>
      </c>
    </row>
    <row r="11603" spans="1:24" x14ac:dyDescent="0.25">
      <c r="A11603">
        <v>77</v>
      </c>
      <c r="B11603" t="str">
        <f>IF(A11604&lt;40,"Jovenes",IF(Proyecto_ataques_corazon_v3_xlsb[[#This Row],[Edad]]&lt;50,"Adultos","Mayores"))</f>
        <v>Jovenes</v>
      </c>
      <c r="C11603">
        <v>11602</v>
      </c>
      <c r="D11603" s="1" t="s">
        <v>22</v>
      </c>
      <c r="E11603">
        <v>67</v>
      </c>
      <c r="F11603">
        <v>180</v>
      </c>
      <c r="G11603">
        <v>236</v>
      </c>
      <c r="H11603" s="1" t="s">
        <v>38</v>
      </c>
      <c r="I11603" s="1" t="s">
        <v>24</v>
      </c>
      <c r="J11603" s="1" t="s">
        <v>35</v>
      </c>
      <c r="K11603" s="1" t="s">
        <v>26</v>
      </c>
      <c r="L11603" s="1" t="s">
        <v>27</v>
      </c>
      <c r="M11603" s="1" t="s">
        <v>29</v>
      </c>
      <c r="N11603" s="1" t="s">
        <v>28</v>
      </c>
      <c r="O11603" s="1" t="s">
        <v>28</v>
      </c>
      <c r="P11603" s="1" t="s">
        <v>29</v>
      </c>
      <c r="Q11603" s="1" t="s">
        <v>28</v>
      </c>
      <c r="R11603">
        <v>129</v>
      </c>
      <c r="S11603">
        <v>61</v>
      </c>
      <c r="T11603">
        <v>86</v>
      </c>
      <c r="U11603">
        <v>157</v>
      </c>
      <c r="V11603">
        <v>259</v>
      </c>
      <c r="W11603" t="str">
        <f>IF(Proyecto_ataques_corazon_v3_xlsb[[#This Row],[Colesterol]]&lt;200,"Normal",IF(Proyecto_ataques_corazon_v3_xlsb[[#This Row],[Colesterol]]&lt;240,"Alto","Muy Alto"))</f>
        <v>Muy Alto</v>
      </c>
      <c r="X11603" s="1" t="s">
        <v>29</v>
      </c>
    </row>
    <row r="11604" spans="1:24" x14ac:dyDescent="0.25">
      <c r="A11604">
        <v>38</v>
      </c>
      <c r="B11604" t="str">
        <f>IF(A11605&lt;40,"Jovenes",IF(Proyecto_ataques_corazon_v3_xlsb[[#This Row],[Edad]]&lt;50,"Adultos","Mayores"))</f>
        <v>Adultos</v>
      </c>
      <c r="C11604">
        <v>11603</v>
      </c>
      <c r="D11604" s="1" t="s">
        <v>30</v>
      </c>
      <c r="E11604">
        <v>103</v>
      </c>
      <c r="F11604">
        <v>161</v>
      </c>
      <c r="G11604">
        <v>236</v>
      </c>
      <c r="H11604" s="1" t="s">
        <v>23</v>
      </c>
      <c r="I11604" s="1" t="s">
        <v>24</v>
      </c>
      <c r="J11604" s="1" t="s">
        <v>35</v>
      </c>
      <c r="K11604" s="1" t="s">
        <v>26</v>
      </c>
      <c r="L11604" s="1" t="s">
        <v>27</v>
      </c>
      <c r="M11604" s="1" t="s">
        <v>28</v>
      </c>
      <c r="N11604" s="1" t="s">
        <v>28</v>
      </c>
      <c r="O11604" s="1" t="s">
        <v>28</v>
      </c>
      <c r="P11604" s="1" t="s">
        <v>28</v>
      </c>
      <c r="Q11604" s="1" t="s">
        <v>28</v>
      </c>
      <c r="R11604">
        <v>135</v>
      </c>
      <c r="S11604">
        <v>111</v>
      </c>
      <c r="T11604">
        <v>61</v>
      </c>
      <c r="U11604">
        <v>165</v>
      </c>
      <c r="V11604">
        <v>160</v>
      </c>
      <c r="W11604" t="str">
        <f>IF(Proyecto_ataques_corazon_v3_xlsb[[#This Row],[Colesterol]]&lt;200,"Normal",IF(Proyecto_ataques_corazon_v3_xlsb[[#This Row],[Colesterol]]&lt;240,"Alto","Muy Alto"))</f>
        <v>Normal</v>
      </c>
      <c r="X11604" s="1" t="s">
        <v>28</v>
      </c>
    </row>
    <row r="11605" spans="1:24" x14ac:dyDescent="0.25">
      <c r="A11605">
        <v>65</v>
      </c>
      <c r="B11605" t="str">
        <f>IF(A11606&lt;40,"Jovenes",IF(Proyecto_ataques_corazon_v3_xlsb[[#This Row],[Edad]]&lt;50,"Adultos","Mayores"))</f>
        <v>Jovenes</v>
      </c>
      <c r="C11605">
        <v>11604</v>
      </c>
      <c r="D11605" s="1" t="s">
        <v>22</v>
      </c>
      <c r="E11605">
        <v>102</v>
      </c>
      <c r="F11605">
        <v>197</v>
      </c>
      <c r="G11605">
        <v>340</v>
      </c>
      <c r="H11605" s="1" t="s">
        <v>23</v>
      </c>
      <c r="I11605" s="1" t="s">
        <v>31</v>
      </c>
      <c r="J11605" s="1" t="s">
        <v>35</v>
      </c>
      <c r="K11605" s="1" t="s">
        <v>33</v>
      </c>
      <c r="L11605" s="1" t="s">
        <v>34</v>
      </c>
      <c r="M11605" s="1" t="s">
        <v>28</v>
      </c>
      <c r="N11605" s="1" t="s">
        <v>28</v>
      </c>
      <c r="O11605" s="1" t="s">
        <v>28</v>
      </c>
      <c r="P11605" s="1" t="s">
        <v>28</v>
      </c>
      <c r="Q11605" s="1" t="s">
        <v>28</v>
      </c>
      <c r="R11605">
        <v>123</v>
      </c>
      <c r="S11605">
        <v>88</v>
      </c>
      <c r="T11605">
        <v>100</v>
      </c>
      <c r="U11605">
        <v>76</v>
      </c>
      <c r="V11605">
        <v>170</v>
      </c>
      <c r="W11605" t="str">
        <f>IF(Proyecto_ataques_corazon_v3_xlsb[[#This Row],[Colesterol]]&lt;200,"Normal",IF(Proyecto_ataques_corazon_v3_xlsb[[#This Row],[Colesterol]]&lt;240,"Alto","Muy Alto"))</f>
        <v>Normal</v>
      </c>
      <c r="X11605" s="1" t="s">
        <v>28</v>
      </c>
    </row>
    <row r="11606" spans="1:24" x14ac:dyDescent="0.25">
      <c r="A11606">
        <v>37</v>
      </c>
      <c r="B11606" t="str">
        <f>IF(A11607&lt;40,"Jovenes",IF(Proyecto_ataques_corazon_v3_xlsb[[#This Row],[Edad]]&lt;50,"Adultos","Mayores"))</f>
        <v>Adultos</v>
      </c>
      <c r="C11606">
        <v>11605</v>
      </c>
      <c r="D11606" s="1" t="s">
        <v>22</v>
      </c>
      <c r="E11606">
        <v>55</v>
      </c>
      <c r="F11606">
        <v>173</v>
      </c>
      <c r="G11606">
        <v>300</v>
      </c>
      <c r="H11606" s="1" t="s">
        <v>23</v>
      </c>
      <c r="I11606" s="1" t="s">
        <v>24</v>
      </c>
      <c r="J11606" s="1" t="s">
        <v>35</v>
      </c>
      <c r="K11606" s="1" t="s">
        <v>37</v>
      </c>
      <c r="L11606" s="1" t="s">
        <v>31</v>
      </c>
      <c r="M11606" s="1" t="s">
        <v>28</v>
      </c>
      <c r="N11606" s="1" t="s">
        <v>28</v>
      </c>
      <c r="O11606" s="1" t="s">
        <v>28</v>
      </c>
      <c r="P11606" s="1" t="s">
        <v>28</v>
      </c>
      <c r="Q11606" s="1" t="s">
        <v>28</v>
      </c>
      <c r="R11606">
        <v>158</v>
      </c>
      <c r="S11606">
        <v>79</v>
      </c>
      <c r="T11606">
        <v>103</v>
      </c>
      <c r="U11606">
        <v>168</v>
      </c>
      <c r="V11606">
        <v>219</v>
      </c>
      <c r="W11606" t="str">
        <f>IF(Proyecto_ataques_corazon_v3_xlsb[[#This Row],[Colesterol]]&lt;200,"Normal",IF(Proyecto_ataques_corazon_v3_xlsb[[#This Row],[Colesterol]]&lt;240,"Alto","Muy Alto"))</f>
        <v>Alto</v>
      </c>
      <c r="X11606" s="1" t="s">
        <v>28</v>
      </c>
    </row>
    <row r="11607" spans="1:24" x14ac:dyDescent="0.25">
      <c r="A11607">
        <v>46</v>
      </c>
      <c r="B11607" t="str">
        <f>IF(A11608&lt;40,"Jovenes",IF(Proyecto_ataques_corazon_v3_xlsb[[#This Row],[Edad]]&lt;50,"Adultos","Mayores"))</f>
        <v>Jovenes</v>
      </c>
      <c r="C11607">
        <v>11606</v>
      </c>
      <c r="D11607" s="1" t="s">
        <v>30</v>
      </c>
      <c r="E11607">
        <v>86</v>
      </c>
      <c r="F11607">
        <v>195</v>
      </c>
      <c r="G11607">
        <v>388</v>
      </c>
      <c r="H11607" s="1" t="s">
        <v>23</v>
      </c>
      <c r="I11607" s="1" t="s">
        <v>34</v>
      </c>
      <c r="J11607" s="1" t="s">
        <v>35</v>
      </c>
      <c r="K11607" s="1" t="s">
        <v>26</v>
      </c>
      <c r="L11607" s="1" t="s">
        <v>31</v>
      </c>
      <c r="M11607" s="1" t="s">
        <v>28</v>
      </c>
      <c r="N11607" s="1" t="s">
        <v>28</v>
      </c>
      <c r="O11607" s="1" t="s">
        <v>28</v>
      </c>
      <c r="P11607" s="1" t="s">
        <v>28</v>
      </c>
      <c r="Q11607" s="1" t="s">
        <v>28</v>
      </c>
      <c r="R11607">
        <v>125</v>
      </c>
      <c r="S11607">
        <v>107</v>
      </c>
      <c r="T11607">
        <v>76</v>
      </c>
      <c r="U11607">
        <v>153</v>
      </c>
      <c r="V11607">
        <v>247</v>
      </c>
      <c r="W11607" t="str">
        <f>IF(Proyecto_ataques_corazon_v3_xlsb[[#This Row],[Colesterol]]&lt;200,"Normal",IF(Proyecto_ataques_corazon_v3_xlsb[[#This Row],[Colesterol]]&lt;240,"Alto","Muy Alto"))</f>
        <v>Muy Alto</v>
      </c>
      <c r="X11607" s="1" t="s">
        <v>28</v>
      </c>
    </row>
    <row r="11608" spans="1:24" x14ac:dyDescent="0.25">
      <c r="A11608">
        <v>31</v>
      </c>
      <c r="B11608" t="str">
        <f>IF(A11609&lt;40,"Jovenes",IF(Proyecto_ataques_corazon_v3_xlsb[[#This Row],[Edad]]&lt;50,"Adultos","Mayores"))</f>
        <v>Jovenes</v>
      </c>
      <c r="C11608">
        <v>11607</v>
      </c>
      <c r="D11608" s="1" t="s">
        <v>30</v>
      </c>
      <c r="E11608">
        <v>72</v>
      </c>
      <c r="F11608">
        <v>175</v>
      </c>
      <c r="G11608">
        <v>304</v>
      </c>
      <c r="H11608" s="1" t="s">
        <v>36</v>
      </c>
      <c r="I11608" s="1" t="s">
        <v>24</v>
      </c>
      <c r="J11608" s="1" t="s">
        <v>35</v>
      </c>
      <c r="K11608" s="1" t="s">
        <v>33</v>
      </c>
      <c r="L11608" s="1" t="s">
        <v>31</v>
      </c>
      <c r="M11608" s="1" t="s">
        <v>28</v>
      </c>
      <c r="N11608" s="1" t="s">
        <v>28</v>
      </c>
      <c r="O11608" s="1" t="s">
        <v>28</v>
      </c>
      <c r="P11608" s="1" t="s">
        <v>29</v>
      </c>
      <c r="Q11608" s="1" t="s">
        <v>28</v>
      </c>
      <c r="R11608">
        <v>126</v>
      </c>
      <c r="S11608">
        <v>108</v>
      </c>
      <c r="T11608">
        <v>87</v>
      </c>
      <c r="U11608">
        <v>76</v>
      </c>
      <c r="V11608">
        <v>151</v>
      </c>
      <c r="W11608" t="str">
        <f>IF(Proyecto_ataques_corazon_v3_xlsb[[#This Row],[Colesterol]]&lt;200,"Normal",IF(Proyecto_ataques_corazon_v3_xlsb[[#This Row],[Colesterol]]&lt;240,"Alto","Muy Alto"))</f>
        <v>Normal</v>
      </c>
      <c r="X11608" s="1" t="s">
        <v>28</v>
      </c>
    </row>
    <row r="11609" spans="1:24" x14ac:dyDescent="0.25">
      <c r="A11609">
        <v>34</v>
      </c>
      <c r="B11609" t="str">
        <f>IF(A11610&lt;40,"Jovenes",IF(Proyecto_ataques_corazon_v3_xlsb[[#This Row],[Edad]]&lt;50,"Adultos","Mayores"))</f>
        <v>Jovenes</v>
      </c>
      <c r="C11609">
        <v>11608</v>
      </c>
      <c r="D11609" s="1" t="s">
        <v>22</v>
      </c>
      <c r="E11609">
        <v>116</v>
      </c>
      <c r="F11609">
        <v>192</v>
      </c>
      <c r="G11609">
        <v>379</v>
      </c>
      <c r="H11609" s="1" t="s">
        <v>38</v>
      </c>
      <c r="I11609" s="1" t="s">
        <v>35</v>
      </c>
      <c r="J11609" s="1" t="s">
        <v>35</v>
      </c>
      <c r="K11609" s="1" t="s">
        <v>37</v>
      </c>
      <c r="L11609" s="1" t="s">
        <v>31</v>
      </c>
      <c r="M11609" s="1" t="s">
        <v>28</v>
      </c>
      <c r="N11609" s="1" t="s">
        <v>28</v>
      </c>
      <c r="O11609" s="1" t="s">
        <v>28</v>
      </c>
      <c r="P11609" s="1" t="s">
        <v>28</v>
      </c>
      <c r="Q11609" s="1" t="s">
        <v>28</v>
      </c>
      <c r="R11609">
        <v>176</v>
      </c>
      <c r="S11609">
        <v>78</v>
      </c>
      <c r="T11609">
        <v>94</v>
      </c>
      <c r="U11609">
        <v>175</v>
      </c>
      <c r="V11609">
        <v>269</v>
      </c>
      <c r="W11609" t="str">
        <f>IF(Proyecto_ataques_corazon_v3_xlsb[[#This Row],[Colesterol]]&lt;200,"Normal",IF(Proyecto_ataques_corazon_v3_xlsb[[#This Row],[Colesterol]]&lt;240,"Alto","Muy Alto"))</f>
        <v>Muy Alto</v>
      </c>
      <c r="X11609" s="1" t="s">
        <v>28</v>
      </c>
    </row>
    <row r="11610" spans="1:24" x14ac:dyDescent="0.25">
      <c r="A11610">
        <v>31</v>
      </c>
      <c r="B11610" t="str">
        <f>IF(A11611&lt;40,"Jovenes",IF(Proyecto_ataques_corazon_v3_xlsb[[#This Row],[Edad]]&lt;50,"Adultos","Mayores"))</f>
        <v>Adultos</v>
      </c>
      <c r="C11610">
        <v>11609</v>
      </c>
      <c r="D11610" s="1" t="s">
        <v>22</v>
      </c>
      <c r="E11610">
        <v>107</v>
      </c>
      <c r="F11610">
        <v>177</v>
      </c>
      <c r="G11610">
        <v>202</v>
      </c>
      <c r="H11610" s="1" t="s">
        <v>38</v>
      </c>
      <c r="I11610" s="1" t="s">
        <v>24</v>
      </c>
      <c r="J11610" s="1" t="s">
        <v>25</v>
      </c>
      <c r="K11610" s="1" t="s">
        <v>26</v>
      </c>
      <c r="L11610" s="1" t="s">
        <v>31</v>
      </c>
      <c r="M11610" s="1" t="s">
        <v>28</v>
      </c>
      <c r="N11610" s="1" t="s">
        <v>28</v>
      </c>
      <c r="O11610" s="1" t="s">
        <v>28</v>
      </c>
      <c r="P11610" s="1" t="s">
        <v>28</v>
      </c>
      <c r="Q11610" s="1" t="s">
        <v>28</v>
      </c>
      <c r="R11610">
        <v>108</v>
      </c>
      <c r="S11610">
        <v>88</v>
      </c>
      <c r="T11610">
        <v>89</v>
      </c>
      <c r="U11610">
        <v>170</v>
      </c>
      <c r="V11610">
        <v>285</v>
      </c>
      <c r="W11610" t="str">
        <f>IF(Proyecto_ataques_corazon_v3_xlsb[[#This Row],[Colesterol]]&lt;200,"Normal",IF(Proyecto_ataques_corazon_v3_xlsb[[#This Row],[Colesterol]]&lt;240,"Alto","Muy Alto"))</f>
        <v>Muy Alto</v>
      </c>
      <c r="X11610" s="1" t="s">
        <v>28</v>
      </c>
    </row>
    <row r="11611" spans="1:24" x14ac:dyDescent="0.25">
      <c r="A11611">
        <v>59</v>
      </c>
      <c r="B11611" t="str">
        <f>IF(A11612&lt;40,"Jovenes",IF(Proyecto_ataques_corazon_v3_xlsb[[#This Row],[Edad]]&lt;50,"Adultos","Mayores"))</f>
        <v>Mayores</v>
      </c>
      <c r="C11611">
        <v>11610</v>
      </c>
      <c r="D11611" s="1" t="s">
        <v>30</v>
      </c>
      <c r="E11611">
        <v>117</v>
      </c>
      <c r="F11611">
        <v>157</v>
      </c>
      <c r="G11611">
        <v>260</v>
      </c>
      <c r="H11611" s="1" t="s">
        <v>23</v>
      </c>
      <c r="I11611" s="1" t="s">
        <v>24</v>
      </c>
      <c r="J11611" s="1" t="s">
        <v>35</v>
      </c>
      <c r="K11611" s="1" t="s">
        <v>33</v>
      </c>
      <c r="L11611" s="1" t="s">
        <v>34</v>
      </c>
      <c r="M11611" s="1" t="s">
        <v>28</v>
      </c>
      <c r="N11611" s="1" t="s">
        <v>29</v>
      </c>
      <c r="O11611" s="1" t="s">
        <v>29</v>
      </c>
      <c r="P11611" s="1" t="s">
        <v>28</v>
      </c>
      <c r="Q11611" s="1" t="s">
        <v>28</v>
      </c>
      <c r="R11611">
        <v>153</v>
      </c>
      <c r="S11611">
        <v>65</v>
      </c>
      <c r="T11611">
        <v>84</v>
      </c>
      <c r="U11611">
        <v>129</v>
      </c>
      <c r="V11611">
        <v>205</v>
      </c>
      <c r="W11611" t="str">
        <f>IF(Proyecto_ataques_corazon_v3_xlsb[[#This Row],[Colesterol]]&lt;200,"Normal",IF(Proyecto_ataques_corazon_v3_xlsb[[#This Row],[Colesterol]]&lt;240,"Alto","Muy Alto"))</f>
        <v>Alto</v>
      </c>
      <c r="X11611" s="1" t="s">
        <v>29</v>
      </c>
    </row>
    <row r="11612" spans="1:24" x14ac:dyDescent="0.25">
      <c r="A11612">
        <v>60</v>
      </c>
      <c r="B11612" t="str">
        <f>IF(A11613&lt;40,"Jovenes",IF(Proyecto_ataques_corazon_v3_xlsb[[#This Row],[Edad]]&lt;50,"Adultos","Mayores"))</f>
        <v>Mayores</v>
      </c>
      <c r="C11612">
        <v>11611</v>
      </c>
      <c r="D11612" s="1" t="s">
        <v>30</v>
      </c>
      <c r="E11612">
        <v>65</v>
      </c>
      <c r="F11612">
        <v>198</v>
      </c>
      <c r="G11612">
        <v>386</v>
      </c>
      <c r="H11612" s="1" t="s">
        <v>23</v>
      </c>
      <c r="I11612" s="1" t="s">
        <v>24</v>
      </c>
      <c r="J11612" s="1" t="s">
        <v>32</v>
      </c>
      <c r="K11612" s="1" t="s">
        <v>33</v>
      </c>
      <c r="L11612" s="1" t="s">
        <v>31</v>
      </c>
      <c r="M11612" s="1" t="s">
        <v>28</v>
      </c>
      <c r="N11612" s="1" t="s">
        <v>28</v>
      </c>
      <c r="O11612" s="1" t="s">
        <v>29</v>
      </c>
      <c r="P11612" s="1" t="s">
        <v>28</v>
      </c>
      <c r="Q11612" s="1" t="s">
        <v>28</v>
      </c>
      <c r="R11612">
        <v>127</v>
      </c>
      <c r="S11612">
        <v>95</v>
      </c>
      <c r="T11612">
        <v>66</v>
      </c>
      <c r="U11612">
        <v>165</v>
      </c>
      <c r="V11612">
        <v>159</v>
      </c>
      <c r="W11612" t="str">
        <f>IF(Proyecto_ataques_corazon_v3_xlsb[[#This Row],[Colesterol]]&lt;200,"Normal",IF(Proyecto_ataques_corazon_v3_xlsb[[#This Row],[Colesterol]]&lt;240,"Alto","Muy Alto"))</f>
        <v>Normal</v>
      </c>
      <c r="X11612" s="1" t="s">
        <v>28</v>
      </c>
    </row>
    <row r="11613" spans="1:24" x14ac:dyDescent="0.25">
      <c r="A11613">
        <v>44</v>
      </c>
      <c r="B11613" t="str">
        <f>IF(A11614&lt;40,"Jovenes",IF(Proyecto_ataques_corazon_v3_xlsb[[#This Row],[Edad]]&lt;50,"Adultos","Mayores"))</f>
        <v>Adultos</v>
      </c>
      <c r="C11613">
        <v>11612</v>
      </c>
      <c r="D11613" s="1" t="s">
        <v>30</v>
      </c>
      <c r="E11613">
        <v>94</v>
      </c>
      <c r="F11613">
        <v>151</v>
      </c>
      <c r="G11613">
        <v>389</v>
      </c>
      <c r="H11613" s="1" t="s">
        <v>38</v>
      </c>
      <c r="I11613" s="1" t="s">
        <v>31</v>
      </c>
      <c r="J11613" s="1" t="s">
        <v>35</v>
      </c>
      <c r="K11613" s="1" t="s">
        <v>26</v>
      </c>
      <c r="L11613" s="1" t="s">
        <v>31</v>
      </c>
      <c r="M11613" s="1" t="s">
        <v>28</v>
      </c>
      <c r="N11613" s="1" t="s">
        <v>28</v>
      </c>
      <c r="O11613" s="1" t="s">
        <v>28</v>
      </c>
      <c r="P11613" s="1" t="s">
        <v>28</v>
      </c>
      <c r="Q11613" s="1" t="s">
        <v>28</v>
      </c>
      <c r="R11613">
        <v>144</v>
      </c>
      <c r="S11613">
        <v>117</v>
      </c>
      <c r="T11613">
        <v>100</v>
      </c>
      <c r="U11613">
        <v>98</v>
      </c>
      <c r="V11613">
        <v>194</v>
      </c>
      <c r="W11613" t="str">
        <f>IF(Proyecto_ataques_corazon_v3_xlsb[[#This Row],[Colesterol]]&lt;200,"Normal",IF(Proyecto_ataques_corazon_v3_xlsb[[#This Row],[Colesterol]]&lt;240,"Alto","Muy Alto"))</f>
        <v>Normal</v>
      </c>
      <c r="X11613" s="1" t="s">
        <v>28</v>
      </c>
    </row>
    <row r="11614" spans="1:24" x14ac:dyDescent="0.25">
      <c r="A11614">
        <v>54</v>
      </c>
      <c r="B11614" t="str">
        <f>IF(A11615&lt;40,"Jovenes",IF(Proyecto_ataques_corazon_v3_xlsb[[#This Row],[Edad]]&lt;50,"Adultos","Mayores"))</f>
        <v>Mayores</v>
      </c>
      <c r="C11614">
        <v>11613</v>
      </c>
      <c r="D11614" s="1" t="s">
        <v>30</v>
      </c>
      <c r="E11614">
        <v>58</v>
      </c>
      <c r="F11614">
        <v>162</v>
      </c>
      <c r="G11614">
        <v>253</v>
      </c>
      <c r="H11614" s="1" t="s">
        <v>23</v>
      </c>
      <c r="I11614" s="1" t="s">
        <v>31</v>
      </c>
      <c r="J11614" s="1" t="s">
        <v>35</v>
      </c>
      <c r="K11614" s="1" t="s">
        <v>37</v>
      </c>
      <c r="L11614" s="1" t="s">
        <v>34</v>
      </c>
      <c r="M11614" s="1" t="s">
        <v>28</v>
      </c>
      <c r="N11614" s="1" t="s">
        <v>28</v>
      </c>
      <c r="O11614" s="1" t="s">
        <v>28</v>
      </c>
      <c r="P11614" s="1" t="s">
        <v>28</v>
      </c>
      <c r="Q11614" s="1" t="s">
        <v>28</v>
      </c>
      <c r="R11614">
        <v>142</v>
      </c>
      <c r="S11614">
        <v>71</v>
      </c>
      <c r="T11614">
        <v>80</v>
      </c>
      <c r="U11614">
        <v>143</v>
      </c>
      <c r="V11614">
        <v>231</v>
      </c>
      <c r="W11614" t="str">
        <f>IF(Proyecto_ataques_corazon_v3_xlsb[[#This Row],[Colesterol]]&lt;200,"Normal",IF(Proyecto_ataques_corazon_v3_xlsb[[#This Row],[Colesterol]]&lt;240,"Alto","Muy Alto"))</f>
        <v>Alto</v>
      </c>
      <c r="X11614" s="1" t="s">
        <v>28</v>
      </c>
    </row>
    <row r="11615" spans="1:24" x14ac:dyDescent="0.25">
      <c r="A11615">
        <v>72</v>
      </c>
      <c r="B11615" t="str">
        <f>IF(A11616&lt;40,"Jovenes",IF(Proyecto_ataques_corazon_v3_xlsb[[#This Row],[Edad]]&lt;50,"Adultos","Mayores"))</f>
        <v>Mayores</v>
      </c>
      <c r="C11615">
        <v>11614</v>
      </c>
      <c r="D11615" s="1" t="s">
        <v>30</v>
      </c>
      <c r="E11615">
        <v>65</v>
      </c>
      <c r="F11615">
        <v>155</v>
      </c>
      <c r="G11615">
        <v>332</v>
      </c>
      <c r="H11615" s="1" t="s">
        <v>36</v>
      </c>
      <c r="I11615" s="1" t="s">
        <v>35</v>
      </c>
      <c r="J11615" s="1" t="s">
        <v>35</v>
      </c>
      <c r="K11615" s="1" t="s">
        <v>33</v>
      </c>
      <c r="L11615" s="1" t="s">
        <v>27</v>
      </c>
      <c r="M11615" s="1" t="s">
        <v>28</v>
      </c>
      <c r="N11615" s="1" t="s">
        <v>28</v>
      </c>
      <c r="O11615" s="1" t="s">
        <v>28</v>
      </c>
      <c r="P11615" s="1" t="s">
        <v>29</v>
      </c>
      <c r="Q11615" s="1" t="s">
        <v>28</v>
      </c>
      <c r="R11615">
        <v>108</v>
      </c>
      <c r="S11615">
        <v>85</v>
      </c>
      <c r="T11615">
        <v>69</v>
      </c>
      <c r="U11615">
        <v>131</v>
      </c>
      <c r="V11615">
        <v>154</v>
      </c>
      <c r="W11615" t="str">
        <f>IF(Proyecto_ataques_corazon_v3_xlsb[[#This Row],[Colesterol]]&lt;200,"Normal",IF(Proyecto_ataques_corazon_v3_xlsb[[#This Row],[Colesterol]]&lt;240,"Alto","Muy Alto"))</f>
        <v>Normal</v>
      </c>
      <c r="X11615" s="1" t="s">
        <v>28</v>
      </c>
    </row>
    <row r="11616" spans="1:24" x14ac:dyDescent="0.25">
      <c r="A11616">
        <v>79</v>
      </c>
      <c r="B11616" t="str">
        <f>IF(A11617&lt;40,"Jovenes",IF(Proyecto_ataques_corazon_v3_xlsb[[#This Row],[Edad]]&lt;50,"Adultos","Mayores"))</f>
        <v>Mayores</v>
      </c>
      <c r="C11616">
        <v>11615</v>
      </c>
      <c r="D11616" s="1" t="s">
        <v>22</v>
      </c>
      <c r="E11616">
        <v>108</v>
      </c>
      <c r="F11616">
        <v>177</v>
      </c>
      <c r="G11616">
        <v>263</v>
      </c>
      <c r="H11616" s="1" t="s">
        <v>23</v>
      </c>
      <c r="I11616" s="1" t="s">
        <v>35</v>
      </c>
      <c r="J11616" s="1" t="s">
        <v>35</v>
      </c>
      <c r="K11616" s="1" t="s">
        <v>33</v>
      </c>
      <c r="L11616" s="1" t="s">
        <v>31</v>
      </c>
      <c r="M11616" s="1" t="s">
        <v>29</v>
      </c>
      <c r="N11616" s="1" t="s">
        <v>28</v>
      </c>
      <c r="O11616" s="1" t="s">
        <v>28</v>
      </c>
      <c r="P11616" s="1" t="s">
        <v>29</v>
      </c>
      <c r="Q11616" s="1" t="s">
        <v>28</v>
      </c>
      <c r="R11616">
        <v>126</v>
      </c>
      <c r="S11616">
        <v>98</v>
      </c>
      <c r="T11616">
        <v>67</v>
      </c>
      <c r="U11616">
        <v>101</v>
      </c>
      <c r="V11616">
        <v>231</v>
      </c>
      <c r="W11616" t="str">
        <f>IF(Proyecto_ataques_corazon_v3_xlsb[[#This Row],[Colesterol]]&lt;200,"Normal",IF(Proyecto_ataques_corazon_v3_xlsb[[#This Row],[Colesterol]]&lt;240,"Alto","Muy Alto"))</f>
        <v>Alto</v>
      </c>
      <c r="X11616" s="1" t="s">
        <v>29</v>
      </c>
    </row>
    <row r="11617" spans="1:24" x14ac:dyDescent="0.25">
      <c r="A11617">
        <v>59</v>
      </c>
      <c r="B11617" t="str">
        <f>IF(A11618&lt;40,"Jovenes",IF(Proyecto_ataques_corazon_v3_xlsb[[#This Row],[Edad]]&lt;50,"Adultos","Mayores"))</f>
        <v>Jovenes</v>
      </c>
      <c r="C11617">
        <v>11616</v>
      </c>
      <c r="D11617" s="1" t="s">
        <v>30</v>
      </c>
      <c r="E11617">
        <v>61</v>
      </c>
      <c r="F11617">
        <v>173</v>
      </c>
      <c r="G11617">
        <v>212</v>
      </c>
      <c r="H11617" s="1" t="s">
        <v>23</v>
      </c>
      <c r="I11617" s="1" t="s">
        <v>31</v>
      </c>
      <c r="J11617" s="1" t="s">
        <v>35</v>
      </c>
      <c r="K11617" s="1" t="s">
        <v>33</v>
      </c>
      <c r="L11617" s="1" t="s">
        <v>31</v>
      </c>
      <c r="M11617" s="1" t="s">
        <v>29</v>
      </c>
      <c r="N11617" s="1" t="s">
        <v>28</v>
      </c>
      <c r="O11617" s="1" t="s">
        <v>28</v>
      </c>
      <c r="P11617" s="1" t="s">
        <v>28</v>
      </c>
      <c r="Q11617" s="1" t="s">
        <v>28</v>
      </c>
      <c r="R11617">
        <v>139</v>
      </c>
      <c r="S11617">
        <v>114</v>
      </c>
      <c r="T11617">
        <v>102</v>
      </c>
      <c r="U11617">
        <v>72</v>
      </c>
      <c r="V11617">
        <v>220</v>
      </c>
      <c r="W11617" t="str">
        <f>IF(Proyecto_ataques_corazon_v3_xlsb[[#This Row],[Colesterol]]&lt;200,"Normal",IF(Proyecto_ataques_corazon_v3_xlsb[[#This Row],[Colesterol]]&lt;240,"Alto","Muy Alto"))</f>
        <v>Alto</v>
      </c>
      <c r="X11617" s="1" t="s">
        <v>29</v>
      </c>
    </row>
    <row r="11618" spans="1:24" x14ac:dyDescent="0.25">
      <c r="A11618">
        <v>38</v>
      </c>
      <c r="B11618" t="str">
        <f>IF(A11619&lt;40,"Jovenes",IF(Proyecto_ataques_corazon_v3_xlsb[[#This Row],[Edad]]&lt;50,"Adultos","Mayores"))</f>
        <v>Adultos</v>
      </c>
      <c r="C11618">
        <v>11617</v>
      </c>
      <c r="D11618" s="1" t="s">
        <v>30</v>
      </c>
      <c r="E11618">
        <v>81</v>
      </c>
      <c r="F11618">
        <v>165</v>
      </c>
      <c r="G11618">
        <v>361</v>
      </c>
      <c r="H11618" s="1" t="s">
        <v>23</v>
      </c>
      <c r="I11618" s="1" t="s">
        <v>31</v>
      </c>
      <c r="J11618" s="1" t="s">
        <v>25</v>
      </c>
      <c r="K11618" s="1" t="s">
        <v>33</v>
      </c>
      <c r="L11618" s="1" t="s">
        <v>27</v>
      </c>
      <c r="M11618" s="1" t="s">
        <v>28</v>
      </c>
      <c r="N11618" s="1" t="s">
        <v>28</v>
      </c>
      <c r="O11618" s="1" t="s">
        <v>28</v>
      </c>
      <c r="P11618" s="1" t="s">
        <v>28</v>
      </c>
      <c r="Q11618" s="1" t="s">
        <v>28</v>
      </c>
      <c r="R11618">
        <v>111</v>
      </c>
      <c r="S11618">
        <v>60</v>
      </c>
      <c r="T11618">
        <v>85</v>
      </c>
      <c r="U11618">
        <v>123</v>
      </c>
      <c r="V11618">
        <v>243</v>
      </c>
      <c r="W11618" t="str">
        <f>IF(Proyecto_ataques_corazon_v3_xlsb[[#This Row],[Colesterol]]&lt;200,"Normal",IF(Proyecto_ataques_corazon_v3_xlsb[[#This Row],[Colesterol]]&lt;240,"Alto","Muy Alto"))</f>
        <v>Muy Alto</v>
      </c>
      <c r="X11618" s="1" t="s">
        <v>28</v>
      </c>
    </row>
    <row r="11619" spans="1:24" x14ac:dyDescent="0.25">
      <c r="A11619">
        <v>53</v>
      </c>
      <c r="B11619" t="str">
        <f>IF(A11620&lt;40,"Jovenes",IF(Proyecto_ataques_corazon_v3_xlsb[[#This Row],[Edad]]&lt;50,"Adultos","Mayores"))</f>
        <v>Mayores</v>
      </c>
      <c r="C11619">
        <v>11618</v>
      </c>
      <c r="D11619" s="1" t="s">
        <v>22</v>
      </c>
      <c r="E11619">
        <v>119</v>
      </c>
      <c r="F11619">
        <v>188</v>
      </c>
      <c r="G11619">
        <v>350</v>
      </c>
      <c r="H11619" s="1" t="s">
        <v>23</v>
      </c>
      <c r="I11619" s="1" t="s">
        <v>35</v>
      </c>
      <c r="J11619" s="1" t="s">
        <v>35</v>
      </c>
      <c r="K11619" s="1" t="s">
        <v>33</v>
      </c>
      <c r="L11619" s="1" t="s">
        <v>27</v>
      </c>
      <c r="M11619" s="1" t="s">
        <v>28</v>
      </c>
      <c r="N11619" s="1" t="s">
        <v>28</v>
      </c>
      <c r="O11619" s="1" t="s">
        <v>28</v>
      </c>
      <c r="P11619" s="1" t="s">
        <v>29</v>
      </c>
      <c r="Q11619" s="1" t="s">
        <v>28</v>
      </c>
      <c r="R11619">
        <v>110</v>
      </c>
      <c r="S11619">
        <v>81</v>
      </c>
      <c r="T11619">
        <v>70</v>
      </c>
      <c r="U11619">
        <v>161</v>
      </c>
      <c r="V11619">
        <v>173</v>
      </c>
      <c r="W11619" t="str">
        <f>IF(Proyecto_ataques_corazon_v3_xlsb[[#This Row],[Colesterol]]&lt;200,"Normal",IF(Proyecto_ataques_corazon_v3_xlsb[[#This Row],[Colesterol]]&lt;240,"Alto","Muy Alto"))</f>
        <v>Normal</v>
      </c>
      <c r="X11619" s="1" t="s">
        <v>28</v>
      </c>
    </row>
    <row r="11620" spans="1:24" x14ac:dyDescent="0.25">
      <c r="A11620">
        <v>56</v>
      </c>
      <c r="B11620" t="str">
        <f>IF(A11621&lt;40,"Jovenes",IF(Proyecto_ataques_corazon_v3_xlsb[[#This Row],[Edad]]&lt;50,"Adultos","Mayores"))</f>
        <v>Jovenes</v>
      </c>
      <c r="C11620">
        <v>11619</v>
      </c>
      <c r="D11620" s="1" t="s">
        <v>30</v>
      </c>
      <c r="E11620">
        <v>102</v>
      </c>
      <c r="F11620">
        <v>168</v>
      </c>
      <c r="G11620">
        <v>216</v>
      </c>
      <c r="H11620" s="1" t="s">
        <v>23</v>
      </c>
      <c r="I11620" s="1" t="s">
        <v>24</v>
      </c>
      <c r="J11620" s="1" t="s">
        <v>35</v>
      </c>
      <c r="K11620" s="1" t="s">
        <v>37</v>
      </c>
      <c r="L11620" s="1" t="s">
        <v>34</v>
      </c>
      <c r="M11620" s="1" t="s">
        <v>28</v>
      </c>
      <c r="N11620" s="1" t="s">
        <v>28</v>
      </c>
      <c r="O11620" s="1" t="s">
        <v>29</v>
      </c>
      <c r="P11620" s="1" t="s">
        <v>28</v>
      </c>
      <c r="Q11620" s="1" t="s">
        <v>28</v>
      </c>
      <c r="R11620">
        <v>173</v>
      </c>
      <c r="S11620">
        <v>73</v>
      </c>
      <c r="T11620">
        <v>62</v>
      </c>
      <c r="U11620">
        <v>152</v>
      </c>
      <c r="V11620">
        <v>207</v>
      </c>
      <c r="W11620" t="str">
        <f>IF(Proyecto_ataques_corazon_v3_xlsb[[#This Row],[Colesterol]]&lt;200,"Normal",IF(Proyecto_ataques_corazon_v3_xlsb[[#This Row],[Colesterol]]&lt;240,"Alto","Muy Alto"))</f>
        <v>Alto</v>
      </c>
      <c r="X11620" s="1" t="s">
        <v>28</v>
      </c>
    </row>
    <row r="11621" spans="1:24" x14ac:dyDescent="0.25">
      <c r="A11621">
        <v>32</v>
      </c>
      <c r="B11621" t="str">
        <f>IF(A11622&lt;40,"Jovenes",IF(Proyecto_ataques_corazon_v3_xlsb[[#This Row],[Edad]]&lt;50,"Adultos","Mayores"))</f>
        <v>Adultos</v>
      </c>
      <c r="C11621">
        <v>11620</v>
      </c>
      <c r="D11621" s="1" t="s">
        <v>22</v>
      </c>
      <c r="E11621">
        <v>98</v>
      </c>
      <c r="F11621">
        <v>171</v>
      </c>
      <c r="G11621">
        <v>367</v>
      </c>
      <c r="H11621" s="1" t="s">
        <v>23</v>
      </c>
      <c r="I11621" s="1" t="s">
        <v>24</v>
      </c>
      <c r="J11621" s="1" t="s">
        <v>35</v>
      </c>
      <c r="K11621" s="1" t="s">
        <v>37</v>
      </c>
      <c r="L11621" s="1" t="s">
        <v>34</v>
      </c>
      <c r="M11621" s="1" t="s">
        <v>28</v>
      </c>
      <c r="N11621" s="1" t="s">
        <v>29</v>
      </c>
      <c r="O11621" s="1" t="s">
        <v>29</v>
      </c>
      <c r="P11621" s="1" t="s">
        <v>28</v>
      </c>
      <c r="Q11621" s="1" t="s">
        <v>28</v>
      </c>
      <c r="R11621">
        <v>102</v>
      </c>
      <c r="S11621">
        <v>116</v>
      </c>
      <c r="T11621">
        <v>95</v>
      </c>
      <c r="U11621">
        <v>73</v>
      </c>
      <c r="V11621">
        <v>240</v>
      </c>
      <c r="W11621" t="str">
        <f>IF(Proyecto_ataques_corazon_v3_xlsb[[#This Row],[Colesterol]]&lt;200,"Normal",IF(Proyecto_ataques_corazon_v3_xlsb[[#This Row],[Colesterol]]&lt;240,"Alto","Muy Alto"))</f>
        <v>Muy Alto</v>
      </c>
      <c r="X11621" s="1" t="s">
        <v>28</v>
      </c>
    </row>
    <row r="11622" spans="1:24" x14ac:dyDescent="0.25">
      <c r="A11622">
        <v>44</v>
      </c>
      <c r="B11622" t="str">
        <f>IF(A11623&lt;40,"Jovenes",IF(Proyecto_ataques_corazon_v3_xlsb[[#This Row],[Edad]]&lt;50,"Adultos","Mayores"))</f>
        <v>Jovenes</v>
      </c>
      <c r="C11622">
        <v>11621</v>
      </c>
      <c r="D11622" s="1" t="s">
        <v>30</v>
      </c>
      <c r="E11622">
        <v>109</v>
      </c>
      <c r="F11622">
        <v>177</v>
      </c>
      <c r="G11622">
        <v>294</v>
      </c>
      <c r="H11622" s="1" t="s">
        <v>23</v>
      </c>
      <c r="I11622" s="1" t="s">
        <v>34</v>
      </c>
      <c r="J11622" s="1" t="s">
        <v>35</v>
      </c>
      <c r="K11622" s="1" t="s">
        <v>26</v>
      </c>
      <c r="L11622" s="1" t="s">
        <v>27</v>
      </c>
      <c r="M11622" s="1" t="s">
        <v>28</v>
      </c>
      <c r="N11622" s="1" t="s">
        <v>29</v>
      </c>
      <c r="O11622" s="1" t="s">
        <v>28</v>
      </c>
      <c r="P11622" s="1" t="s">
        <v>28</v>
      </c>
      <c r="Q11622" s="1" t="s">
        <v>28</v>
      </c>
      <c r="R11622">
        <v>101</v>
      </c>
      <c r="S11622">
        <v>110</v>
      </c>
      <c r="T11622">
        <v>64</v>
      </c>
      <c r="U11622">
        <v>130</v>
      </c>
      <c r="V11622">
        <v>183</v>
      </c>
      <c r="W11622" t="str">
        <f>IF(Proyecto_ataques_corazon_v3_xlsb[[#This Row],[Colesterol]]&lt;200,"Normal",IF(Proyecto_ataques_corazon_v3_xlsb[[#This Row],[Colesterol]]&lt;240,"Alto","Muy Alto"))</f>
        <v>Normal</v>
      </c>
      <c r="X11622" s="1" t="s">
        <v>28</v>
      </c>
    </row>
    <row r="11623" spans="1:24" x14ac:dyDescent="0.25">
      <c r="A11623">
        <v>37</v>
      </c>
      <c r="B11623" t="str">
        <f>IF(A11624&lt;40,"Jovenes",IF(Proyecto_ataques_corazon_v3_xlsb[[#This Row],[Edad]]&lt;50,"Adultos","Mayores"))</f>
        <v>Jovenes</v>
      </c>
      <c r="C11623">
        <v>11622</v>
      </c>
      <c r="D11623" s="1" t="s">
        <v>22</v>
      </c>
      <c r="E11623">
        <v>106</v>
      </c>
      <c r="F11623">
        <v>172</v>
      </c>
      <c r="G11623">
        <v>356</v>
      </c>
      <c r="H11623" s="1" t="s">
        <v>38</v>
      </c>
      <c r="I11623" s="1" t="s">
        <v>24</v>
      </c>
      <c r="J11623" s="1" t="s">
        <v>35</v>
      </c>
      <c r="K11623" s="1" t="s">
        <v>26</v>
      </c>
      <c r="L11623" s="1" t="s">
        <v>31</v>
      </c>
      <c r="M11623" s="1" t="s">
        <v>28</v>
      </c>
      <c r="N11623" s="1" t="s">
        <v>28</v>
      </c>
      <c r="O11623" s="1" t="s">
        <v>28</v>
      </c>
      <c r="P11623" s="1" t="s">
        <v>29</v>
      </c>
      <c r="Q11623" s="1" t="s">
        <v>28</v>
      </c>
      <c r="R11623">
        <v>170</v>
      </c>
      <c r="S11623">
        <v>80</v>
      </c>
      <c r="T11623">
        <v>70</v>
      </c>
      <c r="U11623">
        <v>151</v>
      </c>
      <c r="V11623">
        <v>273</v>
      </c>
      <c r="W11623" t="str">
        <f>IF(Proyecto_ataques_corazon_v3_xlsb[[#This Row],[Colesterol]]&lt;200,"Normal",IF(Proyecto_ataques_corazon_v3_xlsb[[#This Row],[Colesterol]]&lt;240,"Alto","Muy Alto"))</f>
        <v>Muy Alto</v>
      </c>
      <c r="X11623" s="1" t="s">
        <v>28</v>
      </c>
    </row>
    <row r="11624" spans="1:24" x14ac:dyDescent="0.25">
      <c r="A11624">
        <v>32</v>
      </c>
      <c r="B11624" t="str">
        <f>IF(A11625&lt;40,"Jovenes",IF(Proyecto_ataques_corazon_v3_xlsb[[#This Row],[Edad]]&lt;50,"Adultos","Mayores"))</f>
        <v>Jovenes</v>
      </c>
      <c r="C11624">
        <v>11623</v>
      </c>
      <c r="D11624" s="1" t="s">
        <v>22</v>
      </c>
      <c r="E11624">
        <v>61</v>
      </c>
      <c r="F11624">
        <v>185</v>
      </c>
      <c r="G11624">
        <v>183</v>
      </c>
      <c r="H11624" s="1" t="s">
        <v>38</v>
      </c>
      <c r="I11624" s="1" t="s">
        <v>31</v>
      </c>
      <c r="J11624" s="1" t="s">
        <v>35</v>
      </c>
      <c r="K11624" s="1" t="s">
        <v>26</v>
      </c>
      <c r="L11624" s="1" t="s">
        <v>31</v>
      </c>
      <c r="M11624" s="1" t="s">
        <v>28</v>
      </c>
      <c r="N11624" s="1" t="s">
        <v>28</v>
      </c>
      <c r="O11624" s="1" t="s">
        <v>28</v>
      </c>
      <c r="P11624" s="1" t="s">
        <v>29</v>
      </c>
      <c r="Q11624" s="1" t="s">
        <v>28</v>
      </c>
      <c r="R11624">
        <v>178</v>
      </c>
      <c r="S11624">
        <v>117</v>
      </c>
      <c r="T11624">
        <v>79</v>
      </c>
      <c r="U11624">
        <v>110</v>
      </c>
      <c r="V11624">
        <v>268</v>
      </c>
      <c r="W11624" t="str">
        <f>IF(Proyecto_ataques_corazon_v3_xlsb[[#This Row],[Colesterol]]&lt;200,"Normal",IF(Proyecto_ataques_corazon_v3_xlsb[[#This Row],[Colesterol]]&lt;240,"Alto","Muy Alto"))</f>
        <v>Muy Alto</v>
      </c>
      <c r="X11624" s="1" t="s">
        <v>28</v>
      </c>
    </row>
    <row r="11625" spans="1:24" x14ac:dyDescent="0.25">
      <c r="A11625">
        <v>34</v>
      </c>
      <c r="B11625" t="str">
        <f>IF(A11626&lt;40,"Jovenes",IF(Proyecto_ataques_corazon_v3_xlsb[[#This Row],[Edad]]&lt;50,"Adultos","Mayores"))</f>
        <v>Adultos</v>
      </c>
      <c r="C11625">
        <v>11624</v>
      </c>
      <c r="D11625" s="1" t="s">
        <v>22</v>
      </c>
      <c r="E11625">
        <v>83</v>
      </c>
      <c r="F11625">
        <v>187</v>
      </c>
      <c r="G11625">
        <v>390</v>
      </c>
      <c r="H11625" s="1" t="s">
        <v>23</v>
      </c>
      <c r="I11625" s="1" t="s">
        <v>24</v>
      </c>
      <c r="J11625" s="1" t="s">
        <v>25</v>
      </c>
      <c r="K11625" s="1" t="s">
        <v>33</v>
      </c>
      <c r="L11625" s="1" t="s">
        <v>27</v>
      </c>
      <c r="M11625" s="1" t="s">
        <v>29</v>
      </c>
      <c r="N11625" s="1" t="s">
        <v>28</v>
      </c>
      <c r="O11625" s="1" t="s">
        <v>29</v>
      </c>
      <c r="P11625" s="1" t="s">
        <v>28</v>
      </c>
      <c r="Q11625" s="1" t="s">
        <v>28</v>
      </c>
      <c r="R11625">
        <v>110</v>
      </c>
      <c r="S11625">
        <v>110</v>
      </c>
      <c r="T11625">
        <v>60</v>
      </c>
      <c r="U11625">
        <v>153</v>
      </c>
      <c r="V11625">
        <v>215</v>
      </c>
      <c r="W11625" t="str">
        <f>IF(Proyecto_ataques_corazon_v3_xlsb[[#This Row],[Colesterol]]&lt;200,"Normal",IF(Proyecto_ataques_corazon_v3_xlsb[[#This Row],[Colesterol]]&lt;240,"Alto","Muy Alto"))</f>
        <v>Alto</v>
      </c>
      <c r="X11625" s="1" t="s">
        <v>28</v>
      </c>
    </row>
    <row r="11626" spans="1:24" x14ac:dyDescent="0.25">
      <c r="A11626">
        <v>77</v>
      </c>
      <c r="B11626" t="str">
        <f>IF(A11627&lt;40,"Jovenes",IF(Proyecto_ataques_corazon_v3_xlsb[[#This Row],[Edad]]&lt;50,"Adultos","Mayores"))</f>
        <v>Mayores</v>
      </c>
      <c r="C11626">
        <v>11625</v>
      </c>
      <c r="D11626" s="1" t="s">
        <v>22</v>
      </c>
      <c r="E11626">
        <v>87</v>
      </c>
      <c r="F11626">
        <v>191</v>
      </c>
      <c r="G11626">
        <v>344</v>
      </c>
      <c r="H11626" s="1" t="s">
        <v>23</v>
      </c>
      <c r="I11626" s="1" t="s">
        <v>31</v>
      </c>
      <c r="J11626" s="1" t="s">
        <v>35</v>
      </c>
      <c r="K11626" s="1" t="s">
        <v>26</v>
      </c>
      <c r="L11626" s="1" t="s">
        <v>34</v>
      </c>
      <c r="M11626" s="1" t="s">
        <v>29</v>
      </c>
      <c r="N11626" s="1" t="s">
        <v>28</v>
      </c>
      <c r="O11626" s="1" t="s">
        <v>28</v>
      </c>
      <c r="P11626" s="1" t="s">
        <v>28</v>
      </c>
      <c r="Q11626" s="1" t="s">
        <v>28</v>
      </c>
      <c r="R11626">
        <v>102</v>
      </c>
      <c r="S11626">
        <v>77</v>
      </c>
      <c r="T11626">
        <v>81</v>
      </c>
      <c r="U11626">
        <v>155</v>
      </c>
      <c r="V11626">
        <v>265</v>
      </c>
      <c r="W11626" t="str">
        <f>IF(Proyecto_ataques_corazon_v3_xlsb[[#This Row],[Colesterol]]&lt;200,"Normal",IF(Proyecto_ataques_corazon_v3_xlsb[[#This Row],[Colesterol]]&lt;240,"Alto","Muy Alto"))</f>
        <v>Muy Alto</v>
      </c>
      <c r="X11626" s="1" t="s">
        <v>29</v>
      </c>
    </row>
    <row r="11627" spans="1:24" x14ac:dyDescent="0.25">
      <c r="A11627">
        <v>50</v>
      </c>
      <c r="B11627" t="str">
        <f>IF(A11628&lt;40,"Jovenes",IF(Proyecto_ataques_corazon_v3_xlsb[[#This Row],[Edad]]&lt;50,"Adultos","Mayores"))</f>
        <v>Mayores</v>
      </c>
      <c r="C11627">
        <v>11626</v>
      </c>
      <c r="D11627" s="1" t="s">
        <v>22</v>
      </c>
      <c r="E11627">
        <v>110</v>
      </c>
      <c r="F11627">
        <v>160</v>
      </c>
      <c r="G11627">
        <v>390</v>
      </c>
      <c r="H11627" s="1" t="s">
        <v>23</v>
      </c>
      <c r="I11627" s="1" t="s">
        <v>24</v>
      </c>
      <c r="J11627" s="1" t="s">
        <v>25</v>
      </c>
      <c r="K11627" s="1" t="s">
        <v>37</v>
      </c>
      <c r="L11627" s="1" t="s">
        <v>27</v>
      </c>
      <c r="M11627" s="1" t="s">
        <v>28</v>
      </c>
      <c r="N11627" s="1" t="s">
        <v>29</v>
      </c>
      <c r="O11627" s="1" t="s">
        <v>29</v>
      </c>
      <c r="P11627" s="1" t="s">
        <v>29</v>
      </c>
      <c r="Q11627" s="1" t="s">
        <v>28</v>
      </c>
      <c r="R11627">
        <v>151</v>
      </c>
      <c r="S11627">
        <v>117</v>
      </c>
      <c r="T11627">
        <v>83</v>
      </c>
      <c r="U11627">
        <v>97</v>
      </c>
      <c r="V11627">
        <v>213</v>
      </c>
      <c r="W11627" t="str">
        <f>IF(Proyecto_ataques_corazon_v3_xlsb[[#This Row],[Colesterol]]&lt;200,"Normal",IF(Proyecto_ataques_corazon_v3_xlsb[[#This Row],[Colesterol]]&lt;240,"Alto","Muy Alto"))</f>
        <v>Alto</v>
      </c>
      <c r="X11627" s="1" t="s">
        <v>28</v>
      </c>
    </row>
    <row r="11628" spans="1:24" x14ac:dyDescent="0.25">
      <c r="A11628">
        <v>57</v>
      </c>
      <c r="B11628" t="str">
        <f>IF(A11629&lt;40,"Jovenes",IF(Proyecto_ataques_corazon_v3_xlsb[[#This Row],[Edad]]&lt;50,"Adultos","Mayores"))</f>
        <v>Mayores</v>
      </c>
      <c r="C11628">
        <v>11627</v>
      </c>
      <c r="D11628" s="1" t="s">
        <v>22</v>
      </c>
      <c r="E11628">
        <v>73</v>
      </c>
      <c r="F11628">
        <v>167</v>
      </c>
      <c r="G11628">
        <v>185</v>
      </c>
      <c r="H11628" s="1" t="s">
        <v>23</v>
      </c>
      <c r="I11628" s="1" t="s">
        <v>31</v>
      </c>
      <c r="J11628" s="1" t="s">
        <v>35</v>
      </c>
      <c r="K11628" s="1" t="s">
        <v>26</v>
      </c>
      <c r="L11628" s="1" t="s">
        <v>31</v>
      </c>
      <c r="M11628" s="1" t="s">
        <v>28</v>
      </c>
      <c r="N11628" s="1" t="s">
        <v>28</v>
      </c>
      <c r="O11628" s="1" t="s">
        <v>29</v>
      </c>
      <c r="P11628" s="1" t="s">
        <v>28</v>
      </c>
      <c r="Q11628" s="1" t="s">
        <v>28</v>
      </c>
      <c r="R11628">
        <v>166</v>
      </c>
      <c r="S11628">
        <v>68</v>
      </c>
      <c r="T11628">
        <v>65</v>
      </c>
      <c r="U11628">
        <v>98</v>
      </c>
      <c r="V11628">
        <v>214</v>
      </c>
      <c r="W11628" t="str">
        <f>IF(Proyecto_ataques_corazon_v3_xlsb[[#This Row],[Colesterol]]&lt;200,"Normal",IF(Proyecto_ataques_corazon_v3_xlsb[[#This Row],[Colesterol]]&lt;240,"Alto","Muy Alto"))</f>
        <v>Alto</v>
      </c>
      <c r="X11628" s="1" t="s">
        <v>28</v>
      </c>
    </row>
    <row r="11629" spans="1:24" x14ac:dyDescent="0.25">
      <c r="A11629">
        <v>44</v>
      </c>
      <c r="B11629" t="str">
        <f>IF(A11630&lt;40,"Jovenes",IF(Proyecto_ataques_corazon_v3_xlsb[[#This Row],[Edad]]&lt;50,"Adultos","Mayores"))</f>
        <v>Adultos</v>
      </c>
      <c r="C11629">
        <v>11628</v>
      </c>
      <c r="D11629" s="1" t="s">
        <v>22</v>
      </c>
      <c r="E11629">
        <v>68</v>
      </c>
      <c r="F11629">
        <v>154</v>
      </c>
      <c r="G11629">
        <v>206</v>
      </c>
      <c r="H11629" s="1" t="s">
        <v>36</v>
      </c>
      <c r="I11629" s="1" t="s">
        <v>31</v>
      </c>
      <c r="J11629" s="1" t="s">
        <v>25</v>
      </c>
      <c r="K11629" s="1" t="s">
        <v>33</v>
      </c>
      <c r="L11629" s="1" t="s">
        <v>34</v>
      </c>
      <c r="M11629" s="1" t="s">
        <v>28</v>
      </c>
      <c r="N11629" s="1" t="s">
        <v>28</v>
      </c>
      <c r="O11629" s="1" t="s">
        <v>28</v>
      </c>
      <c r="P11629" s="1" t="s">
        <v>28</v>
      </c>
      <c r="Q11629" s="1" t="s">
        <v>28</v>
      </c>
      <c r="R11629">
        <v>114</v>
      </c>
      <c r="S11629">
        <v>77</v>
      </c>
      <c r="T11629">
        <v>76</v>
      </c>
      <c r="U11629">
        <v>152</v>
      </c>
      <c r="V11629">
        <v>168</v>
      </c>
      <c r="W11629" t="str">
        <f>IF(Proyecto_ataques_corazon_v3_xlsb[[#This Row],[Colesterol]]&lt;200,"Normal",IF(Proyecto_ataques_corazon_v3_xlsb[[#This Row],[Colesterol]]&lt;240,"Alto","Muy Alto"))</f>
        <v>Normal</v>
      </c>
      <c r="X11629" s="1" t="s">
        <v>28</v>
      </c>
    </row>
    <row r="11630" spans="1:24" x14ac:dyDescent="0.25">
      <c r="A11630">
        <v>66</v>
      </c>
      <c r="B11630" t="str">
        <f>IF(A11631&lt;40,"Jovenes",IF(Proyecto_ataques_corazon_v3_xlsb[[#This Row],[Edad]]&lt;50,"Adultos","Mayores"))</f>
        <v>Jovenes</v>
      </c>
      <c r="C11630">
        <v>11629</v>
      </c>
      <c r="D11630" s="1" t="s">
        <v>22</v>
      </c>
      <c r="E11630">
        <v>62</v>
      </c>
      <c r="F11630">
        <v>190</v>
      </c>
      <c r="G11630">
        <v>303</v>
      </c>
      <c r="H11630" s="1" t="s">
        <v>23</v>
      </c>
      <c r="I11630" s="1" t="s">
        <v>24</v>
      </c>
      <c r="J11630" s="1" t="s">
        <v>35</v>
      </c>
      <c r="K11630" s="1" t="s">
        <v>33</v>
      </c>
      <c r="L11630" s="1" t="s">
        <v>31</v>
      </c>
      <c r="M11630" s="1" t="s">
        <v>28</v>
      </c>
      <c r="N11630" s="1" t="s">
        <v>28</v>
      </c>
      <c r="O11630" s="1" t="s">
        <v>28</v>
      </c>
      <c r="P11630" s="1" t="s">
        <v>29</v>
      </c>
      <c r="Q11630" s="1" t="s">
        <v>28</v>
      </c>
      <c r="R11630">
        <v>127</v>
      </c>
      <c r="S11630">
        <v>62</v>
      </c>
      <c r="T11630">
        <v>76</v>
      </c>
      <c r="U11630">
        <v>91</v>
      </c>
      <c r="V11630">
        <v>218</v>
      </c>
      <c r="W11630" t="str">
        <f>IF(Proyecto_ataques_corazon_v3_xlsb[[#This Row],[Colesterol]]&lt;200,"Normal",IF(Proyecto_ataques_corazon_v3_xlsb[[#This Row],[Colesterol]]&lt;240,"Alto","Muy Alto"))</f>
        <v>Alto</v>
      </c>
      <c r="X11630" s="1" t="s">
        <v>28</v>
      </c>
    </row>
    <row r="11631" spans="1:24" x14ac:dyDescent="0.25">
      <c r="A11631">
        <v>35</v>
      </c>
      <c r="B11631" t="str">
        <f>IF(A11632&lt;40,"Jovenes",IF(Proyecto_ataques_corazon_v3_xlsb[[#This Row],[Edad]]&lt;50,"Adultos","Mayores"))</f>
        <v>Jovenes</v>
      </c>
      <c r="C11631">
        <v>11630</v>
      </c>
      <c r="D11631" s="1" t="s">
        <v>22</v>
      </c>
      <c r="E11631">
        <v>63</v>
      </c>
      <c r="F11631">
        <v>168</v>
      </c>
      <c r="G11631">
        <v>198</v>
      </c>
      <c r="H11631" s="1" t="s">
        <v>36</v>
      </c>
      <c r="I11631" s="1" t="s">
        <v>24</v>
      </c>
      <c r="J11631" s="1" t="s">
        <v>32</v>
      </c>
      <c r="K11631" s="1" t="s">
        <v>33</v>
      </c>
      <c r="L11631" s="1" t="s">
        <v>27</v>
      </c>
      <c r="M11631" s="1" t="s">
        <v>28</v>
      </c>
      <c r="N11631" s="1" t="s">
        <v>28</v>
      </c>
      <c r="O11631" s="1" t="s">
        <v>28</v>
      </c>
      <c r="P11631" s="1" t="s">
        <v>28</v>
      </c>
      <c r="Q11631" s="1" t="s">
        <v>28</v>
      </c>
      <c r="R11631">
        <v>101</v>
      </c>
      <c r="S11631">
        <v>100</v>
      </c>
      <c r="T11631">
        <v>108</v>
      </c>
      <c r="U11631">
        <v>135</v>
      </c>
      <c r="V11631">
        <v>296</v>
      </c>
      <c r="W11631" t="str">
        <f>IF(Proyecto_ataques_corazon_v3_xlsb[[#This Row],[Colesterol]]&lt;200,"Normal",IF(Proyecto_ataques_corazon_v3_xlsb[[#This Row],[Colesterol]]&lt;240,"Alto","Muy Alto"))</f>
        <v>Muy Alto</v>
      </c>
      <c r="X11631" s="1" t="s">
        <v>28</v>
      </c>
    </row>
    <row r="11632" spans="1:24" x14ac:dyDescent="0.25">
      <c r="A11632">
        <v>39</v>
      </c>
      <c r="B11632" t="str">
        <f>IF(A11633&lt;40,"Jovenes",IF(Proyecto_ataques_corazon_v3_xlsb[[#This Row],[Edad]]&lt;50,"Adultos","Mayores"))</f>
        <v>Adultos</v>
      </c>
      <c r="C11632">
        <v>11631</v>
      </c>
      <c r="D11632" s="1" t="s">
        <v>22</v>
      </c>
      <c r="E11632">
        <v>86</v>
      </c>
      <c r="F11632">
        <v>162</v>
      </c>
      <c r="G11632">
        <v>253</v>
      </c>
      <c r="H11632" s="1" t="s">
        <v>23</v>
      </c>
      <c r="I11632" s="1" t="s">
        <v>24</v>
      </c>
      <c r="J11632" s="1" t="s">
        <v>32</v>
      </c>
      <c r="K11632" s="1" t="s">
        <v>33</v>
      </c>
      <c r="L11632" s="1" t="s">
        <v>27</v>
      </c>
      <c r="M11632" s="1" t="s">
        <v>28</v>
      </c>
      <c r="N11632" s="1" t="s">
        <v>28</v>
      </c>
      <c r="O11632" s="1" t="s">
        <v>28</v>
      </c>
      <c r="P11632" s="1" t="s">
        <v>29</v>
      </c>
      <c r="Q11632" s="1" t="s">
        <v>28</v>
      </c>
      <c r="R11632">
        <v>101</v>
      </c>
      <c r="S11632">
        <v>71</v>
      </c>
      <c r="T11632">
        <v>78</v>
      </c>
      <c r="U11632">
        <v>130</v>
      </c>
      <c r="V11632">
        <v>279</v>
      </c>
      <c r="W11632" t="str">
        <f>IF(Proyecto_ataques_corazon_v3_xlsb[[#This Row],[Colesterol]]&lt;200,"Normal",IF(Proyecto_ataques_corazon_v3_xlsb[[#This Row],[Colesterol]]&lt;240,"Alto","Muy Alto"))</f>
        <v>Muy Alto</v>
      </c>
      <c r="X11632" s="1" t="s">
        <v>28</v>
      </c>
    </row>
    <row r="11633" spans="1:24" x14ac:dyDescent="0.25">
      <c r="A11633">
        <v>75</v>
      </c>
      <c r="B11633" t="str">
        <f>IF(A11634&lt;40,"Jovenes",IF(Proyecto_ataques_corazon_v3_xlsb[[#This Row],[Edad]]&lt;50,"Adultos","Mayores"))</f>
        <v>Mayores</v>
      </c>
      <c r="C11633">
        <v>11632</v>
      </c>
      <c r="D11633" s="1" t="s">
        <v>30</v>
      </c>
      <c r="E11633">
        <v>87</v>
      </c>
      <c r="F11633">
        <v>173</v>
      </c>
      <c r="G11633">
        <v>296</v>
      </c>
      <c r="H11633" s="1" t="s">
        <v>23</v>
      </c>
      <c r="I11633" s="1" t="s">
        <v>34</v>
      </c>
      <c r="J11633" s="1" t="s">
        <v>25</v>
      </c>
      <c r="K11633" s="1" t="s">
        <v>37</v>
      </c>
      <c r="L11633" s="1" t="s">
        <v>34</v>
      </c>
      <c r="M11633" s="1" t="s">
        <v>28</v>
      </c>
      <c r="N11633" s="1" t="s">
        <v>28</v>
      </c>
      <c r="O11633" s="1" t="s">
        <v>28</v>
      </c>
      <c r="P11633" s="1" t="s">
        <v>29</v>
      </c>
      <c r="Q11633" s="1" t="s">
        <v>28</v>
      </c>
      <c r="R11633">
        <v>153</v>
      </c>
      <c r="S11633">
        <v>106</v>
      </c>
      <c r="T11633">
        <v>100</v>
      </c>
      <c r="U11633">
        <v>74</v>
      </c>
      <c r="V11633">
        <v>246</v>
      </c>
      <c r="W11633" t="str">
        <f>IF(Proyecto_ataques_corazon_v3_xlsb[[#This Row],[Colesterol]]&lt;200,"Normal",IF(Proyecto_ataques_corazon_v3_xlsb[[#This Row],[Colesterol]]&lt;240,"Alto","Muy Alto"))</f>
        <v>Muy Alto</v>
      </c>
      <c r="X11633" s="1" t="s">
        <v>29</v>
      </c>
    </row>
    <row r="11634" spans="1:24" x14ac:dyDescent="0.25">
      <c r="A11634">
        <v>55</v>
      </c>
      <c r="B11634" t="str">
        <f>IF(A11635&lt;40,"Jovenes",IF(Proyecto_ataques_corazon_v3_xlsb[[#This Row],[Edad]]&lt;50,"Adultos","Mayores"))</f>
        <v>Jovenes</v>
      </c>
      <c r="C11634">
        <v>11633</v>
      </c>
      <c r="D11634" s="1" t="s">
        <v>22</v>
      </c>
      <c r="E11634">
        <v>95</v>
      </c>
      <c r="F11634">
        <v>177</v>
      </c>
      <c r="G11634">
        <v>214</v>
      </c>
      <c r="H11634" s="1" t="s">
        <v>36</v>
      </c>
      <c r="I11634" s="1" t="s">
        <v>34</v>
      </c>
      <c r="J11634" s="1" t="s">
        <v>25</v>
      </c>
      <c r="K11634" s="1" t="s">
        <v>33</v>
      </c>
      <c r="L11634" s="1" t="s">
        <v>31</v>
      </c>
      <c r="M11634" s="1" t="s">
        <v>28</v>
      </c>
      <c r="N11634" s="1" t="s">
        <v>28</v>
      </c>
      <c r="O11634" s="1" t="s">
        <v>28</v>
      </c>
      <c r="P11634" s="1" t="s">
        <v>28</v>
      </c>
      <c r="Q11634" s="1" t="s">
        <v>28</v>
      </c>
      <c r="R11634">
        <v>134</v>
      </c>
      <c r="S11634">
        <v>102</v>
      </c>
      <c r="T11634">
        <v>75</v>
      </c>
      <c r="U11634">
        <v>156</v>
      </c>
      <c r="V11634">
        <v>245</v>
      </c>
      <c r="W11634" t="str">
        <f>IF(Proyecto_ataques_corazon_v3_xlsb[[#This Row],[Colesterol]]&lt;200,"Normal",IF(Proyecto_ataques_corazon_v3_xlsb[[#This Row],[Colesterol]]&lt;240,"Alto","Muy Alto"))</f>
        <v>Muy Alto</v>
      </c>
      <c r="X11634" s="1" t="s">
        <v>28</v>
      </c>
    </row>
    <row r="11635" spans="1:24" x14ac:dyDescent="0.25">
      <c r="A11635">
        <v>37</v>
      </c>
      <c r="B11635" t="str">
        <f>IF(A11636&lt;40,"Jovenes",IF(Proyecto_ataques_corazon_v3_xlsb[[#This Row],[Edad]]&lt;50,"Adultos","Mayores"))</f>
        <v>Adultos</v>
      </c>
      <c r="C11635">
        <v>11634</v>
      </c>
      <c r="D11635" s="1" t="s">
        <v>30</v>
      </c>
      <c r="E11635">
        <v>110</v>
      </c>
      <c r="F11635">
        <v>182</v>
      </c>
      <c r="G11635">
        <v>376</v>
      </c>
      <c r="H11635" s="1" t="s">
        <v>23</v>
      </c>
      <c r="I11635" s="1" t="s">
        <v>24</v>
      </c>
      <c r="J11635" s="1" t="s">
        <v>35</v>
      </c>
      <c r="K11635" s="1" t="s">
        <v>33</v>
      </c>
      <c r="L11635" s="1" t="s">
        <v>27</v>
      </c>
      <c r="M11635" s="1" t="s">
        <v>28</v>
      </c>
      <c r="N11635" s="1" t="s">
        <v>28</v>
      </c>
      <c r="O11635" s="1" t="s">
        <v>28</v>
      </c>
      <c r="P11635" s="1" t="s">
        <v>29</v>
      </c>
      <c r="Q11635" s="1" t="s">
        <v>28</v>
      </c>
      <c r="R11635">
        <v>130</v>
      </c>
      <c r="S11635">
        <v>99</v>
      </c>
      <c r="T11635">
        <v>92</v>
      </c>
      <c r="U11635">
        <v>162</v>
      </c>
      <c r="V11635">
        <v>280</v>
      </c>
      <c r="W11635" t="str">
        <f>IF(Proyecto_ataques_corazon_v3_xlsb[[#This Row],[Colesterol]]&lt;200,"Normal",IF(Proyecto_ataques_corazon_v3_xlsb[[#This Row],[Colesterol]]&lt;240,"Alto","Muy Alto"))</f>
        <v>Muy Alto</v>
      </c>
      <c r="X11635" s="1" t="s">
        <v>28</v>
      </c>
    </row>
    <row r="11636" spans="1:24" x14ac:dyDescent="0.25">
      <c r="A11636">
        <v>70</v>
      </c>
      <c r="B11636" t="str">
        <f>IF(A11637&lt;40,"Jovenes",IF(Proyecto_ataques_corazon_v3_xlsb[[#This Row],[Edad]]&lt;50,"Adultos","Mayores"))</f>
        <v>Mayores</v>
      </c>
      <c r="C11636">
        <v>11635</v>
      </c>
      <c r="D11636" s="1" t="s">
        <v>30</v>
      </c>
      <c r="E11636">
        <v>52</v>
      </c>
      <c r="F11636">
        <v>168</v>
      </c>
      <c r="G11636">
        <v>252</v>
      </c>
      <c r="H11636" s="1" t="s">
        <v>23</v>
      </c>
      <c r="I11636" s="1" t="s">
        <v>24</v>
      </c>
      <c r="J11636" s="1" t="s">
        <v>35</v>
      </c>
      <c r="K11636" s="1" t="s">
        <v>26</v>
      </c>
      <c r="L11636" s="1" t="s">
        <v>27</v>
      </c>
      <c r="M11636" s="1" t="s">
        <v>28</v>
      </c>
      <c r="N11636" s="1" t="s">
        <v>28</v>
      </c>
      <c r="O11636" s="1" t="s">
        <v>28</v>
      </c>
      <c r="P11636" s="1" t="s">
        <v>28</v>
      </c>
      <c r="Q11636" s="1" t="s">
        <v>28</v>
      </c>
      <c r="R11636">
        <v>177</v>
      </c>
      <c r="S11636">
        <v>95</v>
      </c>
      <c r="T11636">
        <v>95</v>
      </c>
      <c r="U11636">
        <v>80</v>
      </c>
      <c r="V11636">
        <v>205</v>
      </c>
      <c r="W11636" t="str">
        <f>IF(Proyecto_ataques_corazon_v3_xlsb[[#This Row],[Colesterol]]&lt;200,"Normal",IF(Proyecto_ataques_corazon_v3_xlsb[[#This Row],[Colesterol]]&lt;240,"Alto","Muy Alto"))</f>
        <v>Alto</v>
      </c>
      <c r="X11636" s="1" t="s">
        <v>28</v>
      </c>
    </row>
    <row r="11637" spans="1:24" x14ac:dyDescent="0.25">
      <c r="A11637">
        <v>47</v>
      </c>
      <c r="B11637" t="str">
        <f>IF(A11638&lt;40,"Jovenes",IF(Proyecto_ataques_corazon_v3_xlsb[[#This Row],[Edad]]&lt;50,"Adultos","Mayores"))</f>
        <v>Jovenes</v>
      </c>
      <c r="C11637">
        <v>11636</v>
      </c>
      <c r="D11637" s="1" t="s">
        <v>30</v>
      </c>
      <c r="E11637">
        <v>54</v>
      </c>
      <c r="F11637">
        <v>199</v>
      </c>
      <c r="G11637">
        <v>192</v>
      </c>
      <c r="H11637" s="1" t="s">
        <v>23</v>
      </c>
      <c r="I11637" s="1" t="s">
        <v>24</v>
      </c>
      <c r="J11637" s="1" t="s">
        <v>35</v>
      </c>
      <c r="K11637" s="1" t="s">
        <v>26</v>
      </c>
      <c r="L11637" s="1" t="s">
        <v>34</v>
      </c>
      <c r="M11637" s="1" t="s">
        <v>29</v>
      </c>
      <c r="N11637" s="1" t="s">
        <v>28</v>
      </c>
      <c r="O11637" s="1" t="s">
        <v>29</v>
      </c>
      <c r="P11637" s="1" t="s">
        <v>29</v>
      </c>
      <c r="Q11637" s="1" t="s">
        <v>28</v>
      </c>
      <c r="R11637">
        <v>173</v>
      </c>
      <c r="S11637">
        <v>81</v>
      </c>
      <c r="T11637">
        <v>73</v>
      </c>
      <c r="U11637">
        <v>102</v>
      </c>
      <c r="V11637">
        <v>203</v>
      </c>
      <c r="W11637" t="str">
        <f>IF(Proyecto_ataques_corazon_v3_xlsb[[#This Row],[Colesterol]]&lt;200,"Normal",IF(Proyecto_ataques_corazon_v3_xlsb[[#This Row],[Colesterol]]&lt;240,"Alto","Muy Alto"))</f>
        <v>Alto</v>
      </c>
      <c r="X11637" s="1" t="s">
        <v>28</v>
      </c>
    </row>
    <row r="11638" spans="1:24" x14ac:dyDescent="0.25">
      <c r="A11638">
        <v>32</v>
      </c>
      <c r="B11638" t="str">
        <f>IF(A11639&lt;40,"Jovenes",IF(Proyecto_ataques_corazon_v3_xlsb[[#This Row],[Edad]]&lt;50,"Adultos","Mayores"))</f>
        <v>Adultos</v>
      </c>
      <c r="C11638">
        <v>11637</v>
      </c>
      <c r="D11638" s="1" t="s">
        <v>22</v>
      </c>
      <c r="E11638">
        <v>105</v>
      </c>
      <c r="F11638">
        <v>166</v>
      </c>
      <c r="G11638">
        <v>272</v>
      </c>
      <c r="H11638" s="1" t="s">
        <v>23</v>
      </c>
      <c r="I11638" s="1" t="s">
        <v>35</v>
      </c>
      <c r="J11638" s="1" t="s">
        <v>35</v>
      </c>
      <c r="K11638" s="1" t="s">
        <v>37</v>
      </c>
      <c r="L11638" s="1" t="s">
        <v>34</v>
      </c>
      <c r="M11638" s="1" t="s">
        <v>28</v>
      </c>
      <c r="N11638" s="1" t="s">
        <v>28</v>
      </c>
      <c r="O11638" s="1" t="s">
        <v>28</v>
      </c>
      <c r="P11638" s="1" t="s">
        <v>28</v>
      </c>
      <c r="Q11638" s="1" t="s">
        <v>28</v>
      </c>
      <c r="R11638">
        <v>170</v>
      </c>
      <c r="S11638">
        <v>76</v>
      </c>
      <c r="T11638">
        <v>81</v>
      </c>
      <c r="U11638">
        <v>94</v>
      </c>
      <c r="V11638">
        <v>230</v>
      </c>
      <c r="W11638" t="str">
        <f>IF(Proyecto_ataques_corazon_v3_xlsb[[#This Row],[Colesterol]]&lt;200,"Normal",IF(Proyecto_ataques_corazon_v3_xlsb[[#This Row],[Colesterol]]&lt;240,"Alto","Muy Alto"))</f>
        <v>Alto</v>
      </c>
      <c r="X11638" s="1" t="s">
        <v>28</v>
      </c>
    </row>
    <row r="11639" spans="1:24" x14ac:dyDescent="0.25">
      <c r="A11639">
        <v>67</v>
      </c>
      <c r="B11639" t="str">
        <f>IF(A11640&lt;40,"Jovenes",IF(Proyecto_ataques_corazon_v3_xlsb[[#This Row],[Edad]]&lt;50,"Adultos","Mayores"))</f>
        <v>Mayores</v>
      </c>
      <c r="C11639">
        <v>11638</v>
      </c>
      <c r="D11639" s="1" t="s">
        <v>30</v>
      </c>
      <c r="E11639">
        <v>81</v>
      </c>
      <c r="F11639">
        <v>189</v>
      </c>
      <c r="G11639">
        <v>390</v>
      </c>
      <c r="H11639" s="1" t="s">
        <v>23</v>
      </c>
      <c r="I11639" s="1" t="s">
        <v>31</v>
      </c>
      <c r="J11639" s="1" t="s">
        <v>32</v>
      </c>
      <c r="K11639" s="1" t="s">
        <v>33</v>
      </c>
      <c r="L11639" s="1" t="s">
        <v>31</v>
      </c>
      <c r="M11639" s="1" t="s">
        <v>28</v>
      </c>
      <c r="N11639" s="1" t="s">
        <v>28</v>
      </c>
      <c r="O11639" s="1" t="s">
        <v>28</v>
      </c>
      <c r="P11639" s="1" t="s">
        <v>29</v>
      </c>
      <c r="Q11639" s="1" t="s">
        <v>28</v>
      </c>
      <c r="R11639">
        <v>119</v>
      </c>
      <c r="S11639">
        <v>65</v>
      </c>
      <c r="T11639">
        <v>97</v>
      </c>
      <c r="U11639">
        <v>140</v>
      </c>
      <c r="V11639">
        <v>187</v>
      </c>
      <c r="W11639" t="str">
        <f>IF(Proyecto_ataques_corazon_v3_xlsb[[#This Row],[Colesterol]]&lt;200,"Normal",IF(Proyecto_ataques_corazon_v3_xlsb[[#This Row],[Colesterol]]&lt;240,"Alto","Muy Alto"))</f>
        <v>Normal</v>
      </c>
      <c r="X11639" s="1" t="s">
        <v>28</v>
      </c>
    </row>
    <row r="11640" spans="1:24" x14ac:dyDescent="0.25">
      <c r="A11640">
        <v>50</v>
      </c>
      <c r="B11640" t="str">
        <f>IF(A11641&lt;40,"Jovenes",IF(Proyecto_ataques_corazon_v3_xlsb[[#This Row],[Edad]]&lt;50,"Adultos","Mayores"))</f>
        <v>Mayores</v>
      </c>
      <c r="C11640">
        <v>11639</v>
      </c>
      <c r="D11640" s="1" t="s">
        <v>30</v>
      </c>
      <c r="E11640">
        <v>101</v>
      </c>
      <c r="F11640">
        <v>189</v>
      </c>
      <c r="G11640">
        <v>245</v>
      </c>
      <c r="H11640" s="1" t="s">
        <v>23</v>
      </c>
      <c r="I11640" s="1" t="s">
        <v>35</v>
      </c>
      <c r="J11640" s="1" t="s">
        <v>35</v>
      </c>
      <c r="K11640" s="1" t="s">
        <v>33</v>
      </c>
      <c r="L11640" s="1" t="s">
        <v>27</v>
      </c>
      <c r="M11640" s="1" t="s">
        <v>28</v>
      </c>
      <c r="N11640" s="1" t="s">
        <v>28</v>
      </c>
      <c r="O11640" s="1" t="s">
        <v>28</v>
      </c>
      <c r="P11640" s="1" t="s">
        <v>29</v>
      </c>
      <c r="Q11640" s="1" t="s">
        <v>28</v>
      </c>
      <c r="R11640">
        <v>173</v>
      </c>
      <c r="S11640">
        <v>116</v>
      </c>
      <c r="T11640">
        <v>75</v>
      </c>
      <c r="U11640">
        <v>79</v>
      </c>
      <c r="V11640">
        <v>228</v>
      </c>
      <c r="W11640" t="str">
        <f>IF(Proyecto_ataques_corazon_v3_xlsb[[#This Row],[Colesterol]]&lt;200,"Normal",IF(Proyecto_ataques_corazon_v3_xlsb[[#This Row],[Colesterol]]&lt;240,"Alto","Muy Alto"))</f>
        <v>Alto</v>
      </c>
      <c r="X11640" s="1" t="s">
        <v>28</v>
      </c>
    </row>
    <row r="11641" spans="1:24" x14ac:dyDescent="0.25">
      <c r="A11641">
        <v>43</v>
      </c>
      <c r="B11641" t="str">
        <f>IF(A11642&lt;40,"Jovenes",IF(Proyecto_ataques_corazon_v3_xlsb[[#This Row],[Edad]]&lt;50,"Adultos","Mayores"))</f>
        <v>Adultos</v>
      </c>
      <c r="C11641">
        <v>11640</v>
      </c>
      <c r="D11641" s="1" t="s">
        <v>22</v>
      </c>
      <c r="E11641">
        <v>117</v>
      </c>
      <c r="F11641">
        <v>180</v>
      </c>
      <c r="G11641">
        <v>354</v>
      </c>
      <c r="H11641" s="1" t="s">
        <v>38</v>
      </c>
      <c r="I11641" s="1" t="s">
        <v>24</v>
      </c>
      <c r="J11641" s="1" t="s">
        <v>35</v>
      </c>
      <c r="K11641" s="1" t="s">
        <v>26</v>
      </c>
      <c r="L11641" s="1" t="s">
        <v>34</v>
      </c>
      <c r="M11641" s="1" t="s">
        <v>28</v>
      </c>
      <c r="N11641" s="1" t="s">
        <v>28</v>
      </c>
      <c r="O11641" s="1" t="s">
        <v>28</v>
      </c>
      <c r="P11641" s="1" t="s">
        <v>28</v>
      </c>
      <c r="Q11641" s="1" t="s">
        <v>28</v>
      </c>
      <c r="R11641">
        <v>131</v>
      </c>
      <c r="S11641">
        <v>119</v>
      </c>
      <c r="T11641">
        <v>91</v>
      </c>
      <c r="U11641">
        <v>136</v>
      </c>
      <c r="V11641">
        <v>265</v>
      </c>
      <c r="W11641" t="str">
        <f>IF(Proyecto_ataques_corazon_v3_xlsb[[#This Row],[Colesterol]]&lt;200,"Normal",IF(Proyecto_ataques_corazon_v3_xlsb[[#This Row],[Colesterol]]&lt;240,"Alto","Muy Alto"))</f>
        <v>Muy Alto</v>
      </c>
      <c r="X11641" s="1" t="s">
        <v>28</v>
      </c>
    </row>
    <row r="11642" spans="1:24" x14ac:dyDescent="0.25">
      <c r="A11642">
        <v>54</v>
      </c>
      <c r="B11642" t="str">
        <f>IF(A11643&lt;40,"Jovenes",IF(Proyecto_ataques_corazon_v3_xlsb[[#This Row],[Edad]]&lt;50,"Adultos","Mayores"))</f>
        <v>Mayores</v>
      </c>
      <c r="C11642">
        <v>11641</v>
      </c>
      <c r="D11642" s="1" t="s">
        <v>30</v>
      </c>
      <c r="E11642">
        <v>74</v>
      </c>
      <c r="F11642">
        <v>153</v>
      </c>
      <c r="G11642">
        <v>317</v>
      </c>
      <c r="H11642" s="1" t="s">
        <v>23</v>
      </c>
      <c r="I11642" s="1" t="s">
        <v>24</v>
      </c>
      <c r="J11642" s="1" t="s">
        <v>32</v>
      </c>
      <c r="K11642" s="1" t="s">
        <v>33</v>
      </c>
      <c r="L11642" s="1" t="s">
        <v>31</v>
      </c>
      <c r="M11642" s="1" t="s">
        <v>28</v>
      </c>
      <c r="N11642" s="1" t="s">
        <v>29</v>
      </c>
      <c r="O11642" s="1" t="s">
        <v>29</v>
      </c>
      <c r="P11642" s="1" t="s">
        <v>28</v>
      </c>
      <c r="Q11642" s="1" t="s">
        <v>28</v>
      </c>
      <c r="R11642">
        <v>172</v>
      </c>
      <c r="S11642">
        <v>80</v>
      </c>
      <c r="T11642">
        <v>67</v>
      </c>
      <c r="U11642">
        <v>129</v>
      </c>
      <c r="V11642">
        <v>232</v>
      </c>
      <c r="W11642" t="str">
        <f>IF(Proyecto_ataques_corazon_v3_xlsb[[#This Row],[Colesterol]]&lt;200,"Normal",IF(Proyecto_ataques_corazon_v3_xlsb[[#This Row],[Colesterol]]&lt;240,"Alto","Muy Alto"))</f>
        <v>Alto</v>
      </c>
      <c r="X11642" s="1" t="s">
        <v>28</v>
      </c>
    </row>
    <row r="11643" spans="1:24" x14ac:dyDescent="0.25">
      <c r="A11643">
        <v>79</v>
      </c>
      <c r="B11643" t="str">
        <f>IF(A11644&lt;40,"Jovenes",IF(Proyecto_ataques_corazon_v3_xlsb[[#This Row],[Edad]]&lt;50,"Adultos","Mayores"))</f>
        <v>Mayores</v>
      </c>
      <c r="C11643">
        <v>11642</v>
      </c>
      <c r="D11643" s="1" t="s">
        <v>30</v>
      </c>
      <c r="E11643">
        <v>57</v>
      </c>
      <c r="F11643">
        <v>182</v>
      </c>
      <c r="G11643">
        <v>390</v>
      </c>
      <c r="H11643" s="1" t="s">
        <v>36</v>
      </c>
      <c r="I11643" s="1" t="s">
        <v>31</v>
      </c>
      <c r="J11643" s="1" t="s">
        <v>25</v>
      </c>
      <c r="K11643" s="1" t="s">
        <v>26</v>
      </c>
      <c r="L11643" s="1" t="s">
        <v>34</v>
      </c>
      <c r="M11643" s="1" t="s">
        <v>28</v>
      </c>
      <c r="N11643" s="1" t="s">
        <v>28</v>
      </c>
      <c r="O11643" s="1" t="s">
        <v>28</v>
      </c>
      <c r="P11643" s="1" t="s">
        <v>28</v>
      </c>
      <c r="Q11643" s="1" t="s">
        <v>28</v>
      </c>
      <c r="R11643">
        <v>146</v>
      </c>
      <c r="S11643">
        <v>61</v>
      </c>
      <c r="T11643">
        <v>76</v>
      </c>
      <c r="U11643">
        <v>120</v>
      </c>
      <c r="V11643">
        <v>233</v>
      </c>
      <c r="W11643" t="str">
        <f>IF(Proyecto_ataques_corazon_v3_xlsb[[#This Row],[Colesterol]]&lt;200,"Normal",IF(Proyecto_ataques_corazon_v3_xlsb[[#This Row],[Colesterol]]&lt;240,"Alto","Muy Alto"))</f>
        <v>Alto</v>
      </c>
      <c r="X11643" s="1" t="s">
        <v>28</v>
      </c>
    </row>
    <row r="11644" spans="1:24" x14ac:dyDescent="0.25">
      <c r="A11644">
        <v>48</v>
      </c>
      <c r="B11644" t="str">
        <f>IF(A11645&lt;40,"Jovenes",IF(Proyecto_ataques_corazon_v3_xlsb[[#This Row],[Edad]]&lt;50,"Adultos","Mayores"))</f>
        <v>Jovenes</v>
      </c>
      <c r="C11644">
        <v>11643</v>
      </c>
      <c r="D11644" s="1" t="s">
        <v>22</v>
      </c>
      <c r="E11644">
        <v>54</v>
      </c>
      <c r="F11644">
        <v>151</v>
      </c>
      <c r="G11644">
        <v>183</v>
      </c>
      <c r="H11644" s="1" t="s">
        <v>23</v>
      </c>
      <c r="I11644" s="1" t="s">
        <v>35</v>
      </c>
      <c r="J11644" s="1" t="s">
        <v>35</v>
      </c>
      <c r="K11644" s="1" t="s">
        <v>33</v>
      </c>
      <c r="L11644" s="1" t="s">
        <v>27</v>
      </c>
      <c r="M11644" s="1" t="s">
        <v>28</v>
      </c>
      <c r="N11644" s="1" t="s">
        <v>28</v>
      </c>
      <c r="O11644" s="1" t="s">
        <v>28</v>
      </c>
      <c r="P11644" s="1" t="s">
        <v>28</v>
      </c>
      <c r="Q11644" s="1" t="s">
        <v>28</v>
      </c>
      <c r="R11644">
        <v>145</v>
      </c>
      <c r="S11644">
        <v>105</v>
      </c>
      <c r="T11644">
        <v>97</v>
      </c>
      <c r="U11644">
        <v>107</v>
      </c>
      <c r="V11644">
        <v>152</v>
      </c>
      <c r="W11644" t="str">
        <f>IF(Proyecto_ataques_corazon_v3_xlsb[[#This Row],[Colesterol]]&lt;200,"Normal",IF(Proyecto_ataques_corazon_v3_xlsb[[#This Row],[Colesterol]]&lt;240,"Alto","Muy Alto"))</f>
        <v>Normal</v>
      </c>
      <c r="X11644" s="1" t="s">
        <v>28</v>
      </c>
    </row>
    <row r="11645" spans="1:24" x14ac:dyDescent="0.25">
      <c r="A11645">
        <v>35</v>
      </c>
      <c r="B11645" t="str">
        <f>IF(A11646&lt;40,"Jovenes",IF(Proyecto_ataques_corazon_v3_xlsb[[#This Row],[Edad]]&lt;50,"Adultos","Mayores"))</f>
        <v>Jovenes</v>
      </c>
      <c r="C11645">
        <v>11644</v>
      </c>
      <c r="D11645" s="1" t="s">
        <v>22</v>
      </c>
      <c r="E11645">
        <v>52</v>
      </c>
      <c r="F11645">
        <v>153</v>
      </c>
      <c r="G11645">
        <v>324</v>
      </c>
      <c r="H11645" s="1" t="s">
        <v>36</v>
      </c>
      <c r="I11645" s="1" t="s">
        <v>35</v>
      </c>
      <c r="J11645" s="1" t="s">
        <v>32</v>
      </c>
      <c r="K11645" s="1" t="s">
        <v>33</v>
      </c>
      <c r="L11645" s="1" t="s">
        <v>27</v>
      </c>
      <c r="M11645" s="1" t="s">
        <v>29</v>
      </c>
      <c r="N11645" s="1" t="s">
        <v>28</v>
      </c>
      <c r="O11645" s="1" t="s">
        <v>29</v>
      </c>
      <c r="P11645" s="1" t="s">
        <v>28</v>
      </c>
      <c r="Q11645" s="1" t="s">
        <v>28</v>
      </c>
      <c r="R11645">
        <v>175</v>
      </c>
      <c r="S11645">
        <v>117</v>
      </c>
      <c r="T11645">
        <v>96</v>
      </c>
      <c r="U11645">
        <v>153</v>
      </c>
      <c r="V11645">
        <v>173</v>
      </c>
      <c r="W11645" t="str">
        <f>IF(Proyecto_ataques_corazon_v3_xlsb[[#This Row],[Colesterol]]&lt;200,"Normal",IF(Proyecto_ataques_corazon_v3_xlsb[[#This Row],[Colesterol]]&lt;240,"Alto","Muy Alto"))</f>
        <v>Normal</v>
      </c>
      <c r="X11645" s="1" t="s">
        <v>28</v>
      </c>
    </row>
    <row r="11646" spans="1:24" x14ac:dyDescent="0.25">
      <c r="A11646">
        <v>32</v>
      </c>
      <c r="B11646" t="str">
        <f>IF(A11647&lt;40,"Jovenes",IF(Proyecto_ataques_corazon_v3_xlsb[[#This Row],[Edad]]&lt;50,"Adultos","Mayores"))</f>
        <v>Adultos</v>
      </c>
      <c r="C11646">
        <v>11645</v>
      </c>
      <c r="D11646" s="1" t="s">
        <v>22</v>
      </c>
      <c r="E11646">
        <v>56</v>
      </c>
      <c r="F11646">
        <v>198</v>
      </c>
      <c r="G11646">
        <v>342</v>
      </c>
      <c r="H11646" s="1" t="s">
        <v>38</v>
      </c>
      <c r="I11646" s="1" t="s">
        <v>31</v>
      </c>
      <c r="J11646" s="1" t="s">
        <v>35</v>
      </c>
      <c r="K11646" s="1" t="s">
        <v>33</v>
      </c>
      <c r="L11646" s="1" t="s">
        <v>27</v>
      </c>
      <c r="M11646" s="1" t="s">
        <v>29</v>
      </c>
      <c r="N11646" s="1" t="s">
        <v>28</v>
      </c>
      <c r="O11646" s="1" t="s">
        <v>29</v>
      </c>
      <c r="P11646" s="1" t="s">
        <v>28</v>
      </c>
      <c r="Q11646" s="1" t="s">
        <v>28</v>
      </c>
      <c r="R11646">
        <v>154</v>
      </c>
      <c r="S11646">
        <v>68</v>
      </c>
      <c r="T11646">
        <v>99</v>
      </c>
      <c r="U11646">
        <v>95</v>
      </c>
      <c r="V11646">
        <v>197</v>
      </c>
      <c r="W11646" t="str">
        <f>IF(Proyecto_ataques_corazon_v3_xlsb[[#This Row],[Colesterol]]&lt;200,"Normal",IF(Proyecto_ataques_corazon_v3_xlsb[[#This Row],[Colesterol]]&lt;240,"Alto","Muy Alto"))</f>
        <v>Normal</v>
      </c>
      <c r="X11646" s="1" t="s">
        <v>28</v>
      </c>
    </row>
    <row r="11647" spans="1:24" x14ac:dyDescent="0.25">
      <c r="A11647">
        <v>56</v>
      </c>
      <c r="B11647" t="str">
        <f>IF(A11648&lt;40,"Jovenes",IF(Proyecto_ataques_corazon_v3_xlsb[[#This Row],[Edad]]&lt;50,"Adultos","Mayores"))</f>
        <v>Mayores</v>
      </c>
      <c r="C11647">
        <v>11646</v>
      </c>
      <c r="D11647" s="1" t="s">
        <v>22</v>
      </c>
      <c r="E11647">
        <v>72</v>
      </c>
      <c r="F11647">
        <v>165</v>
      </c>
      <c r="G11647">
        <v>300</v>
      </c>
      <c r="H11647" s="1" t="s">
        <v>38</v>
      </c>
      <c r="I11647" s="1" t="s">
        <v>24</v>
      </c>
      <c r="J11647" s="1" t="s">
        <v>32</v>
      </c>
      <c r="K11647" s="1" t="s">
        <v>37</v>
      </c>
      <c r="L11647" s="1" t="s">
        <v>31</v>
      </c>
      <c r="M11647" s="1" t="s">
        <v>28</v>
      </c>
      <c r="N11647" s="1" t="s">
        <v>28</v>
      </c>
      <c r="O11647" s="1" t="s">
        <v>28</v>
      </c>
      <c r="P11647" s="1" t="s">
        <v>29</v>
      </c>
      <c r="Q11647" s="1" t="s">
        <v>28</v>
      </c>
      <c r="R11647">
        <v>148</v>
      </c>
      <c r="S11647">
        <v>63</v>
      </c>
      <c r="T11647">
        <v>74</v>
      </c>
      <c r="U11647">
        <v>148</v>
      </c>
      <c r="V11647">
        <v>176</v>
      </c>
      <c r="W11647" t="str">
        <f>IF(Proyecto_ataques_corazon_v3_xlsb[[#This Row],[Colesterol]]&lt;200,"Normal",IF(Proyecto_ataques_corazon_v3_xlsb[[#This Row],[Colesterol]]&lt;240,"Alto","Muy Alto"))</f>
        <v>Normal</v>
      </c>
      <c r="X11647" s="1" t="s">
        <v>28</v>
      </c>
    </row>
    <row r="11648" spans="1:24" x14ac:dyDescent="0.25">
      <c r="A11648">
        <v>62</v>
      </c>
      <c r="B11648" t="str">
        <f>IF(A11649&lt;40,"Jovenes",IF(Proyecto_ataques_corazon_v3_xlsb[[#This Row],[Edad]]&lt;50,"Adultos","Mayores"))</f>
        <v>Mayores</v>
      </c>
      <c r="C11648">
        <v>11647</v>
      </c>
      <c r="D11648" s="1" t="s">
        <v>30</v>
      </c>
      <c r="E11648">
        <v>70</v>
      </c>
      <c r="F11648">
        <v>198</v>
      </c>
      <c r="G11648">
        <v>384</v>
      </c>
      <c r="H11648" s="1" t="s">
        <v>38</v>
      </c>
      <c r="I11648" s="1" t="s">
        <v>31</v>
      </c>
      <c r="J11648" s="1" t="s">
        <v>35</v>
      </c>
      <c r="K11648" s="1" t="s">
        <v>26</v>
      </c>
      <c r="L11648" s="1" t="s">
        <v>31</v>
      </c>
      <c r="M11648" s="1" t="s">
        <v>29</v>
      </c>
      <c r="N11648" s="1" t="s">
        <v>28</v>
      </c>
      <c r="O11648" s="1" t="s">
        <v>29</v>
      </c>
      <c r="P11648" s="1" t="s">
        <v>28</v>
      </c>
      <c r="Q11648" s="1" t="s">
        <v>28</v>
      </c>
      <c r="R11648">
        <v>162</v>
      </c>
      <c r="S11648">
        <v>118</v>
      </c>
      <c r="T11648">
        <v>93</v>
      </c>
      <c r="U11648">
        <v>151</v>
      </c>
      <c r="V11648">
        <v>262</v>
      </c>
      <c r="W11648" t="str">
        <f>IF(Proyecto_ataques_corazon_v3_xlsb[[#This Row],[Colesterol]]&lt;200,"Normal",IF(Proyecto_ataques_corazon_v3_xlsb[[#This Row],[Colesterol]]&lt;240,"Alto","Muy Alto"))</f>
        <v>Muy Alto</v>
      </c>
      <c r="X11648" s="1" t="s">
        <v>29</v>
      </c>
    </row>
    <row r="11649" spans="1:24" x14ac:dyDescent="0.25">
      <c r="A11649">
        <v>67</v>
      </c>
      <c r="B11649" t="str">
        <f>IF(A11650&lt;40,"Jovenes",IF(Proyecto_ataques_corazon_v3_xlsb[[#This Row],[Edad]]&lt;50,"Adultos","Mayores"))</f>
        <v>Mayores</v>
      </c>
      <c r="C11649">
        <v>11648</v>
      </c>
      <c r="D11649" s="1" t="s">
        <v>30</v>
      </c>
      <c r="E11649">
        <v>106</v>
      </c>
      <c r="F11649">
        <v>172</v>
      </c>
      <c r="G11649">
        <v>270</v>
      </c>
      <c r="H11649" s="1" t="s">
        <v>23</v>
      </c>
      <c r="I11649" s="1" t="s">
        <v>31</v>
      </c>
      <c r="J11649" s="1" t="s">
        <v>35</v>
      </c>
      <c r="K11649" s="1" t="s">
        <v>33</v>
      </c>
      <c r="L11649" s="1" t="s">
        <v>31</v>
      </c>
      <c r="M11649" s="1" t="s">
        <v>28</v>
      </c>
      <c r="N11649" s="1" t="s">
        <v>28</v>
      </c>
      <c r="O11649" s="1" t="s">
        <v>28</v>
      </c>
      <c r="P11649" s="1" t="s">
        <v>28</v>
      </c>
      <c r="Q11649" s="1" t="s">
        <v>28</v>
      </c>
      <c r="R11649">
        <v>164</v>
      </c>
      <c r="S11649">
        <v>114</v>
      </c>
      <c r="T11649">
        <v>107</v>
      </c>
      <c r="U11649">
        <v>117</v>
      </c>
      <c r="V11649">
        <v>259</v>
      </c>
      <c r="W11649" t="str">
        <f>IF(Proyecto_ataques_corazon_v3_xlsb[[#This Row],[Colesterol]]&lt;200,"Normal",IF(Proyecto_ataques_corazon_v3_xlsb[[#This Row],[Colesterol]]&lt;240,"Alto","Muy Alto"))</f>
        <v>Muy Alto</v>
      </c>
      <c r="X11649" s="1" t="s">
        <v>29</v>
      </c>
    </row>
    <row r="11650" spans="1:24" x14ac:dyDescent="0.25">
      <c r="A11650">
        <v>41</v>
      </c>
      <c r="B11650" t="str">
        <f>IF(A11651&lt;40,"Jovenes",IF(Proyecto_ataques_corazon_v3_xlsb[[#This Row],[Edad]]&lt;50,"Adultos","Mayores"))</f>
        <v>Adultos</v>
      </c>
      <c r="C11650">
        <v>11649</v>
      </c>
      <c r="D11650" s="1" t="s">
        <v>22</v>
      </c>
      <c r="E11650">
        <v>54</v>
      </c>
      <c r="F11650">
        <v>159</v>
      </c>
      <c r="G11650">
        <v>212</v>
      </c>
      <c r="H11650" s="1" t="s">
        <v>23</v>
      </c>
      <c r="I11650" s="1" t="s">
        <v>34</v>
      </c>
      <c r="J11650" s="1" t="s">
        <v>32</v>
      </c>
      <c r="K11650" s="1" t="s">
        <v>37</v>
      </c>
      <c r="L11650" s="1" t="s">
        <v>31</v>
      </c>
      <c r="M11650" s="1" t="s">
        <v>28</v>
      </c>
      <c r="N11650" s="1" t="s">
        <v>28</v>
      </c>
      <c r="O11650" s="1" t="s">
        <v>29</v>
      </c>
      <c r="P11650" s="1" t="s">
        <v>28</v>
      </c>
      <c r="Q11650" s="1" t="s">
        <v>28</v>
      </c>
      <c r="R11650">
        <v>127</v>
      </c>
      <c r="S11650">
        <v>103</v>
      </c>
      <c r="T11650">
        <v>95</v>
      </c>
      <c r="U11650">
        <v>84</v>
      </c>
      <c r="V11650">
        <v>153</v>
      </c>
      <c r="W11650" t="str">
        <f>IF(Proyecto_ataques_corazon_v3_xlsb[[#This Row],[Colesterol]]&lt;200,"Normal",IF(Proyecto_ataques_corazon_v3_xlsb[[#This Row],[Colesterol]]&lt;240,"Alto","Muy Alto"))</f>
        <v>Normal</v>
      </c>
      <c r="X11650" s="1" t="s">
        <v>28</v>
      </c>
    </row>
    <row r="11651" spans="1:24" x14ac:dyDescent="0.25">
      <c r="A11651">
        <v>52</v>
      </c>
      <c r="B11651" t="str">
        <f>IF(A11652&lt;40,"Jovenes",IF(Proyecto_ataques_corazon_v3_xlsb[[#This Row],[Edad]]&lt;50,"Adultos","Mayores"))</f>
        <v>Mayores</v>
      </c>
      <c r="C11651">
        <v>11650</v>
      </c>
      <c r="D11651" s="1" t="s">
        <v>30</v>
      </c>
      <c r="E11651">
        <v>117</v>
      </c>
      <c r="F11651">
        <v>155</v>
      </c>
      <c r="G11651">
        <v>247</v>
      </c>
      <c r="H11651" s="1" t="s">
        <v>36</v>
      </c>
      <c r="I11651" s="1" t="s">
        <v>31</v>
      </c>
      <c r="J11651" s="1" t="s">
        <v>35</v>
      </c>
      <c r="K11651" s="1" t="s">
        <v>37</v>
      </c>
      <c r="L11651" s="1" t="s">
        <v>31</v>
      </c>
      <c r="M11651" s="1" t="s">
        <v>29</v>
      </c>
      <c r="N11651" s="1" t="s">
        <v>28</v>
      </c>
      <c r="O11651" s="1" t="s">
        <v>28</v>
      </c>
      <c r="P11651" s="1" t="s">
        <v>29</v>
      </c>
      <c r="Q11651" s="1" t="s">
        <v>28</v>
      </c>
      <c r="R11651">
        <v>140</v>
      </c>
      <c r="S11651">
        <v>73</v>
      </c>
      <c r="T11651">
        <v>72</v>
      </c>
      <c r="U11651">
        <v>73</v>
      </c>
      <c r="V11651">
        <v>202</v>
      </c>
      <c r="W11651" t="str">
        <f>IF(Proyecto_ataques_corazon_v3_xlsb[[#This Row],[Colesterol]]&lt;200,"Normal",IF(Proyecto_ataques_corazon_v3_xlsb[[#This Row],[Colesterol]]&lt;240,"Alto","Muy Alto"))</f>
        <v>Alto</v>
      </c>
      <c r="X11651" s="1" t="s">
        <v>28</v>
      </c>
    </row>
    <row r="11652" spans="1:24" x14ac:dyDescent="0.25">
      <c r="A11652">
        <v>66</v>
      </c>
      <c r="B11652" t="str">
        <f>IF(A11653&lt;40,"Jovenes",IF(Proyecto_ataques_corazon_v3_xlsb[[#This Row],[Edad]]&lt;50,"Adultos","Mayores"))</f>
        <v>Jovenes</v>
      </c>
      <c r="C11652">
        <v>11651</v>
      </c>
      <c r="D11652" s="1" t="s">
        <v>22</v>
      </c>
      <c r="E11652">
        <v>102</v>
      </c>
      <c r="F11652">
        <v>181</v>
      </c>
      <c r="G11652">
        <v>243</v>
      </c>
      <c r="H11652" s="1" t="s">
        <v>23</v>
      </c>
      <c r="I11652" s="1" t="s">
        <v>35</v>
      </c>
      <c r="J11652" s="1" t="s">
        <v>35</v>
      </c>
      <c r="K11652" s="1" t="s">
        <v>33</v>
      </c>
      <c r="L11652" s="1" t="s">
        <v>34</v>
      </c>
      <c r="M11652" s="1" t="s">
        <v>28</v>
      </c>
      <c r="N11652" s="1" t="s">
        <v>29</v>
      </c>
      <c r="O11652" s="1" t="s">
        <v>28</v>
      </c>
      <c r="P11652" s="1" t="s">
        <v>28</v>
      </c>
      <c r="Q11652" s="1" t="s">
        <v>28</v>
      </c>
      <c r="R11652">
        <v>103</v>
      </c>
      <c r="S11652">
        <v>102</v>
      </c>
      <c r="T11652">
        <v>85</v>
      </c>
      <c r="U11652">
        <v>163</v>
      </c>
      <c r="V11652">
        <v>205</v>
      </c>
      <c r="W11652" t="str">
        <f>IF(Proyecto_ataques_corazon_v3_xlsb[[#This Row],[Colesterol]]&lt;200,"Normal",IF(Proyecto_ataques_corazon_v3_xlsb[[#This Row],[Colesterol]]&lt;240,"Alto","Muy Alto"))</f>
        <v>Alto</v>
      </c>
      <c r="X11652" s="1" t="s">
        <v>29</v>
      </c>
    </row>
    <row r="11653" spans="1:24" x14ac:dyDescent="0.25">
      <c r="A11653">
        <v>30</v>
      </c>
      <c r="B11653" t="str">
        <f>IF(A11654&lt;40,"Jovenes",IF(Proyecto_ataques_corazon_v3_xlsb[[#This Row],[Edad]]&lt;50,"Adultos","Mayores"))</f>
        <v>Adultos</v>
      </c>
      <c r="C11653">
        <v>11652</v>
      </c>
      <c r="D11653" s="1" t="s">
        <v>30</v>
      </c>
      <c r="E11653">
        <v>103</v>
      </c>
      <c r="F11653">
        <v>164</v>
      </c>
      <c r="G11653">
        <v>258</v>
      </c>
      <c r="H11653" s="1" t="s">
        <v>23</v>
      </c>
      <c r="I11653" s="1" t="s">
        <v>31</v>
      </c>
      <c r="J11653" s="1" t="s">
        <v>25</v>
      </c>
      <c r="K11653" s="1" t="s">
        <v>26</v>
      </c>
      <c r="L11653" s="1" t="s">
        <v>27</v>
      </c>
      <c r="M11653" s="1" t="s">
        <v>29</v>
      </c>
      <c r="N11653" s="1" t="s">
        <v>29</v>
      </c>
      <c r="O11653" s="1" t="s">
        <v>28</v>
      </c>
      <c r="P11653" s="1" t="s">
        <v>29</v>
      </c>
      <c r="Q11653" s="1" t="s">
        <v>28</v>
      </c>
      <c r="R11653">
        <v>123</v>
      </c>
      <c r="S11653">
        <v>90</v>
      </c>
      <c r="T11653">
        <v>86</v>
      </c>
      <c r="U11653">
        <v>130</v>
      </c>
      <c r="V11653">
        <v>182</v>
      </c>
      <c r="W11653" t="str">
        <f>IF(Proyecto_ataques_corazon_v3_xlsb[[#This Row],[Colesterol]]&lt;200,"Normal",IF(Proyecto_ataques_corazon_v3_xlsb[[#This Row],[Colesterol]]&lt;240,"Alto","Muy Alto"))</f>
        <v>Normal</v>
      </c>
      <c r="X11653" s="1" t="s">
        <v>29</v>
      </c>
    </row>
    <row r="11654" spans="1:24" x14ac:dyDescent="0.25">
      <c r="A11654">
        <v>72</v>
      </c>
      <c r="B11654" t="str">
        <f>IF(A11655&lt;40,"Jovenes",IF(Proyecto_ataques_corazon_v3_xlsb[[#This Row],[Edad]]&lt;50,"Adultos","Mayores"))</f>
        <v>Mayores</v>
      </c>
      <c r="C11654">
        <v>11653</v>
      </c>
      <c r="D11654" s="1" t="s">
        <v>30</v>
      </c>
      <c r="E11654">
        <v>86</v>
      </c>
      <c r="F11654">
        <v>198</v>
      </c>
      <c r="G11654">
        <v>215</v>
      </c>
      <c r="H11654" s="1" t="s">
        <v>23</v>
      </c>
      <c r="I11654" s="1" t="s">
        <v>24</v>
      </c>
      <c r="J11654" s="1" t="s">
        <v>25</v>
      </c>
      <c r="K11654" s="1" t="s">
        <v>33</v>
      </c>
      <c r="L11654" s="1" t="s">
        <v>34</v>
      </c>
      <c r="M11654" s="1" t="s">
        <v>28</v>
      </c>
      <c r="N11654" s="1" t="s">
        <v>28</v>
      </c>
      <c r="O11654" s="1" t="s">
        <v>29</v>
      </c>
      <c r="P11654" s="1" t="s">
        <v>28</v>
      </c>
      <c r="Q11654" s="1" t="s">
        <v>28</v>
      </c>
      <c r="R11654">
        <v>175</v>
      </c>
      <c r="S11654">
        <v>83</v>
      </c>
      <c r="T11654">
        <v>107</v>
      </c>
      <c r="U11654">
        <v>171</v>
      </c>
      <c r="V11654">
        <v>204</v>
      </c>
      <c r="W11654" t="str">
        <f>IF(Proyecto_ataques_corazon_v3_xlsb[[#This Row],[Colesterol]]&lt;200,"Normal",IF(Proyecto_ataques_corazon_v3_xlsb[[#This Row],[Colesterol]]&lt;240,"Alto","Muy Alto"))</f>
        <v>Alto</v>
      </c>
      <c r="X11654" s="1" t="s">
        <v>28</v>
      </c>
    </row>
    <row r="11655" spans="1:24" x14ac:dyDescent="0.25">
      <c r="A11655">
        <v>59</v>
      </c>
      <c r="B11655" t="str">
        <f>IF(A11656&lt;40,"Jovenes",IF(Proyecto_ataques_corazon_v3_xlsb[[#This Row],[Edad]]&lt;50,"Adultos","Mayores"))</f>
        <v>Mayores</v>
      </c>
      <c r="C11655">
        <v>11654</v>
      </c>
      <c r="D11655" s="1" t="s">
        <v>30</v>
      </c>
      <c r="E11655">
        <v>119</v>
      </c>
      <c r="F11655">
        <v>189</v>
      </c>
      <c r="G11655">
        <v>391</v>
      </c>
      <c r="H11655" s="1" t="s">
        <v>38</v>
      </c>
      <c r="I11655" s="1" t="s">
        <v>34</v>
      </c>
      <c r="J11655" s="1" t="s">
        <v>32</v>
      </c>
      <c r="K11655" s="1" t="s">
        <v>26</v>
      </c>
      <c r="L11655" s="1" t="s">
        <v>27</v>
      </c>
      <c r="M11655" s="1" t="s">
        <v>28</v>
      </c>
      <c r="N11655" s="1" t="s">
        <v>29</v>
      </c>
      <c r="O11655" s="1" t="s">
        <v>28</v>
      </c>
      <c r="P11655" s="1" t="s">
        <v>28</v>
      </c>
      <c r="Q11655" s="1" t="s">
        <v>28</v>
      </c>
      <c r="R11655">
        <v>158</v>
      </c>
      <c r="S11655">
        <v>84</v>
      </c>
      <c r="T11655">
        <v>63</v>
      </c>
      <c r="U11655">
        <v>142</v>
      </c>
      <c r="V11655">
        <v>259</v>
      </c>
      <c r="W11655" t="str">
        <f>IF(Proyecto_ataques_corazon_v3_xlsb[[#This Row],[Colesterol]]&lt;200,"Normal",IF(Proyecto_ataques_corazon_v3_xlsb[[#This Row],[Colesterol]]&lt;240,"Alto","Muy Alto"))</f>
        <v>Muy Alto</v>
      </c>
      <c r="X11655" s="1" t="s">
        <v>29</v>
      </c>
    </row>
    <row r="11656" spans="1:24" x14ac:dyDescent="0.25">
      <c r="A11656">
        <v>44</v>
      </c>
      <c r="B11656" t="str">
        <f>IF(A11657&lt;40,"Jovenes",IF(Proyecto_ataques_corazon_v3_xlsb[[#This Row],[Edad]]&lt;50,"Adultos","Mayores"))</f>
        <v>Adultos</v>
      </c>
      <c r="C11656">
        <v>11655</v>
      </c>
      <c r="D11656" s="1" t="s">
        <v>22</v>
      </c>
      <c r="E11656">
        <v>84</v>
      </c>
      <c r="F11656">
        <v>189</v>
      </c>
      <c r="G11656">
        <v>207</v>
      </c>
      <c r="H11656" s="1" t="s">
        <v>23</v>
      </c>
      <c r="I11656" s="1" t="s">
        <v>24</v>
      </c>
      <c r="J11656" s="1" t="s">
        <v>35</v>
      </c>
      <c r="K11656" s="1" t="s">
        <v>26</v>
      </c>
      <c r="L11656" s="1" t="s">
        <v>27</v>
      </c>
      <c r="M11656" s="1" t="s">
        <v>28</v>
      </c>
      <c r="N11656" s="1" t="s">
        <v>28</v>
      </c>
      <c r="O11656" s="1" t="s">
        <v>28</v>
      </c>
      <c r="P11656" s="1" t="s">
        <v>28</v>
      </c>
      <c r="Q11656" s="1" t="s">
        <v>28</v>
      </c>
      <c r="R11656">
        <v>152</v>
      </c>
      <c r="S11656">
        <v>70</v>
      </c>
      <c r="T11656">
        <v>60</v>
      </c>
      <c r="U11656">
        <v>97</v>
      </c>
      <c r="V11656">
        <v>154</v>
      </c>
      <c r="W11656" t="str">
        <f>IF(Proyecto_ataques_corazon_v3_xlsb[[#This Row],[Colesterol]]&lt;200,"Normal",IF(Proyecto_ataques_corazon_v3_xlsb[[#This Row],[Colesterol]]&lt;240,"Alto","Muy Alto"))</f>
        <v>Normal</v>
      </c>
      <c r="X11656" s="1" t="s">
        <v>28</v>
      </c>
    </row>
    <row r="11657" spans="1:24" x14ac:dyDescent="0.25">
      <c r="A11657">
        <v>79</v>
      </c>
      <c r="B11657" t="str">
        <f>IF(A11658&lt;40,"Jovenes",IF(Proyecto_ataques_corazon_v3_xlsb[[#This Row],[Edad]]&lt;50,"Adultos","Mayores"))</f>
        <v>Jovenes</v>
      </c>
      <c r="C11657">
        <v>11656</v>
      </c>
      <c r="D11657" s="1" t="s">
        <v>22</v>
      </c>
      <c r="E11657">
        <v>119</v>
      </c>
      <c r="F11657">
        <v>173</v>
      </c>
      <c r="G11657">
        <v>189</v>
      </c>
      <c r="H11657" s="1" t="s">
        <v>38</v>
      </c>
      <c r="I11657" s="1" t="s">
        <v>34</v>
      </c>
      <c r="J11657" s="1" t="s">
        <v>35</v>
      </c>
      <c r="K11657" s="1" t="s">
        <v>33</v>
      </c>
      <c r="L11657" s="1" t="s">
        <v>31</v>
      </c>
      <c r="M11657" s="1" t="s">
        <v>28</v>
      </c>
      <c r="N11657" s="1" t="s">
        <v>28</v>
      </c>
      <c r="O11657" s="1" t="s">
        <v>28</v>
      </c>
      <c r="P11657" s="1" t="s">
        <v>28</v>
      </c>
      <c r="Q11657" s="1" t="s">
        <v>28</v>
      </c>
      <c r="R11657">
        <v>158</v>
      </c>
      <c r="S11657">
        <v>63</v>
      </c>
      <c r="T11657">
        <v>98</v>
      </c>
      <c r="U11657">
        <v>166</v>
      </c>
      <c r="V11657">
        <v>170</v>
      </c>
      <c r="W11657" t="str">
        <f>IF(Proyecto_ataques_corazon_v3_xlsb[[#This Row],[Colesterol]]&lt;200,"Normal",IF(Proyecto_ataques_corazon_v3_xlsb[[#This Row],[Colesterol]]&lt;240,"Alto","Muy Alto"))</f>
        <v>Normal</v>
      </c>
      <c r="X11657" s="1" t="s">
        <v>28</v>
      </c>
    </row>
    <row r="11658" spans="1:24" x14ac:dyDescent="0.25">
      <c r="A11658">
        <v>31</v>
      </c>
      <c r="B11658" t="str">
        <f>IF(A11659&lt;40,"Jovenes",IF(Proyecto_ataques_corazon_v3_xlsb[[#This Row],[Edad]]&lt;50,"Adultos","Mayores"))</f>
        <v>Adultos</v>
      </c>
      <c r="C11658">
        <v>11657</v>
      </c>
      <c r="D11658" s="1" t="s">
        <v>22</v>
      </c>
      <c r="E11658">
        <v>52</v>
      </c>
      <c r="F11658">
        <v>196</v>
      </c>
      <c r="G11658">
        <v>320</v>
      </c>
      <c r="H11658" s="1" t="s">
        <v>23</v>
      </c>
      <c r="I11658" s="1" t="s">
        <v>31</v>
      </c>
      <c r="J11658" s="1" t="s">
        <v>25</v>
      </c>
      <c r="K11658" s="1" t="s">
        <v>37</v>
      </c>
      <c r="L11658" s="1" t="s">
        <v>27</v>
      </c>
      <c r="M11658" s="1" t="s">
        <v>28</v>
      </c>
      <c r="N11658" s="1" t="s">
        <v>28</v>
      </c>
      <c r="O11658" s="1" t="s">
        <v>29</v>
      </c>
      <c r="P11658" s="1" t="s">
        <v>29</v>
      </c>
      <c r="Q11658" s="1" t="s">
        <v>28</v>
      </c>
      <c r="R11658">
        <v>141</v>
      </c>
      <c r="S11658">
        <v>91</v>
      </c>
      <c r="T11658">
        <v>77</v>
      </c>
      <c r="U11658">
        <v>156</v>
      </c>
      <c r="V11658">
        <v>229</v>
      </c>
      <c r="W11658" t="str">
        <f>IF(Proyecto_ataques_corazon_v3_xlsb[[#This Row],[Colesterol]]&lt;200,"Normal",IF(Proyecto_ataques_corazon_v3_xlsb[[#This Row],[Colesterol]]&lt;240,"Alto","Muy Alto"))</f>
        <v>Alto</v>
      </c>
      <c r="X11658" s="1" t="s">
        <v>28</v>
      </c>
    </row>
    <row r="11659" spans="1:24" x14ac:dyDescent="0.25">
      <c r="A11659">
        <v>65</v>
      </c>
      <c r="B11659" t="str">
        <f>IF(A11660&lt;40,"Jovenes",IF(Proyecto_ataques_corazon_v3_xlsb[[#This Row],[Edad]]&lt;50,"Adultos","Mayores"))</f>
        <v>Mayores</v>
      </c>
      <c r="C11659">
        <v>11658</v>
      </c>
      <c r="D11659" s="1" t="s">
        <v>30</v>
      </c>
      <c r="E11659">
        <v>83</v>
      </c>
      <c r="F11659">
        <v>180</v>
      </c>
      <c r="G11659">
        <v>233</v>
      </c>
      <c r="H11659" s="1" t="s">
        <v>23</v>
      </c>
      <c r="I11659" s="1" t="s">
        <v>24</v>
      </c>
      <c r="J11659" s="1" t="s">
        <v>35</v>
      </c>
      <c r="K11659" s="1" t="s">
        <v>33</v>
      </c>
      <c r="L11659" s="1" t="s">
        <v>31</v>
      </c>
      <c r="M11659" s="1" t="s">
        <v>28</v>
      </c>
      <c r="N11659" s="1" t="s">
        <v>29</v>
      </c>
      <c r="O11659" s="1" t="s">
        <v>28</v>
      </c>
      <c r="P11659" s="1" t="s">
        <v>29</v>
      </c>
      <c r="Q11659" s="1" t="s">
        <v>28</v>
      </c>
      <c r="R11659">
        <v>153</v>
      </c>
      <c r="S11659">
        <v>71</v>
      </c>
      <c r="T11659">
        <v>94</v>
      </c>
      <c r="U11659">
        <v>168</v>
      </c>
      <c r="V11659">
        <v>172</v>
      </c>
      <c r="W11659" t="str">
        <f>IF(Proyecto_ataques_corazon_v3_xlsb[[#This Row],[Colesterol]]&lt;200,"Normal",IF(Proyecto_ataques_corazon_v3_xlsb[[#This Row],[Colesterol]]&lt;240,"Alto","Muy Alto"))</f>
        <v>Normal</v>
      </c>
      <c r="X11659" s="1" t="s">
        <v>29</v>
      </c>
    </row>
    <row r="11660" spans="1:24" x14ac:dyDescent="0.25">
      <c r="A11660">
        <v>79</v>
      </c>
      <c r="B11660" t="str">
        <f>IF(A11661&lt;40,"Jovenes",IF(Proyecto_ataques_corazon_v3_xlsb[[#This Row],[Edad]]&lt;50,"Adultos","Mayores"))</f>
        <v>Mayores</v>
      </c>
      <c r="C11660">
        <v>11659</v>
      </c>
      <c r="D11660" s="1" t="s">
        <v>22</v>
      </c>
      <c r="E11660">
        <v>60</v>
      </c>
      <c r="F11660">
        <v>167</v>
      </c>
      <c r="G11660">
        <v>268</v>
      </c>
      <c r="H11660" s="1" t="s">
        <v>23</v>
      </c>
      <c r="I11660" s="1" t="s">
        <v>35</v>
      </c>
      <c r="J11660" s="1" t="s">
        <v>25</v>
      </c>
      <c r="K11660" s="1" t="s">
        <v>33</v>
      </c>
      <c r="L11660" s="1" t="s">
        <v>27</v>
      </c>
      <c r="M11660" s="1" t="s">
        <v>28</v>
      </c>
      <c r="N11660" s="1" t="s">
        <v>28</v>
      </c>
      <c r="O11660" s="1" t="s">
        <v>28</v>
      </c>
      <c r="P11660" s="1" t="s">
        <v>28</v>
      </c>
      <c r="Q11660" s="1" t="s">
        <v>28</v>
      </c>
      <c r="R11660">
        <v>135</v>
      </c>
      <c r="S11660">
        <v>71</v>
      </c>
      <c r="T11660">
        <v>91</v>
      </c>
      <c r="U11660">
        <v>162</v>
      </c>
      <c r="V11660">
        <v>257</v>
      </c>
      <c r="W11660" t="str">
        <f>IF(Proyecto_ataques_corazon_v3_xlsb[[#This Row],[Colesterol]]&lt;200,"Normal",IF(Proyecto_ataques_corazon_v3_xlsb[[#This Row],[Colesterol]]&lt;240,"Alto","Muy Alto"))</f>
        <v>Muy Alto</v>
      </c>
      <c r="X11660" s="1" t="s">
        <v>29</v>
      </c>
    </row>
    <row r="11661" spans="1:24" x14ac:dyDescent="0.25">
      <c r="A11661">
        <v>78</v>
      </c>
      <c r="B11661" t="str">
        <f>IF(A11662&lt;40,"Jovenes",IF(Proyecto_ataques_corazon_v3_xlsb[[#This Row],[Edad]]&lt;50,"Adultos","Mayores"))</f>
        <v>Jovenes</v>
      </c>
      <c r="C11661">
        <v>11660</v>
      </c>
      <c r="D11661" s="1" t="s">
        <v>30</v>
      </c>
      <c r="E11661">
        <v>105</v>
      </c>
      <c r="F11661">
        <v>183</v>
      </c>
      <c r="G11661">
        <v>194</v>
      </c>
      <c r="H11661" s="1" t="s">
        <v>38</v>
      </c>
      <c r="I11661" s="1" t="s">
        <v>24</v>
      </c>
      <c r="J11661" s="1" t="s">
        <v>35</v>
      </c>
      <c r="K11661" s="1" t="s">
        <v>37</v>
      </c>
      <c r="L11661" s="1" t="s">
        <v>27</v>
      </c>
      <c r="M11661" s="1" t="s">
        <v>28</v>
      </c>
      <c r="N11661" s="1" t="s">
        <v>28</v>
      </c>
      <c r="O11661" s="1" t="s">
        <v>29</v>
      </c>
      <c r="P11661" s="1" t="s">
        <v>29</v>
      </c>
      <c r="Q11661" s="1" t="s">
        <v>29</v>
      </c>
      <c r="R11661">
        <v>158</v>
      </c>
      <c r="S11661">
        <v>98</v>
      </c>
      <c r="T11661">
        <v>74</v>
      </c>
      <c r="U11661">
        <v>172</v>
      </c>
      <c r="V11661">
        <v>292</v>
      </c>
      <c r="W11661" t="str">
        <f>IF(Proyecto_ataques_corazon_v3_xlsb[[#This Row],[Colesterol]]&lt;200,"Normal",IF(Proyecto_ataques_corazon_v3_xlsb[[#This Row],[Colesterol]]&lt;240,"Alto","Muy Alto"))</f>
        <v>Muy Alto</v>
      </c>
      <c r="X11661" s="1" t="s">
        <v>29</v>
      </c>
    </row>
    <row r="11662" spans="1:24" x14ac:dyDescent="0.25">
      <c r="A11662">
        <v>38</v>
      </c>
      <c r="B11662" t="str">
        <f>IF(A11663&lt;40,"Jovenes",IF(Proyecto_ataques_corazon_v3_xlsb[[#This Row],[Edad]]&lt;50,"Adultos","Mayores"))</f>
        <v>Adultos</v>
      </c>
      <c r="C11662">
        <v>11661</v>
      </c>
      <c r="D11662" s="1" t="s">
        <v>22</v>
      </c>
      <c r="E11662">
        <v>103</v>
      </c>
      <c r="F11662">
        <v>193</v>
      </c>
      <c r="G11662">
        <v>302</v>
      </c>
      <c r="H11662" s="1" t="s">
        <v>23</v>
      </c>
      <c r="I11662" s="1" t="s">
        <v>35</v>
      </c>
      <c r="J11662" s="1" t="s">
        <v>32</v>
      </c>
      <c r="K11662" s="1" t="s">
        <v>33</v>
      </c>
      <c r="L11662" s="1" t="s">
        <v>27</v>
      </c>
      <c r="M11662" s="1" t="s">
        <v>29</v>
      </c>
      <c r="N11662" s="1" t="s">
        <v>28</v>
      </c>
      <c r="O11662" s="1" t="s">
        <v>28</v>
      </c>
      <c r="P11662" s="1" t="s">
        <v>28</v>
      </c>
      <c r="Q11662" s="1" t="s">
        <v>28</v>
      </c>
      <c r="R11662">
        <v>171</v>
      </c>
      <c r="S11662">
        <v>71</v>
      </c>
      <c r="T11662">
        <v>62</v>
      </c>
      <c r="U11662">
        <v>177</v>
      </c>
      <c r="V11662">
        <v>197</v>
      </c>
      <c r="W11662" t="str">
        <f>IF(Proyecto_ataques_corazon_v3_xlsb[[#This Row],[Colesterol]]&lt;200,"Normal",IF(Proyecto_ataques_corazon_v3_xlsb[[#This Row],[Colesterol]]&lt;240,"Alto","Muy Alto"))</f>
        <v>Normal</v>
      </c>
      <c r="X11662" s="1" t="s">
        <v>28</v>
      </c>
    </row>
    <row r="11663" spans="1:24" x14ac:dyDescent="0.25">
      <c r="A11663">
        <v>47</v>
      </c>
      <c r="B11663" t="str">
        <f>IF(A11664&lt;40,"Jovenes",IF(Proyecto_ataques_corazon_v3_xlsb[[#This Row],[Edad]]&lt;50,"Adultos","Mayores"))</f>
        <v>Adultos</v>
      </c>
      <c r="C11663">
        <v>11662</v>
      </c>
      <c r="D11663" s="1" t="s">
        <v>30</v>
      </c>
      <c r="E11663">
        <v>109</v>
      </c>
      <c r="F11663">
        <v>197</v>
      </c>
      <c r="G11663">
        <v>371</v>
      </c>
      <c r="H11663" s="1" t="s">
        <v>23</v>
      </c>
      <c r="I11663" s="1" t="s">
        <v>24</v>
      </c>
      <c r="J11663" s="1" t="s">
        <v>25</v>
      </c>
      <c r="K11663" s="1" t="s">
        <v>33</v>
      </c>
      <c r="L11663" s="1" t="s">
        <v>27</v>
      </c>
      <c r="M11663" s="1" t="s">
        <v>28</v>
      </c>
      <c r="N11663" s="1" t="s">
        <v>28</v>
      </c>
      <c r="O11663" s="1" t="s">
        <v>28</v>
      </c>
      <c r="P11663" s="1" t="s">
        <v>28</v>
      </c>
      <c r="Q11663" s="1" t="s">
        <v>28</v>
      </c>
      <c r="R11663">
        <v>118</v>
      </c>
      <c r="S11663">
        <v>115</v>
      </c>
      <c r="T11663">
        <v>63</v>
      </c>
      <c r="U11663">
        <v>155</v>
      </c>
      <c r="V11663">
        <v>262</v>
      </c>
      <c r="W11663" t="str">
        <f>IF(Proyecto_ataques_corazon_v3_xlsb[[#This Row],[Colesterol]]&lt;200,"Normal",IF(Proyecto_ataques_corazon_v3_xlsb[[#This Row],[Colesterol]]&lt;240,"Alto","Muy Alto"))</f>
        <v>Muy Alto</v>
      </c>
      <c r="X11663" s="1" t="s">
        <v>28</v>
      </c>
    </row>
    <row r="11664" spans="1:24" x14ac:dyDescent="0.25">
      <c r="A11664">
        <v>76</v>
      </c>
      <c r="B11664" t="str">
        <f>IF(A11665&lt;40,"Jovenes",IF(Proyecto_ataques_corazon_v3_xlsb[[#This Row],[Edad]]&lt;50,"Adultos","Mayores"))</f>
        <v>Jovenes</v>
      </c>
      <c r="C11664">
        <v>11663</v>
      </c>
      <c r="D11664" s="1" t="s">
        <v>30</v>
      </c>
      <c r="E11664">
        <v>77</v>
      </c>
      <c r="F11664">
        <v>186</v>
      </c>
      <c r="G11664">
        <v>362</v>
      </c>
      <c r="H11664" s="1" t="s">
        <v>23</v>
      </c>
      <c r="I11664" s="1" t="s">
        <v>24</v>
      </c>
      <c r="J11664" s="1" t="s">
        <v>25</v>
      </c>
      <c r="K11664" s="1" t="s">
        <v>33</v>
      </c>
      <c r="L11664" s="1" t="s">
        <v>31</v>
      </c>
      <c r="M11664" s="1" t="s">
        <v>28</v>
      </c>
      <c r="N11664" s="1" t="s">
        <v>28</v>
      </c>
      <c r="O11664" s="1" t="s">
        <v>28</v>
      </c>
      <c r="P11664" s="1" t="s">
        <v>29</v>
      </c>
      <c r="Q11664" s="1" t="s">
        <v>28</v>
      </c>
      <c r="R11664">
        <v>132</v>
      </c>
      <c r="S11664">
        <v>105</v>
      </c>
      <c r="T11664">
        <v>70</v>
      </c>
      <c r="U11664">
        <v>146</v>
      </c>
      <c r="V11664">
        <v>150</v>
      </c>
      <c r="W11664" t="str">
        <f>IF(Proyecto_ataques_corazon_v3_xlsb[[#This Row],[Colesterol]]&lt;200,"Normal",IF(Proyecto_ataques_corazon_v3_xlsb[[#This Row],[Colesterol]]&lt;240,"Alto","Muy Alto"))</f>
        <v>Normal</v>
      </c>
      <c r="X11664" s="1" t="s">
        <v>28</v>
      </c>
    </row>
    <row r="11665" spans="1:24" x14ac:dyDescent="0.25">
      <c r="A11665">
        <v>31</v>
      </c>
      <c r="B11665" t="str">
        <f>IF(A11666&lt;40,"Jovenes",IF(Proyecto_ataques_corazon_v3_xlsb[[#This Row],[Edad]]&lt;50,"Adultos","Mayores"))</f>
        <v>Adultos</v>
      </c>
      <c r="C11665">
        <v>11664</v>
      </c>
      <c r="D11665" s="1" t="s">
        <v>22</v>
      </c>
      <c r="E11665">
        <v>59</v>
      </c>
      <c r="F11665">
        <v>159</v>
      </c>
      <c r="G11665">
        <v>297</v>
      </c>
      <c r="H11665" s="1" t="s">
        <v>23</v>
      </c>
      <c r="I11665" s="1" t="s">
        <v>31</v>
      </c>
      <c r="J11665" s="1" t="s">
        <v>32</v>
      </c>
      <c r="K11665" s="1" t="s">
        <v>26</v>
      </c>
      <c r="L11665" s="1" t="s">
        <v>31</v>
      </c>
      <c r="M11665" s="1" t="s">
        <v>29</v>
      </c>
      <c r="N11665" s="1" t="s">
        <v>28</v>
      </c>
      <c r="O11665" s="1" t="s">
        <v>28</v>
      </c>
      <c r="P11665" s="1" t="s">
        <v>28</v>
      </c>
      <c r="Q11665" s="1" t="s">
        <v>28</v>
      </c>
      <c r="R11665">
        <v>174</v>
      </c>
      <c r="S11665">
        <v>71</v>
      </c>
      <c r="T11665">
        <v>96</v>
      </c>
      <c r="U11665">
        <v>127</v>
      </c>
      <c r="V11665">
        <v>272</v>
      </c>
      <c r="W11665" t="str">
        <f>IF(Proyecto_ataques_corazon_v3_xlsb[[#This Row],[Colesterol]]&lt;200,"Normal",IF(Proyecto_ataques_corazon_v3_xlsb[[#This Row],[Colesterol]]&lt;240,"Alto","Muy Alto"))</f>
        <v>Muy Alto</v>
      </c>
      <c r="X11665" s="1" t="s">
        <v>29</v>
      </c>
    </row>
    <row r="11666" spans="1:24" x14ac:dyDescent="0.25">
      <c r="A11666">
        <v>56</v>
      </c>
      <c r="B11666" t="str">
        <f>IF(A11667&lt;40,"Jovenes",IF(Proyecto_ataques_corazon_v3_xlsb[[#This Row],[Edad]]&lt;50,"Adultos","Mayores"))</f>
        <v>Mayores</v>
      </c>
      <c r="C11666">
        <v>11665</v>
      </c>
      <c r="D11666" s="1" t="s">
        <v>22</v>
      </c>
      <c r="E11666">
        <v>53</v>
      </c>
      <c r="F11666">
        <v>188</v>
      </c>
      <c r="G11666">
        <v>366</v>
      </c>
      <c r="H11666" s="1" t="s">
        <v>38</v>
      </c>
      <c r="I11666" s="1" t="s">
        <v>31</v>
      </c>
      <c r="J11666" s="1" t="s">
        <v>32</v>
      </c>
      <c r="K11666" s="1" t="s">
        <v>33</v>
      </c>
      <c r="L11666" s="1" t="s">
        <v>31</v>
      </c>
      <c r="M11666" s="1" t="s">
        <v>28</v>
      </c>
      <c r="N11666" s="1" t="s">
        <v>28</v>
      </c>
      <c r="O11666" s="1" t="s">
        <v>28</v>
      </c>
      <c r="P11666" s="1" t="s">
        <v>28</v>
      </c>
      <c r="Q11666" s="1" t="s">
        <v>28</v>
      </c>
      <c r="R11666">
        <v>117</v>
      </c>
      <c r="S11666">
        <v>116</v>
      </c>
      <c r="T11666">
        <v>74</v>
      </c>
      <c r="U11666">
        <v>134</v>
      </c>
      <c r="V11666">
        <v>157</v>
      </c>
      <c r="W11666" t="str">
        <f>IF(Proyecto_ataques_corazon_v3_xlsb[[#This Row],[Colesterol]]&lt;200,"Normal",IF(Proyecto_ataques_corazon_v3_xlsb[[#This Row],[Colesterol]]&lt;240,"Alto","Muy Alto"))</f>
        <v>Normal</v>
      </c>
      <c r="X11666" s="1" t="s">
        <v>28</v>
      </c>
    </row>
    <row r="11667" spans="1:24" x14ac:dyDescent="0.25">
      <c r="A11667">
        <v>60</v>
      </c>
      <c r="B11667" t="str">
        <f>IF(A11668&lt;40,"Jovenes",IF(Proyecto_ataques_corazon_v3_xlsb[[#This Row],[Edad]]&lt;50,"Adultos","Mayores"))</f>
        <v>Jovenes</v>
      </c>
      <c r="C11667">
        <v>11666</v>
      </c>
      <c r="D11667" s="1" t="s">
        <v>22</v>
      </c>
      <c r="E11667">
        <v>69</v>
      </c>
      <c r="F11667">
        <v>190</v>
      </c>
      <c r="G11667">
        <v>228</v>
      </c>
      <c r="H11667" s="1" t="s">
        <v>23</v>
      </c>
      <c r="I11667" s="1" t="s">
        <v>31</v>
      </c>
      <c r="J11667" s="1" t="s">
        <v>35</v>
      </c>
      <c r="K11667" s="1" t="s">
        <v>33</v>
      </c>
      <c r="L11667" s="1" t="s">
        <v>31</v>
      </c>
      <c r="M11667" s="1" t="s">
        <v>28</v>
      </c>
      <c r="N11667" s="1" t="s">
        <v>28</v>
      </c>
      <c r="O11667" s="1" t="s">
        <v>28</v>
      </c>
      <c r="P11667" s="1" t="s">
        <v>29</v>
      </c>
      <c r="Q11667" s="1" t="s">
        <v>28</v>
      </c>
      <c r="R11667">
        <v>141</v>
      </c>
      <c r="S11667">
        <v>86</v>
      </c>
      <c r="T11667">
        <v>84</v>
      </c>
      <c r="U11667">
        <v>171</v>
      </c>
      <c r="V11667">
        <v>224</v>
      </c>
      <c r="W11667" t="str">
        <f>IF(Proyecto_ataques_corazon_v3_xlsb[[#This Row],[Colesterol]]&lt;200,"Normal",IF(Proyecto_ataques_corazon_v3_xlsb[[#This Row],[Colesterol]]&lt;240,"Alto","Muy Alto"))</f>
        <v>Alto</v>
      </c>
      <c r="X11667" s="1" t="s">
        <v>28</v>
      </c>
    </row>
    <row r="11668" spans="1:24" x14ac:dyDescent="0.25">
      <c r="A11668">
        <v>39</v>
      </c>
      <c r="B11668" t="str">
        <f>IF(A11669&lt;40,"Jovenes",IF(Proyecto_ataques_corazon_v3_xlsb[[#This Row],[Edad]]&lt;50,"Adultos","Mayores"))</f>
        <v>Adultos</v>
      </c>
      <c r="C11668">
        <v>11667</v>
      </c>
      <c r="D11668" s="1" t="s">
        <v>22</v>
      </c>
      <c r="E11668">
        <v>71</v>
      </c>
      <c r="F11668">
        <v>159</v>
      </c>
      <c r="G11668">
        <v>342</v>
      </c>
      <c r="H11668" s="1" t="s">
        <v>23</v>
      </c>
      <c r="I11668" s="1" t="s">
        <v>24</v>
      </c>
      <c r="J11668" s="1" t="s">
        <v>25</v>
      </c>
      <c r="K11668" s="1" t="s">
        <v>33</v>
      </c>
      <c r="L11668" s="1" t="s">
        <v>31</v>
      </c>
      <c r="M11668" s="1" t="s">
        <v>29</v>
      </c>
      <c r="N11668" s="1" t="s">
        <v>28</v>
      </c>
      <c r="O11668" s="1" t="s">
        <v>28</v>
      </c>
      <c r="P11668" s="1" t="s">
        <v>29</v>
      </c>
      <c r="Q11668" s="1" t="s">
        <v>28</v>
      </c>
      <c r="R11668">
        <v>176</v>
      </c>
      <c r="S11668">
        <v>78</v>
      </c>
      <c r="T11668">
        <v>73</v>
      </c>
      <c r="U11668">
        <v>162</v>
      </c>
      <c r="V11668">
        <v>291</v>
      </c>
      <c r="W11668" t="str">
        <f>IF(Proyecto_ataques_corazon_v3_xlsb[[#This Row],[Colesterol]]&lt;200,"Normal",IF(Proyecto_ataques_corazon_v3_xlsb[[#This Row],[Colesterol]]&lt;240,"Alto","Muy Alto"))</f>
        <v>Muy Alto</v>
      </c>
      <c r="X11668" s="1" t="s">
        <v>29</v>
      </c>
    </row>
    <row r="11669" spans="1:24" x14ac:dyDescent="0.25">
      <c r="A11669">
        <v>74</v>
      </c>
      <c r="B11669" t="str">
        <f>IF(A11670&lt;40,"Jovenes",IF(Proyecto_ataques_corazon_v3_xlsb[[#This Row],[Edad]]&lt;50,"Adultos","Mayores"))</f>
        <v>Mayores</v>
      </c>
      <c r="C11669">
        <v>11668</v>
      </c>
      <c r="D11669" s="1" t="s">
        <v>30</v>
      </c>
      <c r="E11669">
        <v>112</v>
      </c>
      <c r="F11669">
        <v>165</v>
      </c>
      <c r="G11669">
        <v>299</v>
      </c>
      <c r="H11669" s="1" t="s">
        <v>23</v>
      </c>
      <c r="I11669" s="1" t="s">
        <v>31</v>
      </c>
      <c r="J11669" s="1" t="s">
        <v>25</v>
      </c>
      <c r="K11669" s="1" t="s">
        <v>37</v>
      </c>
      <c r="L11669" s="1" t="s">
        <v>34</v>
      </c>
      <c r="M11669" s="1" t="s">
        <v>28</v>
      </c>
      <c r="N11669" s="1" t="s">
        <v>28</v>
      </c>
      <c r="O11669" s="1" t="s">
        <v>29</v>
      </c>
      <c r="P11669" s="1" t="s">
        <v>28</v>
      </c>
      <c r="Q11669" s="1" t="s">
        <v>28</v>
      </c>
      <c r="R11669">
        <v>139</v>
      </c>
      <c r="S11669">
        <v>80</v>
      </c>
      <c r="T11669">
        <v>75</v>
      </c>
      <c r="U11669">
        <v>75</v>
      </c>
      <c r="V11669">
        <v>174</v>
      </c>
      <c r="W11669" t="str">
        <f>IF(Proyecto_ataques_corazon_v3_xlsb[[#This Row],[Colesterol]]&lt;200,"Normal",IF(Proyecto_ataques_corazon_v3_xlsb[[#This Row],[Colesterol]]&lt;240,"Alto","Muy Alto"))</f>
        <v>Normal</v>
      </c>
      <c r="X11669" s="1" t="s">
        <v>28</v>
      </c>
    </row>
    <row r="11670" spans="1:24" x14ac:dyDescent="0.25">
      <c r="A11670">
        <v>44</v>
      </c>
      <c r="B11670" t="str">
        <f>IF(A11671&lt;40,"Jovenes",IF(Proyecto_ataques_corazon_v3_xlsb[[#This Row],[Edad]]&lt;50,"Adultos","Mayores"))</f>
        <v>Adultos</v>
      </c>
      <c r="C11670">
        <v>11669</v>
      </c>
      <c r="D11670" s="1" t="s">
        <v>22</v>
      </c>
      <c r="E11670">
        <v>59</v>
      </c>
      <c r="F11670">
        <v>151</v>
      </c>
      <c r="G11670">
        <v>214</v>
      </c>
      <c r="H11670" s="1" t="s">
        <v>23</v>
      </c>
      <c r="I11670" s="1" t="s">
        <v>31</v>
      </c>
      <c r="J11670" s="1" t="s">
        <v>32</v>
      </c>
      <c r="K11670" s="1" t="s">
        <v>37</v>
      </c>
      <c r="L11670" s="1" t="s">
        <v>27</v>
      </c>
      <c r="M11670" s="1" t="s">
        <v>29</v>
      </c>
      <c r="N11670" s="1" t="s">
        <v>28</v>
      </c>
      <c r="O11670" s="1" t="s">
        <v>29</v>
      </c>
      <c r="P11670" s="1" t="s">
        <v>28</v>
      </c>
      <c r="Q11670" s="1" t="s">
        <v>28</v>
      </c>
      <c r="R11670">
        <v>145</v>
      </c>
      <c r="S11670">
        <v>90</v>
      </c>
      <c r="T11670">
        <v>101</v>
      </c>
      <c r="U11670">
        <v>94</v>
      </c>
      <c r="V11670">
        <v>209</v>
      </c>
      <c r="W11670" t="str">
        <f>IF(Proyecto_ataques_corazon_v3_xlsb[[#This Row],[Colesterol]]&lt;200,"Normal",IF(Proyecto_ataques_corazon_v3_xlsb[[#This Row],[Colesterol]]&lt;240,"Alto","Muy Alto"))</f>
        <v>Alto</v>
      </c>
      <c r="X11670" s="1" t="s">
        <v>28</v>
      </c>
    </row>
    <row r="11671" spans="1:24" x14ac:dyDescent="0.25">
      <c r="A11671">
        <v>67</v>
      </c>
      <c r="B11671" t="str">
        <f>IF(A11672&lt;40,"Jovenes",IF(Proyecto_ataques_corazon_v3_xlsb[[#This Row],[Edad]]&lt;50,"Adultos","Mayores"))</f>
        <v>Mayores</v>
      </c>
      <c r="C11671">
        <v>11670</v>
      </c>
      <c r="D11671" s="1" t="s">
        <v>22</v>
      </c>
      <c r="E11671">
        <v>97</v>
      </c>
      <c r="F11671">
        <v>185</v>
      </c>
      <c r="G11671">
        <v>269</v>
      </c>
      <c r="H11671" s="1" t="s">
        <v>38</v>
      </c>
      <c r="I11671" s="1" t="s">
        <v>31</v>
      </c>
      <c r="J11671" s="1" t="s">
        <v>35</v>
      </c>
      <c r="K11671" s="1" t="s">
        <v>26</v>
      </c>
      <c r="L11671" s="1" t="s">
        <v>31</v>
      </c>
      <c r="M11671" s="1" t="s">
        <v>29</v>
      </c>
      <c r="N11671" s="1" t="s">
        <v>28</v>
      </c>
      <c r="O11671" s="1" t="s">
        <v>28</v>
      </c>
      <c r="P11671" s="1" t="s">
        <v>28</v>
      </c>
      <c r="Q11671" s="1" t="s">
        <v>28</v>
      </c>
      <c r="R11671">
        <v>143</v>
      </c>
      <c r="S11671">
        <v>97</v>
      </c>
      <c r="T11671">
        <v>84</v>
      </c>
      <c r="U11671">
        <v>167</v>
      </c>
      <c r="V11671">
        <v>216</v>
      </c>
      <c r="W11671" t="str">
        <f>IF(Proyecto_ataques_corazon_v3_xlsb[[#This Row],[Colesterol]]&lt;200,"Normal",IF(Proyecto_ataques_corazon_v3_xlsb[[#This Row],[Colesterol]]&lt;240,"Alto","Muy Alto"))</f>
        <v>Alto</v>
      </c>
      <c r="X11671" s="1" t="s">
        <v>29</v>
      </c>
    </row>
    <row r="11672" spans="1:24" x14ac:dyDescent="0.25">
      <c r="A11672">
        <v>61</v>
      </c>
      <c r="B11672" t="str">
        <f>IF(A11673&lt;40,"Jovenes",IF(Proyecto_ataques_corazon_v3_xlsb[[#This Row],[Edad]]&lt;50,"Adultos","Mayores"))</f>
        <v>Mayores</v>
      </c>
      <c r="C11672">
        <v>11671</v>
      </c>
      <c r="D11672" s="1" t="s">
        <v>22</v>
      </c>
      <c r="E11672">
        <v>105</v>
      </c>
      <c r="F11672">
        <v>160</v>
      </c>
      <c r="G11672">
        <v>339</v>
      </c>
      <c r="H11672" s="1" t="s">
        <v>23</v>
      </c>
      <c r="I11672" s="1" t="s">
        <v>24</v>
      </c>
      <c r="J11672" s="1" t="s">
        <v>35</v>
      </c>
      <c r="K11672" s="1" t="s">
        <v>26</v>
      </c>
      <c r="L11672" s="1" t="s">
        <v>31</v>
      </c>
      <c r="M11672" s="1" t="s">
        <v>28</v>
      </c>
      <c r="N11672" s="1" t="s">
        <v>28</v>
      </c>
      <c r="O11672" s="1" t="s">
        <v>28</v>
      </c>
      <c r="P11672" s="1" t="s">
        <v>28</v>
      </c>
      <c r="Q11672" s="1" t="s">
        <v>28</v>
      </c>
      <c r="R11672">
        <v>167</v>
      </c>
      <c r="S11672">
        <v>77</v>
      </c>
      <c r="T11672">
        <v>89</v>
      </c>
      <c r="U11672">
        <v>93</v>
      </c>
      <c r="V11672">
        <v>193</v>
      </c>
      <c r="W11672" t="str">
        <f>IF(Proyecto_ataques_corazon_v3_xlsb[[#This Row],[Colesterol]]&lt;200,"Normal",IF(Proyecto_ataques_corazon_v3_xlsb[[#This Row],[Colesterol]]&lt;240,"Alto","Muy Alto"))</f>
        <v>Normal</v>
      </c>
      <c r="X11672" s="1" t="s">
        <v>28</v>
      </c>
    </row>
    <row r="11673" spans="1:24" x14ac:dyDescent="0.25">
      <c r="A11673">
        <v>72</v>
      </c>
      <c r="B11673" t="str">
        <f>IF(A11674&lt;40,"Jovenes",IF(Proyecto_ataques_corazon_v3_xlsb[[#This Row],[Edad]]&lt;50,"Adultos","Mayores"))</f>
        <v>Mayores</v>
      </c>
      <c r="C11673">
        <v>11672</v>
      </c>
      <c r="D11673" s="1" t="s">
        <v>22</v>
      </c>
      <c r="E11673">
        <v>71</v>
      </c>
      <c r="F11673">
        <v>181</v>
      </c>
      <c r="G11673">
        <v>381</v>
      </c>
      <c r="H11673" s="1" t="s">
        <v>38</v>
      </c>
      <c r="I11673" s="1" t="s">
        <v>31</v>
      </c>
      <c r="J11673" s="1" t="s">
        <v>35</v>
      </c>
      <c r="K11673" s="1" t="s">
        <v>33</v>
      </c>
      <c r="L11673" s="1" t="s">
        <v>31</v>
      </c>
      <c r="M11673" s="1" t="s">
        <v>29</v>
      </c>
      <c r="N11673" s="1" t="s">
        <v>28</v>
      </c>
      <c r="O11673" s="1" t="s">
        <v>29</v>
      </c>
      <c r="P11673" s="1" t="s">
        <v>28</v>
      </c>
      <c r="Q11673" s="1" t="s">
        <v>28</v>
      </c>
      <c r="R11673">
        <v>157</v>
      </c>
      <c r="S11673">
        <v>114</v>
      </c>
      <c r="T11673">
        <v>85</v>
      </c>
      <c r="U11673">
        <v>93</v>
      </c>
      <c r="V11673">
        <v>265</v>
      </c>
      <c r="W11673" t="str">
        <f>IF(Proyecto_ataques_corazon_v3_xlsb[[#This Row],[Colesterol]]&lt;200,"Normal",IF(Proyecto_ataques_corazon_v3_xlsb[[#This Row],[Colesterol]]&lt;240,"Alto","Muy Alto"))</f>
        <v>Muy Alto</v>
      </c>
      <c r="X11673" s="1" t="s">
        <v>29</v>
      </c>
    </row>
    <row r="11674" spans="1:24" x14ac:dyDescent="0.25">
      <c r="A11674">
        <v>76</v>
      </c>
      <c r="B11674" t="str">
        <f>IF(A11675&lt;40,"Jovenes",IF(Proyecto_ataques_corazon_v3_xlsb[[#This Row],[Edad]]&lt;50,"Adultos","Mayores"))</f>
        <v>Mayores</v>
      </c>
      <c r="C11674">
        <v>11673</v>
      </c>
      <c r="D11674" s="1" t="s">
        <v>30</v>
      </c>
      <c r="E11674">
        <v>109</v>
      </c>
      <c r="F11674">
        <v>176</v>
      </c>
      <c r="G11674">
        <v>240</v>
      </c>
      <c r="H11674" s="1" t="s">
        <v>23</v>
      </c>
      <c r="I11674" s="1" t="s">
        <v>24</v>
      </c>
      <c r="J11674" s="1" t="s">
        <v>35</v>
      </c>
      <c r="K11674" s="1" t="s">
        <v>33</v>
      </c>
      <c r="L11674" s="1" t="s">
        <v>27</v>
      </c>
      <c r="M11674" s="1" t="s">
        <v>28</v>
      </c>
      <c r="N11674" s="1" t="s">
        <v>28</v>
      </c>
      <c r="O11674" s="1" t="s">
        <v>28</v>
      </c>
      <c r="P11674" s="1" t="s">
        <v>29</v>
      </c>
      <c r="Q11674" s="1" t="s">
        <v>28</v>
      </c>
      <c r="R11674">
        <v>112</v>
      </c>
      <c r="S11674">
        <v>111</v>
      </c>
      <c r="T11674">
        <v>75</v>
      </c>
      <c r="U11674">
        <v>146</v>
      </c>
      <c r="V11674">
        <v>230</v>
      </c>
      <c r="W11674" t="str">
        <f>IF(Proyecto_ataques_corazon_v3_xlsb[[#This Row],[Colesterol]]&lt;200,"Normal",IF(Proyecto_ataques_corazon_v3_xlsb[[#This Row],[Colesterol]]&lt;240,"Alto","Muy Alto"))</f>
        <v>Alto</v>
      </c>
      <c r="X11674" s="1" t="s">
        <v>28</v>
      </c>
    </row>
    <row r="11675" spans="1:24" x14ac:dyDescent="0.25">
      <c r="A11675">
        <v>43</v>
      </c>
      <c r="B11675" t="str">
        <f>IF(A11676&lt;40,"Jovenes",IF(Proyecto_ataques_corazon_v3_xlsb[[#This Row],[Edad]]&lt;50,"Adultos","Mayores"))</f>
        <v>Adultos</v>
      </c>
      <c r="C11675">
        <v>11674</v>
      </c>
      <c r="D11675" s="1" t="s">
        <v>22</v>
      </c>
      <c r="E11675">
        <v>66</v>
      </c>
      <c r="F11675">
        <v>159</v>
      </c>
      <c r="G11675">
        <v>397</v>
      </c>
      <c r="H11675" s="1" t="s">
        <v>38</v>
      </c>
      <c r="I11675" s="1" t="s">
        <v>24</v>
      </c>
      <c r="J11675" s="1" t="s">
        <v>35</v>
      </c>
      <c r="K11675" s="1" t="s">
        <v>26</v>
      </c>
      <c r="L11675" s="1" t="s">
        <v>27</v>
      </c>
      <c r="M11675" s="1" t="s">
        <v>29</v>
      </c>
      <c r="N11675" s="1" t="s">
        <v>28</v>
      </c>
      <c r="O11675" s="1" t="s">
        <v>29</v>
      </c>
      <c r="P11675" s="1" t="s">
        <v>28</v>
      </c>
      <c r="Q11675" s="1" t="s">
        <v>28</v>
      </c>
      <c r="R11675">
        <v>151</v>
      </c>
      <c r="S11675">
        <v>68</v>
      </c>
      <c r="T11675">
        <v>105</v>
      </c>
      <c r="U11675">
        <v>112</v>
      </c>
      <c r="V11675">
        <v>152</v>
      </c>
      <c r="W11675" t="str">
        <f>IF(Proyecto_ataques_corazon_v3_xlsb[[#This Row],[Colesterol]]&lt;200,"Normal",IF(Proyecto_ataques_corazon_v3_xlsb[[#This Row],[Colesterol]]&lt;240,"Alto","Muy Alto"))</f>
        <v>Normal</v>
      </c>
      <c r="X11675" s="1" t="s">
        <v>28</v>
      </c>
    </row>
    <row r="11676" spans="1:24" x14ac:dyDescent="0.25">
      <c r="A11676">
        <v>56</v>
      </c>
      <c r="B11676" t="str">
        <f>IF(A11677&lt;40,"Jovenes",IF(Proyecto_ataques_corazon_v3_xlsb[[#This Row],[Edad]]&lt;50,"Adultos","Mayores"))</f>
        <v>Mayores</v>
      </c>
      <c r="C11676">
        <v>11675</v>
      </c>
      <c r="D11676" s="1" t="s">
        <v>30</v>
      </c>
      <c r="E11676">
        <v>84</v>
      </c>
      <c r="F11676">
        <v>189</v>
      </c>
      <c r="G11676">
        <v>305</v>
      </c>
      <c r="H11676" s="1" t="s">
        <v>23</v>
      </c>
      <c r="I11676" s="1" t="s">
        <v>31</v>
      </c>
      <c r="J11676" s="1" t="s">
        <v>35</v>
      </c>
      <c r="K11676" s="1" t="s">
        <v>26</v>
      </c>
      <c r="L11676" s="1" t="s">
        <v>31</v>
      </c>
      <c r="M11676" s="1" t="s">
        <v>28</v>
      </c>
      <c r="N11676" s="1" t="s">
        <v>28</v>
      </c>
      <c r="O11676" s="1" t="s">
        <v>28</v>
      </c>
      <c r="P11676" s="1" t="s">
        <v>28</v>
      </c>
      <c r="Q11676" s="1" t="s">
        <v>29</v>
      </c>
      <c r="R11676">
        <v>145</v>
      </c>
      <c r="S11676">
        <v>101</v>
      </c>
      <c r="T11676">
        <v>105</v>
      </c>
      <c r="U11676">
        <v>102</v>
      </c>
      <c r="V11676">
        <v>261</v>
      </c>
      <c r="W11676" t="str">
        <f>IF(Proyecto_ataques_corazon_v3_xlsb[[#This Row],[Colesterol]]&lt;200,"Normal",IF(Proyecto_ataques_corazon_v3_xlsb[[#This Row],[Colesterol]]&lt;240,"Alto","Muy Alto"))</f>
        <v>Muy Alto</v>
      </c>
      <c r="X11676" s="1" t="s">
        <v>29</v>
      </c>
    </row>
    <row r="11677" spans="1:24" x14ac:dyDescent="0.25">
      <c r="A11677">
        <v>44</v>
      </c>
      <c r="B11677" t="str">
        <f>IF(A11678&lt;40,"Jovenes",IF(Proyecto_ataques_corazon_v3_xlsb[[#This Row],[Edad]]&lt;50,"Adultos","Mayores"))</f>
        <v>Adultos</v>
      </c>
      <c r="C11677">
        <v>11676</v>
      </c>
      <c r="D11677" s="1" t="s">
        <v>30</v>
      </c>
      <c r="E11677">
        <v>83</v>
      </c>
      <c r="F11677">
        <v>196</v>
      </c>
      <c r="G11677">
        <v>218</v>
      </c>
      <c r="H11677" s="1" t="s">
        <v>36</v>
      </c>
      <c r="I11677" s="1" t="s">
        <v>35</v>
      </c>
      <c r="J11677" s="1" t="s">
        <v>25</v>
      </c>
      <c r="K11677" s="1" t="s">
        <v>37</v>
      </c>
      <c r="L11677" s="1" t="s">
        <v>27</v>
      </c>
      <c r="M11677" s="1" t="s">
        <v>28</v>
      </c>
      <c r="N11677" s="1" t="s">
        <v>28</v>
      </c>
      <c r="O11677" s="1" t="s">
        <v>28</v>
      </c>
      <c r="P11677" s="1" t="s">
        <v>29</v>
      </c>
      <c r="Q11677" s="1" t="s">
        <v>28</v>
      </c>
      <c r="R11677">
        <v>159</v>
      </c>
      <c r="S11677">
        <v>88</v>
      </c>
      <c r="T11677">
        <v>74</v>
      </c>
      <c r="U11677">
        <v>144</v>
      </c>
      <c r="V11677">
        <v>278</v>
      </c>
      <c r="W11677" t="str">
        <f>IF(Proyecto_ataques_corazon_v3_xlsb[[#This Row],[Colesterol]]&lt;200,"Normal",IF(Proyecto_ataques_corazon_v3_xlsb[[#This Row],[Colesterol]]&lt;240,"Alto","Muy Alto"))</f>
        <v>Muy Alto</v>
      </c>
      <c r="X11677" s="1" t="s">
        <v>28</v>
      </c>
    </row>
    <row r="11678" spans="1:24" x14ac:dyDescent="0.25">
      <c r="A11678">
        <v>65</v>
      </c>
      <c r="B11678" t="str">
        <f>IF(A11679&lt;40,"Jovenes",IF(Proyecto_ataques_corazon_v3_xlsb[[#This Row],[Edad]]&lt;50,"Adultos","Mayores"))</f>
        <v>Mayores</v>
      </c>
      <c r="C11678">
        <v>11677</v>
      </c>
      <c r="D11678" s="1" t="s">
        <v>22</v>
      </c>
      <c r="E11678">
        <v>91</v>
      </c>
      <c r="F11678">
        <v>191</v>
      </c>
      <c r="G11678">
        <v>272</v>
      </c>
      <c r="H11678" s="1" t="s">
        <v>23</v>
      </c>
      <c r="I11678" s="1" t="s">
        <v>31</v>
      </c>
      <c r="J11678" s="1" t="s">
        <v>35</v>
      </c>
      <c r="K11678" s="1" t="s">
        <v>33</v>
      </c>
      <c r="L11678" s="1" t="s">
        <v>27</v>
      </c>
      <c r="M11678" s="1" t="s">
        <v>29</v>
      </c>
      <c r="N11678" s="1" t="s">
        <v>28</v>
      </c>
      <c r="O11678" s="1" t="s">
        <v>29</v>
      </c>
      <c r="P11678" s="1" t="s">
        <v>28</v>
      </c>
      <c r="Q11678" s="1" t="s">
        <v>28</v>
      </c>
      <c r="R11678">
        <v>178</v>
      </c>
      <c r="S11678">
        <v>108</v>
      </c>
      <c r="T11678">
        <v>98</v>
      </c>
      <c r="U11678">
        <v>105</v>
      </c>
      <c r="V11678">
        <v>227</v>
      </c>
      <c r="W11678" t="str">
        <f>IF(Proyecto_ataques_corazon_v3_xlsb[[#This Row],[Colesterol]]&lt;200,"Normal",IF(Proyecto_ataques_corazon_v3_xlsb[[#This Row],[Colesterol]]&lt;240,"Alto","Muy Alto"))</f>
        <v>Alto</v>
      </c>
      <c r="X11678" s="1" t="s">
        <v>29</v>
      </c>
    </row>
    <row r="11679" spans="1:24" x14ac:dyDescent="0.25">
      <c r="A11679">
        <v>52</v>
      </c>
      <c r="B11679" t="str">
        <f>IF(A11680&lt;40,"Jovenes",IF(Proyecto_ataques_corazon_v3_xlsb[[#This Row],[Edad]]&lt;50,"Adultos","Mayores"))</f>
        <v>Mayores</v>
      </c>
      <c r="C11679">
        <v>11678</v>
      </c>
      <c r="D11679" s="1" t="s">
        <v>22</v>
      </c>
      <c r="E11679">
        <v>85</v>
      </c>
      <c r="F11679">
        <v>191</v>
      </c>
      <c r="G11679">
        <v>233</v>
      </c>
      <c r="H11679" s="1" t="s">
        <v>23</v>
      </c>
      <c r="I11679" s="1" t="s">
        <v>35</v>
      </c>
      <c r="J11679" s="1" t="s">
        <v>25</v>
      </c>
      <c r="K11679" s="1" t="s">
        <v>33</v>
      </c>
      <c r="L11679" s="1" t="s">
        <v>34</v>
      </c>
      <c r="M11679" s="1" t="s">
        <v>28</v>
      </c>
      <c r="N11679" s="1" t="s">
        <v>29</v>
      </c>
      <c r="O11679" s="1" t="s">
        <v>28</v>
      </c>
      <c r="P11679" s="1" t="s">
        <v>29</v>
      </c>
      <c r="Q11679" s="1" t="s">
        <v>28</v>
      </c>
      <c r="R11679">
        <v>167</v>
      </c>
      <c r="S11679">
        <v>92</v>
      </c>
      <c r="T11679">
        <v>85</v>
      </c>
      <c r="U11679">
        <v>146</v>
      </c>
      <c r="V11679">
        <v>232</v>
      </c>
      <c r="W11679" t="str">
        <f>IF(Proyecto_ataques_corazon_v3_xlsb[[#This Row],[Colesterol]]&lt;200,"Normal",IF(Proyecto_ataques_corazon_v3_xlsb[[#This Row],[Colesterol]]&lt;240,"Alto","Muy Alto"))</f>
        <v>Alto</v>
      </c>
      <c r="X11679" s="1" t="s">
        <v>28</v>
      </c>
    </row>
    <row r="11680" spans="1:24" x14ac:dyDescent="0.25">
      <c r="A11680">
        <v>54</v>
      </c>
      <c r="B11680" t="str">
        <f>IF(A11681&lt;40,"Jovenes",IF(Proyecto_ataques_corazon_v3_xlsb[[#This Row],[Edad]]&lt;50,"Adultos","Mayores"))</f>
        <v>Mayores</v>
      </c>
      <c r="C11680">
        <v>11679</v>
      </c>
      <c r="D11680" s="1" t="s">
        <v>22</v>
      </c>
      <c r="E11680">
        <v>68</v>
      </c>
      <c r="F11680">
        <v>176</v>
      </c>
      <c r="G11680">
        <v>233</v>
      </c>
      <c r="H11680" s="1" t="s">
        <v>23</v>
      </c>
      <c r="I11680" s="1" t="s">
        <v>35</v>
      </c>
      <c r="J11680" s="1" t="s">
        <v>35</v>
      </c>
      <c r="K11680" s="1" t="s">
        <v>33</v>
      </c>
      <c r="L11680" s="1" t="s">
        <v>27</v>
      </c>
      <c r="M11680" s="1" t="s">
        <v>28</v>
      </c>
      <c r="N11680" s="1" t="s">
        <v>29</v>
      </c>
      <c r="O11680" s="1" t="s">
        <v>29</v>
      </c>
      <c r="P11680" s="1" t="s">
        <v>28</v>
      </c>
      <c r="Q11680" s="1" t="s">
        <v>28</v>
      </c>
      <c r="R11680">
        <v>107</v>
      </c>
      <c r="S11680">
        <v>110</v>
      </c>
      <c r="T11680">
        <v>64</v>
      </c>
      <c r="U11680">
        <v>99</v>
      </c>
      <c r="V11680">
        <v>239</v>
      </c>
      <c r="W11680" t="str">
        <f>IF(Proyecto_ataques_corazon_v3_xlsb[[#This Row],[Colesterol]]&lt;200,"Normal",IF(Proyecto_ataques_corazon_v3_xlsb[[#This Row],[Colesterol]]&lt;240,"Alto","Muy Alto"))</f>
        <v>Alto</v>
      </c>
      <c r="X11680" s="1" t="s">
        <v>28</v>
      </c>
    </row>
    <row r="11681" spans="1:24" x14ac:dyDescent="0.25">
      <c r="A11681">
        <v>40</v>
      </c>
      <c r="B11681" t="str">
        <f>IF(A11682&lt;40,"Jovenes",IF(Proyecto_ataques_corazon_v3_xlsb[[#This Row],[Edad]]&lt;50,"Adultos","Mayores"))</f>
        <v>Adultos</v>
      </c>
      <c r="C11681">
        <v>11680</v>
      </c>
      <c r="D11681" s="1" t="s">
        <v>30</v>
      </c>
      <c r="E11681">
        <v>78</v>
      </c>
      <c r="F11681">
        <v>157</v>
      </c>
      <c r="G11681">
        <v>193</v>
      </c>
      <c r="H11681" s="1" t="s">
        <v>36</v>
      </c>
      <c r="I11681" s="1" t="s">
        <v>35</v>
      </c>
      <c r="J11681" s="1" t="s">
        <v>25</v>
      </c>
      <c r="K11681" s="1" t="s">
        <v>33</v>
      </c>
      <c r="L11681" s="1" t="s">
        <v>27</v>
      </c>
      <c r="M11681" s="1" t="s">
        <v>28</v>
      </c>
      <c r="N11681" s="1" t="s">
        <v>28</v>
      </c>
      <c r="O11681" s="1" t="s">
        <v>28</v>
      </c>
      <c r="P11681" s="1" t="s">
        <v>29</v>
      </c>
      <c r="Q11681" s="1" t="s">
        <v>28</v>
      </c>
      <c r="R11681">
        <v>158</v>
      </c>
      <c r="S11681">
        <v>67</v>
      </c>
      <c r="T11681">
        <v>95</v>
      </c>
      <c r="U11681">
        <v>90</v>
      </c>
      <c r="V11681">
        <v>251</v>
      </c>
      <c r="W11681" t="str">
        <f>IF(Proyecto_ataques_corazon_v3_xlsb[[#This Row],[Colesterol]]&lt;200,"Normal",IF(Proyecto_ataques_corazon_v3_xlsb[[#This Row],[Colesterol]]&lt;240,"Alto","Muy Alto"))</f>
        <v>Muy Alto</v>
      </c>
      <c r="X11681" s="1" t="s">
        <v>28</v>
      </c>
    </row>
    <row r="11682" spans="1:24" x14ac:dyDescent="0.25">
      <c r="A11682">
        <v>68</v>
      </c>
      <c r="B11682" t="str">
        <f>IF(A11683&lt;40,"Jovenes",IF(Proyecto_ataques_corazon_v3_xlsb[[#This Row],[Edad]]&lt;50,"Adultos","Mayores"))</f>
        <v>Mayores</v>
      </c>
      <c r="C11682">
        <v>11681</v>
      </c>
      <c r="D11682" s="1" t="s">
        <v>30</v>
      </c>
      <c r="E11682">
        <v>72</v>
      </c>
      <c r="F11682">
        <v>160</v>
      </c>
      <c r="G11682">
        <v>278</v>
      </c>
      <c r="H11682" s="1" t="s">
        <v>23</v>
      </c>
      <c r="I11682" s="1" t="s">
        <v>34</v>
      </c>
      <c r="J11682" s="1" t="s">
        <v>25</v>
      </c>
      <c r="K11682" s="1" t="s">
        <v>26</v>
      </c>
      <c r="L11682" s="1" t="s">
        <v>27</v>
      </c>
      <c r="M11682" s="1" t="s">
        <v>29</v>
      </c>
      <c r="N11682" s="1" t="s">
        <v>28</v>
      </c>
      <c r="O11682" s="1" t="s">
        <v>28</v>
      </c>
      <c r="P11682" s="1" t="s">
        <v>29</v>
      </c>
      <c r="Q11682" s="1" t="s">
        <v>28</v>
      </c>
      <c r="R11682">
        <v>118</v>
      </c>
      <c r="S11682">
        <v>76</v>
      </c>
      <c r="T11682">
        <v>79</v>
      </c>
      <c r="U11682">
        <v>101</v>
      </c>
      <c r="V11682">
        <v>214</v>
      </c>
      <c r="W11682" t="str">
        <f>IF(Proyecto_ataques_corazon_v3_xlsb[[#This Row],[Colesterol]]&lt;200,"Normal",IF(Proyecto_ataques_corazon_v3_xlsb[[#This Row],[Colesterol]]&lt;240,"Alto","Muy Alto"))</f>
        <v>Alto</v>
      </c>
      <c r="X11682" s="1" t="s">
        <v>29</v>
      </c>
    </row>
    <row r="11683" spans="1:24" x14ac:dyDescent="0.25">
      <c r="A11683">
        <v>64</v>
      </c>
      <c r="B11683" t="str">
        <f>IF(A11684&lt;40,"Jovenes",IF(Proyecto_ataques_corazon_v3_xlsb[[#This Row],[Edad]]&lt;50,"Adultos","Mayores"))</f>
        <v>Mayores</v>
      </c>
      <c r="C11683">
        <v>11682</v>
      </c>
      <c r="D11683" s="1" t="s">
        <v>30</v>
      </c>
      <c r="E11683">
        <v>82</v>
      </c>
      <c r="F11683">
        <v>172</v>
      </c>
      <c r="G11683">
        <v>390</v>
      </c>
      <c r="H11683" s="1" t="s">
        <v>23</v>
      </c>
      <c r="I11683" s="1" t="s">
        <v>24</v>
      </c>
      <c r="J11683" s="1" t="s">
        <v>25</v>
      </c>
      <c r="K11683" s="1" t="s">
        <v>33</v>
      </c>
      <c r="L11683" s="1" t="s">
        <v>34</v>
      </c>
      <c r="M11683" s="1" t="s">
        <v>28</v>
      </c>
      <c r="N11683" s="1" t="s">
        <v>28</v>
      </c>
      <c r="O11683" s="1" t="s">
        <v>28</v>
      </c>
      <c r="P11683" s="1" t="s">
        <v>28</v>
      </c>
      <c r="Q11683" s="1" t="s">
        <v>28</v>
      </c>
      <c r="R11683">
        <v>117</v>
      </c>
      <c r="S11683">
        <v>102</v>
      </c>
      <c r="T11683">
        <v>74</v>
      </c>
      <c r="U11683">
        <v>168</v>
      </c>
      <c r="V11683">
        <v>220</v>
      </c>
      <c r="W11683" t="str">
        <f>IF(Proyecto_ataques_corazon_v3_xlsb[[#This Row],[Colesterol]]&lt;200,"Normal",IF(Proyecto_ataques_corazon_v3_xlsb[[#This Row],[Colesterol]]&lt;240,"Alto","Muy Alto"))</f>
        <v>Alto</v>
      </c>
      <c r="X11683" s="1" t="s">
        <v>28</v>
      </c>
    </row>
    <row r="11684" spans="1:24" x14ac:dyDescent="0.25">
      <c r="A11684">
        <v>44</v>
      </c>
      <c r="B11684" t="str">
        <f>IF(A11685&lt;40,"Jovenes",IF(Proyecto_ataques_corazon_v3_xlsb[[#This Row],[Edad]]&lt;50,"Adultos","Mayores"))</f>
        <v>Jovenes</v>
      </c>
      <c r="C11684">
        <v>11683</v>
      </c>
      <c r="D11684" s="1" t="s">
        <v>30</v>
      </c>
      <c r="E11684">
        <v>86</v>
      </c>
      <c r="F11684">
        <v>187</v>
      </c>
      <c r="G11684">
        <v>377</v>
      </c>
      <c r="H11684" s="1" t="s">
        <v>23</v>
      </c>
      <c r="I11684" s="1" t="s">
        <v>35</v>
      </c>
      <c r="J11684" s="1" t="s">
        <v>35</v>
      </c>
      <c r="K11684" s="1" t="s">
        <v>26</v>
      </c>
      <c r="L11684" s="1" t="s">
        <v>27</v>
      </c>
      <c r="M11684" s="1" t="s">
        <v>28</v>
      </c>
      <c r="N11684" s="1" t="s">
        <v>28</v>
      </c>
      <c r="O11684" s="1" t="s">
        <v>29</v>
      </c>
      <c r="P11684" s="1" t="s">
        <v>29</v>
      </c>
      <c r="Q11684" s="1" t="s">
        <v>28</v>
      </c>
      <c r="R11684">
        <v>174</v>
      </c>
      <c r="S11684">
        <v>97</v>
      </c>
      <c r="T11684">
        <v>64</v>
      </c>
      <c r="U11684">
        <v>89</v>
      </c>
      <c r="V11684">
        <v>153</v>
      </c>
      <c r="W11684" t="str">
        <f>IF(Proyecto_ataques_corazon_v3_xlsb[[#This Row],[Colesterol]]&lt;200,"Normal",IF(Proyecto_ataques_corazon_v3_xlsb[[#This Row],[Colesterol]]&lt;240,"Alto","Muy Alto"))</f>
        <v>Normal</v>
      </c>
      <c r="X11684" s="1" t="s">
        <v>28</v>
      </c>
    </row>
    <row r="11685" spans="1:24" x14ac:dyDescent="0.25">
      <c r="A11685">
        <v>30</v>
      </c>
      <c r="B11685" t="str">
        <f>IF(A11686&lt;40,"Jovenes",IF(Proyecto_ataques_corazon_v3_xlsb[[#This Row],[Edad]]&lt;50,"Adultos","Mayores"))</f>
        <v>Adultos</v>
      </c>
      <c r="C11685">
        <v>11684</v>
      </c>
      <c r="D11685" s="1" t="s">
        <v>30</v>
      </c>
      <c r="E11685">
        <v>79</v>
      </c>
      <c r="F11685">
        <v>185</v>
      </c>
      <c r="G11685">
        <v>302</v>
      </c>
      <c r="H11685" s="1" t="s">
        <v>36</v>
      </c>
      <c r="I11685" s="1" t="s">
        <v>31</v>
      </c>
      <c r="J11685" s="1" t="s">
        <v>35</v>
      </c>
      <c r="K11685" s="1" t="s">
        <v>26</v>
      </c>
      <c r="L11685" s="1" t="s">
        <v>27</v>
      </c>
      <c r="M11685" s="1" t="s">
        <v>29</v>
      </c>
      <c r="N11685" s="1" t="s">
        <v>28</v>
      </c>
      <c r="O11685" s="1" t="s">
        <v>28</v>
      </c>
      <c r="P11685" s="1" t="s">
        <v>29</v>
      </c>
      <c r="Q11685" s="1" t="s">
        <v>28</v>
      </c>
      <c r="R11685">
        <v>144</v>
      </c>
      <c r="S11685">
        <v>115</v>
      </c>
      <c r="T11685">
        <v>97</v>
      </c>
      <c r="U11685">
        <v>84</v>
      </c>
      <c r="V11685">
        <v>271</v>
      </c>
      <c r="W11685" t="str">
        <f>IF(Proyecto_ataques_corazon_v3_xlsb[[#This Row],[Colesterol]]&lt;200,"Normal",IF(Proyecto_ataques_corazon_v3_xlsb[[#This Row],[Colesterol]]&lt;240,"Alto","Muy Alto"))</f>
        <v>Muy Alto</v>
      </c>
      <c r="X11685" s="1" t="s">
        <v>29</v>
      </c>
    </row>
    <row r="11686" spans="1:24" x14ac:dyDescent="0.25">
      <c r="A11686">
        <v>41</v>
      </c>
      <c r="B11686" t="str">
        <f>IF(A11687&lt;40,"Jovenes",IF(Proyecto_ataques_corazon_v3_xlsb[[#This Row],[Edad]]&lt;50,"Adultos","Mayores"))</f>
        <v>Jovenes</v>
      </c>
      <c r="C11686">
        <v>11685</v>
      </c>
      <c r="D11686" s="1" t="s">
        <v>30</v>
      </c>
      <c r="E11686">
        <v>51</v>
      </c>
      <c r="F11686">
        <v>181</v>
      </c>
      <c r="G11686">
        <v>258</v>
      </c>
      <c r="H11686" s="1" t="s">
        <v>36</v>
      </c>
      <c r="I11686" s="1" t="s">
        <v>24</v>
      </c>
      <c r="J11686" s="1" t="s">
        <v>25</v>
      </c>
      <c r="K11686" s="1" t="s">
        <v>33</v>
      </c>
      <c r="L11686" s="1" t="s">
        <v>31</v>
      </c>
      <c r="M11686" s="1" t="s">
        <v>28</v>
      </c>
      <c r="N11686" s="1" t="s">
        <v>28</v>
      </c>
      <c r="O11686" s="1" t="s">
        <v>28</v>
      </c>
      <c r="P11686" s="1" t="s">
        <v>29</v>
      </c>
      <c r="Q11686" s="1" t="s">
        <v>28</v>
      </c>
      <c r="R11686">
        <v>157</v>
      </c>
      <c r="S11686">
        <v>67</v>
      </c>
      <c r="T11686">
        <v>96</v>
      </c>
      <c r="U11686">
        <v>83</v>
      </c>
      <c r="V11686">
        <v>169</v>
      </c>
      <c r="W11686" t="str">
        <f>IF(Proyecto_ataques_corazon_v3_xlsb[[#This Row],[Colesterol]]&lt;200,"Normal",IF(Proyecto_ataques_corazon_v3_xlsb[[#This Row],[Colesterol]]&lt;240,"Alto","Muy Alto"))</f>
        <v>Normal</v>
      </c>
      <c r="X11686" s="1" t="s">
        <v>28</v>
      </c>
    </row>
    <row r="11687" spans="1:24" x14ac:dyDescent="0.25">
      <c r="A11687">
        <v>35</v>
      </c>
      <c r="B11687" t="str">
        <f>IF(A11688&lt;40,"Jovenes",IF(Proyecto_ataques_corazon_v3_xlsb[[#This Row],[Edad]]&lt;50,"Adultos","Mayores"))</f>
        <v>Adultos</v>
      </c>
      <c r="C11687">
        <v>11686</v>
      </c>
      <c r="D11687" s="1" t="s">
        <v>30</v>
      </c>
      <c r="E11687">
        <v>82</v>
      </c>
      <c r="F11687">
        <v>162</v>
      </c>
      <c r="G11687">
        <v>370</v>
      </c>
      <c r="H11687" s="1" t="s">
        <v>23</v>
      </c>
      <c r="I11687" s="1" t="s">
        <v>24</v>
      </c>
      <c r="J11687" s="1" t="s">
        <v>25</v>
      </c>
      <c r="K11687" s="1" t="s">
        <v>37</v>
      </c>
      <c r="L11687" s="1" t="s">
        <v>34</v>
      </c>
      <c r="M11687" s="1" t="s">
        <v>29</v>
      </c>
      <c r="N11687" s="1" t="s">
        <v>28</v>
      </c>
      <c r="O11687" s="1" t="s">
        <v>29</v>
      </c>
      <c r="P11687" s="1" t="s">
        <v>28</v>
      </c>
      <c r="Q11687" s="1" t="s">
        <v>28</v>
      </c>
      <c r="R11687">
        <v>130</v>
      </c>
      <c r="S11687">
        <v>117</v>
      </c>
      <c r="T11687">
        <v>76</v>
      </c>
      <c r="U11687">
        <v>86</v>
      </c>
      <c r="V11687">
        <v>166</v>
      </c>
      <c r="W11687" t="str">
        <f>IF(Proyecto_ataques_corazon_v3_xlsb[[#This Row],[Colesterol]]&lt;200,"Normal",IF(Proyecto_ataques_corazon_v3_xlsb[[#This Row],[Colesterol]]&lt;240,"Alto","Muy Alto"))</f>
        <v>Normal</v>
      </c>
      <c r="X11687" s="1" t="s">
        <v>28</v>
      </c>
    </row>
    <row r="11688" spans="1:24" x14ac:dyDescent="0.25">
      <c r="A11688">
        <v>77</v>
      </c>
      <c r="B11688" t="str">
        <f>IF(A11689&lt;40,"Jovenes",IF(Proyecto_ataques_corazon_v3_xlsb[[#This Row],[Edad]]&lt;50,"Adultos","Mayores"))</f>
        <v>Jovenes</v>
      </c>
      <c r="C11688">
        <v>11687</v>
      </c>
      <c r="D11688" s="1" t="s">
        <v>22</v>
      </c>
      <c r="E11688">
        <v>62</v>
      </c>
      <c r="F11688">
        <v>153</v>
      </c>
      <c r="G11688">
        <v>312</v>
      </c>
      <c r="H11688" s="1" t="s">
        <v>23</v>
      </c>
      <c r="I11688" s="1" t="s">
        <v>35</v>
      </c>
      <c r="J11688" s="1" t="s">
        <v>32</v>
      </c>
      <c r="K11688" s="1" t="s">
        <v>26</v>
      </c>
      <c r="L11688" s="1" t="s">
        <v>31</v>
      </c>
      <c r="M11688" s="1" t="s">
        <v>28</v>
      </c>
      <c r="N11688" s="1" t="s">
        <v>29</v>
      </c>
      <c r="O11688" s="1" t="s">
        <v>29</v>
      </c>
      <c r="P11688" s="1" t="s">
        <v>28</v>
      </c>
      <c r="Q11688" s="1" t="s">
        <v>28</v>
      </c>
      <c r="R11688">
        <v>167</v>
      </c>
      <c r="S11688">
        <v>90</v>
      </c>
      <c r="T11688">
        <v>67</v>
      </c>
      <c r="U11688">
        <v>124</v>
      </c>
      <c r="V11688">
        <v>224</v>
      </c>
      <c r="W11688" t="str">
        <f>IF(Proyecto_ataques_corazon_v3_xlsb[[#This Row],[Colesterol]]&lt;200,"Normal",IF(Proyecto_ataques_corazon_v3_xlsb[[#This Row],[Colesterol]]&lt;240,"Alto","Muy Alto"))</f>
        <v>Alto</v>
      </c>
      <c r="X11688" s="1" t="s">
        <v>29</v>
      </c>
    </row>
    <row r="11689" spans="1:24" x14ac:dyDescent="0.25">
      <c r="A11689">
        <v>32</v>
      </c>
      <c r="B11689" t="str">
        <f>IF(A11690&lt;40,"Jovenes",IF(Proyecto_ataques_corazon_v3_xlsb[[#This Row],[Edad]]&lt;50,"Adultos","Mayores"))</f>
        <v>Adultos</v>
      </c>
      <c r="C11689">
        <v>11688</v>
      </c>
      <c r="D11689" s="1" t="s">
        <v>22</v>
      </c>
      <c r="E11689">
        <v>81</v>
      </c>
      <c r="F11689">
        <v>167</v>
      </c>
      <c r="G11689">
        <v>308</v>
      </c>
      <c r="H11689" s="1" t="s">
        <v>38</v>
      </c>
      <c r="I11689" s="1" t="s">
        <v>35</v>
      </c>
      <c r="J11689" s="1" t="s">
        <v>35</v>
      </c>
      <c r="K11689" s="1" t="s">
        <v>33</v>
      </c>
      <c r="L11689" s="1" t="s">
        <v>31</v>
      </c>
      <c r="M11689" s="1" t="s">
        <v>29</v>
      </c>
      <c r="N11689" s="1" t="s">
        <v>28</v>
      </c>
      <c r="O11689" s="1" t="s">
        <v>28</v>
      </c>
      <c r="P11689" s="1" t="s">
        <v>28</v>
      </c>
      <c r="Q11689" s="1" t="s">
        <v>28</v>
      </c>
      <c r="R11689">
        <v>177</v>
      </c>
      <c r="S11689">
        <v>67</v>
      </c>
      <c r="T11689">
        <v>90</v>
      </c>
      <c r="U11689">
        <v>114</v>
      </c>
      <c r="V11689">
        <v>211</v>
      </c>
      <c r="W11689" t="str">
        <f>IF(Proyecto_ataques_corazon_v3_xlsb[[#This Row],[Colesterol]]&lt;200,"Normal",IF(Proyecto_ataques_corazon_v3_xlsb[[#This Row],[Colesterol]]&lt;240,"Alto","Muy Alto"))</f>
        <v>Alto</v>
      </c>
      <c r="X11689" s="1" t="s">
        <v>28</v>
      </c>
    </row>
    <row r="11690" spans="1:24" x14ac:dyDescent="0.25">
      <c r="A11690">
        <v>60</v>
      </c>
      <c r="B11690" t="str">
        <f>IF(A11691&lt;40,"Jovenes",IF(Proyecto_ataques_corazon_v3_xlsb[[#This Row],[Edad]]&lt;50,"Adultos","Mayores"))</f>
        <v>Mayores</v>
      </c>
      <c r="C11690">
        <v>11689</v>
      </c>
      <c r="D11690" s="1" t="s">
        <v>30</v>
      </c>
      <c r="E11690">
        <v>97</v>
      </c>
      <c r="F11690">
        <v>164</v>
      </c>
      <c r="G11690">
        <v>392</v>
      </c>
      <c r="H11690" s="1" t="s">
        <v>36</v>
      </c>
      <c r="I11690" s="1" t="s">
        <v>24</v>
      </c>
      <c r="J11690" s="1" t="s">
        <v>35</v>
      </c>
      <c r="K11690" s="1" t="s">
        <v>33</v>
      </c>
      <c r="L11690" s="1" t="s">
        <v>31</v>
      </c>
      <c r="M11690" s="1" t="s">
        <v>28</v>
      </c>
      <c r="N11690" s="1" t="s">
        <v>28</v>
      </c>
      <c r="O11690" s="1" t="s">
        <v>29</v>
      </c>
      <c r="P11690" s="1" t="s">
        <v>28</v>
      </c>
      <c r="Q11690" s="1" t="s">
        <v>28</v>
      </c>
      <c r="R11690">
        <v>105</v>
      </c>
      <c r="S11690">
        <v>81</v>
      </c>
      <c r="T11690">
        <v>87</v>
      </c>
      <c r="U11690">
        <v>171</v>
      </c>
      <c r="V11690">
        <v>164</v>
      </c>
      <c r="W11690" t="str">
        <f>IF(Proyecto_ataques_corazon_v3_xlsb[[#This Row],[Colesterol]]&lt;200,"Normal",IF(Proyecto_ataques_corazon_v3_xlsb[[#This Row],[Colesterol]]&lt;240,"Alto","Muy Alto"))</f>
        <v>Normal</v>
      </c>
      <c r="X11690" s="1" t="s">
        <v>28</v>
      </c>
    </row>
    <row r="11691" spans="1:24" x14ac:dyDescent="0.25">
      <c r="A11691">
        <v>70</v>
      </c>
      <c r="B11691" t="str">
        <f>IF(A11692&lt;40,"Jovenes",IF(Proyecto_ataques_corazon_v3_xlsb[[#This Row],[Edad]]&lt;50,"Adultos","Mayores"))</f>
        <v>Mayores</v>
      </c>
      <c r="C11691">
        <v>11690</v>
      </c>
      <c r="D11691" s="1" t="s">
        <v>22</v>
      </c>
      <c r="E11691">
        <v>118</v>
      </c>
      <c r="F11691">
        <v>171</v>
      </c>
      <c r="G11691">
        <v>248</v>
      </c>
      <c r="H11691" s="1" t="s">
        <v>38</v>
      </c>
      <c r="I11691" s="1" t="s">
        <v>24</v>
      </c>
      <c r="J11691" s="1" t="s">
        <v>35</v>
      </c>
      <c r="K11691" s="1" t="s">
        <v>33</v>
      </c>
      <c r="L11691" s="1" t="s">
        <v>27</v>
      </c>
      <c r="M11691" s="1" t="s">
        <v>28</v>
      </c>
      <c r="N11691" s="1" t="s">
        <v>28</v>
      </c>
      <c r="O11691" s="1" t="s">
        <v>28</v>
      </c>
      <c r="P11691" s="1" t="s">
        <v>28</v>
      </c>
      <c r="Q11691" s="1" t="s">
        <v>28</v>
      </c>
      <c r="R11691">
        <v>166</v>
      </c>
      <c r="S11691">
        <v>63</v>
      </c>
      <c r="T11691">
        <v>86</v>
      </c>
      <c r="U11691">
        <v>174</v>
      </c>
      <c r="V11691">
        <v>200</v>
      </c>
      <c r="W11691" t="str">
        <f>IF(Proyecto_ataques_corazon_v3_xlsb[[#This Row],[Colesterol]]&lt;200,"Normal",IF(Proyecto_ataques_corazon_v3_xlsb[[#This Row],[Colesterol]]&lt;240,"Alto","Muy Alto"))</f>
        <v>Alto</v>
      </c>
      <c r="X11691" s="1" t="s">
        <v>28</v>
      </c>
    </row>
    <row r="11692" spans="1:24" x14ac:dyDescent="0.25">
      <c r="A11692">
        <v>57</v>
      </c>
      <c r="B11692" t="str">
        <f>IF(A11693&lt;40,"Jovenes",IF(Proyecto_ataques_corazon_v3_xlsb[[#This Row],[Edad]]&lt;50,"Adultos","Mayores"))</f>
        <v>Mayores</v>
      </c>
      <c r="C11692">
        <v>11691</v>
      </c>
      <c r="D11692" s="1" t="s">
        <v>30</v>
      </c>
      <c r="E11692">
        <v>113</v>
      </c>
      <c r="F11692">
        <v>182</v>
      </c>
      <c r="G11692">
        <v>395</v>
      </c>
      <c r="H11692" s="1" t="s">
        <v>23</v>
      </c>
      <c r="I11692" s="1" t="s">
        <v>24</v>
      </c>
      <c r="J11692" s="1" t="s">
        <v>25</v>
      </c>
      <c r="K11692" s="1" t="s">
        <v>37</v>
      </c>
      <c r="L11692" s="1" t="s">
        <v>31</v>
      </c>
      <c r="M11692" s="1" t="s">
        <v>28</v>
      </c>
      <c r="N11692" s="1" t="s">
        <v>28</v>
      </c>
      <c r="O11692" s="1" t="s">
        <v>28</v>
      </c>
      <c r="P11692" s="1" t="s">
        <v>28</v>
      </c>
      <c r="Q11692" s="1" t="s">
        <v>28</v>
      </c>
      <c r="R11692">
        <v>110</v>
      </c>
      <c r="S11692">
        <v>92</v>
      </c>
      <c r="T11692">
        <v>103</v>
      </c>
      <c r="U11692">
        <v>91</v>
      </c>
      <c r="V11692">
        <v>277</v>
      </c>
      <c r="W11692" t="str">
        <f>IF(Proyecto_ataques_corazon_v3_xlsb[[#This Row],[Colesterol]]&lt;200,"Normal",IF(Proyecto_ataques_corazon_v3_xlsb[[#This Row],[Colesterol]]&lt;240,"Alto","Muy Alto"))</f>
        <v>Muy Alto</v>
      </c>
      <c r="X11692" s="1" t="s">
        <v>29</v>
      </c>
    </row>
    <row r="11693" spans="1:24" x14ac:dyDescent="0.25">
      <c r="A11693">
        <v>58</v>
      </c>
      <c r="B11693" t="str">
        <f>IF(A11694&lt;40,"Jovenes",IF(Proyecto_ataques_corazon_v3_xlsb[[#This Row],[Edad]]&lt;50,"Adultos","Mayores"))</f>
        <v>Mayores</v>
      </c>
      <c r="C11693">
        <v>11692</v>
      </c>
      <c r="D11693" s="1" t="s">
        <v>30</v>
      </c>
      <c r="E11693">
        <v>117</v>
      </c>
      <c r="F11693">
        <v>185</v>
      </c>
      <c r="G11693">
        <v>274</v>
      </c>
      <c r="H11693" s="1" t="s">
        <v>38</v>
      </c>
      <c r="I11693" s="1" t="s">
        <v>24</v>
      </c>
      <c r="J11693" s="1" t="s">
        <v>35</v>
      </c>
      <c r="K11693" s="1" t="s">
        <v>33</v>
      </c>
      <c r="L11693" s="1" t="s">
        <v>31</v>
      </c>
      <c r="M11693" s="1" t="s">
        <v>28</v>
      </c>
      <c r="N11693" s="1" t="s">
        <v>28</v>
      </c>
      <c r="O11693" s="1" t="s">
        <v>28</v>
      </c>
      <c r="P11693" s="1" t="s">
        <v>28</v>
      </c>
      <c r="Q11693" s="1" t="s">
        <v>28</v>
      </c>
      <c r="R11693">
        <v>138</v>
      </c>
      <c r="S11693">
        <v>88</v>
      </c>
      <c r="T11693">
        <v>91</v>
      </c>
      <c r="U11693">
        <v>128</v>
      </c>
      <c r="V11693">
        <v>240</v>
      </c>
      <c r="W11693" t="str">
        <f>IF(Proyecto_ataques_corazon_v3_xlsb[[#This Row],[Colesterol]]&lt;200,"Normal",IF(Proyecto_ataques_corazon_v3_xlsb[[#This Row],[Colesterol]]&lt;240,"Alto","Muy Alto"))</f>
        <v>Muy Alto</v>
      </c>
      <c r="X11693" s="1" t="s">
        <v>28</v>
      </c>
    </row>
    <row r="11694" spans="1:24" x14ac:dyDescent="0.25">
      <c r="A11694">
        <v>63</v>
      </c>
      <c r="B11694" t="str">
        <f>IF(A11695&lt;40,"Jovenes",IF(Proyecto_ataques_corazon_v3_xlsb[[#This Row],[Edad]]&lt;50,"Adultos","Mayores"))</f>
        <v>Mayores</v>
      </c>
      <c r="C11694">
        <v>11693</v>
      </c>
      <c r="D11694" s="1" t="s">
        <v>30</v>
      </c>
      <c r="E11694">
        <v>93</v>
      </c>
      <c r="F11694">
        <v>182</v>
      </c>
      <c r="G11694">
        <v>260</v>
      </c>
      <c r="H11694" s="1" t="s">
        <v>36</v>
      </c>
      <c r="I11694" s="1" t="s">
        <v>31</v>
      </c>
      <c r="J11694" s="1" t="s">
        <v>35</v>
      </c>
      <c r="K11694" s="1" t="s">
        <v>33</v>
      </c>
      <c r="L11694" s="1" t="s">
        <v>34</v>
      </c>
      <c r="M11694" s="1" t="s">
        <v>29</v>
      </c>
      <c r="N11694" s="1" t="s">
        <v>28</v>
      </c>
      <c r="O11694" s="1" t="s">
        <v>28</v>
      </c>
      <c r="P11694" s="1" t="s">
        <v>29</v>
      </c>
      <c r="Q11694" s="1" t="s">
        <v>29</v>
      </c>
      <c r="R11694">
        <v>123</v>
      </c>
      <c r="S11694">
        <v>110</v>
      </c>
      <c r="T11694">
        <v>87</v>
      </c>
      <c r="U11694">
        <v>162</v>
      </c>
      <c r="V11694">
        <v>203</v>
      </c>
      <c r="W11694" t="str">
        <f>IF(Proyecto_ataques_corazon_v3_xlsb[[#This Row],[Colesterol]]&lt;200,"Normal",IF(Proyecto_ataques_corazon_v3_xlsb[[#This Row],[Colesterol]]&lt;240,"Alto","Muy Alto"))</f>
        <v>Alto</v>
      </c>
      <c r="X11694" s="1" t="s">
        <v>29</v>
      </c>
    </row>
    <row r="11695" spans="1:24" x14ac:dyDescent="0.25">
      <c r="A11695">
        <v>54</v>
      </c>
      <c r="B11695" t="str">
        <f>IF(A11696&lt;40,"Jovenes",IF(Proyecto_ataques_corazon_v3_xlsb[[#This Row],[Edad]]&lt;50,"Adultos","Mayores"))</f>
        <v>Mayores</v>
      </c>
      <c r="C11695">
        <v>11694</v>
      </c>
      <c r="D11695" s="1" t="s">
        <v>30</v>
      </c>
      <c r="E11695">
        <v>60</v>
      </c>
      <c r="F11695">
        <v>175</v>
      </c>
      <c r="G11695">
        <v>222</v>
      </c>
      <c r="H11695" s="1" t="s">
        <v>23</v>
      </c>
      <c r="I11695" s="1" t="s">
        <v>24</v>
      </c>
      <c r="J11695" s="1" t="s">
        <v>32</v>
      </c>
      <c r="K11695" s="1" t="s">
        <v>33</v>
      </c>
      <c r="L11695" s="1" t="s">
        <v>34</v>
      </c>
      <c r="M11695" s="1" t="s">
        <v>28</v>
      </c>
      <c r="N11695" s="1" t="s">
        <v>29</v>
      </c>
      <c r="O11695" s="1" t="s">
        <v>28</v>
      </c>
      <c r="P11695" s="1" t="s">
        <v>29</v>
      </c>
      <c r="Q11695" s="1" t="s">
        <v>28</v>
      </c>
      <c r="R11695">
        <v>176</v>
      </c>
      <c r="S11695">
        <v>67</v>
      </c>
      <c r="T11695">
        <v>61</v>
      </c>
      <c r="U11695">
        <v>80</v>
      </c>
      <c r="V11695">
        <v>193</v>
      </c>
      <c r="W11695" t="str">
        <f>IF(Proyecto_ataques_corazon_v3_xlsb[[#This Row],[Colesterol]]&lt;200,"Normal",IF(Proyecto_ataques_corazon_v3_xlsb[[#This Row],[Colesterol]]&lt;240,"Alto","Muy Alto"))</f>
        <v>Normal</v>
      </c>
      <c r="X11695" s="1" t="s">
        <v>28</v>
      </c>
    </row>
    <row r="11696" spans="1:24" x14ac:dyDescent="0.25">
      <c r="A11696">
        <v>61</v>
      </c>
      <c r="B11696" t="str">
        <f>IF(A11697&lt;40,"Jovenes",IF(Proyecto_ataques_corazon_v3_xlsb[[#This Row],[Edad]]&lt;50,"Adultos","Mayores"))</f>
        <v>Mayores</v>
      </c>
      <c r="C11696">
        <v>11695</v>
      </c>
      <c r="D11696" s="1" t="s">
        <v>22</v>
      </c>
      <c r="E11696">
        <v>109</v>
      </c>
      <c r="F11696">
        <v>160</v>
      </c>
      <c r="G11696">
        <v>319</v>
      </c>
      <c r="H11696" s="1" t="s">
        <v>23</v>
      </c>
      <c r="I11696" s="1" t="s">
        <v>31</v>
      </c>
      <c r="J11696" s="1" t="s">
        <v>25</v>
      </c>
      <c r="K11696" s="1" t="s">
        <v>26</v>
      </c>
      <c r="L11696" s="1" t="s">
        <v>27</v>
      </c>
      <c r="M11696" s="1" t="s">
        <v>29</v>
      </c>
      <c r="N11696" s="1" t="s">
        <v>28</v>
      </c>
      <c r="O11696" s="1" t="s">
        <v>28</v>
      </c>
      <c r="P11696" s="1" t="s">
        <v>28</v>
      </c>
      <c r="Q11696" s="1" t="s">
        <v>28</v>
      </c>
      <c r="R11696">
        <v>174</v>
      </c>
      <c r="S11696">
        <v>95</v>
      </c>
      <c r="T11696">
        <v>60</v>
      </c>
      <c r="U11696">
        <v>110</v>
      </c>
      <c r="V11696">
        <v>188</v>
      </c>
      <c r="W11696" t="str">
        <f>IF(Proyecto_ataques_corazon_v3_xlsb[[#This Row],[Colesterol]]&lt;200,"Normal",IF(Proyecto_ataques_corazon_v3_xlsb[[#This Row],[Colesterol]]&lt;240,"Alto","Muy Alto"))</f>
        <v>Normal</v>
      </c>
      <c r="X11696" s="1" t="s">
        <v>29</v>
      </c>
    </row>
    <row r="11697" spans="1:24" x14ac:dyDescent="0.25">
      <c r="A11697">
        <v>49</v>
      </c>
      <c r="B11697" t="str">
        <f>IF(A11698&lt;40,"Jovenes",IF(Proyecto_ataques_corazon_v3_xlsb[[#This Row],[Edad]]&lt;50,"Adultos","Mayores"))</f>
        <v>Adultos</v>
      </c>
      <c r="C11697">
        <v>11696</v>
      </c>
      <c r="D11697" s="1" t="s">
        <v>22</v>
      </c>
      <c r="E11697">
        <v>69</v>
      </c>
      <c r="F11697">
        <v>167</v>
      </c>
      <c r="G11697">
        <v>184</v>
      </c>
      <c r="H11697" s="1" t="s">
        <v>23</v>
      </c>
      <c r="I11697" s="1" t="s">
        <v>24</v>
      </c>
      <c r="J11697" s="1" t="s">
        <v>35</v>
      </c>
      <c r="K11697" s="1" t="s">
        <v>26</v>
      </c>
      <c r="L11697" s="1" t="s">
        <v>31</v>
      </c>
      <c r="M11697" s="1" t="s">
        <v>28</v>
      </c>
      <c r="N11697" s="1" t="s">
        <v>28</v>
      </c>
      <c r="O11697" s="1" t="s">
        <v>28</v>
      </c>
      <c r="P11697" s="1" t="s">
        <v>28</v>
      </c>
      <c r="Q11697" s="1" t="s">
        <v>28</v>
      </c>
      <c r="R11697">
        <v>117</v>
      </c>
      <c r="S11697">
        <v>101</v>
      </c>
      <c r="T11697">
        <v>87</v>
      </c>
      <c r="U11697">
        <v>84</v>
      </c>
      <c r="V11697">
        <v>278</v>
      </c>
      <c r="W11697" t="str">
        <f>IF(Proyecto_ataques_corazon_v3_xlsb[[#This Row],[Colesterol]]&lt;200,"Normal",IF(Proyecto_ataques_corazon_v3_xlsb[[#This Row],[Colesterol]]&lt;240,"Alto","Muy Alto"))</f>
        <v>Muy Alto</v>
      </c>
      <c r="X11697" s="1" t="s">
        <v>28</v>
      </c>
    </row>
    <row r="11698" spans="1:24" x14ac:dyDescent="0.25">
      <c r="A11698">
        <v>40</v>
      </c>
      <c r="B11698" t="str">
        <f>IF(A11699&lt;40,"Jovenes",IF(Proyecto_ataques_corazon_v3_xlsb[[#This Row],[Edad]]&lt;50,"Adultos","Mayores"))</f>
        <v>Adultos</v>
      </c>
      <c r="C11698">
        <v>11697</v>
      </c>
      <c r="D11698" s="1" t="s">
        <v>22</v>
      </c>
      <c r="E11698">
        <v>90</v>
      </c>
      <c r="F11698">
        <v>162</v>
      </c>
      <c r="G11698">
        <v>332</v>
      </c>
      <c r="H11698" s="1" t="s">
        <v>36</v>
      </c>
      <c r="I11698" s="1" t="s">
        <v>31</v>
      </c>
      <c r="J11698" s="1" t="s">
        <v>35</v>
      </c>
      <c r="K11698" s="1" t="s">
        <v>33</v>
      </c>
      <c r="L11698" s="1" t="s">
        <v>27</v>
      </c>
      <c r="M11698" s="1" t="s">
        <v>28</v>
      </c>
      <c r="N11698" s="1" t="s">
        <v>28</v>
      </c>
      <c r="O11698" s="1" t="s">
        <v>28</v>
      </c>
      <c r="P11698" s="1" t="s">
        <v>29</v>
      </c>
      <c r="Q11698" s="1" t="s">
        <v>28</v>
      </c>
      <c r="R11698">
        <v>170</v>
      </c>
      <c r="S11698">
        <v>116</v>
      </c>
      <c r="T11698">
        <v>81</v>
      </c>
      <c r="U11698">
        <v>100</v>
      </c>
      <c r="V11698">
        <v>252</v>
      </c>
      <c r="W11698" t="str">
        <f>IF(Proyecto_ataques_corazon_v3_xlsb[[#This Row],[Colesterol]]&lt;200,"Normal",IF(Proyecto_ataques_corazon_v3_xlsb[[#This Row],[Colesterol]]&lt;240,"Alto","Muy Alto"))</f>
        <v>Muy Alto</v>
      </c>
      <c r="X11698" s="1" t="s">
        <v>28</v>
      </c>
    </row>
    <row r="11699" spans="1:24" x14ac:dyDescent="0.25">
      <c r="A11699">
        <v>42</v>
      </c>
      <c r="B11699" t="str">
        <f>IF(A11700&lt;40,"Jovenes",IF(Proyecto_ataques_corazon_v3_xlsb[[#This Row],[Edad]]&lt;50,"Adultos","Mayores"))</f>
        <v>Adultos</v>
      </c>
      <c r="C11699">
        <v>11698</v>
      </c>
      <c r="D11699" s="1" t="s">
        <v>30</v>
      </c>
      <c r="E11699">
        <v>92</v>
      </c>
      <c r="F11699">
        <v>154</v>
      </c>
      <c r="G11699">
        <v>222</v>
      </c>
      <c r="H11699" s="1" t="s">
        <v>36</v>
      </c>
      <c r="I11699" s="1" t="s">
        <v>24</v>
      </c>
      <c r="J11699" s="1" t="s">
        <v>25</v>
      </c>
      <c r="K11699" s="1" t="s">
        <v>26</v>
      </c>
      <c r="L11699" s="1" t="s">
        <v>31</v>
      </c>
      <c r="M11699" s="1" t="s">
        <v>29</v>
      </c>
      <c r="N11699" s="1" t="s">
        <v>29</v>
      </c>
      <c r="O11699" s="1" t="s">
        <v>28</v>
      </c>
      <c r="P11699" s="1" t="s">
        <v>28</v>
      </c>
      <c r="Q11699" s="1" t="s">
        <v>28</v>
      </c>
      <c r="R11699">
        <v>117</v>
      </c>
      <c r="S11699">
        <v>89</v>
      </c>
      <c r="T11699">
        <v>88</v>
      </c>
      <c r="U11699">
        <v>95</v>
      </c>
      <c r="V11699">
        <v>251</v>
      </c>
      <c r="W11699" t="str">
        <f>IF(Proyecto_ataques_corazon_v3_xlsb[[#This Row],[Colesterol]]&lt;200,"Normal",IF(Proyecto_ataques_corazon_v3_xlsb[[#This Row],[Colesterol]]&lt;240,"Alto","Muy Alto"))</f>
        <v>Muy Alto</v>
      </c>
      <c r="X11699" s="1" t="s">
        <v>29</v>
      </c>
    </row>
    <row r="11700" spans="1:24" x14ac:dyDescent="0.25">
      <c r="A11700">
        <v>54</v>
      </c>
      <c r="B11700" t="str">
        <f>IF(A11701&lt;40,"Jovenes",IF(Proyecto_ataques_corazon_v3_xlsb[[#This Row],[Edad]]&lt;50,"Adultos","Mayores"))</f>
        <v>Mayores</v>
      </c>
      <c r="C11700">
        <v>11699</v>
      </c>
      <c r="D11700" s="1" t="s">
        <v>30</v>
      </c>
      <c r="E11700">
        <v>71</v>
      </c>
      <c r="F11700">
        <v>172</v>
      </c>
      <c r="G11700">
        <v>331</v>
      </c>
      <c r="H11700" s="1" t="s">
        <v>38</v>
      </c>
      <c r="I11700" s="1" t="s">
        <v>24</v>
      </c>
      <c r="J11700" s="1" t="s">
        <v>35</v>
      </c>
      <c r="K11700" s="1" t="s">
        <v>37</v>
      </c>
      <c r="L11700" s="1" t="s">
        <v>27</v>
      </c>
      <c r="M11700" s="1" t="s">
        <v>28</v>
      </c>
      <c r="N11700" s="1" t="s">
        <v>28</v>
      </c>
      <c r="O11700" s="1" t="s">
        <v>28</v>
      </c>
      <c r="P11700" s="1" t="s">
        <v>29</v>
      </c>
      <c r="Q11700" s="1" t="s">
        <v>28</v>
      </c>
      <c r="R11700">
        <v>176</v>
      </c>
      <c r="S11700">
        <v>94</v>
      </c>
      <c r="T11700">
        <v>72</v>
      </c>
      <c r="U11700">
        <v>172</v>
      </c>
      <c r="V11700">
        <v>273</v>
      </c>
      <c r="W11700" t="str">
        <f>IF(Proyecto_ataques_corazon_v3_xlsb[[#This Row],[Colesterol]]&lt;200,"Normal",IF(Proyecto_ataques_corazon_v3_xlsb[[#This Row],[Colesterol]]&lt;240,"Alto","Muy Alto"))</f>
        <v>Muy Alto</v>
      </c>
      <c r="X11700" s="1" t="s">
        <v>28</v>
      </c>
    </row>
    <row r="11701" spans="1:24" x14ac:dyDescent="0.25">
      <c r="A11701">
        <v>41</v>
      </c>
      <c r="B11701" t="str">
        <f>IF(A11702&lt;40,"Jovenes",IF(Proyecto_ataques_corazon_v3_xlsb[[#This Row],[Edad]]&lt;50,"Adultos","Mayores"))</f>
        <v>Adultos</v>
      </c>
      <c r="C11701">
        <v>11700</v>
      </c>
      <c r="D11701" s="1" t="s">
        <v>30</v>
      </c>
      <c r="E11701">
        <v>97</v>
      </c>
      <c r="F11701">
        <v>187</v>
      </c>
      <c r="G11701">
        <v>187</v>
      </c>
      <c r="H11701" s="1" t="s">
        <v>36</v>
      </c>
      <c r="I11701" s="1" t="s">
        <v>35</v>
      </c>
      <c r="J11701" s="1" t="s">
        <v>32</v>
      </c>
      <c r="K11701" s="1" t="s">
        <v>33</v>
      </c>
      <c r="L11701" s="1" t="s">
        <v>31</v>
      </c>
      <c r="M11701" s="1" t="s">
        <v>28</v>
      </c>
      <c r="N11701" s="1" t="s">
        <v>28</v>
      </c>
      <c r="O11701" s="1" t="s">
        <v>28</v>
      </c>
      <c r="P11701" s="1" t="s">
        <v>28</v>
      </c>
      <c r="Q11701" s="1" t="s">
        <v>28</v>
      </c>
      <c r="R11701">
        <v>179</v>
      </c>
      <c r="S11701">
        <v>71</v>
      </c>
      <c r="T11701">
        <v>84</v>
      </c>
      <c r="U11701">
        <v>163</v>
      </c>
      <c r="V11701">
        <v>176</v>
      </c>
      <c r="W11701" t="str">
        <f>IF(Proyecto_ataques_corazon_v3_xlsb[[#This Row],[Colesterol]]&lt;200,"Normal",IF(Proyecto_ataques_corazon_v3_xlsb[[#This Row],[Colesterol]]&lt;240,"Alto","Muy Alto"))</f>
        <v>Normal</v>
      </c>
      <c r="X11701" s="1" t="s">
        <v>28</v>
      </c>
    </row>
    <row r="11702" spans="1:24" x14ac:dyDescent="0.25">
      <c r="A11702">
        <v>51</v>
      </c>
      <c r="B11702" t="str">
        <f>IF(A11703&lt;40,"Jovenes",IF(Proyecto_ataques_corazon_v3_xlsb[[#This Row],[Edad]]&lt;50,"Adultos","Mayores"))</f>
        <v>Mayores</v>
      </c>
      <c r="C11702">
        <v>11701</v>
      </c>
      <c r="D11702" s="1" t="s">
        <v>30</v>
      </c>
      <c r="E11702">
        <v>109</v>
      </c>
      <c r="F11702">
        <v>158</v>
      </c>
      <c r="G11702">
        <v>390</v>
      </c>
      <c r="H11702" s="1" t="s">
        <v>23</v>
      </c>
      <c r="I11702" s="1" t="s">
        <v>35</v>
      </c>
      <c r="J11702" s="1" t="s">
        <v>35</v>
      </c>
      <c r="K11702" s="1" t="s">
        <v>33</v>
      </c>
      <c r="L11702" s="1" t="s">
        <v>34</v>
      </c>
      <c r="M11702" s="1" t="s">
        <v>28</v>
      </c>
      <c r="N11702" s="1" t="s">
        <v>28</v>
      </c>
      <c r="O11702" s="1" t="s">
        <v>28</v>
      </c>
      <c r="P11702" s="1" t="s">
        <v>29</v>
      </c>
      <c r="Q11702" s="1" t="s">
        <v>28</v>
      </c>
      <c r="R11702">
        <v>138</v>
      </c>
      <c r="S11702">
        <v>110</v>
      </c>
      <c r="T11702">
        <v>107</v>
      </c>
      <c r="U11702">
        <v>179</v>
      </c>
      <c r="V11702">
        <v>288</v>
      </c>
      <c r="W11702" t="str">
        <f>IF(Proyecto_ataques_corazon_v3_xlsb[[#This Row],[Colesterol]]&lt;200,"Normal",IF(Proyecto_ataques_corazon_v3_xlsb[[#This Row],[Colesterol]]&lt;240,"Alto","Muy Alto"))</f>
        <v>Muy Alto</v>
      </c>
      <c r="X11702" s="1" t="s">
        <v>28</v>
      </c>
    </row>
    <row r="11703" spans="1:24" x14ac:dyDescent="0.25">
      <c r="A11703">
        <v>47</v>
      </c>
      <c r="B11703" t="str">
        <f>IF(A11704&lt;40,"Jovenes",IF(Proyecto_ataques_corazon_v3_xlsb[[#This Row],[Edad]]&lt;50,"Adultos","Mayores"))</f>
        <v>Adultos</v>
      </c>
      <c r="C11703">
        <v>11702</v>
      </c>
      <c r="D11703" s="1" t="s">
        <v>30</v>
      </c>
      <c r="E11703">
        <v>104</v>
      </c>
      <c r="F11703">
        <v>161</v>
      </c>
      <c r="G11703">
        <v>285</v>
      </c>
      <c r="H11703" s="1" t="s">
        <v>23</v>
      </c>
      <c r="I11703" s="1" t="s">
        <v>24</v>
      </c>
      <c r="J11703" s="1" t="s">
        <v>32</v>
      </c>
      <c r="K11703" s="1" t="s">
        <v>26</v>
      </c>
      <c r="L11703" s="1" t="s">
        <v>27</v>
      </c>
      <c r="M11703" s="1" t="s">
        <v>28</v>
      </c>
      <c r="N11703" s="1" t="s">
        <v>28</v>
      </c>
      <c r="O11703" s="1" t="s">
        <v>28</v>
      </c>
      <c r="P11703" s="1" t="s">
        <v>28</v>
      </c>
      <c r="Q11703" s="1" t="s">
        <v>28</v>
      </c>
      <c r="R11703">
        <v>141</v>
      </c>
      <c r="S11703">
        <v>75</v>
      </c>
      <c r="T11703">
        <v>62</v>
      </c>
      <c r="U11703">
        <v>78</v>
      </c>
      <c r="V11703">
        <v>194</v>
      </c>
      <c r="W11703" t="str">
        <f>IF(Proyecto_ataques_corazon_v3_xlsb[[#This Row],[Colesterol]]&lt;200,"Normal",IF(Proyecto_ataques_corazon_v3_xlsb[[#This Row],[Colesterol]]&lt;240,"Alto","Muy Alto"))</f>
        <v>Normal</v>
      </c>
      <c r="X11703" s="1" t="s">
        <v>28</v>
      </c>
    </row>
    <row r="11704" spans="1:24" x14ac:dyDescent="0.25">
      <c r="A11704">
        <v>49</v>
      </c>
      <c r="B11704" t="str">
        <f>IF(A11705&lt;40,"Jovenes",IF(Proyecto_ataques_corazon_v3_xlsb[[#This Row],[Edad]]&lt;50,"Adultos","Mayores"))</f>
        <v>Adultos</v>
      </c>
      <c r="C11704">
        <v>11703</v>
      </c>
      <c r="D11704" s="1" t="s">
        <v>30</v>
      </c>
      <c r="E11704">
        <v>100</v>
      </c>
      <c r="F11704">
        <v>188</v>
      </c>
      <c r="G11704">
        <v>228</v>
      </c>
      <c r="H11704" s="1" t="s">
        <v>23</v>
      </c>
      <c r="I11704" s="1" t="s">
        <v>24</v>
      </c>
      <c r="J11704" s="1" t="s">
        <v>35</v>
      </c>
      <c r="K11704" s="1" t="s">
        <v>26</v>
      </c>
      <c r="L11704" s="1" t="s">
        <v>31</v>
      </c>
      <c r="M11704" s="1" t="s">
        <v>28</v>
      </c>
      <c r="N11704" s="1" t="s">
        <v>28</v>
      </c>
      <c r="O11704" s="1" t="s">
        <v>28</v>
      </c>
      <c r="P11704" s="1" t="s">
        <v>28</v>
      </c>
      <c r="Q11704" s="1" t="s">
        <v>28</v>
      </c>
      <c r="R11704">
        <v>136</v>
      </c>
      <c r="S11704">
        <v>65</v>
      </c>
      <c r="T11704">
        <v>64</v>
      </c>
      <c r="U11704">
        <v>121</v>
      </c>
      <c r="V11704">
        <v>243</v>
      </c>
      <c r="W11704" t="str">
        <f>IF(Proyecto_ataques_corazon_v3_xlsb[[#This Row],[Colesterol]]&lt;200,"Normal",IF(Proyecto_ataques_corazon_v3_xlsb[[#This Row],[Colesterol]]&lt;240,"Alto","Muy Alto"))</f>
        <v>Muy Alto</v>
      </c>
      <c r="X11704" s="1" t="s">
        <v>28</v>
      </c>
    </row>
    <row r="11705" spans="1:24" x14ac:dyDescent="0.25">
      <c r="A11705">
        <v>46</v>
      </c>
      <c r="B11705" t="str">
        <f>IF(A11706&lt;40,"Jovenes",IF(Proyecto_ataques_corazon_v3_xlsb[[#This Row],[Edad]]&lt;50,"Adultos","Mayores"))</f>
        <v>Adultos</v>
      </c>
      <c r="C11705">
        <v>11704</v>
      </c>
      <c r="D11705" s="1" t="s">
        <v>22</v>
      </c>
      <c r="E11705">
        <v>119</v>
      </c>
      <c r="F11705">
        <v>155</v>
      </c>
      <c r="G11705">
        <v>333</v>
      </c>
      <c r="H11705" s="1" t="s">
        <v>36</v>
      </c>
      <c r="I11705" s="1" t="s">
        <v>24</v>
      </c>
      <c r="J11705" s="1" t="s">
        <v>25</v>
      </c>
      <c r="K11705" s="1" t="s">
        <v>37</v>
      </c>
      <c r="L11705" s="1" t="s">
        <v>31</v>
      </c>
      <c r="M11705" s="1" t="s">
        <v>28</v>
      </c>
      <c r="N11705" s="1" t="s">
        <v>28</v>
      </c>
      <c r="O11705" s="1" t="s">
        <v>28</v>
      </c>
      <c r="P11705" s="1" t="s">
        <v>28</v>
      </c>
      <c r="Q11705" s="1" t="s">
        <v>28</v>
      </c>
      <c r="R11705">
        <v>171</v>
      </c>
      <c r="S11705">
        <v>79</v>
      </c>
      <c r="T11705">
        <v>76</v>
      </c>
      <c r="U11705">
        <v>138</v>
      </c>
      <c r="V11705">
        <v>201</v>
      </c>
      <c r="W11705" t="str">
        <f>IF(Proyecto_ataques_corazon_v3_xlsb[[#This Row],[Colesterol]]&lt;200,"Normal",IF(Proyecto_ataques_corazon_v3_xlsb[[#This Row],[Colesterol]]&lt;240,"Alto","Muy Alto"))</f>
        <v>Alto</v>
      </c>
      <c r="X11705" s="1" t="s">
        <v>28</v>
      </c>
    </row>
    <row r="11706" spans="1:24" x14ac:dyDescent="0.25">
      <c r="A11706">
        <v>56</v>
      </c>
      <c r="B11706" t="str">
        <f>IF(A11707&lt;40,"Jovenes",IF(Proyecto_ataques_corazon_v3_xlsb[[#This Row],[Edad]]&lt;50,"Adultos","Mayores"))</f>
        <v>Mayores</v>
      </c>
      <c r="C11706">
        <v>11705</v>
      </c>
      <c r="D11706" s="1" t="s">
        <v>30</v>
      </c>
      <c r="E11706">
        <v>70</v>
      </c>
      <c r="F11706">
        <v>171</v>
      </c>
      <c r="G11706">
        <v>394</v>
      </c>
      <c r="H11706" s="1" t="s">
        <v>36</v>
      </c>
      <c r="I11706" s="1" t="s">
        <v>24</v>
      </c>
      <c r="J11706" s="1" t="s">
        <v>25</v>
      </c>
      <c r="K11706" s="1" t="s">
        <v>26</v>
      </c>
      <c r="L11706" s="1" t="s">
        <v>27</v>
      </c>
      <c r="M11706" s="1" t="s">
        <v>28</v>
      </c>
      <c r="N11706" s="1" t="s">
        <v>28</v>
      </c>
      <c r="O11706" s="1" t="s">
        <v>28</v>
      </c>
      <c r="P11706" s="1" t="s">
        <v>29</v>
      </c>
      <c r="Q11706" s="1" t="s">
        <v>29</v>
      </c>
      <c r="R11706">
        <v>158</v>
      </c>
      <c r="S11706">
        <v>111</v>
      </c>
      <c r="T11706">
        <v>102</v>
      </c>
      <c r="U11706">
        <v>146</v>
      </c>
      <c r="V11706">
        <v>202</v>
      </c>
      <c r="W11706" t="str">
        <f>IF(Proyecto_ataques_corazon_v3_xlsb[[#This Row],[Colesterol]]&lt;200,"Normal",IF(Proyecto_ataques_corazon_v3_xlsb[[#This Row],[Colesterol]]&lt;240,"Alto","Muy Alto"))</f>
        <v>Alto</v>
      </c>
      <c r="X11706" s="1" t="s">
        <v>29</v>
      </c>
    </row>
    <row r="11707" spans="1:24" x14ac:dyDescent="0.25">
      <c r="A11707">
        <v>79</v>
      </c>
      <c r="B11707" t="str">
        <f>IF(A11708&lt;40,"Jovenes",IF(Proyecto_ataques_corazon_v3_xlsb[[#This Row],[Edad]]&lt;50,"Adultos","Mayores"))</f>
        <v>Mayores</v>
      </c>
      <c r="C11707">
        <v>11706</v>
      </c>
      <c r="D11707" s="1" t="s">
        <v>30</v>
      </c>
      <c r="E11707">
        <v>112</v>
      </c>
      <c r="F11707">
        <v>156</v>
      </c>
      <c r="G11707">
        <v>265</v>
      </c>
      <c r="H11707" s="1" t="s">
        <v>23</v>
      </c>
      <c r="I11707" s="1" t="s">
        <v>31</v>
      </c>
      <c r="J11707" s="1" t="s">
        <v>25</v>
      </c>
      <c r="K11707" s="1" t="s">
        <v>37</v>
      </c>
      <c r="L11707" s="1" t="s">
        <v>27</v>
      </c>
      <c r="M11707" s="1" t="s">
        <v>28</v>
      </c>
      <c r="N11707" s="1" t="s">
        <v>28</v>
      </c>
      <c r="O11707" s="1" t="s">
        <v>29</v>
      </c>
      <c r="P11707" s="1" t="s">
        <v>29</v>
      </c>
      <c r="Q11707" s="1" t="s">
        <v>28</v>
      </c>
      <c r="R11707">
        <v>140</v>
      </c>
      <c r="S11707">
        <v>94</v>
      </c>
      <c r="T11707">
        <v>76</v>
      </c>
      <c r="U11707">
        <v>148</v>
      </c>
      <c r="V11707">
        <v>212</v>
      </c>
      <c r="W11707" t="str">
        <f>IF(Proyecto_ataques_corazon_v3_xlsb[[#This Row],[Colesterol]]&lt;200,"Normal",IF(Proyecto_ataques_corazon_v3_xlsb[[#This Row],[Colesterol]]&lt;240,"Alto","Muy Alto"))</f>
        <v>Alto</v>
      </c>
      <c r="X11707" s="1" t="s">
        <v>28</v>
      </c>
    </row>
    <row r="11708" spans="1:24" x14ac:dyDescent="0.25">
      <c r="A11708">
        <v>66</v>
      </c>
      <c r="B11708" t="str">
        <f>IF(A11709&lt;40,"Jovenes",IF(Proyecto_ataques_corazon_v3_xlsb[[#This Row],[Edad]]&lt;50,"Adultos","Mayores"))</f>
        <v>Mayores</v>
      </c>
      <c r="C11708">
        <v>11707</v>
      </c>
      <c r="D11708" s="1" t="s">
        <v>22</v>
      </c>
      <c r="E11708">
        <v>104</v>
      </c>
      <c r="F11708">
        <v>173</v>
      </c>
      <c r="G11708">
        <v>202</v>
      </c>
      <c r="H11708" s="1" t="s">
        <v>23</v>
      </c>
      <c r="I11708" s="1" t="s">
        <v>31</v>
      </c>
      <c r="J11708" s="1" t="s">
        <v>35</v>
      </c>
      <c r="K11708" s="1" t="s">
        <v>26</v>
      </c>
      <c r="L11708" s="1" t="s">
        <v>31</v>
      </c>
      <c r="M11708" s="1" t="s">
        <v>28</v>
      </c>
      <c r="N11708" s="1" t="s">
        <v>29</v>
      </c>
      <c r="O11708" s="1" t="s">
        <v>29</v>
      </c>
      <c r="P11708" s="1" t="s">
        <v>29</v>
      </c>
      <c r="Q11708" s="1" t="s">
        <v>28</v>
      </c>
      <c r="R11708">
        <v>176</v>
      </c>
      <c r="S11708">
        <v>79</v>
      </c>
      <c r="T11708">
        <v>73</v>
      </c>
      <c r="U11708">
        <v>151</v>
      </c>
      <c r="V11708">
        <v>187</v>
      </c>
      <c r="W11708" t="str">
        <f>IF(Proyecto_ataques_corazon_v3_xlsb[[#This Row],[Colesterol]]&lt;200,"Normal",IF(Proyecto_ataques_corazon_v3_xlsb[[#This Row],[Colesterol]]&lt;240,"Alto","Muy Alto"))</f>
        <v>Normal</v>
      </c>
      <c r="X11708" s="1" t="s">
        <v>29</v>
      </c>
    </row>
    <row r="11709" spans="1:24" x14ac:dyDescent="0.25">
      <c r="A11709">
        <v>67</v>
      </c>
      <c r="B11709" t="str">
        <f>IF(A11710&lt;40,"Jovenes",IF(Proyecto_ataques_corazon_v3_xlsb[[#This Row],[Edad]]&lt;50,"Adultos","Mayores"))</f>
        <v>Jovenes</v>
      </c>
      <c r="C11709">
        <v>11708</v>
      </c>
      <c r="D11709" s="1" t="s">
        <v>22</v>
      </c>
      <c r="E11709">
        <v>98</v>
      </c>
      <c r="F11709">
        <v>171</v>
      </c>
      <c r="G11709">
        <v>304</v>
      </c>
      <c r="H11709" s="1" t="s">
        <v>38</v>
      </c>
      <c r="I11709" s="1" t="s">
        <v>34</v>
      </c>
      <c r="J11709" s="1" t="s">
        <v>32</v>
      </c>
      <c r="K11709" s="1" t="s">
        <v>33</v>
      </c>
      <c r="L11709" s="1" t="s">
        <v>34</v>
      </c>
      <c r="M11709" s="1" t="s">
        <v>29</v>
      </c>
      <c r="N11709" s="1" t="s">
        <v>28</v>
      </c>
      <c r="O11709" s="1" t="s">
        <v>28</v>
      </c>
      <c r="P11709" s="1" t="s">
        <v>28</v>
      </c>
      <c r="Q11709" s="1" t="s">
        <v>29</v>
      </c>
      <c r="R11709">
        <v>102</v>
      </c>
      <c r="S11709">
        <v>101</v>
      </c>
      <c r="T11709">
        <v>80</v>
      </c>
      <c r="U11709">
        <v>120</v>
      </c>
      <c r="V11709">
        <v>271</v>
      </c>
      <c r="W11709" t="str">
        <f>IF(Proyecto_ataques_corazon_v3_xlsb[[#This Row],[Colesterol]]&lt;200,"Normal",IF(Proyecto_ataques_corazon_v3_xlsb[[#This Row],[Colesterol]]&lt;240,"Alto","Muy Alto"))</f>
        <v>Muy Alto</v>
      </c>
      <c r="X11709" s="1" t="s">
        <v>29</v>
      </c>
    </row>
    <row r="11710" spans="1:24" x14ac:dyDescent="0.25">
      <c r="A11710">
        <v>38</v>
      </c>
      <c r="B11710" t="str">
        <f>IF(A11711&lt;40,"Jovenes",IF(Proyecto_ataques_corazon_v3_xlsb[[#This Row],[Edad]]&lt;50,"Adultos","Mayores"))</f>
        <v>Adultos</v>
      </c>
      <c r="C11710">
        <v>11709</v>
      </c>
      <c r="D11710" s="1" t="s">
        <v>30</v>
      </c>
      <c r="E11710">
        <v>50</v>
      </c>
      <c r="F11710">
        <v>166</v>
      </c>
      <c r="G11710">
        <v>230</v>
      </c>
      <c r="H11710" s="1" t="s">
        <v>23</v>
      </c>
      <c r="I11710" s="1" t="s">
        <v>24</v>
      </c>
      <c r="J11710" s="1" t="s">
        <v>25</v>
      </c>
      <c r="K11710" s="1" t="s">
        <v>33</v>
      </c>
      <c r="L11710" s="1" t="s">
        <v>27</v>
      </c>
      <c r="M11710" s="1" t="s">
        <v>29</v>
      </c>
      <c r="N11710" s="1" t="s">
        <v>29</v>
      </c>
      <c r="O11710" s="1" t="s">
        <v>28</v>
      </c>
      <c r="P11710" s="1" t="s">
        <v>29</v>
      </c>
      <c r="Q11710" s="1" t="s">
        <v>28</v>
      </c>
      <c r="R11710">
        <v>157</v>
      </c>
      <c r="S11710">
        <v>86</v>
      </c>
      <c r="T11710">
        <v>73</v>
      </c>
      <c r="U11710">
        <v>177</v>
      </c>
      <c r="V11710">
        <v>214</v>
      </c>
      <c r="W11710" t="str">
        <f>IF(Proyecto_ataques_corazon_v3_xlsb[[#This Row],[Colesterol]]&lt;200,"Normal",IF(Proyecto_ataques_corazon_v3_xlsb[[#This Row],[Colesterol]]&lt;240,"Alto","Muy Alto"))</f>
        <v>Alto</v>
      </c>
      <c r="X11710" s="1" t="s">
        <v>29</v>
      </c>
    </row>
    <row r="11711" spans="1:24" x14ac:dyDescent="0.25">
      <c r="A11711">
        <v>55</v>
      </c>
      <c r="B11711" t="str">
        <f>IF(A11712&lt;40,"Jovenes",IF(Proyecto_ataques_corazon_v3_xlsb[[#This Row],[Edad]]&lt;50,"Adultos","Mayores"))</f>
        <v>Mayores</v>
      </c>
      <c r="C11711">
        <v>11710</v>
      </c>
      <c r="D11711" s="1" t="s">
        <v>22</v>
      </c>
      <c r="E11711">
        <v>74</v>
      </c>
      <c r="F11711">
        <v>185</v>
      </c>
      <c r="G11711">
        <v>205</v>
      </c>
      <c r="H11711" s="1" t="s">
        <v>38</v>
      </c>
      <c r="I11711" s="1" t="s">
        <v>24</v>
      </c>
      <c r="J11711" s="1" t="s">
        <v>35</v>
      </c>
      <c r="K11711" s="1" t="s">
        <v>26</v>
      </c>
      <c r="L11711" s="1" t="s">
        <v>31</v>
      </c>
      <c r="M11711" s="1" t="s">
        <v>28</v>
      </c>
      <c r="N11711" s="1" t="s">
        <v>28</v>
      </c>
      <c r="O11711" s="1" t="s">
        <v>28</v>
      </c>
      <c r="P11711" s="1" t="s">
        <v>28</v>
      </c>
      <c r="Q11711" s="1" t="s">
        <v>28</v>
      </c>
      <c r="R11711">
        <v>119</v>
      </c>
      <c r="S11711">
        <v>61</v>
      </c>
      <c r="T11711">
        <v>75</v>
      </c>
      <c r="U11711">
        <v>169</v>
      </c>
      <c r="V11711">
        <v>174</v>
      </c>
      <c r="W11711" t="str">
        <f>IF(Proyecto_ataques_corazon_v3_xlsb[[#This Row],[Colesterol]]&lt;200,"Normal",IF(Proyecto_ataques_corazon_v3_xlsb[[#This Row],[Colesterol]]&lt;240,"Alto","Muy Alto"))</f>
        <v>Normal</v>
      </c>
      <c r="X11711" s="1" t="s">
        <v>28</v>
      </c>
    </row>
    <row r="11712" spans="1:24" x14ac:dyDescent="0.25">
      <c r="A11712">
        <v>78</v>
      </c>
      <c r="B11712" t="str">
        <f>IF(A11713&lt;40,"Jovenes",IF(Proyecto_ataques_corazon_v3_xlsb[[#This Row],[Edad]]&lt;50,"Adultos","Mayores"))</f>
        <v>Mayores</v>
      </c>
      <c r="C11712">
        <v>11711</v>
      </c>
      <c r="D11712" s="1" t="s">
        <v>30</v>
      </c>
      <c r="E11712">
        <v>110</v>
      </c>
      <c r="F11712">
        <v>152</v>
      </c>
      <c r="G11712">
        <v>295</v>
      </c>
      <c r="H11712" s="1" t="s">
        <v>23</v>
      </c>
      <c r="I11712" s="1" t="s">
        <v>24</v>
      </c>
      <c r="J11712" s="1" t="s">
        <v>35</v>
      </c>
      <c r="K11712" s="1" t="s">
        <v>26</v>
      </c>
      <c r="L11712" s="1" t="s">
        <v>31</v>
      </c>
      <c r="M11712" s="1" t="s">
        <v>29</v>
      </c>
      <c r="N11712" s="1" t="s">
        <v>29</v>
      </c>
      <c r="O11712" s="1" t="s">
        <v>28</v>
      </c>
      <c r="P11712" s="1" t="s">
        <v>28</v>
      </c>
      <c r="Q11712" s="1" t="s">
        <v>28</v>
      </c>
      <c r="R11712">
        <v>172</v>
      </c>
      <c r="S11712">
        <v>82</v>
      </c>
      <c r="T11712">
        <v>64</v>
      </c>
      <c r="U11712">
        <v>137</v>
      </c>
      <c r="V11712">
        <v>190</v>
      </c>
      <c r="W11712" t="str">
        <f>IF(Proyecto_ataques_corazon_v3_xlsb[[#This Row],[Colesterol]]&lt;200,"Normal",IF(Proyecto_ataques_corazon_v3_xlsb[[#This Row],[Colesterol]]&lt;240,"Alto","Muy Alto"))</f>
        <v>Normal</v>
      </c>
      <c r="X11712" s="1" t="s">
        <v>29</v>
      </c>
    </row>
    <row r="11713" spans="1:24" x14ac:dyDescent="0.25">
      <c r="A11713">
        <v>78</v>
      </c>
      <c r="B11713" t="str">
        <f>IF(A11714&lt;40,"Jovenes",IF(Proyecto_ataques_corazon_v3_xlsb[[#This Row],[Edad]]&lt;50,"Adultos","Mayores"))</f>
        <v>Mayores</v>
      </c>
      <c r="C11713">
        <v>11712</v>
      </c>
      <c r="D11713" s="1" t="s">
        <v>22</v>
      </c>
      <c r="E11713">
        <v>71</v>
      </c>
      <c r="F11713">
        <v>181</v>
      </c>
      <c r="G11713">
        <v>262</v>
      </c>
      <c r="H11713" s="1" t="s">
        <v>38</v>
      </c>
      <c r="I11713" s="1" t="s">
        <v>24</v>
      </c>
      <c r="J11713" s="1" t="s">
        <v>25</v>
      </c>
      <c r="K11713" s="1" t="s">
        <v>37</v>
      </c>
      <c r="L11713" s="1" t="s">
        <v>27</v>
      </c>
      <c r="M11713" s="1" t="s">
        <v>29</v>
      </c>
      <c r="N11713" s="1" t="s">
        <v>28</v>
      </c>
      <c r="O11713" s="1" t="s">
        <v>28</v>
      </c>
      <c r="P11713" s="1" t="s">
        <v>28</v>
      </c>
      <c r="Q11713" s="1" t="s">
        <v>28</v>
      </c>
      <c r="R11713">
        <v>139</v>
      </c>
      <c r="S11713">
        <v>109</v>
      </c>
      <c r="T11713">
        <v>99</v>
      </c>
      <c r="U11713">
        <v>126</v>
      </c>
      <c r="V11713">
        <v>231</v>
      </c>
      <c r="W11713" t="str">
        <f>IF(Proyecto_ataques_corazon_v3_xlsb[[#This Row],[Colesterol]]&lt;200,"Normal",IF(Proyecto_ataques_corazon_v3_xlsb[[#This Row],[Colesterol]]&lt;240,"Alto","Muy Alto"))</f>
        <v>Alto</v>
      </c>
      <c r="X11713" s="1" t="s">
        <v>29</v>
      </c>
    </row>
    <row r="11714" spans="1:24" x14ac:dyDescent="0.25">
      <c r="A11714">
        <v>77</v>
      </c>
      <c r="B11714" t="str">
        <f>IF(A11715&lt;40,"Jovenes",IF(Proyecto_ataques_corazon_v3_xlsb[[#This Row],[Edad]]&lt;50,"Adultos","Mayores"))</f>
        <v>Mayores</v>
      </c>
      <c r="C11714">
        <v>11713</v>
      </c>
      <c r="D11714" s="1" t="s">
        <v>22</v>
      </c>
      <c r="E11714">
        <v>53</v>
      </c>
      <c r="F11714">
        <v>171</v>
      </c>
      <c r="G11714">
        <v>367</v>
      </c>
      <c r="H11714" s="1" t="s">
        <v>23</v>
      </c>
      <c r="I11714" s="1" t="s">
        <v>31</v>
      </c>
      <c r="J11714" s="1" t="s">
        <v>35</v>
      </c>
      <c r="K11714" s="1" t="s">
        <v>33</v>
      </c>
      <c r="L11714" s="1" t="s">
        <v>34</v>
      </c>
      <c r="M11714" s="1" t="s">
        <v>29</v>
      </c>
      <c r="N11714" s="1" t="s">
        <v>28</v>
      </c>
      <c r="O11714" s="1" t="s">
        <v>28</v>
      </c>
      <c r="P11714" s="1" t="s">
        <v>28</v>
      </c>
      <c r="Q11714" s="1" t="s">
        <v>28</v>
      </c>
      <c r="R11714">
        <v>133</v>
      </c>
      <c r="S11714">
        <v>65</v>
      </c>
      <c r="T11714">
        <v>108</v>
      </c>
      <c r="U11714">
        <v>72</v>
      </c>
      <c r="V11714">
        <v>279</v>
      </c>
      <c r="W11714" t="str">
        <f>IF(Proyecto_ataques_corazon_v3_xlsb[[#This Row],[Colesterol]]&lt;200,"Normal",IF(Proyecto_ataques_corazon_v3_xlsb[[#This Row],[Colesterol]]&lt;240,"Alto","Muy Alto"))</f>
        <v>Muy Alto</v>
      </c>
      <c r="X11714" s="1" t="s">
        <v>29</v>
      </c>
    </row>
    <row r="11715" spans="1:24" x14ac:dyDescent="0.25">
      <c r="A11715">
        <v>47</v>
      </c>
      <c r="B11715" t="str">
        <f>IF(A11716&lt;40,"Jovenes",IF(Proyecto_ataques_corazon_v3_xlsb[[#This Row],[Edad]]&lt;50,"Adultos","Mayores"))</f>
        <v>Jovenes</v>
      </c>
      <c r="C11715">
        <v>11714</v>
      </c>
      <c r="D11715" s="1" t="s">
        <v>30</v>
      </c>
      <c r="E11715">
        <v>53</v>
      </c>
      <c r="F11715">
        <v>186</v>
      </c>
      <c r="G11715">
        <v>261</v>
      </c>
      <c r="H11715" s="1" t="s">
        <v>23</v>
      </c>
      <c r="I11715" s="1" t="s">
        <v>24</v>
      </c>
      <c r="J11715" s="1" t="s">
        <v>32</v>
      </c>
      <c r="K11715" s="1" t="s">
        <v>37</v>
      </c>
      <c r="L11715" s="1" t="s">
        <v>27</v>
      </c>
      <c r="M11715" s="1" t="s">
        <v>28</v>
      </c>
      <c r="N11715" s="1" t="s">
        <v>28</v>
      </c>
      <c r="O11715" s="1" t="s">
        <v>28</v>
      </c>
      <c r="P11715" s="1" t="s">
        <v>28</v>
      </c>
      <c r="Q11715" s="1" t="s">
        <v>28</v>
      </c>
      <c r="R11715">
        <v>100</v>
      </c>
      <c r="S11715">
        <v>90</v>
      </c>
      <c r="T11715">
        <v>88</v>
      </c>
      <c r="U11715">
        <v>141</v>
      </c>
      <c r="V11715">
        <v>201</v>
      </c>
      <c r="W11715" t="str">
        <f>IF(Proyecto_ataques_corazon_v3_xlsb[[#This Row],[Colesterol]]&lt;200,"Normal",IF(Proyecto_ataques_corazon_v3_xlsb[[#This Row],[Colesterol]]&lt;240,"Alto","Muy Alto"))</f>
        <v>Alto</v>
      </c>
      <c r="X11715" s="1" t="s">
        <v>28</v>
      </c>
    </row>
    <row r="11716" spans="1:24" x14ac:dyDescent="0.25">
      <c r="A11716">
        <v>30</v>
      </c>
      <c r="B11716" t="str">
        <f>IF(A11717&lt;40,"Jovenes",IF(Proyecto_ataques_corazon_v3_xlsb[[#This Row],[Edad]]&lt;50,"Adultos","Mayores"))</f>
        <v>Jovenes</v>
      </c>
      <c r="C11716">
        <v>11715</v>
      </c>
      <c r="D11716" s="1" t="s">
        <v>30</v>
      </c>
      <c r="E11716">
        <v>63</v>
      </c>
      <c r="F11716">
        <v>183</v>
      </c>
      <c r="G11716">
        <v>188</v>
      </c>
      <c r="H11716" s="1" t="s">
        <v>36</v>
      </c>
      <c r="I11716" s="1" t="s">
        <v>35</v>
      </c>
      <c r="J11716" s="1" t="s">
        <v>35</v>
      </c>
      <c r="K11716" s="1" t="s">
        <v>37</v>
      </c>
      <c r="L11716" s="1" t="s">
        <v>31</v>
      </c>
      <c r="M11716" s="1" t="s">
        <v>28</v>
      </c>
      <c r="N11716" s="1" t="s">
        <v>28</v>
      </c>
      <c r="O11716" s="1" t="s">
        <v>28</v>
      </c>
      <c r="P11716" s="1" t="s">
        <v>29</v>
      </c>
      <c r="Q11716" s="1" t="s">
        <v>28</v>
      </c>
      <c r="R11716">
        <v>179</v>
      </c>
      <c r="S11716">
        <v>101</v>
      </c>
      <c r="T11716">
        <v>76</v>
      </c>
      <c r="U11716">
        <v>139</v>
      </c>
      <c r="V11716">
        <v>214</v>
      </c>
      <c r="W11716" t="str">
        <f>IF(Proyecto_ataques_corazon_v3_xlsb[[#This Row],[Colesterol]]&lt;200,"Normal",IF(Proyecto_ataques_corazon_v3_xlsb[[#This Row],[Colesterol]]&lt;240,"Alto","Muy Alto"))</f>
        <v>Alto</v>
      </c>
      <c r="X11716" s="1" t="s">
        <v>28</v>
      </c>
    </row>
    <row r="11717" spans="1:24" x14ac:dyDescent="0.25">
      <c r="A11717">
        <v>36</v>
      </c>
      <c r="B11717" t="str">
        <f>IF(A11718&lt;40,"Jovenes",IF(Proyecto_ataques_corazon_v3_xlsb[[#This Row],[Edad]]&lt;50,"Adultos","Mayores"))</f>
        <v>Adultos</v>
      </c>
      <c r="C11717">
        <v>11716</v>
      </c>
      <c r="D11717" s="1" t="s">
        <v>30</v>
      </c>
      <c r="E11717">
        <v>108</v>
      </c>
      <c r="F11717">
        <v>169</v>
      </c>
      <c r="G11717">
        <v>356</v>
      </c>
      <c r="H11717" s="1" t="s">
        <v>36</v>
      </c>
      <c r="I11717" s="1" t="s">
        <v>24</v>
      </c>
      <c r="J11717" s="1" t="s">
        <v>25</v>
      </c>
      <c r="K11717" s="1" t="s">
        <v>33</v>
      </c>
      <c r="L11717" s="1" t="s">
        <v>31</v>
      </c>
      <c r="M11717" s="1" t="s">
        <v>28</v>
      </c>
      <c r="N11717" s="1" t="s">
        <v>28</v>
      </c>
      <c r="O11717" s="1" t="s">
        <v>28</v>
      </c>
      <c r="P11717" s="1" t="s">
        <v>29</v>
      </c>
      <c r="Q11717" s="1" t="s">
        <v>28</v>
      </c>
      <c r="R11717">
        <v>166</v>
      </c>
      <c r="S11717">
        <v>64</v>
      </c>
      <c r="T11717">
        <v>107</v>
      </c>
      <c r="U11717">
        <v>86</v>
      </c>
      <c r="V11717">
        <v>152</v>
      </c>
      <c r="W11717" t="str">
        <f>IF(Proyecto_ataques_corazon_v3_xlsb[[#This Row],[Colesterol]]&lt;200,"Normal",IF(Proyecto_ataques_corazon_v3_xlsb[[#This Row],[Colesterol]]&lt;240,"Alto","Muy Alto"))</f>
        <v>Normal</v>
      </c>
      <c r="X11717" s="1" t="s">
        <v>28</v>
      </c>
    </row>
    <row r="11718" spans="1:24" x14ac:dyDescent="0.25">
      <c r="A11718">
        <v>44</v>
      </c>
      <c r="B11718" t="str">
        <f>IF(A11719&lt;40,"Jovenes",IF(Proyecto_ataques_corazon_v3_xlsb[[#This Row],[Edad]]&lt;50,"Adultos","Mayores"))</f>
        <v>Adultos</v>
      </c>
      <c r="C11718">
        <v>11717</v>
      </c>
      <c r="D11718" s="1" t="s">
        <v>30</v>
      </c>
      <c r="E11718">
        <v>86</v>
      </c>
      <c r="F11718">
        <v>154</v>
      </c>
      <c r="G11718">
        <v>270</v>
      </c>
      <c r="H11718" s="1" t="s">
        <v>36</v>
      </c>
      <c r="I11718" s="1" t="s">
        <v>34</v>
      </c>
      <c r="J11718" s="1" t="s">
        <v>35</v>
      </c>
      <c r="K11718" s="1" t="s">
        <v>33</v>
      </c>
      <c r="L11718" s="1" t="s">
        <v>34</v>
      </c>
      <c r="M11718" s="1" t="s">
        <v>28</v>
      </c>
      <c r="N11718" s="1" t="s">
        <v>28</v>
      </c>
      <c r="O11718" s="1" t="s">
        <v>28</v>
      </c>
      <c r="P11718" s="1" t="s">
        <v>29</v>
      </c>
      <c r="Q11718" s="1" t="s">
        <v>28</v>
      </c>
      <c r="R11718">
        <v>119</v>
      </c>
      <c r="S11718">
        <v>115</v>
      </c>
      <c r="T11718">
        <v>71</v>
      </c>
      <c r="U11718">
        <v>132</v>
      </c>
      <c r="V11718">
        <v>255</v>
      </c>
      <c r="W11718" t="str">
        <f>IF(Proyecto_ataques_corazon_v3_xlsb[[#This Row],[Colesterol]]&lt;200,"Normal",IF(Proyecto_ataques_corazon_v3_xlsb[[#This Row],[Colesterol]]&lt;240,"Alto","Muy Alto"))</f>
        <v>Muy Alto</v>
      </c>
      <c r="X11718" s="1" t="s">
        <v>28</v>
      </c>
    </row>
    <row r="11719" spans="1:24" x14ac:dyDescent="0.25">
      <c r="A11719">
        <v>69</v>
      </c>
      <c r="B11719" t="str">
        <f>IF(A11720&lt;40,"Jovenes",IF(Proyecto_ataques_corazon_v3_xlsb[[#This Row],[Edad]]&lt;50,"Adultos","Mayores"))</f>
        <v>Mayores</v>
      </c>
      <c r="C11719">
        <v>11718</v>
      </c>
      <c r="D11719" s="1" t="s">
        <v>22</v>
      </c>
      <c r="E11719">
        <v>114</v>
      </c>
      <c r="F11719">
        <v>156</v>
      </c>
      <c r="G11719">
        <v>362</v>
      </c>
      <c r="H11719" s="1" t="s">
        <v>23</v>
      </c>
      <c r="I11719" s="1" t="s">
        <v>24</v>
      </c>
      <c r="J11719" s="1" t="s">
        <v>35</v>
      </c>
      <c r="K11719" s="1" t="s">
        <v>33</v>
      </c>
      <c r="L11719" s="1" t="s">
        <v>34</v>
      </c>
      <c r="M11719" s="1" t="s">
        <v>29</v>
      </c>
      <c r="N11719" s="1" t="s">
        <v>28</v>
      </c>
      <c r="O11719" s="1" t="s">
        <v>28</v>
      </c>
      <c r="P11719" s="1" t="s">
        <v>29</v>
      </c>
      <c r="Q11719" s="1" t="s">
        <v>28</v>
      </c>
      <c r="R11719">
        <v>158</v>
      </c>
      <c r="S11719">
        <v>114</v>
      </c>
      <c r="T11719">
        <v>86</v>
      </c>
      <c r="U11719">
        <v>82</v>
      </c>
      <c r="V11719">
        <v>284</v>
      </c>
      <c r="W11719" t="str">
        <f>IF(Proyecto_ataques_corazon_v3_xlsb[[#This Row],[Colesterol]]&lt;200,"Normal",IF(Proyecto_ataques_corazon_v3_xlsb[[#This Row],[Colesterol]]&lt;240,"Alto","Muy Alto"))</f>
        <v>Muy Alto</v>
      </c>
      <c r="X11719" s="1" t="s">
        <v>29</v>
      </c>
    </row>
    <row r="11720" spans="1:24" x14ac:dyDescent="0.25">
      <c r="A11720">
        <v>66</v>
      </c>
      <c r="B11720" t="str">
        <f>IF(A11721&lt;40,"Jovenes",IF(Proyecto_ataques_corazon_v3_xlsb[[#This Row],[Edad]]&lt;50,"Adultos","Mayores"))</f>
        <v>Mayores</v>
      </c>
      <c r="C11720">
        <v>11719</v>
      </c>
      <c r="D11720" s="1" t="s">
        <v>30</v>
      </c>
      <c r="E11720">
        <v>85</v>
      </c>
      <c r="F11720">
        <v>185</v>
      </c>
      <c r="G11720">
        <v>296</v>
      </c>
      <c r="H11720" s="1" t="s">
        <v>23</v>
      </c>
      <c r="I11720" s="1" t="s">
        <v>34</v>
      </c>
      <c r="J11720" s="1" t="s">
        <v>25</v>
      </c>
      <c r="K11720" s="1" t="s">
        <v>37</v>
      </c>
      <c r="L11720" s="1" t="s">
        <v>27</v>
      </c>
      <c r="M11720" s="1" t="s">
        <v>28</v>
      </c>
      <c r="N11720" s="1" t="s">
        <v>28</v>
      </c>
      <c r="O11720" s="1" t="s">
        <v>28</v>
      </c>
      <c r="P11720" s="1" t="s">
        <v>28</v>
      </c>
      <c r="Q11720" s="1" t="s">
        <v>28</v>
      </c>
      <c r="R11720">
        <v>163</v>
      </c>
      <c r="S11720">
        <v>80</v>
      </c>
      <c r="T11720">
        <v>101</v>
      </c>
      <c r="U11720">
        <v>153</v>
      </c>
      <c r="V11720">
        <v>295</v>
      </c>
      <c r="W11720" t="str">
        <f>IF(Proyecto_ataques_corazon_v3_xlsb[[#This Row],[Colesterol]]&lt;200,"Normal",IF(Proyecto_ataques_corazon_v3_xlsb[[#This Row],[Colesterol]]&lt;240,"Alto","Muy Alto"))</f>
        <v>Muy Alto</v>
      </c>
      <c r="X11720" s="1" t="s">
        <v>29</v>
      </c>
    </row>
    <row r="11721" spans="1:24" x14ac:dyDescent="0.25">
      <c r="A11721">
        <v>77</v>
      </c>
      <c r="B11721" t="str">
        <f>IF(A11722&lt;40,"Jovenes",IF(Proyecto_ataques_corazon_v3_xlsb[[#This Row],[Edad]]&lt;50,"Adultos","Mayores"))</f>
        <v>Mayores</v>
      </c>
      <c r="C11721">
        <v>11720</v>
      </c>
      <c r="D11721" s="1" t="s">
        <v>22</v>
      </c>
      <c r="E11721">
        <v>101</v>
      </c>
      <c r="F11721">
        <v>189</v>
      </c>
      <c r="G11721">
        <v>361</v>
      </c>
      <c r="H11721" s="1" t="s">
        <v>23</v>
      </c>
      <c r="I11721" s="1" t="s">
        <v>24</v>
      </c>
      <c r="J11721" s="1" t="s">
        <v>32</v>
      </c>
      <c r="K11721" s="1" t="s">
        <v>26</v>
      </c>
      <c r="L11721" s="1" t="s">
        <v>34</v>
      </c>
      <c r="M11721" s="1" t="s">
        <v>29</v>
      </c>
      <c r="N11721" s="1" t="s">
        <v>28</v>
      </c>
      <c r="O11721" s="1" t="s">
        <v>28</v>
      </c>
      <c r="P11721" s="1" t="s">
        <v>29</v>
      </c>
      <c r="Q11721" s="1" t="s">
        <v>28</v>
      </c>
      <c r="R11721">
        <v>168</v>
      </c>
      <c r="S11721">
        <v>106</v>
      </c>
      <c r="T11721">
        <v>93</v>
      </c>
      <c r="U11721">
        <v>88</v>
      </c>
      <c r="V11721">
        <v>297</v>
      </c>
      <c r="W11721" t="str">
        <f>IF(Proyecto_ataques_corazon_v3_xlsb[[#This Row],[Colesterol]]&lt;200,"Normal",IF(Proyecto_ataques_corazon_v3_xlsb[[#This Row],[Colesterol]]&lt;240,"Alto","Muy Alto"))</f>
        <v>Muy Alto</v>
      </c>
      <c r="X11721" s="1" t="s">
        <v>29</v>
      </c>
    </row>
    <row r="11722" spans="1:24" x14ac:dyDescent="0.25">
      <c r="A11722">
        <v>70</v>
      </c>
      <c r="B11722" t="str">
        <f>IF(A11723&lt;40,"Jovenes",IF(Proyecto_ataques_corazon_v3_xlsb[[#This Row],[Edad]]&lt;50,"Adultos","Mayores"))</f>
        <v>Mayores</v>
      </c>
      <c r="C11722">
        <v>11721</v>
      </c>
      <c r="D11722" s="1" t="s">
        <v>22</v>
      </c>
      <c r="E11722">
        <v>99</v>
      </c>
      <c r="F11722">
        <v>197</v>
      </c>
      <c r="G11722">
        <v>339</v>
      </c>
      <c r="H11722" s="1" t="s">
        <v>23</v>
      </c>
      <c r="I11722" s="1" t="s">
        <v>24</v>
      </c>
      <c r="J11722" s="1" t="s">
        <v>25</v>
      </c>
      <c r="K11722" s="1" t="s">
        <v>26</v>
      </c>
      <c r="L11722" s="1" t="s">
        <v>27</v>
      </c>
      <c r="M11722" s="1" t="s">
        <v>28</v>
      </c>
      <c r="N11722" s="1" t="s">
        <v>28</v>
      </c>
      <c r="O11722" s="1" t="s">
        <v>28</v>
      </c>
      <c r="P11722" s="1" t="s">
        <v>28</v>
      </c>
      <c r="Q11722" s="1" t="s">
        <v>28</v>
      </c>
      <c r="R11722">
        <v>142</v>
      </c>
      <c r="S11722">
        <v>113</v>
      </c>
      <c r="T11722">
        <v>93</v>
      </c>
      <c r="U11722">
        <v>107</v>
      </c>
      <c r="V11722">
        <v>222</v>
      </c>
      <c r="W11722" t="str">
        <f>IF(Proyecto_ataques_corazon_v3_xlsb[[#This Row],[Colesterol]]&lt;200,"Normal",IF(Proyecto_ataques_corazon_v3_xlsb[[#This Row],[Colesterol]]&lt;240,"Alto","Muy Alto"))</f>
        <v>Alto</v>
      </c>
      <c r="X11722" s="1" t="s">
        <v>28</v>
      </c>
    </row>
    <row r="11723" spans="1:24" x14ac:dyDescent="0.25">
      <c r="A11723">
        <v>44</v>
      </c>
      <c r="B11723" t="str">
        <f>IF(A11724&lt;40,"Jovenes",IF(Proyecto_ataques_corazon_v3_xlsb[[#This Row],[Edad]]&lt;50,"Adultos","Mayores"))</f>
        <v>Adultos</v>
      </c>
      <c r="C11723">
        <v>11722</v>
      </c>
      <c r="D11723" s="1" t="s">
        <v>30</v>
      </c>
      <c r="E11723">
        <v>100</v>
      </c>
      <c r="F11723">
        <v>154</v>
      </c>
      <c r="G11723">
        <v>188</v>
      </c>
      <c r="H11723" s="1" t="s">
        <v>23</v>
      </c>
      <c r="I11723" s="1" t="s">
        <v>31</v>
      </c>
      <c r="J11723" s="1" t="s">
        <v>35</v>
      </c>
      <c r="K11723" s="1" t="s">
        <v>26</v>
      </c>
      <c r="L11723" s="1" t="s">
        <v>31</v>
      </c>
      <c r="M11723" s="1" t="s">
        <v>28</v>
      </c>
      <c r="N11723" s="1" t="s">
        <v>28</v>
      </c>
      <c r="O11723" s="1" t="s">
        <v>28</v>
      </c>
      <c r="P11723" s="1" t="s">
        <v>28</v>
      </c>
      <c r="Q11723" s="1" t="s">
        <v>28</v>
      </c>
      <c r="R11723">
        <v>116</v>
      </c>
      <c r="S11723">
        <v>111</v>
      </c>
      <c r="T11723">
        <v>90</v>
      </c>
      <c r="U11723">
        <v>170</v>
      </c>
      <c r="V11723">
        <v>274</v>
      </c>
      <c r="W11723" t="str">
        <f>IF(Proyecto_ataques_corazon_v3_xlsb[[#This Row],[Colesterol]]&lt;200,"Normal",IF(Proyecto_ataques_corazon_v3_xlsb[[#This Row],[Colesterol]]&lt;240,"Alto","Muy Alto"))</f>
        <v>Muy Alto</v>
      </c>
      <c r="X11723" s="1" t="s">
        <v>28</v>
      </c>
    </row>
    <row r="11724" spans="1:24" x14ac:dyDescent="0.25">
      <c r="A11724">
        <v>40</v>
      </c>
      <c r="B11724" t="str">
        <f>IF(A11725&lt;40,"Jovenes",IF(Proyecto_ataques_corazon_v3_xlsb[[#This Row],[Edad]]&lt;50,"Adultos","Mayores"))</f>
        <v>Adultos</v>
      </c>
      <c r="C11724">
        <v>11723</v>
      </c>
      <c r="D11724" s="1" t="s">
        <v>22</v>
      </c>
      <c r="E11724">
        <v>81</v>
      </c>
      <c r="F11724">
        <v>165</v>
      </c>
      <c r="G11724">
        <v>275</v>
      </c>
      <c r="H11724" s="1" t="s">
        <v>23</v>
      </c>
      <c r="I11724" s="1" t="s">
        <v>24</v>
      </c>
      <c r="J11724" s="1" t="s">
        <v>32</v>
      </c>
      <c r="K11724" s="1" t="s">
        <v>26</v>
      </c>
      <c r="L11724" s="1" t="s">
        <v>27</v>
      </c>
      <c r="M11724" s="1" t="s">
        <v>29</v>
      </c>
      <c r="N11724" s="1" t="s">
        <v>28</v>
      </c>
      <c r="O11724" s="1" t="s">
        <v>28</v>
      </c>
      <c r="P11724" s="1" t="s">
        <v>29</v>
      </c>
      <c r="Q11724" s="1" t="s">
        <v>28</v>
      </c>
      <c r="R11724">
        <v>140</v>
      </c>
      <c r="S11724">
        <v>115</v>
      </c>
      <c r="T11724">
        <v>84</v>
      </c>
      <c r="U11724">
        <v>87</v>
      </c>
      <c r="V11724">
        <v>247</v>
      </c>
      <c r="W11724" t="str">
        <f>IF(Proyecto_ataques_corazon_v3_xlsb[[#This Row],[Colesterol]]&lt;200,"Normal",IF(Proyecto_ataques_corazon_v3_xlsb[[#This Row],[Colesterol]]&lt;240,"Alto","Muy Alto"))</f>
        <v>Muy Alto</v>
      </c>
      <c r="X11724" s="1" t="s">
        <v>29</v>
      </c>
    </row>
    <row r="11725" spans="1:24" x14ac:dyDescent="0.25">
      <c r="A11725">
        <v>42</v>
      </c>
      <c r="B11725" t="str">
        <f>IF(A11726&lt;40,"Jovenes",IF(Proyecto_ataques_corazon_v3_xlsb[[#This Row],[Edad]]&lt;50,"Adultos","Mayores"))</f>
        <v>Adultos</v>
      </c>
      <c r="C11725">
        <v>11724</v>
      </c>
      <c r="D11725" s="1" t="s">
        <v>30</v>
      </c>
      <c r="E11725">
        <v>90</v>
      </c>
      <c r="F11725">
        <v>172</v>
      </c>
      <c r="G11725">
        <v>208</v>
      </c>
      <c r="H11725" s="1" t="s">
        <v>23</v>
      </c>
      <c r="I11725" s="1" t="s">
        <v>24</v>
      </c>
      <c r="J11725" s="1" t="s">
        <v>35</v>
      </c>
      <c r="K11725" s="1" t="s">
        <v>37</v>
      </c>
      <c r="L11725" s="1" t="s">
        <v>27</v>
      </c>
      <c r="M11725" s="1" t="s">
        <v>29</v>
      </c>
      <c r="N11725" s="1" t="s">
        <v>28</v>
      </c>
      <c r="O11725" s="1" t="s">
        <v>28</v>
      </c>
      <c r="P11725" s="1" t="s">
        <v>28</v>
      </c>
      <c r="Q11725" s="1" t="s">
        <v>28</v>
      </c>
      <c r="R11725">
        <v>157</v>
      </c>
      <c r="S11725">
        <v>78</v>
      </c>
      <c r="T11725">
        <v>105</v>
      </c>
      <c r="U11725">
        <v>174</v>
      </c>
      <c r="V11725">
        <v>173</v>
      </c>
      <c r="W11725" t="str">
        <f>IF(Proyecto_ataques_corazon_v3_xlsb[[#This Row],[Colesterol]]&lt;200,"Normal",IF(Proyecto_ataques_corazon_v3_xlsb[[#This Row],[Colesterol]]&lt;240,"Alto","Muy Alto"))</f>
        <v>Normal</v>
      </c>
      <c r="X11725" s="1" t="s">
        <v>28</v>
      </c>
    </row>
    <row r="11726" spans="1:24" x14ac:dyDescent="0.25">
      <c r="A11726">
        <v>66</v>
      </c>
      <c r="B11726" t="str">
        <f>IF(A11727&lt;40,"Jovenes",IF(Proyecto_ataques_corazon_v3_xlsb[[#This Row],[Edad]]&lt;50,"Adultos","Mayores"))</f>
        <v>Mayores</v>
      </c>
      <c r="C11726">
        <v>11725</v>
      </c>
      <c r="D11726" s="1" t="s">
        <v>22</v>
      </c>
      <c r="E11726">
        <v>51</v>
      </c>
      <c r="F11726">
        <v>163</v>
      </c>
      <c r="G11726">
        <v>398</v>
      </c>
      <c r="H11726" s="1" t="s">
        <v>23</v>
      </c>
      <c r="I11726" s="1" t="s">
        <v>31</v>
      </c>
      <c r="J11726" s="1" t="s">
        <v>35</v>
      </c>
      <c r="K11726" s="1" t="s">
        <v>26</v>
      </c>
      <c r="L11726" s="1" t="s">
        <v>27</v>
      </c>
      <c r="M11726" s="1" t="s">
        <v>29</v>
      </c>
      <c r="N11726" s="1" t="s">
        <v>28</v>
      </c>
      <c r="O11726" s="1" t="s">
        <v>28</v>
      </c>
      <c r="P11726" s="1" t="s">
        <v>29</v>
      </c>
      <c r="Q11726" s="1" t="s">
        <v>28</v>
      </c>
      <c r="R11726">
        <v>124</v>
      </c>
      <c r="S11726">
        <v>76</v>
      </c>
      <c r="T11726">
        <v>99</v>
      </c>
      <c r="U11726">
        <v>159</v>
      </c>
      <c r="V11726">
        <v>163</v>
      </c>
      <c r="W11726" t="str">
        <f>IF(Proyecto_ataques_corazon_v3_xlsb[[#This Row],[Colesterol]]&lt;200,"Normal",IF(Proyecto_ataques_corazon_v3_xlsb[[#This Row],[Colesterol]]&lt;240,"Alto","Muy Alto"))</f>
        <v>Normal</v>
      </c>
      <c r="X11726" s="1" t="s">
        <v>29</v>
      </c>
    </row>
    <row r="11727" spans="1:24" x14ac:dyDescent="0.25">
      <c r="A11727">
        <v>67</v>
      </c>
      <c r="B11727" t="str">
        <f>IF(A11728&lt;40,"Jovenes",IF(Proyecto_ataques_corazon_v3_xlsb[[#This Row],[Edad]]&lt;50,"Adultos","Mayores"))</f>
        <v>Jovenes</v>
      </c>
      <c r="C11727">
        <v>11726</v>
      </c>
      <c r="D11727" s="1" t="s">
        <v>22</v>
      </c>
      <c r="E11727">
        <v>119</v>
      </c>
      <c r="F11727">
        <v>150</v>
      </c>
      <c r="G11727">
        <v>180</v>
      </c>
      <c r="H11727" s="1" t="s">
        <v>36</v>
      </c>
      <c r="I11727" s="1" t="s">
        <v>24</v>
      </c>
      <c r="J11727" s="1" t="s">
        <v>35</v>
      </c>
      <c r="K11727" s="1" t="s">
        <v>33</v>
      </c>
      <c r="L11727" s="1" t="s">
        <v>31</v>
      </c>
      <c r="M11727" s="1" t="s">
        <v>28</v>
      </c>
      <c r="N11727" s="1" t="s">
        <v>28</v>
      </c>
      <c r="O11727" s="1" t="s">
        <v>29</v>
      </c>
      <c r="P11727" s="1" t="s">
        <v>29</v>
      </c>
      <c r="Q11727" s="1" t="s">
        <v>28</v>
      </c>
      <c r="R11727">
        <v>158</v>
      </c>
      <c r="S11727">
        <v>74</v>
      </c>
      <c r="T11727">
        <v>99</v>
      </c>
      <c r="U11727">
        <v>108</v>
      </c>
      <c r="V11727">
        <v>153</v>
      </c>
      <c r="W11727" t="str">
        <f>IF(Proyecto_ataques_corazon_v3_xlsb[[#This Row],[Colesterol]]&lt;200,"Normal",IF(Proyecto_ataques_corazon_v3_xlsb[[#This Row],[Colesterol]]&lt;240,"Alto","Muy Alto"))</f>
        <v>Normal</v>
      </c>
      <c r="X11727" s="1" t="s">
        <v>28</v>
      </c>
    </row>
    <row r="11728" spans="1:24" x14ac:dyDescent="0.25">
      <c r="A11728">
        <v>33</v>
      </c>
      <c r="B11728" t="str">
        <f>IF(A11729&lt;40,"Jovenes",IF(Proyecto_ataques_corazon_v3_xlsb[[#This Row],[Edad]]&lt;50,"Adultos","Mayores"))</f>
        <v>Adultos</v>
      </c>
      <c r="C11728">
        <v>11727</v>
      </c>
      <c r="D11728" s="1" t="s">
        <v>22</v>
      </c>
      <c r="E11728">
        <v>98</v>
      </c>
      <c r="F11728">
        <v>183</v>
      </c>
      <c r="G11728">
        <v>247</v>
      </c>
      <c r="H11728" s="1" t="s">
        <v>23</v>
      </c>
      <c r="I11728" s="1" t="s">
        <v>34</v>
      </c>
      <c r="J11728" s="1" t="s">
        <v>35</v>
      </c>
      <c r="K11728" s="1" t="s">
        <v>26</v>
      </c>
      <c r="L11728" s="1" t="s">
        <v>31</v>
      </c>
      <c r="M11728" s="1" t="s">
        <v>28</v>
      </c>
      <c r="N11728" s="1" t="s">
        <v>29</v>
      </c>
      <c r="O11728" s="1" t="s">
        <v>28</v>
      </c>
      <c r="P11728" s="1" t="s">
        <v>28</v>
      </c>
      <c r="Q11728" s="1" t="s">
        <v>29</v>
      </c>
      <c r="R11728">
        <v>170</v>
      </c>
      <c r="S11728">
        <v>60</v>
      </c>
      <c r="T11728">
        <v>64</v>
      </c>
      <c r="U11728">
        <v>167</v>
      </c>
      <c r="V11728">
        <v>191</v>
      </c>
      <c r="W11728" t="str">
        <f>IF(Proyecto_ataques_corazon_v3_xlsb[[#This Row],[Colesterol]]&lt;200,"Normal",IF(Proyecto_ataques_corazon_v3_xlsb[[#This Row],[Colesterol]]&lt;240,"Alto","Muy Alto"))</f>
        <v>Normal</v>
      </c>
      <c r="X11728" s="1" t="s">
        <v>29</v>
      </c>
    </row>
    <row r="11729" spans="1:24" x14ac:dyDescent="0.25">
      <c r="A11729">
        <v>49</v>
      </c>
      <c r="B11729" t="str">
        <f>IF(A11730&lt;40,"Jovenes",IF(Proyecto_ataques_corazon_v3_xlsb[[#This Row],[Edad]]&lt;50,"Adultos","Mayores"))</f>
        <v>Adultos</v>
      </c>
      <c r="C11729">
        <v>11728</v>
      </c>
      <c r="D11729" s="1" t="s">
        <v>22</v>
      </c>
      <c r="E11729">
        <v>81</v>
      </c>
      <c r="F11729">
        <v>186</v>
      </c>
      <c r="G11729">
        <v>285</v>
      </c>
      <c r="H11729" s="1" t="s">
        <v>38</v>
      </c>
      <c r="I11729" s="1" t="s">
        <v>31</v>
      </c>
      <c r="J11729" s="1" t="s">
        <v>25</v>
      </c>
      <c r="K11729" s="1" t="s">
        <v>26</v>
      </c>
      <c r="L11729" s="1" t="s">
        <v>31</v>
      </c>
      <c r="M11729" s="1" t="s">
        <v>29</v>
      </c>
      <c r="N11729" s="1" t="s">
        <v>28</v>
      </c>
      <c r="O11729" s="1" t="s">
        <v>28</v>
      </c>
      <c r="P11729" s="1" t="s">
        <v>28</v>
      </c>
      <c r="Q11729" s="1" t="s">
        <v>28</v>
      </c>
      <c r="R11729">
        <v>101</v>
      </c>
      <c r="S11729">
        <v>93</v>
      </c>
      <c r="T11729">
        <v>91</v>
      </c>
      <c r="U11729">
        <v>158</v>
      </c>
      <c r="V11729">
        <v>152</v>
      </c>
      <c r="W11729" t="str">
        <f>IF(Proyecto_ataques_corazon_v3_xlsb[[#This Row],[Colesterol]]&lt;200,"Normal",IF(Proyecto_ataques_corazon_v3_xlsb[[#This Row],[Colesterol]]&lt;240,"Alto","Muy Alto"))</f>
        <v>Normal</v>
      </c>
      <c r="X11729" s="1" t="s">
        <v>28</v>
      </c>
    </row>
    <row r="11730" spans="1:24" x14ac:dyDescent="0.25">
      <c r="A11730">
        <v>56</v>
      </c>
      <c r="B11730" t="str">
        <f>IF(A11731&lt;40,"Jovenes",IF(Proyecto_ataques_corazon_v3_xlsb[[#This Row],[Edad]]&lt;50,"Adultos","Mayores"))</f>
        <v>Jovenes</v>
      </c>
      <c r="C11730">
        <v>11729</v>
      </c>
      <c r="D11730" s="1" t="s">
        <v>30</v>
      </c>
      <c r="E11730">
        <v>118</v>
      </c>
      <c r="F11730">
        <v>196</v>
      </c>
      <c r="G11730">
        <v>193</v>
      </c>
      <c r="H11730" s="1" t="s">
        <v>36</v>
      </c>
      <c r="I11730" s="1" t="s">
        <v>35</v>
      </c>
      <c r="J11730" s="1" t="s">
        <v>32</v>
      </c>
      <c r="K11730" s="1" t="s">
        <v>26</v>
      </c>
      <c r="L11730" s="1" t="s">
        <v>31</v>
      </c>
      <c r="M11730" s="1" t="s">
        <v>29</v>
      </c>
      <c r="N11730" s="1" t="s">
        <v>28</v>
      </c>
      <c r="O11730" s="1" t="s">
        <v>28</v>
      </c>
      <c r="P11730" s="1" t="s">
        <v>28</v>
      </c>
      <c r="Q11730" s="1" t="s">
        <v>28</v>
      </c>
      <c r="R11730">
        <v>130</v>
      </c>
      <c r="S11730">
        <v>98</v>
      </c>
      <c r="T11730">
        <v>68</v>
      </c>
      <c r="U11730">
        <v>171</v>
      </c>
      <c r="V11730">
        <v>179</v>
      </c>
      <c r="W11730" t="str">
        <f>IF(Proyecto_ataques_corazon_v3_xlsb[[#This Row],[Colesterol]]&lt;200,"Normal",IF(Proyecto_ataques_corazon_v3_xlsb[[#This Row],[Colesterol]]&lt;240,"Alto","Muy Alto"))</f>
        <v>Normal</v>
      </c>
      <c r="X11730" s="1" t="s">
        <v>29</v>
      </c>
    </row>
    <row r="11731" spans="1:24" x14ac:dyDescent="0.25">
      <c r="A11731">
        <v>33</v>
      </c>
      <c r="B11731" t="str">
        <f>IF(A11732&lt;40,"Jovenes",IF(Proyecto_ataques_corazon_v3_xlsb[[#This Row],[Edad]]&lt;50,"Adultos","Mayores"))</f>
        <v>Adultos</v>
      </c>
      <c r="C11731">
        <v>11730</v>
      </c>
      <c r="D11731" s="1" t="s">
        <v>22</v>
      </c>
      <c r="E11731">
        <v>74</v>
      </c>
      <c r="F11731">
        <v>196</v>
      </c>
      <c r="G11731">
        <v>396</v>
      </c>
      <c r="H11731" s="1" t="s">
        <v>23</v>
      </c>
      <c r="I11731" s="1" t="s">
        <v>31</v>
      </c>
      <c r="J11731" s="1" t="s">
        <v>35</v>
      </c>
      <c r="K11731" s="1" t="s">
        <v>26</v>
      </c>
      <c r="L11731" s="1" t="s">
        <v>34</v>
      </c>
      <c r="M11731" s="1" t="s">
        <v>29</v>
      </c>
      <c r="N11731" s="1" t="s">
        <v>28</v>
      </c>
      <c r="O11731" s="1" t="s">
        <v>28</v>
      </c>
      <c r="P11731" s="1" t="s">
        <v>28</v>
      </c>
      <c r="Q11731" s="1" t="s">
        <v>28</v>
      </c>
      <c r="R11731">
        <v>120</v>
      </c>
      <c r="S11731">
        <v>88</v>
      </c>
      <c r="T11731">
        <v>109</v>
      </c>
      <c r="U11731">
        <v>153</v>
      </c>
      <c r="V11731">
        <v>192</v>
      </c>
      <c r="W11731" t="str">
        <f>IF(Proyecto_ataques_corazon_v3_xlsb[[#This Row],[Colesterol]]&lt;200,"Normal",IF(Proyecto_ataques_corazon_v3_xlsb[[#This Row],[Colesterol]]&lt;240,"Alto","Muy Alto"))</f>
        <v>Normal</v>
      </c>
      <c r="X11731" s="1" t="s">
        <v>28</v>
      </c>
    </row>
    <row r="11732" spans="1:24" x14ac:dyDescent="0.25">
      <c r="A11732">
        <v>41</v>
      </c>
      <c r="B11732" t="str">
        <f>IF(A11733&lt;40,"Jovenes",IF(Proyecto_ataques_corazon_v3_xlsb[[#This Row],[Edad]]&lt;50,"Adultos","Mayores"))</f>
        <v>Adultos</v>
      </c>
      <c r="C11732">
        <v>11731</v>
      </c>
      <c r="D11732" s="1" t="s">
        <v>22</v>
      </c>
      <c r="E11732">
        <v>115</v>
      </c>
      <c r="F11732">
        <v>189</v>
      </c>
      <c r="G11732">
        <v>314</v>
      </c>
      <c r="H11732" s="1" t="s">
        <v>38</v>
      </c>
      <c r="I11732" s="1" t="s">
        <v>24</v>
      </c>
      <c r="J11732" s="1" t="s">
        <v>35</v>
      </c>
      <c r="K11732" s="1" t="s">
        <v>26</v>
      </c>
      <c r="L11732" s="1" t="s">
        <v>31</v>
      </c>
      <c r="M11732" s="1" t="s">
        <v>29</v>
      </c>
      <c r="N11732" s="1" t="s">
        <v>28</v>
      </c>
      <c r="O11732" s="1" t="s">
        <v>28</v>
      </c>
      <c r="P11732" s="1" t="s">
        <v>29</v>
      </c>
      <c r="Q11732" s="1" t="s">
        <v>28</v>
      </c>
      <c r="R11732">
        <v>109</v>
      </c>
      <c r="S11732">
        <v>72</v>
      </c>
      <c r="T11732">
        <v>98</v>
      </c>
      <c r="U11732">
        <v>152</v>
      </c>
      <c r="V11732">
        <v>202</v>
      </c>
      <c r="W11732" t="str">
        <f>IF(Proyecto_ataques_corazon_v3_xlsb[[#This Row],[Colesterol]]&lt;200,"Normal",IF(Proyecto_ataques_corazon_v3_xlsb[[#This Row],[Colesterol]]&lt;240,"Alto","Muy Alto"))</f>
        <v>Alto</v>
      </c>
      <c r="X11732" s="1" t="s">
        <v>28</v>
      </c>
    </row>
    <row r="11733" spans="1:24" x14ac:dyDescent="0.25">
      <c r="A11733">
        <v>55</v>
      </c>
      <c r="B11733" t="str">
        <f>IF(A11734&lt;40,"Jovenes",IF(Proyecto_ataques_corazon_v3_xlsb[[#This Row],[Edad]]&lt;50,"Adultos","Mayores"))</f>
        <v>Mayores</v>
      </c>
      <c r="C11733">
        <v>11732</v>
      </c>
      <c r="D11733" s="1" t="s">
        <v>22</v>
      </c>
      <c r="E11733">
        <v>118</v>
      </c>
      <c r="F11733">
        <v>161</v>
      </c>
      <c r="G11733">
        <v>250</v>
      </c>
      <c r="H11733" s="1" t="s">
        <v>23</v>
      </c>
      <c r="I11733" s="1" t="s">
        <v>31</v>
      </c>
      <c r="J11733" s="1" t="s">
        <v>25</v>
      </c>
      <c r="K11733" s="1" t="s">
        <v>26</v>
      </c>
      <c r="L11733" s="1" t="s">
        <v>34</v>
      </c>
      <c r="M11733" s="1" t="s">
        <v>29</v>
      </c>
      <c r="N11733" s="1" t="s">
        <v>28</v>
      </c>
      <c r="O11733" s="1" t="s">
        <v>28</v>
      </c>
      <c r="P11733" s="1" t="s">
        <v>29</v>
      </c>
      <c r="Q11733" s="1" t="s">
        <v>28</v>
      </c>
      <c r="R11733">
        <v>132</v>
      </c>
      <c r="S11733">
        <v>104</v>
      </c>
      <c r="T11733">
        <v>78</v>
      </c>
      <c r="U11733">
        <v>134</v>
      </c>
      <c r="V11733">
        <v>234</v>
      </c>
      <c r="W11733" t="str">
        <f>IF(Proyecto_ataques_corazon_v3_xlsb[[#This Row],[Colesterol]]&lt;200,"Normal",IF(Proyecto_ataques_corazon_v3_xlsb[[#This Row],[Colesterol]]&lt;240,"Alto","Muy Alto"))</f>
        <v>Alto</v>
      </c>
      <c r="X11733" s="1" t="s">
        <v>28</v>
      </c>
    </row>
    <row r="11734" spans="1:24" x14ac:dyDescent="0.25">
      <c r="A11734">
        <v>58</v>
      </c>
      <c r="B11734" t="str">
        <f>IF(A11735&lt;40,"Jovenes",IF(Proyecto_ataques_corazon_v3_xlsb[[#This Row],[Edad]]&lt;50,"Adultos","Mayores"))</f>
        <v>Mayores</v>
      </c>
      <c r="C11734">
        <v>11733</v>
      </c>
      <c r="D11734" s="1" t="s">
        <v>22</v>
      </c>
      <c r="E11734">
        <v>89</v>
      </c>
      <c r="F11734">
        <v>180</v>
      </c>
      <c r="G11734">
        <v>318</v>
      </c>
      <c r="H11734" s="1" t="s">
        <v>23</v>
      </c>
      <c r="I11734" s="1" t="s">
        <v>35</v>
      </c>
      <c r="J11734" s="1" t="s">
        <v>35</v>
      </c>
      <c r="K11734" s="1" t="s">
        <v>33</v>
      </c>
      <c r="L11734" s="1" t="s">
        <v>31</v>
      </c>
      <c r="M11734" s="1" t="s">
        <v>29</v>
      </c>
      <c r="N11734" s="1" t="s">
        <v>29</v>
      </c>
      <c r="O11734" s="1" t="s">
        <v>28</v>
      </c>
      <c r="P11734" s="1" t="s">
        <v>29</v>
      </c>
      <c r="Q11734" s="1" t="s">
        <v>28</v>
      </c>
      <c r="R11734">
        <v>166</v>
      </c>
      <c r="S11734">
        <v>74</v>
      </c>
      <c r="T11734">
        <v>83</v>
      </c>
      <c r="U11734">
        <v>70</v>
      </c>
      <c r="V11734">
        <v>264</v>
      </c>
      <c r="W11734" t="str">
        <f>IF(Proyecto_ataques_corazon_v3_xlsb[[#This Row],[Colesterol]]&lt;200,"Normal",IF(Proyecto_ataques_corazon_v3_xlsb[[#This Row],[Colesterol]]&lt;240,"Alto","Muy Alto"))</f>
        <v>Muy Alto</v>
      </c>
      <c r="X11734" s="1" t="s">
        <v>29</v>
      </c>
    </row>
    <row r="11735" spans="1:24" x14ac:dyDescent="0.25">
      <c r="A11735">
        <v>78</v>
      </c>
      <c r="B11735" t="str">
        <f>IF(A11736&lt;40,"Jovenes",IF(Proyecto_ataques_corazon_v3_xlsb[[#This Row],[Edad]]&lt;50,"Adultos","Mayores"))</f>
        <v>Jovenes</v>
      </c>
      <c r="C11735">
        <v>11734</v>
      </c>
      <c r="D11735" s="1" t="s">
        <v>22</v>
      </c>
      <c r="E11735">
        <v>61</v>
      </c>
      <c r="F11735">
        <v>186</v>
      </c>
      <c r="G11735">
        <v>334</v>
      </c>
      <c r="H11735" s="1" t="s">
        <v>23</v>
      </c>
      <c r="I11735" s="1" t="s">
        <v>24</v>
      </c>
      <c r="J11735" s="1" t="s">
        <v>32</v>
      </c>
      <c r="K11735" s="1" t="s">
        <v>26</v>
      </c>
      <c r="L11735" s="1" t="s">
        <v>27</v>
      </c>
      <c r="M11735" s="1" t="s">
        <v>28</v>
      </c>
      <c r="N11735" s="1" t="s">
        <v>28</v>
      </c>
      <c r="O11735" s="1" t="s">
        <v>28</v>
      </c>
      <c r="P11735" s="1" t="s">
        <v>28</v>
      </c>
      <c r="Q11735" s="1" t="s">
        <v>28</v>
      </c>
      <c r="R11735">
        <v>156</v>
      </c>
      <c r="S11735">
        <v>111</v>
      </c>
      <c r="T11735">
        <v>65</v>
      </c>
      <c r="U11735">
        <v>111</v>
      </c>
      <c r="V11735">
        <v>266</v>
      </c>
      <c r="W11735" t="str">
        <f>IF(Proyecto_ataques_corazon_v3_xlsb[[#This Row],[Colesterol]]&lt;200,"Normal",IF(Proyecto_ataques_corazon_v3_xlsb[[#This Row],[Colesterol]]&lt;240,"Alto","Muy Alto"))</f>
        <v>Muy Alto</v>
      </c>
      <c r="X11735" s="1" t="s">
        <v>29</v>
      </c>
    </row>
    <row r="11736" spans="1:24" x14ac:dyDescent="0.25">
      <c r="A11736">
        <v>30</v>
      </c>
      <c r="B11736" t="str">
        <f>IF(A11737&lt;40,"Jovenes",IF(Proyecto_ataques_corazon_v3_xlsb[[#This Row],[Edad]]&lt;50,"Adultos","Mayores"))</f>
        <v>Adultos</v>
      </c>
      <c r="C11736">
        <v>11735</v>
      </c>
      <c r="D11736" s="1" t="s">
        <v>22</v>
      </c>
      <c r="E11736">
        <v>64</v>
      </c>
      <c r="F11736">
        <v>186</v>
      </c>
      <c r="G11736">
        <v>284</v>
      </c>
      <c r="H11736" s="1" t="s">
        <v>23</v>
      </c>
      <c r="I11736" s="1" t="s">
        <v>31</v>
      </c>
      <c r="J11736" s="1" t="s">
        <v>25</v>
      </c>
      <c r="K11736" s="1" t="s">
        <v>26</v>
      </c>
      <c r="L11736" s="1" t="s">
        <v>31</v>
      </c>
      <c r="M11736" s="1" t="s">
        <v>29</v>
      </c>
      <c r="N11736" s="1" t="s">
        <v>29</v>
      </c>
      <c r="O11736" s="1" t="s">
        <v>29</v>
      </c>
      <c r="P11736" s="1" t="s">
        <v>29</v>
      </c>
      <c r="Q11736" s="1" t="s">
        <v>28</v>
      </c>
      <c r="R11736">
        <v>101</v>
      </c>
      <c r="S11736">
        <v>72</v>
      </c>
      <c r="T11736">
        <v>70</v>
      </c>
      <c r="U11736">
        <v>88</v>
      </c>
      <c r="V11736">
        <v>273</v>
      </c>
      <c r="W11736" t="str">
        <f>IF(Proyecto_ataques_corazon_v3_xlsb[[#This Row],[Colesterol]]&lt;200,"Normal",IF(Proyecto_ataques_corazon_v3_xlsb[[#This Row],[Colesterol]]&lt;240,"Alto","Muy Alto"))</f>
        <v>Muy Alto</v>
      </c>
      <c r="X11736" s="1" t="s">
        <v>29</v>
      </c>
    </row>
    <row r="11737" spans="1:24" x14ac:dyDescent="0.25">
      <c r="A11737">
        <v>47</v>
      </c>
      <c r="B11737" t="str">
        <f>IF(A11738&lt;40,"Jovenes",IF(Proyecto_ataques_corazon_v3_xlsb[[#This Row],[Edad]]&lt;50,"Adultos","Mayores"))</f>
        <v>Jovenes</v>
      </c>
      <c r="C11737">
        <v>11736</v>
      </c>
      <c r="D11737" s="1" t="s">
        <v>30</v>
      </c>
      <c r="E11737">
        <v>94</v>
      </c>
      <c r="F11737">
        <v>171</v>
      </c>
      <c r="G11737">
        <v>182</v>
      </c>
      <c r="H11737" s="1" t="s">
        <v>23</v>
      </c>
      <c r="I11737" s="1" t="s">
        <v>34</v>
      </c>
      <c r="J11737" s="1" t="s">
        <v>35</v>
      </c>
      <c r="K11737" s="1" t="s">
        <v>37</v>
      </c>
      <c r="L11737" s="1" t="s">
        <v>34</v>
      </c>
      <c r="M11737" s="1" t="s">
        <v>28</v>
      </c>
      <c r="N11737" s="1" t="s">
        <v>28</v>
      </c>
      <c r="O11737" s="1" t="s">
        <v>28</v>
      </c>
      <c r="P11737" s="1" t="s">
        <v>29</v>
      </c>
      <c r="Q11737" s="1" t="s">
        <v>28</v>
      </c>
      <c r="R11737">
        <v>114</v>
      </c>
      <c r="S11737">
        <v>80</v>
      </c>
      <c r="T11737">
        <v>108</v>
      </c>
      <c r="U11737">
        <v>149</v>
      </c>
      <c r="V11737">
        <v>155</v>
      </c>
      <c r="W11737" t="str">
        <f>IF(Proyecto_ataques_corazon_v3_xlsb[[#This Row],[Colesterol]]&lt;200,"Normal",IF(Proyecto_ataques_corazon_v3_xlsb[[#This Row],[Colesterol]]&lt;240,"Alto","Muy Alto"))</f>
        <v>Normal</v>
      </c>
      <c r="X11737" s="1" t="s">
        <v>28</v>
      </c>
    </row>
    <row r="11738" spans="1:24" x14ac:dyDescent="0.25">
      <c r="A11738">
        <v>39</v>
      </c>
      <c r="B11738" t="str">
        <f>IF(A11739&lt;40,"Jovenes",IF(Proyecto_ataques_corazon_v3_xlsb[[#This Row],[Edad]]&lt;50,"Adultos","Mayores"))</f>
        <v>Jovenes</v>
      </c>
      <c r="C11738">
        <v>11737</v>
      </c>
      <c r="D11738" s="1" t="s">
        <v>22</v>
      </c>
      <c r="E11738">
        <v>102</v>
      </c>
      <c r="F11738">
        <v>151</v>
      </c>
      <c r="G11738">
        <v>216</v>
      </c>
      <c r="H11738" s="1" t="s">
        <v>36</v>
      </c>
      <c r="I11738" s="1" t="s">
        <v>35</v>
      </c>
      <c r="J11738" s="1" t="s">
        <v>35</v>
      </c>
      <c r="K11738" s="1" t="s">
        <v>26</v>
      </c>
      <c r="L11738" s="1" t="s">
        <v>31</v>
      </c>
      <c r="M11738" s="1" t="s">
        <v>28</v>
      </c>
      <c r="N11738" s="1" t="s">
        <v>28</v>
      </c>
      <c r="O11738" s="1" t="s">
        <v>29</v>
      </c>
      <c r="P11738" s="1" t="s">
        <v>28</v>
      </c>
      <c r="Q11738" s="1" t="s">
        <v>28</v>
      </c>
      <c r="R11738">
        <v>103</v>
      </c>
      <c r="S11738">
        <v>61</v>
      </c>
      <c r="T11738">
        <v>66</v>
      </c>
      <c r="U11738">
        <v>158</v>
      </c>
      <c r="V11738">
        <v>278</v>
      </c>
      <c r="W11738" t="str">
        <f>IF(Proyecto_ataques_corazon_v3_xlsb[[#This Row],[Colesterol]]&lt;200,"Normal",IF(Proyecto_ataques_corazon_v3_xlsb[[#This Row],[Colesterol]]&lt;240,"Alto","Muy Alto"))</f>
        <v>Muy Alto</v>
      </c>
      <c r="X11738" s="1" t="s">
        <v>28</v>
      </c>
    </row>
    <row r="11739" spans="1:24" x14ac:dyDescent="0.25">
      <c r="A11739">
        <v>34</v>
      </c>
      <c r="B11739" t="str">
        <f>IF(A11740&lt;40,"Jovenes",IF(Proyecto_ataques_corazon_v3_xlsb[[#This Row],[Edad]]&lt;50,"Adultos","Mayores"))</f>
        <v>Adultos</v>
      </c>
      <c r="C11739">
        <v>11738</v>
      </c>
      <c r="D11739" s="1" t="s">
        <v>22</v>
      </c>
      <c r="E11739">
        <v>60</v>
      </c>
      <c r="F11739">
        <v>150</v>
      </c>
      <c r="G11739">
        <v>191</v>
      </c>
      <c r="H11739" s="1" t="s">
        <v>23</v>
      </c>
      <c r="I11739" s="1" t="s">
        <v>24</v>
      </c>
      <c r="J11739" s="1" t="s">
        <v>25</v>
      </c>
      <c r="K11739" s="1" t="s">
        <v>33</v>
      </c>
      <c r="L11739" s="1" t="s">
        <v>27</v>
      </c>
      <c r="M11739" s="1" t="s">
        <v>29</v>
      </c>
      <c r="N11739" s="1" t="s">
        <v>28</v>
      </c>
      <c r="O11739" s="1" t="s">
        <v>28</v>
      </c>
      <c r="P11739" s="1" t="s">
        <v>28</v>
      </c>
      <c r="Q11739" s="1" t="s">
        <v>28</v>
      </c>
      <c r="R11739">
        <v>124</v>
      </c>
      <c r="S11739">
        <v>89</v>
      </c>
      <c r="T11739">
        <v>95</v>
      </c>
      <c r="U11739">
        <v>177</v>
      </c>
      <c r="V11739">
        <v>239</v>
      </c>
      <c r="W11739" t="str">
        <f>IF(Proyecto_ataques_corazon_v3_xlsb[[#This Row],[Colesterol]]&lt;200,"Normal",IF(Proyecto_ataques_corazon_v3_xlsb[[#This Row],[Colesterol]]&lt;240,"Alto","Muy Alto"))</f>
        <v>Alto</v>
      </c>
      <c r="X11739" s="1" t="s">
        <v>28</v>
      </c>
    </row>
    <row r="11740" spans="1:24" x14ac:dyDescent="0.25">
      <c r="A11740">
        <v>79</v>
      </c>
      <c r="B11740" t="str">
        <f>IF(A11741&lt;40,"Jovenes",IF(Proyecto_ataques_corazon_v3_xlsb[[#This Row],[Edad]]&lt;50,"Adultos","Mayores"))</f>
        <v>Mayores</v>
      </c>
      <c r="C11740">
        <v>11739</v>
      </c>
      <c r="D11740" s="1" t="s">
        <v>22</v>
      </c>
      <c r="E11740">
        <v>103</v>
      </c>
      <c r="F11740">
        <v>188</v>
      </c>
      <c r="G11740">
        <v>183</v>
      </c>
      <c r="H11740" s="1" t="s">
        <v>23</v>
      </c>
      <c r="I11740" s="1" t="s">
        <v>35</v>
      </c>
      <c r="J11740" s="1" t="s">
        <v>32</v>
      </c>
      <c r="K11740" s="1" t="s">
        <v>37</v>
      </c>
      <c r="L11740" s="1" t="s">
        <v>27</v>
      </c>
      <c r="M11740" s="1" t="s">
        <v>28</v>
      </c>
      <c r="N11740" s="1" t="s">
        <v>28</v>
      </c>
      <c r="O11740" s="1" t="s">
        <v>28</v>
      </c>
      <c r="P11740" s="1" t="s">
        <v>29</v>
      </c>
      <c r="Q11740" s="1" t="s">
        <v>28</v>
      </c>
      <c r="R11740">
        <v>132</v>
      </c>
      <c r="S11740">
        <v>64</v>
      </c>
      <c r="T11740">
        <v>82</v>
      </c>
      <c r="U11740">
        <v>94</v>
      </c>
      <c r="V11740">
        <v>150</v>
      </c>
      <c r="W11740" t="str">
        <f>IF(Proyecto_ataques_corazon_v3_xlsb[[#This Row],[Colesterol]]&lt;200,"Normal",IF(Proyecto_ataques_corazon_v3_xlsb[[#This Row],[Colesterol]]&lt;240,"Alto","Muy Alto"))</f>
        <v>Normal</v>
      </c>
      <c r="X11740" s="1" t="s">
        <v>28</v>
      </c>
    </row>
    <row r="11741" spans="1:24" x14ac:dyDescent="0.25">
      <c r="A11741">
        <v>62</v>
      </c>
      <c r="B11741" t="str">
        <f>IF(A11742&lt;40,"Jovenes",IF(Proyecto_ataques_corazon_v3_xlsb[[#This Row],[Edad]]&lt;50,"Adultos","Mayores"))</f>
        <v>Mayores</v>
      </c>
      <c r="C11741">
        <v>11740</v>
      </c>
      <c r="D11741" s="1" t="s">
        <v>30</v>
      </c>
      <c r="E11741">
        <v>80</v>
      </c>
      <c r="F11741">
        <v>175</v>
      </c>
      <c r="G11741">
        <v>210</v>
      </c>
      <c r="H11741" s="1" t="s">
        <v>23</v>
      </c>
      <c r="I11741" s="1" t="s">
        <v>24</v>
      </c>
      <c r="J11741" s="1" t="s">
        <v>35</v>
      </c>
      <c r="K11741" s="1" t="s">
        <v>33</v>
      </c>
      <c r="L11741" s="1" t="s">
        <v>27</v>
      </c>
      <c r="M11741" s="1" t="s">
        <v>29</v>
      </c>
      <c r="N11741" s="1" t="s">
        <v>28</v>
      </c>
      <c r="O11741" s="1" t="s">
        <v>28</v>
      </c>
      <c r="P11741" s="1" t="s">
        <v>29</v>
      </c>
      <c r="Q11741" s="1" t="s">
        <v>28</v>
      </c>
      <c r="R11741">
        <v>152</v>
      </c>
      <c r="S11741">
        <v>104</v>
      </c>
      <c r="T11741">
        <v>82</v>
      </c>
      <c r="U11741">
        <v>131</v>
      </c>
      <c r="V11741">
        <v>261</v>
      </c>
      <c r="W11741" t="str">
        <f>IF(Proyecto_ataques_corazon_v3_xlsb[[#This Row],[Colesterol]]&lt;200,"Normal",IF(Proyecto_ataques_corazon_v3_xlsb[[#This Row],[Colesterol]]&lt;240,"Alto","Muy Alto"))</f>
        <v>Muy Alto</v>
      </c>
      <c r="X11741" s="1" t="s">
        <v>29</v>
      </c>
    </row>
    <row r="11742" spans="1:24" x14ac:dyDescent="0.25">
      <c r="A11742">
        <v>62</v>
      </c>
      <c r="B11742" t="str">
        <f>IF(A11743&lt;40,"Jovenes",IF(Proyecto_ataques_corazon_v3_xlsb[[#This Row],[Edad]]&lt;50,"Adultos","Mayores"))</f>
        <v>Mayores</v>
      </c>
      <c r="C11742">
        <v>11741</v>
      </c>
      <c r="D11742" s="1" t="s">
        <v>30</v>
      </c>
      <c r="E11742">
        <v>116</v>
      </c>
      <c r="F11742">
        <v>175</v>
      </c>
      <c r="G11742">
        <v>388</v>
      </c>
      <c r="H11742" s="1" t="s">
        <v>23</v>
      </c>
      <c r="I11742" s="1" t="s">
        <v>34</v>
      </c>
      <c r="J11742" s="1" t="s">
        <v>32</v>
      </c>
      <c r="K11742" s="1" t="s">
        <v>33</v>
      </c>
      <c r="L11742" s="1" t="s">
        <v>31</v>
      </c>
      <c r="M11742" s="1" t="s">
        <v>28</v>
      </c>
      <c r="N11742" s="1" t="s">
        <v>29</v>
      </c>
      <c r="O11742" s="1" t="s">
        <v>28</v>
      </c>
      <c r="P11742" s="1" t="s">
        <v>29</v>
      </c>
      <c r="Q11742" s="1" t="s">
        <v>29</v>
      </c>
      <c r="R11742">
        <v>105</v>
      </c>
      <c r="S11742">
        <v>83</v>
      </c>
      <c r="T11742">
        <v>65</v>
      </c>
      <c r="U11742">
        <v>76</v>
      </c>
      <c r="V11742">
        <v>235</v>
      </c>
      <c r="W11742" t="str">
        <f>IF(Proyecto_ataques_corazon_v3_xlsb[[#This Row],[Colesterol]]&lt;200,"Normal",IF(Proyecto_ataques_corazon_v3_xlsb[[#This Row],[Colesterol]]&lt;240,"Alto","Muy Alto"))</f>
        <v>Alto</v>
      </c>
      <c r="X11742" s="1" t="s">
        <v>29</v>
      </c>
    </row>
    <row r="11743" spans="1:24" x14ac:dyDescent="0.25">
      <c r="A11743">
        <v>52</v>
      </c>
      <c r="B11743" t="str">
        <f>IF(A11744&lt;40,"Jovenes",IF(Proyecto_ataques_corazon_v3_xlsb[[#This Row],[Edad]]&lt;50,"Adultos","Mayores"))</f>
        <v>Mayores</v>
      </c>
      <c r="C11743">
        <v>11742</v>
      </c>
      <c r="D11743" s="1" t="s">
        <v>22</v>
      </c>
      <c r="E11743">
        <v>106</v>
      </c>
      <c r="F11743">
        <v>167</v>
      </c>
      <c r="G11743">
        <v>270</v>
      </c>
      <c r="H11743" s="1" t="s">
        <v>23</v>
      </c>
      <c r="I11743" s="1" t="s">
        <v>24</v>
      </c>
      <c r="J11743" s="1" t="s">
        <v>32</v>
      </c>
      <c r="K11743" s="1" t="s">
        <v>26</v>
      </c>
      <c r="L11743" s="1" t="s">
        <v>27</v>
      </c>
      <c r="M11743" s="1" t="s">
        <v>28</v>
      </c>
      <c r="N11743" s="1" t="s">
        <v>28</v>
      </c>
      <c r="O11743" s="1" t="s">
        <v>29</v>
      </c>
      <c r="P11743" s="1" t="s">
        <v>29</v>
      </c>
      <c r="Q11743" s="1" t="s">
        <v>28</v>
      </c>
      <c r="R11743">
        <v>108</v>
      </c>
      <c r="S11743">
        <v>91</v>
      </c>
      <c r="T11743">
        <v>77</v>
      </c>
      <c r="U11743">
        <v>149</v>
      </c>
      <c r="V11743">
        <v>264</v>
      </c>
      <c r="W11743" t="str">
        <f>IF(Proyecto_ataques_corazon_v3_xlsb[[#This Row],[Colesterol]]&lt;200,"Normal",IF(Proyecto_ataques_corazon_v3_xlsb[[#This Row],[Colesterol]]&lt;240,"Alto","Muy Alto"))</f>
        <v>Muy Alto</v>
      </c>
      <c r="X11743" s="1" t="s">
        <v>28</v>
      </c>
    </row>
    <row r="11744" spans="1:24" x14ac:dyDescent="0.25">
      <c r="A11744">
        <v>71</v>
      </c>
      <c r="B11744" t="str">
        <f>IF(A11745&lt;40,"Jovenes",IF(Proyecto_ataques_corazon_v3_xlsb[[#This Row],[Edad]]&lt;50,"Adultos","Mayores"))</f>
        <v>Mayores</v>
      </c>
      <c r="C11744">
        <v>11743</v>
      </c>
      <c r="D11744" s="1" t="s">
        <v>30</v>
      </c>
      <c r="E11744">
        <v>65</v>
      </c>
      <c r="F11744">
        <v>166</v>
      </c>
      <c r="G11744">
        <v>367</v>
      </c>
      <c r="H11744" s="1" t="s">
        <v>36</v>
      </c>
      <c r="I11744" s="1" t="s">
        <v>24</v>
      </c>
      <c r="J11744" s="1" t="s">
        <v>35</v>
      </c>
      <c r="K11744" s="1" t="s">
        <v>33</v>
      </c>
      <c r="L11744" s="1" t="s">
        <v>31</v>
      </c>
      <c r="M11744" s="1" t="s">
        <v>28</v>
      </c>
      <c r="N11744" s="1" t="s">
        <v>28</v>
      </c>
      <c r="O11744" s="1" t="s">
        <v>28</v>
      </c>
      <c r="P11744" s="1" t="s">
        <v>28</v>
      </c>
      <c r="Q11744" s="1" t="s">
        <v>28</v>
      </c>
      <c r="R11744">
        <v>112</v>
      </c>
      <c r="S11744">
        <v>105</v>
      </c>
      <c r="T11744">
        <v>107</v>
      </c>
      <c r="U11744">
        <v>77</v>
      </c>
      <c r="V11744">
        <v>238</v>
      </c>
      <c r="W11744" t="str">
        <f>IF(Proyecto_ataques_corazon_v3_xlsb[[#This Row],[Colesterol]]&lt;200,"Normal",IF(Proyecto_ataques_corazon_v3_xlsb[[#This Row],[Colesterol]]&lt;240,"Alto","Muy Alto"))</f>
        <v>Alto</v>
      </c>
      <c r="X11744" s="1" t="s">
        <v>28</v>
      </c>
    </row>
    <row r="11745" spans="1:24" x14ac:dyDescent="0.25">
      <c r="A11745">
        <v>51</v>
      </c>
      <c r="B11745" t="str">
        <f>IF(A11746&lt;40,"Jovenes",IF(Proyecto_ataques_corazon_v3_xlsb[[#This Row],[Edad]]&lt;50,"Adultos","Mayores"))</f>
        <v>Mayores</v>
      </c>
      <c r="C11745">
        <v>11744</v>
      </c>
      <c r="D11745" s="1" t="s">
        <v>30</v>
      </c>
      <c r="E11745">
        <v>84</v>
      </c>
      <c r="F11745">
        <v>150</v>
      </c>
      <c r="G11745">
        <v>368</v>
      </c>
      <c r="H11745" s="1" t="s">
        <v>23</v>
      </c>
      <c r="I11745" s="1" t="s">
        <v>35</v>
      </c>
      <c r="J11745" s="1" t="s">
        <v>35</v>
      </c>
      <c r="K11745" s="1" t="s">
        <v>26</v>
      </c>
      <c r="L11745" s="1" t="s">
        <v>34</v>
      </c>
      <c r="M11745" s="1" t="s">
        <v>28</v>
      </c>
      <c r="N11745" s="1" t="s">
        <v>28</v>
      </c>
      <c r="O11745" s="1" t="s">
        <v>28</v>
      </c>
      <c r="P11745" s="1" t="s">
        <v>28</v>
      </c>
      <c r="Q11745" s="1" t="s">
        <v>28</v>
      </c>
      <c r="R11745">
        <v>176</v>
      </c>
      <c r="S11745">
        <v>94</v>
      </c>
      <c r="T11745">
        <v>68</v>
      </c>
      <c r="U11745">
        <v>167</v>
      </c>
      <c r="V11745">
        <v>207</v>
      </c>
      <c r="W11745" t="str">
        <f>IF(Proyecto_ataques_corazon_v3_xlsb[[#This Row],[Colesterol]]&lt;200,"Normal",IF(Proyecto_ataques_corazon_v3_xlsb[[#This Row],[Colesterol]]&lt;240,"Alto","Muy Alto"))</f>
        <v>Alto</v>
      </c>
      <c r="X11745" s="1" t="s">
        <v>28</v>
      </c>
    </row>
    <row r="11746" spans="1:24" x14ac:dyDescent="0.25">
      <c r="A11746">
        <v>46</v>
      </c>
      <c r="B11746" t="str">
        <f>IF(A11747&lt;40,"Jovenes",IF(Proyecto_ataques_corazon_v3_xlsb[[#This Row],[Edad]]&lt;50,"Adultos","Mayores"))</f>
        <v>Adultos</v>
      </c>
      <c r="C11746">
        <v>11745</v>
      </c>
      <c r="D11746" s="1" t="s">
        <v>30</v>
      </c>
      <c r="E11746">
        <v>78</v>
      </c>
      <c r="F11746">
        <v>184</v>
      </c>
      <c r="G11746">
        <v>210</v>
      </c>
      <c r="H11746" s="1" t="s">
        <v>23</v>
      </c>
      <c r="I11746" s="1" t="s">
        <v>31</v>
      </c>
      <c r="J11746" s="1" t="s">
        <v>35</v>
      </c>
      <c r="K11746" s="1" t="s">
        <v>33</v>
      </c>
      <c r="L11746" s="1" t="s">
        <v>31</v>
      </c>
      <c r="M11746" s="1" t="s">
        <v>28</v>
      </c>
      <c r="N11746" s="1" t="s">
        <v>28</v>
      </c>
      <c r="O11746" s="1" t="s">
        <v>29</v>
      </c>
      <c r="P11746" s="1" t="s">
        <v>28</v>
      </c>
      <c r="Q11746" s="1" t="s">
        <v>28</v>
      </c>
      <c r="R11746">
        <v>152</v>
      </c>
      <c r="S11746">
        <v>64</v>
      </c>
      <c r="T11746">
        <v>71</v>
      </c>
      <c r="U11746">
        <v>159</v>
      </c>
      <c r="V11746">
        <v>278</v>
      </c>
      <c r="W11746" t="str">
        <f>IF(Proyecto_ataques_corazon_v3_xlsb[[#This Row],[Colesterol]]&lt;200,"Normal",IF(Proyecto_ataques_corazon_v3_xlsb[[#This Row],[Colesterol]]&lt;240,"Alto","Muy Alto"))</f>
        <v>Muy Alto</v>
      </c>
      <c r="X11746" s="1" t="s">
        <v>28</v>
      </c>
    </row>
    <row r="11747" spans="1:24" x14ac:dyDescent="0.25">
      <c r="A11747">
        <v>65</v>
      </c>
      <c r="B11747" t="str">
        <f>IF(A11748&lt;40,"Jovenes",IF(Proyecto_ataques_corazon_v3_xlsb[[#This Row],[Edad]]&lt;50,"Adultos","Mayores"))</f>
        <v>Mayores</v>
      </c>
      <c r="C11747">
        <v>11746</v>
      </c>
      <c r="D11747" s="1" t="s">
        <v>22</v>
      </c>
      <c r="E11747">
        <v>55</v>
      </c>
      <c r="F11747">
        <v>182</v>
      </c>
      <c r="G11747">
        <v>201</v>
      </c>
      <c r="H11747" s="1" t="s">
        <v>23</v>
      </c>
      <c r="I11747" s="1" t="s">
        <v>35</v>
      </c>
      <c r="J11747" s="1" t="s">
        <v>35</v>
      </c>
      <c r="K11747" s="1" t="s">
        <v>37</v>
      </c>
      <c r="L11747" s="1" t="s">
        <v>27</v>
      </c>
      <c r="M11747" s="1" t="s">
        <v>28</v>
      </c>
      <c r="N11747" s="1" t="s">
        <v>28</v>
      </c>
      <c r="O11747" s="1" t="s">
        <v>28</v>
      </c>
      <c r="P11747" s="1" t="s">
        <v>28</v>
      </c>
      <c r="Q11747" s="1" t="s">
        <v>28</v>
      </c>
      <c r="R11747">
        <v>156</v>
      </c>
      <c r="S11747">
        <v>91</v>
      </c>
      <c r="T11747">
        <v>65</v>
      </c>
      <c r="U11747">
        <v>81</v>
      </c>
      <c r="V11747">
        <v>225</v>
      </c>
      <c r="W11747" t="str">
        <f>IF(Proyecto_ataques_corazon_v3_xlsb[[#This Row],[Colesterol]]&lt;200,"Normal",IF(Proyecto_ataques_corazon_v3_xlsb[[#This Row],[Colesterol]]&lt;240,"Alto","Muy Alto"))</f>
        <v>Alto</v>
      </c>
      <c r="X11747" s="1" t="s">
        <v>28</v>
      </c>
    </row>
    <row r="11748" spans="1:24" x14ac:dyDescent="0.25">
      <c r="A11748">
        <v>69</v>
      </c>
      <c r="B11748" t="str">
        <f>IF(A11749&lt;40,"Jovenes",IF(Proyecto_ataques_corazon_v3_xlsb[[#This Row],[Edad]]&lt;50,"Adultos","Mayores"))</f>
        <v>Mayores</v>
      </c>
      <c r="C11748">
        <v>11747</v>
      </c>
      <c r="D11748" s="1" t="s">
        <v>30</v>
      </c>
      <c r="E11748">
        <v>65</v>
      </c>
      <c r="F11748">
        <v>153</v>
      </c>
      <c r="G11748">
        <v>202</v>
      </c>
      <c r="H11748" s="1" t="s">
        <v>38</v>
      </c>
      <c r="I11748" s="1" t="s">
        <v>31</v>
      </c>
      <c r="J11748" s="1" t="s">
        <v>35</v>
      </c>
      <c r="K11748" s="1" t="s">
        <v>37</v>
      </c>
      <c r="L11748" s="1" t="s">
        <v>27</v>
      </c>
      <c r="M11748" s="1" t="s">
        <v>28</v>
      </c>
      <c r="N11748" s="1" t="s">
        <v>29</v>
      </c>
      <c r="O11748" s="1" t="s">
        <v>28</v>
      </c>
      <c r="P11748" s="1" t="s">
        <v>28</v>
      </c>
      <c r="Q11748" s="1" t="s">
        <v>28</v>
      </c>
      <c r="R11748">
        <v>159</v>
      </c>
      <c r="S11748">
        <v>101</v>
      </c>
      <c r="T11748">
        <v>65</v>
      </c>
      <c r="U11748">
        <v>176</v>
      </c>
      <c r="V11748">
        <v>207</v>
      </c>
      <c r="W11748" t="str">
        <f>IF(Proyecto_ataques_corazon_v3_xlsb[[#This Row],[Colesterol]]&lt;200,"Normal",IF(Proyecto_ataques_corazon_v3_xlsb[[#This Row],[Colesterol]]&lt;240,"Alto","Muy Alto"))</f>
        <v>Alto</v>
      </c>
      <c r="X11748" s="1" t="s">
        <v>29</v>
      </c>
    </row>
    <row r="11749" spans="1:24" x14ac:dyDescent="0.25">
      <c r="A11749">
        <v>76</v>
      </c>
      <c r="B11749" t="str">
        <f>IF(A11750&lt;40,"Jovenes",IF(Proyecto_ataques_corazon_v3_xlsb[[#This Row],[Edad]]&lt;50,"Adultos","Mayores"))</f>
        <v>Mayores</v>
      </c>
      <c r="C11749">
        <v>11748</v>
      </c>
      <c r="D11749" s="1" t="s">
        <v>30</v>
      </c>
      <c r="E11749">
        <v>118</v>
      </c>
      <c r="F11749">
        <v>194</v>
      </c>
      <c r="G11749">
        <v>273</v>
      </c>
      <c r="H11749" s="1" t="s">
        <v>23</v>
      </c>
      <c r="I11749" s="1" t="s">
        <v>34</v>
      </c>
      <c r="J11749" s="1" t="s">
        <v>25</v>
      </c>
      <c r="K11749" s="1" t="s">
        <v>33</v>
      </c>
      <c r="L11749" s="1" t="s">
        <v>27</v>
      </c>
      <c r="M11749" s="1" t="s">
        <v>28</v>
      </c>
      <c r="N11749" s="1" t="s">
        <v>29</v>
      </c>
      <c r="O11749" s="1" t="s">
        <v>28</v>
      </c>
      <c r="P11749" s="1" t="s">
        <v>28</v>
      </c>
      <c r="Q11749" s="1" t="s">
        <v>28</v>
      </c>
      <c r="R11749">
        <v>137</v>
      </c>
      <c r="S11749">
        <v>87</v>
      </c>
      <c r="T11749">
        <v>71</v>
      </c>
      <c r="U11749">
        <v>113</v>
      </c>
      <c r="V11749">
        <v>263</v>
      </c>
      <c r="W11749" t="str">
        <f>IF(Proyecto_ataques_corazon_v3_xlsb[[#This Row],[Colesterol]]&lt;200,"Normal",IF(Proyecto_ataques_corazon_v3_xlsb[[#This Row],[Colesterol]]&lt;240,"Alto","Muy Alto"))</f>
        <v>Muy Alto</v>
      </c>
      <c r="X11749" s="1" t="s">
        <v>29</v>
      </c>
    </row>
    <row r="11750" spans="1:24" x14ac:dyDescent="0.25">
      <c r="A11750">
        <v>46</v>
      </c>
      <c r="B11750" t="str">
        <f>IF(A11751&lt;40,"Jovenes",IF(Proyecto_ataques_corazon_v3_xlsb[[#This Row],[Edad]]&lt;50,"Adultos","Mayores"))</f>
        <v>Adultos</v>
      </c>
      <c r="C11750">
        <v>11749</v>
      </c>
      <c r="D11750" s="1" t="s">
        <v>30</v>
      </c>
      <c r="E11750">
        <v>65</v>
      </c>
      <c r="F11750">
        <v>176</v>
      </c>
      <c r="G11750">
        <v>365</v>
      </c>
      <c r="H11750" s="1" t="s">
        <v>23</v>
      </c>
      <c r="I11750" s="1" t="s">
        <v>24</v>
      </c>
      <c r="J11750" s="1" t="s">
        <v>35</v>
      </c>
      <c r="K11750" s="1" t="s">
        <v>33</v>
      </c>
      <c r="L11750" s="1" t="s">
        <v>27</v>
      </c>
      <c r="M11750" s="1" t="s">
        <v>28</v>
      </c>
      <c r="N11750" s="1" t="s">
        <v>28</v>
      </c>
      <c r="O11750" s="1" t="s">
        <v>29</v>
      </c>
      <c r="P11750" s="1" t="s">
        <v>28</v>
      </c>
      <c r="Q11750" s="1" t="s">
        <v>28</v>
      </c>
      <c r="R11750">
        <v>102</v>
      </c>
      <c r="S11750">
        <v>112</v>
      </c>
      <c r="T11750">
        <v>69</v>
      </c>
      <c r="U11750">
        <v>153</v>
      </c>
      <c r="V11750">
        <v>223</v>
      </c>
      <c r="W11750" t="str">
        <f>IF(Proyecto_ataques_corazon_v3_xlsb[[#This Row],[Colesterol]]&lt;200,"Normal",IF(Proyecto_ataques_corazon_v3_xlsb[[#This Row],[Colesterol]]&lt;240,"Alto","Muy Alto"))</f>
        <v>Alto</v>
      </c>
      <c r="X11750" s="1" t="s">
        <v>28</v>
      </c>
    </row>
    <row r="11751" spans="1:24" x14ac:dyDescent="0.25">
      <c r="A11751">
        <v>71</v>
      </c>
      <c r="B11751" t="str">
        <f>IF(A11752&lt;40,"Jovenes",IF(Proyecto_ataques_corazon_v3_xlsb[[#This Row],[Edad]]&lt;50,"Adultos","Mayores"))</f>
        <v>Mayores</v>
      </c>
      <c r="C11751">
        <v>11750</v>
      </c>
      <c r="D11751" s="1" t="s">
        <v>30</v>
      </c>
      <c r="E11751">
        <v>71</v>
      </c>
      <c r="F11751">
        <v>175</v>
      </c>
      <c r="G11751">
        <v>226</v>
      </c>
      <c r="H11751" s="1" t="s">
        <v>36</v>
      </c>
      <c r="I11751" s="1" t="s">
        <v>24</v>
      </c>
      <c r="J11751" s="1" t="s">
        <v>32</v>
      </c>
      <c r="K11751" s="1" t="s">
        <v>26</v>
      </c>
      <c r="L11751" s="1" t="s">
        <v>31</v>
      </c>
      <c r="M11751" s="1" t="s">
        <v>29</v>
      </c>
      <c r="N11751" s="1" t="s">
        <v>28</v>
      </c>
      <c r="O11751" s="1" t="s">
        <v>28</v>
      </c>
      <c r="P11751" s="1" t="s">
        <v>29</v>
      </c>
      <c r="Q11751" s="1" t="s">
        <v>28</v>
      </c>
      <c r="R11751">
        <v>131</v>
      </c>
      <c r="S11751">
        <v>115</v>
      </c>
      <c r="T11751">
        <v>69</v>
      </c>
      <c r="U11751">
        <v>100</v>
      </c>
      <c r="V11751">
        <v>295</v>
      </c>
      <c r="W11751" t="str">
        <f>IF(Proyecto_ataques_corazon_v3_xlsb[[#This Row],[Colesterol]]&lt;200,"Normal",IF(Proyecto_ataques_corazon_v3_xlsb[[#This Row],[Colesterol]]&lt;240,"Alto","Muy Alto"))</f>
        <v>Muy Alto</v>
      </c>
      <c r="X11751" s="1" t="s">
        <v>29</v>
      </c>
    </row>
    <row r="11752" spans="1:24" x14ac:dyDescent="0.25">
      <c r="A11752">
        <v>64</v>
      </c>
      <c r="B11752" t="str">
        <f>IF(A11753&lt;40,"Jovenes",IF(Proyecto_ataques_corazon_v3_xlsb[[#This Row],[Edad]]&lt;50,"Adultos","Mayores"))</f>
        <v>Mayores</v>
      </c>
      <c r="C11752">
        <v>11751</v>
      </c>
      <c r="D11752" s="1" t="s">
        <v>30</v>
      </c>
      <c r="E11752">
        <v>68</v>
      </c>
      <c r="F11752">
        <v>163</v>
      </c>
      <c r="G11752">
        <v>199</v>
      </c>
      <c r="H11752" s="1" t="s">
        <v>36</v>
      </c>
      <c r="I11752" s="1" t="s">
        <v>31</v>
      </c>
      <c r="J11752" s="1" t="s">
        <v>35</v>
      </c>
      <c r="K11752" s="1" t="s">
        <v>26</v>
      </c>
      <c r="L11752" s="1" t="s">
        <v>34</v>
      </c>
      <c r="M11752" s="1" t="s">
        <v>28</v>
      </c>
      <c r="N11752" s="1" t="s">
        <v>28</v>
      </c>
      <c r="O11752" s="1" t="s">
        <v>28</v>
      </c>
      <c r="P11752" s="1" t="s">
        <v>28</v>
      </c>
      <c r="Q11752" s="1" t="s">
        <v>28</v>
      </c>
      <c r="R11752">
        <v>147</v>
      </c>
      <c r="S11752">
        <v>72</v>
      </c>
      <c r="T11752">
        <v>109</v>
      </c>
      <c r="U11752">
        <v>164</v>
      </c>
      <c r="V11752">
        <v>276</v>
      </c>
      <c r="W11752" t="str">
        <f>IF(Proyecto_ataques_corazon_v3_xlsb[[#This Row],[Colesterol]]&lt;200,"Normal",IF(Proyecto_ataques_corazon_v3_xlsb[[#This Row],[Colesterol]]&lt;240,"Alto","Muy Alto"))</f>
        <v>Muy Alto</v>
      </c>
      <c r="X11752" s="1" t="s">
        <v>29</v>
      </c>
    </row>
    <row r="11753" spans="1:24" x14ac:dyDescent="0.25">
      <c r="A11753">
        <v>54</v>
      </c>
      <c r="B11753" t="str">
        <f>IF(A11754&lt;40,"Jovenes",IF(Proyecto_ataques_corazon_v3_xlsb[[#This Row],[Edad]]&lt;50,"Adultos","Mayores"))</f>
        <v>Mayores</v>
      </c>
      <c r="C11753">
        <v>11752</v>
      </c>
      <c r="D11753" s="1" t="s">
        <v>30</v>
      </c>
      <c r="E11753">
        <v>97</v>
      </c>
      <c r="F11753">
        <v>174</v>
      </c>
      <c r="G11753">
        <v>359</v>
      </c>
      <c r="H11753" s="1" t="s">
        <v>23</v>
      </c>
      <c r="I11753" s="1" t="s">
        <v>31</v>
      </c>
      <c r="J11753" s="1" t="s">
        <v>25</v>
      </c>
      <c r="K11753" s="1" t="s">
        <v>26</v>
      </c>
      <c r="L11753" s="1" t="s">
        <v>31</v>
      </c>
      <c r="M11753" s="1" t="s">
        <v>29</v>
      </c>
      <c r="N11753" s="1" t="s">
        <v>28</v>
      </c>
      <c r="O11753" s="1" t="s">
        <v>29</v>
      </c>
      <c r="P11753" s="1" t="s">
        <v>28</v>
      </c>
      <c r="Q11753" s="1" t="s">
        <v>28</v>
      </c>
      <c r="R11753">
        <v>125</v>
      </c>
      <c r="S11753">
        <v>73</v>
      </c>
      <c r="T11753">
        <v>74</v>
      </c>
      <c r="U11753">
        <v>153</v>
      </c>
      <c r="V11753">
        <v>226</v>
      </c>
      <c r="W11753" t="str">
        <f>IF(Proyecto_ataques_corazon_v3_xlsb[[#This Row],[Colesterol]]&lt;200,"Normal",IF(Proyecto_ataques_corazon_v3_xlsb[[#This Row],[Colesterol]]&lt;240,"Alto","Muy Alto"))</f>
        <v>Alto</v>
      </c>
      <c r="X11753" s="1" t="s">
        <v>28</v>
      </c>
    </row>
    <row r="11754" spans="1:24" x14ac:dyDescent="0.25">
      <c r="A11754">
        <v>52</v>
      </c>
      <c r="B11754" t="str">
        <f>IF(A11755&lt;40,"Jovenes",IF(Proyecto_ataques_corazon_v3_xlsb[[#This Row],[Edad]]&lt;50,"Adultos","Mayores"))</f>
        <v>Mayores</v>
      </c>
      <c r="C11754">
        <v>11753</v>
      </c>
      <c r="D11754" s="1" t="s">
        <v>22</v>
      </c>
      <c r="E11754">
        <v>111</v>
      </c>
      <c r="F11754">
        <v>156</v>
      </c>
      <c r="G11754">
        <v>350</v>
      </c>
      <c r="H11754" s="1" t="s">
        <v>23</v>
      </c>
      <c r="I11754" s="1" t="s">
        <v>35</v>
      </c>
      <c r="J11754" s="1" t="s">
        <v>25</v>
      </c>
      <c r="K11754" s="1" t="s">
        <v>33</v>
      </c>
      <c r="L11754" s="1" t="s">
        <v>31</v>
      </c>
      <c r="M11754" s="1" t="s">
        <v>28</v>
      </c>
      <c r="N11754" s="1" t="s">
        <v>28</v>
      </c>
      <c r="O11754" s="1" t="s">
        <v>28</v>
      </c>
      <c r="P11754" s="1" t="s">
        <v>28</v>
      </c>
      <c r="Q11754" s="1" t="s">
        <v>28</v>
      </c>
      <c r="R11754">
        <v>120</v>
      </c>
      <c r="S11754">
        <v>115</v>
      </c>
      <c r="T11754">
        <v>95</v>
      </c>
      <c r="U11754">
        <v>103</v>
      </c>
      <c r="V11754">
        <v>166</v>
      </c>
      <c r="W11754" t="str">
        <f>IF(Proyecto_ataques_corazon_v3_xlsb[[#This Row],[Colesterol]]&lt;200,"Normal",IF(Proyecto_ataques_corazon_v3_xlsb[[#This Row],[Colesterol]]&lt;240,"Alto","Muy Alto"))</f>
        <v>Normal</v>
      </c>
      <c r="X11754" s="1" t="s">
        <v>28</v>
      </c>
    </row>
    <row r="11755" spans="1:24" x14ac:dyDescent="0.25">
      <c r="A11755">
        <v>56</v>
      </c>
      <c r="B11755" t="str">
        <f>IF(A11756&lt;40,"Jovenes",IF(Proyecto_ataques_corazon_v3_xlsb[[#This Row],[Edad]]&lt;50,"Adultos","Mayores"))</f>
        <v>Mayores</v>
      </c>
      <c r="C11755">
        <v>11754</v>
      </c>
      <c r="D11755" s="1" t="s">
        <v>30</v>
      </c>
      <c r="E11755">
        <v>109</v>
      </c>
      <c r="F11755">
        <v>174</v>
      </c>
      <c r="G11755">
        <v>209</v>
      </c>
      <c r="H11755" s="1" t="s">
        <v>23</v>
      </c>
      <c r="I11755" s="1" t="s">
        <v>24</v>
      </c>
      <c r="J11755" s="1" t="s">
        <v>32</v>
      </c>
      <c r="K11755" s="1" t="s">
        <v>26</v>
      </c>
      <c r="L11755" s="1" t="s">
        <v>27</v>
      </c>
      <c r="M11755" s="1" t="s">
        <v>29</v>
      </c>
      <c r="N11755" s="1" t="s">
        <v>28</v>
      </c>
      <c r="O11755" s="1" t="s">
        <v>29</v>
      </c>
      <c r="P11755" s="1" t="s">
        <v>29</v>
      </c>
      <c r="Q11755" s="1" t="s">
        <v>28</v>
      </c>
      <c r="R11755">
        <v>123</v>
      </c>
      <c r="S11755">
        <v>75</v>
      </c>
      <c r="T11755">
        <v>78</v>
      </c>
      <c r="U11755">
        <v>165</v>
      </c>
      <c r="V11755">
        <v>244</v>
      </c>
      <c r="W11755" t="str">
        <f>IF(Proyecto_ataques_corazon_v3_xlsb[[#This Row],[Colesterol]]&lt;200,"Normal",IF(Proyecto_ataques_corazon_v3_xlsb[[#This Row],[Colesterol]]&lt;240,"Alto","Muy Alto"))</f>
        <v>Muy Alto</v>
      </c>
      <c r="X11755" s="1" t="s">
        <v>29</v>
      </c>
    </row>
    <row r="11756" spans="1:24" x14ac:dyDescent="0.25">
      <c r="A11756">
        <v>40</v>
      </c>
      <c r="B11756" t="str">
        <f>IF(A11757&lt;40,"Jovenes",IF(Proyecto_ataques_corazon_v3_xlsb[[#This Row],[Edad]]&lt;50,"Adultos","Mayores"))</f>
        <v>Adultos</v>
      </c>
      <c r="C11756">
        <v>11755</v>
      </c>
      <c r="D11756" s="1" t="s">
        <v>22</v>
      </c>
      <c r="E11756">
        <v>98</v>
      </c>
      <c r="F11756">
        <v>196</v>
      </c>
      <c r="G11756">
        <v>394</v>
      </c>
      <c r="H11756" s="1" t="s">
        <v>38</v>
      </c>
      <c r="I11756" s="1" t="s">
        <v>24</v>
      </c>
      <c r="J11756" s="1" t="s">
        <v>25</v>
      </c>
      <c r="K11756" s="1" t="s">
        <v>33</v>
      </c>
      <c r="L11756" s="1" t="s">
        <v>31</v>
      </c>
      <c r="M11756" s="1" t="s">
        <v>28</v>
      </c>
      <c r="N11756" s="1" t="s">
        <v>28</v>
      </c>
      <c r="O11756" s="1" t="s">
        <v>28</v>
      </c>
      <c r="P11756" s="1" t="s">
        <v>29</v>
      </c>
      <c r="Q11756" s="1" t="s">
        <v>28</v>
      </c>
      <c r="R11756">
        <v>128</v>
      </c>
      <c r="S11756">
        <v>97</v>
      </c>
      <c r="T11756">
        <v>72</v>
      </c>
      <c r="U11756">
        <v>115</v>
      </c>
      <c r="V11756">
        <v>243</v>
      </c>
      <c r="W11756" t="str">
        <f>IF(Proyecto_ataques_corazon_v3_xlsb[[#This Row],[Colesterol]]&lt;200,"Normal",IF(Proyecto_ataques_corazon_v3_xlsb[[#This Row],[Colesterol]]&lt;240,"Alto","Muy Alto"))</f>
        <v>Muy Alto</v>
      </c>
      <c r="X11756" s="1" t="s">
        <v>28</v>
      </c>
    </row>
    <row r="11757" spans="1:24" x14ac:dyDescent="0.25">
      <c r="A11757">
        <v>43</v>
      </c>
      <c r="B11757" t="str">
        <f>IF(A11758&lt;40,"Jovenes",IF(Proyecto_ataques_corazon_v3_xlsb[[#This Row],[Edad]]&lt;50,"Adultos","Mayores"))</f>
        <v>Adultos</v>
      </c>
      <c r="C11757">
        <v>11756</v>
      </c>
      <c r="D11757" s="1" t="s">
        <v>22</v>
      </c>
      <c r="E11757">
        <v>88</v>
      </c>
      <c r="F11757">
        <v>164</v>
      </c>
      <c r="G11757">
        <v>380</v>
      </c>
      <c r="H11757" s="1" t="s">
        <v>38</v>
      </c>
      <c r="I11757" s="1" t="s">
        <v>31</v>
      </c>
      <c r="J11757" s="1" t="s">
        <v>32</v>
      </c>
      <c r="K11757" s="1" t="s">
        <v>37</v>
      </c>
      <c r="L11757" s="1" t="s">
        <v>27</v>
      </c>
      <c r="M11757" s="1" t="s">
        <v>28</v>
      </c>
      <c r="N11757" s="1" t="s">
        <v>28</v>
      </c>
      <c r="O11757" s="1" t="s">
        <v>28</v>
      </c>
      <c r="P11757" s="1" t="s">
        <v>28</v>
      </c>
      <c r="Q11757" s="1" t="s">
        <v>28</v>
      </c>
      <c r="R11757">
        <v>150</v>
      </c>
      <c r="S11757">
        <v>112</v>
      </c>
      <c r="T11757">
        <v>86</v>
      </c>
      <c r="U11757">
        <v>124</v>
      </c>
      <c r="V11757">
        <v>267</v>
      </c>
      <c r="W11757" t="str">
        <f>IF(Proyecto_ataques_corazon_v3_xlsb[[#This Row],[Colesterol]]&lt;200,"Normal",IF(Proyecto_ataques_corazon_v3_xlsb[[#This Row],[Colesterol]]&lt;240,"Alto","Muy Alto"))</f>
        <v>Muy Alto</v>
      </c>
      <c r="X11757" s="1" t="s">
        <v>28</v>
      </c>
    </row>
    <row r="11758" spans="1:24" x14ac:dyDescent="0.25">
      <c r="A11758">
        <v>70</v>
      </c>
      <c r="B11758" t="str">
        <f>IF(A11759&lt;40,"Jovenes",IF(Proyecto_ataques_corazon_v3_xlsb[[#This Row],[Edad]]&lt;50,"Adultos","Mayores"))</f>
        <v>Mayores</v>
      </c>
      <c r="C11758">
        <v>11757</v>
      </c>
      <c r="D11758" s="1" t="s">
        <v>22</v>
      </c>
      <c r="E11758">
        <v>91</v>
      </c>
      <c r="F11758">
        <v>164</v>
      </c>
      <c r="G11758">
        <v>335</v>
      </c>
      <c r="H11758" s="1" t="s">
        <v>23</v>
      </c>
      <c r="I11758" s="1" t="s">
        <v>31</v>
      </c>
      <c r="J11758" s="1" t="s">
        <v>35</v>
      </c>
      <c r="K11758" s="1" t="s">
        <v>26</v>
      </c>
      <c r="L11758" s="1" t="s">
        <v>27</v>
      </c>
      <c r="M11758" s="1" t="s">
        <v>28</v>
      </c>
      <c r="N11758" s="1" t="s">
        <v>28</v>
      </c>
      <c r="O11758" s="1" t="s">
        <v>28</v>
      </c>
      <c r="P11758" s="1" t="s">
        <v>28</v>
      </c>
      <c r="Q11758" s="1" t="s">
        <v>28</v>
      </c>
      <c r="R11758">
        <v>130</v>
      </c>
      <c r="S11758">
        <v>98</v>
      </c>
      <c r="T11758">
        <v>63</v>
      </c>
      <c r="U11758">
        <v>79</v>
      </c>
      <c r="V11758">
        <v>173</v>
      </c>
      <c r="W11758" t="str">
        <f>IF(Proyecto_ataques_corazon_v3_xlsb[[#This Row],[Colesterol]]&lt;200,"Normal",IF(Proyecto_ataques_corazon_v3_xlsb[[#This Row],[Colesterol]]&lt;240,"Alto","Muy Alto"))</f>
        <v>Normal</v>
      </c>
      <c r="X11758" s="1" t="s">
        <v>28</v>
      </c>
    </row>
    <row r="11759" spans="1:24" x14ac:dyDescent="0.25">
      <c r="A11759">
        <v>73</v>
      </c>
      <c r="B11759" t="str">
        <f>IF(A11760&lt;40,"Jovenes",IF(Proyecto_ataques_corazon_v3_xlsb[[#This Row],[Edad]]&lt;50,"Adultos","Mayores"))</f>
        <v>Jovenes</v>
      </c>
      <c r="C11759">
        <v>11758</v>
      </c>
      <c r="D11759" s="1" t="s">
        <v>22</v>
      </c>
      <c r="E11759">
        <v>64</v>
      </c>
      <c r="F11759">
        <v>158</v>
      </c>
      <c r="G11759">
        <v>369</v>
      </c>
      <c r="H11759" s="1" t="s">
        <v>23</v>
      </c>
      <c r="I11759" s="1" t="s">
        <v>24</v>
      </c>
      <c r="J11759" s="1" t="s">
        <v>35</v>
      </c>
      <c r="K11759" s="1" t="s">
        <v>33</v>
      </c>
      <c r="L11759" s="1" t="s">
        <v>27</v>
      </c>
      <c r="M11759" s="1" t="s">
        <v>28</v>
      </c>
      <c r="N11759" s="1" t="s">
        <v>29</v>
      </c>
      <c r="O11759" s="1" t="s">
        <v>29</v>
      </c>
      <c r="P11759" s="1" t="s">
        <v>29</v>
      </c>
      <c r="Q11759" s="1" t="s">
        <v>28</v>
      </c>
      <c r="R11759">
        <v>156</v>
      </c>
      <c r="S11759">
        <v>112</v>
      </c>
      <c r="T11759">
        <v>106</v>
      </c>
      <c r="U11759">
        <v>70</v>
      </c>
      <c r="V11759">
        <v>192</v>
      </c>
      <c r="W11759" t="str">
        <f>IF(Proyecto_ataques_corazon_v3_xlsb[[#This Row],[Colesterol]]&lt;200,"Normal",IF(Proyecto_ataques_corazon_v3_xlsb[[#This Row],[Colesterol]]&lt;240,"Alto","Muy Alto"))</f>
        <v>Normal</v>
      </c>
      <c r="X11759" s="1" t="s">
        <v>29</v>
      </c>
    </row>
    <row r="11760" spans="1:24" x14ac:dyDescent="0.25">
      <c r="A11760">
        <v>33</v>
      </c>
      <c r="B11760" t="str">
        <f>IF(A11761&lt;40,"Jovenes",IF(Proyecto_ataques_corazon_v3_xlsb[[#This Row],[Edad]]&lt;50,"Adultos","Mayores"))</f>
        <v>Adultos</v>
      </c>
      <c r="C11760">
        <v>11759</v>
      </c>
      <c r="D11760" s="1" t="s">
        <v>30</v>
      </c>
      <c r="E11760">
        <v>97</v>
      </c>
      <c r="F11760">
        <v>168</v>
      </c>
      <c r="G11760">
        <v>281</v>
      </c>
      <c r="H11760" s="1" t="s">
        <v>36</v>
      </c>
      <c r="I11760" s="1" t="s">
        <v>24</v>
      </c>
      <c r="J11760" s="1" t="s">
        <v>35</v>
      </c>
      <c r="K11760" s="1" t="s">
        <v>26</v>
      </c>
      <c r="L11760" s="1" t="s">
        <v>31</v>
      </c>
      <c r="M11760" s="1" t="s">
        <v>28</v>
      </c>
      <c r="N11760" s="1" t="s">
        <v>29</v>
      </c>
      <c r="O11760" s="1" t="s">
        <v>28</v>
      </c>
      <c r="P11760" s="1" t="s">
        <v>28</v>
      </c>
      <c r="Q11760" s="1" t="s">
        <v>28</v>
      </c>
      <c r="R11760">
        <v>161</v>
      </c>
      <c r="S11760">
        <v>102</v>
      </c>
      <c r="T11760">
        <v>91</v>
      </c>
      <c r="U11760">
        <v>167</v>
      </c>
      <c r="V11760">
        <v>285</v>
      </c>
      <c r="W11760" t="str">
        <f>IF(Proyecto_ataques_corazon_v3_xlsb[[#This Row],[Colesterol]]&lt;200,"Normal",IF(Proyecto_ataques_corazon_v3_xlsb[[#This Row],[Colesterol]]&lt;240,"Alto","Muy Alto"))</f>
        <v>Muy Alto</v>
      </c>
      <c r="X11760" s="1" t="s">
        <v>29</v>
      </c>
    </row>
    <row r="11761" spans="1:24" x14ac:dyDescent="0.25">
      <c r="A11761">
        <v>50</v>
      </c>
      <c r="B11761" t="str">
        <f>IF(A11762&lt;40,"Jovenes",IF(Proyecto_ataques_corazon_v3_xlsb[[#This Row],[Edad]]&lt;50,"Adultos","Mayores"))</f>
        <v>Mayores</v>
      </c>
      <c r="C11761">
        <v>11760</v>
      </c>
      <c r="D11761" s="1" t="s">
        <v>30</v>
      </c>
      <c r="E11761">
        <v>113</v>
      </c>
      <c r="F11761">
        <v>165</v>
      </c>
      <c r="G11761">
        <v>340</v>
      </c>
      <c r="H11761" s="1" t="s">
        <v>36</v>
      </c>
      <c r="I11761" s="1" t="s">
        <v>31</v>
      </c>
      <c r="J11761" s="1" t="s">
        <v>35</v>
      </c>
      <c r="K11761" s="1" t="s">
        <v>26</v>
      </c>
      <c r="L11761" s="1" t="s">
        <v>27</v>
      </c>
      <c r="M11761" s="1" t="s">
        <v>28</v>
      </c>
      <c r="N11761" s="1" t="s">
        <v>28</v>
      </c>
      <c r="O11761" s="1" t="s">
        <v>28</v>
      </c>
      <c r="P11761" s="1" t="s">
        <v>28</v>
      </c>
      <c r="Q11761" s="1" t="s">
        <v>28</v>
      </c>
      <c r="R11761">
        <v>163</v>
      </c>
      <c r="S11761">
        <v>83</v>
      </c>
      <c r="T11761">
        <v>105</v>
      </c>
      <c r="U11761">
        <v>116</v>
      </c>
      <c r="V11761">
        <v>165</v>
      </c>
      <c r="W11761" t="str">
        <f>IF(Proyecto_ataques_corazon_v3_xlsb[[#This Row],[Colesterol]]&lt;200,"Normal",IF(Proyecto_ataques_corazon_v3_xlsb[[#This Row],[Colesterol]]&lt;240,"Alto","Muy Alto"))</f>
        <v>Normal</v>
      </c>
      <c r="X11761" s="1" t="s">
        <v>28</v>
      </c>
    </row>
    <row r="11762" spans="1:24" x14ac:dyDescent="0.25">
      <c r="A11762">
        <v>64</v>
      </c>
      <c r="B11762" t="str">
        <f>IF(A11763&lt;40,"Jovenes",IF(Proyecto_ataques_corazon_v3_xlsb[[#This Row],[Edad]]&lt;50,"Adultos","Mayores"))</f>
        <v>Jovenes</v>
      </c>
      <c r="C11762">
        <v>11761</v>
      </c>
      <c r="D11762" s="1" t="s">
        <v>22</v>
      </c>
      <c r="E11762">
        <v>90</v>
      </c>
      <c r="F11762">
        <v>155</v>
      </c>
      <c r="G11762">
        <v>364</v>
      </c>
      <c r="H11762" s="1" t="s">
        <v>23</v>
      </c>
      <c r="I11762" s="1" t="s">
        <v>35</v>
      </c>
      <c r="J11762" s="1" t="s">
        <v>35</v>
      </c>
      <c r="K11762" s="1" t="s">
        <v>37</v>
      </c>
      <c r="L11762" s="1" t="s">
        <v>31</v>
      </c>
      <c r="M11762" s="1" t="s">
        <v>29</v>
      </c>
      <c r="N11762" s="1" t="s">
        <v>28</v>
      </c>
      <c r="O11762" s="1" t="s">
        <v>28</v>
      </c>
      <c r="P11762" s="1" t="s">
        <v>28</v>
      </c>
      <c r="Q11762" s="1" t="s">
        <v>28</v>
      </c>
      <c r="R11762">
        <v>169</v>
      </c>
      <c r="S11762">
        <v>82</v>
      </c>
      <c r="T11762">
        <v>84</v>
      </c>
      <c r="U11762">
        <v>118</v>
      </c>
      <c r="V11762">
        <v>179</v>
      </c>
      <c r="W11762" t="str">
        <f>IF(Proyecto_ataques_corazon_v3_xlsb[[#This Row],[Colesterol]]&lt;200,"Normal",IF(Proyecto_ataques_corazon_v3_xlsb[[#This Row],[Colesterol]]&lt;240,"Alto","Muy Alto"))</f>
        <v>Normal</v>
      </c>
      <c r="X11762" s="1" t="s">
        <v>29</v>
      </c>
    </row>
    <row r="11763" spans="1:24" x14ac:dyDescent="0.25">
      <c r="A11763">
        <v>31</v>
      </c>
      <c r="B11763" t="str">
        <f>IF(A11764&lt;40,"Jovenes",IF(Proyecto_ataques_corazon_v3_xlsb[[#This Row],[Edad]]&lt;50,"Adultos","Mayores"))</f>
        <v>Adultos</v>
      </c>
      <c r="C11763">
        <v>11762</v>
      </c>
      <c r="D11763" s="1" t="s">
        <v>30</v>
      </c>
      <c r="E11763">
        <v>81</v>
      </c>
      <c r="F11763">
        <v>175</v>
      </c>
      <c r="G11763">
        <v>307</v>
      </c>
      <c r="H11763" s="1" t="s">
        <v>23</v>
      </c>
      <c r="I11763" s="1" t="s">
        <v>31</v>
      </c>
      <c r="J11763" s="1" t="s">
        <v>35</v>
      </c>
      <c r="K11763" s="1" t="s">
        <v>26</v>
      </c>
      <c r="L11763" s="1" t="s">
        <v>27</v>
      </c>
      <c r="M11763" s="1" t="s">
        <v>28</v>
      </c>
      <c r="N11763" s="1" t="s">
        <v>28</v>
      </c>
      <c r="O11763" s="1" t="s">
        <v>29</v>
      </c>
      <c r="P11763" s="1" t="s">
        <v>29</v>
      </c>
      <c r="Q11763" s="1" t="s">
        <v>28</v>
      </c>
      <c r="R11763">
        <v>118</v>
      </c>
      <c r="S11763">
        <v>81</v>
      </c>
      <c r="T11763">
        <v>103</v>
      </c>
      <c r="U11763">
        <v>145</v>
      </c>
      <c r="V11763">
        <v>274</v>
      </c>
      <c r="W11763" t="str">
        <f>IF(Proyecto_ataques_corazon_v3_xlsb[[#This Row],[Colesterol]]&lt;200,"Normal",IF(Proyecto_ataques_corazon_v3_xlsb[[#This Row],[Colesterol]]&lt;240,"Alto","Muy Alto"))</f>
        <v>Muy Alto</v>
      </c>
      <c r="X11763" s="1" t="s">
        <v>28</v>
      </c>
    </row>
    <row r="11764" spans="1:24" x14ac:dyDescent="0.25">
      <c r="A11764">
        <v>52</v>
      </c>
      <c r="B11764" t="str">
        <f>IF(A11765&lt;40,"Jovenes",IF(Proyecto_ataques_corazon_v3_xlsb[[#This Row],[Edad]]&lt;50,"Adultos","Mayores"))</f>
        <v>Mayores</v>
      </c>
      <c r="C11764">
        <v>11763</v>
      </c>
      <c r="D11764" s="1" t="s">
        <v>22</v>
      </c>
      <c r="E11764">
        <v>111</v>
      </c>
      <c r="F11764">
        <v>155</v>
      </c>
      <c r="G11764">
        <v>255</v>
      </c>
      <c r="H11764" s="1" t="s">
        <v>23</v>
      </c>
      <c r="I11764" s="1" t="s">
        <v>34</v>
      </c>
      <c r="J11764" s="1" t="s">
        <v>35</v>
      </c>
      <c r="K11764" s="1" t="s">
        <v>26</v>
      </c>
      <c r="L11764" s="1" t="s">
        <v>34</v>
      </c>
      <c r="M11764" s="1" t="s">
        <v>28</v>
      </c>
      <c r="N11764" s="1" t="s">
        <v>28</v>
      </c>
      <c r="O11764" s="1" t="s">
        <v>28</v>
      </c>
      <c r="P11764" s="1" t="s">
        <v>28</v>
      </c>
      <c r="Q11764" s="1" t="s">
        <v>28</v>
      </c>
      <c r="R11764">
        <v>161</v>
      </c>
      <c r="S11764">
        <v>100</v>
      </c>
      <c r="T11764">
        <v>67</v>
      </c>
      <c r="U11764">
        <v>138</v>
      </c>
      <c r="V11764">
        <v>170</v>
      </c>
      <c r="W11764" t="str">
        <f>IF(Proyecto_ataques_corazon_v3_xlsb[[#This Row],[Colesterol]]&lt;200,"Normal",IF(Proyecto_ataques_corazon_v3_xlsb[[#This Row],[Colesterol]]&lt;240,"Alto","Muy Alto"))</f>
        <v>Normal</v>
      </c>
      <c r="X11764" s="1" t="s">
        <v>28</v>
      </c>
    </row>
    <row r="11765" spans="1:24" x14ac:dyDescent="0.25">
      <c r="A11765">
        <v>42</v>
      </c>
      <c r="B11765" t="str">
        <f>IF(A11766&lt;40,"Jovenes",IF(Proyecto_ataques_corazon_v3_xlsb[[#This Row],[Edad]]&lt;50,"Adultos","Mayores"))</f>
        <v>Adultos</v>
      </c>
      <c r="C11765">
        <v>11764</v>
      </c>
      <c r="D11765" s="1" t="s">
        <v>30</v>
      </c>
      <c r="E11765">
        <v>72</v>
      </c>
      <c r="F11765">
        <v>189</v>
      </c>
      <c r="G11765">
        <v>219</v>
      </c>
      <c r="H11765" s="1" t="s">
        <v>23</v>
      </c>
      <c r="I11765" s="1" t="s">
        <v>35</v>
      </c>
      <c r="J11765" s="1" t="s">
        <v>25</v>
      </c>
      <c r="K11765" s="1" t="s">
        <v>33</v>
      </c>
      <c r="L11765" s="1" t="s">
        <v>27</v>
      </c>
      <c r="M11765" s="1" t="s">
        <v>29</v>
      </c>
      <c r="N11765" s="1" t="s">
        <v>28</v>
      </c>
      <c r="O11765" s="1" t="s">
        <v>29</v>
      </c>
      <c r="P11765" s="1" t="s">
        <v>28</v>
      </c>
      <c r="Q11765" s="1" t="s">
        <v>28</v>
      </c>
      <c r="R11765">
        <v>106</v>
      </c>
      <c r="S11765">
        <v>69</v>
      </c>
      <c r="T11765">
        <v>84</v>
      </c>
      <c r="U11765">
        <v>126</v>
      </c>
      <c r="V11765">
        <v>173</v>
      </c>
      <c r="W11765" t="str">
        <f>IF(Proyecto_ataques_corazon_v3_xlsb[[#This Row],[Colesterol]]&lt;200,"Normal",IF(Proyecto_ataques_corazon_v3_xlsb[[#This Row],[Colesterol]]&lt;240,"Alto","Muy Alto"))</f>
        <v>Normal</v>
      </c>
      <c r="X11765" s="1" t="s">
        <v>28</v>
      </c>
    </row>
    <row r="11766" spans="1:24" x14ac:dyDescent="0.25">
      <c r="A11766">
        <v>61</v>
      </c>
      <c r="B11766" t="str">
        <f>IF(A11767&lt;40,"Jovenes",IF(Proyecto_ataques_corazon_v3_xlsb[[#This Row],[Edad]]&lt;50,"Adultos","Mayores"))</f>
        <v>Mayores</v>
      </c>
      <c r="C11766">
        <v>11765</v>
      </c>
      <c r="D11766" s="1" t="s">
        <v>22</v>
      </c>
      <c r="E11766">
        <v>65</v>
      </c>
      <c r="F11766">
        <v>190</v>
      </c>
      <c r="G11766">
        <v>235</v>
      </c>
      <c r="H11766" s="1" t="s">
        <v>36</v>
      </c>
      <c r="I11766" s="1" t="s">
        <v>24</v>
      </c>
      <c r="J11766" s="1" t="s">
        <v>35</v>
      </c>
      <c r="K11766" s="1" t="s">
        <v>33</v>
      </c>
      <c r="L11766" s="1" t="s">
        <v>31</v>
      </c>
      <c r="M11766" s="1" t="s">
        <v>28</v>
      </c>
      <c r="N11766" s="1" t="s">
        <v>28</v>
      </c>
      <c r="O11766" s="1" t="s">
        <v>29</v>
      </c>
      <c r="P11766" s="1" t="s">
        <v>29</v>
      </c>
      <c r="Q11766" s="1" t="s">
        <v>28</v>
      </c>
      <c r="R11766">
        <v>164</v>
      </c>
      <c r="S11766">
        <v>94</v>
      </c>
      <c r="T11766">
        <v>90</v>
      </c>
      <c r="U11766">
        <v>149</v>
      </c>
      <c r="V11766">
        <v>263</v>
      </c>
      <c r="W11766" t="str">
        <f>IF(Proyecto_ataques_corazon_v3_xlsb[[#This Row],[Colesterol]]&lt;200,"Normal",IF(Proyecto_ataques_corazon_v3_xlsb[[#This Row],[Colesterol]]&lt;240,"Alto","Muy Alto"))</f>
        <v>Muy Alto</v>
      </c>
      <c r="X11766" s="1" t="s">
        <v>29</v>
      </c>
    </row>
    <row r="11767" spans="1:24" x14ac:dyDescent="0.25">
      <c r="A11767">
        <v>69</v>
      </c>
      <c r="B11767" t="str">
        <f>IF(A11768&lt;40,"Jovenes",IF(Proyecto_ataques_corazon_v3_xlsb[[#This Row],[Edad]]&lt;50,"Adultos","Mayores"))</f>
        <v>Mayores</v>
      </c>
      <c r="C11767">
        <v>11766</v>
      </c>
      <c r="D11767" s="1" t="s">
        <v>30</v>
      </c>
      <c r="E11767">
        <v>98</v>
      </c>
      <c r="F11767">
        <v>161</v>
      </c>
      <c r="G11767">
        <v>341</v>
      </c>
      <c r="H11767" s="1" t="s">
        <v>38</v>
      </c>
      <c r="I11767" s="1" t="s">
        <v>24</v>
      </c>
      <c r="J11767" s="1" t="s">
        <v>32</v>
      </c>
      <c r="K11767" s="1" t="s">
        <v>37</v>
      </c>
      <c r="L11767" s="1" t="s">
        <v>34</v>
      </c>
      <c r="M11767" s="1" t="s">
        <v>28</v>
      </c>
      <c r="N11767" s="1" t="s">
        <v>28</v>
      </c>
      <c r="O11767" s="1" t="s">
        <v>28</v>
      </c>
      <c r="P11767" s="1" t="s">
        <v>29</v>
      </c>
      <c r="Q11767" s="1" t="s">
        <v>28</v>
      </c>
      <c r="R11767">
        <v>168</v>
      </c>
      <c r="S11767">
        <v>102</v>
      </c>
      <c r="T11767">
        <v>69</v>
      </c>
      <c r="U11767">
        <v>70</v>
      </c>
      <c r="V11767">
        <v>217</v>
      </c>
      <c r="W11767" t="str">
        <f>IF(Proyecto_ataques_corazon_v3_xlsb[[#This Row],[Colesterol]]&lt;200,"Normal",IF(Proyecto_ataques_corazon_v3_xlsb[[#This Row],[Colesterol]]&lt;240,"Alto","Muy Alto"))</f>
        <v>Alto</v>
      </c>
      <c r="X11767" s="1" t="s">
        <v>28</v>
      </c>
    </row>
    <row r="11768" spans="1:24" x14ac:dyDescent="0.25">
      <c r="A11768">
        <v>53</v>
      </c>
      <c r="B11768" t="str">
        <f>IF(A11769&lt;40,"Jovenes",IF(Proyecto_ataques_corazon_v3_xlsb[[#This Row],[Edad]]&lt;50,"Adultos","Mayores"))</f>
        <v>Mayores</v>
      </c>
      <c r="C11768">
        <v>11767</v>
      </c>
      <c r="D11768" s="1" t="s">
        <v>30</v>
      </c>
      <c r="E11768">
        <v>117</v>
      </c>
      <c r="F11768">
        <v>155</v>
      </c>
      <c r="G11768">
        <v>288</v>
      </c>
      <c r="H11768" s="1" t="s">
        <v>23</v>
      </c>
      <c r="I11768" s="1" t="s">
        <v>31</v>
      </c>
      <c r="J11768" s="1" t="s">
        <v>35</v>
      </c>
      <c r="K11768" s="1" t="s">
        <v>26</v>
      </c>
      <c r="L11768" s="1" t="s">
        <v>34</v>
      </c>
      <c r="M11768" s="1" t="s">
        <v>28</v>
      </c>
      <c r="N11768" s="1" t="s">
        <v>28</v>
      </c>
      <c r="O11768" s="1" t="s">
        <v>28</v>
      </c>
      <c r="P11768" s="1" t="s">
        <v>28</v>
      </c>
      <c r="Q11768" s="1" t="s">
        <v>28</v>
      </c>
      <c r="R11768">
        <v>138</v>
      </c>
      <c r="S11768">
        <v>89</v>
      </c>
      <c r="T11768">
        <v>94</v>
      </c>
      <c r="U11768">
        <v>131</v>
      </c>
      <c r="V11768">
        <v>170</v>
      </c>
      <c r="W11768" t="str">
        <f>IF(Proyecto_ataques_corazon_v3_xlsb[[#This Row],[Colesterol]]&lt;200,"Normal",IF(Proyecto_ataques_corazon_v3_xlsb[[#This Row],[Colesterol]]&lt;240,"Alto","Muy Alto"))</f>
        <v>Normal</v>
      </c>
      <c r="X11768" s="1" t="s">
        <v>28</v>
      </c>
    </row>
    <row r="11769" spans="1:24" x14ac:dyDescent="0.25">
      <c r="A11769">
        <v>51</v>
      </c>
      <c r="B11769" t="str">
        <f>IF(A11770&lt;40,"Jovenes",IF(Proyecto_ataques_corazon_v3_xlsb[[#This Row],[Edad]]&lt;50,"Adultos","Mayores"))</f>
        <v>Jovenes</v>
      </c>
      <c r="C11769">
        <v>11768</v>
      </c>
      <c r="D11769" s="1" t="s">
        <v>30</v>
      </c>
      <c r="E11769">
        <v>52</v>
      </c>
      <c r="F11769">
        <v>151</v>
      </c>
      <c r="G11769">
        <v>304</v>
      </c>
      <c r="H11769" s="1" t="s">
        <v>36</v>
      </c>
      <c r="I11769" s="1" t="s">
        <v>35</v>
      </c>
      <c r="J11769" s="1" t="s">
        <v>32</v>
      </c>
      <c r="K11769" s="1" t="s">
        <v>33</v>
      </c>
      <c r="L11769" s="1" t="s">
        <v>27</v>
      </c>
      <c r="M11769" s="1" t="s">
        <v>28</v>
      </c>
      <c r="N11769" s="1" t="s">
        <v>28</v>
      </c>
      <c r="O11769" s="1" t="s">
        <v>29</v>
      </c>
      <c r="P11769" s="1" t="s">
        <v>28</v>
      </c>
      <c r="Q11769" s="1" t="s">
        <v>28</v>
      </c>
      <c r="R11769">
        <v>159</v>
      </c>
      <c r="S11769">
        <v>114</v>
      </c>
      <c r="T11769">
        <v>87</v>
      </c>
      <c r="U11769">
        <v>126</v>
      </c>
      <c r="V11769">
        <v>274</v>
      </c>
      <c r="W11769" t="str">
        <f>IF(Proyecto_ataques_corazon_v3_xlsb[[#This Row],[Colesterol]]&lt;200,"Normal",IF(Proyecto_ataques_corazon_v3_xlsb[[#This Row],[Colesterol]]&lt;240,"Alto","Muy Alto"))</f>
        <v>Muy Alto</v>
      </c>
      <c r="X11769" s="1" t="s">
        <v>28</v>
      </c>
    </row>
    <row r="11770" spans="1:24" x14ac:dyDescent="0.25">
      <c r="A11770">
        <v>30</v>
      </c>
      <c r="B11770" t="str">
        <f>IF(A11771&lt;40,"Jovenes",IF(Proyecto_ataques_corazon_v3_xlsb[[#This Row],[Edad]]&lt;50,"Adultos","Mayores"))</f>
        <v>Adultos</v>
      </c>
      <c r="C11770">
        <v>11769</v>
      </c>
      <c r="D11770" s="1" t="s">
        <v>30</v>
      </c>
      <c r="E11770">
        <v>53</v>
      </c>
      <c r="F11770">
        <v>192</v>
      </c>
      <c r="G11770">
        <v>370</v>
      </c>
      <c r="H11770" s="1" t="s">
        <v>23</v>
      </c>
      <c r="I11770" s="1" t="s">
        <v>34</v>
      </c>
      <c r="J11770" s="1" t="s">
        <v>35</v>
      </c>
      <c r="K11770" s="1" t="s">
        <v>37</v>
      </c>
      <c r="L11770" s="1" t="s">
        <v>27</v>
      </c>
      <c r="M11770" s="1" t="s">
        <v>28</v>
      </c>
      <c r="N11770" s="1" t="s">
        <v>28</v>
      </c>
      <c r="O11770" s="1" t="s">
        <v>28</v>
      </c>
      <c r="P11770" s="1" t="s">
        <v>29</v>
      </c>
      <c r="Q11770" s="1" t="s">
        <v>28</v>
      </c>
      <c r="R11770">
        <v>154</v>
      </c>
      <c r="S11770">
        <v>103</v>
      </c>
      <c r="T11770">
        <v>62</v>
      </c>
      <c r="U11770">
        <v>155</v>
      </c>
      <c r="V11770">
        <v>277</v>
      </c>
      <c r="W11770" t="str">
        <f>IF(Proyecto_ataques_corazon_v3_xlsb[[#This Row],[Colesterol]]&lt;200,"Normal",IF(Proyecto_ataques_corazon_v3_xlsb[[#This Row],[Colesterol]]&lt;240,"Alto","Muy Alto"))</f>
        <v>Muy Alto</v>
      </c>
      <c r="X11770" s="1" t="s">
        <v>28</v>
      </c>
    </row>
    <row r="11771" spans="1:24" x14ac:dyDescent="0.25">
      <c r="A11771">
        <v>66</v>
      </c>
      <c r="B11771" t="str">
        <f>IF(A11772&lt;40,"Jovenes",IF(Proyecto_ataques_corazon_v3_xlsb[[#This Row],[Edad]]&lt;50,"Adultos","Mayores"))</f>
        <v>Mayores</v>
      </c>
      <c r="C11771">
        <v>11770</v>
      </c>
      <c r="D11771" s="1" t="s">
        <v>30</v>
      </c>
      <c r="E11771">
        <v>94</v>
      </c>
      <c r="F11771">
        <v>159</v>
      </c>
      <c r="G11771">
        <v>372</v>
      </c>
      <c r="H11771" s="1" t="s">
        <v>36</v>
      </c>
      <c r="I11771" s="1" t="s">
        <v>24</v>
      </c>
      <c r="J11771" s="1" t="s">
        <v>35</v>
      </c>
      <c r="K11771" s="1" t="s">
        <v>33</v>
      </c>
      <c r="L11771" s="1" t="s">
        <v>34</v>
      </c>
      <c r="M11771" s="1" t="s">
        <v>29</v>
      </c>
      <c r="N11771" s="1" t="s">
        <v>28</v>
      </c>
      <c r="O11771" s="1" t="s">
        <v>28</v>
      </c>
      <c r="P11771" s="1" t="s">
        <v>29</v>
      </c>
      <c r="Q11771" s="1" t="s">
        <v>28</v>
      </c>
      <c r="R11771">
        <v>112</v>
      </c>
      <c r="S11771">
        <v>105</v>
      </c>
      <c r="T11771">
        <v>91</v>
      </c>
      <c r="U11771">
        <v>141</v>
      </c>
      <c r="V11771">
        <v>166</v>
      </c>
      <c r="W11771" t="str">
        <f>IF(Proyecto_ataques_corazon_v3_xlsb[[#This Row],[Colesterol]]&lt;200,"Normal",IF(Proyecto_ataques_corazon_v3_xlsb[[#This Row],[Colesterol]]&lt;240,"Alto","Muy Alto"))</f>
        <v>Normal</v>
      </c>
      <c r="X11771" s="1" t="s">
        <v>29</v>
      </c>
    </row>
    <row r="11772" spans="1:24" x14ac:dyDescent="0.25">
      <c r="A11772">
        <v>62</v>
      </c>
      <c r="B11772" t="str">
        <f>IF(A11773&lt;40,"Jovenes",IF(Proyecto_ataques_corazon_v3_xlsb[[#This Row],[Edad]]&lt;50,"Adultos","Mayores"))</f>
        <v>Mayores</v>
      </c>
      <c r="C11772">
        <v>11771</v>
      </c>
      <c r="D11772" s="1" t="s">
        <v>22</v>
      </c>
      <c r="E11772">
        <v>115</v>
      </c>
      <c r="F11772">
        <v>152</v>
      </c>
      <c r="G11772">
        <v>211</v>
      </c>
      <c r="H11772" s="1" t="s">
        <v>36</v>
      </c>
      <c r="I11772" s="1" t="s">
        <v>34</v>
      </c>
      <c r="J11772" s="1" t="s">
        <v>32</v>
      </c>
      <c r="K11772" s="1" t="s">
        <v>37</v>
      </c>
      <c r="L11772" s="1" t="s">
        <v>31</v>
      </c>
      <c r="M11772" s="1" t="s">
        <v>28</v>
      </c>
      <c r="N11772" s="1" t="s">
        <v>28</v>
      </c>
      <c r="O11772" s="1" t="s">
        <v>29</v>
      </c>
      <c r="P11772" s="1" t="s">
        <v>28</v>
      </c>
      <c r="Q11772" s="1" t="s">
        <v>28</v>
      </c>
      <c r="R11772">
        <v>117</v>
      </c>
      <c r="S11772">
        <v>116</v>
      </c>
      <c r="T11772">
        <v>108</v>
      </c>
      <c r="U11772">
        <v>91</v>
      </c>
      <c r="V11772">
        <v>211</v>
      </c>
      <c r="W11772" t="str">
        <f>IF(Proyecto_ataques_corazon_v3_xlsb[[#This Row],[Colesterol]]&lt;200,"Normal",IF(Proyecto_ataques_corazon_v3_xlsb[[#This Row],[Colesterol]]&lt;240,"Alto","Muy Alto"))</f>
        <v>Alto</v>
      </c>
      <c r="X11772" s="1" t="s">
        <v>28</v>
      </c>
    </row>
    <row r="11773" spans="1:24" x14ac:dyDescent="0.25">
      <c r="A11773">
        <v>57</v>
      </c>
      <c r="B11773" t="str">
        <f>IF(A11774&lt;40,"Jovenes",IF(Proyecto_ataques_corazon_v3_xlsb[[#This Row],[Edad]]&lt;50,"Adultos","Mayores"))</f>
        <v>Jovenes</v>
      </c>
      <c r="C11773">
        <v>11772</v>
      </c>
      <c r="D11773" s="1" t="s">
        <v>30</v>
      </c>
      <c r="E11773">
        <v>102</v>
      </c>
      <c r="F11773">
        <v>184</v>
      </c>
      <c r="G11773">
        <v>251</v>
      </c>
      <c r="H11773" s="1" t="s">
        <v>23</v>
      </c>
      <c r="I11773" s="1" t="s">
        <v>35</v>
      </c>
      <c r="J11773" s="1" t="s">
        <v>32</v>
      </c>
      <c r="K11773" s="1" t="s">
        <v>37</v>
      </c>
      <c r="L11773" s="1" t="s">
        <v>34</v>
      </c>
      <c r="M11773" s="1" t="s">
        <v>28</v>
      </c>
      <c r="N11773" s="1" t="s">
        <v>28</v>
      </c>
      <c r="O11773" s="1" t="s">
        <v>29</v>
      </c>
      <c r="P11773" s="1" t="s">
        <v>28</v>
      </c>
      <c r="Q11773" s="1" t="s">
        <v>28</v>
      </c>
      <c r="R11773">
        <v>168</v>
      </c>
      <c r="S11773">
        <v>110</v>
      </c>
      <c r="T11773">
        <v>68</v>
      </c>
      <c r="U11773">
        <v>146</v>
      </c>
      <c r="V11773">
        <v>253</v>
      </c>
      <c r="W11773" t="str">
        <f>IF(Proyecto_ataques_corazon_v3_xlsb[[#This Row],[Colesterol]]&lt;200,"Normal",IF(Proyecto_ataques_corazon_v3_xlsb[[#This Row],[Colesterol]]&lt;240,"Alto","Muy Alto"))</f>
        <v>Muy Alto</v>
      </c>
      <c r="X11773" s="1" t="s">
        <v>29</v>
      </c>
    </row>
    <row r="11774" spans="1:24" x14ac:dyDescent="0.25">
      <c r="A11774">
        <v>35</v>
      </c>
      <c r="B11774" t="str">
        <f>IF(A11775&lt;40,"Jovenes",IF(Proyecto_ataques_corazon_v3_xlsb[[#This Row],[Edad]]&lt;50,"Adultos","Mayores"))</f>
        <v>Adultos</v>
      </c>
      <c r="C11774">
        <v>11773</v>
      </c>
      <c r="D11774" s="1" t="s">
        <v>22</v>
      </c>
      <c r="E11774">
        <v>116</v>
      </c>
      <c r="F11774">
        <v>167</v>
      </c>
      <c r="G11774">
        <v>287</v>
      </c>
      <c r="H11774" s="1" t="s">
        <v>23</v>
      </c>
      <c r="I11774" s="1" t="s">
        <v>31</v>
      </c>
      <c r="J11774" s="1" t="s">
        <v>32</v>
      </c>
      <c r="K11774" s="1" t="s">
        <v>26</v>
      </c>
      <c r="L11774" s="1" t="s">
        <v>34</v>
      </c>
      <c r="M11774" s="1" t="s">
        <v>28</v>
      </c>
      <c r="N11774" s="1" t="s">
        <v>28</v>
      </c>
      <c r="O11774" s="1" t="s">
        <v>28</v>
      </c>
      <c r="P11774" s="1" t="s">
        <v>28</v>
      </c>
      <c r="Q11774" s="1" t="s">
        <v>28</v>
      </c>
      <c r="R11774">
        <v>144</v>
      </c>
      <c r="S11774">
        <v>97</v>
      </c>
      <c r="T11774">
        <v>106</v>
      </c>
      <c r="U11774">
        <v>114</v>
      </c>
      <c r="V11774">
        <v>175</v>
      </c>
      <c r="W11774" t="str">
        <f>IF(Proyecto_ataques_corazon_v3_xlsb[[#This Row],[Colesterol]]&lt;200,"Normal",IF(Proyecto_ataques_corazon_v3_xlsb[[#This Row],[Colesterol]]&lt;240,"Alto","Muy Alto"))</f>
        <v>Normal</v>
      </c>
      <c r="X11774" s="1" t="s">
        <v>28</v>
      </c>
    </row>
    <row r="11775" spans="1:24" x14ac:dyDescent="0.25">
      <c r="A11775">
        <v>64</v>
      </c>
      <c r="B11775" t="str">
        <f>IF(A11776&lt;40,"Jovenes",IF(Proyecto_ataques_corazon_v3_xlsb[[#This Row],[Edad]]&lt;50,"Adultos","Mayores"))</f>
        <v>Mayores</v>
      </c>
      <c r="C11775">
        <v>11774</v>
      </c>
      <c r="D11775" s="1" t="s">
        <v>22</v>
      </c>
      <c r="E11775">
        <v>59</v>
      </c>
      <c r="F11775">
        <v>188</v>
      </c>
      <c r="G11775">
        <v>319</v>
      </c>
      <c r="H11775" s="1" t="s">
        <v>23</v>
      </c>
      <c r="I11775" s="1" t="s">
        <v>31</v>
      </c>
      <c r="J11775" s="1" t="s">
        <v>25</v>
      </c>
      <c r="K11775" s="1" t="s">
        <v>37</v>
      </c>
      <c r="L11775" s="1" t="s">
        <v>27</v>
      </c>
      <c r="M11775" s="1" t="s">
        <v>29</v>
      </c>
      <c r="N11775" s="1" t="s">
        <v>28</v>
      </c>
      <c r="O11775" s="1" t="s">
        <v>28</v>
      </c>
      <c r="P11775" s="1" t="s">
        <v>28</v>
      </c>
      <c r="Q11775" s="1" t="s">
        <v>28</v>
      </c>
      <c r="R11775">
        <v>148</v>
      </c>
      <c r="S11775">
        <v>112</v>
      </c>
      <c r="T11775">
        <v>106</v>
      </c>
      <c r="U11775">
        <v>72</v>
      </c>
      <c r="V11775">
        <v>215</v>
      </c>
      <c r="W11775" t="str">
        <f>IF(Proyecto_ataques_corazon_v3_xlsb[[#This Row],[Colesterol]]&lt;200,"Normal",IF(Proyecto_ataques_corazon_v3_xlsb[[#This Row],[Colesterol]]&lt;240,"Alto","Muy Alto"))</f>
        <v>Alto</v>
      </c>
      <c r="X11775" s="1" t="s">
        <v>29</v>
      </c>
    </row>
    <row r="11776" spans="1:24" x14ac:dyDescent="0.25">
      <c r="A11776">
        <v>47</v>
      </c>
      <c r="B11776" t="str">
        <f>IF(A11777&lt;40,"Jovenes",IF(Proyecto_ataques_corazon_v3_xlsb[[#This Row],[Edad]]&lt;50,"Adultos","Mayores"))</f>
        <v>Adultos</v>
      </c>
      <c r="C11776">
        <v>11775</v>
      </c>
      <c r="D11776" s="1" t="s">
        <v>30</v>
      </c>
      <c r="E11776">
        <v>87</v>
      </c>
      <c r="F11776">
        <v>151</v>
      </c>
      <c r="G11776">
        <v>217</v>
      </c>
      <c r="H11776" s="1" t="s">
        <v>23</v>
      </c>
      <c r="I11776" s="1" t="s">
        <v>31</v>
      </c>
      <c r="J11776" s="1" t="s">
        <v>35</v>
      </c>
      <c r="K11776" s="1" t="s">
        <v>33</v>
      </c>
      <c r="L11776" s="1" t="s">
        <v>31</v>
      </c>
      <c r="M11776" s="1" t="s">
        <v>28</v>
      </c>
      <c r="N11776" s="1" t="s">
        <v>29</v>
      </c>
      <c r="O11776" s="1" t="s">
        <v>28</v>
      </c>
      <c r="P11776" s="1" t="s">
        <v>28</v>
      </c>
      <c r="Q11776" s="1" t="s">
        <v>28</v>
      </c>
      <c r="R11776">
        <v>121</v>
      </c>
      <c r="S11776">
        <v>111</v>
      </c>
      <c r="T11776">
        <v>101</v>
      </c>
      <c r="U11776">
        <v>168</v>
      </c>
      <c r="V11776">
        <v>262</v>
      </c>
      <c r="W11776" t="str">
        <f>IF(Proyecto_ataques_corazon_v3_xlsb[[#This Row],[Colesterol]]&lt;200,"Normal",IF(Proyecto_ataques_corazon_v3_xlsb[[#This Row],[Colesterol]]&lt;240,"Alto","Muy Alto"))</f>
        <v>Muy Alto</v>
      </c>
      <c r="X11776" s="1" t="s">
        <v>29</v>
      </c>
    </row>
    <row r="11777" spans="1:24" x14ac:dyDescent="0.25">
      <c r="A11777">
        <v>75</v>
      </c>
      <c r="B11777" t="str">
        <f>IF(A11778&lt;40,"Jovenes",IF(Proyecto_ataques_corazon_v3_xlsb[[#This Row],[Edad]]&lt;50,"Adultos","Mayores"))</f>
        <v>Mayores</v>
      </c>
      <c r="C11777">
        <v>11776</v>
      </c>
      <c r="D11777" s="1" t="s">
        <v>22</v>
      </c>
      <c r="E11777">
        <v>69</v>
      </c>
      <c r="F11777">
        <v>198</v>
      </c>
      <c r="G11777">
        <v>231</v>
      </c>
      <c r="H11777" s="1" t="s">
        <v>36</v>
      </c>
      <c r="I11777" s="1" t="s">
        <v>24</v>
      </c>
      <c r="J11777" s="1" t="s">
        <v>25</v>
      </c>
      <c r="K11777" s="1" t="s">
        <v>26</v>
      </c>
      <c r="L11777" s="1" t="s">
        <v>27</v>
      </c>
      <c r="M11777" s="1" t="s">
        <v>29</v>
      </c>
      <c r="N11777" s="1" t="s">
        <v>28</v>
      </c>
      <c r="O11777" s="1" t="s">
        <v>28</v>
      </c>
      <c r="P11777" s="1" t="s">
        <v>29</v>
      </c>
      <c r="Q11777" s="1" t="s">
        <v>28</v>
      </c>
      <c r="R11777">
        <v>139</v>
      </c>
      <c r="S11777">
        <v>97</v>
      </c>
      <c r="T11777">
        <v>100</v>
      </c>
      <c r="U11777">
        <v>169</v>
      </c>
      <c r="V11777">
        <v>217</v>
      </c>
      <c r="W11777" t="str">
        <f>IF(Proyecto_ataques_corazon_v3_xlsb[[#This Row],[Colesterol]]&lt;200,"Normal",IF(Proyecto_ataques_corazon_v3_xlsb[[#This Row],[Colesterol]]&lt;240,"Alto","Muy Alto"))</f>
        <v>Alto</v>
      </c>
      <c r="X11777" s="1" t="s">
        <v>29</v>
      </c>
    </row>
    <row r="11778" spans="1:24" x14ac:dyDescent="0.25">
      <c r="A11778">
        <v>46</v>
      </c>
      <c r="B11778" t="str">
        <f>IF(A11779&lt;40,"Jovenes",IF(Proyecto_ataques_corazon_v3_xlsb[[#This Row],[Edad]]&lt;50,"Adultos","Mayores"))</f>
        <v>Adultos</v>
      </c>
      <c r="C11778">
        <v>11777</v>
      </c>
      <c r="D11778" s="1" t="s">
        <v>30</v>
      </c>
      <c r="E11778">
        <v>62</v>
      </c>
      <c r="F11778">
        <v>158</v>
      </c>
      <c r="G11778">
        <v>244</v>
      </c>
      <c r="H11778" s="1" t="s">
        <v>23</v>
      </c>
      <c r="I11778" s="1" t="s">
        <v>31</v>
      </c>
      <c r="J11778" s="1" t="s">
        <v>25</v>
      </c>
      <c r="K11778" s="1" t="s">
        <v>37</v>
      </c>
      <c r="L11778" s="1" t="s">
        <v>31</v>
      </c>
      <c r="M11778" s="1" t="s">
        <v>28</v>
      </c>
      <c r="N11778" s="1" t="s">
        <v>28</v>
      </c>
      <c r="O11778" s="1" t="s">
        <v>28</v>
      </c>
      <c r="P11778" s="1" t="s">
        <v>29</v>
      </c>
      <c r="Q11778" s="1" t="s">
        <v>28</v>
      </c>
      <c r="R11778">
        <v>138</v>
      </c>
      <c r="S11778">
        <v>74</v>
      </c>
      <c r="T11778">
        <v>101</v>
      </c>
      <c r="U11778">
        <v>109</v>
      </c>
      <c r="V11778">
        <v>217</v>
      </c>
      <c r="W11778" t="str">
        <f>IF(Proyecto_ataques_corazon_v3_xlsb[[#This Row],[Colesterol]]&lt;200,"Normal",IF(Proyecto_ataques_corazon_v3_xlsb[[#This Row],[Colesterol]]&lt;240,"Alto","Muy Alto"))</f>
        <v>Alto</v>
      </c>
      <c r="X11778" s="1" t="s">
        <v>28</v>
      </c>
    </row>
    <row r="11779" spans="1:24" x14ac:dyDescent="0.25">
      <c r="A11779">
        <v>46</v>
      </c>
      <c r="B11779" t="str">
        <f>IF(A11780&lt;40,"Jovenes",IF(Proyecto_ataques_corazon_v3_xlsb[[#This Row],[Edad]]&lt;50,"Adultos","Mayores"))</f>
        <v>Adultos</v>
      </c>
      <c r="C11779">
        <v>11778</v>
      </c>
      <c r="D11779" s="1" t="s">
        <v>30</v>
      </c>
      <c r="E11779">
        <v>64</v>
      </c>
      <c r="F11779">
        <v>193</v>
      </c>
      <c r="G11779">
        <v>258</v>
      </c>
      <c r="H11779" s="1" t="s">
        <v>38</v>
      </c>
      <c r="I11779" s="1" t="s">
        <v>31</v>
      </c>
      <c r="J11779" s="1" t="s">
        <v>35</v>
      </c>
      <c r="K11779" s="1" t="s">
        <v>33</v>
      </c>
      <c r="L11779" s="1" t="s">
        <v>27</v>
      </c>
      <c r="M11779" s="1" t="s">
        <v>28</v>
      </c>
      <c r="N11779" s="1" t="s">
        <v>28</v>
      </c>
      <c r="O11779" s="1" t="s">
        <v>28</v>
      </c>
      <c r="P11779" s="1" t="s">
        <v>28</v>
      </c>
      <c r="Q11779" s="1" t="s">
        <v>28</v>
      </c>
      <c r="R11779">
        <v>100</v>
      </c>
      <c r="S11779">
        <v>78</v>
      </c>
      <c r="T11779">
        <v>81</v>
      </c>
      <c r="U11779">
        <v>72</v>
      </c>
      <c r="V11779">
        <v>217</v>
      </c>
      <c r="W11779" t="str">
        <f>IF(Proyecto_ataques_corazon_v3_xlsb[[#This Row],[Colesterol]]&lt;200,"Normal",IF(Proyecto_ataques_corazon_v3_xlsb[[#This Row],[Colesterol]]&lt;240,"Alto","Muy Alto"))</f>
        <v>Alto</v>
      </c>
      <c r="X11779" s="1" t="s">
        <v>28</v>
      </c>
    </row>
    <row r="11780" spans="1:24" x14ac:dyDescent="0.25">
      <c r="A11780">
        <v>54</v>
      </c>
      <c r="B11780" t="str">
        <f>IF(A11781&lt;40,"Jovenes",IF(Proyecto_ataques_corazon_v3_xlsb[[#This Row],[Edad]]&lt;50,"Adultos","Mayores"))</f>
        <v>Mayores</v>
      </c>
      <c r="C11780">
        <v>11779</v>
      </c>
      <c r="D11780" s="1" t="s">
        <v>30</v>
      </c>
      <c r="E11780">
        <v>102</v>
      </c>
      <c r="F11780">
        <v>167</v>
      </c>
      <c r="G11780">
        <v>250</v>
      </c>
      <c r="H11780" s="1" t="s">
        <v>38</v>
      </c>
      <c r="I11780" s="1" t="s">
        <v>24</v>
      </c>
      <c r="J11780" s="1" t="s">
        <v>25</v>
      </c>
      <c r="K11780" s="1" t="s">
        <v>26</v>
      </c>
      <c r="L11780" s="1" t="s">
        <v>27</v>
      </c>
      <c r="M11780" s="1" t="s">
        <v>29</v>
      </c>
      <c r="N11780" s="1" t="s">
        <v>28</v>
      </c>
      <c r="O11780" s="1" t="s">
        <v>28</v>
      </c>
      <c r="P11780" s="1" t="s">
        <v>28</v>
      </c>
      <c r="Q11780" s="1" t="s">
        <v>28</v>
      </c>
      <c r="R11780">
        <v>133</v>
      </c>
      <c r="S11780">
        <v>108</v>
      </c>
      <c r="T11780">
        <v>87</v>
      </c>
      <c r="U11780">
        <v>115</v>
      </c>
      <c r="V11780">
        <v>270</v>
      </c>
      <c r="W11780" t="str">
        <f>IF(Proyecto_ataques_corazon_v3_xlsb[[#This Row],[Colesterol]]&lt;200,"Normal",IF(Proyecto_ataques_corazon_v3_xlsb[[#This Row],[Colesterol]]&lt;240,"Alto","Muy Alto"))</f>
        <v>Muy Alto</v>
      </c>
      <c r="X11780" s="1" t="s">
        <v>29</v>
      </c>
    </row>
    <row r="11781" spans="1:24" x14ac:dyDescent="0.25">
      <c r="A11781">
        <v>46</v>
      </c>
      <c r="B11781" t="str">
        <f>IF(A11782&lt;40,"Jovenes",IF(Proyecto_ataques_corazon_v3_xlsb[[#This Row],[Edad]]&lt;50,"Adultos","Mayores"))</f>
        <v>Adultos</v>
      </c>
      <c r="C11781">
        <v>11780</v>
      </c>
      <c r="D11781" s="1" t="s">
        <v>30</v>
      </c>
      <c r="E11781">
        <v>99</v>
      </c>
      <c r="F11781">
        <v>153</v>
      </c>
      <c r="G11781">
        <v>395</v>
      </c>
      <c r="H11781" s="1" t="s">
        <v>38</v>
      </c>
      <c r="I11781" s="1" t="s">
        <v>24</v>
      </c>
      <c r="J11781" s="1" t="s">
        <v>35</v>
      </c>
      <c r="K11781" s="1" t="s">
        <v>26</v>
      </c>
      <c r="L11781" s="1" t="s">
        <v>31</v>
      </c>
      <c r="M11781" s="1" t="s">
        <v>28</v>
      </c>
      <c r="N11781" s="1" t="s">
        <v>28</v>
      </c>
      <c r="O11781" s="1" t="s">
        <v>28</v>
      </c>
      <c r="P11781" s="1" t="s">
        <v>29</v>
      </c>
      <c r="Q11781" s="1" t="s">
        <v>28</v>
      </c>
      <c r="R11781">
        <v>156</v>
      </c>
      <c r="S11781">
        <v>97</v>
      </c>
      <c r="T11781">
        <v>67</v>
      </c>
      <c r="U11781">
        <v>172</v>
      </c>
      <c r="V11781">
        <v>247</v>
      </c>
      <c r="W11781" t="str">
        <f>IF(Proyecto_ataques_corazon_v3_xlsb[[#This Row],[Colesterol]]&lt;200,"Normal",IF(Proyecto_ataques_corazon_v3_xlsb[[#This Row],[Colesterol]]&lt;240,"Alto","Muy Alto"))</f>
        <v>Muy Alto</v>
      </c>
      <c r="X11781" s="1" t="s">
        <v>28</v>
      </c>
    </row>
    <row r="11782" spans="1:24" x14ac:dyDescent="0.25">
      <c r="A11782">
        <v>53</v>
      </c>
      <c r="B11782" t="str">
        <f>IF(A11783&lt;40,"Jovenes",IF(Proyecto_ataques_corazon_v3_xlsb[[#This Row],[Edad]]&lt;50,"Adultos","Mayores"))</f>
        <v>Mayores</v>
      </c>
      <c r="C11782">
        <v>11781</v>
      </c>
      <c r="D11782" s="1" t="s">
        <v>22</v>
      </c>
      <c r="E11782">
        <v>88</v>
      </c>
      <c r="F11782">
        <v>182</v>
      </c>
      <c r="G11782">
        <v>286</v>
      </c>
      <c r="H11782" s="1" t="s">
        <v>23</v>
      </c>
      <c r="I11782" s="1" t="s">
        <v>24</v>
      </c>
      <c r="J11782" s="1" t="s">
        <v>25</v>
      </c>
      <c r="K11782" s="1" t="s">
        <v>33</v>
      </c>
      <c r="L11782" s="1" t="s">
        <v>27</v>
      </c>
      <c r="M11782" s="1" t="s">
        <v>28</v>
      </c>
      <c r="N11782" s="1" t="s">
        <v>28</v>
      </c>
      <c r="O11782" s="1" t="s">
        <v>28</v>
      </c>
      <c r="P11782" s="1" t="s">
        <v>29</v>
      </c>
      <c r="Q11782" s="1" t="s">
        <v>28</v>
      </c>
      <c r="R11782">
        <v>161</v>
      </c>
      <c r="S11782">
        <v>103</v>
      </c>
      <c r="T11782">
        <v>90</v>
      </c>
      <c r="U11782">
        <v>140</v>
      </c>
      <c r="V11782">
        <v>156</v>
      </c>
      <c r="W11782" t="str">
        <f>IF(Proyecto_ataques_corazon_v3_xlsb[[#This Row],[Colesterol]]&lt;200,"Normal",IF(Proyecto_ataques_corazon_v3_xlsb[[#This Row],[Colesterol]]&lt;240,"Alto","Muy Alto"))</f>
        <v>Normal</v>
      </c>
      <c r="X11782" s="1" t="s">
        <v>28</v>
      </c>
    </row>
    <row r="11783" spans="1:24" x14ac:dyDescent="0.25">
      <c r="A11783">
        <v>62</v>
      </c>
      <c r="B11783" t="str">
        <f>IF(A11784&lt;40,"Jovenes",IF(Proyecto_ataques_corazon_v3_xlsb[[#This Row],[Edad]]&lt;50,"Adultos","Mayores"))</f>
        <v>Mayores</v>
      </c>
      <c r="C11783">
        <v>11782</v>
      </c>
      <c r="D11783" s="1" t="s">
        <v>30</v>
      </c>
      <c r="E11783">
        <v>113</v>
      </c>
      <c r="F11783">
        <v>153</v>
      </c>
      <c r="G11783">
        <v>299</v>
      </c>
      <c r="H11783" s="1" t="s">
        <v>36</v>
      </c>
      <c r="I11783" s="1" t="s">
        <v>31</v>
      </c>
      <c r="J11783" s="1" t="s">
        <v>25</v>
      </c>
      <c r="K11783" s="1" t="s">
        <v>37</v>
      </c>
      <c r="L11783" s="1" t="s">
        <v>31</v>
      </c>
      <c r="M11783" s="1" t="s">
        <v>28</v>
      </c>
      <c r="N11783" s="1" t="s">
        <v>29</v>
      </c>
      <c r="O11783" s="1" t="s">
        <v>29</v>
      </c>
      <c r="P11783" s="1" t="s">
        <v>28</v>
      </c>
      <c r="Q11783" s="1" t="s">
        <v>28</v>
      </c>
      <c r="R11783">
        <v>157</v>
      </c>
      <c r="S11783">
        <v>101</v>
      </c>
      <c r="T11783">
        <v>86</v>
      </c>
      <c r="U11783">
        <v>72</v>
      </c>
      <c r="V11783">
        <v>157</v>
      </c>
      <c r="W11783" t="str">
        <f>IF(Proyecto_ataques_corazon_v3_xlsb[[#This Row],[Colesterol]]&lt;200,"Normal",IF(Proyecto_ataques_corazon_v3_xlsb[[#This Row],[Colesterol]]&lt;240,"Alto","Muy Alto"))</f>
        <v>Normal</v>
      </c>
      <c r="X11783" s="1" t="s">
        <v>29</v>
      </c>
    </row>
    <row r="11784" spans="1:24" x14ac:dyDescent="0.25">
      <c r="A11784">
        <v>63</v>
      </c>
      <c r="B11784" t="str">
        <f>IF(A11785&lt;40,"Jovenes",IF(Proyecto_ataques_corazon_v3_xlsb[[#This Row],[Edad]]&lt;50,"Adultos","Mayores"))</f>
        <v>Mayores</v>
      </c>
      <c r="C11784">
        <v>11783</v>
      </c>
      <c r="D11784" s="1" t="s">
        <v>22</v>
      </c>
      <c r="E11784">
        <v>68</v>
      </c>
      <c r="F11784">
        <v>169</v>
      </c>
      <c r="G11784">
        <v>379</v>
      </c>
      <c r="H11784" s="1" t="s">
        <v>38</v>
      </c>
      <c r="I11784" s="1" t="s">
        <v>31</v>
      </c>
      <c r="J11784" s="1" t="s">
        <v>25</v>
      </c>
      <c r="K11784" s="1" t="s">
        <v>33</v>
      </c>
      <c r="L11784" s="1" t="s">
        <v>31</v>
      </c>
      <c r="M11784" s="1" t="s">
        <v>28</v>
      </c>
      <c r="N11784" s="1" t="s">
        <v>28</v>
      </c>
      <c r="O11784" s="1" t="s">
        <v>28</v>
      </c>
      <c r="P11784" s="1" t="s">
        <v>29</v>
      </c>
      <c r="Q11784" s="1" t="s">
        <v>28</v>
      </c>
      <c r="R11784">
        <v>146</v>
      </c>
      <c r="S11784">
        <v>113</v>
      </c>
      <c r="T11784">
        <v>67</v>
      </c>
      <c r="U11784">
        <v>114</v>
      </c>
      <c r="V11784">
        <v>152</v>
      </c>
      <c r="W11784" t="str">
        <f>IF(Proyecto_ataques_corazon_v3_xlsb[[#This Row],[Colesterol]]&lt;200,"Normal",IF(Proyecto_ataques_corazon_v3_xlsb[[#This Row],[Colesterol]]&lt;240,"Alto","Muy Alto"))</f>
        <v>Normal</v>
      </c>
      <c r="X11784" s="1" t="s">
        <v>28</v>
      </c>
    </row>
    <row r="11785" spans="1:24" x14ac:dyDescent="0.25">
      <c r="A11785">
        <v>75</v>
      </c>
      <c r="B11785" t="str">
        <f>IF(A11786&lt;40,"Jovenes",IF(Proyecto_ataques_corazon_v3_xlsb[[#This Row],[Edad]]&lt;50,"Adultos","Mayores"))</f>
        <v>Jovenes</v>
      </c>
      <c r="C11785">
        <v>11784</v>
      </c>
      <c r="D11785" s="1" t="s">
        <v>30</v>
      </c>
      <c r="E11785">
        <v>96</v>
      </c>
      <c r="F11785">
        <v>172</v>
      </c>
      <c r="G11785">
        <v>302</v>
      </c>
      <c r="H11785" s="1" t="s">
        <v>38</v>
      </c>
      <c r="I11785" s="1" t="s">
        <v>24</v>
      </c>
      <c r="J11785" s="1" t="s">
        <v>32</v>
      </c>
      <c r="K11785" s="1" t="s">
        <v>26</v>
      </c>
      <c r="L11785" s="1" t="s">
        <v>27</v>
      </c>
      <c r="M11785" s="1" t="s">
        <v>28</v>
      </c>
      <c r="N11785" s="1" t="s">
        <v>29</v>
      </c>
      <c r="O11785" s="1" t="s">
        <v>28</v>
      </c>
      <c r="P11785" s="1" t="s">
        <v>29</v>
      </c>
      <c r="Q11785" s="1" t="s">
        <v>28</v>
      </c>
      <c r="R11785">
        <v>172</v>
      </c>
      <c r="S11785">
        <v>110</v>
      </c>
      <c r="T11785">
        <v>69</v>
      </c>
      <c r="U11785">
        <v>153</v>
      </c>
      <c r="V11785">
        <v>237</v>
      </c>
      <c r="W11785" t="str">
        <f>IF(Proyecto_ataques_corazon_v3_xlsb[[#This Row],[Colesterol]]&lt;200,"Normal",IF(Proyecto_ataques_corazon_v3_xlsb[[#This Row],[Colesterol]]&lt;240,"Alto","Muy Alto"))</f>
        <v>Alto</v>
      </c>
      <c r="X11785" s="1" t="s">
        <v>29</v>
      </c>
    </row>
    <row r="11786" spans="1:24" x14ac:dyDescent="0.25">
      <c r="A11786">
        <v>38</v>
      </c>
      <c r="B11786" t="str">
        <f>IF(A11787&lt;40,"Jovenes",IF(Proyecto_ataques_corazon_v3_xlsb[[#This Row],[Edad]]&lt;50,"Adultos","Mayores"))</f>
        <v>Adultos</v>
      </c>
      <c r="C11786">
        <v>11785</v>
      </c>
      <c r="D11786" s="1" t="s">
        <v>22</v>
      </c>
      <c r="E11786">
        <v>96</v>
      </c>
      <c r="F11786">
        <v>157</v>
      </c>
      <c r="G11786">
        <v>282</v>
      </c>
      <c r="H11786" s="1" t="s">
        <v>23</v>
      </c>
      <c r="I11786" s="1" t="s">
        <v>35</v>
      </c>
      <c r="J11786" s="1" t="s">
        <v>35</v>
      </c>
      <c r="K11786" s="1" t="s">
        <v>33</v>
      </c>
      <c r="L11786" s="1" t="s">
        <v>31</v>
      </c>
      <c r="M11786" s="1" t="s">
        <v>28</v>
      </c>
      <c r="N11786" s="1" t="s">
        <v>28</v>
      </c>
      <c r="O11786" s="1" t="s">
        <v>28</v>
      </c>
      <c r="P11786" s="1" t="s">
        <v>28</v>
      </c>
      <c r="Q11786" s="1" t="s">
        <v>28</v>
      </c>
      <c r="R11786">
        <v>150</v>
      </c>
      <c r="S11786">
        <v>97</v>
      </c>
      <c r="T11786">
        <v>102</v>
      </c>
      <c r="U11786">
        <v>126</v>
      </c>
      <c r="V11786">
        <v>268</v>
      </c>
      <c r="W11786" t="str">
        <f>IF(Proyecto_ataques_corazon_v3_xlsb[[#This Row],[Colesterol]]&lt;200,"Normal",IF(Proyecto_ataques_corazon_v3_xlsb[[#This Row],[Colesterol]]&lt;240,"Alto","Muy Alto"))</f>
        <v>Muy Alto</v>
      </c>
      <c r="X11786" s="1" t="s">
        <v>28</v>
      </c>
    </row>
    <row r="11787" spans="1:24" x14ac:dyDescent="0.25">
      <c r="A11787">
        <v>60</v>
      </c>
      <c r="B11787" t="str">
        <f>IF(A11788&lt;40,"Jovenes",IF(Proyecto_ataques_corazon_v3_xlsb[[#This Row],[Edad]]&lt;50,"Adultos","Mayores"))</f>
        <v>Mayores</v>
      </c>
      <c r="C11787">
        <v>11786</v>
      </c>
      <c r="D11787" s="1" t="s">
        <v>22</v>
      </c>
      <c r="E11787">
        <v>77</v>
      </c>
      <c r="F11787">
        <v>193</v>
      </c>
      <c r="G11787">
        <v>387</v>
      </c>
      <c r="H11787" s="1" t="s">
        <v>23</v>
      </c>
      <c r="I11787" s="1" t="s">
        <v>31</v>
      </c>
      <c r="J11787" s="1" t="s">
        <v>32</v>
      </c>
      <c r="K11787" s="1" t="s">
        <v>37</v>
      </c>
      <c r="L11787" s="1" t="s">
        <v>27</v>
      </c>
      <c r="M11787" s="1" t="s">
        <v>29</v>
      </c>
      <c r="N11787" s="1" t="s">
        <v>29</v>
      </c>
      <c r="O11787" s="1" t="s">
        <v>28</v>
      </c>
      <c r="P11787" s="1" t="s">
        <v>28</v>
      </c>
      <c r="Q11787" s="1" t="s">
        <v>28</v>
      </c>
      <c r="R11787">
        <v>105</v>
      </c>
      <c r="S11787">
        <v>108</v>
      </c>
      <c r="T11787">
        <v>78</v>
      </c>
      <c r="U11787">
        <v>143</v>
      </c>
      <c r="V11787">
        <v>224</v>
      </c>
      <c r="W11787" t="str">
        <f>IF(Proyecto_ataques_corazon_v3_xlsb[[#This Row],[Colesterol]]&lt;200,"Normal",IF(Proyecto_ataques_corazon_v3_xlsb[[#This Row],[Colesterol]]&lt;240,"Alto","Muy Alto"))</f>
        <v>Alto</v>
      </c>
      <c r="X11787" s="1" t="s">
        <v>29</v>
      </c>
    </row>
    <row r="11788" spans="1:24" x14ac:dyDescent="0.25">
      <c r="A11788">
        <v>69</v>
      </c>
      <c r="B11788" t="str">
        <f>IF(A11789&lt;40,"Jovenes",IF(Proyecto_ataques_corazon_v3_xlsb[[#This Row],[Edad]]&lt;50,"Adultos","Mayores"))</f>
        <v>Jovenes</v>
      </c>
      <c r="C11788">
        <v>11787</v>
      </c>
      <c r="D11788" s="1" t="s">
        <v>30</v>
      </c>
      <c r="E11788">
        <v>83</v>
      </c>
      <c r="F11788">
        <v>153</v>
      </c>
      <c r="G11788">
        <v>259</v>
      </c>
      <c r="H11788" s="1" t="s">
        <v>38</v>
      </c>
      <c r="I11788" s="1" t="s">
        <v>24</v>
      </c>
      <c r="J11788" s="1" t="s">
        <v>35</v>
      </c>
      <c r="K11788" s="1" t="s">
        <v>33</v>
      </c>
      <c r="L11788" s="1" t="s">
        <v>34</v>
      </c>
      <c r="M11788" s="1" t="s">
        <v>29</v>
      </c>
      <c r="N11788" s="1" t="s">
        <v>28</v>
      </c>
      <c r="O11788" s="1" t="s">
        <v>28</v>
      </c>
      <c r="P11788" s="1" t="s">
        <v>28</v>
      </c>
      <c r="Q11788" s="1" t="s">
        <v>28</v>
      </c>
      <c r="R11788">
        <v>177</v>
      </c>
      <c r="S11788">
        <v>61</v>
      </c>
      <c r="T11788">
        <v>105</v>
      </c>
      <c r="U11788">
        <v>87</v>
      </c>
      <c r="V11788">
        <v>222</v>
      </c>
      <c r="W11788" t="str">
        <f>IF(Proyecto_ataques_corazon_v3_xlsb[[#This Row],[Colesterol]]&lt;200,"Normal",IF(Proyecto_ataques_corazon_v3_xlsb[[#This Row],[Colesterol]]&lt;240,"Alto","Muy Alto"))</f>
        <v>Alto</v>
      </c>
      <c r="X11788" s="1" t="s">
        <v>29</v>
      </c>
    </row>
    <row r="11789" spans="1:24" x14ac:dyDescent="0.25">
      <c r="A11789">
        <v>35</v>
      </c>
      <c r="B11789" t="str">
        <f>IF(A11790&lt;40,"Jovenes",IF(Proyecto_ataques_corazon_v3_xlsb[[#This Row],[Edad]]&lt;50,"Adultos","Mayores"))</f>
        <v>Jovenes</v>
      </c>
      <c r="C11789">
        <v>11788</v>
      </c>
      <c r="D11789" s="1" t="s">
        <v>22</v>
      </c>
      <c r="E11789">
        <v>113</v>
      </c>
      <c r="F11789">
        <v>174</v>
      </c>
      <c r="G11789">
        <v>345</v>
      </c>
      <c r="H11789" s="1" t="s">
        <v>38</v>
      </c>
      <c r="I11789" s="1" t="s">
        <v>31</v>
      </c>
      <c r="J11789" s="1" t="s">
        <v>35</v>
      </c>
      <c r="K11789" s="1" t="s">
        <v>26</v>
      </c>
      <c r="L11789" s="1" t="s">
        <v>31</v>
      </c>
      <c r="M11789" s="1" t="s">
        <v>29</v>
      </c>
      <c r="N11789" s="1" t="s">
        <v>28</v>
      </c>
      <c r="O11789" s="1" t="s">
        <v>29</v>
      </c>
      <c r="P11789" s="1" t="s">
        <v>29</v>
      </c>
      <c r="Q11789" s="1" t="s">
        <v>29</v>
      </c>
      <c r="R11789">
        <v>130</v>
      </c>
      <c r="S11789">
        <v>94</v>
      </c>
      <c r="T11789">
        <v>70</v>
      </c>
      <c r="U11789">
        <v>117</v>
      </c>
      <c r="V11789">
        <v>266</v>
      </c>
      <c r="W11789" t="str">
        <f>IF(Proyecto_ataques_corazon_v3_xlsb[[#This Row],[Colesterol]]&lt;200,"Normal",IF(Proyecto_ataques_corazon_v3_xlsb[[#This Row],[Colesterol]]&lt;240,"Alto","Muy Alto"))</f>
        <v>Muy Alto</v>
      </c>
      <c r="X11789" s="1" t="s">
        <v>29</v>
      </c>
    </row>
    <row r="11790" spans="1:24" x14ac:dyDescent="0.25">
      <c r="A11790">
        <v>30</v>
      </c>
      <c r="B11790" t="str">
        <f>IF(A11791&lt;40,"Jovenes",IF(Proyecto_ataques_corazon_v3_xlsb[[#This Row],[Edad]]&lt;50,"Adultos","Mayores"))</f>
        <v>Jovenes</v>
      </c>
      <c r="C11790">
        <v>11789</v>
      </c>
      <c r="D11790" s="1" t="s">
        <v>22</v>
      </c>
      <c r="E11790">
        <v>104</v>
      </c>
      <c r="F11790">
        <v>187</v>
      </c>
      <c r="G11790">
        <v>335</v>
      </c>
      <c r="H11790" s="1" t="s">
        <v>23</v>
      </c>
      <c r="I11790" s="1" t="s">
        <v>24</v>
      </c>
      <c r="J11790" s="1" t="s">
        <v>32</v>
      </c>
      <c r="K11790" s="1" t="s">
        <v>26</v>
      </c>
      <c r="L11790" s="1" t="s">
        <v>27</v>
      </c>
      <c r="M11790" s="1" t="s">
        <v>28</v>
      </c>
      <c r="N11790" s="1" t="s">
        <v>28</v>
      </c>
      <c r="O11790" s="1" t="s">
        <v>28</v>
      </c>
      <c r="P11790" s="1" t="s">
        <v>29</v>
      </c>
      <c r="Q11790" s="1" t="s">
        <v>28</v>
      </c>
      <c r="R11790">
        <v>124</v>
      </c>
      <c r="S11790">
        <v>98</v>
      </c>
      <c r="T11790">
        <v>64</v>
      </c>
      <c r="U11790">
        <v>114</v>
      </c>
      <c r="V11790">
        <v>164</v>
      </c>
      <c r="W11790" t="str">
        <f>IF(Proyecto_ataques_corazon_v3_xlsb[[#This Row],[Colesterol]]&lt;200,"Normal",IF(Proyecto_ataques_corazon_v3_xlsb[[#This Row],[Colesterol]]&lt;240,"Alto","Muy Alto"))</f>
        <v>Normal</v>
      </c>
      <c r="X11790" s="1" t="s">
        <v>28</v>
      </c>
    </row>
    <row r="11791" spans="1:24" x14ac:dyDescent="0.25">
      <c r="A11791">
        <v>38</v>
      </c>
      <c r="B11791" t="str">
        <f>IF(A11792&lt;40,"Jovenes",IF(Proyecto_ataques_corazon_v3_xlsb[[#This Row],[Edad]]&lt;50,"Adultos","Mayores"))</f>
        <v>Adultos</v>
      </c>
      <c r="C11791">
        <v>11790</v>
      </c>
      <c r="D11791" s="1" t="s">
        <v>30</v>
      </c>
      <c r="E11791">
        <v>100</v>
      </c>
      <c r="F11791">
        <v>170</v>
      </c>
      <c r="G11791">
        <v>299</v>
      </c>
      <c r="H11791" s="1" t="s">
        <v>23</v>
      </c>
      <c r="I11791" s="1" t="s">
        <v>35</v>
      </c>
      <c r="J11791" s="1" t="s">
        <v>35</v>
      </c>
      <c r="K11791" s="1" t="s">
        <v>26</v>
      </c>
      <c r="L11791" s="1" t="s">
        <v>31</v>
      </c>
      <c r="M11791" s="1" t="s">
        <v>28</v>
      </c>
      <c r="N11791" s="1" t="s">
        <v>28</v>
      </c>
      <c r="O11791" s="1" t="s">
        <v>28</v>
      </c>
      <c r="P11791" s="1" t="s">
        <v>28</v>
      </c>
      <c r="Q11791" s="1" t="s">
        <v>28</v>
      </c>
      <c r="R11791">
        <v>154</v>
      </c>
      <c r="S11791">
        <v>62</v>
      </c>
      <c r="T11791">
        <v>73</v>
      </c>
      <c r="U11791">
        <v>174</v>
      </c>
      <c r="V11791">
        <v>288</v>
      </c>
      <c r="W11791" t="str">
        <f>IF(Proyecto_ataques_corazon_v3_xlsb[[#This Row],[Colesterol]]&lt;200,"Normal",IF(Proyecto_ataques_corazon_v3_xlsb[[#This Row],[Colesterol]]&lt;240,"Alto","Muy Alto"))</f>
        <v>Muy Alto</v>
      </c>
      <c r="X11791" s="1" t="s">
        <v>28</v>
      </c>
    </row>
    <row r="11792" spans="1:24" x14ac:dyDescent="0.25">
      <c r="A11792">
        <v>68</v>
      </c>
      <c r="B11792" t="str">
        <f>IF(A11793&lt;40,"Jovenes",IF(Proyecto_ataques_corazon_v3_xlsb[[#This Row],[Edad]]&lt;50,"Adultos","Mayores"))</f>
        <v>Mayores</v>
      </c>
      <c r="C11792">
        <v>11791</v>
      </c>
      <c r="D11792" s="1" t="s">
        <v>22</v>
      </c>
      <c r="E11792">
        <v>51</v>
      </c>
      <c r="F11792">
        <v>190</v>
      </c>
      <c r="G11792">
        <v>201</v>
      </c>
      <c r="H11792" s="1" t="s">
        <v>23</v>
      </c>
      <c r="I11792" s="1" t="s">
        <v>31</v>
      </c>
      <c r="J11792" s="1" t="s">
        <v>25</v>
      </c>
      <c r="K11792" s="1" t="s">
        <v>33</v>
      </c>
      <c r="L11792" s="1" t="s">
        <v>31</v>
      </c>
      <c r="M11792" s="1" t="s">
        <v>28</v>
      </c>
      <c r="N11792" s="1" t="s">
        <v>29</v>
      </c>
      <c r="O11792" s="1" t="s">
        <v>28</v>
      </c>
      <c r="P11792" s="1" t="s">
        <v>28</v>
      </c>
      <c r="Q11792" s="1" t="s">
        <v>28</v>
      </c>
      <c r="R11792">
        <v>143</v>
      </c>
      <c r="S11792">
        <v>74</v>
      </c>
      <c r="T11792">
        <v>105</v>
      </c>
      <c r="U11792">
        <v>103</v>
      </c>
      <c r="V11792">
        <v>152</v>
      </c>
      <c r="W11792" t="str">
        <f>IF(Proyecto_ataques_corazon_v3_xlsb[[#This Row],[Colesterol]]&lt;200,"Normal",IF(Proyecto_ataques_corazon_v3_xlsb[[#This Row],[Colesterol]]&lt;240,"Alto","Muy Alto"))</f>
        <v>Normal</v>
      </c>
      <c r="X11792" s="1" t="s">
        <v>29</v>
      </c>
    </row>
    <row r="11793" spans="1:24" x14ac:dyDescent="0.25">
      <c r="A11793">
        <v>45</v>
      </c>
      <c r="B11793" t="str">
        <f>IF(A11794&lt;40,"Jovenes",IF(Proyecto_ataques_corazon_v3_xlsb[[#This Row],[Edad]]&lt;50,"Adultos","Mayores"))</f>
        <v>Adultos</v>
      </c>
      <c r="C11793">
        <v>11792</v>
      </c>
      <c r="D11793" s="1" t="s">
        <v>22</v>
      </c>
      <c r="E11793">
        <v>79</v>
      </c>
      <c r="F11793">
        <v>174</v>
      </c>
      <c r="G11793">
        <v>321</v>
      </c>
      <c r="H11793" s="1" t="s">
        <v>36</v>
      </c>
      <c r="I11793" s="1" t="s">
        <v>31</v>
      </c>
      <c r="J11793" s="1" t="s">
        <v>35</v>
      </c>
      <c r="K11793" s="1" t="s">
        <v>37</v>
      </c>
      <c r="L11793" s="1" t="s">
        <v>34</v>
      </c>
      <c r="M11793" s="1" t="s">
        <v>28</v>
      </c>
      <c r="N11793" s="1" t="s">
        <v>28</v>
      </c>
      <c r="O11793" s="1" t="s">
        <v>28</v>
      </c>
      <c r="P11793" s="1" t="s">
        <v>29</v>
      </c>
      <c r="Q11793" s="1" t="s">
        <v>29</v>
      </c>
      <c r="R11793">
        <v>172</v>
      </c>
      <c r="S11793">
        <v>110</v>
      </c>
      <c r="T11793">
        <v>74</v>
      </c>
      <c r="U11793">
        <v>154</v>
      </c>
      <c r="V11793">
        <v>219</v>
      </c>
      <c r="W11793" t="str">
        <f>IF(Proyecto_ataques_corazon_v3_xlsb[[#This Row],[Colesterol]]&lt;200,"Normal",IF(Proyecto_ataques_corazon_v3_xlsb[[#This Row],[Colesterol]]&lt;240,"Alto","Muy Alto"))</f>
        <v>Alto</v>
      </c>
      <c r="X11793" s="1" t="s">
        <v>28</v>
      </c>
    </row>
    <row r="11794" spans="1:24" x14ac:dyDescent="0.25">
      <c r="A11794">
        <v>77</v>
      </c>
      <c r="B11794" t="str">
        <f>IF(A11795&lt;40,"Jovenes",IF(Proyecto_ataques_corazon_v3_xlsb[[#This Row],[Edad]]&lt;50,"Adultos","Mayores"))</f>
        <v>Jovenes</v>
      </c>
      <c r="C11794">
        <v>11793</v>
      </c>
      <c r="D11794" s="1" t="s">
        <v>30</v>
      </c>
      <c r="E11794">
        <v>104</v>
      </c>
      <c r="F11794">
        <v>158</v>
      </c>
      <c r="G11794">
        <v>364</v>
      </c>
      <c r="H11794" s="1" t="s">
        <v>23</v>
      </c>
      <c r="I11794" s="1" t="s">
        <v>35</v>
      </c>
      <c r="J11794" s="1" t="s">
        <v>25</v>
      </c>
      <c r="K11794" s="1" t="s">
        <v>37</v>
      </c>
      <c r="L11794" s="1" t="s">
        <v>27</v>
      </c>
      <c r="M11794" s="1" t="s">
        <v>29</v>
      </c>
      <c r="N11794" s="1" t="s">
        <v>28</v>
      </c>
      <c r="O11794" s="1" t="s">
        <v>28</v>
      </c>
      <c r="P11794" s="1" t="s">
        <v>29</v>
      </c>
      <c r="Q11794" s="1" t="s">
        <v>28</v>
      </c>
      <c r="R11794">
        <v>137</v>
      </c>
      <c r="S11794">
        <v>80</v>
      </c>
      <c r="T11794">
        <v>106</v>
      </c>
      <c r="U11794">
        <v>157</v>
      </c>
      <c r="V11794">
        <v>278</v>
      </c>
      <c r="W11794" t="str">
        <f>IF(Proyecto_ataques_corazon_v3_xlsb[[#This Row],[Colesterol]]&lt;200,"Normal",IF(Proyecto_ataques_corazon_v3_xlsb[[#This Row],[Colesterol]]&lt;240,"Alto","Muy Alto"))</f>
        <v>Muy Alto</v>
      </c>
      <c r="X11794" s="1" t="s">
        <v>29</v>
      </c>
    </row>
    <row r="11795" spans="1:24" x14ac:dyDescent="0.25">
      <c r="A11795">
        <v>38</v>
      </c>
      <c r="B11795" t="str">
        <f>IF(A11796&lt;40,"Jovenes",IF(Proyecto_ataques_corazon_v3_xlsb[[#This Row],[Edad]]&lt;50,"Adultos","Mayores"))</f>
        <v>Adultos</v>
      </c>
      <c r="C11795">
        <v>11794</v>
      </c>
      <c r="D11795" s="1" t="s">
        <v>22</v>
      </c>
      <c r="E11795">
        <v>51</v>
      </c>
      <c r="F11795">
        <v>165</v>
      </c>
      <c r="G11795">
        <v>298</v>
      </c>
      <c r="H11795" s="1" t="s">
        <v>38</v>
      </c>
      <c r="I11795" s="1" t="s">
        <v>34</v>
      </c>
      <c r="J11795" s="1" t="s">
        <v>35</v>
      </c>
      <c r="K11795" s="1" t="s">
        <v>33</v>
      </c>
      <c r="L11795" s="1" t="s">
        <v>31</v>
      </c>
      <c r="M11795" s="1" t="s">
        <v>28</v>
      </c>
      <c r="N11795" s="1" t="s">
        <v>29</v>
      </c>
      <c r="O11795" s="1" t="s">
        <v>28</v>
      </c>
      <c r="P11795" s="1" t="s">
        <v>28</v>
      </c>
      <c r="Q11795" s="1" t="s">
        <v>28</v>
      </c>
      <c r="R11795">
        <v>178</v>
      </c>
      <c r="S11795">
        <v>62</v>
      </c>
      <c r="T11795">
        <v>99</v>
      </c>
      <c r="U11795">
        <v>96</v>
      </c>
      <c r="V11795">
        <v>206</v>
      </c>
      <c r="W11795" t="str">
        <f>IF(Proyecto_ataques_corazon_v3_xlsb[[#This Row],[Colesterol]]&lt;200,"Normal",IF(Proyecto_ataques_corazon_v3_xlsb[[#This Row],[Colesterol]]&lt;240,"Alto","Muy Alto"))</f>
        <v>Alto</v>
      </c>
      <c r="X11795" s="1" t="s">
        <v>28</v>
      </c>
    </row>
    <row r="11796" spans="1:24" x14ac:dyDescent="0.25">
      <c r="A11796">
        <v>73</v>
      </c>
      <c r="B11796" t="str">
        <f>IF(A11797&lt;40,"Jovenes",IF(Proyecto_ataques_corazon_v3_xlsb[[#This Row],[Edad]]&lt;50,"Adultos","Mayores"))</f>
        <v>Mayores</v>
      </c>
      <c r="C11796">
        <v>11795</v>
      </c>
      <c r="D11796" s="1" t="s">
        <v>22</v>
      </c>
      <c r="E11796">
        <v>96</v>
      </c>
      <c r="F11796">
        <v>158</v>
      </c>
      <c r="G11796">
        <v>372</v>
      </c>
      <c r="H11796" s="1" t="s">
        <v>38</v>
      </c>
      <c r="I11796" s="1" t="s">
        <v>31</v>
      </c>
      <c r="J11796" s="1" t="s">
        <v>35</v>
      </c>
      <c r="K11796" s="1" t="s">
        <v>26</v>
      </c>
      <c r="L11796" s="1" t="s">
        <v>31</v>
      </c>
      <c r="M11796" s="1" t="s">
        <v>28</v>
      </c>
      <c r="N11796" s="1" t="s">
        <v>28</v>
      </c>
      <c r="O11796" s="1" t="s">
        <v>28</v>
      </c>
      <c r="P11796" s="1" t="s">
        <v>29</v>
      </c>
      <c r="Q11796" s="1" t="s">
        <v>28</v>
      </c>
      <c r="R11796">
        <v>149</v>
      </c>
      <c r="S11796">
        <v>115</v>
      </c>
      <c r="T11796">
        <v>82</v>
      </c>
      <c r="U11796">
        <v>126</v>
      </c>
      <c r="V11796">
        <v>220</v>
      </c>
      <c r="W11796" t="str">
        <f>IF(Proyecto_ataques_corazon_v3_xlsb[[#This Row],[Colesterol]]&lt;200,"Normal",IF(Proyecto_ataques_corazon_v3_xlsb[[#This Row],[Colesterol]]&lt;240,"Alto","Muy Alto"))</f>
        <v>Alto</v>
      </c>
      <c r="X11796" s="1" t="s">
        <v>28</v>
      </c>
    </row>
    <row r="11797" spans="1:24" x14ac:dyDescent="0.25">
      <c r="A11797">
        <v>54</v>
      </c>
      <c r="B11797" t="str">
        <f>IF(A11798&lt;40,"Jovenes",IF(Proyecto_ataques_corazon_v3_xlsb[[#This Row],[Edad]]&lt;50,"Adultos","Mayores"))</f>
        <v>Mayores</v>
      </c>
      <c r="C11797">
        <v>11796</v>
      </c>
      <c r="D11797" s="1" t="s">
        <v>30</v>
      </c>
      <c r="E11797">
        <v>78</v>
      </c>
      <c r="F11797">
        <v>170</v>
      </c>
      <c r="G11797">
        <v>233</v>
      </c>
      <c r="H11797" s="1" t="s">
        <v>36</v>
      </c>
      <c r="I11797" s="1" t="s">
        <v>31</v>
      </c>
      <c r="J11797" s="1" t="s">
        <v>25</v>
      </c>
      <c r="K11797" s="1" t="s">
        <v>37</v>
      </c>
      <c r="L11797" s="1" t="s">
        <v>34</v>
      </c>
      <c r="M11797" s="1" t="s">
        <v>28</v>
      </c>
      <c r="N11797" s="1" t="s">
        <v>28</v>
      </c>
      <c r="O11797" s="1" t="s">
        <v>29</v>
      </c>
      <c r="P11797" s="1" t="s">
        <v>28</v>
      </c>
      <c r="Q11797" s="1" t="s">
        <v>28</v>
      </c>
      <c r="R11797">
        <v>172</v>
      </c>
      <c r="S11797">
        <v>113</v>
      </c>
      <c r="T11797">
        <v>62</v>
      </c>
      <c r="U11797">
        <v>78</v>
      </c>
      <c r="V11797">
        <v>196</v>
      </c>
      <c r="W11797" t="str">
        <f>IF(Proyecto_ataques_corazon_v3_xlsb[[#This Row],[Colesterol]]&lt;200,"Normal",IF(Proyecto_ataques_corazon_v3_xlsb[[#This Row],[Colesterol]]&lt;240,"Alto","Muy Alto"))</f>
        <v>Normal</v>
      </c>
      <c r="X11797" s="1" t="s">
        <v>28</v>
      </c>
    </row>
    <row r="11798" spans="1:24" x14ac:dyDescent="0.25">
      <c r="A11798">
        <v>79</v>
      </c>
      <c r="B11798" t="str">
        <f>IF(A11799&lt;40,"Jovenes",IF(Proyecto_ataques_corazon_v3_xlsb[[#This Row],[Edad]]&lt;50,"Adultos","Mayores"))</f>
        <v>Mayores</v>
      </c>
      <c r="C11798">
        <v>11797</v>
      </c>
      <c r="D11798" s="1" t="s">
        <v>30</v>
      </c>
      <c r="E11798">
        <v>107</v>
      </c>
      <c r="F11798">
        <v>185</v>
      </c>
      <c r="G11798">
        <v>282</v>
      </c>
      <c r="H11798" s="1" t="s">
        <v>23</v>
      </c>
      <c r="I11798" s="1" t="s">
        <v>34</v>
      </c>
      <c r="J11798" s="1" t="s">
        <v>25</v>
      </c>
      <c r="K11798" s="1" t="s">
        <v>26</v>
      </c>
      <c r="L11798" s="1" t="s">
        <v>27</v>
      </c>
      <c r="M11798" s="1" t="s">
        <v>28</v>
      </c>
      <c r="N11798" s="1" t="s">
        <v>28</v>
      </c>
      <c r="O11798" s="1" t="s">
        <v>28</v>
      </c>
      <c r="P11798" s="1" t="s">
        <v>29</v>
      </c>
      <c r="Q11798" s="1" t="s">
        <v>28</v>
      </c>
      <c r="R11798">
        <v>101</v>
      </c>
      <c r="S11798">
        <v>107</v>
      </c>
      <c r="T11798">
        <v>101</v>
      </c>
      <c r="U11798">
        <v>72</v>
      </c>
      <c r="V11798">
        <v>279</v>
      </c>
      <c r="W11798" t="str">
        <f>IF(Proyecto_ataques_corazon_v3_xlsb[[#This Row],[Colesterol]]&lt;200,"Normal",IF(Proyecto_ataques_corazon_v3_xlsb[[#This Row],[Colesterol]]&lt;240,"Alto","Muy Alto"))</f>
        <v>Muy Alto</v>
      </c>
      <c r="X11798" s="1" t="s">
        <v>29</v>
      </c>
    </row>
    <row r="11799" spans="1:24" x14ac:dyDescent="0.25">
      <c r="A11799">
        <v>53</v>
      </c>
      <c r="B11799" t="str">
        <f>IF(A11800&lt;40,"Jovenes",IF(Proyecto_ataques_corazon_v3_xlsb[[#This Row],[Edad]]&lt;50,"Adultos","Mayores"))</f>
        <v>Jovenes</v>
      </c>
      <c r="C11799">
        <v>11798</v>
      </c>
      <c r="D11799" s="1" t="s">
        <v>22</v>
      </c>
      <c r="E11799">
        <v>62</v>
      </c>
      <c r="F11799">
        <v>183</v>
      </c>
      <c r="G11799">
        <v>303</v>
      </c>
      <c r="H11799" s="1" t="s">
        <v>23</v>
      </c>
      <c r="I11799" s="1" t="s">
        <v>31</v>
      </c>
      <c r="J11799" s="1" t="s">
        <v>25</v>
      </c>
      <c r="K11799" s="1" t="s">
        <v>26</v>
      </c>
      <c r="L11799" s="1" t="s">
        <v>34</v>
      </c>
      <c r="M11799" s="1" t="s">
        <v>29</v>
      </c>
      <c r="N11799" s="1" t="s">
        <v>29</v>
      </c>
      <c r="O11799" s="1" t="s">
        <v>28</v>
      </c>
      <c r="P11799" s="1" t="s">
        <v>29</v>
      </c>
      <c r="Q11799" s="1" t="s">
        <v>29</v>
      </c>
      <c r="R11799">
        <v>143</v>
      </c>
      <c r="S11799">
        <v>61</v>
      </c>
      <c r="T11799">
        <v>103</v>
      </c>
      <c r="U11799">
        <v>88</v>
      </c>
      <c r="V11799">
        <v>161</v>
      </c>
      <c r="W11799" t="str">
        <f>IF(Proyecto_ataques_corazon_v3_xlsb[[#This Row],[Colesterol]]&lt;200,"Normal",IF(Proyecto_ataques_corazon_v3_xlsb[[#This Row],[Colesterol]]&lt;240,"Alto","Muy Alto"))</f>
        <v>Normal</v>
      </c>
      <c r="X11799" s="1" t="s">
        <v>29</v>
      </c>
    </row>
    <row r="11800" spans="1:24" x14ac:dyDescent="0.25">
      <c r="A11800">
        <v>30</v>
      </c>
      <c r="B11800" t="str">
        <f>IF(A11801&lt;40,"Jovenes",IF(Proyecto_ataques_corazon_v3_xlsb[[#This Row],[Edad]]&lt;50,"Adultos","Mayores"))</f>
        <v>Adultos</v>
      </c>
      <c r="C11800">
        <v>11799</v>
      </c>
      <c r="D11800" s="1" t="s">
        <v>22</v>
      </c>
      <c r="E11800">
        <v>56</v>
      </c>
      <c r="F11800">
        <v>179</v>
      </c>
      <c r="G11800">
        <v>385</v>
      </c>
      <c r="H11800" s="1" t="s">
        <v>23</v>
      </c>
      <c r="I11800" s="1" t="s">
        <v>31</v>
      </c>
      <c r="J11800" s="1" t="s">
        <v>25</v>
      </c>
      <c r="K11800" s="1" t="s">
        <v>33</v>
      </c>
      <c r="L11800" s="1" t="s">
        <v>31</v>
      </c>
      <c r="M11800" s="1" t="s">
        <v>28</v>
      </c>
      <c r="N11800" s="1" t="s">
        <v>28</v>
      </c>
      <c r="O11800" s="1" t="s">
        <v>29</v>
      </c>
      <c r="P11800" s="1" t="s">
        <v>28</v>
      </c>
      <c r="Q11800" s="1" t="s">
        <v>28</v>
      </c>
      <c r="R11800">
        <v>112</v>
      </c>
      <c r="S11800">
        <v>105</v>
      </c>
      <c r="T11800">
        <v>77</v>
      </c>
      <c r="U11800">
        <v>136</v>
      </c>
      <c r="V11800">
        <v>205</v>
      </c>
      <c r="W11800" t="str">
        <f>IF(Proyecto_ataques_corazon_v3_xlsb[[#This Row],[Colesterol]]&lt;200,"Normal",IF(Proyecto_ataques_corazon_v3_xlsb[[#This Row],[Colesterol]]&lt;240,"Alto","Muy Alto"))</f>
        <v>Alto</v>
      </c>
      <c r="X11800" s="1" t="s">
        <v>28</v>
      </c>
    </row>
    <row r="11801" spans="1:24" x14ac:dyDescent="0.25">
      <c r="A11801">
        <v>61</v>
      </c>
      <c r="B11801" t="str">
        <f>IF(A11802&lt;40,"Jovenes",IF(Proyecto_ataques_corazon_v3_xlsb[[#This Row],[Edad]]&lt;50,"Adultos","Mayores"))</f>
        <v>Mayores</v>
      </c>
      <c r="C11801">
        <v>11800</v>
      </c>
      <c r="D11801" s="1" t="s">
        <v>22</v>
      </c>
      <c r="E11801">
        <v>95</v>
      </c>
      <c r="F11801">
        <v>192</v>
      </c>
      <c r="G11801">
        <v>317</v>
      </c>
      <c r="H11801" s="1" t="s">
        <v>36</v>
      </c>
      <c r="I11801" s="1" t="s">
        <v>31</v>
      </c>
      <c r="J11801" s="1" t="s">
        <v>35</v>
      </c>
      <c r="K11801" s="1" t="s">
        <v>26</v>
      </c>
      <c r="L11801" s="1" t="s">
        <v>31</v>
      </c>
      <c r="M11801" s="1" t="s">
        <v>28</v>
      </c>
      <c r="N11801" s="1" t="s">
        <v>29</v>
      </c>
      <c r="O11801" s="1" t="s">
        <v>28</v>
      </c>
      <c r="P11801" s="1" t="s">
        <v>28</v>
      </c>
      <c r="Q11801" s="1" t="s">
        <v>28</v>
      </c>
      <c r="R11801">
        <v>105</v>
      </c>
      <c r="S11801">
        <v>102</v>
      </c>
      <c r="T11801">
        <v>66</v>
      </c>
      <c r="U11801">
        <v>171</v>
      </c>
      <c r="V11801">
        <v>290</v>
      </c>
      <c r="W11801" t="str">
        <f>IF(Proyecto_ataques_corazon_v3_xlsb[[#This Row],[Colesterol]]&lt;200,"Normal",IF(Proyecto_ataques_corazon_v3_xlsb[[#This Row],[Colesterol]]&lt;240,"Alto","Muy Alto"))</f>
        <v>Muy Alto</v>
      </c>
      <c r="X11801" s="1" t="s">
        <v>29</v>
      </c>
    </row>
    <row r="11802" spans="1:24" x14ac:dyDescent="0.25">
      <c r="A11802">
        <v>63</v>
      </c>
      <c r="B11802" t="str">
        <f>IF(A11803&lt;40,"Jovenes",IF(Proyecto_ataques_corazon_v3_xlsb[[#This Row],[Edad]]&lt;50,"Adultos","Mayores"))</f>
        <v>Mayores</v>
      </c>
      <c r="C11802">
        <v>11801</v>
      </c>
      <c r="D11802" s="1" t="s">
        <v>22</v>
      </c>
      <c r="E11802">
        <v>107</v>
      </c>
      <c r="F11802">
        <v>151</v>
      </c>
      <c r="G11802">
        <v>273</v>
      </c>
      <c r="H11802" s="1" t="s">
        <v>23</v>
      </c>
      <c r="I11802" s="1" t="s">
        <v>31</v>
      </c>
      <c r="J11802" s="1" t="s">
        <v>35</v>
      </c>
      <c r="K11802" s="1" t="s">
        <v>33</v>
      </c>
      <c r="L11802" s="1" t="s">
        <v>31</v>
      </c>
      <c r="M11802" s="1" t="s">
        <v>28</v>
      </c>
      <c r="N11802" s="1" t="s">
        <v>28</v>
      </c>
      <c r="O11802" s="1" t="s">
        <v>29</v>
      </c>
      <c r="P11802" s="1" t="s">
        <v>28</v>
      </c>
      <c r="Q11802" s="1" t="s">
        <v>28</v>
      </c>
      <c r="R11802">
        <v>113</v>
      </c>
      <c r="S11802">
        <v>94</v>
      </c>
      <c r="T11802">
        <v>70</v>
      </c>
      <c r="U11802">
        <v>106</v>
      </c>
      <c r="V11802">
        <v>278</v>
      </c>
      <c r="W11802" t="str">
        <f>IF(Proyecto_ataques_corazon_v3_xlsb[[#This Row],[Colesterol]]&lt;200,"Normal",IF(Proyecto_ataques_corazon_v3_xlsb[[#This Row],[Colesterol]]&lt;240,"Alto","Muy Alto"))</f>
        <v>Muy Alto</v>
      </c>
      <c r="X11802" s="1" t="s">
        <v>29</v>
      </c>
    </row>
    <row r="11803" spans="1:24" x14ac:dyDescent="0.25">
      <c r="A11803">
        <v>78</v>
      </c>
      <c r="B11803" t="str">
        <f>IF(A11804&lt;40,"Jovenes",IF(Proyecto_ataques_corazon_v3_xlsb[[#This Row],[Edad]]&lt;50,"Adultos","Mayores"))</f>
        <v>Mayores</v>
      </c>
      <c r="C11803">
        <v>11802</v>
      </c>
      <c r="D11803" s="1" t="s">
        <v>30</v>
      </c>
      <c r="E11803">
        <v>106</v>
      </c>
      <c r="F11803">
        <v>159</v>
      </c>
      <c r="G11803">
        <v>292</v>
      </c>
      <c r="H11803" s="1" t="s">
        <v>38</v>
      </c>
      <c r="I11803" s="1" t="s">
        <v>24</v>
      </c>
      <c r="J11803" s="1" t="s">
        <v>25</v>
      </c>
      <c r="K11803" s="1" t="s">
        <v>33</v>
      </c>
      <c r="L11803" s="1" t="s">
        <v>31</v>
      </c>
      <c r="M11803" s="1" t="s">
        <v>28</v>
      </c>
      <c r="N11803" s="1" t="s">
        <v>29</v>
      </c>
      <c r="O11803" s="1" t="s">
        <v>28</v>
      </c>
      <c r="P11803" s="1" t="s">
        <v>29</v>
      </c>
      <c r="Q11803" s="1" t="s">
        <v>28</v>
      </c>
      <c r="R11803">
        <v>107</v>
      </c>
      <c r="S11803">
        <v>80</v>
      </c>
      <c r="T11803">
        <v>97</v>
      </c>
      <c r="U11803">
        <v>176</v>
      </c>
      <c r="V11803">
        <v>253</v>
      </c>
      <c r="W11803" t="str">
        <f>IF(Proyecto_ataques_corazon_v3_xlsb[[#This Row],[Colesterol]]&lt;200,"Normal",IF(Proyecto_ataques_corazon_v3_xlsb[[#This Row],[Colesterol]]&lt;240,"Alto","Muy Alto"))</f>
        <v>Muy Alto</v>
      </c>
      <c r="X11803" s="1" t="s">
        <v>29</v>
      </c>
    </row>
    <row r="11804" spans="1:24" x14ac:dyDescent="0.25">
      <c r="A11804">
        <v>43</v>
      </c>
      <c r="B11804" t="str">
        <f>IF(A11805&lt;40,"Jovenes",IF(Proyecto_ataques_corazon_v3_xlsb[[#This Row],[Edad]]&lt;50,"Adultos","Mayores"))</f>
        <v>Adultos</v>
      </c>
      <c r="C11804">
        <v>11803</v>
      </c>
      <c r="D11804" s="1" t="s">
        <v>22</v>
      </c>
      <c r="E11804">
        <v>93</v>
      </c>
      <c r="F11804">
        <v>155</v>
      </c>
      <c r="G11804">
        <v>359</v>
      </c>
      <c r="H11804" s="1" t="s">
        <v>38</v>
      </c>
      <c r="I11804" s="1" t="s">
        <v>35</v>
      </c>
      <c r="J11804" s="1" t="s">
        <v>25</v>
      </c>
      <c r="K11804" s="1" t="s">
        <v>37</v>
      </c>
      <c r="L11804" s="1" t="s">
        <v>34</v>
      </c>
      <c r="M11804" s="1" t="s">
        <v>28</v>
      </c>
      <c r="N11804" s="1" t="s">
        <v>28</v>
      </c>
      <c r="O11804" s="1" t="s">
        <v>28</v>
      </c>
      <c r="P11804" s="1" t="s">
        <v>29</v>
      </c>
      <c r="Q11804" s="1" t="s">
        <v>28</v>
      </c>
      <c r="R11804">
        <v>118</v>
      </c>
      <c r="S11804">
        <v>105</v>
      </c>
      <c r="T11804">
        <v>108</v>
      </c>
      <c r="U11804">
        <v>144</v>
      </c>
      <c r="V11804">
        <v>226</v>
      </c>
      <c r="W11804" t="str">
        <f>IF(Proyecto_ataques_corazon_v3_xlsb[[#This Row],[Colesterol]]&lt;200,"Normal",IF(Proyecto_ataques_corazon_v3_xlsb[[#This Row],[Colesterol]]&lt;240,"Alto","Muy Alto"))</f>
        <v>Alto</v>
      </c>
      <c r="X11804" s="1" t="s">
        <v>28</v>
      </c>
    </row>
    <row r="11805" spans="1:24" x14ac:dyDescent="0.25">
      <c r="A11805">
        <v>66</v>
      </c>
      <c r="B11805" t="str">
        <f>IF(A11806&lt;40,"Jovenes",IF(Proyecto_ataques_corazon_v3_xlsb[[#This Row],[Edad]]&lt;50,"Adultos","Mayores"))</f>
        <v>Jovenes</v>
      </c>
      <c r="C11805">
        <v>11804</v>
      </c>
      <c r="D11805" s="1" t="s">
        <v>22</v>
      </c>
      <c r="E11805">
        <v>63</v>
      </c>
      <c r="F11805">
        <v>158</v>
      </c>
      <c r="G11805">
        <v>216</v>
      </c>
      <c r="H11805" s="1" t="s">
        <v>23</v>
      </c>
      <c r="I11805" s="1" t="s">
        <v>24</v>
      </c>
      <c r="J11805" s="1" t="s">
        <v>35</v>
      </c>
      <c r="K11805" s="1" t="s">
        <v>33</v>
      </c>
      <c r="L11805" s="1" t="s">
        <v>27</v>
      </c>
      <c r="M11805" s="1" t="s">
        <v>28</v>
      </c>
      <c r="N11805" s="1" t="s">
        <v>28</v>
      </c>
      <c r="O11805" s="1" t="s">
        <v>29</v>
      </c>
      <c r="P11805" s="1" t="s">
        <v>29</v>
      </c>
      <c r="Q11805" s="1" t="s">
        <v>28</v>
      </c>
      <c r="R11805">
        <v>150</v>
      </c>
      <c r="S11805">
        <v>94</v>
      </c>
      <c r="T11805">
        <v>105</v>
      </c>
      <c r="U11805">
        <v>85</v>
      </c>
      <c r="V11805">
        <v>194</v>
      </c>
      <c r="W11805" t="str">
        <f>IF(Proyecto_ataques_corazon_v3_xlsb[[#This Row],[Colesterol]]&lt;200,"Normal",IF(Proyecto_ataques_corazon_v3_xlsb[[#This Row],[Colesterol]]&lt;240,"Alto","Muy Alto"))</f>
        <v>Normal</v>
      </c>
      <c r="X11805" s="1" t="s">
        <v>28</v>
      </c>
    </row>
    <row r="11806" spans="1:24" x14ac:dyDescent="0.25">
      <c r="A11806">
        <v>37</v>
      </c>
      <c r="B11806" t="str">
        <f>IF(A11807&lt;40,"Jovenes",IF(Proyecto_ataques_corazon_v3_xlsb[[#This Row],[Edad]]&lt;50,"Adultos","Mayores"))</f>
        <v>Adultos</v>
      </c>
      <c r="C11806">
        <v>11805</v>
      </c>
      <c r="D11806" s="1" t="s">
        <v>30</v>
      </c>
      <c r="E11806">
        <v>59</v>
      </c>
      <c r="F11806">
        <v>198</v>
      </c>
      <c r="G11806">
        <v>366</v>
      </c>
      <c r="H11806" s="1" t="s">
        <v>36</v>
      </c>
      <c r="I11806" s="1" t="s">
        <v>31</v>
      </c>
      <c r="J11806" s="1" t="s">
        <v>25</v>
      </c>
      <c r="K11806" s="1" t="s">
        <v>33</v>
      </c>
      <c r="L11806" s="1" t="s">
        <v>34</v>
      </c>
      <c r="M11806" s="1" t="s">
        <v>29</v>
      </c>
      <c r="N11806" s="1" t="s">
        <v>28</v>
      </c>
      <c r="O11806" s="1" t="s">
        <v>28</v>
      </c>
      <c r="P11806" s="1" t="s">
        <v>29</v>
      </c>
      <c r="Q11806" s="1" t="s">
        <v>28</v>
      </c>
      <c r="R11806">
        <v>169</v>
      </c>
      <c r="S11806">
        <v>86</v>
      </c>
      <c r="T11806">
        <v>63</v>
      </c>
      <c r="U11806">
        <v>74</v>
      </c>
      <c r="V11806">
        <v>227</v>
      </c>
      <c r="W11806" t="str">
        <f>IF(Proyecto_ataques_corazon_v3_xlsb[[#This Row],[Colesterol]]&lt;200,"Normal",IF(Proyecto_ataques_corazon_v3_xlsb[[#This Row],[Colesterol]]&lt;240,"Alto","Muy Alto"))</f>
        <v>Alto</v>
      </c>
      <c r="X11806" s="1" t="s">
        <v>28</v>
      </c>
    </row>
    <row r="11807" spans="1:24" x14ac:dyDescent="0.25">
      <c r="A11807">
        <v>41</v>
      </c>
      <c r="B11807" t="str">
        <f>IF(A11808&lt;40,"Jovenes",IF(Proyecto_ataques_corazon_v3_xlsb[[#This Row],[Edad]]&lt;50,"Adultos","Mayores"))</f>
        <v>Adultos</v>
      </c>
      <c r="C11807">
        <v>11806</v>
      </c>
      <c r="D11807" s="1" t="s">
        <v>22</v>
      </c>
      <c r="E11807">
        <v>88</v>
      </c>
      <c r="F11807">
        <v>195</v>
      </c>
      <c r="G11807">
        <v>393</v>
      </c>
      <c r="H11807" s="1" t="s">
        <v>36</v>
      </c>
      <c r="I11807" s="1" t="s">
        <v>35</v>
      </c>
      <c r="J11807" s="1" t="s">
        <v>35</v>
      </c>
      <c r="K11807" s="1" t="s">
        <v>33</v>
      </c>
      <c r="L11807" s="1" t="s">
        <v>27</v>
      </c>
      <c r="M11807" s="1" t="s">
        <v>29</v>
      </c>
      <c r="N11807" s="1" t="s">
        <v>28</v>
      </c>
      <c r="O11807" s="1" t="s">
        <v>28</v>
      </c>
      <c r="P11807" s="1" t="s">
        <v>29</v>
      </c>
      <c r="Q11807" s="1" t="s">
        <v>28</v>
      </c>
      <c r="R11807">
        <v>100</v>
      </c>
      <c r="S11807">
        <v>79</v>
      </c>
      <c r="T11807">
        <v>63</v>
      </c>
      <c r="U11807">
        <v>115</v>
      </c>
      <c r="V11807">
        <v>177</v>
      </c>
      <c r="W11807" t="str">
        <f>IF(Proyecto_ataques_corazon_v3_xlsb[[#This Row],[Colesterol]]&lt;200,"Normal",IF(Proyecto_ataques_corazon_v3_xlsb[[#This Row],[Colesterol]]&lt;240,"Alto","Muy Alto"))</f>
        <v>Normal</v>
      </c>
      <c r="X11807" s="1" t="s">
        <v>28</v>
      </c>
    </row>
    <row r="11808" spans="1:24" x14ac:dyDescent="0.25">
      <c r="A11808">
        <v>62</v>
      </c>
      <c r="B11808" t="str">
        <f>IF(A11809&lt;40,"Jovenes",IF(Proyecto_ataques_corazon_v3_xlsb[[#This Row],[Edad]]&lt;50,"Adultos","Mayores"))</f>
        <v>Mayores</v>
      </c>
      <c r="C11808">
        <v>11807</v>
      </c>
      <c r="D11808" s="1" t="s">
        <v>30</v>
      </c>
      <c r="E11808">
        <v>93</v>
      </c>
      <c r="F11808">
        <v>181</v>
      </c>
      <c r="G11808">
        <v>208</v>
      </c>
      <c r="H11808" s="1" t="s">
        <v>38</v>
      </c>
      <c r="I11808" s="1" t="s">
        <v>24</v>
      </c>
      <c r="J11808" s="1" t="s">
        <v>35</v>
      </c>
      <c r="K11808" s="1" t="s">
        <v>33</v>
      </c>
      <c r="L11808" s="1" t="s">
        <v>31</v>
      </c>
      <c r="M11808" s="1" t="s">
        <v>28</v>
      </c>
      <c r="N11808" s="1" t="s">
        <v>28</v>
      </c>
      <c r="O11808" s="1" t="s">
        <v>28</v>
      </c>
      <c r="P11808" s="1" t="s">
        <v>28</v>
      </c>
      <c r="Q11808" s="1" t="s">
        <v>28</v>
      </c>
      <c r="R11808">
        <v>142</v>
      </c>
      <c r="S11808">
        <v>79</v>
      </c>
      <c r="T11808">
        <v>90</v>
      </c>
      <c r="U11808">
        <v>166</v>
      </c>
      <c r="V11808">
        <v>153</v>
      </c>
      <c r="W11808" t="str">
        <f>IF(Proyecto_ataques_corazon_v3_xlsb[[#This Row],[Colesterol]]&lt;200,"Normal",IF(Proyecto_ataques_corazon_v3_xlsb[[#This Row],[Colesterol]]&lt;240,"Alto","Muy Alto"))</f>
        <v>Normal</v>
      </c>
      <c r="X11808" s="1" t="s">
        <v>28</v>
      </c>
    </row>
    <row r="11809" spans="1:24" x14ac:dyDescent="0.25">
      <c r="A11809">
        <v>52</v>
      </c>
      <c r="B11809" t="str">
        <f>IF(A11810&lt;40,"Jovenes",IF(Proyecto_ataques_corazon_v3_xlsb[[#This Row],[Edad]]&lt;50,"Adultos","Mayores"))</f>
        <v>Mayores</v>
      </c>
      <c r="C11809">
        <v>11808</v>
      </c>
      <c r="D11809" s="1" t="s">
        <v>22</v>
      </c>
      <c r="E11809">
        <v>76</v>
      </c>
      <c r="F11809">
        <v>152</v>
      </c>
      <c r="G11809">
        <v>383</v>
      </c>
      <c r="H11809" s="1" t="s">
        <v>38</v>
      </c>
      <c r="I11809" s="1" t="s">
        <v>31</v>
      </c>
      <c r="J11809" s="1" t="s">
        <v>25</v>
      </c>
      <c r="K11809" s="1" t="s">
        <v>33</v>
      </c>
      <c r="L11809" s="1" t="s">
        <v>27</v>
      </c>
      <c r="M11809" s="1" t="s">
        <v>28</v>
      </c>
      <c r="N11809" s="1" t="s">
        <v>29</v>
      </c>
      <c r="O11809" s="1" t="s">
        <v>28</v>
      </c>
      <c r="P11809" s="1" t="s">
        <v>29</v>
      </c>
      <c r="Q11809" s="1" t="s">
        <v>28</v>
      </c>
      <c r="R11809">
        <v>149</v>
      </c>
      <c r="S11809">
        <v>61</v>
      </c>
      <c r="T11809">
        <v>93</v>
      </c>
      <c r="U11809">
        <v>131</v>
      </c>
      <c r="V11809">
        <v>153</v>
      </c>
      <c r="W11809" t="str">
        <f>IF(Proyecto_ataques_corazon_v3_xlsb[[#This Row],[Colesterol]]&lt;200,"Normal",IF(Proyecto_ataques_corazon_v3_xlsb[[#This Row],[Colesterol]]&lt;240,"Alto","Muy Alto"))</f>
        <v>Normal</v>
      </c>
      <c r="X11809" s="1" t="s">
        <v>28</v>
      </c>
    </row>
    <row r="11810" spans="1:24" x14ac:dyDescent="0.25">
      <c r="A11810">
        <v>69</v>
      </c>
      <c r="B11810" t="str">
        <f>IF(A11811&lt;40,"Jovenes",IF(Proyecto_ataques_corazon_v3_xlsb[[#This Row],[Edad]]&lt;50,"Adultos","Mayores"))</f>
        <v>Jovenes</v>
      </c>
      <c r="C11810">
        <v>11809</v>
      </c>
      <c r="D11810" s="1" t="s">
        <v>30</v>
      </c>
      <c r="E11810">
        <v>55</v>
      </c>
      <c r="F11810">
        <v>196</v>
      </c>
      <c r="G11810">
        <v>264</v>
      </c>
      <c r="H11810" s="1" t="s">
        <v>38</v>
      </c>
      <c r="I11810" s="1" t="s">
        <v>31</v>
      </c>
      <c r="J11810" s="1" t="s">
        <v>35</v>
      </c>
      <c r="K11810" s="1" t="s">
        <v>37</v>
      </c>
      <c r="L11810" s="1" t="s">
        <v>27</v>
      </c>
      <c r="M11810" s="1" t="s">
        <v>28</v>
      </c>
      <c r="N11810" s="1" t="s">
        <v>28</v>
      </c>
      <c r="O11810" s="1" t="s">
        <v>28</v>
      </c>
      <c r="P11810" s="1" t="s">
        <v>28</v>
      </c>
      <c r="Q11810" s="1" t="s">
        <v>28</v>
      </c>
      <c r="R11810">
        <v>165</v>
      </c>
      <c r="S11810">
        <v>70</v>
      </c>
      <c r="T11810">
        <v>98</v>
      </c>
      <c r="U11810">
        <v>86</v>
      </c>
      <c r="V11810">
        <v>188</v>
      </c>
      <c r="W11810" t="str">
        <f>IF(Proyecto_ataques_corazon_v3_xlsb[[#This Row],[Colesterol]]&lt;200,"Normal",IF(Proyecto_ataques_corazon_v3_xlsb[[#This Row],[Colesterol]]&lt;240,"Alto","Muy Alto"))</f>
        <v>Normal</v>
      </c>
      <c r="X11810" s="1" t="s">
        <v>28</v>
      </c>
    </row>
    <row r="11811" spans="1:24" x14ac:dyDescent="0.25">
      <c r="A11811">
        <v>39</v>
      </c>
      <c r="B11811" t="str">
        <f>IF(A11812&lt;40,"Jovenes",IF(Proyecto_ataques_corazon_v3_xlsb[[#This Row],[Edad]]&lt;50,"Adultos","Mayores"))</f>
        <v>Adultos</v>
      </c>
      <c r="C11811">
        <v>11810</v>
      </c>
      <c r="D11811" s="1" t="s">
        <v>30</v>
      </c>
      <c r="E11811">
        <v>102</v>
      </c>
      <c r="F11811">
        <v>172</v>
      </c>
      <c r="G11811">
        <v>276</v>
      </c>
      <c r="H11811" s="1" t="s">
        <v>38</v>
      </c>
      <c r="I11811" s="1" t="s">
        <v>34</v>
      </c>
      <c r="J11811" s="1" t="s">
        <v>35</v>
      </c>
      <c r="K11811" s="1" t="s">
        <v>26</v>
      </c>
      <c r="L11811" s="1" t="s">
        <v>31</v>
      </c>
      <c r="M11811" s="1" t="s">
        <v>28</v>
      </c>
      <c r="N11811" s="1" t="s">
        <v>28</v>
      </c>
      <c r="O11811" s="1" t="s">
        <v>29</v>
      </c>
      <c r="P11811" s="1" t="s">
        <v>28</v>
      </c>
      <c r="Q11811" s="1" t="s">
        <v>28</v>
      </c>
      <c r="R11811">
        <v>121</v>
      </c>
      <c r="S11811">
        <v>90</v>
      </c>
      <c r="T11811">
        <v>64</v>
      </c>
      <c r="U11811">
        <v>104</v>
      </c>
      <c r="V11811">
        <v>257</v>
      </c>
      <c r="W11811" t="str">
        <f>IF(Proyecto_ataques_corazon_v3_xlsb[[#This Row],[Colesterol]]&lt;200,"Normal",IF(Proyecto_ataques_corazon_v3_xlsb[[#This Row],[Colesterol]]&lt;240,"Alto","Muy Alto"))</f>
        <v>Muy Alto</v>
      </c>
      <c r="X11811" s="1" t="s">
        <v>28</v>
      </c>
    </row>
    <row r="11812" spans="1:24" x14ac:dyDescent="0.25">
      <c r="A11812">
        <v>44</v>
      </c>
      <c r="B11812" t="str">
        <f>IF(A11813&lt;40,"Jovenes",IF(Proyecto_ataques_corazon_v3_xlsb[[#This Row],[Edad]]&lt;50,"Adultos","Mayores"))</f>
        <v>Jovenes</v>
      </c>
      <c r="C11812">
        <v>11811</v>
      </c>
      <c r="D11812" s="1" t="s">
        <v>22</v>
      </c>
      <c r="E11812">
        <v>90</v>
      </c>
      <c r="F11812">
        <v>167</v>
      </c>
      <c r="G11812">
        <v>310</v>
      </c>
      <c r="H11812" s="1" t="s">
        <v>23</v>
      </c>
      <c r="I11812" s="1" t="s">
        <v>31</v>
      </c>
      <c r="J11812" s="1" t="s">
        <v>35</v>
      </c>
      <c r="K11812" s="1" t="s">
        <v>33</v>
      </c>
      <c r="L11812" s="1" t="s">
        <v>31</v>
      </c>
      <c r="M11812" s="1" t="s">
        <v>28</v>
      </c>
      <c r="N11812" s="1" t="s">
        <v>28</v>
      </c>
      <c r="O11812" s="1" t="s">
        <v>28</v>
      </c>
      <c r="P11812" s="1" t="s">
        <v>29</v>
      </c>
      <c r="Q11812" s="1" t="s">
        <v>28</v>
      </c>
      <c r="R11812">
        <v>164</v>
      </c>
      <c r="S11812">
        <v>88</v>
      </c>
      <c r="T11812">
        <v>100</v>
      </c>
      <c r="U11812">
        <v>172</v>
      </c>
      <c r="V11812">
        <v>255</v>
      </c>
      <c r="W11812" t="str">
        <f>IF(Proyecto_ataques_corazon_v3_xlsb[[#This Row],[Colesterol]]&lt;200,"Normal",IF(Proyecto_ataques_corazon_v3_xlsb[[#This Row],[Colesterol]]&lt;240,"Alto","Muy Alto"))</f>
        <v>Muy Alto</v>
      </c>
      <c r="X11812" s="1" t="s">
        <v>28</v>
      </c>
    </row>
    <row r="11813" spans="1:24" x14ac:dyDescent="0.25">
      <c r="A11813">
        <v>35</v>
      </c>
      <c r="B11813" t="str">
        <f>IF(A11814&lt;40,"Jovenes",IF(Proyecto_ataques_corazon_v3_xlsb[[#This Row],[Edad]]&lt;50,"Adultos","Mayores"))</f>
        <v>Adultos</v>
      </c>
      <c r="C11813">
        <v>11812</v>
      </c>
      <c r="D11813" s="1" t="s">
        <v>30</v>
      </c>
      <c r="E11813">
        <v>79</v>
      </c>
      <c r="F11813">
        <v>180</v>
      </c>
      <c r="G11813">
        <v>193</v>
      </c>
      <c r="H11813" s="1" t="s">
        <v>36</v>
      </c>
      <c r="I11813" s="1" t="s">
        <v>31</v>
      </c>
      <c r="J11813" s="1" t="s">
        <v>35</v>
      </c>
      <c r="K11813" s="1" t="s">
        <v>26</v>
      </c>
      <c r="L11813" s="1" t="s">
        <v>27</v>
      </c>
      <c r="M11813" s="1" t="s">
        <v>29</v>
      </c>
      <c r="N11813" s="1" t="s">
        <v>28</v>
      </c>
      <c r="O11813" s="1" t="s">
        <v>28</v>
      </c>
      <c r="P11813" s="1" t="s">
        <v>28</v>
      </c>
      <c r="Q11813" s="1" t="s">
        <v>28</v>
      </c>
      <c r="R11813">
        <v>143</v>
      </c>
      <c r="S11813">
        <v>80</v>
      </c>
      <c r="T11813">
        <v>82</v>
      </c>
      <c r="U11813">
        <v>72</v>
      </c>
      <c r="V11813">
        <v>220</v>
      </c>
      <c r="W11813" t="str">
        <f>IF(Proyecto_ataques_corazon_v3_xlsb[[#This Row],[Colesterol]]&lt;200,"Normal",IF(Proyecto_ataques_corazon_v3_xlsb[[#This Row],[Colesterol]]&lt;240,"Alto","Muy Alto"))</f>
        <v>Alto</v>
      </c>
      <c r="X11813" s="1" t="s">
        <v>28</v>
      </c>
    </row>
    <row r="11814" spans="1:24" x14ac:dyDescent="0.25">
      <c r="A11814">
        <v>50</v>
      </c>
      <c r="B11814" t="str">
        <f>IF(A11815&lt;40,"Jovenes",IF(Proyecto_ataques_corazon_v3_xlsb[[#This Row],[Edad]]&lt;50,"Adultos","Mayores"))</f>
        <v>Mayores</v>
      </c>
      <c r="C11814">
        <v>11813</v>
      </c>
      <c r="D11814" s="1" t="s">
        <v>30</v>
      </c>
      <c r="E11814">
        <v>98</v>
      </c>
      <c r="F11814">
        <v>185</v>
      </c>
      <c r="G11814">
        <v>256</v>
      </c>
      <c r="H11814" s="1" t="s">
        <v>23</v>
      </c>
      <c r="I11814" s="1" t="s">
        <v>35</v>
      </c>
      <c r="J11814" s="1" t="s">
        <v>35</v>
      </c>
      <c r="K11814" s="1" t="s">
        <v>33</v>
      </c>
      <c r="L11814" s="1" t="s">
        <v>34</v>
      </c>
      <c r="M11814" s="1" t="s">
        <v>29</v>
      </c>
      <c r="N11814" s="1" t="s">
        <v>29</v>
      </c>
      <c r="O11814" s="1" t="s">
        <v>28</v>
      </c>
      <c r="P11814" s="1" t="s">
        <v>28</v>
      </c>
      <c r="Q11814" s="1" t="s">
        <v>28</v>
      </c>
      <c r="R11814">
        <v>110</v>
      </c>
      <c r="S11814">
        <v>119</v>
      </c>
      <c r="T11814">
        <v>66</v>
      </c>
      <c r="U11814">
        <v>120</v>
      </c>
      <c r="V11814">
        <v>265</v>
      </c>
      <c r="W11814" t="str">
        <f>IF(Proyecto_ataques_corazon_v3_xlsb[[#This Row],[Colesterol]]&lt;200,"Normal",IF(Proyecto_ataques_corazon_v3_xlsb[[#This Row],[Colesterol]]&lt;240,"Alto","Muy Alto"))</f>
        <v>Muy Alto</v>
      </c>
      <c r="X11814" s="1" t="s">
        <v>29</v>
      </c>
    </row>
    <row r="11815" spans="1:24" x14ac:dyDescent="0.25">
      <c r="A11815">
        <v>67</v>
      </c>
      <c r="B11815" t="str">
        <f>IF(A11816&lt;40,"Jovenes",IF(Proyecto_ataques_corazon_v3_xlsb[[#This Row],[Edad]]&lt;50,"Adultos","Mayores"))</f>
        <v>Mayores</v>
      </c>
      <c r="C11815">
        <v>11814</v>
      </c>
      <c r="D11815" s="1" t="s">
        <v>22</v>
      </c>
      <c r="E11815">
        <v>62</v>
      </c>
      <c r="F11815">
        <v>193</v>
      </c>
      <c r="G11815">
        <v>398</v>
      </c>
      <c r="H11815" s="1" t="s">
        <v>36</v>
      </c>
      <c r="I11815" s="1" t="s">
        <v>24</v>
      </c>
      <c r="J11815" s="1" t="s">
        <v>25</v>
      </c>
      <c r="K11815" s="1" t="s">
        <v>33</v>
      </c>
      <c r="L11815" s="1" t="s">
        <v>34</v>
      </c>
      <c r="M11815" s="1" t="s">
        <v>29</v>
      </c>
      <c r="N11815" s="1" t="s">
        <v>28</v>
      </c>
      <c r="O11815" s="1" t="s">
        <v>29</v>
      </c>
      <c r="P11815" s="1" t="s">
        <v>28</v>
      </c>
      <c r="Q11815" s="1" t="s">
        <v>28</v>
      </c>
      <c r="R11815">
        <v>102</v>
      </c>
      <c r="S11815">
        <v>115</v>
      </c>
      <c r="T11815">
        <v>77</v>
      </c>
      <c r="U11815">
        <v>85</v>
      </c>
      <c r="V11815">
        <v>175</v>
      </c>
      <c r="W11815" t="str">
        <f>IF(Proyecto_ataques_corazon_v3_xlsb[[#This Row],[Colesterol]]&lt;200,"Normal",IF(Proyecto_ataques_corazon_v3_xlsb[[#This Row],[Colesterol]]&lt;240,"Alto","Muy Alto"))</f>
        <v>Normal</v>
      </c>
      <c r="X11815" s="1" t="s">
        <v>29</v>
      </c>
    </row>
    <row r="11816" spans="1:24" x14ac:dyDescent="0.25">
      <c r="A11816">
        <v>43</v>
      </c>
      <c r="B11816" t="str">
        <f>IF(A11817&lt;40,"Jovenes",IF(Proyecto_ataques_corazon_v3_xlsb[[#This Row],[Edad]]&lt;50,"Adultos","Mayores"))</f>
        <v>Adultos</v>
      </c>
      <c r="C11816">
        <v>11815</v>
      </c>
      <c r="D11816" s="1" t="s">
        <v>22</v>
      </c>
      <c r="E11816">
        <v>67</v>
      </c>
      <c r="F11816">
        <v>150</v>
      </c>
      <c r="G11816">
        <v>263</v>
      </c>
      <c r="H11816" s="1" t="s">
        <v>36</v>
      </c>
      <c r="I11816" s="1" t="s">
        <v>24</v>
      </c>
      <c r="J11816" s="1" t="s">
        <v>35</v>
      </c>
      <c r="K11816" s="1" t="s">
        <v>26</v>
      </c>
      <c r="L11816" s="1" t="s">
        <v>27</v>
      </c>
      <c r="M11816" s="1" t="s">
        <v>28</v>
      </c>
      <c r="N11816" s="1" t="s">
        <v>28</v>
      </c>
      <c r="O11816" s="1" t="s">
        <v>29</v>
      </c>
      <c r="P11816" s="1" t="s">
        <v>28</v>
      </c>
      <c r="Q11816" s="1" t="s">
        <v>28</v>
      </c>
      <c r="R11816">
        <v>148</v>
      </c>
      <c r="S11816">
        <v>93</v>
      </c>
      <c r="T11816">
        <v>87</v>
      </c>
      <c r="U11816">
        <v>142</v>
      </c>
      <c r="V11816">
        <v>175</v>
      </c>
      <c r="W11816" t="str">
        <f>IF(Proyecto_ataques_corazon_v3_xlsb[[#This Row],[Colesterol]]&lt;200,"Normal",IF(Proyecto_ataques_corazon_v3_xlsb[[#This Row],[Colesterol]]&lt;240,"Alto","Muy Alto"))</f>
        <v>Normal</v>
      </c>
      <c r="X11816" s="1" t="s">
        <v>28</v>
      </c>
    </row>
    <row r="11817" spans="1:24" x14ac:dyDescent="0.25">
      <c r="A11817">
        <v>76</v>
      </c>
      <c r="B11817" t="str">
        <f>IF(A11818&lt;40,"Jovenes",IF(Proyecto_ataques_corazon_v3_xlsb[[#This Row],[Edad]]&lt;50,"Adultos","Mayores"))</f>
        <v>Mayores</v>
      </c>
      <c r="C11817">
        <v>11816</v>
      </c>
      <c r="D11817" s="1" t="s">
        <v>22</v>
      </c>
      <c r="E11817">
        <v>103</v>
      </c>
      <c r="F11817">
        <v>157</v>
      </c>
      <c r="G11817">
        <v>277</v>
      </c>
      <c r="H11817" s="1" t="s">
        <v>23</v>
      </c>
      <c r="I11817" s="1" t="s">
        <v>24</v>
      </c>
      <c r="J11817" s="1" t="s">
        <v>35</v>
      </c>
      <c r="K11817" s="1" t="s">
        <v>37</v>
      </c>
      <c r="L11817" s="1" t="s">
        <v>27</v>
      </c>
      <c r="M11817" s="1" t="s">
        <v>29</v>
      </c>
      <c r="N11817" s="1" t="s">
        <v>28</v>
      </c>
      <c r="O11817" s="1" t="s">
        <v>28</v>
      </c>
      <c r="P11817" s="1" t="s">
        <v>29</v>
      </c>
      <c r="Q11817" s="1" t="s">
        <v>28</v>
      </c>
      <c r="R11817">
        <v>112</v>
      </c>
      <c r="S11817">
        <v>65</v>
      </c>
      <c r="T11817">
        <v>91</v>
      </c>
      <c r="U11817">
        <v>87</v>
      </c>
      <c r="V11817">
        <v>182</v>
      </c>
      <c r="W11817" t="str">
        <f>IF(Proyecto_ataques_corazon_v3_xlsb[[#This Row],[Colesterol]]&lt;200,"Normal",IF(Proyecto_ataques_corazon_v3_xlsb[[#This Row],[Colesterol]]&lt;240,"Alto","Muy Alto"))</f>
        <v>Normal</v>
      </c>
      <c r="X11817" s="1" t="s">
        <v>29</v>
      </c>
    </row>
    <row r="11818" spans="1:24" x14ac:dyDescent="0.25">
      <c r="A11818">
        <v>73</v>
      </c>
      <c r="B11818" t="str">
        <f>IF(A11819&lt;40,"Jovenes",IF(Proyecto_ataques_corazon_v3_xlsb[[#This Row],[Edad]]&lt;50,"Adultos","Mayores"))</f>
        <v>Mayores</v>
      </c>
      <c r="C11818">
        <v>11817</v>
      </c>
      <c r="D11818" s="1" t="s">
        <v>22</v>
      </c>
      <c r="E11818">
        <v>69</v>
      </c>
      <c r="F11818">
        <v>177</v>
      </c>
      <c r="G11818">
        <v>232</v>
      </c>
      <c r="H11818" s="1" t="s">
        <v>23</v>
      </c>
      <c r="I11818" s="1" t="s">
        <v>31</v>
      </c>
      <c r="J11818" s="1" t="s">
        <v>35</v>
      </c>
      <c r="K11818" s="1" t="s">
        <v>26</v>
      </c>
      <c r="L11818" s="1" t="s">
        <v>27</v>
      </c>
      <c r="M11818" s="1" t="s">
        <v>28</v>
      </c>
      <c r="N11818" s="1" t="s">
        <v>28</v>
      </c>
      <c r="O11818" s="1" t="s">
        <v>29</v>
      </c>
      <c r="P11818" s="1" t="s">
        <v>28</v>
      </c>
      <c r="Q11818" s="1" t="s">
        <v>28</v>
      </c>
      <c r="R11818">
        <v>168</v>
      </c>
      <c r="S11818">
        <v>75</v>
      </c>
      <c r="T11818">
        <v>70</v>
      </c>
      <c r="U11818">
        <v>93</v>
      </c>
      <c r="V11818">
        <v>220</v>
      </c>
      <c r="W11818" t="str">
        <f>IF(Proyecto_ataques_corazon_v3_xlsb[[#This Row],[Colesterol]]&lt;200,"Normal",IF(Proyecto_ataques_corazon_v3_xlsb[[#This Row],[Colesterol]]&lt;240,"Alto","Muy Alto"))</f>
        <v>Alto</v>
      </c>
      <c r="X11818" s="1" t="s">
        <v>28</v>
      </c>
    </row>
    <row r="11819" spans="1:24" x14ac:dyDescent="0.25">
      <c r="A11819">
        <v>75</v>
      </c>
      <c r="B11819" t="str">
        <f>IF(A11820&lt;40,"Jovenes",IF(Proyecto_ataques_corazon_v3_xlsb[[#This Row],[Edad]]&lt;50,"Adultos","Mayores"))</f>
        <v>Mayores</v>
      </c>
      <c r="C11819">
        <v>11818</v>
      </c>
      <c r="D11819" s="1" t="s">
        <v>22</v>
      </c>
      <c r="E11819">
        <v>103</v>
      </c>
      <c r="F11819">
        <v>166</v>
      </c>
      <c r="G11819">
        <v>287</v>
      </c>
      <c r="H11819" s="1" t="s">
        <v>23</v>
      </c>
      <c r="I11819" s="1" t="s">
        <v>24</v>
      </c>
      <c r="J11819" s="1" t="s">
        <v>35</v>
      </c>
      <c r="K11819" s="1" t="s">
        <v>33</v>
      </c>
      <c r="L11819" s="1" t="s">
        <v>34</v>
      </c>
      <c r="M11819" s="1" t="s">
        <v>28</v>
      </c>
      <c r="N11819" s="1" t="s">
        <v>28</v>
      </c>
      <c r="O11819" s="1" t="s">
        <v>29</v>
      </c>
      <c r="P11819" s="1" t="s">
        <v>28</v>
      </c>
      <c r="Q11819" s="1" t="s">
        <v>28</v>
      </c>
      <c r="R11819">
        <v>146</v>
      </c>
      <c r="S11819">
        <v>74</v>
      </c>
      <c r="T11819">
        <v>101</v>
      </c>
      <c r="U11819">
        <v>118</v>
      </c>
      <c r="V11819">
        <v>179</v>
      </c>
      <c r="W11819" t="str">
        <f>IF(Proyecto_ataques_corazon_v3_xlsb[[#This Row],[Colesterol]]&lt;200,"Normal",IF(Proyecto_ataques_corazon_v3_xlsb[[#This Row],[Colesterol]]&lt;240,"Alto","Muy Alto"))</f>
        <v>Normal</v>
      </c>
      <c r="X11819" s="1" t="s">
        <v>28</v>
      </c>
    </row>
    <row r="11820" spans="1:24" x14ac:dyDescent="0.25">
      <c r="A11820">
        <v>67</v>
      </c>
      <c r="B11820" t="str">
        <f>IF(A11821&lt;40,"Jovenes",IF(Proyecto_ataques_corazon_v3_xlsb[[#This Row],[Edad]]&lt;50,"Adultos","Mayores"))</f>
        <v>Jovenes</v>
      </c>
      <c r="C11820">
        <v>11819</v>
      </c>
      <c r="D11820" s="1" t="s">
        <v>30</v>
      </c>
      <c r="E11820">
        <v>95</v>
      </c>
      <c r="F11820">
        <v>191</v>
      </c>
      <c r="G11820">
        <v>334</v>
      </c>
      <c r="H11820" s="1" t="s">
        <v>23</v>
      </c>
      <c r="I11820" s="1" t="s">
        <v>31</v>
      </c>
      <c r="J11820" s="1" t="s">
        <v>35</v>
      </c>
      <c r="K11820" s="1" t="s">
        <v>26</v>
      </c>
      <c r="L11820" s="1" t="s">
        <v>27</v>
      </c>
      <c r="M11820" s="1" t="s">
        <v>28</v>
      </c>
      <c r="N11820" s="1" t="s">
        <v>28</v>
      </c>
      <c r="O11820" s="1" t="s">
        <v>28</v>
      </c>
      <c r="P11820" s="1" t="s">
        <v>28</v>
      </c>
      <c r="Q11820" s="1" t="s">
        <v>28</v>
      </c>
      <c r="R11820">
        <v>148</v>
      </c>
      <c r="S11820">
        <v>101</v>
      </c>
      <c r="T11820">
        <v>76</v>
      </c>
      <c r="U11820">
        <v>147</v>
      </c>
      <c r="V11820">
        <v>167</v>
      </c>
      <c r="W11820" t="str">
        <f>IF(Proyecto_ataques_corazon_v3_xlsb[[#This Row],[Colesterol]]&lt;200,"Normal",IF(Proyecto_ataques_corazon_v3_xlsb[[#This Row],[Colesterol]]&lt;240,"Alto","Muy Alto"))</f>
        <v>Normal</v>
      </c>
      <c r="X11820" s="1" t="s">
        <v>28</v>
      </c>
    </row>
    <row r="11821" spans="1:24" x14ac:dyDescent="0.25">
      <c r="A11821">
        <v>31</v>
      </c>
      <c r="B11821" t="str">
        <f>IF(A11822&lt;40,"Jovenes",IF(Proyecto_ataques_corazon_v3_xlsb[[#This Row],[Edad]]&lt;50,"Adultos","Mayores"))</f>
        <v>Adultos</v>
      </c>
      <c r="C11821">
        <v>11820</v>
      </c>
      <c r="D11821" s="1" t="s">
        <v>30</v>
      </c>
      <c r="E11821">
        <v>51</v>
      </c>
      <c r="F11821">
        <v>152</v>
      </c>
      <c r="G11821">
        <v>192</v>
      </c>
      <c r="H11821" s="1" t="s">
        <v>23</v>
      </c>
      <c r="I11821" s="1" t="s">
        <v>34</v>
      </c>
      <c r="J11821" s="1" t="s">
        <v>32</v>
      </c>
      <c r="K11821" s="1" t="s">
        <v>26</v>
      </c>
      <c r="L11821" s="1" t="s">
        <v>31</v>
      </c>
      <c r="M11821" s="1" t="s">
        <v>28</v>
      </c>
      <c r="N11821" s="1" t="s">
        <v>28</v>
      </c>
      <c r="O11821" s="1" t="s">
        <v>28</v>
      </c>
      <c r="P11821" s="1" t="s">
        <v>28</v>
      </c>
      <c r="Q11821" s="1" t="s">
        <v>28</v>
      </c>
      <c r="R11821">
        <v>112</v>
      </c>
      <c r="S11821">
        <v>105</v>
      </c>
      <c r="T11821">
        <v>87</v>
      </c>
      <c r="U11821">
        <v>132</v>
      </c>
      <c r="V11821">
        <v>217</v>
      </c>
      <c r="W11821" t="str">
        <f>IF(Proyecto_ataques_corazon_v3_xlsb[[#This Row],[Colesterol]]&lt;200,"Normal",IF(Proyecto_ataques_corazon_v3_xlsb[[#This Row],[Colesterol]]&lt;240,"Alto","Muy Alto"))</f>
        <v>Alto</v>
      </c>
      <c r="X11821" s="1" t="s">
        <v>28</v>
      </c>
    </row>
    <row r="11822" spans="1:24" x14ac:dyDescent="0.25">
      <c r="A11822">
        <v>53</v>
      </c>
      <c r="B11822" t="str">
        <f>IF(A11823&lt;40,"Jovenes",IF(Proyecto_ataques_corazon_v3_xlsb[[#This Row],[Edad]]&lt;50,"Adultos","Mayores"))</f>
        <v>Mayores</v>
      </c>
      <c r="C11822">
        <v>11821</v>
      </c>
      <c r="D11822" s="1" t="s">
        <v>22</v>
      </c>
      <c r="E11822">
        <v>99</v>
      </c>
      <c r="F11822">
        <v>194</v>
      </c>
      <c r="G11822">
        <v>323</v>
      </c>
      <c r="H11822" s="1" t="s">
        <v>23</v>
      </c>
      <c r="I11822" s="1" t="s">
        <v>24</v>
      </c>
      <c r="J11822" s="1" t="s">
        <v>32</v>
      </c>
      <c r="K11822" s="1" t="s">
        <v>33</v>
      </c>
      <c r="L11822" s="1" t="s">
        <v>31</v>
      </c>
      <c r="M11822" s="1" t="s">
        <v>28</v>
      </c>
      <c r="N11822" s="1" t="s">
        <v>28</v>
      </c>
      <c r="O11822" s="1" t="s">
        <v>28</v>
      </c>
      <c r="P11822" s="1" t="s">
        <v>28</v>
      </c>
      <c r="Q11822" s="1" t="s">
        <v>28</v>
      </c>
      <c r="R11822">
        <v>124</v>
      </c>
      <c r="S11822">
        <v>70</v>
      </c>
      <c r="T11822">
        <v>64</v>
      </c>
      <c r="U11822">
        <v>145</v>
      </c>
      <c r="V11822">
        <v>210</v>
      </c>
      <c r="W11822" t="str">
        <f>IF(Proyecto_ataques_corazon_v3_xlsb[[#This Row],[Colesterol]]&lt;200,"Normal",IF(Proyecto_ataques_corazon_v3_xlsb[[#This Row],[Colesterol]]&lt;240,"Alto","Muy Alto"))</f>
        <v>Alto</v>
      </c>
      <c r="X11822" s="1" t="s">
        <v>28</v>
      </c>
    </row>
    <row r="11823" spans="1:24" x14ac:dyDescent="0.25">
      <c r="A11823">
        <v>47</v>
      </c>
      <c r="B11823" t="str">
        <f>IF(A11824&lt;40,"Jovenes",IF(Proyecto_ataques_corazon_v3_xlsb[[#This Row],[Edad]]&lt;50,"Adultos","Mayores"))</f>
        <v>Adultos</v>
      </c>
      <c r="C11823">
        <v>11822</v>
      </c>
      <c r="D11823" s="1" t="s">
        <v>30</v>
      </c>
      <c r="E11823">
        <v>115</v>
      </c>
      <c r="F11823">
        <v>150</v>
      </c>
      <c r="G11823">
        <v>281</v>
      </c>
      <c r="H11823" s="1" t="s">
        <v>38</v>
      </c>
      <c r="I11823" s="1" t="s">
        <v>35</v>
      </c>
      <c r="J11823" s="1" t="s">
        <v>35</v>
      </c>
      <c r="K11823" s="1" t="s">
        <v>33</v>
      </c>
      <c r="L11823" s="1" t="s">
        <v>31</v>
      </c>
      <c r="M11823" s="1" t="s">
        <v>28</v>
      </c>
      <c r="N11823" s="1" t="s">
        <v>29</v>
      </c>
      <c r="O11823" s="1" t="s">
        <v>28</v>
      </c>
      <c r="P11823" s="1" t="s">
        <v>29</v>
      </c>
      <c r="Q11823" s="1" t="s">
        <v>28</v>
      </c>
      <c r="R11823">
        <v>114</v>
      </c>
      <c r="S11823">
        <v>100</v>
      </c>
      <c r="T11823">
        <v>107</v>
      </c>
      <c r="U11823">
        <v>118</v>
      </c>
      <c r="V11823">
        <v>159</v>
      </c>
      <c r="W11823" t="str">
        <f>IF(Proyecto_ataques_corazon_v3_xlsb[[#This Row],[Colesterol]]&lt;200,"Normal",IF(Proyecto_ataques_corazon_v3_xlsb[[#This Row],[Colesterol]]&lt;240,"Alto","Muy Alto"))</f>
        <v>Normal</v>
      </c>
      <c r="X11823" s="1" t="s">
        <v>28</v>
      </c>
    </row>
    <row r="11824" spans="1:24" x14ac:dyDescent="0.25">
      <c r="A11824">
        <v>66</v>
      </c>
      <c r="B11824" t="str">
        <f>IF(A11825&lt;40,"Jovenes",IF(Proyecto_ataques_corazon_v3_xlsb[[#This Row],[Edad]]&lt;50,"Adultos","Mayores"))</f>
        <v>Jovenes</v>
      </c>
      <c r="C11824">
        <v>11823</v>
      </c>
      <c r="D11824" s="1" t="s">
        <v>30</v>
      </c>
      <c r="E11824">
        <v>92</v>
      </c>
      <c r="F11824">
        <v>181</v>
      </c>
      <c r="G11824">
        <v>310</v>
      </c>
      <c r="H11824" s="1" t="s">
        <v>38</v>
      </c>
      <c r="I11824" s="1" t="s">
        <v>24</v>
      </c>
      <c r="J11824" s="1" t="s">
        <v>25</v>
      </c>
      <c r="K11824" s="1" t="s">
        <v>33</v>
      </c>
      <c r="L11824" s="1" t="s">
        <v>27</v>
      </c>
      <c r="M11824" s="1" t="s">
        <v>28</v>
      </c>
      <c r="N11824" s="1" t="s">
        <v>29</v>
      </c>
      <c r="O11824" s="1" t="s">
        <v>28</v>
      </c>
      <c r="P11824" s="1" t="s">
        <v>29</v>
      </c>
      <c r="Q11824" s="1" t="s">
        <v>28</v>
      </c>
      <c r="R11824">
        <v>178</v>
      </c>
      <c r="S11824">
        <v>104</v>
      </c>
      <c r="T11824">
        <v>100</v>
      </c>
      <c r="U11824">
        <v>145</v>
      </c>
      <c r="V11824">
        <v>288</v>
      </c>
      <c r="W11824" t="str">
        <f>IF(Proyecto_ataques_corazon_v3_xlsb[[#This Row],[Colesterol]]&lt;200,"Normal",IF(Proyecto_ataques_corazon_v3_xlsb[[#This Row],[Colesterol]]&lt;240,"Alto","Muy Alto"))</f>
        <v>Muy Alto</v>
      </c>
      <c r="X11824" s="1" t="s">
        <v>29</v>
      </c>
    </row>
    <row r="11825" spans="1:24" x14ac:dyDescent="0.25">
      <c r="A11825">
        <v>31</v>
      </c>
      <c r="B11825" t="str">
        <f>IF(A11826&lt;40,"Jovenes",IF(Proyecto_ataques_corazon_v3_xlsb[[#This Row],[Edad]]&lt;50,"Adultos","Mayores"))</f>
        <v>Adultos</v>
      </c>
      <c r="C11825">
        <v>11824</v>
      </c>
      <c r="D11825" s="1" t="s">
        <v>30</v>
      </c>
      <c r="E11825">
        <v>64</v>
      </c>
      <c r="F11825">
        <v>179</v>
      </c>
      <c r="G11825">
        <v>321</v>
      </c>
      <c r="H11825" s="1" t="s">
        <v>23</v>
      </c>
      <c r="I11825" s="1" t="s">
        <v>31</v>
      </c>
      <c r="J11825" s="1" t="s">
        <v>35</v>
      </c>
      <c r="K11825" s="1" t="s">
        <v>33</v>
      </c>
      <c r="L11825" s="1" t="s">
        <v>31</v>
      </c>
      <c r="M11825" s="1" t="s">
        <v>28</v>
      </c>
      <c r="N11825" s="1" t="s">
        <v>28</v>
      </c>
      <c r="O11825" s="1" t="s">
        <v>28</v>
      </c>
      <c r="P11825" s="1" t="s">
        <v>28</v>
      </c>
      <c r="Q11825" s="1" t="s">
        <v>28</v>
      </c>
      <c r="R11825">
        <v>139</v>
      </c>
      <c r="S11825">
        <v>89</v>
      </c>
      <c r="T11825">
        <v>77</v>
      </c>
      <c r="U11825">
        <v>101</v>
      </c>
      <c r="V11825">
        <v>288</v>
      </c>
      <c r="W11825" t="str">
        <f>IF(Proyecto_ataques_corazon_v3_xlsb[[#This Row],[Colesterol]]&lt;200,"Normal",IF(Proyecto_ataques_corazon_v3_xlsb[[#This Row],[Colesterol]]&lt;240,"Alto","Muy Alto"))</f>
        <v>Muy Alto</v>
      </c>
      <c r="X11825" s="1" t="s">
        <v>28</v>
      </c>
    </row>
    <row r="11826" spans="1:24" x14ac:dyDescent="0.25">
      <c r="A11826">
        <v>60</v>
      </c>
      <c r="B11826" t="str">
        <f>IF(A11827&lt;40,"Jovenes",IF(Proyecto_ataques_corazon_v3_xlsb[[#This Row],[Edad]]&lt;50,"Adultos","Mayores"))</f>
        <v>Mayores</v>
      </c>
      <c r="C11826">
        <v>11825</v>
      </c>
      <c r="D11826" s="1" t="s">
        <v>30</v>
      </c>
      <c r="E11826">
        <v>116</v>
      </c>
      <c r="F11826">
        <v>154</v>
      </c>
      <c r="G11826">
        <v>336</v>
      </c>
      <c r="H11826" s="1" t="s">
        <v>23</v>
      </c>
      <c r="I11826" s="1" t="s">
        <v>31</v>
      </c>
      <c r="J11826" s="1" t="s">
        <v>35</v>
      </c>
      <c r="K11826" s="1" t="s">
        <v>33</v>
      </c>
      <c r="L11826" s="1" t="s">
        <v>31</v>
      </c>
      <c r="M11826" s="1" t="s">
        <v>28</v>
      </c>
      <c r="N11826" s="1" t="s">
        <v>28</v>
      </c>
      <c r="O11826" s="1" t="s">
        <v>28</v>
      </c>
      <c r="P11826" s="1" t="s">
        <v>28</v>
      </c>
      <c r="Q11826" s="1" t="s">
        <v>28</v>
      </c>
      <c r="R11826">
        <v>129</v>
      </c>
      <c r="S11826">
        <v>95</v>
      </c>
      <c r="T11826">
        <v>86</v>
      </c>
      <c r="U11826">
        <v>103</v>
      </c>
      <c r="V11826">
        <v>242</v>
      </c>
      <c r="W11826" t="str">
        <f>IF(Proyecto_ataques_corazon_v3_xlsb[[#This Row],[Colesterol]]&lt;200,"Normal",IF(Proyecto_ataques_corazon_v3_xlsb[[#This Row],[Colesterol]]&lt;240,"Alto","Muy Alto"))</f>
        <v>Muy Alto</v>
      </c>
      <c r="X11826" s="1" t="s">
        <v>29</v>
      </c>
    </row>
    <row r="11827" spans="1:24" x14ac:dyDescent="0.25">
      <c r="A11827">
        <v>63</v>
      </c>
      <c r="B11827" t="str">
        <f>IF(A11828&lt;40,"Jovenes",IF(Proyecto_ataques_corazon_v3_xlsb[[#This Row],[Edad]]&lt;50,"Adultos","Mayores"))</f>
        <v>Mayores</v>
      </c>
      <c r="C11827">
        <v>11826</v>
      </c>
      <c r="D11827" s="1" t="s">
        <v>22</v>
      </c>
      <c r="E11827">
        <v>62</v>
      </c>
      <c r="F11827">
        <v>172</v>
      </c>
      <c r="G11827">
        <v>262</v>
      </c>
      <c r="H11827" s="1" t="s">
        <v>23</v>
      </c>
      <c r="I11827" s="1" t="s">
        <v>31</v>
      </c>
      <c r="J11827" s="1" t="s">
        <v>25</v>
      </c>
      <c r="K11827" s="1" t="s">
        <v>33</v>
      </c>
      <c r="L11827" s="1" t="s">
        <v>34</v>
      </c>
      <c r="M11827" s="1" t="s">
        <v>28</v>
      </c>
      <c r="N11827" s="1" t="s">
        <v>28</v>
      </c>
      <c r="O11827" s="1" t="s">
        <v>29</v>
      </c>
      <c r="P11827" s="1" t="s">
        <v>28</v>
      </c>
      <c r="Q11827" s="1" t="s">
        <v>28</v>
      </c>
      <c r="R11827">
        <v>127</v>
      </c>
      <c r="S11827">
        <v>118</v>
      </c>
      <c r="T11827">
        <v>97</v>
      </c>
      <c r="U11827">
        <v>130</v>
      </c>
      <c r="V11827">
        <v>209</v>
      </c>
      <c r="W11827" t="str">
        <f>IF(Proyecto_ataques_corazon_v3_xlsb[[#This Row],[Colesterol]]&lt;200,"Normal",IF(Proyecto_ataques_corazon_v3_xlsb[[#This Row],[Colesterol]]&lt;240,"Alto","Muy Alto"))</f>
        <v>Alto</v>
      </c>
      <c r="X11827" s="1" t="s">
        <v>28</v>
      </c>
    </row>
    <row r="11828" spans="1:24" x14ac:dyDescent="0.25">
      <c r="A11828">
        <v>59</v>
      </c>
      <c r="B11828" t="str">
        <f>IF(A11829&lt;40,"Jovenes",IF(Proyecto_ataques_corazon_v3_xlsb[[#This Row],[Edad]]&lt;50,"Adultos","Mayores"))</f>
        <v>Jovenes</v>
      </c>
      <c r="C11828">
        <v>11827</v>
      </c>
      <c r="D11828" s="1" t="s">
        <v>22</v>
      </c>
      <c r="E11828">
        <v>72</v>
      </c>
      <c r="F11828">
        <v>180</v>
      </c>
      <c r="G11828">
        <v>318</v>
      </c>
      <c r="H11828" s="1" t="s">
        <v>36</v>
      </c>
      <c r="I11828" s="1" t="s">
        <v>24</v>
      </c>
      <c r="J11828" s="1" t="s">
        <v>32</v>
      </c>
      <c r="K11828" s="1" t="s">
        <v>33</v>
      </c>
      <c r="L11828" s="1" t="s">
        <v>34</v>
      </c>
      <c r="M11828" s="1" t="s">
        <v>28</v>
      </c>
      <c r="N11828" s="1" t="s">
        <v>29</v>
      </c>
      <c r="O11828" s="1" t="s">
        <v>29</v>
      </c>
      <c r="P11828" s="1" t="s">
        <v>28</v>
      </c>
      <c r="Q11828" s="1" t="s">
        <v>28</v>
      </c>
      <c r="R11828">
        <v>102</v>
      </c>
      <c r="S11828">
        <v>119</v>
      </c>
      <c r="T11828">
        <v>106</v>
      </c>
      <c r="U11828">
        <v>95</v>
      </c>
      <c r="V11828">
        <v>276</v>
      </c>
      <c r="W11828" t="str">
        <f>IF(Proyecto_ataques_corazon_v3_xlsb[[#This Row],[Colesterol]]&lt;200,"Normal",IF(Proyecto_ataques_corazon_v3_xlsb[[#This Row],[Colesterol]]&lt;240,"Alto","Muy Alto"))</f>
        <v>Muy Alto</v>
      </c>
      <c r="X11828" s="1" t="s">
        <v>29</v>
      </c>
    </row>
    <row r="11829" spans="1:24" x14ac:dyDescent="0.25">
      <c r="A11829">
        <v>30</v>
      </c>
      <c r="B11829" t="str">
        <f>IF(A11830&lt;40,"Jovenes",IF(Proyecto_ataques_corazon_v3_xlsb[[#This Row],[Edad]]&lt;50,"Adultos","Mayores"))</f>
        <v>Jovenes</v>
      </c>
      <c r="C11829">
        <v>11828</v>
      </c>
      <c r="D11829" s="1" t="s">
        <v>30</v>
      </c>
      <c r="E11829">
        <v>119</v>
      </c>
      <c r="F11829">
        <v>171</v>
      </c>
      <c r="G11829">
        <v>193</v>
      </c>
      <c r="H11829" s="1" t="s">
        <v>23</v>
      </c>
      <c r="I11829" s="1" t="s">
        <v>24</v>
      </c>
      <c r="J11829" s="1" t="s">
        <v>25</v>
      </c>
      <c r="K11829" s="1" t="s">
        <v>26</v>
      </c>
      <c r="L11829" s="1" t="s">
        <v>31</v>
      </c>
      <c r="M11829" s="1" t="s">
        <v>28</v>
      </c>
      <c r="N11829" s="1" t="s">
        <v>28</v>
      </c>
      <c r="O11829" s="1" t="s">
        <v>28</v>
      </c>
      <c r="P11829" s="1" t="s">
        <v>28</v>
      </c>
      <c r="Q11829" s="1" t="s">
        <v>28</v>
      </c>
      <c r="R11829">
        <v>108</v>
      </c>
      <c r="S11829">
        <v>65</v>
      </c>
      <c r="T11829">
        <v>105</v>
      </c>
      <c r="U11829">
        <v>129</v>
      </c>
      <c r="V11829">
        <v>259</v>
      </c>
      <c r="W11829" t="str">
        <f>IF(Proyecto_ataques_corazon_v3_xlsb[[#This Row],[Colesterol]]&lt;200,"Normal",IF(Proyecto_ataques_corazon_v3_xlsb[[#This Row],[Colesterol]]&lt;240,"Alto","Muy Alto"))</f>
        <v>Muy Alto</v>
      </c>
      <c r="X11829" s="1" t="s">
        <v>28</v>
      </c>
    </row>
    <row r="11830" spans="1:24" x14ac:dyDescent="0.25">
      <c r="A11830">
        <v>34</v>
      </c>
      <c r="B11830" t="str">
        <f>IF(A11831&lt;40,"Jovenes",IF(Proyecto_ataques_corazon_v3_xlsb[[#This Row],[Edad]]&lt;50,"Adultos","Mayores"))</f>
        <v>Jovenes</v>
      </c>
      <c r="C11830">
        <v>11829</v>
      </c>
      <c r="D11830" s="1" t="s">
        <v>22</v>
      </c>
      <c r="E11830">
        <v>58</v>
      </c>
      <c r="F11830">
        <v>199</v>
      </c>
      <c r="G11830">
        <v>182</v>
      </c>
      <c r="H11830" s="1" t="s">
        <v>23</v>
      </c>
      <c r="I11830" s="1" t="s">
        <v>24</v>
      </c>
      <c r="J11830" s="1" t="s">
        <v>32</v>
      </c>
      <c r="K11830" s="1" t="s">
        <v>33</v>
      </c>
      <c r="L11830" s="1" t="s">
        <v>27</v>
      </c>
      <c r="M11830" s="1" t="s">
        <v>28</v>
      </c>
      <c r="N11830" s="1" t="s">
        <v>28</v>
      </c>
      <c r="O11830" s="1" t="s">
        <v>28</v>
      </c>
      <c r="P11830" s="1" t="s">
        <v>29</v>
      </c>
      <c r="Q11830" s="1" t="s">
        <v>28</v>
      </c>
      <c r="R11830">
        <v>119</v>
      </c>
      <c r="S11830">
        <v>108</v>
      </c>
      <c r="T11830">
        <v>106</v>
      </c>
      <c r="U11830">
        <v>126</v>
      </c>
      <c r="V11830">
        <v>162</v>
      </c>
      <c r="W11830" t="str">
        <f>IF(Proyecto_ataques_corazon_v3_xlsb[[#This Row],[Colesterol]]&lt;200,"Normal",IF(Proyecto_ataques_corazon_v3_xlsb[[#This Row],[Colesterol]]&lt;240,"Alto","Muy Alto"))</f>
        <v>Normal</v>
      </c>
      <c r="X11830" s="1" t="s">
        <v>28</v>
      </c>
    </row>
    <row r="11831" spans="1:24" x14ac:dyDescent="0.25">
      <c r="A11831">
        <v>34</v>
      </c>
      <c r="B11831" t="str">
        <f>IF(A11832&lt;40,"Jovenes",IF(Proyecto_ataques_corazon_v3_xlsb[[#This Row],[Edad]]&lt;50,"Adultos","Mayores"))</f>
        <v>Adultos</v>
      </c>
      <c r="C11831">
        <v>11830</v>
      </c>
      <c r="D11831" s="1" t="s">
        <v>22</v>
      </c>
      <c r="E11831">
        <v>77</v>
      </c>
      <c r="F11831">
        <v>154</v>
      </c>
      <c r="G11831">
        <v>391</v>
      </c>
      <c r="H11831" s="1" t="s">
        <v>23</v>
      </c>
      <c r="I11831" s="1" t="s">
        <v>31</v>
      </c>
      <c r="J11831" s="1" t="s">
        <v>35</v>
      </c>
      <c r="K11831" s="1" t="s">
        <v>26</v>
      </c>
      <c r="L11831" s="1" t="s">
        <v>27</v>
      </c>
      <c r="M11831" s="1" t="s">
        <v>28</v>
      </c>
      <c r="N11831" s="1" t="s">
        <v>28</v>
      </c>
      <c r="O11831" s="1" t="s">
        <v>28</v>
      </c>
      <c r="P11831" s="1" t="s">
        <v>28</v>
      </c>
      <c r="Q11831" s="1" t="s">
        <v>28</v>
      </c>
      <c r="R11831">
        <v>152</v>
      </c>
      <c r="S11831">
        <v>117</v>
      </c>
      <c r="T11831">
        <v>106</v>
      </c>
      <c r="U11831">
        <v>106</v>
      </c>
      <c r="V11831">
        <v>265</v>
      </c>
      <c r="W11831" t="str">
        <f>IF(Proyecto_ataques_corazon_v3_xlsb[[#This Row],[Colesterol]]&lt;200,"Normal",IF(Proyecto_ataques_corazon_v3_xlsb[[#This Row],[Colesterol]]&lt;240,"Alto","Muy Alto"))</f>
        <v>Muy Alto</v>
      </c>
      <c r="X11831" s="1" t="s">
        <v>28</v>
      </c>
    </row>
    <row r="11832" spans="1:24" x14ac:dyDescent="0.25">
      <c r="A11832">
        <v>44</v>
      </c>
      <c r="B11832" t="str">
        <f>IF(A11833&lt;40,"Jovenes",IF(Proyecto_ataques_corazon_v3_xlsb[[#This Row],[Edad]]&lt;50,"Adultos","Mayores"))</f>
        <v>Adultos</v>
      </c>
      <c r="C11832">
        <v>11831</v>
      </c>
      <c r="D11832" s="1" t="s">
        <v>30</v>
      </c>
      <c r="E11832">
        <v>113</v>
      </c>
      <c r="F11832">
        <v>192</v>
      </c>
      <c r="G11832">
        <v>199</v>
      </c>
      <c r="H11832" s="1" t="s">
        <v>23</v>
      </c>
      <c r="I11832" s="1" t="s">
        <v>24</v>
      </c>
      <c r="J11832" s="1" t="s">
        <v>35</v>
      </c>
      <c r="K11832" s="1" t="s">
        <v>33</v>
      </c>
      <c r="L11832" s="1" t="s">
        <v>31</v>
      </c>
      <c r="M11832" s="1" t="s">
        <v>28</v>
      </c>
      <c r="N11832" s="1" t="s">
        <v>28</v>
      </c>
      <c r="O11832" s="1" t="s">
        <v>28</v>
      </c>
      <c r="P11832" s="1" t="s">
        <v>28</v>
      </c>
      <c r="Q11832" s="1" t="s">
        <v>28</v>
      </c>
      <c r="R11832">
        <v>134</v>
      </c>
      <c r="S11832">
        <v>81</v>
      </c>
      <c r="T11832">
        <v>103</v>
      </c>
      <c r="U11832">
        <v>143</v>
      </c>
      <c r="V11832">
        <v>225</v>
      </c>
      <c r="W11832" t="str">
        <f>IF(Proyecto_ataques_corazon_v3_xlsb[[#This Row],[Colesterol]]&lt;200,"Normal",IF(Proyecto_ataques_corazon_v3_xlsb[[#This Row],[Colesterol]]&lt;240,"Alto","Muy Alto"))</f>
        <v>Alto</v>
      </c>
      <c r="X11832" s="1" t="s">
        <v>28</v>
      </c>
    </row>
    <row r="11833" spans="1:24" x14ac:dyDescent="0.25">
      <c r="A11833">
        <v>54</v>
      </c>
      <c r="B11833" t="str">
        <f>IF(A11834&lt;40,"Jovenes",IF(Proyecto_ataques_corazon_v3_xlsb[[#This Row],[Edad]]&lt;50,"Adultos","Mayores"))</f>
        <v>Jovenes</v>
      </c>
      <c r="C11833">
        <v>11832</v>
      </c>
      <c r="D11833" s="1" t="s">
        <v>22</v>
      </c>
      <c r="E11833">
        <v>53</v>
      </c>
      <c r="F11833">
        <v>186</v>
      </c>
      <c r="G11833">
        <v>200</v>
      </c>
      <c r="H11833" s="1" t="s">
        <v>23</v>
      </c>
      <c r="I11833" s="1" t="s">
        <v>24</v>
      </c>
      <c r="J11833" s="1" t="s">
        <v>35</v>
      </c>
      <c r="K11833" s="1" t="s">
        <v>37</v>
      </c>
      <c r="L11833" s="1" t="s">
        <v>31</v>
      </c>
      <c r="M11833" s="1" t="s">
        <v>29</v>
      </c>
      <c r="N11833" s="1" t="s">
        <v>28</v>
      </c>
      <c r="O11833" s="1" t="s">
        <v>28</v>
      </c>
      <c r="P11833" s="1" t="s">
        <v>29</v>
      </c>
      <c r="Q11833" s="1" t="s">
        <v>28</v>
      </c>
      <c r="R11833">
        <v>150</v>
      </c>
      <c r="S11833">
        <v>116</v>
      </c>
      <c r="T11833">
        <v>94</v>
      </c>
      <c r="U11833">
        <v>110</v>
      </c>
      <c r="V11833">
        <v>250</v>
      </c>
      <c r="W11833" t="str">
        <f>IF(Proyecto_ataques_corazon_v3_xlsb[[#This Row],[Colesterol]]&lt;200,"Normal",IF(Proyecto_ataques_corazon_v3_xlsb[[#This Row],[Colesterol]]&lt;240,"Alto","Muy Alto"))</f>
        <v>Muy Alto</v>
      </c>
      <c r="X11833" s="1" t="s">
        <v>29</v>
      </c>
    </row>
    <row r="11834" spans="1:24" x14ac:dyDescent="0.25">
      <c r="A11834">
        <v>35</v>
      </c>
      <c r="B11834" t="str">
        <f>IF(A11835&lt;40,"Jovenes",IF(Proyecto_ataques_corazon_v3_xlsb[[#This Row],[Edad]]&lt;50,"Adultos","Mayores"))</f>
        <v>Adultos</v>
      </c>
      <c r="C11834">
        <v>11833</v>
      </c>
      <c r="D11834" s="1" t="s">
        <v>22</v>
      </c>
      <c r="E11834">
        <v>54</v>
      </c>
      <c r="F11834">
        <v>174</v>
      </c>
      <c r="G11834">
        <v>396</v>
      </c>
      <c r="H11834" s="1" t="s">
        <v>36</v>
      </c>
      <c r="I11834" s="1" t="s">
        <v>35</v>
      </c>
      <c r="J11834" s="1" t="s">
        <v>35</v>
      </c>
      <c r="K11834" s="1" t="s">
        <v>26</v>
      </c>
      <c r="L11834" s="1" t="s">
        <v>27</v>
      </c>
      <c r="M11834" s="1" t="s">
        <v>28</v>
      </c>
      <c r="N11834" s="1" t="s">
        <v>28</v>
      </c>
      <c r="O11834" s="1" t="s">
        <v>29</v>
      </c>
      <c r="P11834" s="1" t="s">
        <v>29</v>
      </c>
      <c r="Q11834" s="1" t="s">
        <v>28</v>
      </c>
      <c r="R11834">
        <v>147</v>
      </c>
      <c r="S11834">
        <v>80</v>
      </c>
      <c r="T11834">
        <v>77</v>
      </c>
      <c r="U11834">
        <v>147</v>
      </c>
      <c r="V11834">
        <v>256</v>
      </c>
      <c r="W11834" t="str">
        <f>IF(Proyecto_ataques_corazon_v3_xlsb[[#This Row],[Colesterol]]&lt;200,"Normal",IF(Proyecto_ataques_corazon_v3_xlsb[[#This Row],[Colesterol]]&lt;240,"Alto","Muy Alto"))</f>
        <v>Muy Alto</v>
      </c>
      <c r="X11834" s="1" t="s">
        <v>28</v>
      </c>
    </row>
    <row r="11835" spans="1:24" x14ac:dyDescent="0.25">
      <c r="A11835">
        <v>40</v>
      </c>
      <c r="B11835" t="str">
        <f>IF(A11836&lt;40,"Jovenes",IF(Proyecto_ataques_corazon_v3_xlsb[[#This Row],[Edad]]&lt;50,"Adultos","Mayores"))</f>
        <v>Adultos</v>
      </c>
      <c r="C11835">
        <v>11834</v>
      </c>
      <c r="D11835" s="1" t="s">
        <v>22</v>
      </c>
      <c r="E11835">
        <v>63</v>
      </c>
      <c r="F11835">
        <v>194</v>
      </c>
      <c r="G11835">
        <v>191</v>
      </c>
      <c r="H11835" s="1" t="s">
        <v>38</v>
      </c>
      <c r="I11835" s="1" t="s">
        <v>24</v>
      </c>
      <c r="J11835" s="1" t="s">
        <v>32</v>
      </c>
      <c r="K11835" s="1" t="s">
        <v>26</v>
      </c>
      <c r="L11835" s="1" t="s">
        <v>34</v>
      </c>
      <c r="M11835" s="1" t="s">
        <v>29</v>
      </c>
      <c r="N11835" s="1" t="s">
        <v>28</v>
      </c>
      <c r="O11835" s="1" t="s">
        <v>28</v>
      </c>
      <c r="P11835" s="1" t="s">
        <v>28</v>
      </c>
      <c r="Q11835" s="1" t="s">
        <v>28</v>
      </c>
      <c r="R11835">
        <v>122</v>
      </c>
      <c r="S11835">
        <v>114</v>
      </c>
      <c r="T11835">
        <v>94</v>
      </c>
      <c r="U11835">
        <v>149</v>
      </c>
      <c r="V11835">
        <v>232</v>
      </c>
      <c r="W11835" t="str">
        <f>IF(Proyecto_ataques_corazon_v3_xlsb[[#This Row],[Colesterol]]&lt;200,"Normal",IF(Proyecto_ataques_corazon_v3_xlsb[[#This Row],[Colesterol]]&lt;240,"Alto","Muy Alto"))</f>
        <v>Alto</v>
      </c>
      <c r="X11835" s="1" t="s">
        <v>28</v>
      </c>
    </row>
    <row r="11836" spans="1:24" x14ac:dyDescent="0.25">
      <c r="A11836">
        <v>76</v>
      </c>
      <c r="B11836" t="str">
        <f>IF(A11837&lt;40,"Jovenes",IF(Proyecto_ataques_corazon_v3_xlsb[[#This Row],[Edad]]&lt;50,"Adultos","Mayores"))</f>
        <v>Mayores</v>
      </c>
      <c r="C11836">
        <v>11835</v>
      </c>
      <c r="D11836" s="1" t="s">
        <v>22</v>
      </c>
      <c r="E11836">
        <v>97</v>
      </c>
      <c r="F11836">
        <v>193</v>
      </c>
      <c r="G11836">
        <v>386</v>
      </c>
      <c r="H11836" s="1" t="s">
        <v>38</v>
      </c>
      <c r="I11836" s="1" t="s">
        <v>24</v>
      </c>
      <c r="J11836" s="1" t="s">
        <v>35</v>
      </c>
      <c r="K11836" s="1" t="s">
        <v>33</v>
      </c>
      <c r="L11836" s="1" t="s">
        <v>27</v>
      </c>
      <c r="M11836" s="1" t="s">
        <v>29</v>
      </c>
      <c r="N11836" s="1" t="s">
        <v>28</v>
      </c>
      <c r="O11836" s="1" t="s">
        <v>28</v>
      </c>
      <c r="P11836" s="1" t="s">
        <v>29</v>
      </c>
      <c r="Q11836" s="1" t="s">
        <v>28</v>
      </c>
      <c r="R11836">
        <v>154</v>
      </c>
      <c r="S11836">
        <v>60</v>
      </c>
      <c r="T11836">
        <v>71</v>
      </c>
      <c r="U11836">
        <v>161</v>
      </c>
      <c r="V11836">
        <v>266</v>
      </c>
      <c r="W11836" t="str">
        <f>IF(Proyecto_ataques_corazon_v3_xlsb[[#This Row],[Colesterol]]&lt;200,"Normal",IF(Proyecto_ataques_corazon_v3_xlsb[[#This Row],[Colesterol]]&lt;240,"Alto","Muy Alto"))</f>
        <v>Muy Alto</v>
      </c>
      <c r="X11836" s="1" t="s">
        <v>29</v>
      </c>
    </row>
    <row r="11837" spans="1:24" x14ac:dyDescent="0.25">
      <c r="A11837">
        <v>78</v>
      </c>
      <c r="B11837" t="str">
        <f>IF(A11838&lt;40,"Jovenes",IF(Proyecto_ataques_corazon_v3_xlsb[[#This Row],[Edad]]&lt;50,"Adultos","Mayores"))</f>
        <v>Mayores</v>
      </c>
      <c r="C11837">
        <v>11836</v>
      </c>
      <c r="D11837" s="1" t="s">
        <v>30</v>
      </c>
      <c r="E11837">
        <v>62</v>
      </c>
      <c r="F11837">
        <v>182</v>
      </c>
      <c r="G11837">
        <v>293</v>
      </c>
      <c r="H11837" s="1" t="s">
        <v>36</v>
      </c>
      <c r="I11837" s="1" t="s">
        <v>31</v>
      </c>
      <c r="J11837" s="1" t="s">
        <v>32</v>
      </c>
      <c r="K11837" s="1" t="s">
        <v>26</v>
      </c>
      <c r="L11837" s="1" t="s">
        <v>27</v>
      </c>
      <c r="M11837" s="1" t="s">
        <v>28</v>
      </c>
      <c r="N11837" s="1" t="s">
        <v>28</v>
      </c>
      <c r="O11837" s="1" t="s">
        <v>28</v>
      </c>
      <c r="P11837" s="1" t="s">
        <v>28</v>
      </c>
      <c r="Q11837" s="1" t="s">
        <v>28</v>
      </c>
      <c r="R11837">
        <v>175</v>
      </c>
      <c r="S11837">
        <v>87</v>
      </c>
      <c r="T11837">
        <v>87</v>
      </c>
      <c r="U11837">
        <v>153</v>
      </c>
      <c r="V11837">
        <v>199</v>
      </c>
      <c r="W11837" t="str">
        <f>IF(Proyecto_ataques_corazon_v3_xlsb[[#This Row],[Colesterol]]&lt;200,"Normal",IF(Proyecto_ataques_corazon_v3_xlsb[[#This Row],[Colesterol]]&lt;240,"Alto","Muy Alto"))</f>
        <v>Normal</v>
      </c>
      <c r="X11837" s="1" t="s">
        <v>28</v>
      </c>
    </row>
    <row r="11838" spans="1:24" x14ac:dyDescent="0.25">
      <c r="A11838">
        <v>56</v>
      </c>
      <c r="B11838" t="str">
        <f>IF(A11839&lt;40,"Jovenes",IF(Proyecto_ataques_corazon_v3_xlsb[[#This Row],[Edad]]&lt;50,"Adultos","Mayores"))</f>
        <v>Mayores</v>
      </c>
      <c r="C11838">
        <v>11837</v>
      </c>
      <c r="D11838" s="1" t="s">
        <v>30</v>
      </c>
      <c r="E11838">
        <v>74</v>
      </c>
      <c r="F11838">
        <v>188</v>
      </c>
      <c r="G11838">
        <v>330</v>
      </c>
      <c r="H11838" s="1" t="s">
        <v>23</v>
      </c>
      <c r="I11838" s="1" t="s">
        <v>24</v>
      </c>
      <c r="J11838" s="1" t="s">
        <v>35</v>
      </c>
      <c r="K11838" s="1" t="s">
        <v>26</v>
      </c>
      <c r="L11838" s="1" t="s">
        <v>34</v>
      </c>
      <c r="M11838" s="1" t="s">
        <v>28</v>
      </c>
      <c r="N11838" s="1" t="s">
        <v>28</v>
      </c>
      <c r="O11838" s="1" t="s">
        <v>28</v>
      </c>
      <c r="P11838" s="1" t="s">
        <v>28</v>
      </c>
      <c r="Q11838" s="1" t="s">
        <v>28</v>
      </c>
      <c r="R11838">
        <v>161</v>
      </c>
      <c r="S11838">
        <v>107</v>
      </c>
      <c r="T11838">
        <v>106</v>
      </c>
      <c r="U11838">
        <v>91</v>
      </c>
      <c r="V11838">
        <v>265</v>
      </c>
      <c r="W11838" t="str">
        <f>IF(Proyecto_ataques_corazon_v3_xlsb[[#This Row],[Colesterol]]&lt;200,"Normal",IF(Proyecto_ataques_corazon_v3_xlsb[[#This Row],[Colesterol]]&lt;240,"Alto","Muy Alto"))</f>
        <v>Muy Alto</v>
      </c>
      <c r="X11838" s="1" t="s">
        <v>29</v>
      </c>
    </row>
    <row r="11839" spans="1:24" x14ac:dyDescent="0.25">
      <c r="A11839">
        <v>68</v>
      </c>
      <c r="B11839" t="str">
        <f>IF(A11840&lt;40,"Jovenes",IF(Proyecto_ataques_corazon_v3_xlsb[[#This Row],[Edad]]&lt;50,"Adultos","Mayores"))</f>
        <v>Mayores</v>
      </c>
      <c r="C11839">
        <v>11838</v>
      </c>
      <c r="D11839" s="1" t="s">
        <v>30</v>
      </c>
      <c r="E11839">
        <v>68</v>
      </c>
      <c r="F11839">
        <v>199</v>
      </c>
      <c r="G11839">
        <v>321</v>
      </c>
      <c r="H11839" s="1" t="s">
        <v>38</v>
      </c>
      <c r="I11839" s="1" t="s">
        <v>34</v>
      </c>
      <c r="J11839" s="1" t="s">
        <v>35</v>
      </c>
      <c r="K11839" s="1" t="s">
        <v>26</v>
      </c>
      <c r="L11839" s="1" t="s">
        <v>27</v>
      </c>
      <c r="M11839" s="1" t="s">
        <v>28</v>
      </c>
      <c r="N11839" s="1" t="s">
        <v>29</v>
      </c>
      <c r="O11839" s="1" t="s">
        <v>29</v>
      </c>
      <c r="P11839" s="1" t="s">
        <v>28</v>
      </c>
      <c r="Q11839" s="1" t="s">
        <v>29</v>
      </c>
      <c r="R11839">
        <v>139</v>
      </c>
      <c r="S11839">
        <v>60</v>
      </c>
      <c r="T11839">
        <v>104</v>
      </c>
      <c r="U11839">
        <v>169</v>
      </c>
      <c r="V11839">
        <v>266</v>
      </c>
      <c r="W11839" t="str">
        <f>IF(Proyecto_ataques_corazon_v3_xlsb[[#This Row],[Colesterol]]&lt;200,"Normal",IF(Proyecto_ataques_corazon_v3_xlsb[[#This Row],[Colesterol]]&lt;240,"Alto","Muy Alto"))</f>
        <v>Muy Alto</v>
      </c>
      <c r="X11839" s="1" t="s">
        <v>29</v>
      </c>
    </row>
    <row r="11840" spans="1:24" x14ac:dyDescent="0.25">
      <c r="A11840">
        <v>79</v>
      </c>
      <c r="B11840" t="str">
        <f>IF(A11841&lt;40,"Jovenes",IF(Proyecto_ataques_corazon_v3_xlsb[[#This Row],[Edad]]&lt;50,"Adultos","Mayores"))</f>
        <v>Mayores</v>
      </c>
      <c r="C11840">
        <v>11839</v>
      </c>
      <c r="D11840" s="1" t="s">
        <v>22</v>
      </c>
      <c r="E11840">
        <v>65</v>
      </c>
      <c r="F11840">
        <v>162</v>
      </c>
      <c r="G11840">
        <v>240</v>
      </c>
      <c r="H11840" s="1" t="s">
        <v>23</v>
      </c>
      <c r="I11840" s="1" t="s">
        <v>24</v>
      </c>
      <c r="J11840" s="1" t="s">
        <v>35</v>
      </c>
      <c r="K11840" s="1" t="s">
        <v>33</v>
      </c>
      <c r="L11840" s="1" t="s">
        <v>27</v>
      </c>
      <c r="M11840" s="1" t="s">
        <v>28</v>
      </c>
      <c r="N11840" s="1" t="s">
        <v>28</v>
      </c>
      <c r="O11840" s="1" t="s">
        <v>28</v>
      </c>
      <c r="P11840" s="1" t="s">
        <v>28</v>
      </c>
      <c r="Q11840" s="1" t="s">
        <v>28</v>
      </c>
      <c r="R11840">
        <v>154</v>
      </c>
      <c r="S11840">
        <v>111</v>
      </c>
      <c r="T11840">
        <v>84</v>
      </c>
      <c r="U11840">
        <v>109</v>
      </c>
      <c r="V11840">
        <v>296</v>
      </c>
      <c r="W11840" t="str">
        <f>IF(Proyecto_ataques_corazon_v3_xlsb[[#This Row],[Colesterol]]&lt;200,"Normal",IF(Proyecto_ataques_corazon_v3_xlsb[[#This Row],[Colesterol]]&lt;240,"Alto","Muy Alto"))</f>
        <v>Muy Alto</v>
      </c>
      <c r="X11840" s="1" t="s">
        <v>29</v>
      </c>
    </row>
    <row r="11841" spans="1:24" x14ac:dyDescent="0.25">
      <c r="A11841">
        <v>51</v>
      </c>
      <c r="B11841" t="str">
        <f>IF(A11842&lt;40,"Jovenes",IF(Proyecto_ataques_corazon_v3_xlsb[[#This Row],[Edad]]&lt;50,"Adultos","Mayores"))</f>
        <v>Mayores</v>
      </c>
      <c r="C11841">
        <v>11840</v>
      </c>
      <c r="D11841" s="1" t="s">
        <v>30</v>
      </c>
      <c r="E11841">
        <v>59</v>
      </c>
      <c r="F11841">
        <v>192</v>
      </c>
      <c r="G11841">
        <v>197</v>
      </c>
      <c r="H11841" s="1" t="s">
        <v>23</v>
      </c>
      <c r="I11841" s="1" t="s">
        <v>24</v>
      </c>
      <c r="J11841" s="1" t="s">
        <v>35</v>
      </c>
      <c r="K11841" s="1" t="s">
        <v>33</v>
      </c>
      <c r="L11841" s="1" t="s">
        <v>34</v>
      </c>
      <c r="M11841" s="1" t="s">
        <v>28</v>
      </c>
      <c r="N11841" s="1" t="s">
        <v>28</v>
      </c>
      <c r="O11841" s="1" t="s">
        <v>29</v>
      </c>
      <c r="P11841" s="1" t="s">
        <v>29</v>
      </c>
      <c r="Q11841" s="1" t="s">
        <v>28</v>
      </c>
      <c r="R11841">
        <v>168</v>
      </c>
      <c r="S11841">
        <v>111</v>
      </c>
      <c r="T11841">
        <v>65</v>
      </c>
      <c r="U11841">
        <v>107</v>
      </c>
      <c r="V11841">
        <v>256</v>
      </c>
      <c r="W11841" t="str">
        <f>IF(Proyecto_ataques_corazon_v3_xlsb[[#This Row],[Colesterol]]&lt;200,"Normal",IF(Proyecto_ataques_corazon_v3_xlsb[[#This Row],[Colesterol]]&lt;240,"Alto","Muy Alto"))</f>
        <v>Muy Alto</v>
      </c>
      <c r="X11841" s="1" t="s">
        <v>28</v>
      </c>
    </row>
    <row r="11842" spans="1:24" x14ac:dyDescent="0.25">
      <c r="A11842">
        <v>71</v>
      </c>
      <c r="B11842" t="str">
        <f>IF(A11843&lt;40,"Jovenes",IF(Proyecto_ataques_corazon_v3_xlsb[[#This Row],[Edad]]&lt;50,"Adultos","Mayores"))</f>
        <v>Jovenes</v>
      </c>
      <c r="C11842">
        <v>11841</v>
      </c>
      <c r="D11842" s="1" t="s">
        <v>30</v>
      </c>
      <c r="E11842">
        <v>116</v>
      </c>
      <c r="F11842">
        <v>152</v>
      </c>
      <c r="G11842">
        <v>291</v>
      </c>
      <c r="H11842" s="1" t="s">
        <v>23</v>
      </c>
      <c r="I11842" s="1" t="s">
        <v>31</v>
      </c>
      <c r="J11842" s="1" t="s">
        <v>35</v>
      </c>
      <c r="K11842" s="1" t="s">
        <v>37</v>
      </c>
      <c r="L11842" s="1" t="s">
        <v>31</v>
      </c>
      <c r="M11842" s="1" t="s">
        <v>29</v>
      </c>
      <c r="N11842" s="1" t="s">
        <v>29</v>
      </c>
      <c r="O11842" s="1" t="s">
        <v>29</v>
      </c>
      <c r="P11842" s="1" t="s">
        <v>28</v>
      </c>
      <c r="Q11842" s="1" t="s">
        <v>28</v>
      </c>
      <c r="R11842">
        <v>101</v>
      </c>
      <c r="S11842">
        <v>61</v>
      </c>
      <c r="T11842">
        <v>78</v>
      </c>
      <c r="U11842">
        <v>135</v>
      </c>
      <c r="V11842">
        <v>223</v>
      </c>
      <c r="W11842" t="str">
        <f>IF(Proyecto_ataques_corazon_v3_xlsb[[#This Row],[Colesterol]]&lt;200,"Normal",IF(Proyecto_ataques_corazon_v3_xlsb[[#This Row],[Colesterol]]&lt;240,"Alto","Muy Alto"))</f>
        <v>Alto</v>
      </c>
      <c r="X11842" s="1" t="s">
        <v>29</v>
      </c>
    </row>
    <row r="11843" spans="1:24" x14ac:dyDescent="0.25">
      <c r="A11843">
        <v>34</v>
      </c>
      <c r="B11843" t="str">
        <f>IF(A11844&lt;40,"Jovenes",IF(Proyecto_ataques_corazon_v3_xlsb[[#This Row],[Edad]]&lt;50,"Adultos","Mayores"))</f>
        <v>Adultos</v>
      </c>
      <c r="C11843">
        <v>11842</v>
      </c>
      <c r="D11843" s="1" t="s">
        <v>30</v>
      </c>
      <c r="E11843">
        <v>62</v>
      </c>
      <c r="F11843">
        <v>181</v>
      </c>
      <c r="G11843">
        <v>302</v>
      </c>
      <c r="H11843" s="1" t="s">
        <v>23</v>
      </c>
      <c r="I11843" s="1" t="s">
        <v>24</v>
      </c>
      <c r="J11843" s="1" t="s">
        <v>32</v>
      </c>
      <c r="K11843" s="1" t="s">
        <v>37</v>
      </c>
      <c r="L11843" s="1" t="s">
        <v>31</v>
      </c>
      <c r="M11843" s="1" t="s">
        <v>29</v>
      </c>
      <c r="N11843" s="1" t="s">
        <v>29</v>
      </c>
      <c r="O11843" s="1" t="s">
        <v>28</v>
      </c>
      <c r="P11843" s="1" t="s">
        <v>29</v>
      </c>
      <c r="Q11843" s="1" t="s">
        <v>28</v>
      </c>
      <c r="R11843">
        <v>159</v>
      </c>
      <c r="S11843">
        <v>67</v>
      </c>
      <c r="T11843">
        <v>99</v>
      </c>
      <c r="U11843">
        <v>102</v>
      </c>
      <c r="V11843">
        <v>219</v>
      </c>
      <c r="W11843" t="str">
        <f>IF(Proyecto_ataques_corazon_v3_xlsb[[#This Row],[Colesterol]]&lt;200,"Normal",IF(Proyecto_ataques_corazon_v3_xlsb[[#This Row],[Colesterol]]&lt;240,"Alto","Muy Alto"))</f>
        <v>Alto</v>
      </c>
      <c r="X11843" s="1" t="s">
        <v>29</v>
      </c>
    </row>
    <row r="11844" spans="1:24" x14ac:dyDescent="0.25">
      <c r="A11844">
        <v>50</v>
      </c>
      <c r="B11844" t="str">
        <f>IF(A11845&lt;40,"Jovenes",IF(Proyecto_ataques_corazon_v3_xlsb[[#This Row],[Edad]]&lt;50,"Adultos","Mayores"))</f>
        <v>Mayores</v>
      </c>
      <c r="C11844">
        <v>11843</v>
      </c>
      <c r="D11844" s="1" t="s">
        <v>22</v>
      </c>
      <c r="E11844">
        <v>82</v>
      </c>
      <c r="F11844">
        <v>166</v>
      </c>
      <c r="G11844">
        <v>298</v>
      </c>
      <c r="H11844" s="1" t="s">
        <v>38</v>
      </c>
      <c r="I11844" s="1" t="s">
        <v>31</v>
      </c>
      <c r="J11844" s="1" t="s">
        <v>32</v>
      </c>
      <c r="K11844" s="1" t="s">
        <v>26</v>
      </c>
      <c r="L11844" s="1" t="s">
        <v>27</v>
      </c>
      <c r="M11844" s="1" t="s">
        <v>28</v>
      </c>
      <c r="N11844" s="1" t="s">
        <v>28</v>
      </c>
      <c r="O11844" s="1" t="s">
        <v>29</v>
      </c>
      <c r="P11844" s="1" t="s">
        <v>28</v>
      </c>
      <c r="Q11844" s="1" t="s">
        <v>28</v>
      </c>
      <c r="R11844">
        <v>157</v>
      </c>
      <c r="S11844">
        <v>101</v>
      </c>
      <c r="T11844">
        <v>67</v>
      </c>
      <c r="U11844">
        <v>91</v>
      </c>
      <c r="V11844">
        <v>160</v>
      </c>
      <c r="W11844" t="str">
        <f>IF(Proyecto_ataques_corazon_v3_xlsb[[#This Row],[Colesterol]]&lt;200,"Normal",IF(Proyecto_ataques_corazon_v3_xlsb[[#This Row],[Colesterol]]&lt;240,"Alto","Muy Alto"))</f>
        <v>Normal</v>
      </c>
      <c r="X11844" s="1" t="s">
        <v>28</v>
      </c>
    </row>
    <row r="11845" spans="1:24" x14ac:dyDescent="0.25">
      <c r="A11845">
        <v>57</v>
      </c>
      <c r="B11845" t="str">
        <f>IF(A11846&lt;40,"Jovenes",IF(Proyecto_ataques_corazon_v3_xlsb[[#This Row],[Edad]]&lt;50,"Adultos","Mayores"))</f>
        <v>Mayores</v>
      </c>
      <c r="C11845">
        <v>11844</v>
      </c>
      <c r="D11845" s="1" t="s">
        <v>30</v>
      </c>
      <c r="E11845">
        <v>73</v>
      </c>
      <c r="F11845">
        <v>190</v>
      </c>
      <c r="G11845">
        <v>288</v>
      </c>
      <c r="H11845" s="1" t="s">
        <v>23</v>
      </c>
      <c r="I11845" s="1" t="s">
        <v>24</v>
      </c>
      <c r="J11845" s="1" t="s">
        <v>25</v>
      </c>
      <c r="K11845" s="1" t="s">
        <v>33</v>
      </c>
      <c r="L11845" s="1" t="s">
        <v>31</v>
      </c>
      <c r="M11845" s="1" t="s">
        <v>28</v>
      </c>
      <c r="N11845" s="1" t="s">
        <v>28</v>
      </c>
      <c r="O11845" s="1" t="s">
        <v>28</v>
      </c>
      <c r="P11845" s="1" t="s">
        <v>28</v>
      </c>
      <c r="Q11845" s="1" t="s">
        <v>28</v>
      </c>
      <c r="R11845">
        <v>163</v>
      </c>
      <c r="S11845">
        <v>119</v>
      </c>
      <c r="T11845">
        <v>67</v>
      </c>
      <c r="U11845">
        <v>109</v>
      </c>
      <c r="V11845">
        <v>195</v>
      </c>
      <c r="W11845" t="str">
        <f>IF(Proyecto_ataques_corazon_v3_xlsb[[#This Row],[Colesterol]]&lt;200,"Normal",IF(Proyecto_ataques_corazon_v3_xlsb[[#This Row],[Colesterol]]&lt;240,"Alto","Muy Alto"))</f>
        <v>Normal</v>
      </c>
      <c r="X11845" s="1" t="s">
        <v>28</v>
      </c>
    </row>
    <row r="11846" spans="1:24" x14ac:dyDescent="0.25">
      <c r="A11846">
        <v>57</v>
      </c>
      <c r="B11846" t="str">
        <f>IF(A11847&lt;40,"Jovenes",IF(Proyecto_ataques_corazon_v3_xlsb[[#This Row],[Edad]]&lt;50,"Adultos","Mayores"))</f>
        <v>Mayores</v>
      </c>
      <c r="C11846">
        <v>11845</v>
      </c>
      <c r="D11846" s="1" t="s">
        <v>30</v>
      </c>
      <c r="E11846">
        <v>116</v>
      </c>
      <c r="F11846">
        <v>169</v>
      </c>
      <c r="G11846">
        <v>241</v>
      </c>
      <c r="H11846" s="1" t="s">
        <v>23</v>
      </c>
      <c r="I11846" s="1" t="s">
        <v>24</v>
      </c>
      <c r="J11846" s="1" t="s">
        <v>35</v>
      </c>
      <c r="K11846" s="1" t="s">
        <v>33</v>
      </c>
      <c r="L11846" s="1" t="s">
        <v>34</v>
      </c>
      <c r="M11846" s="1" t="s">
        <v>28</v>
      </c>
      <c r="N11846" s="1" t="s">
        <v>28</v>
      </c>
      <c r="O11846" s="1" t="s">
        <v>28</v>
      </c>
      <c r="P11846" s="1" t="s">
        <v>28</v>
      </c>
      <c r="Q11846" s="1" t="s">
        <v>28</v>
      </c>
      <c r="R11846">
        <v>148</v>
      </c>
      <c r="S11846">
        <v>84</v>
      </c>
      <c r="T11846">
        <v>89</v>
      </c>
      <c r="U11846">
        <v>135</v>
      </c>
      <c r="V11846">
        <v>281</v>
      </c>
      <c r="W11846" t="str">
        <f>IF(Proyecto_ataques_corazon_v3_xlsb[[#This Row],[Colesterol]]&lt;200,"Normal",IF(Proyecto_ataques_corazon_v3_xlsb[[#This Row],[Colesterol]]&lt;240,"Alto","Muy Alto"))</f>
        <v>Muy Alto</v>
      </c>
      <c r="X11846" s="1" t="s">
        <v>29</v>
      </c>
    </row>
    <row r="11847" spans="1:24" x14ac:dyDescent="0.25">
      <c r="A11847">
        <v>78</v>
      </c>
      <c r="B11847" t="str">
        <f>IF(A11848&lt;40,"Jovenes",IF(Proyecto_ataques_corazon_v3_xlsb[[#This Row],[Edad]]&lt;50,"Adultos","Mayores"))</f>
        <v>Mayores</v>
      </c>
      <c r="C11847">
        <v>11846</v>
      </c>
      <c r="D11847" s="1" t="s">
        <v>22</v>
      </c>
      <c r="E11847">
        <v>78</v>
      </c>
      <c r="F11847">
        <v>156</v>
      </c>
      <c r="G11847">
        <v>273</v>
      </c>
      <c r="H11847" s="1" t="s">
        <v>23</v>
      </c>
      <c r="I11847" s="1" t="s">
        <v>34</v>
      </c>
      <c r="J11847" s="1" t="s">
        <v>35</v>
      </c>
      <c r="K11847" s="1" t="s">
        <v>33</v>
      </c>
      <c r="L11847" s="1" t="s">
        <v>31</v>
      </c>
      <c r="M11847" s="1" t="s">
        <v>29</v>
      </c>
      <c r="N11847" s="1" t="s">
        <v>28</v>
      </c>
      <c r="O11847" s="1" t="s">
        <v>29</v>
      </c>
      <c r="P11847" s="1" t="s">
        <v>28</v>
      </c>
      <c r="Q11847" s="1" t="s">
        <v>28</v>
      </c>
      <c r="R11847">
        <v>140</v>
      </c>
      <c r="S11847">
        <v>103</v>
      </c>
      <c r="T11847">
        <v>83</v>
      </c>
      <c r="U11847">
        <v>174</v>
      </c>
      <c r="V11847">
        <v>298</v>
      </c>
      <c r="W11847" t="str">
        <f>IF(Proyecto_ataques_corazon_v3_xlsb[[#This Row],[Colesterol]]&lt;200,"Normal",IF(Proyecto_ataques_corazon_v3_xlsb[[#This Row],[Colesterol]]&lt;240,"Alto","Muy Alto"))</f>
        <v>Muy Alto</v>
      </c>
      <c r="X11847" s="1" t="s">
        <v>29</v>
      </c>
    </row>
    <row r="11848" spans="1:24" x14ac:dyDescent="0.25">
      <c r="A11848">
        <v>40</v>
      </c>
      <c r="B11848" t="str">
        <f>IF(A11849&lt;40,"Jovenes",IF(Proyecto_ataques_corazon_v3_xlsb[[#This Row],[Edad]]&lt;50,"Adultos","Mayores"))</f>
        <v>Adultos</v>
      </c>
      <c r="C11848">
        <v>11847</v>
      </c>
      <c r="D11848" s="1" t="s">
        <v>22</v>
      </c>
      <c r="E11848">
        <v>64</v>
      </c>
      <c r="F11848">
        <v>182</v>
      </c>
      <c r="G11848">
        <v>354</v>
      </c>
      <c r="H11848" s="1" t="s">
        <v>23</v>
      </c>
      <c r="I11848" s="1" t="s">
        <v>24</v>
      </c>
      <c r="J11848" s="1" t="s">
        <v>35</v>
      </c>
      <c r="K11848" s="1" t="s">
        <v>37</v>
      </c>
      <c r="L11848" s="1" t="s">
        <v>34</v>
      </c>
      <c r="M11848" s="1" t="s">
        <v>28</v>
      </c>
      <c r="N11848" s="1" t="s">
        <v>28</v>
      </c>
      <c r="O11848" s="1" t="s">
        <v>28</v>
      </c>
      <c r="P11848" s="1" t="s">
        <v>28</v>
      </c>
      <c r="Q11848" s="1" t="s">
        <v>28</v>
      </c>
      <c r="R11848">
        <v>175</v>
      </c>
      <c r="S11848">
        <v>116</v>
      </c>
      <c r="T11848">
        <v>103</v>
      </c>
      <c r="U11848">
        <v>74</v>
      </c>
      <c r="V11848">
        <v>230</v>
      </c>
      <c r="W11848" t="str">
        <f>IF(Proyecto_ataques_corazon_v3_xlsb[[#This Row],[Colesterol]]&lt;200,"Normal",IF(Proyecto_ataques_corazon_v3_xlsb[[#This Row],[Colesterol]]&lt;240,"Alto","Muy Alto"))</f>
        <v>Alto</v>
      </c>
      <c r="X11848" s="1" t="s">
        <v>28</v>
      </c>
    </row>
    <row r="11849" spans="1:24" x14ac:dyDescent="0.25">
      <c r="A11849">
        <v>57</v>
      </c>
      <c r="B11849" t="str">
        <f>IF(A11850&lt;40,"Jovenes",IF(Proyecto_ataques_corazon_v3_xlsb[[#This Row],[Edad]]&lt;50,"Adultos","Mayores"))</f>
        <v>Mayores</v>
      </c>
      <c r="C11849">
        <v>11848</v>
      </c>
      <c r="D11849" s="1" t="s">
        <v>30</v>
      </c>
      <c r="E11849">
        <v>116</v>
      </c>
      <c r="F11849">
        <v>158</v>
      </c>
      <c r="G11849">
        <v>246</v>
      </c>
      <c r="H11849" s="1" t="s">
        <v>38</v>
      </c>
      <c r="I11849" s="1" t="s">
        <v>35</v>
      </c>
      <c r="J11849" s="1" t="s">
        <v>35</v>
      </c>
      <c r="K11849" s="1" t="s">
        <v>33</v>
      </c>
      <c r="L11849" s="1" t="s">
        <v>31</v>
      </c>
      <c r="M11849" s="1" t="s">
        <v>29</v>
      </c>
      <c r="N11849" s="1" t="s">
        <v>28</v>
      </c>
      <c r="O11849" s="1" t="s">
        <v>28</v>
      </c>
      <c r="P11849" s="1" t="s">
        <v>28</v>
      </c>
      <c r="Q11849" s="1" t="s">
        <v>28</v>
      </c>
      <c r="R11849">
        <v>108</v>
      </c>
      <c r="S11849">
        <v>117</v>
      </c>
      <c r="T11849">
        <v>92</v>
      </c>
      <c r="U11849">
        <v>104</v>
      </c>
      <c r="V11849">
        <v>179</v>
      </c>
      <c r="W11849" t="str">
        <f>IF(Proyecto_ataques_corazon_v3_xlsb[[#This Row],[Colesterol]]&lt;200,"Normal",IF(Proyecto_ataques_corazon_v3_xlsb[[#This Row],[Colesterol]]&lt;240,"Alto","Muy Alto"))</f>
        <v>Normal</v>
      </c>
      <c r="X11849" s="1" t="s">
        <v>29</v>
      </c>
    </row>
    <row r="11850" spans="1:24" x14ac:dyDescent="0.25">
      <c r="A11850">
        <v>44</v>
      </c>
      <c r="B11850" t="str">
        <f>IF(A11851&lt;40,"Jovenes",IF(Proyecto_ataques_corazon_v3_xlsb[[#This Row],[Edad]]&lt;50,"Adultos","Mayores"))</f>
        <v>Adultos</v>
      </c>
      <c r="C11850">
        <v>11849</v>
      </c>
      <c r="D11850" s="1" t="s">
        <v>30</v>
      </c>
      <c r="E11850">
        <v>86</v>
      </c>
      <c r="F11850">
        <v>190</v>
      </c>
      <c r="G11850">
        <v>248</v>
      </c>
      <c r="H11850" s="1" t="s">
        <v>23</v>
      </c>
      <c r="I11850" s="1" t="s">
        <v>35</v>
      </c>
      <c r="J11850" s="1" t="s">
        <v>32</v>
      </c>
      <c r="K11850" s="1" t="s">
        <v>37</v>
      </c>
      <c r="L11850" s="1" t="s">
        <v>31</v>
      </c>
      <c r="M11850" s="1" t="s">
        <v>29</v>
      </c>
      <c r="N11850" s="1" t="s">
        <v>28</v>
      </c>
      <c r="O11850" s="1" t="s">
        <v>29</v>
      </c>
      <c r="P11850" s="1" t="s">
        <v>28</v>
      </c>
      <c r="Q11850" s="1" t="s">
        <v>29</v>
      </c>
      <c r="R11850">
        <v>135</v>
      </c>
      <c r="S11850">
        <v>96</v>
      </c>
      <c r="T11850">
        <v>97</v>
      </c>
      <c r="U11850">
        <v>159</v>
      </c>
      <c r="V11850">
        <v>167</v>
      </c>
      <c r="W11850" t="str">
        <f>IF(Proyecto_ataques_corazon_v3_xlsb[[#This Row],[Colesterol]]&lt;200,"Normal",IF(Proyecto_ataques_corazon_v3_xlsb[[#This Row],[Colesterol]]&lt;240,"Alto","Muy Alto"))</f>
        <v>Normal</v>
      </c>
      <c r="X11850" s="1" t="s">
        <v>29</v>
      </c>
    </row>
    <row r="11851" spans="1:24" x14ac:dyDescent="0.25">
      <c r="A11851">
        <v>55</v>
      </c>
      <c r="B11851" t="str">
        <f>IF(A11852&lt;40,"Jovenes",IF(Proyecto_ataques_corazon_v3_xlsb[[#This Row],[Edad]]&lt;50,"Adultos","Mayores"))</f>
        <v>Mayores</v>
      </c>
      <c r="C11851">
        <v>11850</v>
      </c>
      <c r="D11851" s="1" t="s">
        <v>22</v>
      </c>
      <c r="E11851">
        <v>66</v>
      </c>
      <c r="F11851">
        <v>158</v>
      </c>
      <c r="G11851">
        <v>360</v>
      </c>
      <c r="H11851" s="1" t="s">
        <v>23</v>
      </c>
      <c r="I11851" s="1" t="s">
        <v>31</v>
      </c>
      <c r="J11851" s="1" t="s">
        <v>35</v>
      </c>
      <c r="K11851" s="1" t="s">
        <v>33</v>
      </c>
      <c r="L11851" s="1" t="s">
        <v>27</v>
      </c>
      <c r="M11851" s="1" t="s">
        <v>28</v>
      </c>
      <c r="N11851" s="1" t="s">
        <v>28</v>
      </c>
      <c r="O11851" s="1" t="s">
        <v>28</v>
      </c>
      <c r="P11851" s="1" t="s">
        <v>28</v>
      </c>
      <c r="Q11851" s="1" t="s">
        <v>28</v>
      </c>
      <c r="R11851">
        <v>136</v>
      </c>
      <c r="S11851">
        <v>117</v>
      </c>
      <c r="T11851">
        <v>101</v>
      </c>
      <c r="U11851">
        <v>129</v>
      </c>
      <c r="V11851">
        <v>230</v>
      </c>
      <c r="W11851" t="str">
        <f>IF(Proyecto_ataques_corazon_v3_xlsb[[#This Row],[Colesterol]]&lt;200,"Normal",IF(Proyecto_ataques_corazon_v3_xlsb[[#This Row],[Colesterol]]&lt;240,"Alto","Muy Alto"))</f>
        <v>Alto</v>
      </c>
      <c r="X11851" s="1" t="s">
        <v>28</v>
      </c>
    </row>
    <row r="11852" spans="1:24" x14ac:dyDescent="0.25">
      <c r="A11852">
        <v>45</v>
      </c>
      <c r="B11852" t="str">
        <f>IF(A11853&lt;40,"Jovenes",IF(Proyecto_ataques_corazon_v3_xlsb[[#This Row],[Edad]]&lt;50,"Adultos","Mayores"))</f>
        <v>Adultos</v>
      </c>
      <c r="C11852">
        <v>11851</v>
      </c>
      <c r="D11852" s="1" t="s">
        <v>30</v>
      </c>
      <c r="E11852">
        <v>72</v>
      </c>
      <c r="F11852">
        <v>186</v>
      </c>
      <c r="G11852">
        <v>283</v>
      </c>
      <c r="H11852" s="1" t="s">
        <v>23</v>
      </c>
      <c r="I11852" s="1" t="s">
        <v>24</v>
      </c>
      <c r="J11852" s="1" t="s">
        <v>25</v>
      </c>
      <c r="K11852" s="1" t="s">
        <v>26</v>
      </c>
      <c r="L11852" s="1" t="s">
        <v>34</v>
      </c>
      <c r="M11852" s="1" t="s">
        <v>29</v>
      </c>
      <c r="N11852" s="1" t="s">
        <v>28</v>
      </c>
      <c r="O11852" s="1" t="s">
        <v>28</v>
      </c>
      <c r="P11852" s="1" t="s">
        <v>29</v>
      </c>
      <c r="Q11852" s="1" t="s">
        <v>28</v>
      </c>
      <c r="R11852">
        <v>112</v>
      </c>
      <c r="S11852">
        <v>112</v>
      </c>
      <c r="T11852">
        <v>86</v>
      </c>
      <c r="U11852">
        <v>108</v>
      </c>
      <c r="V11852">
        <v>195</v>
      </c>
      <c r="W11852" t="str">
        <f>IF(Proyecto_ataques_corazon_v3_xlsb[[#This Row],[Colesterol]]&lt;200,"Normal",IF(Proyecto_ataques_corazon_v3_xlsb[[#This Row],[Colesterol]]&lt;240,"Alto","Muy Alto"))</f>
        <v>Normal</v>
      </c>
      <c r="X11852" s="1" t="s">
        <v>28</v>
      </c>
    </row>
    <row r="11853" spans="1:24" x14ac:dyDescent="0.25">
      <c r="A11853">
        <v>49</v>
      </c>
      <c r="B11853" t="str">
        <f>IF(A11854&lt;40,"Jovenes",IF(Proyecto_ataques_corazon_v3_xlsb[[#This Row],[Edad]]&lt;50,"Adultos","Mayores"))</f>
        <v>Jovenes</v>
      </c>
      <c r="C11853">
        <v>11852</v>
      </c>
      <c r="D11853" s="1" t="s">
        <v>30</v>
      </c>
      <c r="E11853">
        <v>114</v>
      </c>
      <c r="F11853">
        <v>170</v>
      </c>
      <c r="G11853">
        <v>355</v>
      </c>
      <c r="H11853" s="1" t="s">
        <v>38</v>
      </c>
      <c r="I11853" s="1" t="s">
        <v>24</v>
      </c>
      <c r="J11853" s="1" t="s">
        <v>32</v>
      </c>
      <c r="K11853" s="1" t="s">
        <v>33</v>
      </c>
      <c r="L11853" s="1" t="s">
        <v>31</v>
      </c>
      <c r="M11853" s="1" t="s">
        <v>28</v>
      </c>
      <c r="N11853" s="1" t="s">
        <v>28</v>
      </c>
      <c r="O11853" s="1" t="s">
        <v>29</v>
      </c>
      <c r="P11853" s="1" t="s">
        <v>29</v>
      </c>
      <c r="Q11853" s="1" t="s">
        <v>28</v>
      </c>
      <c r="R11853">
        <v>139</v>
      </c>
      <c r="S11853">
        <v>67</v>
      </c>
      <c r="T11853">
        <v>81</v>
      </c>
      <c r="U11853">
        <v>127</v>
      </c>
      <c r="V11853">
        <v>265</v>
      </c>
      <c r="W11853" t="str">
        <f>IF(Proyecto_ataques_corazon_v3_xlsb[[#This Row],[Colesterol]]&lt;200,"Normal",IF(Proyecto_ataques_corazon_v3_xlsb[[#This Row],[Colesterol]]&lt;240,"Alto","Muy Alto"))</f>
        <v>Muy Alto</v>
      </c>
      <c r="X11853" s="1" t="s">
        <v>28</v>
      </c>
    </row>
    <row r="11854" spans="1:24" x14ac:dyDescent="0.25">
      <c r="A11854">
        <v>31</v>
      </c>
      <c r="B11854" t="str">
        <f>IF(A11855&lt;40,"Jovenes",IF(Proyecto_ataques_corazon_v3_xlsb[[#This Row],[Edad]]&lt;50,"Adultos","Mayores"))</f>
        <v>Adultos</v>
      </c>
      <c r="C11854">
        <v>11853</v>
      </c>
      <c r="D11854" s="1" t="s">
        <v>30</v>
      </c>
      <c r="E11854">
        <v>72</v>
      </c>
      <c r="F11854">
        <v>178</v>
      </c>
      <c r="G11854">
        <v>321</v>
      </c>
      <c r="H11854" s="1" t="s">
        <v>23</v>
      </c>
      <c r="I11854" s="1" t="s">
        <v>24</v>
      </c>
      <c r="J11854" s="1" t="s">
        <v>32</v>
      </c>
      <c r="K11854" s="1" t="s">
        <v>26</v>
      </c>
      <c r="L11854" s="1" t="s">
        <v>27</v>
      </c>
      <c r="M11854" s="1" t="s">
        <v>28</v>
      </c>
      <c r="N11854" s="1" t="s">
        <v>28</v>
      </c>
      <c r="O11854" s="1" t="s">
        <v>28</v>
      </c>
      <c r="P11854" s="1" t="s">
        <v>29</v>
      </c>
      <c r="Q11854" s="1" t="s">
        <v>28</v>
      </c>
      <c r="R11854">
        <v>175</v>
      </c>
      <c r="S11854">
        <v>61</v>
      </c>
      <c r="T11854">
        <v>92</v>
      </c>
      <c r="U11854">
        <v>118</v>
      </c>
      <c r="V11854">
        <v>291</v>
      </c>
      <c r="W11854" t="str">
        <f>IF(Proyecto_ataques_corazon_v3_xlsb[[#This Row],[Colesterol]]&lt;200,"Normal",IF(Proyecto_ataques_corazon_v3_xlsb[[#This Row],[Colesterol]]&lt;240,"Alto","Muy Alto"))</f>
        <v>Muy Alto</v>
      </c>
      <c r="X11854" s="1" t="s">
        <v>28</v>
      </c>
    </row>
    <row r="11855" spans="1:24" x14ac:dyDescent="0.25">
      <c r="A11855">
        <v>77</v>
      </c>
      <c r="B11855" t="str">
        <f>IF(A11856&lt;40,"Jovenes",IF(Proyecto_ataques_corazon_v3_xlsb[[#This Row],[Edad]]&lt;50,"Adultos","Mayores"))</f>
        <v>Mayores</v>
      </c>
      <c r="C11855">
        <v>11854</v>
      </c>
      <c r="D11855" s="1" t="s">
        <v>30</v>
      </c>
      <c r="E11855">
        <v>57</v>
      </c>
      <c r="F11855">
        <v>184</v>
      </c>
      <c r="G11855">
        <v>398</v>
      </c>
      <c r="H11855" s="1" t="s">
        <v>23</v>
      </c>
      <c r="I11855" s="1" t="s">
        <v>34</v>
      </c>
      <c r="J11855" s="1" t="s">
        <v>35</v>
      </c>
      <c r="K11855" s="1" t="s">
        <v>33</v>
      </c>
      <c r="L11855" s="1" t="s">
        <v>34</v>
      </c>
      <c r="M11855" s="1" t="s">
        <v>28</v>
      </c>
      <c r="N11855" s="1" t="s">
        <v>28</v>
      </c>
      <c r="O11855" s="1" t="s">
        <v>28</v>
      </c>
      <c r="P11855" s="1" t="s">
        <v>28</v>
      </c>
      <c r="Q11855" s="1" t="s">
        <v>28</v>
      </c>
      <c r="R11855">
        <v>176</v>
      </c>
      <c r="S11855">
        <v>95</v>
      </c>
      <c r="T11855">
        <v>86</v>
      </c>
      <c r="U11855">
        <v>136</v>
      </c>
      <c r="V11855">
        <v>248</v>
      </c>
      <c r="W11855" t="str">
        <f>IF(Proyecto_ataques_corazon_v3_xlsb[[#This Row],[Colesterol]]&lt;200,"Normal",IF(Proyecto_ataques_corazon_v3_xlsb[[#This Row],[Colesterol]]&lt;240,"Alto","Muy Alto"))</f>
        <v>Muy Alto</v>
      </c>
      <c r="X11855" s="1" t="s">
        <v>29</v>
      </c>
    </row>
    <row r="11856" spans="1:24" x14ac:dyDescent="0.25">
      <c r="A11856">
        <v>52</v>
      </c>
      <c r="B11856" t="str">
        <f>IF(A11857&lt;40,"Jovenes",IF(Proyecto_ataques_corazon_v3_xlsb[[#This Row],[Edad]]&lt;50,"Adultos","Mayores"))</f>
        <v>Jovenes</v>
      </c>
      <c r="C11856">
        <v>11855</v>
      </c>
      <c r="D11856" s="1" t="s">
        <v>22</v>
      </c>
      <c r="E11856">
        <v>57</v>
      </c>
      <c r="F11856">
        <v>155</v>
      </c>
      <c r="G11856">
        <v>340</v>
      </c>
      <c r="H11856" s="1" t="s">
        <v>38</v>
      </c>
      <c r="I11856" s="1" t="s">
        <v>35</v>
      </c>
      <c r="J11856" s="1" t="s">
        <v>35</v>
      </c>
      <c r="K11856" s="1" t="s">
        <v>37</v>
      </c>
      <c r="L11856" s="1" t="s">
        <v>27</v>
      </c>
      <c r="M11856" s="1" t="s">
        <v>29</v>
      </c>
      <c r="N11856" s="1" t="s">
        <v>29</v>
      </c>
      <c r="O11856" s="1" t="s">
        <v>28</v>
      </c>
      <c r="P11856" s="1" t="s">
        <v>29</v>
      </c>
      <c r="Q11856" s="1" t="s">
        <v>28</v>
      </c>
      <c r="R11856">
        <v>170</v>
      </c>
      <c r="S11856">
        <v>117</v>
      </c>
      <c r="T11856">
        <v>61</v>
      </c>
      <c r="U11856">
        <v>87</v>
      </c>
      <c r="V11856">
        <v>272</v>
      </c>
      <c r="W11856" t="str">
        <f>IF(Proyecto_ataques_corazon_v3_xlsb[[#This Row],[Colesterol]]&lt;200,"Normal",IF(Proyecto_ataques_corazon_v3_xlsb[[#This Row],[Colesterol]]&lt;240,"Alto","Muy Alto"))</f>
        <v>Muy Alto</v>
      </c>
      <c r="X11856" s="1" t="s">
        <v>29</v>
      </c>
    </row>
    <row r="11857" spans="1:24" x14ac:dyDescent="0.25">
      <c r="A11857">
        <v>39</v>
      </c>
      <c r="B11857" t="str">
        <f>IF(A11858&lt;40,"Jovenes",IF(Proyecto_ataques_corazon_v3_xlsb[[#This Row],[Edad]]&lt;50,"Adultos","Mayores"))</f>
        <v>Adultos</v>
      </c>
      <c r="C11857">
        <v>11856</v>
      </c>
      <c r="D11857" s="1" t="s">
        <v>22</v>
      </c>
      <c r="E11857">
        <v>84</v>
      </c>
      <c r="F11857">
        <v>186</v>
      </c>
      <c r="G11857">
        <v>388</v>
      </c>
      <c r="H11857" s="1" t="s">
        <v>23</v>
      </c>
      <c r="I11857" s="1" t="s">
        <v>24</v>
      </c>
      <c r="J11857" s="1" t="s">
        <v>35</v>
      </c>
      <c r="K11857" s="1" t="s">
        <v>37</v>
      </c>
      <c r="L11857" s="1" t="s">
        <v>27</v>
      </c>
      <c r="M11857" s="1" t="s">
        <v>28</v>
      </c>
      <c r="N11857" s="1" t="s">
        <v>28</v>
      </c>
      <c r="O11857" s="1" t="s">
        <v>28</v>
      </c>
      <c r="P11857" s="1" t="s">
        <v>28</v>
      </c>
      <c r="Q11857" s="1" t="s">
        <v>28</v>
      </c>
      <c r="R11857">
        <v>125</v>
      </c>
      <c r="S11857">
        <v>78</v>
      </c>
      <c r="T11857">
        <v>63</v>
      </c>
      <c r="U11857">
        <v>133</v>
      </c>
      <c r="V11857">
        <v>190</v>
      </c>
      <c r="W11857" t="str">
        <f>IF(Proyecto_ataques_corazon_v3_xlsb[[#This Row],[Colesterol]]&lt;200,"Normal",IF(Proyecto_ataques_corazon_v3_xlsb[[#This Row],[Colesterol]]&lt;240,"Alto","Muy Alto"))</f>
        <v>Normal</v>
      </c>
      <c r="X11857" s="1" t="s">
        <v>28</v>
      </c>
    </row>
    <row r="11858" spans="1:24" x14ac:dyDescent="0.25">
      <c r="A11858">
        <v>44</v>
      </c>
      <c r="B11858" t="str">
        <f>IF(A11859&lt;40,"Jovenes",IF(Proyecto_ataques_corazon_v3_xlsb[[#This Row],[Edad]]&lt;50,"Adultos","Mayores"))</f>
        <v>Adultos</v>
      </c>
      <c r="C11858">
        <v>11857</v>
      </c>
      <c r="D11858" s="1" t="s">
        <v>22</v>
      </c>
      <c r="E11858">
        <v>93</v>
      </c>
      <c r="F11858">
        <v>158</v>
      </c>
      <c r="G11858">
        <v>298</v>
      </c>
      <c r="H11858" s="1" t="s">
        <v>38</v>
      </c>
      <c r="I11858" s="1" t="s">
        <v>35</v>
      </c>
      <c r="J11858" s="1" t="s">
        <v>25</v>
      </c>
      <c r="K11858" s="1" t="s">
        <v>26</v>
      </c>
      <c r="L11858" s="1" t="s">
        <v>34</v>
      </c>
      <c r="M11858" s="1" t="s">
        <v>28</v>
      </c>
      <c r="N11858" s="1" t="s">
        <v>28</v>
      </c>
      <c r="O11858" s="1" t="s">
        <v>29</v>
      </c>
      <c r="P11858" s="1" t="s">
        <v>28</v>
      </c>
      <c r="Q11858" s="1" t="s">
        <v>28</v>
      </c>
      <c r="R11858">
        <v>117</v>
      </c>
      <c r="S11858">
        <v>99</v>
      </c>
      <c r="T11858">
        <v>90</v>
      </c>
      <c r="U11858">
        <v>151</v>
      </c>
      <c r="V11858">
        <v>171</v>
      </c>
      <c r="W11858" t="str">
        <f>IF(Proyecto_ataques_corazon_v3_xlsb[[#This Row],[Colesterol]]&lt;200,"Normal",IF(Proyecto_ataques_corazon_v3_xlsb[[#This Row],[Colesterol]]&lt;240,"Alto","Muy Alto"))</f>
        <v>Normal</v>
      </c>
      <c r="X11858" s="1" t="s">
        <v>28</v>
      </c>
    </row>
    <row r="11859" spans="1:24" x14ac:dyDescent="0.25">
      <c r="A11859">
        <v>60</v>
      </c>
      <c r="B11859" t="str">
        <f>IF(A11860&lt;40,"Jovenes",IF(Proyecto_ataques_corazon_v3_xlsb[[#This Row],[Edad]]&lt;50,"Adultos","Mayores"))</f>
        <v>Mayores</v>
      </c>
      <c r="C11859">
        <v>11858</v>
      </c>
      <c r="D11859" s="1" t="s">
        <v>22</v>
      </c>
      <c r="E11859">
        <v>112</v>
      </c>
      <c r="F11859">
        <v>157</v>
      </c>
      <c r="G11859">
        <v>388</v>
      </c>
      <c r="H11859" s="1" t="s">
        <v>36</v>
      </c>
      <c r="I11859" s="1" t="s">
        <v>31</v>
      </c>
      <c r="J11859" s="1" t="s">
        <v>25</v>
      </c>
      <c r="K11859" s="1" t="s">
        <v>37</v>
      </c>
      <c r="L11859" s="1" t="s">
        <v>31</v>
      </c>
      <c r="M11859" s="1" t="s">
        <v>28</v>
      </c>
      <c r="N11859" s="1" t="s">
        <v>28</v>
      </c>
      <c r="O11859" s="1" t="s">
        <v>28</v>
      </c>
      <c r="P11859" s="1" t="s">
        <v>29</v>
      </c>
      <c r="Q11859" s="1" t="s">
        <v>28</v>
      </c>
      <c r="R11859">
        <v>139</v>
      </c>
      <c r="S11859">
        <v>71</v>
      </c>
      <c r="T11859">
        <v>104</v>
      </c>
      <c r="U11859">
        <v>145</v>
      </c>
      <c r="V11859">
        <v>285</v>
      </c>
      <c r="W11859" t="str">
        <f>IF(Proyecto_ataques_corazon_v3_xlsb[[#This Row],[Colesterol]]&lt;200,"Normal",IF(Proyecto_ataques_corazon_v3_xlsb[[#This Row],[Colesterol]]&lt;240,"Alto","Muy Alto"))</f>
        <v>Muy Alto</v>
      </c>
      <c r="X11859" s="1" t="s">
        <v>29</v>
      </c>
    </row>
    <row r="11860" spans="1:24" x14ac:dyDescent="0.25">
      <c r="A11860">
        <v>75</v>
      </c>
      <c r="B11860" t="str">
        <f>IF(A11861&lt;40,"Jovenes",IF(Proyecto_ataques_corazon_v3_xlsb[[#This Row],[Edad]]&lt;50,"Adultos","Mayores"))</f>
        <v>Mayores</v>
      </c>
      <c r="C11860">
        <v>11859</v>
      </c>
      <c r="D11860" s="1" t="s">
        <v>22</v>
      </c>
      <c r="E11860">
        <v>68</v>
      </c>
      <c r="F11860">
        <v>154</v>
      </c>
      <c r="G11860">
        <v>211</v>
      </c>
      <c r="H11860" s="1" t="s">
        <v>36</v>
      </c>
      <c r="I11860" s="1" t="s">
        <v>31</v>
      </c>
      <c r="J11860" s="1" t="s">
        <v>25</v>
      </c>
      <c r="K11860" s="1" t="s">
        <v>37</v>
      </c>
      <c r="L11860" s="1" t="s">
        <v>27</v>
      </c>
      <c r="M11860" s="1" t="s">
        <v>29</v>
      </c>
      <c r="N11860" s="1" t="s">
        <v>28</v>
      </c>
      <c r="O11860" s="1" t="s">
        <v>28</v>
      </c>
      <c r="P11860" s="1" t="s">
        <v>28</v>
      </c>
      <c r="Q11860" s="1" t="s">
        <v>28</v>
      </c>
      <c r="R11860">
        <v>177</v>
      </c>
      <c r="S11860">
        <v>85</v>
      </c>
      <c r="T11860">
        <v>81</v>
      </c>
      <c r="U11860">
        <v>137</v>
      </c>
      <c r="V11860">
        <v>235</v>
      </c>
      <c r="W11860" t="str">
        <f>IF(Proyecto_ataques_corazon_v3_xlsb[[#This Row],[Colesterol]]&lt;200,"Normal",IF(Proyecto_ataques_corazon_v3_xlsb[[#This Row],[Colesterol]]&lt;240,"Alto","Muy Alto"))</f>
        <v>Alto</v>
      </c>
      <c r="X11860" s="1" t="s">
        <v>29</v>
      </c>
    </row>
    <row r="11861" spans="1:24" x14ac:dyDescent="0.25">
      <c r="A11861">
        <v>48</v>
      </c>
      <c r="B11861" t="str">
        <f>IF(A11862&lt;40,"Jovenes",IF(Proyecto_ataques_corazon_v3_xlsb[[#This Row],[Edad]]&lt;50,"Adultos","Mayores"))</f>
        <v>Jovenes</v>
      </c>
      <c r="C11861">
        <v>11860</v>
      </c>
      <c r="D11861" s="1" t="s">
        <v>30</v>
      </c>
      <c r="E11861">
        <v>102</v>
      </c>
      <c r="F11861">
        <v>162</v>
      </c>
      <c r="G11861">
        <v>235</v>
      </c>
      <c r="H11861" s="1" t="s">
        <v>38</v>
      </c>
      <c r="I11861" s="1" t="s">
        <v>24</v>
      </c>
      <c r="J11861" s="1" t="s">
        <v>32</v>
      </c>
      <c r="K11861" s="1" t="s">
        <v>37</v>
      </c>
      <c r="L11861" s="1" t="s">
        <v>27</v>
      </c>
      <c r="M11861" s="1" t="s">
        <v>28</v>
      </c>
      <c r="N11861" s="1" t="s">
        <v>28</v>
      </c>
      <c r="O11861" s="1" t="s">
        <v>28</v>
      </c>
      <c r="P11861" s="1" t="s">
        <v>28</v>
      </c>
      <c r="Q11861" s="1" t="s">
        <v>29</v>
      </c>
      <c r="R11861">
        <v>149</v>
      </c>
      <c r="S11861">
        <v>89</v>
      </c>
      <c r="T11861">
        <v>108</v>
      </c>
      <c r="U11861">
        <v>155</v>
      </c>
      <c r="V11861">
        <v>156</v>
      </c>
      <c r="W11861" t="str">
        <f>IF(Proyecto_ataques_corazon_v3_xlsb[[#This Row],[Colesterol]]&lt;200,"Normal",IF(Proyecto_ataques_corazon_v3_xlsb[[#This Row],[Colesterol]]&lt;240,"Alto","Muy Alto"))</f>
        <v>Normal</v>
      </c>
      <c r="X11861" s="1" t="s">
        <v>28</v>
      </c>
    </row>
    <row r="11862" spans="1:24" x14ac:dyDescent="0.25">
      <c r="A11862">
        <v>37</v>
      </c>
      <c r="B11862" t="str">
        <f>IF(A11863&lt;40,"Jovenes",IF(Proyecto_ataques_corazon_v3_xlsb[[#This Row],[Edad]]&lt;50,"Adultos","Mayores"))</f>
        <v>Jovenes</v>
      </c>
      <c r="C11862">
        <v>11861</v>
      </c>
      <c r="D11862" s="1" t="s">
        <v>30</v>
      </c>
      <c r="E11862">
        <v>62</v>
      </c>
      <c r="F11862">
        <v>183</v>
      </c>
      <c r="G11862">
        <v>356</v>
      </c>
      <c r="H11862" s="1" t="s">
        <v>36</v>
      </c>
      <c r="I11862" s="1" t="s">
        <v>35</v>
      </c>
      <c r="J11862" s="1" t="s">
        <v>32</v>
      </c>
      <c r="K11862" s="1" t="s">
        <v>33</v>
      </c>
      <c r="L11862" s="1" t="s">
        <v>31</v>
      </c>
      <c r="M11862" s="1" t="s">
        <v>28</v>
      </c>
      <c r="N11862" s="1" t="s">
        <v>28</v>
      </c>
      <c r="O11862" s="1" t="s">
        <v>29</v>
      </c>
      <c r="P11862" s="1" t="s">
        <v>28</v>
      </c>
      <c r="Q11862" s="1" t="s">
        <v>28</v>
      </c>
      <c r="R11862">
        <v>153</v>
      </c>
      <c r="S11862">
        <v>115</v>
      </c>
      <c r="T11862">
        <v>71</v>
      </c>
      <c r="U11862">
        <v>70</v>
      </c>
      <c r="V11862">
        <v>161</v>
      </c>
      <c r="W11862" t="str">
        <f>IF(Proyecto_ataques_corazon_v3_xlsb[[#This Row],[Colesterol]]&lt;200,"Normal",IF(Proyecto_ataques_corazon_v3_xlsb[[#This Row],[Colesterol]]&lt;240,"Alto","Muy Alto"))</f>
        <v>Normal</v>
      </c>
      <c r="X11862" s="1" t="s">
        <v>28</v>
      </c>
    </row>
    <row r="11863" spans="1:24" x14ac:dyDescent="0.25">
      <c r="A11863">
        <v>32</v>
      </c>
      <c r="B11863" t="str">
        <f>IF(A11864&lt;40,"Jovenes",IF(Proyecto_ataques_corazon_v3_xlsb[[#This Row],[Edad]]&lt;50,"Adultos","Mayores"))</f>
        <v>Adultos</v>
      </c>
      <c r="C11863">
        <v>11862</v>
      </c>
      <c r="D11863" s="1" t="s">
        <v>30</v>
      </c>
      <c r="E11863">
        <v>88</v>
      </c>
      <c r="F11863">
        <v>156</v>
      </c>
      <c r="G11863">
        <v>366</v>
      </c>
      <c r="H11863" s="1" t="s">
        <v>23</v>
      </c>
      <c r="I11863" s="1" t="s">
        <v>31</v>
      </c>
      <c r="J11863" s="1" t="s">
        <v>25</v>
      </c>
      <c r="K11863" s="1" t="s">
        <v>33</v>
      </c>
      <c r="L11863" s="1" t="s">
        <v>31</v>
      </c>
      <c r="M11863" s="1" t="s">
        <v>29</v>
      </c>
      <c r="N11863" s="1" t="s">
        <v>29</v>
      </c>
      <c r="O11863" s="1" t="s">
        <v>28</v>
      </c>
      <c r="P11863" s="1" t="s">
        <v>28</v>
      </c>
      <c r="Q11863" s="1" t="s">
        <v>29</v>
      </c>
      <c r="R11863">
        <v>156</v>
      </c>
      <c r="S11863">
        <v>72</v>
      </c>
      <c r="T11863">
        <v>102</v>
      </c>
      <c r="U11863">
        <v>76</v>
      </c>
      <c r="V11863">
        <v>280</v>
      </c>
      <c r="W11863" t="str">
        <f>IF(Proyecto_ataques_corazon_v3_xlsb[[#This Row],[Colesterol]]&lt;200,"Normal",IF(Proyecto_ataques_corazon_v3_xlsb[[#This Row],[Colesterol]]&lt;240,"Alto","Muy Alto"))</f>
        <v>Muy Alto</v>
      </c>
      <c r="X11863" s="1" t="s">
        <v>29</v>
      </c>
    </row>
    <row r="11864" spans="1:24" x14ac:dyDescent="0.25">
      <c r="A11864">
        <v>67</v>
      </c>
      <c r="B11864" t="str">
        <f>IF(A11865&lt;40,"Jovenes",IF(Proyecto_ataques_corazon_v3_xlsb[[#This Row],[Edad]]&lt;50,"Adultos","Mayores"))</f>
        <v>Jovenes</v>
      </c>
      <c r="C11864">
        <v>11863</v>
      </c>
      <c r="D11864" s="1" t="s">
        <v>22</v>
      </c>
      <c r="E11864">
        <v>67</v>
      </c>
      <c r="F11864">
        <v>157</v>
      </c>
      <c r="G11864">
        <v>361</v>
      </c>
      <c r="H11864" s="1" t="s">
        <v>23</v>
      </c>
      <c r="I11864" s="1" t="s">
        <v>24</v>
      </c>
      <c r="J11864" s="1" t="s">
        <v>25</v>
      </c>
      <c r="K11864" s="1" t="s">
        <v>33</v>
      </c>
      <c r="L11864" s="1" t="s">
        <v>27</v>
      </c>
      <c r="M11864" s="1" t="s">
        <v>28</v>
      </c>
      <c r="N11864" s="1" t="s">
        <v>28</v>
      </c>
      <c r="O11864" s="1" t="s">
        <v>28</v>
      </c>
      <c r="P11864" s="1" t="s">
        <v>28</v>
      </c>
      <c r="Q11864" s="1" t="s">
        <v>28</v>
      </c>
      <c r="R11864">
        <v>120</v>
      </c>
      <c r="S11864">
        <v>107</v>
      </c>
      <c r="T11864">
        <v>105</v>
      </c>
      <c r="U11864">
        <v>126</v>
      </c>
      <c r="V11864">
        <v>297</v>
      </c>
      <c r="W11864" t="str">
        <f>IF(Proyecto_ataques_corazon_v3_xlsb[[#This Row],[Colesterol]]&lt;200,"Normal",IF(Proyecto_ataques_corazon_v3_xlsb[[#This Row],[Colesterol]]&lt;240,"Alto","Muy Alto"))</f>
        <v>Muy Alto</v>
      </c>
      <c r="X11864" s="1" t="s">
        <v>29</v>
      </c>
    </row>
    <row r="11865" spans="1:24" x14ac:dyDescent="0.25">
      <c r="A11865">
        <v>37</v>
      </c>
      <c r="B11865" t="str">
        <f>IF(A11866&lt;40,"Jovenes",IF(Proyecto_ataques_corazon_v3_xlsb[[#This Row],[Edad]]&lt;50,"Adultos","Mayores"))</f>
        <v>Adultos</v>
      </c>
      <c r="C11865">
        <v>11864</v>
      </c>
      <c r="D11865" s="1" t="s">
        <v>30</v>
      </c>
      <c r="E11865">
        <v>63</v>
      </c>
      <c r="F11865">
        <v>167</v>
      </c>
      <c r="G11865">
        <v>183</v>
      </c>
      <c r="H11865" s="1" t="s">
        <v>23</v>
      </c>
      <c r="I11865" s="1" t="s">
        <v>24</v>
      </c>
      <c r="J11865" s="1" t="s">
        <v>35</v>
      </c>
      <c r="K11865" s="1" t="s">
        <v>33</v>
      </c>
      <c r="L11865" s="1" t="s">
        <v>31</v>
      </c>
      <c r="M11865" s="1" t="s">
        <v>29</v>
      </c>
      <c r="N11865" s="1" t="s">
        <v>29</v>
      </c>
      <c r="O11865" s="1" t="s">
        <v>28</v>
      </c>
      <c r="P11865" s="1" t="s">
        <v>28</v>
      </c>
      <c r="Q11865" s="1" t="s">
        <v>28</v>
      </c>
      <c r="R11865">
        <v>141</v>
      </c>
      <c r="S11865">
        <v>92</v>
      </c>
      <c r="T11865">
        <v>68</v>
      </c>
      <c r="U11865">
        <v>160</v>
      </c>
      <c r="V11865">
        <v>200</v>
      </c>
      <c r="W11865" t="str">
        <f>IF(Proyecto_ataques_corazon_v3_xlsb[[#This Row],[Colesterol]]&lt;200,"Normal",IF(Proyecto_ataques_corazon_v3_xlsb[[#This Row],[Colesterol]]&lt;240,"Alto","Muy Alto"))</f>
        <v>Alto</v>
      </c>
      <c r="X11865" s="1" t="s">
        <v>29</v>
      </c>
    </row>
    <row r="11866" spans="1:24" x14ac:dyDescent="0.25">
      <c r="A11866">
        <v>56</v>
      </c>
      <c r="B11866" t="str">
        <f>IF(A11867&lt;40,"Jovenes",IF(Proyecto_ataques_corazon_v3_xlsb[[#This Row],[Edad]]&lt;50,"Adultos","Mayores"))</f>
        <v>Mayores</v>
      </c>
      <c r="C11866">
        <v>11865</v>
      </c>
      <c r="D11866" s="1" t="s">
        <v>22</v>
      </c>
      <c r="E11866">
        <v>92</v>
      </c>
      <c r="F11866">
        <v>191</v>
      </c>
      <c r="G11866">
        <v>204</v>
      </c>
      <c r="H11866" s="1" t="s">
        <v>23</v>
      </c>
      <c r="I11866" s="1" t="s">
        <v>31</v>
      </c>
      <c r="J11866" s="1" t="s">
        <v>35</v>
      </c>
      <c r="K11866" s="1" t="s">
        <v>33</v>
      </c>
      <c r="L11866" s="1" t="s">
        <v>34</v>
      </c>
      <c r="M11866" s="1" t="s">
        <v>28</v>
      </c>
      <c r="N11866" s="1" t="s">
        <v>28</v>
      </c>
      <c r="O11866" s="1" t="s">
        <v>28</v>
      </c>
      <c r="P11866" s="1" t="s">
        <v>28</v>
      </c>
      <c r="Q11866" s="1" t="s">
        <v>28</v>
      </c>
      <c r="R11866">
        <v>152</v>
      </c>
      <c r="S11866">
        <v>103</v>
      </c>
      <c r="T11866">
        <v>66</v>
      </c>
      <c r="U11866">
        <v>167</v>
      </c>
      <c r="V11866">
        <v>191</v>
      </c>
      <c r="W11866" t="str">
        <f>IF(Proyecto_ataques_corazon_v3_xlsb[[#This Row],[Colesterol]]&lt;200,"Normal",IF(Proyecto_ataques_corazon_v3_xlsb[[#This Row],[Colesterol]]&lt;240,"Alto","Muy Alto"))</f>
        <v>Normal</v>
      </c>
      <c r="X11866" s="1" t="s">
        <v>28</v>
      </c>
    </row>
    <row r="11867" spans="1:24" x14ac:dyDescent="0.25">
      <c r="A11867">
        <v>75</v>
      </c>
      <c r="B11867" t="str">
        <f>IF(A11868&lt;40,"Jovenes",IF(Proyecto_ataques_corazon_v3_xlsb[[#This Row],[Edad]]&lt;50,"Adultos","Mayores"))</f>
        <v>Jovenes</v>
      </c>
      <c r="C11867">
        <v>11866</v>
      </c>
      <c r="D11867" s="1" t="s">
        <v>22</v>
      </c>
      <c r="E11867">
        <v>64</v>
      </c>
      <c r="F11867">
        <v>161</v>
      </c>
      <c r="G11867">
        <v>309</v>
      </c>
      <c r="H11867" s="1" t="s">
        <v>23</v>
      </c>
      <c r="I11867" s="1" t="s">
        <v>34</v>
      </c>
      <c r="J11867" s="1" t="s">
        <v>32</v>
      </c>
      <c r="K11867" s="1" t="s">
        <v>33</v>
      </c>
      <c r="L11867" s="1" t="s">
        <v>34</v>
      </c>
      <c r="M11867" s="1" t="s">
        <v>28</v>
      </c>
      <c r="N11867" s="1" t="s">
        <v>28</v>
      </c>
      <c r="O11867" s="1" t="s">
        <v>28</v>
      </c>
      <c r="P11867" s="1" t="s">
        <v>28</v>
      </c>
      <c r="Q11867" s="1" t="s">
        <v>28</v>
      </c>
      <c r="R11867">
        <v>104</v>
      </c>
      <c r="S11867">
        <v>101</v>
      </c>
      <c r="T11867">
        <v>87</v>
      </c>
      <c r="U11867">
        <v>88</v>
      </c>
      <c r="V11867">
        <v>273</v>
      </c>
      <c r="W11867" t="str">
        <f>IF(Proyecto_ataques_corazon_v3_xlsb[[#This Row],[Colesterol]]&lt;200,"Normal",IF(Proyecto_ataques_corazon_v3_xlsb[[#This Row],[Colesterol]]&lt;240,"Alto","Muy Alto"))</f>
        <v>Muy Alto</v>
      </c>
      <c r="X11867" s="1" t="s">
        <v>29</v>
      </c>
    </row>
    <row r="11868" spans="1:24" x14ac:dyDescent="0.25">
      <c r="A11868">
        <v>31</v>
      </c>
      <c r="B11868" t="str">
        <f>IF(A11869&lt;40,"Jovenes",IF(Proyecto_ataques_corazon_v3_xlsb[[#This Row],[Edad]]&lt;50,"Adultos","Mayores"))</f>
        <v>Adultos</v>
      </c>
      <c r="C11868">
        <v>11867</v>
      </c>
      <c r="D11868" s="1" t="s">
        <v>22</v>
      </c>
      <c r="E11868">
        <v>100</v>
      </c>
      <c r="F11868">
        <v>155</v>
      </c>
      <c r="G11868">
        <v>219</v>
      </c>
      <c r="H11868" s="1" t="s">
        <v>23</v>
      </c>
      <c r="I11868" s="1" t="s">
        <v>31</v>
      </c>
      <c r="J11868" s="1" t="s">
        <v>35</v>
      </c>
      <c r="K11868" s="1" t="s">
        <v>33</v>
      </c>
      <c r="L11868" s="1" t="s">
        <v>31</v>
      </c>
      <c r="M11868" s="1" t="s">
        <v>28</v>
      </c>
      <c r="N11868" s="1" t="s">
        <v>29</v>
      </c>
      <c r="O11868" s="1" t="s">
        <v>29</v>
      </c>
      <c r="P11868" s="1" t="s">
        <v>28</v>
      </c>
      <c r="Q11868" s="1" t="s">
        <v>29</v>
      </c>
      <c r="R11868">
        <v>152</v>
      </c>
      <c r="S11868">
        <v>111</v>
      </c>
      <c r="T11868">
        <v>104</v>
      </c>
      <c r="U11868">
        <v>70</v>
      </c>
      <c r="V11868">
        <v>298</v>
      </c>
      <c r="W11868" t="str">
        <f>IF(Proyecto_ataques_corazon_v3_xlsb[[#This Row],[Colesterol]]&lt;200,"Normal",IF(Proyecto_ataques_corazon_v3_xlsb[[#This Row],[Colesterol]]&lt;240,"Alto","Muy Alto"))</f>
        <v>Muy Alto</v>
      </c>
      <c r="X11868" s="1" t="s">
        <v>29</v>
      </c>
    </row>
    <row r="11869" spans="1:24" x14ac:dyDescent="0.25">
      <c r="A11869">
        <v>41</v>
      </c>
      <c r="B11869" t="str">
        <f>IF(A11870&lt;40,"Jovenes",IF(Proyecto_ataques_corazon_v3_xlsb[[#This Row],[Edad]]&lt;50,"Adultos","Mayores"))</f>
        <v>Jovenes</v>
      </c>
      <c r="C11869">
        <v>11868</v>
      </c>
      <c r="D11869" s="1" t="s">
        <v>22</v>
      </c>
      <c r="E11869">
        <v>88</v>
      </c>
      <c r="F11869">
        <v>152</v>
      </c>
      <c r="G11869">
        <v>390</v>
      </c>
      <c r="H11869" s="1" t="s">
        <v>38</v>
      </c>
      <c r="I11869" s="1" t="s">
        <v>34</v>
      </c>
      <c r="J11869" s="1" t="s">
        <v>35</v>
      </c>
      <c r="K11869" s="1" t="s">
        <v>33</v>
      </c>
      <c r="L11869" s="1" t="s">
        <v>31</v>
      </c>
      <c r="M11869" s="1" t="s">
        <v>28</v>
      </c>
      <c r="N11869" s="1" t="s">
        <v>28</v>
      </c>
      <c r="O11869" s="1" t="s">
        <v>29</v>
      </c>
      <c r="P11869" s="1" t="s">
        <v>29</v>
      </c>
      <c r="Q11869" s="1" t="s">
        <v>28</v>
      </c>
      <c r="R11869">
        <v>102</v>
      </c>
      <c r="S11869">
        <v>92</v>
      </c>
      <c r="T11869">
        <v>82</v>
      </c>
      <c r="U11869">
        <v>155</v>
      </c>
      <c r="V11869">
        <v>151</v>
      </c>
      <c r="W11869" t="str">
        <f>IF(Proyecto_ataques_corazon_v3_xlsb[[#This Row],[Colesterol]]&lt;200,"Normal",IF(Proyecto_ataques_corazon_v3_xlsb[[#This Row],[Colesterol]]&lt;240,"Alto","Muy Alto"))</f>
        <v>Normal</v>
      </c>
      <c r="X11869" s="1" t="s">
        <v>28</v>
      </c>
    </row>
    <row r="11870" spans="1:24" x14ac:dyDescent="0.25">
      <c r="A11870">
        <v>35</v>
      </c>
      <c r="B11870" t="str">
        <f>IF(A11871&lt;40,"Jovenes",IF(Proyecto_ataques_corazon_v3_xlsb[[#This Row],[Edad]]&lt;50,"Adultos","Mayores"))</f>
        <v>Jovenes</v>
      </c>
      <c r="C11870">
        <v>11869</v>
      </c>
      <c r="D11870" s="1" t="s">
        <v>30</v>
      </c>
      <c r="E11870">
        <v>101</v>
      </c>
      <c r="F11870">
        <v>185</v>
      </c>
      <c r="G11870">
        <v>355</v>
      </c>
      <c r="H11870" s="1" t="s">
        <v>23</v>
      </c>
      <c r="I11870" s="1" t="s">
        <v>24</v>
      </c>
      <c r="J11870" s="1" t="s">
        <v>32</v>
      </c>
      <c r="K11870" s="1" t="s">
        <v>37</v>
      </c>
      <c r="L11870" s="1" t="s">
        <v>27</v>
      </c>
      <c r="M11870" s="1" t="s">
        <v>28</v>
      </c>
      <c r="N11870" s="1" t="s">
        <v>29</v>
      </c>
      <c r="O11870" s="1" t="s">
        <v>28</v>
      </c>
      <c r="P11870" s="1" t="s">
        <v>28</v>
      </c>
      <c r="Q11870" s="1" t="s">
        <v>28</v>
      </c>
      <c r="R11870">
        <v>143</v>
      </c>
      <c r="S11870">
        <v>79</v>
      </c>
      <c r="T11870">
        <v>65</v>
      </c>
      <c r="U11870">
        <v>151</v>
      </c>
      <c r="V11870">
        <v>238</v>
      </c>
      <c r="W11870" t="str">
        <f>IF(Proyecto_ataques_corazon_v3_xlsb[[#This Row],[Colesterol]]&lt;200,"Normal",IF(Proyecto_ataques_corazon_v3_xlsb[[#This Row],[Colesterol]]&lt;240,"Alto","Muy Alto"))</f>
        <v>Alto</v>
      </c>
      <c r="X11870" s="1" t="s">
        <v>28</v>
      </c>
    </row>
    <row r="11871" spans="1:24" x14ac:dyDescent="0.25">
      <c r="A11871">
        <v>37</v>
      </c>
      <c r="B11871" t="str">
        <f>IF(A11872&lt;40,"Jovenes",IF(Proyecto_ataques_corazon_v3_xlsb[[#This Row],[Edad]]&lt;50,"Adultos","Mayores"))</f>
        <v>Adultos</v>
      </c>
      <c r="C11871">
        <v>11870</v>
      </c>
      <c r="D11871" s="1" t="s">
        <v>30</v>
      </c>
      <c r="E11871">
        <v>85</v>
      </c>
      <c r="F11871">
        <v>184</v>
      </c>
      <c r="G11871">
        <v>274</v>
      </c>
      <c r="H11871" s="1" t="s">
        <v>23</v>
      </c>
      <c r="I11871" s="1" t="s">
        <v>35</v>
      </c>
      <c r="J11871" s="1" t="s">
        <v>35</v>
      </c>
      <c r="K11871" s="1" t="s">
        <v>26</v>
      </c>
      <c r="L11871" s="1" t="s">
        <v>31</v>
      </c>
      <c r="M11871" s="1" t="s">
        <v>28</v>
      </c>
      <c r="N11871" s="1" t="s">
        <v>28</v>
      </c>
      <c r="O11871" s="1" t="s">
        <v>28</v>
      </c>
      <c r="P11871" s="1" t="s">
        <v>28</v>
      </c>
      <c r="Q11871" s="1" t="s">
        <v>28</v>
      </c>
      <c r="R11871">
        <v>108</v>
      </c>
      <c r="S11871">
        <v>111</v>
      </c>
      <c r="T11871">
        <v>78</v>
      </c>
      <c r="U11871">
        <v>98</v>
      </c>
      <c r="V11871">
        <v>178</v>
      </c>
      <c r="W11871" t="str">
        <f>IF(Proyecto_ataques_corazon_v3_xlsb[[#This Row],[Colesterol]]&lt;200,"Normal",IF(Proyecto_ataques_corazon_v3_xlsb[[#This Row],[Colesterol]]&lt;240,"Alto","Muy Alto"))</f>
        <v>Normal</v>
      </c>
      <c r="X11871" s="1" t="s">
        <v>28</v>
      </c>
    </row>
    <row r="11872" spans="1:24" x14ac:dyDescent="0.25">
      <c r="A11872">
        <v>56</v>
      </c>
      <c r="B11872" t="str">
        <f>IF(A11873&lt;40,"Jovenes",IF(Proyecto_ataques_corazon_v3_xlsb[[#This Row],[Edad]]&lt;50,"Adultos","Mayores"))</f>
        <v>Mayores</v>
      </c>
      <c r="C11872">
        <v>11871</v>
      </c>
      <c r="D11872" s="1" t="s">
        <v>22</v>
      </c>
      <c r="E11872">
        <v>113</v>
      </c>
      <c r="F11872">
        <v>157</v>
      </c>
      <c r="G11872">
        <v>230</v>
      </c>
      <c r="H11872" s="1" t="s">
        <v>23</v>
      </c>
      <c r="I11872" s="1" t="s">
        <v>24</v>
      </c>
      <c r="J11872" s="1" t="s">
        <v>35</v>
      </c>
      <c r="K11872" s="1" t="s">
        <v>33</v>
      </c>
      <c r="L11872" s="1" t="s">
        <v>27</v>
      </c>
      <c r="M11872" s="1" t="s">
        <v>29</v>
      </c>
      <c r="N11872" s="1" t="s">
        <v>29</v>
      </c>
      <c r="O11872" s="1" t="s">
        <v>29</v>
      </c>
      <c r="P11872" s="1" t="s">
        <v>28</v>
      </c>
      <c r="Q11872" s="1" t="s">
        <v>28</v>
      </c>
      <c r="R11872">
        <v>115</v>
      </c>
      <c r="S11872">
        <v>93</v>
      </c>
      <c r="T11872">
        <v>106</v>
      </c>
      <c r="U11872">
        <v>81</v>
      </c>
      <c r="V11872">
        <v>257</v>
      </c>
      <c r="W11872" t="str">
        <f>IF(Proyecto_ataques_corazon_v3_xlsb[[#This Row],[Colesterol]]&lt;200,"Normal",IF(Proyecto_ataques_corazon_v3_xlsb[[#This Row],[Colesterol]]&lt;240,"Alto","Muy Alto"))</f>
        <v>Muy Alto</v>
      </c>
      <c r="X11872" s="1" t="s">
        <v>29</v>
      </c>
    </row>
    <row r="11873" spans="1:24" x14ac:dyDescent="0.25">
      <c r="A11873">
        <v>47</v>
      </c>
      <c r="B11873" t="str">
        <f>IF(A11874&lt;40,"Jovenes",IF(Proyecto_ataques_corazon_v3_xlsb[[#This Row],[Edad]]&lt;50,"Adultos","Mayores"))</f>
        <v>Adultos</v>
      </c>
      <c r="C11873">
        <v>11872</v>
      </c>
      <c r="D11873" s="1" t="s">
        <v>30</v>
      </c>
      <c r="E11873">
        <v>103</v>
      </c>
      <c r="F11873">
        <v>169</v>
      </c>
      <c r="G11873">
        <v>218</v>
      </c>
      <c r="H11873" s="1" t="s">
        <v>36</v>
      </c>
      <c r="I11873" s="1" t="s">
        <v>35</v>
      </c>
      <c r="J11873" s="1" t="s">
        <v>32</v>
      </c>
      <c r="K11873" s="1" t="s">
        <v>26</v>
      </c>
      <c r="L11873" s="1" t="s">
        <v>27</v>
      </c>
      <c r="M11873" s="1" t="s">
        <v>28</v>
      </c>
      <c r="N11873" s="1" t="s">
        <v>28</v>
      </c>
      <c r="O11873" s="1" t="s">
        <v>28</v>
      </c>
      <c r="P11873" s="1" t="s">
        <v>29</v>
      </c>
      <c r="Q11873" s="1" t="s">
        <v>28</v>
      </c>
      <c r="R11873">
        <v>128</v>
      </c>
      <c r="S11873">
        <v>69</v>
      </c>
      <c r="T11873">
        <v>89</v>
      </c>
      <c r="U11873">
        <v>85</v>
      </c>
      <c r="V11873">
        <v>155</v>
      </c>
      <c r="W11873" t="str">
        <f>IF(Proyecto_ataques_corazon_v3_xlsb[[#This Row],[Colesterol]]&lt;200,"Normal",IF(Proyecto_ataques_corazon_v3_xlsb[[#This Row],[Colesterol]]&lt;240,"Alto","Muy Alto"))</f>
        <v>Normal</v>
      </c>
      <c r="X11873" s="1" t="s">
        <v>28</v>
      </c>
    </row>
    <row r="11874" spans="1:24" x14ac:dyDescent="0.25">
      <c r="A11874">
        <v>74</v>
      </c>
      <c r="B11874" t="str">
        <f>IF(A11875&lt;40,"Jovenes",IF(Proyecto_ataques_corazon_v3_xlsb[[#This Row],[Edad]]&lt;50,"Adultos","Mayores"))</f>
        <v>Mayores</v>
      </c>
      <c r="C11874">
        <v>11873</v>
      </c>
      <c r="D11874" s="1" t="s">
        <v>22</v>
      </c>
      <c r="E11874">
        <v>88</v>
      </c>
      <c r="F11874">
        <v>181</v>
      </c>
      <c r="G11874">
        <v>339</v>
      </c>
      <c r="H11874" s="1" t="s">
        <v>23</v>
      </c>
      <c r="I11874" s="1" t="s">
        <v>35</v>
      </c>
      <c r="J11874" s="1" t="s">
        <v>25</v>
      </c>
      <c r="K11874" s="1" t="s">
        <v>33</v>
      </c>
      <c r="L11874" s="1" t="s">
        <v>27</v>
      </c>
      <c r="M11874" s="1" t="s">
        <v>28</v>
      </c>
      <c r="N11874" s="1" t="s">
        <v>28</v>
      </c>
      <c r="O11874" s="1" t="s">
        <v>28</v>
      </c>
      <c r="P11874" s="1" t="s">
        <v>28</v>
      </c>
      <c r="Q11874" s="1" t="s">
        <v>28</v>
      </c>
      <c r="R11874">
        <v>100</v>
      </c>
      <c r="S11874">
        <v>109</v>
      </c>
      <c r="T11874">
        <v>95</v>
      </c>
      <c r="U11874">
        <v>120</v>
      </c>
      <c r="V11874">
        <v>158</v>
      </c>
      <c r="W11874" t="str">
        <f>IF(Proyecto_ataques_corazon_v3_xlsb[[#This Row],[Colesterol]]&lt;200,"Normal",IF(Proyecto_ataques_corazon_v3_xlsb[[#This Row],[Colesterol]]&lt;240,"Alto","Muy Alto"))</f>
        <v>Normal</v>
      </c>
      <c r="X11874" s="1" t="s">
        <v>28</v>
      </c>
    </row>
    <row r="11875" spans="1:24" x14ac:dyDescent="0.25">
      <c r="A11875">
        <v>71</v>
      </c>
      <c r="B11875" t="str">
        <f>IF(A11876&lt;40,"Jovenes",IF(Proyecto_ataques_corazon_v3_xlsb[[#This Row],[Edad]]&lt;50,"Adultos","Mayores"))</f>
        <v>Mayores</v>
      </c>
      <c r="C11875">
        <v>11874</v>
      </c>
      <c r="D11875" s="1" t="s">
        <v>30</v>
      </c>
      <c r="E11875">
        <v>55</v>
      </c>
      <c r="F11875">
        <v>179</v>
      </c>
      <c r="G11875">
        <v>187</v>
      </c>
      <c r="H11875" s="1" t="s">
        <v>36</v>
      </c>
      <c r="I11875" s="1" t="s">
        <v>34</v>
      </c>
      <c r="J11875" s="1" t="s">
        <v>35</v>
      </c>
      <c r="K11875" s="1" t="s">
        <v>33</v>
      </c>
      <c r="L11875" s="1" t="s">
        <v>34</v>
      </c>
      <c r="M11875" s="1" t="s">
        <v>29</v>
      </c>
      <c r="N11875" s="1" t="s">
        <v>28</v>
      </c>
      <c r="O11875" s="1" t="s">
        <v>28</v>
      </c>
      <c r="P11875" s="1" t="s">
        <v>28</v>
      </c>
      <c r="Q11875" s="1" t="s">
        <v>28</v>
      </c>
      <c r="R11875">
        <v>164</v>
      </c>
      <c r="S11875">
        <v>87</v>
      </c>
      <c r="T11875">
        <v>86</v>
      </c>
      <c r="U11875">
        <v>77</v>
      </c>
      <c r="V11875">
        <v>289</v>
      </c>
      <c r="W11875" t="str">
        <f>IF(Proyecto_ataques_corazon_v3_xlsb[[#This Row],[Colesterol]]&lt;200,"Normal",IF(Proyecto_ataques_corazon_v3_xlsb[[#This Row],[Colesterol]]&lt;240,"Alto","Muy Alto"))</f>
        <v>Muy Alto</v>
      </c>
      <c r="X11875" s="1" t="s">
        <v>29</v>
      </c>
    </row>
    <row r="11876" spans="1:24" x14ac:dyDescent="0.25">
      <c r="A11876">
        <v>58</v>
      </c>
      <c r="B11876" t="str">
        <f>IF(A11877&lt;40,"Jovenes",IF(Proyecto_ataques_corazon_v3_xlsb[[#This Row],[Edad]]&lt;50,"Adultos","Mayores"))</f>
        <v>Jovenes</v>
      </c>
      <c r="C11876">
        <v>11875</v>
      </c>
      <c r="D11876" s="1" t="s">
        <v>22</v>
      </c>
      <c r="E11876">
        <v>82</v>
      </c>
      <c r="F11876">
        <v>156</v>
      </c>
      <c r="G11876">
        <v>348</v>
      </c>
      <c r="H11876" s="1" t="s">
        <v>23</v>
      </c>
      <c r="I11876" s="1" t="s">
        <v>35</v>
      </c>
      <c r="J11876" s="1" t="s">
        <v>32</v>
      </c>
      <c r="K11876" s="1" t="s">
        <v>26</v>
      </c>
      <c r="L11876" s="1" t="s">
        <v>34</v>
      </c>
      <c r="M11876" s="1" t="s">
        <v>28</v>
      </c>
      <c r="N11876" s="1" t="s">
        <v>29</v>
      </c>
      <c r="O11876" s="1" t="s">
        <v>29</v>
      </c>
      <c r="P11876" s="1" t="s">
        <v>28</v>
      </c>
      <c r="Q11876" s="1" t="s">
        <v>28</v>
      </c>
      <c r="R11876">
        <v>158</v>
      </c>
      <c r="S11876">
        <v>80</v>
      </c>
      <c r="T11876">
        <v>103</v>
      </c>
      <c r="U11876">
        <v>172</v>
      </c>
      <c r="V11876">
        <v>198</v>
      </c>
      <c r="W11876" t="str">
        <f>IF(Proyecto_ataques_corazon_v3_xlsb[[#This Row],[Colesterol]]&lt;200,"Normal",IF(Proyecto_ataques_corazon_v3_xlsb[[#This Row],[Colesterol]]&lt;240,"Alto","Muy Alto"))</f>
        <v>Normal</v>
      </c>
      <c r="X11876" s="1" t="s">
        <v>29</v>
      </c>
    </row>
    <row r="11877" spans="1:24" x14ac:dyDescent="0.25">
      <c r="A11877">
        <v>38</v>
      </c>
      <c r="B11877" t="str">
        <f>IF(A11878&lt;40,"Jovenes",IF(Proyecto_ataques_corazon_v3_xlsb[[#This Row],[Edad]]&lt;50,"Adultos","Mayores"))</f>
        <v>Adultos</v>
      </c>
      <c r="C11877">
        <v>11876</v>
      </c>
      <c r="D11877" s="1" t="s">
        <v>22</v>
      </c>
      <c r="E11877">
        <v>95</v>
      </c>
      <c r="F11877">
        <v>194</v>
      </c>
      <c r="G11877">
        <v>221</v>
      </c>
      <c r="H11877" s="1" t="s">
        <v>36</v>
      </c>
      <c r="I11877" s="1" t="s">
        <v>35</v>
      </c>
      <c r="J11877" s="1" t="s">
        <v>25</v>
      </c>
      <c r="K11877" s="1" t="s">
        <v>33</v>
      </c>
      <c r="L11877" s="1" t="s">
        <v>31</v>
      </c>
      <c r="M11877" s="1" t="s">
        <v>29</v>
      </c>
      <c r="N11877" s="1" t="s">
        <v>28</v>
      </c>
      <c r="O11877" s="1" t="s">
        <v>28</v>
      </c>
      <c r="P11877" s="1" t="s">
        <v>28</v>
      </c>
      <c r="Q11877" s="1" t="s">
        <v>28</v>
      </c>
      <c r="R11877">
        <v>131</v>
      </c>
      <c r="S11877">
        <v>111</v>
      </c>
      <c r="T11877">
        <v>81</v>
      </c>
      <c r="U11877">
        <v>136</v>
      </c>
      <c r="V11877">
        <v>271</v>
      </c>
      <c r="W11877" t="str">
        <f>IF(Proyecto_ataques_corazon_v3_xlsb[[#This Row],[Colesterol]]&lt;200,"Normal",IF(Proyecto_ataques_corazon_v3_xlsb[[#This Row],[Colesterol]]&lt;240,"Alto","Muy Alto"))</f>
        <v>Muy Alto</v>
      </c>
      <c r="X11877" s="1" t="s">
        <v>29</v>
      </c>
    </row>
    <row r="11878" spans="1:24" x14ac:dyDescent="0.25">
      <c r="A11878">
        <v>58</v>
      </c>
      <c r="B11878" t="str">
        <f>IF(A11879&lt;40,"Jovenes",IF(Proyecto_ataques_corazon_v3_xlsb[[#This Row],[Edad]]&lt;50,"Adultos","Mayores"))</f>
        <v>Jovenes</v>
      </c>
      <c r="C11878">
        <v>11877</v>
      </c>
      <c r="D11878" s="1" t="s">
        <v>22</v>
      </c>
      <c r="E11878">
        <v>61</v>
      </c>
      <c r="F11878">
        <v>173</v>
      </c>
      <c r="G11878">
        <v>285</v>
      </c>
      <c r="H11878" s="1" t="s">
        <v>38</v>
      </c>
      <c r="I11878" s="1" t="s">
        <v>24</v>
      </c>
      <c r="J11878" s="1" t="s">
        <v>35</v>
      </c>
      <c r="K11878" s="1" t="s">
        <v>37</v>
      </c>
      <c r="L11878" s="1" t="s">
        <v>27</v>
      </c>
      <c r="M11878" s="1" t="s">
        <v>28</v>
      </c>
      <c r="N11878" s="1" t="s">
        <v>28</v>
      </c>
      <c r="O11878" s="1" t="s">
        <v>28</v>
      </c>
      <c r="P11878" s="1" t="s">
        <v>29</v>
      </c>
      <c r="Q11878" s="1" t="s">
        <v>28</v>
      </c>
      <c r="R11878">
        <v>153</v>
      </c>
      <c r="S11878">
        <v>76</v>
      </c>
      <c r="T11878">
        <v>97</v>
      </c>
      <c r="U11878">
        <v>156</v>
      </c>
      <c r="V11878">
        <v>236</v>
      </c>
      <c r="W11878" t="str">
        <f>IF(Proyecto_ataques_corazon_v3_xlsb[[#This Row],[Colesterol]]&lt;200,"Normal",IF(Proyecto_ataques_corazon_v3_xlsb[[#This Row],[Colesterol]]&lt;240,"Alto","Muy Alto"))</f>
        <v>Alto</v>
      </c>
      <c r="X11878" s="1" t="s">
        <v>28</v>
      </c>
    </row>
    <row r="11879" spans="1:24" x14ac:dyDescent="0.25">
      <c r="A11879">
        <v>32</v>
      </c>
      <c r="B11879" t="str">
        <f>IF(A11880&lt;40,"Jovenes",IF(Proyecto_ataques_corazon_v3_xlsb[[#This Row],[Edad]]&lt;50,"Adultos","Mayores"))</f>
        <v>Adultos</v>
      </c>
      <c r="C11879">
        <v>11878</v>
      </c>
      <c r="D11879" s="1" t="s">
        <v>22</v>
      </c>
      <c r="E11879">
        <v>90</v>
      </c>
      <c r="F11879">
        <v>169</v>
      </c>
      <c r="G11879">
        <v>315</v>
      </c>
      <c r="H11879" s="1" t="s">
        <v>36</v>
      </c>
      <c r="I11879" s="1" t="s">
        <v>24</v>
      </c>
      <c r="J11879" s="1" t="s">
        <v>35</v>
      </c>
      <c r="K11879" s="1" t="s">
        <v>37</v>
      </c>
      <c r="L11879" s="1" t="s">
        <v>31</v>
      </c>
      <c r="M11879" s="1" t="s">
        <v>28</v>
      </c>
      <c r="N11879" s="1" t="s">
        <v>28</v>
      </c>
      <c r="O11879" s="1" t="s">
        <v>28</v>
      </c>
      <c r="P11879" s="1" t="s">
        <v>28</v>
      </c>
      <c r="Q11879" s="1" t="s">
        <v>28</v>
      </c>
      <c r="R11879">
        <v>111</v>
      </c>
      <c r="S11879">
        <v>74</v>
      </c>
      <c r="T11879">
        <v>107</v>
      </c>
      <c r="U11879">
        <v>162</v>
      </c>
      <c r="V11879">
        <v>256</v>
      </c>
      <c r="W11879" t="str">
        <f>IF(Proyecto_ataques_corazon_v3_xlsb[[#This Row],[Colesterol]]&lt;200,"Normal",IF(Proyecto_ataques_corazon_v3_xlsb[[#This Row],[Colesterol]]&lt;240,"Alto","Muy Alto"))</f>
        <v>Muy Alto</v>
      </c>
      <c r="X11879" s="1" t="s">
        <v>28</v>
      </c>
    </row>
    <row r="11880" spans="1:24" x14ac:dyDescent="0.25">
      <c r="A11880">
        <v>43</v>
      </c>
      <c r="B11880" t="str">
        <f>IF(A11881&lt;40,"Jovenes",IF(Proyecto_ataques_corazon_v3_xlsb[[#This Row],[Edad]]&lt;50,"Adultos","Mayores"))</f>
        <v>Jovenes</v>
      </c>
      <c r="C11880">
        <v>11879</v>
      </c>
      <c r="D11880" s="1" t="s">
        <v>30</v>
      </c>
      <c r="E11880">
        <v>114</v>
      </c>
      <c r="F11880">
        <v>161</v>
      </c>
      <c r="G11880">
        <v>196</v>
      </c>
      <c r="H11880" s="1" t="s">
        <v>38</v>
      </c>
      <c r="I11880" s="1" t="s">
        <v>35</v>
      </c>
      <c r="J11880" s="1" t="s">
        <v>35</v>
      </c>
      <c r="K11880" s="1" t="s">
        <v>33</v>
      </c>
      <c r="L11880" s="1" t="s">
        <v>31</v>
      </c>
      <c r="M11880" s="1" t="s">
        <v>28</v>
      </c>
      <c r="N11880" s="1" t="s">
        <v>28</v>
      </c>
      <c r="O11880" s="1" t="s">
        <v>29</v>
      </c>
      <c r="P11880" s="1" t="s">
        <v>28</v>
      </c>
      <c r="Q11880" s="1" t="s">
        <v>29</v>
      </c>
      <c r="R11880">
        <v>135</v>
      </c>
      <c r="S11880">
        <v>71</v>
      </c>
      <c r="T11880">
        <v>107</v>
      </c>
      <c r="U11880">
        <v>147</v>
      </c>
      <c r="V11880">
        <v>213</v>
      </c>
      <c r="W11880" t="str">
        <f>IF(Proyecto_ataques_corazon_v3_xlsb[[#This Row],[Colesterol]]&lt;200,"Normal",IF(Proyecto_ataques_corazon_v3_xlsb[[#This Row],[Colesterol]]&lt;240,"Alto","Muy Alto"))</f>
        <v>Alto</v>
      </c>
      <c r="X11880" s="1" t="s">
        <v>28</v>
      </c>
    </row>
    <row r="11881" spans="1:24" x14ac:dyDescent="0.25">
      <c r="A11881">
        <v>36</v>
      </c>
      <c r="B11881" t="str">
        <f>IF(A11882&lt;40,"Jovenes",IF(Proyecto_ataques_corazon_v3_xlsb[[#This Row],[Edad]]&lt;50,"Adultos","Mayores"))</f>
        <v>Adultos</v>
      </c>
      <c r="C11881">
        <v>11880</v>
      </c>
      <c r="D11881" s="1" t="s">
        <v>22</v>
      </c>
      <c r="E11881">
        <v>81</v>
      </c>
      <c r="F11881">
        <v>159</v>
      </c>
      <c r="G11881">
        <v>383</v>
      </c>
      <c r="H11881" s="1" t="s">
        <v>23</v>
      </c>
      <c r="I11881" s="1" t="s">
        <v>31</v>
      </c>
      <c r="J11881" s="1" t="s">
        <v>25</v>
      </c>
      <c r="K11881" s="1" t="s">
        <v>26</v>
      </c>
      <c r="L11881" s="1" t="s">
        <v>27</v>
      </c>
      <c r="M11881" s="1" t="s">
        <v>29</v>
      </c>
      <c r="N11881" s="1" t="s">
        <v>28</v>
      </c>
      <c r="O11881" s="1" t="s">
        <v>28</v>
      </c>
      <c r="P11881" s="1" t="s">
        <v>29</v>
      </c>
      <c r="Q11881" s="1" t="s">
        <v>28</v>
      </c>
      <c r="R11881">
        <v>119</v>
      </c>
      <c r="S11881">
        <v>82</v>
      </c>
      <c r="T11881">
        <v>63</v>
      </c>
      <c r="U11881">
        <v>116</v>
      </c>
      <c r="V11881">
        <v>236</v>
      </c>
      <c r="W11881" t="str">
        <f>IF(Proyecto_ataques_corazon_v3_xlsb[[#This Row],[Colesterol]]&lt;200,"Normal",IF(Proyecto_ataques_corazon_v3_xlsb[[#This Row],[Colesterol]]&lt;240,"Alto","Muy Alto"))</f>
        <v>Alto</v>
      </c>
      <c r="X11881" s="1" t="s">
        <v>28</v>
      </c>
    </row>
    <row r="11882" spans="1:24" x14ac:dyDescent="0.25">
      <c r="A11882">
        <v>62</v>
      </c>
      <c r="B11882" t="str">
        <f>IF(A11883&lt;40,"Jovenes",IF(Proyecto_ataques_corazon_v3_xlsb[[#This Row],[Edad]]&lt;50,"Adultos","Mayores"))</f>
        <v>Mayores</v>
      </c>
      <c r="C11882">
        <v>11881</v>
      </c>
      <c r="D11882" s="1" t="s">
        <v>22</v>
      </c>
      <c r="E11882">
        <v>117</v>
      </c>
      <c r="F11882">
        <v>185</v>
      </c>
      <c r="G11882">
        <v>250</v>
      </c>
      <c r="H11882" s="1" t="s">
        <v>23</v>
      </c>
      <c r="I11882" s="1" t="s">
        <v>31</v>
      </c>
      <c r="J11882" s="1" t="s">
        <v>25</v>
      </c>
      <c r="K11882" s="1" t="s">
        <v>33</v>
      </c>
      <c r="L11882" s="1" t="s">
        <v>27</v>
      </c>
      <c r="M11882" s="1" t="s">
        <v>28</v>
      </c>
      <c r="N11882" s="1" t="s">
        <v>28</v>
      </c>
      <c r="O11882" s="1" t="s">
        <v>28</v>
      </c>
      <c r="P11882" s="1" t="s">
        <v>28</v>
      </c>
      <c r="Q11882" s="1" t="s">
        <v>28</v>
      </c>
      <c r="R11882">
        <v>147</v>
      </c>
      <c r="S11882">
        <v>63</v>
      </c>
      <c r="T11882">
        <v>76</v>
      </c>
      <c r="U11882">
        <v>133</v>
      </c>
      <c r="V11882">
        <v>248</v>
      </c>
      <c r="W11882" t="str">
        <f>IF(Proyecto_ataques_corazon_v3_xlsb[[#This Row],[Colesterol]]&lt;200,"Normal",IF(Proyecto_ataques_corazon_v3_xlsb[[#This Row],[Colesterol]]&lt;240,"Alto","Muy Alto"))</f>
        <v>Muy Alto</v>
      </c>
      <c r="X11882" s="1" t="s">
        <v>29</v>
      </c>
    </row>
    <row r="11883" spans="1:24" x14ac:dyDescent="0.25">
      <c r="A11883">
        <v>60</v>
      </c>
      <c r="B11883" t="str">
        <f>IF(A11884&lt;40,"Jovenes",IF(Proyecto_ataques_corazon_v3_xlsb[[#This Row],[Edad]]&lt;50,"Adultos","Mayores"))</f>
        <v>Mayores</v>
      </c>
      <c r="C11883">
        <v>11882</v>
      </c>
      <c r="D11883" s="1" t="s">
        <v>30</v>
      </c>
      <c r="E11883">
        <v>61</v>
      </c>
      <c r="F11883">
        <v>169</v>
      </c>
      <c r="G11883">
        <v>204</v>
      </c>
      <c r="H11883" s="1" t="s">
        <v>23</v>
      </c>
      <c r="I11883" s="1" t="s">
        <v>34</v>
      </c>
      <c r="J11883" s="1" t="s">
        <v>25</v>
      </c>
      <c r="K11883" s="1" t="s">
        <v>33</v>
      </c>
      <c r="L11883" s="1" t="s">
        <v>31</v>
      </c>
      <c r="M11883" s="1" t="s">
        <v>28</v>
      </c>
      <c r="N11883" s="1" t="s">
        <v>28</v>
      </c>
      <c r="O11883" s="1" t="s">
        <v>28</v>
      </c>
      <c r="P11883" s="1" t="s">
        <v>28</v>
      </c>
      <c r="Q11883" s="1" t="s">
        <v>28</v>
      </c>
      <c r="R11883">
        <v>131</v>
      </c>
      <c r="S11883">
        <v>117</v>
      </c>
      <c r="T11883">
        <v>73</v>
      </c>
      <c r="U11883">
        <v>164</v>
      </c>
      <c r="V11883">
        <v>298</v>
      </c>
      <c r="W11883" t="str">
        <f>IF(Proyecto_ataques_corazon_v3_xlsb[[#This Row],[Colesterol]]&lt;200,"Normal",IF(Proyecto_ataques_corazon_v3_xlsb[[#This Row],[Colesterol]]&lt;240,"Alto","Muy Alto"))</f>
        <v>Muy Alto</v>
      </c>
      <c r="X11883" s="1" t="s">
        <v>29</v>
      </c>
    </row>
    <row r="11884" spans="1:24" x14ac:dyDescent="0.25">
      <c r="A11884">
        <v>78</v>
      </c>
      <c r="B11884" t="str">
        <f>IF(A11885&lt;40,"Jovenes",IF(Proyecto_ataques_corazon_v3_xlsb[[#This Row],[Edad]]&lt;50,"Adultos","Mayores"))</f>
        <v>Mayores</v>
      </c>
      <c r="C11884">
        <v>11883</v>
      </c>
      <c r="D11884" s="1" t="s">
        <v>22</v>
      </c>
      <c r="E11884">
        <v>90</v>
      </c>
      <c r="F11884">
        <v>168</v>
      </c>
      <c r="G11884">
        <v>252</v>
      </c>
      <c r="H11884" s="1" t="s">
        <v>36</v>
      </c>
      <c r="I11884" s="1" t="s">
        <v>31</v>
      </c>
      <c r="J11884" s="1" t="s">
        <v>35</v>
      </c>
      <c r="K11884" s="1" t="s">
        <v>33</v>
      </c>
      <c r="L11884" s="1" t="s">
        <v>31</v>
      </c>
      <c r="M11884" s="1" t="s">
        <v>28</v>
      </c>
      <c r="N11884" s="1" t="s">
        <v>29</v>
      </c>
      <c r="O11884" s="1" t="s">
        <v>28</v>
      </c>
      <c r="P11884" s="1" t="s">
        <v>29</v>
      </c>
      <c r="Q11884" s="1" t="s">
        <v>28</v>
      </c>
      <c r="R11884">
        <v>117</v>
      </c>
      <c r="S11884">
        <v>65</v>
      </c>
      <c r="T11884">
        <v>84</v>
      </c>
      <c r="U11884">
        <v>138</v>
      </c>
      <c r="V11884">
        <v>185</v>
      </c>
      <c r="W11884" t="str">
        <f>IF(Proyecto_ataques_corazon_v3_xlsb[[#This Row],[Colesterol]]&lt;200,"Normal",IF(Proyecto_ataques_corazon_v3_xlsb[[#This Row],[Colesterol]]&lt;240,"Alto","Muy Alto"))</f>
        <v>Normal</v>
      </c>
      <c r="X11884" s="1" t="s">
        <v>29</v>
      </c>
    </row>
    <row r="11885" spans="1:24" x14ac:dyDescent="0.25">
      <c r="A11885">
        <v>43</v>
      </c>
      <c r="B11885" t="str">
        <f>IF(A11886&lt;40,"Jovenes",IF(Proyecto_ataques_corazon_v3_xlsb[[#This Row],[Edad]]&lt;50,"Adultos","Mayores"))</f>
        <v>Adultos</v>
      </c>
      <c r="C11885">
        <v>11884</v>
      </c>
      <c r="D11885" s="1" t="s">
        <v>22</v>
      </c>
      <c r="E11885">
        <v>84</v>
      </c>
      <c r="F11885">
        <v>165</v>
      </c>
      <c r="G11885">
        <v>237</v>
      </c>
      <c r="H11885" s="1" t="s">
        <v>23</v>
      </c>
      <c r="I11885" s="1" t="s">
        <v>24</v>
      </c>
      <c r="J11885" s="1" t="s">
        <v>35</v>
      </c>
      <c r="K11885" s="1" t="s">
        <v>26</v>
      </c>
      <c r="L11885" s="1" t="s">
        <v>31</v>
      </c>
      <c r="M11885" s="1" t="s">
        <v>28</v>
      </c>
      <c r="N11885" s="1" t="s">
        <v>28</v>
      </c>
      <c r="O11885" s="1" t="s">
        <v>29</v>
      </c>
      <c r="P11885" s="1" t="s">
        <v>29</v>
      </c>
      <c r="Q11885" s="1" t="s">
        <v>28</v>
      </c>
      <c r="R11885">
        <v>105</v>
      </c>
      <c r="S11885">
        <v>62</v>
      </c>
      <c r="T11885">
        <v>62</v>
      </c>
      <c r="U11885">
        <v>70</v>
      </c>
      <c r="V11885">
        <v>158</v>
      </c>
      <c r="W11885" t="str">
        <f>IF(Proyecto_ataques_corazon_v3_xlsb[[#This Row],[Colesterol]]&lt;200,"Normal",IF(Proyecto_ataques_corazon_v3_xlsb[[#This Row],[Colesterol]]&lt;240,"Alto","Muy Alto"))</f>
        <v>Normal</v>
      </c>
      <c r="X11885" s="1" t="s">
        <v>28</v>
      </c>
    </row>
    <row r="11886" spans="1:24" x14ac:dyDescent="0.25">
      <c r="A11886">
        <v>45</v>
      </c>
      <c r="B11886" t="str">
        <f>IF(A11887&lt;40,"Jovenes",IF(Proyecto_ataques_corazon_v3_xlsb[[#This Row],[Edad]]&lt;50,"Adultos","Mayores"))</f>
        <v>Adultos</v>
      </c>
      <c r="C11886">
        <v>11885</v>
      </c>
      <c r="D11886" s="1" t="s">
        <v>30</v>
      </c>
      <c r="E11886">
        <v>115</v>
      </c>
      <c r="F11886">
        <v>192</v>
      </c>
      <c r="G11886">
        <v>332</v>
      </c>
      <c r="H11886" s="1" t="s">
        <v>23</v>
      </c>
      <c r="I11886" s="1" t="s">
        <v>24</v>
      </c>
      <c r="J11886" s="1" t="s">
        <v>25</v>
      </c>
      <c r="K11886" s="1" t="s">
        <v>33</v>
      </c>
      <c r="L11886" s="1" t="s">
        <v>34</v>
      </c>
      <c r="M11886" s="1" t="s">
        <v>28</v>
      </c>
      <c r="N11886" s="1" t="s">
        <v>29</v>
      </c>
      <c r="O11886" s="1" t="s">
        <v>28</v>
      </c>
      <c r="P11886" s="1" t="s">
        <v>28</v>
      </c>
      <c r="Q11886" s="1" t="s">
        <v>28</v>
      </c>
      <c r="R11886">
        <v>125</v>
      </c>
      <c r="S11886">
        <v>109</v>
      </c>
      <c r="T11886">
        <v>67</v>
      </c>
      <c r="U11886">
        <v>121</v>
      </c>
      <c r="V11886">
        <v>210</v>
      </c>
      <c r="W11886" t="str">
        <f>IF(Proyecto_ataques_corazon_v3_xlsb[[#This Row],[Colesterol]]&lt;200,"Normal",IF(Proyecto_ataques_corazon_v3_xlsb[[#This Row],[Colesterol]]&lt;240,"Alto","Muy Alto"))</f>
        <v>Alto</v>
      </c>
      <c r="X11886" s="1" t="s">
        <v>28</v>
      </c>
    </row>
    <row r="11887" spans="1:24" x14ac:dyDescent="0.25">
      <c r="A11887">
        <v>62</v>
      </c>
      <c r="B11887" t="str">
        <f>IF(A11888&lt;40,"Jovenes",IF(Proyecto_ataques_corazon_v3_xlsb[[#This Row],[Edad]]&lt;50,"Adultos","Mayores"))</f>
        <v>Mayores</v>
      </c>
      <c r="C11887">
        <v>11886</v>
      </c>
      <c r="D11887" s="1" t="s">
        <v>22</v>
      </c>
      <c r="E11887">
        <v>70</v>
      </c>
      <c r="F11887">
        <v>182</v>
      </c>
      <c r="G11887">
        <v>349</v>
      </c>
      <c r="H11887" s="1" t="s">
        <v>23</v>
      </c>
      <c r="I11887" s="1" t="s">
        <v>35</v>
      </c>
      <c r="J11887" s="1" t="s">
        <v>35</v>
      </c>
      <c r="K11887" s="1" t="s">
        <v>26</v>
      </c>
      <c r="L11887" s="1" t="s">
        <v>27</v>
      </c>
      <c r="M11887" s="1" t="s">
        <v>29</v>
      </c>
      <c r="N11887" s="1" t="s">
        <v>28</v>
      </c>
      <c r="O11887" s="1" t="s">
        <v>28</v>
      </c>
      <c r="P11887" s="1" t="s">
        <v>28</v>
      </c>
      <c r="Q11887" s="1" t="s">
        <v>28</v>
      </c>
      <c r="R11887">
        <v>108</v>
      </c>
      <c r="S11887">
        <v>94</v>
      </c>
      <c r="T11887">
        <v>72</v>
      </c>
      <c r="U11887">
        <v>96</v>
      </c>
      <c r="V11887">
        <v>211</v>
      </c>
      <c r="W11887" t="str">
        <f>IF(Proyecto_ataques_corazon_v3_xlsb[[#This Row],[Colesterol]]&lt;200,"Normal",IF(Proyecto_ataques_corazon_v3_xlsb[[#This Row],[Colesterol]]&lt;240,"Alto","Muy Alto"))</f>
        <v>Alto</v>
      </c>
      <c r="X11887" s="1" t="s">
        <v>29</v>
      </c>
    </row>
    <row r="11888" spans="1:24" x14ac:dyDescent="0.25">
      <c r="A11888">
        <v>60</v>
      </c>
      <c r="B11888" t="str">
        <f>IF(A11889&lt;40,"Jovenes",IF(Proyecto_ataques_corazon_v3_xlsb[[#This Row],[Edad]]&lt;50,"Adultos","Mayores"))</f>
        <v>Mayores</v>
      </c>
      <c r="C11888">
        <v>11887</v>
      </c>
      <c r="D11888" s="1" t="s">
        <v>22</v>
      </c>
      <c r="E11888">
        <v>97</v>
      </c>
      <c r="F11888">
        <v>157</v>
      </c>
      <c r="G11888">
        <v>281</v>
      </c>
      <c r="H11888" s="1" t="s">
        <v>23</v>
      </c>
      <c r="I11888" s="1" t="s">
        <v>31</v>
      </c>
      <c r="J11888" s="1" t="s">
        <v>32</v>
      </c>
      <c r="K11888" s="1" t="s">
        <v>33</v>
      </c>
      <c r="L11888" s="1" t="s">
        <v>31</v>
      </c>
      <c r="M11888" s="1" t="s">
        <v>28</v>
      </c>
      <c r="N11888" s="1" t="s">
        <v>28</v>
      </c>
      <c r="O11888" s="1" t="s">
        <v>29</v>
      </c>
      <c r="P11888" s="1" t="s">
        <v>28</v>
      </c>
      <c r="Q11888" s="1" t="s">
        <v>28</v>
      </c>
      <c r="R11888">
        <v>161</v>
      </c>
      <c r="S11888">
        <v>108</v>
      </c>
      <c r="T11888">
        <v>65</v>
      </c>
      <c r="U11888">
        <v>177</v>
      </c>
      <c r="V11888">
        <v>156</v>
      </c>
      <c r="W11888" t="str">
        <f>IF(Proyecto_ataques_corazon_v3_xlsb[[#This Row],[Colesterol]]&lt;200,"Normal",IF(Proyecto_ataques_corazon_v3_xlsb[[#This Row],[Colesterol]]&lt;240,"Alto","Muy Alto"))</f>
        <v>Normal</v>
      </c>
      <c r="X11888" s="1" t="s">
        <v>28</v>
      </c>
    </row>
    <row r="11889" spans="1:24" x14ac:dyDescent="0.25">
      <c r="A11889">
        <v>55</v>
      </c>
      <c r="B11889" t="str">
        <f>IF(A11890&lt;40,"Jovenes",IF(Proyecto_ataques_corazon_v3_xlsb[[#This Row],[Edad]]&lt;50,"Adultos","Mayores"))</f>
        <v>Mayores</v>
      </c>
      <c r="C11889">
        <v>11888</v>
      </c>
      <c r="D11889" s="1" t="s">
        <v>22</v>
      </c>
      <c r="E11889">
        <v>92</v>
      </c>
      <c r="F11889">
        <v>162</v>
      </c>
      <c r="G11889">
        <v>355</v>
      </c>
      <c r="H11889" s="1" t="s">
        <v>23</v>
      </c>
      <c r="I11889" s="1" t="s">
        <v>35</v>
      </c>
      <c r="J11889" s="1" t="s">
        <v>35</v>
      </c>
      <c r="K11889" s="1" t="s">
        <v>33</v>
      </c>
      <c r="L11889" s="1" t="s">
        <v>27</v>
      </c>
      <c r="M11889" s="1" t="s">
        <v>28</v>
      </c>
      <c r="N11889" s="1" t="s">
        <v>28</v>
      </c>
      <c r="O11889" s="1" t="s">
        <v>29</v>
      </c>
      <c r="P11889" s="1" t="s">
        <v>28</v>
      </c>
      <c r="Q11889" s="1" t="s">
        <v>28</v>
      </c>
      <c r="R11889">
        <v>129</v>
      </c>
      <c r="S11889">
        <v>114</v>
      </c>
      <c r="T11889">
        <v>105</v>
      </c>
      <c r="U11889">
        <v>93</v>
      </c>
      <c r="V11889">
        <v>175</v>
      </c>
      <c r="W11889" t="str">
        <f>IF(Proyecto_ataques_corazon_v3_xlsb[[#This Row],[Colesterol]]&lt;200,"Normal",IF(Proyecto_ataques_corazon_v3_xlsb[[#This Row],[Colesterol]]&lt;240,"Alto","Muy Alto"))</f>
        <v>Normal</v>
      </c>
      <c r="X11889" s="1" t="s">
        <v>28</v>
      </c>
    </row>
    <row r="11890" spans="1:24" x14ac:dyDescent="0.25">
      <c r="A11890">
        <v>62</v>
      </c>
      <c r="B11890" t="str">
        <f>IF(A11891&lt;40,"Jovenes",IF(Proyecto_ataques_corazon_v3_xlsb[[#This Row],[Edad]]&lt;50,"Adultos","Mayores"))</f>
        <v>Jovenes</v>
      </c>
      <c r="C11890">
        <v>11889</v>
      </c>
      <c r="D11890" s="1" t="s">
        <v>22</v>
      </c>
      <c r="E11890">
        <v>79</v>
      </c>
      <c r="F11890">
        <v>176</v>
      </c>
      <c r="G11890">
        <v>322</v>
      </c>
      <c r="H11890" s="1" t="s">
        <v>23</v>
      </c>
      <c r="I11890" s="1" t="s">
        <v>24</v>
      </c>
      <c r="J11890" s="1" t="s">
        <v>35</v>
      </c>
      <c r="K11890" s="1" t="s">
        <v>37</v>
      </c>
      <c r="L11890" s="1" t="s">
        <v>31</v>
      </c>
      <c r="M11890" s="1" t="s">
        <v>29</v>
      </c>
      <c r="N11890" s="1" t="s">
        <v>28</v>
      </c>
      <c r="O11890" s="1" t="s">
        <v>28</v>
      </c>
      <c r="P11890" s="1" t="s">
        <v>29</v>
      </c>
      <c r="Q11890" s="1" t="s">
        <v>28</v>
      </c>
      <c r="R11890">
        <v>106</v>
      </c>
      <c r="S11890">
        <v>101</v>
      </c>
      <c r="T11890">
        <v>107</v>
      </c>
      <c r="U11890">
        <v>76</v>
      </c>
      <c r="V11890">
        <v>243</v>
      </c>
      <c r="W11890" t="str">
        <f>IF(Proyecto_ataques_corazon_v3_xlsb[[#This Row],[Colesterol]]&lt;200,"Normal",IF(Proyecto_ataques_corazon_v3_xlsb[[#This Row],[Colesterol]]&lt;240,"Alto","Muy Alto"))</f>
        <v>Muy Alto</v>
      </c>
      <c r="X11890" s="1" t="s">
        <v>29</v>
      </c>
    </row>
    <row r="11891" spans="1:24" x14ac:dyDescent="0.25">
      <c r="A11891">
        <v>37</v>
      </c>
      <c r="B11891" t="str">
        <f>IF(A11892&lt;40,"Jovenes",IF(Proyecto_ataques_corazon_v3_xlsb[[#This Row],[Edad]]&lt;50,"Adultos","Mayores"))</f>
        <v>Jovenes</v>
      </c>
      <c r="C11891">
        <v>11890</v>
      </c>
      <c r="D11891" s="1" t="s">
        <v>22</v>
      </c>
      <c r="E11891">
        <v>51</v>
      </c>
      <c r="F11891">
        <v>151</v>
      </c>
      <c r="G11891">
        <v>189</v>
      </c>
      <c r="H11891" s="1" t="s">
        <v>23</v>
      </c>
      <c r="I11891" s="1" t="s">
        <v>31</v>
      </c>
      <c r="J11891" s="1" t="s">
        <v>35</v>
      </c>
      <c r="K11891" s="1" t="s">
        <v>26</v>
      </c>
      <c r="L11891" s="1" t="s">
        <v>27</v>
      </c>
      <c r="M11891" s="1" t="s">
        <v>28</v>
      </c>
      <c r="N11891" s="1" t="s">
        <v>28</v>
      </c>
      <c r="O11891" s="1" t="s">
        <v>29</v>
      </c>
      <c r="P11891" s="1" t="s">
        <v>29</v>
      </c>
      <c r="Q11891" s="1" t="s">
        <v>29</v>
      </c>
      <c r="R11891">
        <v>131</v>
      </c>
      <c r="S11891">
        <v>95</v>
      </c>
      <c r="T11891">
        <v>92</v>
      </c>
      <c r="U11891">
        <v>89</v>
      </c>
      <c r="V11891">
        <v>276</v>
      </c>
      <c r="W11891" t="str">
        <f>IF(Proyecto_ataques_corazon_v3_xlsb[[#This Row],[Colesterol]]&lt;200,"Normal",IF(Proyecto_ataques_corazon_v3_xlsb[[#This Row],[Colesterol]]&lt;240,"Alto","Muy Alto"))</f>
        <v>Muy Alto</v>
      </c>
      <c r="X11891" s="1" t="s">
        <v>29</v>
      </c>
    </row>
    <row r="11892" spans="1:24" x14ac:dyDescent="0.25">
      <c r="A11892">
        <v>39</v>
      </c>
      <c r="B11892" t="str">
        <f>IF(A11893&lt;40,"Jovenes",IF(Proyecto_ataques_corazon_v3_xlsb[[#This Row],[Edad]]&lt;50,"Adultos","Mayores"))</f>
        <v>Adultos</v>
      </c>
      <c r="C11892">
        <v>11891</v>
      </c>
      <c r="D11892" s="1" t="s">
        <v>30</v>
      </c>
      <c r="E11892">
        <v>55</v>
      </c>
      <c r="F11892">
        <v>192</v>
      </c>
      <c r="G11892">
        <v>392</v>
      </c>
      <c r="H11892" s="1" t="s">
        <v>23</v>
      </c>
      <c r="I11892" s="1" t="s">
        <v>31</v>
      </c>
      <c r="J11892" s="1" t="s">
        <v>35</v>
      </c>
      <c r="K11892" s="1" t="s">
        <v>33</v>
      </c>
      <c r="L11892" s="1" t="s">
        <v>31</v>
      </c>
      <c r="M11892" s="1" t="s">
        <v>28</v>
      </c>
      <c r="N11892" s="1" t="s">
        <v>29</v>
      </c>
      <c r="O11892" s="1" t="s">
        <v>28</v>
      </c>
      <c r="P11892" s="1" t="s">
        <v>28</v>
      </c>
      <c r="Q11892" s="1" t="s">
        <v>28</v>
      </c>
      <c r="R11892">
        <v>140</v>
      </c>
      <c r="S11892">
        <v>92</v>
      </c>
      <c r="T11892">
        <v>88</v>
      </c>
      <c r="U11892">
        <v>142</v>
      </c>
      <c r="V11892">
        <v>168</v>
      </c>
      <c r="W11892" t="str">
        <f>IF(Proyecto_ataques_corazon_v3_xlsb[[#This Row],[Colesterol]]&lt;200,"Normal",IF(Proyecto_ataques_corazon_v3_xlsb[[#This Row],[Colesterol]]&lt;240,"Alto","Muy Alto"))</f>
        <v>Normal</v>
      </c>
      <c r="X11892" s="1" t="s">
        <v>28</v>
      </c>
    </row>
    <row r="11893" spans="1:24" x14ac:dyDescent="0.25">
      <c r="A11893">
        <v>52</v>
      </c>
      <c r="B11893" t="str">
        <f>IF(A11894&lt;40,"Jovenes",IF(Proyecto_ataques_corazon_v3_xlsb[[#This Row],[Edad]]&lt;50,"Adultos","Mayores"))</f>
        <v>Mayores</v>
      </c>
      <c r="C11893">
        <v>11892</v>
      </c>
      <c r="D11893" s="1" t="s">
        <v>22</v>
      </c>
      <c r="E11893">
        <v>81</v>
      </c>
      <c r="F11893">
        <v>182</v>
      </c>
      <c r="G11893">
        <v>184</v>
      </c>
      <c r="H11893" s="1" t="s">
        <v>23</v>
      </c>
      <c r="I11893" s="1" t="s">
        <v>35</v>
      </c>
      <c r="J11893" s="1" t="s">
        <v>35</v>
      </c>
      <c r="K11893" s="1" t="s">
        <v>33</v>
      </c>
      <c r="L11893" s="1" t="s">
        <v>27</v>
      </c>
      <c r="M11893" s="1" t="s">
        <v>28</v>
      </c>
      <c r="N11893" s="1" t="s">
        <v>29</v>
      </c>
      <c r="O11893" s="1" t="s">
        <v>29</v>
      </c>
      <c r="P11893" s="1" t="s">
        <v>28</v>
      </c>
      <c r="Q11893" s="1" t="s">
        <v>28</v>
      </c>
      <c r="R11893">
        <v>129</v>
      </c>
      <c r="S11893">
        <v>67</v>
      </c>
      <c r="T11893">
        <v>64</v>
      </c>
      <c r="U11893">
        <v>82</v>
      </c>
      <c r="V11893">
        <v>176</v>
      </c>
      <c r="W11893" t="str">
        <f>IF(Proyecto_ataques_corazon_v3_xlsb[[#This Row],[Colesterol]]&lt;200,"Normal",IF(Proyecto_ataques_corazon_v3_xlsb[[#This Row],[Colesterol]]&lt;240,"Alto","Muy Alto"))</f>
        <v>Normal</v>
      </c>
      <c r="X11893" s="1" t="s">
        <v>28</v>
      </c>
    </row>
    <row r="11894" spans="1:24" x14ac:dyDescent="0.25">
      <c r="A11894">
        <v>46</v>
      </c>
      <c r="B11894" t="str">
        <f>IF(A11895&lt;40,"Jovenes",IF(Proyecto_ataques_corazon_v3_xlsb[[#This Row],[Edad]]&lt;50,"Adultos","Mayores"))</f>
        <v>Adultos</v>
      </c>
      <c r="C11894">
        <v>11893</v>
      </c>
      <c r="D11894" s="1" t="s">
        <v>22</v>
      </c>
      <c r="E11894">
        <v>117</v>
      </c>
      <c r="F11894">
        <v>152</v>
      </c>
      <c r="G11894">
        <v>398</v>
      </c>
      <c r="H11894" s="1" t="s">
        <v>23</v>
      </c>
      <c r="I11894" s="1" t="s">
        <v>35</v>
      </c>
      <c r="J11894" s="1" t="s">
        <v>35</v>
      </c>
      <c r="K11894" s="1" t="s">
        <v>33</v>
      </c>
      <c r="L11894" s="1" t="s">
        <v>31</v>
      </c>
      <c r="M11894" s="1" t="s">
        <v>28</v>
      </c>
      <c r="N11894" s="1" t="s">
        <v>28</v>
      </c>
      <c r="O11894" s="1" t="s">
        <v>28</v>
      </c>
      <c r="P11894" s="1" t="s">
        <v>29</v>
      </c>
      <c r="Q11894" s="1" t="s">
        <v>28</v>
      </c>
      <c r="R11894">
        <v>129</v>
      </c>
      <c r="S11894">
        <v>118</v>
      </c>
      <c r="T11894">
        <v>90</v>
      </c>
      <c r="U11894">
        <v>167</v>
      </c>
      <c r="V11894">
        <v>171</v>
      </c>
      <c r="W11894" t="str">
        <f>IF(Proyecto_ataques_corazon_v3_xlsb[[#This Row],[Colesterol]]&lt;200,"Normal",IF(Proyecto_ataques_corazon_v3_xlsb[[#This Row],[Colesterol]]&lt;240,"Alto","Muy Alto"))</f>
        <v>Normal</v>
      </c>
      <c r="X11894" s="1" t="s">
        <v>28</v>
      </c>
    </row>
    <row r="11895" spans="1:24" x14ac:dyDescent="0.25">
      <c r="A11895">
        <v>78</v>
      </c>
      <c r="B11895" t="str">
        <f>IF(A11896&lt;40,"Jovenes",IF(Proyecto_ataques_corazon_v3_xlsb[[#This Row],[Edad]]&lt;50,"Adultos","Mayores"))</f>
        <v>Mayores</v>
      </c>
      <c r="C11895">
        <v>11894</v>
      </c>
      <c r="D11895" s="1" t="s">
        <v>22</v>
      </c>
      <c r="E11895">
        <v>51</v>
      </c>
      <c r="F11895">
        <v>195</v>
      </c>
      <c r="G11895">
        <v>287</v>
      </c>
      <c r="H11895" s="1" t="s">
        <v>23</v>
      </c>
      <c r="I11895" s="1" t="s">
        <v>35</v>
      </c>
      <c r="J11895" s="1" t="s">
        <v>25</v>
      </c>
      <c r="K11895" s="1" t="s">
        <v>33</v>
      </c>
      <c r="L11895" s="1" t="s">
        <v>27</v>
      </c>
      <c r="M11895" s="1" t="s">
        <v>28</v>
      </c>
      <c r="N11895" s="1" t="s">
        <v>28</v>
      </c>
      <c r="O11895" s="1" t="s">
        <v>28</v>
      </c>
      <c r="P11895" s="1" t="s">
        <v>29</v>
      </c>
      <c r="Q11895" s="1" t="s">
        <v>28</v>
      </c>
      <c r="R11895">
        <v>152</v>
      </c>
      <c r="S11895">
        <v>75</v>
      </c>
      <c r="T11895">
        <v>65</v>
      </c>
      <c r="U11895">
        <v>132</v>
      </c>
      <c r="V11895">
        <v>186</v>
      </c>
      <c r="W11895" t="str">
        <f>IF(Proyecto_ataques_corazon_v3_xlsb[[#This Row],[Colesterol]]&lt;200,"Normal",IF(Proyecto_ataques_corazon_v3_xlsb[[#This Row],[Colesterol]]&lt;240,"Alto","Muy Alto"))</f>
        <v>Normal</v>
      </c>
      <c r="X11895" s="1" t="s">
        <v>28</v>
      </c>
    </row>
    <row r="11896" spans="1:24" x14ac:dyDescent="0.25">
      <c r="A11896">
        <v>46</v>
      </c>
      <c r="B11896" t="str">
        <f>IF(A11897&lt;40,"Jovenes",IF(Proyecto_ataques_corazon_v3_xlsb[[#This Row],[Edad]]&lt;50,"Adultos","Mayores"))</f>
        <v>Adultos</v>
      </c>
      <c r="C11896">
        <v>11895</v>
      </c>
      <c r="D11896" s="1" t="s">
        <v>30</v>
      </c>
      <c r="E11896">
        <v>61</v>
      </c>
      <c r="F11896">
        <v>182</v>
      </c>
      <c r="G11896">
        <v>267</v>
      </c>
      <c r="H11896" s="1" t="s">
        <v>23</v>
      </c>
      <c r="I11896" s="1" t="s">
        <v>31</v>
      </c>
      <c r="J11896" s="1" t="s">
        <v>32</v>
      </c>
      <c r="K11896" s="1" t="s">
        <v>33</v>
      </c>
      <c r="L11896" s="1" t="s">
        <v>31</v>
      </c>
      <c r="M11896" s="1" t="s">
        <v>28</v>
      </c>
      <c r="N11896" s="1" t="s">
        <v>28</v>
      </c>
      <c r="O11896" s="1" t="s">
        <v>28</v>
      </c>
      <c r="P11896" s="1" t="s">
        <v>28</v>
      </c>
      <c r="Q11896" s="1" t="s">
        <v>28</v>
      </c>
      <c r="R11896">
        <v>129</v>
      </c>
      <c r="S11896">
        <v>70</v>
      </c>
      <c r="T11896">
        <v>105</v>
      </c>
      <c r="U11896">
        <v>73</v>
      </c>
      <c r="V11896">
        <v>275</v>
      </c>
      <c r="W11896" t="str">
        <f>IF(Proyecto_ataques_corazon_v3_xlsb[[#This Row],[Colesterol]]&lt;200,"Normal",IF(Proyecto_ataques_corazon_v3_xlsb[[#This Row],[Colesterol]]&lt;240,"Alto","Muy Alto"))</f>
        <v>Muy Alto</v>
      </c>
      <c r="X11896" s="1" t="s">
        <v>28</v>
      </c>
    </row>
    <row r="11897" spans="1:24" x14ac:dyDescent="0.25">
      <c r="A11897">
        <v>53</v>
      </c>
      <c r="B11897" t="str">
        <f>IF(A11898&lt;40,"Jovenes",IF(Proyecto_ataques_corazon_v3_xlsb[[#This Row],[Edad]]&lt;50,"Adultos","Mayores"))</f>
        <v>Jovenes</v>
      </c>
      <c r="C11897">
        <v>11896</v>
      </c>
      <c r="D11897" s="1" t="s">
        <v>22</v>
      </c>
      <c r="E11897">
        <v>65</v>
      </c>
      <c r="F11897">
        <v>187</v>
      </c>
      <c r="G11897">
        <v>261</v>
      </c>
      <c r="H11897" s="1" t="s">
        <v>36</v>
      </c>
      <c r="I11897" s="1" t="s">
        <v>24</v>
      </c>
      <c r="J11897" s="1" t="s">
        <v>32</v>
      </c>
      <c r="K11897" s="1" t="s">
        <v>33</v>
      </c>
      <c r="L11897" s="1" t="s">
        <v>34</v>
      </c>
      <c r="M11897" s="1" t="s">
        <v>28</v>
      </c>
      <c r="N11897" s="1" t="s">
        <v>28</v>
      </c>
      <c r="O11897" s="1" t="s">
        <v>28</v>
      </c>
      <c r="P11897" s="1" t="s">
        <v>29</v>
      </c>
      <c r="Q11897" s="1" t="s">
        <v>28</v>
      </c>
      <c r="R11897">
        <v>123</v>
      </c>
      <c r="S11897">
        <v>117</v>
      </c>
      <c r="T11897">
        <v>64</v>
      </c>
      <c r="U11897">
        <v>84</v>
      </c>
      <c r="V11897">
        <v>272</v>
      </c>
      <c r="W11897" t="str">
        <f>IF(Proyecto_ataques_corazon_v3_xlsb[[#This Row],[Colesterol]]&lt;200,"Normal",IF(Proyecto_ataques_corazon_v3_xlsb[[#This Row],[Colesterol]]&lt;240,"Alto","Muy Alto"))</f>
        <v>Muy Alto</v>
      </c>
      <c r="X11897" s="1" t="s">
        <v>28</v>
      </c>
    </row>
    <row r="11898" spans="1:24" x14ac:dyDescent="0.25">
      <c r="A11898">
        <v>33</v>
      </c>
      <c r="B11898" t="str">
        <f>IF(A11899&lt;40,"Jovenes",IF(Proyecto_ataques_corazon_v3_xlsb[[#This Row],[Edad]]&lt;50,"Adultos","Mayores"))</f>
        <v>Adultos</v>
      </c>
      <c r="C11898">
        <v>11897</v>
      </c>
      <c r="D11898" s="1" t="s">
        <v>22</v>
      </c>
      <c r="E11898">
        <v>105</v>
      </c>
      <c r="F11898">
        <v>196</v>
      </c>
      <c r="G11898">
        <v>382</v>
      </c>
      <c r="H11898" s="1" t="s">
        <v>23</v>
      </c>
      <c r="I11898" s="1" t="s">
        <v>31</v>
      </c>
      <c r="J11898" s="1" t="s">
        <v>35</v>
      </c>
      <c r="K11898" s="1" t="s">
        <v>33</v>
      </c>
      <c r="L11898" s="1" t="s">
        <v>34</v>
      </c>
      <c r="M11898" s="1" t="s">
        <v>29</v>
      </c>
      <c r="N11898" s="1" t="s">
        <v>28</v>
      </c>
      <c r="O11898" s="1" t="s">
        <v>29</v>
      </c>
      <c r="P11898" s="1" t="s">
        <v>28</v>
      </c>
      <c r="Q11898" s="1" t="s">
        <v>28</v>
      </c>
      <c r="R11898">
        <v>138</v>
      </c>
      <c r="S11898">
        <v>67</v>
      </c>
      <c r="T11898">
        <v>91</v>
      </c>
      <c r="U11898">
        <v>73</v>
      </c>
      <c r="V11898">
        <v>280</v>
      </c>
      <c r="W11898" t="str">
        <f>IF(Proyecto_ataques_corazon_v3_xlsb[[#This Row],[Colesterol]]&lt;200,"Normal",IF(Proyecto_ataques_corazon_v3_xlsb[[#This Row],[Colesterol]]&lt;240,"Alto","Muy Alto"))</f>
        <v>Muy Alto</v>
      </c>
      <c r="X11898" s="1" t="s">
        <v>29</v>
      </c>
    </row>
    <row r="11899" spans="1:24" x14ac:dyDescent="0.25">
      <c r="A11899">
        <v>65</v>
      </c>
      <c r="B11899" t="str">
        <f>IF(A11900&lt;40,"Jovenes",IF(Proyecto_ataques_corazon_v3_xlsb[[#This Row],[Edad]]&lt;50,"Adultos","Mayores"))</f>
        <v>Jovenes</v>
      </c>
      <c r="C11899">
        <v>11898</v>
      </c>
      <c r="D11899" s="1" t="s">
        <v>30</v>
      </c>
      <c r="E11899">
        <v>55</v>
      </c>
      <c r="F11899">
        <v>188</v>
      </c>
      <c r="G11899">
        <v>337</v>
      </c>
      <c r="H11899" s="1" t="s">
        <v>23</v>
      </c>
      <c r="I11899" s="1" t="s">
        <v>24</v>
      </c>
      <c r="J11899" s="1" t="s">
        <v>25</v>
      </c>
      <c r="K11899" s="1" t="s">
        <v>33</v>
      </c>
      <c r="L11899" s="1" t="s">
        <v>31</v>
      </c>
      <c r="M11899" s="1" t="s">
        <v>28</v>
      </c>
      <c r="N11899" s="1" t="s">
        <v>28</v>
      </c>
      <c r="O11899" s="1" t="s">
        <v>29</v>
      </c>
      <c r="P11899" s="1" t="s">
        <v>28</v>
      </c>
      <c r="Q11899" s="1" t="s">
        <v>28</v>
      </c>
      <c r="R11899">
        <v>137</v>
      </c>
      <c r="S11899">
        <v>94</v>
      </c>
      <c r="T11899">
        <v>83</v>
      </c>
      <c r="U11899">
        <v>147</v>
      </c>
      <c r="V11899">
        <v>179</v>
      </c>
      <c r="W11899" t="str">
        <f>IF(Proyecto_ataques_corazon_v3_xlsb[[#This Row],[Colesterol]]&lt;200,"Normal",IF(Proyecto_ataques_corazon_v3_xlsb[[#This Row],[Colesterol]]&lt;240,"Alto","Muy Alto"))</f>
        <v>Normal</v>
      </c>
      <c r="X11899" s="1" t="s">
        <v>28</v>
      </c>
    </row>
    <row r="11900" spans="1:24" x14ac:dyDescent="0.25">
      <c r="A11900">
        <v>38</v>
      </c>
      <c r="B11900" t="str">
        <f>IF(A11901&lt;40,"Jovenes",IF(Proyecto_ataques_corazon_v3_xlsb[[#This Row],[Edad]]&lt;50,"Adultos","Mayores"))</f>
        <v>Adultos</v>
      </c>
      <c r="C11900">
        <v>11899</v>
      </c>
      <c r="D11900" s="1" t="s">
        <v>22</v>
      </c>
      <c r="E11900">
        <v>64</v>
      </c>
      <c r="F11900">
        <v>194</v>
      </c>
      <c r="G11900">
        <v>383</v>
      </c>
      <c r="H11900" s="1" t="s">
        <v>36</v>
      </c>
      <c r="I11900" s="1" t="s">
        <v>24</v>
      </c>
      <c r="J11900" s="1" t="s">
        <v>25</v>
      </c>
      <c r="K11900" s="1" t="s">
        <v>33</v>
      </c>
      <c r="L11900" s="1" t="s">
        <v>31</v>
      </c>
      <c r="M11900" s="1" t="s">
        <v>28</v>
      </c>
      <c r="N11900" s="1" t="s">
        <v>28</v>
      </c>
      <c r="O11900" s="1" t="s">
        <v>28</v>
      </c>
      <c r="P11900" s="1" t="s">
        <v>28</v>
      </c>
      <c r="Q11900" s="1" t="s">
        <v>28</v>
      </c>
      <c r="R11900">
        <v>101</v>
      </c>
      <c r="S11900">
        <v>66</v>
      </c>
      <c r="T11900">
        <v>88</v>
      </c>
      <c r="U11900">
        <v>133</v>
      </c>
      <c r="V11900">
        <v>195</v>
      </c>
      <c r="W11900" t="str">
        <f>IF(Proyecto_ataques_corazon_v3_xlsb[[#This Row],[Colesterol]]&lt;200,"Normal",IF(Proyecto_ataques_corazon_v3_xlsb[[#This Row],[Colesterol]]&lt;240,"Alto","Muy Alto"))</f>
        <v>Normal</v>
      </c>
      <c r="X11900" s="1" t="s">
        <v>28</v>
      </c>
    </row>
    <row r="11901" spans="1:24" x14ac:dyDescent="0.25">
      <c r="A11901">
        <v>41</v>
      </c>
      <c r="B11901" t="str">
        <f>IF(A11902&lt;40,"Jovenes",IF(Proyecto_ataques_corazon_v3_xlsb[[#This Row],[Edad]]&lt;50,"Adultos","Mayores"))</f>
        <v>Adultos</v>
      </c>
      <c r="C11901">
        <v>11900</v>
      </c>
      <c r="D11901" s="1" t="s">
        <v>30</v>
      </c>
      <c r="E11901">
        <v>87</v>
      </c>
      <c r="F11901">
        <v>199</v>
      </c>
      <c r="G11901">
        <v>314</v>
      </c>
      <c r="H11901" s="1" t="s">
        <v>23</v>
      </c>
      <c r="I11901" s="1" t="s">
        <v>24</v>
      </c>
      <c r="J11901" s="1" t="s">
        <v>32</v>
      </c>
      <c r="K11901" s="1" t="s">
        <v>26</v>
      </c>
      <c r="L11901" s="1" t="s">
        <v>27</v>
      </c>
      <c r="M11901" s="1" t="s">
        <v>28</v>
      </c>
      <c r="N11901" s="1" t="s">
        <v>28</v>
      </c>
      <c r="O11901" s="1" t="s">
        <v>29</v>
      </c>
      <c r="P11901" s="1" t="s">
        <v>29</v>
      </c>
      <c r="Q11901" s="1" t="s">
        <v>28</v>
      </c>
      <c r="R11901">
        <v>121</v>
      </c>
      <c r="S11901">
        <v>117</v>
      </c>
      <c r="T11901">
        <v>76</v>
      </c>
      <c r="U11901">
        <v>133</v>
      </c>
      <c r="V11901">
        <v>201</v>
      </c>
      <c r="W11901" t="str">
        <f>IF(Proyecto_ataques_corazon_v3_xlsb[[#This Row],[Colesterol]]&lt;200,"Normal",IF(Proyecto_ataques_corazon_v3_xlsb[[#This Row],[Colesterol]]&lt;240,"Alto","Muy Alto"))</f>
        <v>Alto</v>
      </c>
      <c r="X11901" s="1" t="s">
        <v>28</v>
      </c>
    </row>
    <row r="11902" spans="1:24" x14ac:dyDescent="0.25">
      <c r="A11902">
        <v>46</v>
      </c>
      <c r="B11902" t="str">
        <f>IF(A11903&lt;40,"Jovenes",IF(Proyecto_ataques_corazon_v3_xlsb[[#This Row],[Edad]]&lt;50,"Adultos","Mayores"))</f>
        <v>Jovenes</v>
      </c>
      <c r="C11902">
        <v>11901</v>
      </c>
      <c r="D11902" s="1" t="s">
        <v>22</v>
      </c>
      <c r="E11902">
        <v>50</v>
      </c>
      <c r="F11902">
        <v>176</v>
      </c>
      <c r="G11902">
        <v>301</v>
      </c>
      <c r="H11902" s="1" t="s">
        <v>23</v>
      </c>
      <c r="I11902" s="1" t="s">
        <v>31</v>
      </c>
      <c r="J11902" s="1" t="s">
        <v>35</v>
      </c>
      <c r="K11902" s="1" t="s">
        <v>37</v>
      </c>
      <c r="L11902" s="1" t="s">
        <v>27</v>
      </c>
      <c r="M11902" s="1" t="s">
        <v>28</v>
      </c>
      <c r="N11902" s="1" t="s">
        <v>28</v>
      </c>
      <c r="O11902" s="1" t="s">
        <v>28</v>
      </c>
      <c r="P11902" s="1" t="s">
        <v>28</v>
      </c>
      <c r="Q11902" s="1" t="s">
        <v>28</v>
      </c>
      <c r="R11902">
        <v>136</v>
      </c>
      <c r="S11902">
        <v>112</v>
      </c>
      <c r="T11902">
        <v>72</v>
      </c>
      <c r="U11902">
        <v>105</v>
      </c>
      <c r="V11902">
        <v>268</v>
      </c>
      <c r="W11902" t="str">
        <f>IF(Proyecto_ataques_corazon_v3_xlsb[[#This Row],[Colesterol]]&lt;200,"Normal",IF(Proyecto_ataques_corazon_v3_xlsb[[#This Row],[Colesterol]]&lt;240,"Alto","Muy Alto"))</f>
        <v>Muy Alto</v>
      </c>
      <c r="X11902" s="1" t="s">
        <v>28</v>
      </c>
    </row>
    <row r="11903" spans="1:24" x14ac:dyDescent="0.25">
      <c r="A11903">
        <v>37</v>
      </c>
      <c r="B11903" t="str">
        <f>IF(A11904&lt;40,"Jovenes",IF(Proyecto_ataques_corazon_v3_xlsb[[#This Row],[Edad]]&lt;50,"Adultos","Mayores"))</f>
        <v>Adultos</v>
      </c>
      <c r="C11903">
        <v>11902</v>
      </c>
      <c r="D11903" s="1" t="s">
        <v>22</v>
      </c>
      <c r="E11903">
        <v>102</v>
      </c>
      <c r="F11903">
        <v>164</v>
      </c>
      <c r="G11903">
        <v>248</v>
      </c>
      <c r="H11903" s="1" t="s">
        <v>23</v>
      </c>
      <c r="I11903" s="1" t="s">
        <v>24</v>
      </c>
      <c r="J11903" s="1" t="s">
        <v>35</v>
      </c>
      <c r="K11903" s="1" t="s">
        <v>26</v>
      </c>
      <c r="L11903" s="1" t="s">
        <v>34</v>
      </c>
      <c r="M11903" s="1" t="s">
        <v>29</v>
      </c>
      <c r="N11903" s="1" t="s">
        <v>29</v>
      </c>
      <c r="O11903" s="1" t="s">
        <v>29</v>
      </c>
      <c r="P11903" s="1" t="s">
        <v>29</v>
      </c>
      <c r="Q11903" s="1" t="s">
        <v>28</v>
      </c>
      <c r="R11903">
        <v>168</v>
      </c>
      <c r="S11903">
        <v>88</v>
      </c>
      <c r="T11903">
        <v>104</v>
      </c>
      <c r="U11903">
        <v>161</v>
      </c>
      <c r="V11903">
        <v>183</v>
      </c>
      <c r="W11903" t="str">
        <f>IF(Proyecto_ataques_corazon_v3_xlsb[[#This Row],[Colesterol]]&lt;200,"Normal",IF(Proyecto_ataques_corazon_v3_xlsb[[#This Row],[Colesterol]]&lt;240,"Alto","Muy Alto"))</f>
        <v>Normal</v>
      </c>
      <c r="X11903" s="1" t="s">
        <v>29</v>
      </c>
    </row>
    <row r="11904" spans="1:24" x14ac:dyDescent="0.25">
      <c r="A11904">
        <v>77</v>
      </c>
      <c r="B11904" t="str">
        <f>IF(A11905&lt;40,"Jovenes",IF(Proyecto_ataques_corazon_v3_xlsb[[#This Row],[Edad]]&lt;50,"Adultos","Mayores"))</f>
        <v>Mayores</v>
      </c>
      <c r="C11904">
        <v>11903</v>
      </c>
      <c r="D11904" s="1" t="s">
        <v>30</v>
      </c>
      <c r="E11904">
        <v>62</v>
      </c>
      <c r="F11904">
        <v>159</v>
      </c>
      <c r="G11904">
        <v>223</v>
      </c>
      <c r="H11904" s="1" t="s">
        <v>23</v>
      </c>
      <c r="I11904" s="1" t="s">
        <v>24</v>
      </c>
      <c r="J11904" s="1" t="s">
        <v>35</v>
      </c>
      <c r="K11904" s="1" t="s">
        <v>33</v>
      </c>
      <c r="L11904" s="1" t="s">
        <v>34</v>
      </c>
      <c r="M11904" s="1" t="s">
        <v>28</v>
      </c>
      <c r="N11904" s="1" t="s">
        <v>28</v>
      </c>
      <c r="O11904" s="1" t="s">
        <v>28</v>
      </c>
      <c r="P11904" s="1" t="s">
        <v>28</v>
      </c>
      <c r="Q11904" s="1" t="s">
        <v>28</v>
      </c>
      <c r="R11904">
        <v>143</v>
      </c>
      <c r="S11904">
        <v>88</v>
      </c>
      <c r="T11904">
        <v>64</v>
      </c>
      <c r="U11904">
        <v>157</v>
      </c>
      <c r="V11904">
        <v>280</v>
      </c>
      <c r="W11904" t="str">
        <f>IF(Proyecto_ataques_corazon_v3_xlsb[[#This Row],[Colesterol]]&lt;200,"Normal",IF(Proyecto_ataques_corazon_v3_xlsb[[#This Row],[Colesterol]]&lt;240,"Alto","Muy Alto"))</f>
        <v>Muy Alto</v>
      </c>
      <c r="X11904" s="1" t="s">
        <v>29</v>
      </c>
    </row>
    <row r="11905" spans="1:24" x14ac:dyDescent="0.25">
      <c r="A11905">
        <v>74</v>
      </c>
      <c r="B11905" t="str">
        <f>IF(A11906&lt;40,"Jovenes",IF(Proyecto_ataques_corazon_v3_xlsb[[#This Row],[Edad]]&lt;50,"Adultos","Mayores"))</f>
        <v>Mayores</v>
      </c>
      <c r="C11905">
        <v>11904</v>
      </c>
      <c r="D11905" s="1" t="s">
        <v>22</v>
      </c>
      <c r="E11905">
        <v>84</v>
      </c>
      <c r="F11905">
        <v>187</v>
      </c>
      <c r="G11905">
        <v>214</v>
      </c>
      <c r="H11905" s="1" t="s">
        <v>23</v>
      </c>
      <c r="I11905" s="1" t="s">
        <v>24</v>
      </c>
      <c r="J11905" s="1" t="s">
        <v>32</v>
      </c>
      <c r="K11905" s="1" t="s">
        <v>33</v>
      </c>
      <c r="L11905" s="1" t="s">
        <v>31</v>
      </c>
      <c r="M11905" s="1" t="s">
        <v>28</v>
      </c>
      <c r="N11905" s="1" t="s">
        <v>28</v>
      </c>
      <c r="O11905" s="1" t="s">
        <v>28</v>
      </c>
      <c r="P11905" s="1" t="s">
        <v>29</v>
      </c>
      <c r="Q11905" s="1" t="s">
        <v>28</v>
      </c>
      <c r="R11905">
        <v>162</v>
      </c>
      <c r="S11905">
        <v>67</v>
      </c>
      <c r="T11905">
        <v>93</v>
      </c>
      <c r="U11905">
        <v>107</v>
      </c>
      <c r="V11905">
        <v>299</v>
      </c>
      <c r="W11905" t="str">
        <f>IF(Proyecto_ataques_corazon_v3_xlsb[[#This Row],[Colesterol]]&lt;200,"Normal",IF(Proyecto_ataques_corazon_v3_xlsb[[#This Row],[Colesterol]]&lt;240,"Alto","Muy Alto"))</f>
        <v>Muy Alto</v>
      </c>
      <c r="X11905" s="1" t="s">
        <v>29</v>
      </c>
    </row>
    <row r="11906" spans="1:24" x14ac:dyDescent="0.25">
      <c r="A11906">
        <v>48</v>
      </c>
      <c r="B11906" t="str">
        <f>IF(A11907&lt;40,"Jovenes",IF(Proyecto_ataques_corazon_v3_xlsb[[#This Row],[Edad]]&lt;50,"Adultos","Mayores"))</f>
        <v>Adultos</v>
      </c>
      <c r="C11906">
        <v>11905</v>
      </c>
      <c r="D11906" s="1" t="s">
        <v>30</v>
      </c>
      <c r="E11906">
        <v>97</v>
      </c>
      <c r="F11906">
        <v>198</v>
      </c>
      <c r="G11906">
        <v>314</v>
      </c>
      <c r="H11906" s="1" t="s">
        <v>23</v>
      </c>
      <c r="I11906" s="1" t="s">
        <v>34</v>
      </c>
      <c r="J11906" s="1" t="s">
        <v>35</v>
      </c>
      <c r="K11906" s="1" t="s">
        <v>26</v>
      </c>
      <c r="L11906" s="1" t="s">
        <v>31</v>
      </c>
      <c r="M11906" s="1" t="s">
        <v>29</v>
      </c>
      <c r="N11906" s="1" t="s">
        <v>28</v>
      </c>
      <c r="O11906" s="1" t="s">
        <v>29</v>
      </c>
      <c r="P11906" s="1" t="s">
        <v>29</v>
      </c>
      <c r="Q11906" s="1" t="s">
        <v>28</v>
      </c>
      <c r="R11906">
        <v>149</v>
      </c>
      <c r="S11906">
        <v>101</v>
      </c>
      <c r="T11906">
        <v>70</v>
      </c>
      <c r="U11906">
        <v>137</v>
      </c>
      <c r="V11906">
        <v>180</v>
      </c>
      <c r="W11906" t="str">
        <f>IF(Proyecto_ataques_corazon_v3_xlsb[[#This Row],[Colesterol]]&lt;200,"Normal",IF(Proyecto_ataques_corazon_v3_xlsb[[#This Row],[Colesterol]]&lt;240,"Alto","Muy Alto"))</f>
        <v>Normal</v>
      </c>
      <c r="X11906" s="1" t="s">
        <v>28</v>
      </c>
    </row>
    <row r="11907" spans="1:24" x14ac:dyDescent="0.25">
      <c r="A11907">
        <v>76</v>
      </c>
      <c r="B11907" t="str">
        <f>IF(A11908&lt;40,"Jovenes",IF(Proyecto_ataques_corazon_v3_xlsb[[#This Row],[Edad]]&lt;50,"Adultos","Mayores"))</f>
        <v>Jovenes</v>
      </c>
      <c r="C11907">
        <v>11906</v>
      </c>
      <c r="D11907" s="1" t="s">
        <v>22</v>
      </c>
      <c r="E11907">
        <v>63</v>
      </c>
      <c r="F11907">
        <v>174</v>
      </c>
      <c r="G11907">
        <v>261</v>
      </c>
      <c r="H11907" s="1" t="s">
        <v>38</v>
      </c>
      <c r="I11907" s="1" t="s">
        <v>31</v>
      </c>
      <c r="J11907" s="1" t="s">
        <v>32</v>
      </c>
      <c r="K11907" s="1" t="s">
        <v>33</v>
      </c>
      <c r="L11907" s="1" t="s">
        <v>27</v>
      </c>
      <c r="M11907" s="1" t="s">
        <v>28</v>
      </c>
      <c r="N11907" s="1" t="s">
        <v>28</v>
      </c>
      <c r="O11907" s="1" t="s">
        <v>28</v>
      </c>
      <c r="P11907" s="1" t="s">
        <v>28</v>
      </c>
      <c r="Q11907" s="1" t="s">
        <v>28</v>
      </c>
      <c r="R11907">
        <v>136</v>
      </c>
      <c r="S11907">
        <v>74</v>
      </c>
      <c r="T11907">
        <v>76</v>
      </c>
      <c r="U11907">
        <v>96</v>
      </c>
      <c r="V11907">
        <v>285</v>
      </c>
      <c r="W11907" t="str">
        <f>IF(Proyecto_ataques_corazon_v3_xlsb[[#This Row],[Colesterol]]&lt;200,"Normal",IF(Proyecto_ataques_corazon_v3_xlsb[[#This Row],[Colesterol]]&lt;240,"Alto","Muy Alto"))</f>
        <v>Muy Alto</v>
      </c>
      <c r="X11907" s="1" t="s">
        <v>29</v>
      </c>
    </row>
    <row r="11908" spans="1:24" x14ac:dyDescent="0.25">
      <c r="A11908">
        <v>30</v>
      </c>
      <c r="B11908" t="str">
        <f>IF(A11909&lt;40,"Jovenes",IF(Proyecto_ataques_corazon_v3_xlsb[[#This Row],[Edad]]&lt;50,"Adultos","Mayores"))</f>
        <v>Adultos</v>
      </c>
      <c r="C11908">
        <v>11907</v>
      </c>
      <c r="D11908" s="1" t="s">
        <v>30</v>
      </c>
      <c r="E11908">
        <v>96</v>
      </c>
      <c r="F11908">
        <v>163</v>
      </c>
      <c r="G11908">
        <v>241</v>
      </c>
      <c r="H11908" s="1" t="s">
        <v>36</v>
      </c>
      <c r="I11908" s="1" t="s">
        <v>24</v>
      </c>
      <c r="J11908" s="1" t="s">
        <v>35</v>
      </c>
      <c r="K11908" s="1" t="s">
        <v>33</v>
      </c>
      <c r="L11908" s="1" t="s">
        <v>27</v>
      </c>
      <c r="M11908" s="1" t="s">
        <v>28</v>
      </c>
      <c r="N11908" s="1" t="s">
        <v>28</v>
      </c>
      <c r="O11908" s="1" t="s">
        <v>28</v>
      </c>
      <c r="P11908" s="1" t="s">
        <v>29</v>
      </c>
      <c r="Q11908" s="1" t="s">
        <v>28</v>
      </c>
      <c r="R11908">
        <v>156</v>
      </c>
      <c r="S11908">
        <v>86</v>
      </c>
      <c r="T11908">
        <v>62</v>
      </c>
      <c r="U11908">
        <v>83</v>
      </c>
      <c r="V11908">
        <v>244</v>
      </c>
      <c r="W11908" t="str">
        <f>IF(Proyecto_ataques_corazon_v3_xlsb[[#This Row],[Colesterol]]&lt;200,"Normal",IF(Proyecto_ataques_corazon_v3_xlsb[[#This Row],[Colesterol]]&lt;240,"Alto","Muy Alto"))</f>
        <v>Muy Alto</v>
      </c>
      <c r="X11908" s="1" t="s">
        <v>28</v>
      </c>
    </row>
    <row r="11909" spans="1:24" x14ac:dyDescent="0.25">
      <c r="A11909">
        <v>52</v>
      </c>
      <c r="B11909" t="str">
        <f>IF(A11910&lt;40,"Jovenes",IF(Proyecto_ataques_corazon_v3_xlsb[[#This Row],[Edad]]&lt;50,"Adultos","Mayores"))</f>
        <v>Jovenes</v>
      </c>
      <c r="C11909">
        <v>11908</v>
      </c>
      <c r="D11909" s="1" t="s">
        <v>22</v>
      </c>
      <c r="E11909">
        <v>62</v>
      </c>
      <c r="F11909">
        <v>164</v>
      </c>
      <c r="G11909">
        <v>398</v>
      </c>
      <c r="H11909" s="1" t="s">
        <v>23</v>
      </c>
      <c r="I11909" s="1" t="s">
        <v>31</v>
      </c>
      <c r="J11909" s="1" t="s">
        <v>35</v>
      </c>
      <c r="K11909" s="1" t="s">
        <v>33</v>
      </c>
      <c r="L11909" s="1" t="s">
        <v>34</v>
      </c>
      <c r="M11909" s="1" t="s">
        <v>28</v>
      </c>
      <c r="N11909" s="1" t="s">
        <v>29</v>
      </c>
      <c r="O11909" s="1" t="s">
        <v>28</v>
      </c>
      <c r="P11909" s="1" t="s">
        <v>29</v>
      </c>
      <c r="Q11909" s="1" t="s">
        <v>28</v>
      </c>
      <c r="R11909">
        <v>153</v>
      </c>
      <c r="S11909">
        <v>105</v>
      </c>
      <c r="T11909">
        <v>84</v>
      </c>
      <c r="U11909">
        <v>72</v>
      </c>
      <c r="V11909">
        <v>153</v>
      </c>
      <c r="W11909" t="str">
        <f>IF(Proyecto_ataques_corazon_v3_xlsb[[#This Row],[Colesterol]]&lt;200,"Normal",IF(Proyecto_ataques_corazon_v3_xlsb[[#This Row],[Colesterol]]&lt;240,"Alto","Muy Alto"))</f>
        <v>Normal</v>
      </c>
      <c r="X11909" s="1" t="s">
        <v>28</v>
      </c>
    </row>
    <row r="11910" spans="1:24" x14ac:dyDescent="0.25">
      <c r="A11910">
        <v>34</v>
      </c>
      <c r="B11910" t="str">
        <f>IF(A11911&lt;40,"Jovenes",IF(Proyecto_ataques_corazon_v3_xlsb[[#This Row],[Edad]]&lt;50,"Adultos","Mayores"))</f>
        <v>Adultos</v>
      </c>
      <c r="C11910">
        <v>11909</v>
      </c>
      <c r="D11910" s="1" t="s">
        <v>22</v>
      </c>
      <c r="E11910">
        <v>73</v>
      </c>
      <c r="F11910">
        <v>151</v>
      </c>
      <c r="G11910">
        <v>326</v>
      </c>
      <c r="H11910" s="1" t="s">
        <v>38</v>
      </c>
      <c r="I11910" s="1" t="s">
        <v>31</v>
      </c>
      <c r="J11910" s="1" t="s">
        <v>35</v>
      </c>
      <c r="K11910" s="1" t="s">
        <v>26</v>
      </c>
      <c r="L11910" s="1" t="s">
        <v>27</v>
      </c>
      <c r="M11910" s="1" t="s">
        <v>28</v>
      </c>
      <c r="N11910" s="1" t="s">
        <v>28</v>
      </c>
      <c r="O11910" s="1" t="s">
        <v>28</v>
      </c>
      <c r="P11910" s="1" t="s">
        <v>29</v>
      </c>
      <c r="Q11910" s="1" t="s">
        <v>28</v>
      </c>
      <c r="R11910">
        <v>103</v>
      </c>
      <c r="S11910">
        <v>94</v>
      </c>
      <c r="T11910">
        <v>84</v>
      </c>
      <c r="U11910">
        <v>137</v>
      </c>
      <c r="V11910">
        <v>285</v>
      </c>
      <c r="W11910" t="str">
        <f>IF(Proyecto_ataques_corazon_v3_xlsb[[#This Row],[Colesterol]]&lt;200,"Normal",IF(Proyecto_ataques_corazon_v3_xlsb[[#This Row],[Colesterol]]&lt;240,"Alto","Muy Alto"))</f>
        <v>Muy Alto</v>
      </c>
      <c r="X11910" s="1" t="s">
        <v>28</v>
      </c>
    </row>
    <row r="11911" spans="1:24" x14ac:dyDescent="0.25">
      <c r="A11911">
        <v>53</v>
      </c>
      <c r="B11911" t="str">
        <f>IF(A11912&lt;40,"Jovenes",IF(Proyecto_ataques_corazon_v3_xlsb[[#This Row],[Edad]]&lt;50,"Adultos","Mayores"))</f>
        <v>Mayores</v>
      </c>
      <c r="C11911">
        <v>11910</v>
      </c>
      <c r="D11911" s="1" t="s">
        <v>22</v>
      </c>
      <c r="E11911">
        <v>86</v>
      </c>
      <c r="F11911">
        <v>154</v>
      </c>
      <c r="G11911">
        <v>320</v>
      </c>
      <c r="H11911" s="1" t="s">
        <v>23</v>
      </c>
      <c r="I11911" s="1" t="s">
        <v>35</v>
      </c>
      <c r="J11911" s="1" t="s">
        <v>32</v>
      </c>
      <c r="K11911" s="1" t="s">
        <v>33</v>
      </c>
      <c r="L11911" s="1" t="s">
        <v>31</v>
      </c>
      <c r="M11911" s="1" t="s">
        <v>28</v>
      </c>
      <c r="N11911" s="1" t="s">
        <v>28</v>
      </c>
      <c r="O11911" s="1" t="s">
        <v>28</v>
      </c>
      <c r="P11911" s="1" t="s">
        <v>28</v>
      </c>
      <c r="Q11911" s="1" t="s">
        <v>28</v>
      </c>
      <c r="R11911">
        <v>155</v>
      </c>
      <c r="S11911">
        <v>115</v>
      </c>
      <c r="T11911">
        <v>100</v>
      </c>
      <c r="U11911">
        <v>138</v>
      </c>
      <c r="V11911">
        <v>196</v>
      </c>
      <c r="W11911" t="str">
        <f>IF(Proyecto_ataques_corazon_v3_xlsb[[#This Row],[Colesterol]]&lt;200,"Normal",IF(Proyecto_ataques_corazon_v3_xlsb[[#This Row],[Colesterol]]&lt;240,"Alto","Muy Alto"))</f>
        <v>Normal</v>
      </c>
      <c r="X11911" s="1" t="s">
        <v>28</v>
      </c>
    </row>
    <row r="11912" spans="1:24" x14ac:dyDescent="0.25">
      <c r="A11912">
        <v>64</v>
      </c>
      <c r="B11912" t="str">
        <f>IF(A11913&lt;40,"Jovenes",IF(Proyecto_ataques_corazon_v3_xlsb[[#This Row],[Edad]]&lt;50,"Adultos","Mayores"))</f>
        <v>Mayores</v>
      </c>
      <c r="C11912">
        <v>11911</v>
      </c>
      <c r="D11912" s="1" t="s">
        <v>22</v>
      </c>
      <c r="E11912">
        <v>109</v>
      </c>
      <c r="F11912">
        <v>190</v>
      </c>
      <c r="G11912">
        <v>400</v>
      </c>
      <c r="H11912" s="1" t="s">
        <v>23</v>
      </c>
      <c r="I11912" s="1" t="s">
        <v>35</v>
      </c>
      <c r="J11912" s="1" t="s">
        <v>35</v>
      </c>
      <c r="K11912" s="1" t="s">
        <v>33</v>
      </c>
      <c r="L11912" s="1" t="s">
        <v>31</v>
      </c>
      <c r="M11912" s="1" t="s">
        <v>28</v>
      </c>
      <c r="N11912" s="1" t="s">
        <v>28</v>
      </c>
      <c r="O11912" s="1" t="s">
        <v>29</v>
      </c>
      <c r="P11912" s="1" t="s">
        <v>29</v>
      </c>
      <c r="Q11912" s="1" t="s">
        <v>28</v>
      </c>
      <c r="R11912">
        <v>105</v>
      </c>
      <c r="S11912">
        <v>79</v>
      </c>
      <c r="T11912">
        <v>96</v>
      </c>
      <c r="U11912">
        <v>91</v>
      </c>
      <c r="V11912">
        <v>172</v>
      </c>
      <c r="W11912" t="str">
        <f>IF(Proyecto_ataques_corazon_v3_xlsb[[#This Row],[Colesterol]]&lt;200,"Normal",IF(Proyecto_ataques_corazon_v3_xlsb[[#This Row],[Colesterol]]&lt;240,"Alto","Muy Alto"))</f>
        <v>Normal</v>
      </c>
      <c r="X11912" s="1" t="s">
        <v>28</v>
      </c>
    </row>
    <row r="11913" spans="1:24" x14ac:dyDescent="0.25">
      <c r="A11913">
        <v>52</v>
      </c>
      <c r="B11913" t="str">
        <f>IF(A11914&lt;40,"Jovenes",IF(Proyecto_ataques_corazon_v3_xlsb[[#This Row],[Edad]]&lt;50,"Adultos","Mayores"))</f>
        <v>Jovenes</v>
      </c>
      <c r="C11913">
        <v>11912</v>
      </c>
      <c r="D11913" s="1" t="s">
        <v>30</v>
      </c>
      <c r="E11913">
        <v>91</v>
      </c>
      <c r="F11913">
        <v>168</v>
      </c>
      <c r="G11913">
        <v>390</v>
      </c>
      <c r="H11913" s="1" t="s">
        <v>23</v>
      </c>
      <c r="I11913" s="1" t="s">
        <v>24</v>
      </c>
      <c r="J11913" s="1" t="s">
        <v>32</v>
      </c>
      <c r="K11913" s="1" t="s">
        <v>37</v>
      </c>
      <c r="L11913" s="1" t="s">
        <v>27</v>
      </c>
      <c r="M11913" s="1" t="s">
        <v>28</v>
      </c>
      <c r="N11913" s="1" t="s">
        <v>28</v>
      </c>
      <c r="O11913" s="1" t="s">
        <v>29</v>
      </c>
      <c r="P11913" s="1" t="s">
        <v>28</v>
      </c>
      <c r="Q11913" s="1" t="s">
        <v>28</v>
      </c>
      <c r="R11913">
        <v>124</v>
      </c>
      <c r="S11913">
        <v>93</v>
      </c>
      <c r="T11913">
        <v>77</v>
      </c>
      <c r="U11913">
        <v>98</v>
      </c>
      <c r="V11913">
        <v>289</v>
      </c>
      <c r="W11913" t="str">
        <f>IF(Proyecto_ataques_corazon_v3_xlsb[[#This Row],[Colesterol]]&lt;200,"Normal",IF(Proyecto_ataques_corazon_v3_xlsb[[#This Row],[Colesterol]]&lt;240,"Alto","Muy Alto"))</f>
        <v>Muy Alto</v>
      </c>
      <c r="X11913" s="1" t="s">
        <v>28</v>
      </c>
    </row>
    <row r="11914" spans="1:24" x14ac:dyDescent="0.25">
      <c r="A11914">
        <v>34</v>
      </c>
      <c r="B11914" t="str">
        <f>IF(A11915&lt;40,"Jovenes",IF(Proyecto_ataques_corazon_v3_xlsb[[#This Row],[Edad]]&lt;50,"Adultos","Mayores"))</f>
        <v>Adultos</v>
      </c>
      <c r="C11914">
        <v>11913</v>
      </c>
      <c r="D11914" s="1" t="s">
        <v>30</v>
      </c>
      <c r="E11914">
        <v>80</v>
      </c>
      <c r="F11914">
        <v>163</v>
      </c>
      <c r="G11914">
        <v>251</v>
      </c>
      <c r="H11914" s="1" t="s">
        <v>36</v>
      </c>
      <c r="I11914" s="1" t="s">
        <v>31</v>
      </c>
      <c r="J11914" s="1" t="s">
        <v>32</v>
      </c>
      <c r="K11914" s="1" t="s">
        <v>26</v>
      </c>
      <c r="L11914" s="1" t="s">
        <v>31</v>
      </c>
      <c r="M11914" s="1" t="s">
        <v>28</v>
      </c>
      <c r="N11914" s="1" t="s">
        <v>28</v>
      </c>
      <c r="O11914" s="1" t="s">
        <v>28</v>
      </c>
      <c r="P11914" s="1" t="s">
        <v>28</v>
      </c>
      <c r="Q11914" s="1" t="s">
        <v>28</v>
      </c>
      <c r="R11914">
        <v>168</v>
      </c>
      <c r="S11914">
        <v>105</v>
      </c>
      <c r="T11914">
        <v>89</v>
      </c>
      <c r="U11914">
        <v>85</v>
      </c>
      <c r="V11914">
        <v>187</v>
      </c>
      <c r="W11914" t="str">
        <f>IF(Proyecto_ataques_corazon_v3_xlsb[[#This Row],[Colesterol]]&lt;200,"Normal",IF(Proyecto_ataques_corazon_v3_xlsb[[#This Row],[Colesterol]]&lt;240,"Alto","Muy Alto"))</f>
        <v>Normal</v>
      </c>
      <c r="X11914" s="1" t="s">
        <v>28</v>
      </c>
    </row>
    <row r="11915" spans="1:24" x14ac:dyDescent="0.25">
      <c r="A11915">
        <v>47</v>
      </c>
      <c r="B11915" t="str">
        <f>IF(A11916&lt;40,"Jovenes",IF(Proyecto_ataques_corazon_v3_xlsb[[#This Row],[Edad]]&lt;50,"Adultos","Mayores"))</f>
        <v>Adultos</v>
      </c>
      <c r="C11915">
        <v>11914</v>
      </c>
      <c r="D11915" s="1" t="s">
        <v>22</v>
      </c>
      <c r="E11915">
        <v>68</v>
      </c>
      <c r="F11915">
        <v>189</v>
      </c>
      <c r="G11915">
        <v>367</v>
      </c>
      <c r="H11915" s="1" t="s">
        <v>23</v>
      </c>
      <c r="I11915" s="1" t="s">
        <v>34</v>
      </c>
      <c r="J11915" s="1" t="s">
        <v>25</v>
      </c>
      <c r="K11915" s="1" t="s">
        <v>26</v>
      </c>
      <c r="L11915" s="1" t="s">
        <v>27</v>
      </c>
      <c r="M11915" s="1" t="s">
        <v>28</v>
      </c>
      <c r="N11915" s="1" t="s">
        <v>28</v>
      </c>
      <c r="O11915" s="1" t="s">
        <v>28</v>
      </c>
      <c r="P11915" s="1" t="s">
        <v>28</v>
      </c>
      <c r="Q11915" s="1" t="s">
        <v>28</v>
      </c>
      <c r="R11915">
        <v>131</v>
      </c>
      <c r="S11915">
        <v>75</v>
      </c>
      <c r="T11915">
        <v>83</v>
      </c>
      <c r="U11915">
        <v>125</v>
      </c>
      <c r="V11915">
        <v>152</v>
      </c>
      <c r="W11915" t="str">
        <f>IF(Proyecto_ataques_corazon_v3_xlsb[[#This Row],[Colesterol]]&lt;200,"Normal",IF(Proyecto_ataques_corazon_v3_xlsb[[#This Row],[Colesterol]]&lt;240,"Alto","Muy Alto"))</f>
        <v>Normal</v>
      </c>
      <c r="X11915" s="1" t="s">
        <v>28</v>
      </c>
    </row>
    <row r="11916" spans="1:24" x14ac:dyDescent="0.25">
      <c r="A11916">
        <v>69</v>
      </c>
      <c r="B11916" t="str">
        <f>IF(A11917&lt;40,"Jovenes",IF(Proyecto_ataques_corazon_v3_xlsb[[#This Row],[Edad]]&lt;50,"Adultos","Mayores"))</f>
        <v>Mayores</v>
      </c>
      <c r="C11916">
        <v>11915</v>
      </c>
      <c r="D11916" s="1" t="s">
        <v>30</v>
      </c>
      <c r="E11916">
        <v>113</v>
      </c>
      <c r="F11916">
        <v>155</v>
      </c>
      <c r="G11916">
        <v>314</v>
      </c>
      <c r="H11916" s="1" t="s">
        <v>23</v>
      </c>
      <c r="I11916" s="1" t="s">
        <v>31</v>
      </c>
      <c r="J11916" s="1" t="s">
        <v>35</v>
      </c>
      <c r="K11916" s="1" t="s">
        <v>26</v>
      </c>
      <c r="L11916" s="1" t="s">
        <v>34</v>
      </c>
      <c r="M11916" s="1" t="s">
        <v>29</v>
      </c>
      <c r="N11916" s="1" t="s">
        <v>28</v>
      </c>
      <c r="O11916" s="1" t="s">
        <v>28</v>
      </c>
      <c r="P11916" s="1" t="s">
        <v>28</v>
      </c>
      <c r="Q11916" s="1" t="s">
        <v>28</v>
      </c>
      <c r="R11916">
        <v>126</v>
      </c>
      <c r="S11916">
        <v>63</v>
      </c>
      <c r="T11916">
        <v>100</v>
      </c>
      <c r="U11916">
        <v>174</v>
      </c>
      <c r="V11916">
        <v>270</v>
      </c>
      <c r="W11916" t="str">
        <f>IF(Proyecto_ataques_corazon_v3_xlsb[[#This Row],[Colesterol]]&lt;200,"Normal",IF(Proyecto_ataques_corazon_v3_xlsb[[#This Row],[Colesterol]]&lt;240,"Alto","Muy Alto"))</f>
        <v>Muy Alto</v>
      </c>
      <c r="X11916" s="1" t="s">
        <v>29</v>
      </c>
    </row>
    <row r="11917" spans="1:24" x14ac:dyDescent="0.25">
      <c r="A11917">
        <v>50</v>
      </c>
      <c r="B11917" t="str">
        <f>IF(A11918&lt;40,"Jovenes",IF(Proyecto_ataques_corazon_v3_xlsb[[#This Row],[Edad]]&lt;50,"Adultos","Mayores"))</f>
        <v>Mayores</v>
      </c>
      <c r="C11917">
        <v>11916</v>
      </c>
      <c r="D11917" s="1" t="s">
        <v>22</v>
      </c>
      <c r="E11917">
        <v>70</v>
      </c>
      <c r="F11917">
        <v>174</v>
      </c>
      <c r="G11917">
        <v>344</v>
      </c>
      <c r="H11917" s="1" t="s">
        <v>23</v>
      </c>
      <c r="I11917" s="1" t="s">
        <v>24</v>
      </c>
      <c r="J11917" s="1" t="s">
        <v>35</v>
      </c>
      <c r="K11917" s="1" t="s">
        <v>33</v>
      </c>
      <c r="L11917" s="1" t="s">
        <v>27</v>
      </c>
      <c r="M11917" s="1" t="s">
        <v>28</v>
      </c>
      <c r="N11917" s="1" t="s">
        <v>28</v>
      </c>
      <c r="O11917" s="1" t="s">
        <v>29</v>
      </c>
      <c r="P11917" s="1" t="s">
        <v>28</v>
      </c>
      <c r="Q11917" s="1" t="s">
        <v>28</v>
      </c>
      <c r="R11917">
        <v>133</v>
      </c>
      <c r="S11917">
        <v>112</v>
      </c>
      <c r="T11917">
        <v>95</v>
      </c>
      <c r="U11917">
        <v>75</v>
      </c>
      <c r="V11917">
        <v>292</v>
      </c>
      <c r="W11917" t="str">
        <f>IF(Proyecto_ataques_corazon_v3_xlsb[[#This Row],[Colesterol]]&lt;200,"Normal",IF(Proyecto_ataques_corazon_v3_xlsb[[#This Row],[Colesterol]]&lt;240,"Alto","Muy Alto"))</f>
        <v>Muy Alto</v>
      </c>
      <c r="X11917" s="1" t="s">
        <v>28</v>
      </c>
    </row>
    <row r="11918" spans="1:24" x14ac:dyDescent="0.25">
      <c r="A11918">
        <v>49</v>
      </c>
      <c r="B11918" t="str">
        <f>IF(A11919&lt;40,"Jovenes",IF(Proyecto_ataques_corazon_v3_xlsb[[#This Row],[Edad]]&lt;50,"Adultos","Mayores"))</f>
        <v>Adultos</v>
      </c>
      <c r="C11918">
        <v>11917</v>
      </c>
      <c r="D11918" s="1" t="s">
        <v>22</v>
      </c>
      <c r="E11918">
        <v>99</v>
      </c>
      <c r="F11918">
        <v>159</v>
      </c>
      <c r="G11918">
        <v>292</v>
      </c>
      <c r="H11918" s="1" t="s">
        <v>23</v>
      </c>
      <c r="I11918" s="1" t="s">
        <v>31</v>
      </c>
      <c r="J11918" s="1" t="s">
        <v>25</v>
      </c>
      <c r="K11918" s="1" t="s">
        <v>33</v>
      </c>
      <c r="L11918" s="1" t="s">
        <v>31</v>
      </c>
      <c r="M11918" s="1" t="s">
        <v>28</v>
      </c>
      <c r="N11918" s="1" t="s">
        <v>28</v>
      </c>
      <c r="O11918" s="1" t="s">
        <v>28</v>
      </c>
      <c r="P11918" s="1" t="s">
        <v>28</v>
      </c>
      <c r="Q11918" s="1" t="s">
        <v>28</v>
      </c>
      <c r="R11918">
        <v>130</v>
      </c>
      <c r="S11918">
        <v>74</v>
      </c>
      <c r="T11918">
        <v>75</v>
      </c>
      <c r="U11918">
        <v>77</v>
      </c>
      <c r="V11918">
        <v>298</v>
      </c>
      <c r="W11918" t="str">
        <f>IF(Proyecto_ataques_corazon_v3_xlsb[[#This Row],[Colesterol]]&lt;200,"Normal",IF(Proyecto_ataques_corazon_v3_xlsb[[#This Row],[Colesterol]]&lt;240,"Alto","Muy Alto"))</f>
        <v>Muy Alto</v>
      </c>
      <c r="X11918" s="1" t="s">
        <v>28</v>
      </c>
    </row>
    <row r="11919" spans="1:24" x14ac:dyDescent="0.25">
      <c r="A11919">
        <v>49</v>
      </c>
      <c r="B11919" t="str">
        <f>IF(A11920&lt;40,"Jovenes",IF(Proyecto_ataques_corazon_v3_xlsb[[#This Row],[Edad]]&lt;50,"Adultos","Mayores"))</f>
        <v>Adultos</v>
      </c>
      <c r="C11919">
        <v>11918</v>
      </c>
      <c r="D11919" s="1" t="s">
        <v>22</v>
      </c>
      <c r="E11919">
        <v>71</v>
      </c>
      <c r="F11919">
        <v>160</v>
      </c>
      <c r="G11919">
        <v>316</v>
      </c>
      <c r="H11919" s="1" t="s">
        <v>23</v>
      </c>
      <c r="I11919" s="1" t="s">
        <v>24</v>
      </c>
      <c r="J11919" s="1" t="s">
        <v>25</v>
      </c>
      <c r="K11919" s="1" t="s">
        <v>26</v>
      </c>
      <c r="L11919" s="1" t="s">
        <v>27</v>
      </c>
      <c r="M11919" s="1" t="s">
        <v>28</v>
      </c>
      <c r="N11919" s="1" t="s">
        <v>28</v>
      </c>
      <c r="O11919" s="1" t="s">
        <v>28</v>
      </c>
      <c r="P11919" s="1" t="s">
        <v>29</v>
      </c>
      <c r="Q11919" s="1" t="s">
        <v>28</v>
      </c>
      <c r="R11919">
        <v>114</v>
      </c>
      <c r="S11919">
        <v>113</v>
      </c>
      <c r="T11919">
        <v>103</v>
      </c>
      <c r="U11919">
        <v>160</v>
      </c>
      <c r="V11919">
        <v>274</v>
      </c>
      <c r="W11919" t="str">
        <f>IF(Proyecto_ataques_corazon_v3_xlsb[[#This Row],[Colesterol]]&lt;200,"Normal",IF(Proyecto_ataques_corazon_v3_xlsb[[#This Row],[Colesterol]]&lt;240,"Alto","Muy Alto"))</f>
        <v>Muy Alto</v>
      </c>
      <c r="X11919" s="1" t="s">
        <v>28</v>
      </c>
    </row>
    <row r="11920" spans="1:24" x14ac:dyDescent="0.25">
      <c r="A11920">
        <v>70</v>
      </c>
      <c r="B11920" t="str">
        <f>IF(A11921&lt;40,"Jovenes",IF(Proyecto_ataques_corazon_v3_xlsb[[#This Row],[Edad]]&lt;50,"Adultos","Mayores"))</f>
        <v>Mayores</v>
      </c>
      <c r="C11920">
        <v>11919</v>
      </c>
      <c r="D11920" s="1" t="s">
        <v>22</v>
      </c>
      <c r="E11920">
        <v>108</v>
      </c>
      <c r="F11920">
        <v>159</v>
      </c>
      <c r="G11920">
        <v>230</v>
      </c>
      <c r="H11920" s="1" t="s">
        <v>23</v>
      </c>
      <c r="I11920" s="1" t="s">
        <v>24</v>
      </c>
      <c r="J11920" s="1" t="s">
        <v>32</v>
      </c>
      <c r="K11920" s="1" t="s">
        <v>33</v>
      </c>
      <c r="L11920" s="1" t="s">
        <v>27</v>
      </c>
      <c r="M11920" s="1" t="s">
        <v>28</v>
      </c>
      <c r="N11920" s="1" t="s">
        <v>29</v>
      </c>
      <c r="O11920" s="1" t="s">
        <v>29</v>
      </c>
      <c r="P11920" s="1" t="s">
        <v>28</v>
      </c>
      <c r="Q11920" s="1" t="s">
        <v>28</v>
      </c>
      <c r="R11920">
        <v>159</v>
      </c>
      <c r="S11920">
        <v>85</v>
      </c>
      <c r="T11920">
        <v>77</v>
      </c>
      <c r="U11920">
        <v>122</v>
      </c>
      <c r="V11920">
        <v>213</v>
      </c>
      <c r="W11920" t="str">
        <f>IF(Proyecto_ataques_corazon_v3_xlsb[[#This Row],[Colesterol]]&lt;200,"Normal",IF(Proyecto_ataques_corazon_v3_xlsb[[#This Row],[Colesterol]]&lt;240,"Alto","Muy Alto"))</f>
        <v>Alto</v>
      </c>
      <c r="X11920" s="1" t="s">
        <v>29</v>
      </c>
    </row>
    <row r="11921" spans="1:24" x14ac:dyDescent="0.25">
      <c r="A11921">
        <v>42</v>
      </c>
      <c r="B11921" t="str">
        <f>IF(A11922&lt;40,"Jovenes",IF(Proyecto_ataques_corazon_v3_xlsb[[#This Row],[Edad]]&lt;50,"Adultos","Mayores"))</f>
        <v>Adultos</v>
      </c>
      <c r="C11921">
        <v>11920</v>
      </c>
      <c r="D11921" s="1" t="s">
        <v>30</v>
      </c>
      <c r="E11921">
        <v>86</v>
      </c>
      <c r="F11921">
        <v>184</v>
      </c>
      <c r="G11921">
        <v>203</v>
      </c>
      <c r="H11921" s="1" t="s">
        <v>23</v>
      </c>
      <c r="I11921" s="1" t="s">
        <v>24</v>
      </c>
      <c r="J11921" s="1" t="s">
        <v>25</v>
      </c>
      <c r="K11921" s="1" t="s">
        <v>33</v>
      </c>
      <c r="L11921" s="1" t="s">
        <v>31</v>
      </c>
      <c r="M11921" s="1" t="s">
        <v>29</v>
      </c>
      <c r="N11921" s="1" t="s">
        <v>29</v>
      </c>
      <c r="O11921" s="1" t="s">
        <v>28</v>
      </c>
      <c r="P11921" s="1" t="s">
        <v>28</v>
      </c>
      <c r="Q11921" s="1" t="s">
        <v>28</v>
      </c>
      <c r="R11921">
        <v>100</v>
      </c>
      <c r="S11921">
        <v>113</v>
      </c>
      <c r="T11921">
        <v>81</v>
      </c>
      <c r="U11921">
        <v>129</v>
      </c>
      <c r="V11921">
        <v>257</v>
      </c>
      <c r="W11921" t="str">
        <f>IF(Proyecto_ataques_corazon_v3_xlsb[[#This Row],[Colesterol]]&lt;200,"Normal",IF(Proyecto_ataques_corazon_v3_xlsb[[#This Row],[Colesterol]]&lt;240,"Alto","Muy Alto"))</f>
        <v>Muy Alto</v>
      </c>
      <c r="X11921" s="1" t="s">
        <v>29</v>
      </c>
    </row>
    <row r="11922" spans="1:24" x14ac:dyDescent="0.25">
      <c r="A11922">
        <v>47</v>
      </c>
      <c r="B11922" t="str">
        <f>IF(A11923&lt;40,"Jovenes",IF(Proyecto_ataques_corazon_v3_xlsb[[#This Row],[Edad]]&lt;50,"Adultos","Mayores"))</f>
        <v>Adultos</v>
      </c>
      <c r="C11922">
        <v>11921</v>
      </c>
      <c r="D11922" s="1" t="s">
        <v>30</v>
      </c>
      <c r="E11922">
        <v>75</v>
      </c>
      <c r="F11922">
        <v>182</v>
      </c>
      <c r="G11922">
        <v>247</v>
      </c>
      <c r="H11922" s="1" t="s">
        <v>23</v>
      </c>
      <c r="I11922" s="1" t="s">
        <v>34</v>
      </c>
      <c r="J11922" s="1" t="s">
        <v>35</v>
      </c>
      <c r="K11922" s="1" t="s">
        <v>33</v>
      </c>
      <c r="L11922" s="1" t="s">
        <v>27</v>
      </c>
      <c r="M11922" s="1" t="s">
        <v>29</v>
      </c>
      <c r="N11922" s="1" t="s">
        <v>29</v>
      </c>
      <c r="O11922" s="1" t="s">
        <v>29</v>
      </c>
      <c r="P11922" s="1" t="s">
        <v>28</v>
      </c>
      <c r="Q11922" s="1" t="s">
        <v>28</v>
      </c>
      <c r="R11922">
        <v>120</v>
      </c>
      <c r="S11922">
        <v>98</v>
      </c>
      <c r="T11922">
        <v>83</v>
      </c>
      <c r="U11922">
        <v>73</v>
      </c>
      <c r="V11922">
        <v>268</v>
      </c>
      <c r="W11922" t="str">
        <f>IF(Proyecto_ataques_corazon_v3_xlsb[[#This Row],[Colesterol]]&lt;200,"Normal",IF(Proyecto_ataques_corazon_v3_xlsb[[#This Row],[Colesterol]]&lt;240,"Alto","Muy Alto"))</f>
        <v>Muy Alto</v>
      </c>
      <c r="X11922" s="1" t="s">
        <v>29</v>
      </c>
    </row>
    <row r="11923" spans="1:24" x14ac:dyDescent="0.25">
      <c r="A11923">
        <v>73</v>
      </c>
      <c r="B11923" t="str">
        <f>IF(A11924&lt;40,"Jovenes",IF(Proyecto_ataques_corazon_v3_xlsb[[#This Row],[Edad]]&lt;50,"Adultos","Mayores"))</f>
        <v>Jovenes</v>
      </c>
      <c r="C11923">
        <v>11922</v>
      </c>
      <c r="D11923" s="1" t="s">
        <v>30</v>
      </c>
      <c r="E11923">
        <v>53</v>
      </c>
      <c r="F11923">
        <v>195</v>
      </c>
      <c r="G11923">
        <v>336</v>
      </c>
      <c r="H11923" s="1" t="s">
        <v>36</v>
      </c>
      <c r="I11923" s="1" t="s">
        <v>24</v>
      </c>
      <c r="J11923" s="1" t="s">
        <v>35</v>
      </c>
      <c r="K11923" s="1" t="s">
        <v>26</v>
      </c>
      <c r="L11923" s="1" t="s">
        <v>31</v>
      </c>
      <c r="M11923" s="1" t="s">
        <v>28</v>
      </c>
      <c r="N11923" s="1" t="s">
        <v>28</v>
      </c>
      <c r="O11923" s="1" t="s">
        <v>28</v>
      </c>
      <c r="P11923" s="1" t="s">
        <v>28</v>
      </c>
      <c r="Q11923" s="1" t="s">
        <v>28</v>
      </c>
      <c r="R11923">
        <v>170</v>
      </c>
      <c r="S11923">
        <v>68</v>
      </c>
      <c r="T11923">
        <v>89</v>
      </c>
      <c r="U11923">
        <v>86</v>
      </c>
      <c r="V11923">
        <v>168</v>
      </c>
      <c r="W11923" t="str">
        <f>IF(Proyecto_ataques_corazon_v3_xlsb[[#This Row],[Colesterol]]&lt;200,"Normal",IF(Proyecto_ataques_corazon_v3_xlsb[[#This Row],[Colesterol]]&lt;240,"Alto","Muy Alto"))</f>
        <v>Normal</v>
      </c>
      <c r="X11923" s="1" t="s">
        <v>28</v>
      </c>
    </row>
    <row r="11924" spans="1:24" x14ac:dyDescent="0.25">
      <c r="A11924">
        <v>35</v>
      </c>
      <c r="B11924" t="str">
        <f>IF(A11925&lt;40,"Jovenes",IF(Proyecto_ataques_corazon_v3_xlsb[[#This Row],[Edad]]&lt;50,"Adultos","Mayores"))</f>
        <v>Adultos</v>
      </c>
      <c r="C11924">
        <v>11923</v>
      </c>
      <c r="D11924" s="1" t="s">
        <v>30</v>
      </c>
      <c r="E11924">
        <v>61</v>
      </c>
      <c r="F11924">
        <v>178</v>
      </c>
      <c r="G11924">
        <v>325</v>
      </c>
      <c r="H11924" s="1" t="s">
        <v>38</v>
      </c>
      <c r="I11924" s="1" t="s">
        <v>24</v>
      </c>
      <c r="J11924" s="1" t="s">
        <v>35</v>
      </c>
      <c r="K11924" s="1" t="s">
        <v>37</v>
      </c>
      <c r="L11924" s="1" t="s">
        <v>34</v>
      </c>
      <c r="M11924" s="1" t="s">
        <v>29</v>
      </c>
      <c r="N11924" s="1" t="s">
        <v>28</v>
      </c>
      <c r="O11924" s="1" t="s">
        <v>28</v>
      </c>
      <c r="P11924" s="1" t="s">
        <v>28</v>
      </c>
      <c r="Q11924" s="1" t="s">
        <v>29</v>
      </c>
      <c r="R11924">
        <v>170</v>
      </c>
      <c r="S11924">
        <v>74</v>
      </c>
      <c r="T11924">
        <v>92</v>
      </c>
      <c r="U11924">
        <v>163</v>
      </c>
      <c r="V11924">
        <v>237</v>
      </c>
      <c r="W11924" t="str">
        <f>IF(Proyecto_ataques_corazon_v3_xlsb[[#This Row],[Colesterol]]&lt;200,"Normal",IF(Proyecto_ataques_corazon_v3_xlsb[[#This Row],[Colesterol]]&lt;240,"Alto","Muy Alto"))</f>
        <v>Alto</v>
      </c>
      <c r="X11924" s="1" t="s">
        <v>29</v>
      </c>
    </row>
    <row r="11925" spans="1:24" x14ac:dyDescent="0.25">
      <c r="A11925">
        <v>61</v>
      </c>
      <c r="B11925" t="str">
        <f>IF(A11926&lt;40,"Jovenes",IF(Proyecto_ataques_corazon_v3_xlsb[[#This Row],[Edad]]&lt;50,"Adultos","Mayores"))</f>
        <v>Mayores</v>
      </c>
      <c r="C11925">
        <v>11924</v>
      </c>
      <c r="D11925" s="1" t="s">
        <v>22</v>
      </c>
      <c r="E11925">
        <v>64</v>
      </c>
      <c r="F11925">
        <v>189</v>
      </c>
      <c r="G11925">
        <v>326</v>
      </c>
      <c r="H11925" s="1" t="s">
        <v>23</v>
      </c>
      <c r="I11925" s="1" t="s">
        <v>34</v>
      </c>
      <c r="J11925" s="1" t="s">
        <v>25</v>
      </c>
      <c r="K11925" s="1" t="s">
        <v>33</v>
      </c>
      <c r="L11925" s="1" t="s">
        <v>31</v>
      </c>
      <c r="M11925" s="1" t="s">
        <v>28</v>
      </c>
      <c r="N11925" s="1" t="s">
        <v>28</v>
      </c>
      <c r="O11925" s="1" t="s">
        <v>28</v>
      </c>
      <c r="P11925" s="1" t="s">
        <v>28</v>
      </c>
      <c r="Q11925" s="1" t="s">
        <v>28</v>
      </c>
      <c r="R11925">
        <v>167</v>
      </c>
      <c r="S11925">
        <v>107</v>
      </c>
      <c r="T11925">
        <v>108</v>
      </c>
      <c r="U11925">
        <v>161</v>
      </c>
      <c r="V11925">
        <v>169</v>
      </c>
      <c r="W11925" t="str">
        <f>IF(Proyecto_ataques_corazon_v3_xlsb[[#This Row],[Colesterol]]&lt;200,"Normal",IF(Proyecto_ataques_corazon_v3_xlsb[[#This Row],[Colesterol]]&lt;240,"Alto","Muy Alto"))</f>
        <v>Normal</v>
      </c>
      <c r="X11925" s="1" t="s">
        <v>28</v>
      </c>
    </row>
    <row r="11926" spans="1:24" x14ac:dyDescent="0.25">
      <c r="A11926">
        <v>73</v>
      </c>
      <c r="B11926" t="str">
        <f>IF(A11927&lt;40,"Jovenes",IF(Proyecto_ataques_corazon_v3_xlsb[[#This Row],[Edad]]&lt;50,"Adultos","Mayores"))</f>
        <v>Jovenes</v>
      </c>
      <c r="C11926">
        <v>11925</v>
      </c>
      <c r="D11926" s="1" t="s">
        <v>30</v>
      </c>
      <c r="E11926">
        <v>77</v>
      </c>
      <c r="F11926">
        <v>188</v>
      </c>
      <c r="G11926">
        <v>378</v>
      </c>
      <c r="H11926" s="1" t="s">
        <v>23</v>
      </c>
      <c r="I11926" s="1" t="s">
        <v>34</v>
      </c>
      <c r="J11926" s="1" t="s">
        <v>32</v>
      </c>
      <c r="K11926" s="1" t="s">
        <v>33</v>
      </c>
      <c r="L11926" s="1" t="s">
        <v>34</v>
      </c>
      <c r="M11926" s="1" t="s">
        <v>28</v>
      </c>
      <c r="N11926" s="1" t="s">
        <v>28</v>
      </c>
      <c r="O11926" s="1" t="s">
        <v>28</v>
      </c>
      <c r="P11926" s="1" t="s">
        <v>29</v>
      </c>
      <c r="Q11926" s="1" t="s">
        <v>28</v>
      </c>
      <c r="R11926">
        <v>133</v>
      </c>
      <c r="S11926">
        <v>111</v>
      </c>
      <c r="T11926">
        <v>67</v>
      </c>
      <c r="U11926">
        <v>163</v>
      </c>
      <c r="V11926">
        <v>224</v>
      </c>
      <c r="W11926" t="str">
        <f>IF(Proyecto_ataques_corazon_v3_xlsb[[#This Row],[Colesterol]]&lt;200,"Normal",IF(Proyecto_ataques_corazon_v3_xlsb[[#This Row],[Colesterol]]&lt;240,"Alto","Muy Alto"))</f>
        <v>Alto</v>
      </c>
      <c r="X11926" s="1" t="s">
        <v>28</v>
      </c>
    </row>
    <row r="11927" spans="1:24" x14ac:dyDescent="0.25">
      <c r="A11927">
        <v>33</v>
      </c>
      <c r="B11927" t="str">
        <f>IF(A11928&lt;40,"Jovenes",IF(Proyecto_ataques_corazon_v3_xlsb[[#This Row],[Edad]]&lt;50,"Adultos","Mayores"))</f>
        <v>Adultos</v>
      </c>
      <c r="C11927">
        <v>11926</v>
      </c>
      <c r="D11927" s="1" t="s">
        <v>30</v>
      </c>
      <c r="E11927">
        <v>62</v>
      </c>
      <c r="F11927">
        <v>191</v>
      </c>
      <c r="G11927">
        <v>368</v>
      </c>
      <c r="H11927" s="1" t="s">
        <v>23</v>
      </c>
      <c r="I11927" s="1" t="s">
        <v>24</v>
      </c>
      <c r="J11927" s="1" t="s">
        <v>35</v>
      </c>
      <c r="K11927" s="1" t="s">
        <v>26</v>
      </c>
      <c r="L11927" s="1" t="s">
        <v>31</v>
      </c>
      <c r="M11927" s="1" t="s">
        <v>29</v>
      </c>
      <c r="N11927" s="1" t="s">
        <v>28</v>
      </c>
      <c r="O11927" s="1" t="s">
        <v>28</v>
      </c>
      <c r="P11927" s="1" t="s">
        <v>28</v>
      </c>
      <c r="Q11927" s="1" t="s">
        <v>28</v>
      </c>
      <c r="R11927">
        <v>126</v>
      </c>
      <c r="S11927">
        <v>92</v>
      </c>
      <c r="T11927">
        <v>96</v>
      </c>
      <c r="U11927">
        <v>73</v>
      </c>
      <c r="V11927">
        <v>159</v>
      </c>
      <c r="W11927" t="str">
        <f>IF(Proyecto_ataques_corazon_v3_xlsb[[#This Row],[Colesterol]]&lt;200,"Normal",IF(Proyecto_ataques_corazon_v3_xlsb[[#This Row],[Colesterol]]&lt;240,"Alto","Muy Alto"))</f>
        <v>Normal</v>
      </c>
      <c r="X11927" s="1" t="s">
        <v>28</v>
      </c>
    </row>
    <row r="11928" spans="1:24" x14ac:dyDescent="0.25">
      <c r="A11928">
        <v>61</v>
      </c>
      <c r="B11928" t="str">
        <f>IF(A11929&lt;40,"Jovenes",IF(Proyecto_ataques_corazon_v3_xlsb[[#This Row],[Edad]]&lt;50,"Adultos","Mayores"))</f>
        <v>Jovenes</v>
      </c>
      <c r="C11928">
        <v>11927</v>
      </c>
      <c r="D11928" s="1" t="s">
        <v>30</v>
      </c>
      <c r="E11928">
        <v>59</v>
      </c>
      <c r="F11928">
        <v>191</v>
      </c>
      <c r="G11928">
        <v>327</v>
      </c>
      <c r="H11928" s="1" t="s">
        <v>23</v>
      </c>
      <c r="I11928" s="1" t="s">
        <v>34</v>
      </c>
      <c r="J11928" s="1" t="s">
        <v>35</v>
      </c>
      <c r="K11928" s="1" t="s">
        <v>33</v>
      </c>
      <c r="L11928" s="1" t="s">
        <v>34</v>
      </c>
      <c r="M11928" s="1" t="s">
        <v>28</v>
      </c>
      <c r="N11928" s="1" t="s">
        <v>28</v>
      </c>
      <c r="O11928" s="1" t="s">
        <v>28</v>
      </c>
      <c r="P11928" s="1" t="s">
        <v>28</v>
      </c>
      <c r="Q11928" s="1" t="s">
        <v>28</v>
      </c>
      <c r="R11928">
        <v>133</v>
      </c>
      <c r="S11928">
        <v>116</v>
      </c>
      <c r="T11928">
        <v>107</v>
      </c>
      <c r="U11928">
        <v>122</v>
      </c>
      <c r="V11928">
        <v>257</v>
      </c>
      <c r="W11928" t="str">
        <f>IF(Proyecto_ataques_corazon_v3_xlsb[[#This Row],[Colesterol]]&lt;200,"Normal",IF(Proyecto_ataques_corazon_v3_xlsb[[#This Row],[Colesterol]]&lt;240,"Alto","Muy Alto"))</f>
        <v>Muy Alto</v>
      </c>
      <c r="X11928" s="1" t="s">
        <v>29</v>
      </c>
    </row>
    <row r="11929" spans="1:24" x14ac:dyDescent="0.25">
      <c r="A11929">
        <v>30</v>
      </c>
      <c r="B11929" t="str">
        <f>IF(A11930&lt;40,"Jovenes",IF(Proyecto_ataques_corazon_v3_xlsb[[#This Row],[Edad]]&lt;50,"Adultos","Mayores"))</f>
        <v>Adultos</v>
      </c>
      <c r="C11929">
        <v>11928</v>
      </c>
      <c r="D11929" s="1" t="s">
        <v>22</v>
      </c>
      <c r="E11929">
        <v>75</v>
      </c>
      <c r="F11929">
        <v>151</v>
      </c>
      <c r="G11929">
        <v>383</v>
      </c>
      <c r="H11929" s="1" t="s">
        <v>23</v>
      </c>
      <c r="I11929" s="1" t="s">
        <v>35</v>
      </c>
      <c r="J11929" s="1" t="s">
        <v>35</v>
      </c>
      <c r="K11929" s="1" t="s">
        <v>37</v>
      </c>
      <c r="L11929" s="1" t="s">
        <v>34</v>
      </c>
      <c r="M11929" s="1" t="s">
        <v>28</v>
      </c>
      <c r="N11929" s="1" t="s">
        <v>28</v>
      </c>
      <c r="O11929" s="1" t="s">
        <v>28</v>
      </c>
      <c r="P11929" s="1" t="s">
        <v>29</v>
      </c>
      <c r="Q11929" s="1" t="s">
        <v>29</v>
      </c>
      <c r="R11929">
        <v>124</v>
      </c>
      <c r="S11929">
        <v>106</v>
      </c>
      <c r="T11929">
        <v>60</v>
      </c>
      <c r="U11929">
        <v>87</v>
      </c>
      <c r="V11929">
        <v>196</v>
      </c>
      <c r="W11929" t="str">
        <f>IF(Proyecto_ataques_corazon_v3_xlsb[[#This Row],[Colesterol]]&lt;200,"Normal",IF(Proyecto_ataques_corazon_v3_xlsb[[#This Row],[Colesterol]]&lt;240,"Alto","Muy Alto"))</f>
        <v>Normal</v>
      </c>
      <c r="X11929" s="1" t="s">
        <v>28</v>
      </c>
    </row>
    <row r="11930" spans="1:24" x14ac:dyDescent="0.25">
      <c r="A11930">
        <v>76</v>
      </c>
      <c r="B11930" t="str">
        <f>IF(A11931&lt;40,"Jovenes",IF(Proyecto_ataques_corazon_v3_xlsb[[#This Row],[Edad]]&lt;50,"Adultos","Mayores"))</f>
        <v>Jovenes</v>
      </c>
      <c r="C11930">
        <v>11929</v>
      </c>
      <c r="D11930" s="1" t="s">
        <v>30</v>
      </c>
      <c r="E11930">
        <v>86</v>
      </c>
      <c r="F11930">
        <v>169</v>
      </c>
      <c r="G11930">
        <v>379</v>
      </c>
      <c r="H11930" s="1" t="s">
        <v>23</v>
      </c>
      <c r="I11930" s="1" t="s">
        <v>24</v>
      </c>
      <c r="J11930" s="1" t="s">
        <v>25</v>
      </c>
      <c r="K11930" s="1" t="s">
        <v>33</v>
      </c>
      <c r="L11930" s="1" t="s">
        <v>31</v>
      </c>
      <c r="M11930" s="1" t="s">
        <v>28</v>
      </c>
      <c r="N11930" s="1" t="s">
        <v>28</v>
      </c>
      <c r="O11930" s="1" t="s">
        <v>28</v>
      </c>
      <c r="P11930" s="1" t="s">
        <v>29</v>
      </c>
      <c r="Q11930" s="1" t="s">
        <v>28</v>
      </c>
      <c r="R11930">
        <v>165</v>
      </c>
      <c r="S11930">
        <v>82</v>
      </c>
      <c r="T11930">
        <v>84</v>
      </c>
      <c r="U11930">
        <v>93</v>
      </c>
      <c r="V11930">
        <v>293</v>
      </c>
      <c r="W11930" t="str">
        <f>IF(Proyecto_ataques_corazon_v3_xlsb[[#This Row],[Colesterol]]&lt;200,"Normal",IF(Proyecto_ataques_corazon_v3_xlsb[[#This Row],[Colesterol]]&lt;240,"Alto","Muy Alto"))</f>
        <v>Muy Alto</v>
      </c>
      <c r="X11930" s="1" t="s">
        <v>29</v>
      </c>
    </row>
    <row r="11931" spans="1:24" x14ac:dyDescent="0.25">
      <c r="A11931">
        <v>35</v>
      </c>
      <c r="B11931" t="str">
        <f>IF(A11932&lt;40,"Jovenes",IF(Proyecto_ataques_corazon_v3_xlsb[[#This Row],[Edad]]&lt;50,"Adultos","Mayores"))</f>
        <v>Adultos</v>
      </c>
      <c r="C11931">
        <v>11930</v>
      </c>
      <c r="D11931" s="1" t="s">
        <v>22</v>
      </c>
      <c r="E11931">
        <v>109</v>
      </c>
      <c r="F11931">
        <v>170</v>
      </c>
      <c r="G11931">
        <v>250</v>
      </c>
      <c r="H11931" s="1" t="s">
        <v>36</v>
      </c>
      <c r="I11931" s="1" t="s">
        <v>24</v>
      </c>
      <c r="J11931" s="1" t="s">
        <v>35</v>
      </c>
      <c r="K11931" s="1" t="s">
        <v>26</v>
      </c>
      <c r="L11931" s="1" t="s">
        <v>31</v>
      </c>
      <c r="M11931" s="1" t="s">
        <v>28</v>
      </c>
      <c r="N11931" s="1" t="s">
        <v>28</v>
      </c>
      <c r="O11931" s="1" t="s">
        <v>28</v>
      </c>
      <c r="P11931" s="1" t="s">
        <v>28</v>
      </c>
      <c r="Q11931" s="1" t="s">
        <v>28</v>
      </c>
      <c r="R11931">
        <v>138</v>
      </c>
      <c r="S11931">
        <v>106</v>
      </c>
      <c r="T11931">
        <v>65</v>
      </c>
      <c r="U11931">
        <v>140</v>
      </c>
      <c r="V11931">
        <v>250</v>
      </c>
      <c r="W11931" t="str">
        <f>IF(Proyecto_ataques_corazon_v3_xlsb[[#This Row],[Colesterol]]&lt;200,"Normal",IF(Proyecto_ataques_corazon_v3_xlsb[[#This Row],[Colesterol]]&lt;240,"Alto","Muy Alto"))</f>
        <v>Muy Alto</v>
      </c>
      <c r="X11931" s="1" t="s">
        <v>28</v>
      </c>
    </row>
    <row r="11932" spans="1:24" x14ac:dyDescent="0.25">
      <c r="A11932">
        <v>42</v>
      </c>
      <c r="B11932" t="str">
        <f>IF(A11933&lt;40,"Jovenes",IF(Proyecto_ataques_corazon_v3_xlsb[[#This Row],[Edad]]&lt;50,"Adultos","Mayores"))</f>
        <v>Adultos</v>
      </c>
      <c r="C11932">
        <v>11931</v>
      </c>
      <c r="D11932" s="1" t="s">
        <v>22</v>
      </c>
      <c r="E11932">
        <v>57</v>
      </c>
      <c r="F11932">
        <v>191</v>
      </c>
      <c r="G11932">
        <v>239</v>
      </c>
      <c r="H11932" s="1" t="s">
        <v>23</v>
      </c>
      <c r="I11932" s="1" t="s">
        <v>31</v>
      </c>
      <c r="J11932" s="1" t="s">
        <v>32</v>
      </c>
      <c r="K11932" s="1" t="s">
        <v>33</v>
      </c>
      <c r="L11932" s="1" t="s">
        <v>34</v>
      </c>
      <c r="M11932" s="1" t="s">
        <v>29</v>
      </c>
      <c r="N11932" s="1" t="s">
        <v>29</v>
      </c>
      <c r="O11932" s="1" t="s">
        <v>29</v>
      </c>
      <c r="P11932" s="1" t="s">
        <v>28</v>
      </c>
      <c r="Q11932" s="1" t="s">
        <v>28</v>
      </c>
      <c r="R11932">
        <v>176</v>
      </c>
      <c r="S11932">
        <v>76</v>
      </c>
      <c r="T11932">
        <v>64</v>
      </c>
      <c r="U11932">
        <v>105</v>
      </c>
      <c r="V11932">
        <v>165</v>
      </c>
      <c r="W11932" t="str">
        <f>IF(Proyecto_ataques_corazon_v3_xlsb[[#This Row],[Colesterol]]&lt;200,"Normal",IF(Proyecto_ataques_corazon_v3_xlsb[[#This Row],[Colesterol]]&lt;240,"Alto","Muy Alto"))</f>
        <v>Normal</v>
      </c>
      <c r="X11932" s="1" t="s">
        <v>29</v>
      </c>
    </row>
    <row r="11933" spans="1:24" x14ac:dyDescent="0.25">
      <c r="A11933">
        <v>51</v>
      </c>
      <c r="B11933" t="str">
        <f>IF(A11934&lt;40,"Jovenes",IF(Proyecto_ataques_corazon_v3_xlsb[[#This Row],[Edad]]&lt;50,"Adultos","Mayores"))</f>
        <v>Mayores</v>
      </c>
      <c r="C11933">
        <v>11932</v>
      </c>
      <c r="D11933" s="1" t="s">
        <v>30</v>
      </c>
      <c r="E11933">
        <v>118</v>
      </c>
      <c r="F11933">
        <v>195</v>
      </c>
      <c r="G11933">
        <v>334</v>
      </c>
      <c r="H11933" s="1" t="s">
        <v>36</v>
      </c>
      <c r="I11933" s="1" t="s">
        <v>35</v>
      </c>
      <c r="J11933" s="1" t="s">
        <v>32</v>
      </c>
      <c r="K11933" s="1" t="s">
        <v>26</v>
      </c>
      <c r="L11933" s="1" t="s">
        <v>31</v>
      </c>
      <c r="M11933" s="1" t="s">
        <v>29</v>
      </c>
      <c r="N11933" s="1" t="s">
        <v>28</v>
      </c>
      <c r="O11933" s="1" t="s">
        <v>28</v>
      </c>
      <c r="P11933" s="1" t="s">
        <v>29</v>
      </c>
      <c r="Q11933" s="1" t="s">
        <v>29</v>
      </c>
      <c r="R11933">
        <v>163</v>
      </c>
      <c r="S11933">
        <v>119</v>
      </c>
      <c r="T11933">
        <v>79</v>
      </c>
      <c r="U11933">
        <v>158</v>
      </c>
      <c r="V11933">
        <v>218</v>
      </c>
      <c r="W11933" t="str">
        <f>IF(Proyecto_ataques_corazon_v3_xlsb[[#This Row],[Colesterol]]&lt;200,"Normal",IF(Proyecto_ataques_corazon_v3_xlsb[[#This Row],[Colesterol]]&lt;240,"Alto","Muy Alto"))</f>
        <v>Alto</v>
      </c>
      <c r="X11933" s="1" t="s">
        <v>29</v>
      </c>
    </row>
    <row r="11934" spans="1:24" x14ac:dyDescent="0.25">
      <c r="A11934">
        <v>41</v>
      </c>
      <c r="B11934" t="str">
        <f>IF(A11935&lt;40,"Jovenes",IF(Proyecto_ataques_corazon_v3_xlsb[[#This Row],[Edad]]&lt;50,"Adultos","Mayores"))</f>
        <v>Adultos</v>
      </c>
      <c r="C11934">
        <v>11933</v>
      </c>
      <c r="D11934" s="1" t="s">
        <v>22</v>
      </c>
      <c r="E11934">
        <v>54</v>
      </c>
      <c r="F11934">
        <v>153</v>
      </c>
      <c r="G11934">
        <v>207</v>
      </c>
      <c r="H11934" s="1" t="s">
        <v>38</v>
      </c>
      <c r="I11934" s="1" t="s">
        <v>31</v>
      </c>
      <c r="J11934" s="1" t="s">
        <v>25</v>
      </c>
      <c r="K11934" s="1" t="s">
        <v>26</v>
      </c>
      <c r="L11934" s="1" t="s">
        <v>27</v>
      </c>
      <c r="M11934" s="1" t="s">
        <v>28</v>
      </c>
      <c r="N11934" s="1" t="s">
        <v>28</v>
      </c>
      <c r="O11934" s="1" t="s">
        <v>28</v>
      </c>
      <c r="P11934" s="1" t="s">
        <v>29</v>
      </c>
      <c r="Q11934" s="1" t="s">
        <v>28</v>
      </c>
      <c r="R11934">
        <v>118</v>
      </c>
      <c r="S11934">
        <v>68</v>
      </c>
      <c r="T11934">
        <v>109</v>
      </c>
      <c r="U11934">
        <v>135</v>
      </c>
      <c r="V11934">
        <v>276</v>
      </c>
      <c r="W11934" t="str">
        <f>IF(Proyecto_ataques_corazon_v3_xlsb[[#This Row],[Colesterol]]&lt;200,"Normal",IF(Proyecto_ataques_corazon_v3_xlsb[[#This Row],[Colesterol]]&lt;240,"Alto","Muy Alto"))</f>
        <v>Muy Alto</v>
      </c>
      <c r="X11934" s="1" t="s">
        <v>28</v>
      </c>
    </row>
    <row r="11935" spans="1:24" x14ac:dyDescent="0.25">
      <c r="A11935">
        <v>63</v>
      </c>
      <c r="B11935" t="str">
        <f>IF(A11936&lt;40,"Jovenes",IF(Proyecto_ataques_corazon_v3_xlsb[[#This Row],[Edad]]&lt;50,"Adultos","Mayores"))</f>
        <v>Jovenes</v>
      </c>
      <c r="C11935">
        <v>11934</v>
      </c>
      <c r="D11935" s="1" t="s">
        <v>30</v>
      </c>
      <c r="E11935">
        <v>114</v>
      </c>
      <c r="F11935">
        <v>195</v>
      </c>
      <c r="G11935">
        <v>324</v>
      </c>
      <c r="H11935" s="1" t="s">
        <v>23</v>
      </c>
      <c r="I11935" s="1" t="s">
        <v>24</v>
      </c>
      <c r="J11935" s="1" t="s">
        <v>35</v>
      </c>
      <c r="K11935" s="1" t="s">
        <v>33</v>
      </c>
      <c r="L11935" s="1" t="s">
        <v>34</v>
      </c>
      <c r="M11935" s="1" t="s">
        <v>28</v>
      </c>
      <c r="N11935" s="1" t="s">
        <v>29</v>
      </c>
      <c r="O11935" s="1" t="s">
        <v>29</v>
      </c>
      <c r="P11935" s="1" t="s">
        <v>29</v>
      </c>
      <c r="Q11935" s="1" t="s">
        <v>29</v>
      </c>
      <c r="R11935">
        <v>154</v>
      </c>
      <c r="S11935">
        <v>77</v>
      </c>
      <c r="T11935">
        <v>74</v>
      </c>
      <c r="U11935">
        <v>142</v>
      </c>
      <c r="V11935">
        <v>163</v>
      </c>
      <c r="W11935" t="str">
        <f>IF(Proyecto_ataques_corazon_v3_xlsb[[#This Row],[Colesterol]]&lt;200,"Normal",IF(Proyecto_ataques_corazon_v3_xlsb[[#This Row],[Colesterol]]&lt;240,"Alto","Muy Alto"))</f>
        <v>Normal</v>
      </c>
      <c r="X11935" s="1" t="s">
        <v>29</v>
      </c>
    </row>
    <row r="11936" spans="1:24" x14ac:dyDescent="0.25">
      <c r="A11936">
        <v>32</v>
      </c>
      <c r="B11936" t="str">
        <f>IF(A11937&lt;40,"Jovenes",IF(Proyecto_ataques_corazon_v3_xlsb[[#This Row],[Edad]]&lt;50,"Adultos","Mayores"))</f>
        <v>Jovenes</v>
      </c>
      <c r="C11936">
        <v>11935</v>
      </c>
      <c r="D11936" s="1" t="s">
        <v>30</v>
      </c>
      <c r="E11936">
        <v>75</v>
      </c>
      <c r="F11936">
        <v>185</v>
      </c>
      <c r="G11936">
        <v>191</v>
      </c>
      <c r="H11936" s="1" t="s">
        <v>23</v>
      </c>
      <c r="I11936" s="1" t="s">
        <v>24</v>
      </c>
      <c r="J11936" s="1" t="s">
        <v>32</v>
      </c>
      <c r="K11936" s="1" t="s">
        <v>33</v>
      </c>
      <c r="L11936" s="1" t="s">
        <v>27</v>
      </c>
      <c r="M11936" s="1" t="s">
        <v>29</v>
      </c>
      <c r="N11936" s="1" t="s">
        <v>28</v>
      </c>
      <c r="O11936" s="1" t="s">
        <v>28</v>
      </c>
      <c r="P11936" s="1" t="s">
        <v>29</v>
      </c>
      <c r="Q11936" s="1" t="s">
        <v>28</v>
      </c>
      <c r="R11936">
        <v>151</v>
      </c>
      <c r="S11936">
        <v>61</v>
      </c>
      <c r="T11936">
        <v>65</v>
      </c>
      <c r="U11936">
        <v>128</v>
      </c>
      <c r="V11936">
        <v>187</v>
      </c>
      <c r="W11936" t="str">
        <f>IF(Proyecto_ataques_corazon_v3_xlsb[[#This Row],[Colesterol]]&lt;200,"Normal",IF(Proyecto_ataques_corazon_v3_xlsb[[#This Row],[Colesterol]]&lt;240,"Alto","Muy Alto"))</f>
        <v>Normal</v>
      </c>
      <c r="X11936" s="1" t="s">
        <v>28</v>
      </c>
    </row>
    <row r="11937" spans="1:24" x14ac:dyDescent="0.25">
      <c r="A11937">
        <v>31</v>
      </c>
      <c r="B11937" t="str">
        <f>IF(A11938&lt;40,"Jovenes",IF(Proyecto_ataques_corazon_v3_xlsb[[#This Row],[Edad]]&lt;50,"Adultos","Mayores"))</f>
        <v>Adultos</v>
      </c>
      <c r="C11937">
        <v>11936</v>
      </c>
      <c r="D11937" s="1" t="s">
        <v>30</v>
      </c>
      <c r="E11937">
        <v>118</v>
      </c>
      <c r="F11937">
        <v>155</v>
      </c>
      <c r="G11937">
        <v>398</v>
      </c>
      <c r="H11937" s="1" t="s">
        <v>23</v>
      </c>
      <c r="I11937" s="1" t="s">
        <v>35</v>
      </c>
      <c r="J11937" s="1" t="s">
        <v>32</v>
      </c>
      <c r="K11937" s="1" t="s">
        <v>37</v>
      </c>
      <c r="L11937" s="1" t="s">
        <v>27</v>
      </c>
      <c r="M11937" s="1" t="s">
        <v>28</v>
      </c>
      <c r="N11937" s="1" t="s">
        <v>28</v>
      </c>
      <c r="O11937" s="1" t="s">
        <v>28</v>
      </c>
      <c r="P11937" s="1" t="s">
        <v>28</v>
      </c>
      <c r="Q11937" s="1" t="s">
        <v>28</v>
      </c>
      <c r="R11937">
        <v>116</v>
      </c>
      <c r="S11937">
        <v>93</v>
      </c>
      <c r="T11937">
        <v>74</v>
      </c>
      <c r="U11937">
        <v>96</v>
      </c>
      <c r="V11937">
        <v>177</v>
      </c>
      <c r="W11937" t="str">
        <f>IF(Proyecto_ataques_corazon_v3_xlsb[[#This Row],[Colesterol]]&lt;200,"Normal",IF(Proyecto_ataques_corazon_v3_xlsb[[#This Row],[Colesterol]]&lt;240,"Alto","Muy Alto"))</f>
        <v>Normal</v>
      </c>
      <c r="X11937" s="1" t="s">
        <v>28</v>
      </c>
    </row>
    <row r="11938" spans="1:24" x14ac:dyDescent="0.25">
      <c r="A11938">
        <v>55</v>
      </c>
      <c r="B11938" t="str">
        <f>IF(A11939&lt;40,"Jovenes",IF(Proyecto_ataques_corazon_v3_xlsb[[#This Row],[Edad]]&lt;50,"Adultos","Mayores"))</f>
        <v>Jovenes</v>
      </c>
      <c r="C11938">
        <v>11937</v>
      </c>
      <c r="D11938" s="1" t="s">
        <v>22</v>
      </c>
      <c r="E11938">
        <v>110</v>
      </c>
      <c r="F11938">
        <v>174</v>
      </c>
      <c r="G11938">
        <v>249</v>
      </c>
      <c r="H11938" s="1" t="s">
        <v>38</v>
      </c>
      <c r="I11938" s="1" t="s">
        <v>31</v>
      </c>
      <c r="J11938" s="1" t="s">
        <v>35</v>
      </c>
      <c r="K11938" s="1" t="s">
        <v>26</v>
      </c>
      <c r="L11938" s="1" t="s">
        <v>27</v>
      </c>
      <c r="M11938" s="1" t="s">
        <v>28</v>
      </c>
      <c r="N11938" s="1" t="s">
        <v>28</v>
      </c>
      <c r="O11938" s="1" t="s">
        <v>28</v>
      </c>
      <c r="P11938" s="1" t="s">
        <v>28</v>
      </c>
      <c r="Q11938" s="1" t="s">
        <v>28</v>
      </c>
      <c r="R11938">
        <v>155</v>
      </c>
      <c r="S11938">
        <v>77</v>
      </c>
      <c r="T11938">
        <v>106</v>
      </c>
      <c r="U11938">
        <v>92</v>
      </c>
      <c r="V11938">
        <v>172</v>
      </c>
      <c r="W11938" t="str">
        <f>IF(Proyecto_ataques_corazon_v3_xlsb[[#This Row],[Colesterol]]&lt;200,"Normal",IF(Proyecto_ataques_corazon_v3_xlsb[[#This Row],[Colesterol]]&lt;240,"Alto","Muy Alto"))</f>
        <v>Normal</v>
      </c>
      <c r="X11938" s="1" t="s">
        <v>28</v>
      </c>
    </row>
    <row r="11939" spans="1:24" x14ac:dyDescent="0.25">
      <c r="A11939">
        <v>38</v>
      </c>
      <c r="B11939" t="str">
        <f>IF(A11940&lt;40,"Jovenes",IF(Proyecto_ataques_corazon_v3_xlsb[[#This Row],[Edad]]&lt;50,"Adultos","Mayores"))</f>
        <v>Adultos</v>
      </c>
      <c r="C11939">
        <v>11938</v>
      </c>
      <c r="D11939" s="1" t="s">
        <v>22</v>
      </c>
      <c r="E11939">
        <v>93</v>
      </c>
      <c r="F11939">
        <v>187</v>
      </c>
      <c r="G11939">
        <v>287</v>
      </c>
      <c r="H11939" s="1" t="s">
        <v>23</v>
      </c>
      <c r="I11939" s="1" t="s">
        <v>24</v>
      </c>
      <c r="J11939" s="1" t="s">
        <v>35</v>
      </c>
      <c r="K11939" s="1" t="s">
        <v>33</v>
      </c>
      <c r="L11939" s="1" t="s">
        <v>31</v>
      </c>
      <c r="M11939" s="1" t="s">
        <v>28</v>
      </c>
      <c r="N11939" s="1" t="s">
        <v>28</v>
      </c>
      <c r="O11939" s="1" t="s">
        <v>28</v>
      </c>
      <c r="P11939" s="1" t="s">
        <v>28</v>
      </c>
      <c r="Q11939" s="1" t="s">
        <v>28</v>
      </c>
      <c r="R11939">
        <v>113</v>
      </c>
      <c r="S11939">
        <v>74</v>
      </c>
      <c r="T11939">
        <v>89</v>
      </c>
      <c r="U11939">
        <v>93</v>
      </c>
      <c r="V11939">
        <v>236</v>
      </c>
      <c r="W11939" t="str">
        <f>IF(Proyecto_ataques_corazon_v3_xlsb[[#This Row],[Colesterol]]&lt;200,"Normal",IF(Proyecto_ataques_corazon_v3_xlsb[[#This Row],[Colesterol]]&lt;240,"Alto","Muy Alto"))</f>
        <v>Alto</v>
      </c>
      <c r="X11939" s="1" t="s">
        <v>28</v>
      </c>
    </row>
    <row r="11940" spans="1:24" x14ac:dyDescent="0.25">
      <c r="A11940">
        <v>73</v>
      </c>
      <c r="B11940" t="str">
        <f>IF(A11941&lt;40,"Jovenes",IF(Proyecto_ataques_corazon_v3_xlsb[[#This Row],[Edad]]&lt;50,"Adultos","Mayores"))</f>
        <v>Mayores</v>
      </c>
      <c r="C11940">
        <v>11939</v>
      </c>
      <c r="D11940" s="1" t="s">
        <v>30</v>
      </c>
      <c r="E11940">
        <v>76</v>
      </c>
      <c r="F11940">
        <v>158</v>
      </c>
      <c r="G11940">
        <v>323</v>
      </c>
      <c r="H11940" s="1" t="s">
        <v>23</v>
      </c>
      <c r="I11940" s="1" t="s">
        <v>24</v>
      </c>
      <c r="J11940" s="1" t="s">
        <v>32</v>
      </c>
      <c r="K11940" s="1" t="s">
        <v>37</v>
      </c>
      <c r="L11940" s="1" t="s">
        <v>27</v>
      </c>
      <c r="M11940" s="1" t="s">
        <v>28</v>
      </c>
      <c r="N11940" s="1" t="s">
        <v>29</v>
      </c>
      <c r="O11940" s="1" t="s">
        <v>28</v>
      </c>
      <c r="P11940" s="1" t="s">
        <v>28</v>
      </c>
      <c r="Q11940" s="1" t="s">
        <v>28</v>
      </c>
      <c r="R11940">
        <v>129</v>
      </c>
      <c r="S11940">
        <v>113</v>
      </c>
      <c r="T11940">
        <v>108</v>
      </c>
      <c r="U11940">
        <v>157</v>
      </c>
      <c r="V11940">
        <v>181</v>
      </c>
      <c r="W11940" t="str">
        <f>IF(Proyecto_ataques_corazon_v3_xlsb[[#This Row],[Colesterol]]&lt;200,"Normal",IF(Proyecto_ataques_corazon_v3_xlsb[[#This Row],[Colesterol]]&lt;240,"Alto","Muy Alto"))</f>
        <v>Normal</v>
      </c>
      <c r="X11940" s="1" t="s">
        <v>29</v>
      </c>
    </row>
    <row r="11941" spans="1:24" x14ac:dyDescent="0.25">
      <c r="A11941">
        <v>55</v>
      </c>
      <c r="B11941" t="str">
        <f>IF(A11942&lt;40,"Jovenes",IF(Proyecto_ataques_corazon_v3_xlsb[[#This Row],[Edad]]&lt;50,"Adultos","Mayores"))</f>
        <v>Mayores</v>
      </c>
      <c r="C11941">
        <v>11940</v>
      </c>
      <c r="D11941" s="1" t="s">
        <v>22</v>
      </c>
      <c r="E11941">
        <v>62</v>
      </c>
      <c r="F11941">
        <v>191</v>
      </c>
      <c r="G11941">
        <v>377</v>
      </c>
      <c r="H11941" s="1" t="s">
        <v>23</v>
      </c>
      <c r="I11941" s="1" t="s">
        <v>34</v>
      </c>
      <c r="J11941" s="1" t="s">
        <v>32</v>
      </c>
      <c r="K11941" s="1" t="s">
        <v>33</v>
      </c>
      <c r="L11941" s="1" t="s">
        <v>31</v>
      </c>
      <c r="M11941" s="1" t="s">
        <v>28</v>
      </c>
      <c r="N11941" s="1" t="s">
        <v>28</v>
      </c>
      <c r="O11941" s="1" t="s">
        <v>28</v>
      </c>
      <c r="P11941" s="1" t="s">
        <v>29</v>
      </c>
      <c r="Q11941" s="1" t="s">
        <v>28</v>
      </c>
      <c r="R11941">
        <v>148</v>
      </c>
      <c r="S11941">
        <v>65</v>
      </c>
      <c r="T11941">
        <v>87</v>
      </c>
      <c r="U11941">
        <v>118</v>
      </c>
      <c r="V11941">
        <v>241</v>
      </c>
      <c r="W11941" t="str">
        <f>IF(Proyecto_ataques_corazon_v3_xlsb[[#This Row],[Colesterol]]&lt;200,"Normal",IF(Proyecto_ataques_corazon_v3_xlsb[[#This Row],[Colesterol]]&lt;240,"Alto","Muy Alto"))</f>
        <v>Muy Alto</v>
      </c>
      <c r="X11941" s="1" t="s">
        <v>28</v>
      </c>
    </row>
    <row r="11942" spans="1:24" x14ac:dyDescent="0.25">
      <c r="A11942">
        <v>51</v>
      </c>
      <c r="B11942" t="str">
        <f>IF(A11943&lt;40,"Jovenes",IF(Proyecto_ataques_corazon_v3_xlsb[[#This Row],[Edad]]&lt;50,"Adultos","Mayores"))</f>
        <v>Mayores</v>
      </c>
      <c r="C11942">
        <v>11941</v>
      </c>
      <c r="D11942" s="1" t="s">
        <v>30</v>
      </c>
      <c r="E11942">
        <v>117</v>
      </c>
      <c r="F11942">
        <v>173</v>
      </c>
      <c r="G11942">
        <v>285</v>
      </c>
      <c r="H11942" s="1" t="s">
        <v>38</v>
      </c>
      <c r="I11942" s="1" t="s">
        <v>31</v>
      </c>
      <c r="J11942" s="1" t="s">
        <v>35</v>
      </c>
      <c r="K11942" s="1" t="s">
        <v>33</v>
      </c>
      <c r="L11942" s="1" t="s">
        <v>27</v>
      </c>
      <c r="M11942" s="1" t="s">
        <v>29</v>
      </c>
      <c r="N11942" s="1" t="s">
        <v>28</v>
      </c>
      <c r="O11942" s="1" t="s">
        <v>28</v>
      </c>
      <c r="P11942" s="1" t="s">
        <v>29</v>
      </c>
      <c r="Q11942" s="1" t="s">
        <v>28</v>
      </c>
      <c r="R11942">
        <v>153</v>
      </c>
      <c r="S11942">
        <v>114</v>
      </c>
      <c r="T11942">
        <v>74</v>
      </c>
      <c r="U11942">
        <v>84</v>
      </c>
      <c r="V11942">
        <v>224</v>
      </c>
      <c r="W11942" t="str">
        <f>IF(Proyecto_ataques_corazon_v3_xlsb[[#This Row],[Colesterol]]&lt;200,"Normal",IF(Proyecto_ataques_corazon_v3_xlsb[[#This Row],[Colesterol]]&lt;240,"Alto","Muy Alto"))</f>
        <v>Alto</v>
      </c>
      <c r="X11942" s="1" t="s">
        <v>28</v>
      </c>
    </row>
    <row r="11943" spans="1:24" x14ac:dyDescent="0.25">
      <c r="A11943">
        <v>58</v>
      </c>
      <c r="B11943" t="str">
        <f>IF(A11944&lt;40,"Jovenes",IF(Proyecto_ataques_corazon_v3_xlsb[[#This Row],[Edad]]&lt;50,"Adultos","Mayores"))</f>
        <v>Mayores</v>
      </c>
      <c r="C11943">
        <v>11942</v>
      </c>
      <c r="D11943" s="1" t="s">
        <v>22</v>
      </c>
      <c r="E11943">
        <v>63</v>
      </c>
      <c r="F11943">
        <v>198</v>
      </c>
      <c r="G11943">
        <v>268</v>
      </c>
      <c r="H11943" s="1" t="s">
        <v>23</v>
      </c>
      <c r="I11943" s="1" t="s">
        <v>31</v>
      </c>
      <c r="J11943" s="1" t="s">
        <v>35</v>
      </c>
      <c r="K11943" s="1" t="s">
        <v>33</v>
      </c>
      <c r="L11943" s="1" t="s">
        <v>31</v>
      </c>
      <c r="M11943" s="1" t="s">
        <v>29</v>
      </c>
      <c r="N11943" s="1" t="s">
        <v>28</v>
      </c>
      <c r="O11943" s="1" t="s">
        <v>28</v>
      </c>
      <c r="P11943" s="1" t="s">
        <v>29</v>
      </c>
      <c r="Q11943" s="1" t="s">
        <v>28</v>
      </c>
      <c r="R11943">
        <v>102</v>
      </c>
      <c r="S11943">
        <v>116</v>
      </c>
      <c r="T11943">
        <v>67</v>
      </c>
      <c r="U11943">
        <v>122</v>
      </c>
      <c r="V11943">
        <v>287</v>
      </c>
      <c r="W11943" t="str">
        <f>IF(Proyecto_ataques_corazon_v3_xlsb[[#This Row],[Colesterol]]&lt;200,"Normal",IF(Proyecto_ataques_corazon_v3_xlsb[[#This Row],[Colesterol]]&lt;240,"Alto","Muy Alto"))</f>
        <v>Muy Alto</v>
      </c>
      <c r="X11943" s="1" t="s">
        <v>29</v>
      </c>
    </row>
    <row r="11944" spans="1:24" x14ac:dyDescent="0.25">
      <c r="A11944">
        <v>58</v>
      </c>
      <c r="B11944" t="str">
        <f>IF(A11945&lt;40,"Jovenes",IF(Proyecto_ataques_corazon_v3_xlsb[[#This Row],[Edad]]&lt;50,"Adultos","Mayores"))</f>
        <v>Mayores</v>
      </c>
      <c r="C11944">
        <v>11943</v>
      </c>
      <c r="D11944" s="1" t="s">
        <v>30</v>
      </c>
      <c r="E11944">
        <v>103</v>
      </c>
      <c r="F11944">
        <v>179</v>
      </c>
      <c r="G11944">
        <v>187</v>
      </c>
      <c r="H11944" s="1" t="s">
        <v>38</v>
      </c>
      <c r="I11944" s="1" t="s">
        <v>31</v>
      </c>
      <c r="J11944" s="1" t="s">
        <v>25</v>
      </c>
      <c r="K11944" s="1" t="s">
        <v>26</v>
      </c>
      <c r="L11944" s="1" t="s">
        <v>31</v>
      </c>
      <c r="M11944" s="1" t="s">
        <v>28</v>
      </c>
      <c r="N11944" s="1" t="s">
        <v>29</v>
      </c>
      <c r="O11944" s="1" t="s">
        <v>28</v>
      </c>
      <c r="P11944" s="1" t="s">
        <v>29</v>
      </c>
      <c r="Q11944" s="1" t="s">
        <v>28</v>
      </c>
      <c r="R11944">
        <v>160</v>
      </c>
      <c r="S11944">
        <v>74</v>
      </c>
      <c r="T11944">
        <v>87</v>
      </c>
      <c r="U11944">
        <v>77</v>
      </c>
      <c r="V11944">
        <v>232</v>
      </c>
      <c r="W11944" t="str">
        <f>IF(Proyecto_ataques_corazon_v3_xlsb[[#This Row],[Colesterol]]&lt;200,"Normal",IF(Proyecto_ataques_corazon_v3_xlsb[[#This Row],[Colesterol]]&lt;240,"Alto","Muy Alto"))</f>
        <v>Alto</v>
      </c>
      <c r="X11944" s="1" t="s">
        <v>29</v>
      </c>
    </row>
    <row r="11945" spans="1:24" x14ac:dyDescent="0.25">
      <c r="A11945">
        <v>60</v>
      </c>
      <c r="B11945" t="str">
        <f>IF(A11946&lt;40,"Jovenes",IF(Proyecto_ataques_corazon_v3_xlsb[[#This Row],[Edad]]&lt;50,"Adultos","Mayores"))</f>
        <v>Mayores</v>
      </c>
      <c r="C11945">
        <v>11944</v>
      </c>
      <c r="D11945" s="1" t="s">
        <v>22</v>
      </c>
      <c r="E11945">
        <v>58</v>
      </c>
      <c r="F11945">
        <v>195</v>
      </c>
      <c r="G11945">
        <v>194</v>
      </c>
      <c r="H11945" s="1" t="s">
        <v>23</v>
      </c>
      <c r="I11945" s="1" t="s">
        <v>24</v>
      </c>
      <c r="J11945" s="1" t="s">
        <v>25</v>
      </c>
      <c r="K11945" s="1" t="s">
        <v>33</v>
      </c>
      <c r="L11945" s="1" t="s">
        <v>27</v>
      </c>
      <c r="M11945" s="1" t="s">
        <v>29</v>
      </c>
      <c r="N11945" s="1" t="s">
        <v>29</v>
      </c>
      <c r="O11945" s="1" t="s">
        <v>29</v>
      </c>
      <c r="P11945" s="1" t="s">
        <v>28</v>
      </c>
      <c r="Q11945" s="1" t="s">
        <v>28</v>
      </c>
      <c r="R11945">
        <v>106</v>
      </c>
      <c r="S11945">
        <v>104</v>
      </c>
      <c r="T11945">
        <v>68</v>
      </c>
      <c r="U11945">
        <v>156</v>
      </c>
      <c r="V11945">
        <v>158</v>
      </c>
      <c r="W11945" t="str">
        <f>IF(Proyecto_ataques_corazon_v3_xlsb[[#This Row],[Colesterol]]&lt;200,"Normal",IF(Proyecto_ataques_corazon_v3_xlsb[[#This Row],[Colesterol]]&lt;240,"Alto","Muy Alto"))</f>
        <v>Normal</v>
      </c>
      <c r="X11945" s="1" t="s">
        <v>29</v>
      </c>
    </row>
    <row r="11946" spans="1:24" x14ac:dyDescent="0.25">
      <c r="A11946">
        <v>63</v>
      </c>
      <c r="B11946" t="str">
        <f>IF(A11947&lt;40,"Jovenes",IF(Proyecto_ataques_corazon_v3_xlsb[[#This Row],[Edad]]&lt;50,"Adultos","Mayores"))</f>
        <v>Mayores</v>
      </c>
      <c r="C11946">
        <v>11945</v>
      </c>
      <c r="D11946" s="1" t="s">
        <v>22</v>
      </c>
      <c r="E11946">
        <v>73</v>
      </c>
      <c r="F11946">
        <v>171</v>
      </c>
      <c r="G11946">
        <v>326</v>
      </c>
      <c r="H11946" s="1" t="s">
        <v>36</v>
      </c>
      <c r="I11946" s="1" t="s">
        <v>24</v>
      </c>
      <c r="J11946" s="1" t="s">
        <v>32</v>
      </c>
      <c r="K11946" s="1" t="s">
        <v>33</v>
      </c>
      <c r="L11946" s="1" t="s">
        <v>27</v>
      </c>
      <c r="M11946" s="1" t="s">
        <v>28</v>
      </c>
      <c r="N11946" s="1" t="s">
        <v>29</v>
      </c>
      <c r="O11946" s="1" t="s">
        <v>28</v>
      </c>
      <c r="P11946" s="1" t="s">
        <v>29</v>
      </c>
      <c r="Q11946" s="1" t="s">
        <v>28</v>
      </c>
      <c r="R11946">
        <v>167</v>
      </c>
      <c r="S11946">
        <v>93</v>
      </c>
      <c r="T11946">
        <v>71</v>
      </c>
      <c r="U11946">
        <v>134</v>
      </c>
      <c r="V11946">
        <v>205</v>
      </c>
      <c r="W11946" t="str">
        <f>IF(Proyecto_ataques_corazon_v3_xlsb[[#This Row],[Colesterol]]&lt;200,"Normal",IF(Proyecto_ataques_corazon_v3_xlsb[[#This Row],[Colesterol]]&lt;240,"Alto","Muy Alto"))</f>
        <v>Alto</v>
      </c>
      <c r="X11946" s="1" t="s">
        <v>29</v>
      </c>
    </row>
    <row r="11947" spans="1:24" x14ac:dyDescent="0.25">
      <c r="A11947">
        <v>79</v>
      </c>
      <c r="B11947" t="str">
        <f>IF(A11948&lt;40,"Jovenes",IF(Proyecto_ataques_corazon_v3_xlsb[[#This Row],[Edad]]&lt;50,"Adultos","Mayores"))</f>
        <v>Mayores</v>
      </c>
      <c r="C11947">
        <v>11946</v>
      </c>
      <c r="D11947" s="1" t="s">
        <v>22</v>
      </c>
      <c r="E11947">
        <v>114</v>
      </c>
      <c r="F11947">
        <v>174</v>
      </c>
      <c r="G11947">
        <v>197</v>
      </c>
      <c r="H11947" s="1" t="s">
        <v>23</v>
      </c>
      <c r="I11947" s="1" t="s">
        <v>31</v>
      </c>
      <c r="J11947" s="1" t="s">
        <v>35</v>
      </c>
      <c r="K11947" s="1" t="s">
        <v>26</v>
      </c>
      <c r="L11947" s="1" t="s">
        <v>31</v>
      </c>
      <c r="M11947" s="1" t="s">
        <v>28</v>
      </c>
      <c r="N11947" s="1" t="s">
        <v>28</v>
      </c>
      <c r="O11947" s="1" t="s">
        <v>28</v>
      </c>
      <c r="P11947" s="1" t="s">
        <v>28</v>
      </c>
      <c r="Q11947" s="1" t="s">
        <v>29</v>
      </c>
      <c r="R11947">
        <v>139</v>
      </c>
      <c r="S11947">
        <v>117</v>
      </c>
      <c r="T11947">
        <v>93</v>
      </c>
      <c r="U11947">
        <v>136</v>
      </c>
      <c r="V11947">
        <v>234</v>
      </c>
      <c r="W11947" t="str">
        <f>IF(Proyecto_ataques_corazon_v3_xlsb[[#This Row],[Colesterol]]&lt;200,"Normal",IF(Proyecto_ataques_corazon_v3_xlsb[[#This Row],[Colesterol]]&lt;240,"Alto","Muy Alto"))</f>
        <v>Alto</v>
      </c>
      <c r="X11947" s="1" t="s">
        <v>29</v>
      </c>
    </row>
    <row r="11948" spans="1:24" x14ac:dyDescent="0.25">
      <c r="A11948">
        <v>42</v>
      </c>
      <c r="B11948" t="str">
        <f>IF(A11949&lt;40,"Jovenes",IF(Proyecto_ataques_corazon_v3_xlsb[[#This Row],[Edad]]&lt;50,"Adultos","Mayores"))</f>
        <v>Adultos</v>
      </c>
      <c r="C11948">
        <v>11947</v>
      </c>
      <c r="D11948" s="1" t="s">
        <v>30</v>
      </c>
      <c r="E11948">
        <v>89</v>
      </c>
      <c r="F11948">
        <v>152</v>
      </c>
      <c r="G11948">
        <v>302</v>
      </c>
      <c r="H11948" s="1" t="s">
        <v>23</v>
      </c>
      <c r="I11948" s="1" t="s">
        <v>31</v>
      </c>
      <c r="J11948" s="1" t="s">
        <v>35</v>
      </c>
      <c r="K11948" s="1" t="s">
        <v>33</v>
      </c>
      <c r="L11948" s="1" t="s">
        <v>27</v>
      </c>
      <c r="M11948" s="1" t="s">
        <v>28</v>
      </c>
      <c r="N11948" s="1" t="s">
        <v>28</v>
      </c>
      <c r="O11948" s="1" t="s">
        <v>29</v>
      </c>
      <c r="P11948" s="1" t="s">
        <v>28</v>
      </c>
      <c r="Q11948" s="1" t="s">
        <v>28</v>
      </c>
      <c r="R11948">
        <v>141</v>
      </c>
      <c r="S11948">
        <v>119</v>
      </c>
      <c r="T11948">
        <v>63</v>
      </c>
      <c r="U11948">
        <v>150</v>
      </c>
      <c r="V11948">
        <v>270</v>
      </c>
      <c r="W11948" t="str">
        <f>IF(Proyecto_ataques_corazon_v3_xlsb[[#This Row],[Colesterol]]&lt;200,"Normal",IF(Proyecto_ataques_corazon_v3_xlsb[[#This Row],[Colesterol]]&lt;240,"Alto","Muy Alto"))</f>
        <v>Muy Alto</v>
      </c>
      <c r="X11948" s="1" t="s">
        <v>28</v>
      </c>
    </row>
    <row r="11949" spans="1:24" x14ac:dyDescent="0.25">
      <c r="A11949">
        <v>74</v>
      </c>
      <c r="B11949" t="str">
        <f>IF(A11950&lt;40,"Jovenes",IF(Proyecto_ataques_corazon_v3_xlsb[[#This Row],[Edad]]&lt;50,"Adultos","Mayores"))</f>
        <v>Mayores</v>
      </c>
      <c r="C11949">
        <v>11948</v>
      </c>
      <c r="D11949" s="1" t="s">
        <v>22</v>
      </c>
      <c r="E11949">
        <v>85</v>
      </c>
      <c r="F11949">
        <v>181</v>
      </c>
      <c r="G11949">
        <v>331</v>
      </c>
      <c r="H11949" s="1" t="s">
        <v>23</v>
      </c>
      <c r="I11949" s="1" t="s">
        <v>24</v>
      </c>
      <c r="J11949" s="1" t="s">
        <v>25</v>
      </c>
      <c r="K11949" s="1" t="s">
        <v>33</v>
      </c>
      <c r="L11949" s="1" t="s">
        <v>34</v>
      </c>
      <c r="M11949" s="1" t="s">
        <v>29</v>
      </c>
      <c r="N11949" s="1" t="s">
        <v>28</v>
      </c>
      <c r="O11949" s="1" t="s">
        <v>28</v>
      </c>
      <c r="P11949" s="1" t="s">
        <v>29</v>
      </c>
      <c r="Q11949" s="1" t="s">
        <v>28</v>
      </c>
      <c r="R11949">
        <v>129</v>
      </c>
      <c r="S11949">
        <v>93</v>
      </c>
      <c r="T11949">
        <v>104</v>
      </c>
      <c r="U11949">
        <v>117</v>
      </c>
      <c r="V11949">
        <v>264</v>
      </c>
      <c r="W11949" t="str">
        <f>IF(Proyecto_ataques_corazon_v3_xlsb[[#This Row],[Colesterol]]&lt;200,"Normal",IF(Proyecto_ataques_corazon_v3_xlsb[[#This Row],[Colesterol]]&lt;240,"Alto","Muy Alto"))</f>
        <v>Muy Alto</v>
      </c>
      <c r="X11949" s="1" t="s">
        <v>29</v>
      </c>
    </row>
    <row r="11950" spans="1:24" x14ac:dyDescent="0.25">
      <c r="A11950">
        <v>75</v>
      </c>
      <c r="B11950" t="str">
        <f>IF(A11951&lt;40,"Jovenes",IF(Proyecto_ataques_corazon_v3_xlsb[[#This Row],[Edad]]&lt;50,"Adultos","Mayores"))</f>
        <v>Jovenes</v>
      </c>
      <c r="C11950">
        <v>11949</v>
      </c>
      <c r="D11950" s="1" t="s">
        <v>30</v>
      </c>
      <c r="E11950">
        <v>75</v>
      </c>
      <c r="F11950">
        <v>182</v>
      </c>
      <c r="G11950">
        <v>282</v>
      </c>
      <c r="H11950" s="1" t="s">
        <v>23</v>
      </c>
      <c r="I11950" s="1" t="s">
        <v>31</v>
      </c>
      <c r="J11950" s="1" t="s">
        <v>35</v>
      </c>
      <c r="K11950" s="1" t="s">
        <v>33</v>
      </c>
      <c r="L11950" s="1" t="s">
        <v>31</v>
      </c>
      <c r="M11950" s="1" t="s">
        <v>28</v>
      </c>
      <c r="N11950" s="1" t="s">
        <v>29</v>
      </c>
      <c r="O11950" s="1" t="s">
        <v>28</v>
      </c>
      <c r="P11950" s="1" t="s">
        <v>28</v>
      </c>
      <c r="Q11950" s="1" t="s">
        <v>28</v>
      </c>
      <c r="R11950">
        <v>130</v>
      </c>
      <c r="S11950">
        <v>114</v>
      </c>
      <c r="T11950">
        <v>67</v>
      </c>
      <c r="U11950">
        <v>95</v>
      </c>
      <c r="V11950">
        <v>196</v>
      </c>
      <c r="W11950" t="str">
        <f>IF(Proyecto_ataques_corazon_v3_xlsb[[#This Row],[Colesterol]]&lt;200,"Normal",IF(Proyecto_ataques_corazon_v3_xlsb[[#This Row],[Colesterol]]&lt;240,"Alto","Muy Alto"))</f>
        <v>Normal</v>
      </c>
      <c r="X11950" s="1" t="s">
        <v>29</v>
      </c>
    </row>
    <row r="11951" spans="1:24" x14ac:dyDescent="0.25">
      <c r="A11951">
        <v>35</v>
      </c>
      <c r="B11951" t="str">
        <f>IF(A11952&lt;40,"Jovenes",IF(Proyecto_ataques_corazon_v3_xlsb[[#This Row],[Edad]]&lt;50,"Adultos","Mayores"))</f>
        <v>Adultos</v>
      </c>
      <c r="C11951">
        <v>11950</v>
      </c>
      <c r="D11951" s="1" t="s">
        <v>22</v>
      </c>
      <c r="E11951">
        <v>118</v>
      </c>
      <c r="F11951">
        <v>161</v>
      </c>
      <c r="G11951">
        <v>299</v>
      </c>
      <c r="H11951" s="1" t="s">
        <v>23</v>
      </c>
      <c r="I11951" s="1" t="s">
        <v>31</v>
      </c>
      <c r="J11951" s="1" t="s">
        <v>25</v>
      </c>
      <c r="K11951" s="1" t="s">
        <v>33</v>
      </c>
      <c r="L11951" s="1" t="s">
        <v>34</v>
      </c>
      <c r="M11951" s="1" t="s">
        <v>28</v>
      </c>
      <c r="N11951" s="1" t="s">
        <v>28</v>
      </c>
      <c r="O11951" s="1" t="s">
        <v>28</v>
      </c>
      <c r="P11951" s="1" t="s">
        <v>29</v>
      </c>
      <c r="Q11951" s="1" t="s">
        <v>28</v>
      </c>
      <c r="R11951">
        <v>153</v>
      </c>
      <c r="S11951">
        <v>95</v>
      </c>
      <c r="T11951">
        <v>101</v>
      </c>
      <c r="U11951">
        <v>127</v>
      </c>
      <c r="V11951">
        <v>255</v>
      </c>
      <c r="W11951" t="str">
        <f>IF(Proyecto_ataques_corazon_v3_xlsb[[#This Row],[Colesterol]]&lt;200,"Normal",IF(Proyecto_ataques_corazon_v3_xlsb[[#This Row],[Colesterol]]&lt;240,"Alto","Muy Alto"))</f>
        <v>Muy Alto</v>
      </c>
      <c r="X11951" s="1" t="s">
        <v>28</v>
      </c>
    </row>
    <row r="11952" spans="1:24" x14ac:dyDescent="0.25">
      <c r="A11952">
        <v>68</v>
      </c>
      <c r="B11952" t="str">
        <f>IF(A11953&lt;40,"Jovenes",IF(Proyecto_ataques_corazon_v3_xlsb[[#This Row],[Edad]]&lt;50,"Adultos","Mayores"))</f>
        <v>Mayores</v>
      </c>
      <c r="C11952">
        <v>11951</v>
      </c>
      <c r="D11952" s="1" t="s">
        <v>30</v>
      </c>
      <c r="E11952">
        <v>89</v>
      </c>
      <c r="F11952">
        <v>159</v>
      </c>
      <c r="G11952">
        <v>311</v>
      </c>
      <c r="H11952" s="1" t="s">
        <v>23</v>
      </c>
      <c r="I11952" s="1" t="s">
        <v>31</v>
      </c>
      <c r="J11952" s="1" t="s">
        <v>25</v>
      </c>
      <c r="K11952" s="1" t="s">
        <v>33</v>
      </c>
      <c r="L11952" s="1" t="s">
        <v>27</v>
      </c>
      <c r="M11952" s="1" t="s">
        <v>29</v>
      </c>
      <c r="N11952" s="1" t="s">
        <v>28</v>
      </c>
      <c r="O11952" s="1" t="s">
        <v>28</v>
      </c>
      <c r="P11952" s="1" t="s">
        <v>28</v>
      </c>
      <c r="Q11952" s="1" t="s">
        <v>28</v>
      </c>
      <c r="R11952">
        <v>105</v>
      </c>
      <c r="S11952">
        <v>75</v>
      </c>
      <c r="T11952">
        <v>105</v>
      </c>
      <c r="U11952">
        <v>155</v>
      </c>
      <c r="V11952">
        <v>215</v>
      </c>
      <c r="W11952" t="str">
        <f>IF(Proyecto_ataques_corazon_v3_xlsb[[#This Row],[Colesterol]]&lt;200,"Normal",IF(Proyecto_ataques_corazon_v3_xlsb[[#This Row],[Colesterol]]&lt;240,"Alto","Muy Alto"))</f>
        <v>Alto</v>
      </c>
      <c r="X11952" s="1" t="s">
        <v>29</v>
      </c>
    </row>
    <row r="11953" spans="1:24" x14ac:dyDescent="0.25">
      <c r="A11953">
        <v>64</v>
      </c>
      <c r="B11953" t="str">
        <f>IF(A11954&lt;40,"Jovenes",IF(Proyecto_ataques_corazon_v3_xlsb[[#This Row],[Edad]]&lt;50,"Adultos","Mayores"))</f>
        <v>Mayores</v>
      </c>
      <c r="C11953">
        <v>11952</v>
      </c>
      <c r="D11953" s="1" t="s">
        <v>30</v>
      </c>
      <c r="E11953">
        <v>59</v>
      </c>
      <c r="F11953">
        <v>165</v>
      </c>
      <c r="G11953">
        <v>323</v>
      </c>
      <c r="H11953" s="1" t="s">
        <v>23</v>
      </c>
      <c r="I11953" s="1" t="s">
        <v>24</v>
      </c>
      <c r="J11953" s="1" t="s">
        <v>35</v>
      </c>
      <c r="K11953" s="1" t="s">
        <v>26</v>
      </c>
      <c r="L11953" s="1" t="s">
        <v>27</v>
      </c>
      <c r="M11953" s="1" t="s">
        <v>28</v>
      </c>
      <c r="N11953" s="1" t="s">
        <v>29</v>
      </c>
      <c r="O11953" s="1" t="s">
        <v>28</v>
      </c>
      <c r="P11953" s="1" t="s">
        <v>28</v>
      </c>
      <c r="Q11953" s="1" t="s">
        <v>28</v>
      </c>
      <c r="R11953">
        <v>146</v>
      </c>
      <c r="S11953">
        <v>71</v>
      </c>
      <c r="T11953">
        <v>97</v>
      </c>
      <c r="U11953">
        <v>157</v>
      </c>
      <c r="V11953">
        <v>298</v>
      </c>
      <c r="W11953" t="str">
        <f>IF(Proyecto_ataques_corazon_v3_xlsb[[#This Row],[Colesterol]]&lt;200,"Normal",IF(Proyecto_ataques_corazon_v3_xlsb[[#This Row],[Colesterol]]&lt;240,"Alto","Muy Alto"))</f>
        <v>Muy Alto</v>
      </c>
      <c r="X11953" s="1" t="s">
        <v>29</v>
      </c>
    </row>
    <row r="11954" spans="1:24" x14ac:dyDescent="0.25">
      <c r="A11954">
        <v>76</v>
      </c>
      <c r="B11954" t="str">
        <f>IF(A11955&lt;40,"Jovenes",IF(Proyecto_ataques_corazon_v3_xlsb[[#This Row],[Edad]]&lt;50,"Adultos","Mayores"))</f>
        <v>Mayores</v>
      </c>
      <c r="C11954">
        <v>11953</v>
      </c>
      <c r="D11954" s="1" t="s">
        <v>30</v>
      </c>
      <c r="E11954">
        <v>116</v>
      </c>
      <c r="F11954">
        <v>198</v>
      </c>
      <c r="G11954">
        <v>234</v>
      </c>
      <c r="H11954" s="1" t="s">
        <v>38</v>
      </c>
      <c r="I11954" s="1" t="s">
        <v>24</v>
      </c>
      <c r="J11954" s="1" t="s">
        <v>35</v>
      </c>
      <c r="K11954" s="1" t="s">
        <v>33</v>
      </c>
      <c r="L11954" s="1" t="s">
        <v>27</v>
      </c>
      <c r="M11954" s="1" t="s">
        <v>28</v>
      </c>
      <c r="N11954" s="1" t="s">
        <v>28</v>
      </c>
      <c r="O11954" s="1" t="s">
        <v>28</v>
      </c>
      <c r="P11954" s="1" t="s">
        <v>29</v>
      </c>
      <c r="Q11954" s="1" t="s">
        <v>28</v>
      </c>
      <c r="R11954">
        <v>106</v>
      </c>
      <c r="S11954">
        <v>81</v>
      </c>
      <c r="T11954">
        <v>93</v>
      </c>
      <c r="U11954">
        <v>73</v>
      </c>
      <c r="V11954">
        <v>191</v>
      </c>
      <c r="W11954" t="str">
        <f>IF(Proyecto_ataques_corazon_v3_xlsb[[#This Row],[Colesterol]]&lt;200,"Normal",IF(Proyecto_ataques_corazon_v3_xlsb[[#This Row],[Colesterol]]&lt;240,"Alto","Muy Alto"))</f>
        <v>Normal</v>
      </c>
      <c r="X11954" s="1" t="s">
        <v>28</v>
      </c>
    </row>
    <row r="11955" spans="1:24" x14ac:dyDescent="0.25">
      <c r="A11955">
        <v>44</v>
      </c>
      <c r="B11955" t="str">
        <f>IF(A11956&lt;40,"Jovenes",IF(Proyecto_ataques_corazon_v3_xlsb[[#This Row],[Edad]]&lt;50,"Adultos","Mayores"))</f>
        <v>Adultos</v>
      </c>
      <c r="C11955">
        <v>11954</v>
      </c>
      <c r="D11955" s="1" t="s">
        <v>22</v>
      </c>
      <c r="E11955">
        <v>80</v>
      </c>
      <c r="F11955">
        <v>180</v>
      </c>
      <c r="G11955">
        <v>219</v>
      </c>
      <c r="H11955" s="1" t="s">
        <v>36</v>
      </c>
      <c r="I11955" s="1" t="s">
        <v>34</v>
      </c>
      <c r="J11955" s="1" t="s">
        <v>35</v>
      </c>
      <c r="K11955" s="1" t="s">
        <v>33</v>
      </c>
      <c r="L11955" s="1" t="s">
        <v>27</v>
      </c>
      <c r="M11955" s="1" t="s">
        <v>28</v>
      </c>
      <c r="N11955" s="1" t="s">
        <v>28</v>
      </c>
      <c r="O11955" s="1" t="s">
        <v>28</v>
      </c>
      <c r="P11955" s="1" t="s">
        <v>28</v>
      </c>
      <c r="Q11955" s="1" t="s">
        <v>28</v>
      </c>
      <c r="R11955">
        <v>121</v>
      </c>
      <c r="S11955">
        <v>66</v>
      </c>
      <c r="T11955">
        <v>90</v>
      </c>
      <c r="U11955">
        <v>158</v>
      </c>
      <c r="V11955">
        <v>273</v>
      </c>
      <c r="W11955" t="str">
        <f>IF(Proyecto_ataques_corazon_v3_xlsb[[#This Row],[Colesterol]]&lt;200,"Normal",IF(Proyecto_ataques_corazon_v3_xlsb[[#This Row],[Colesterol]]&lt;240,"Alto","Muy Alto"))</f>
        <v>Muy Alto</v>
      </c>
      <c r="X11955" s="1" t="s">
        <v>28</v>
      </c>
    </row>
    <row r="11956" spans="1:24" x14ac:dyDescent="0.25">
      <c r="A11956">
        <v>40</v>
      </c>
      <c r="B11956" t="str">
        <f>IF(A11957&lt;40,"Jovenes",IF(Proyecto_ataques_corazon_v3_xlsb[[#This Row],[Edad]]&lt;50,"Adultos","Mayores"))</f>
        <v>Adultos</v>
      </c>
      <c r="C11956">
        <v>11955</v>
      </c>
      <c r="D11956" s="1" t="s">
        <v>22</v>
      </c>
      <c r="E11956">
        <v>86</v>
      </c>
      <c r="F11956">
        <v>156</v>
      </c>
      <c r="G11956">
        <v>245</v>
      </c>
      <c r="H11956" s="1" t="s">
        <v>23</v>
      </c>
      <c r="I11956" s="1" t="s">
        <v>31</v>
      </c>
      <c r="J11956" s="1" t="s">
        <v>25</v>
      </c>
      <c r="K11956" s="1" t="s">
        <v>33</v>
      </c>
      <c r="L11956" s="1" t="s">
        <v>31</v>
      </c>
      <c r="M11956" s="1" t="s">
        <v>28</v>
      </c>
      <c r="N11956" s="1" t="s">
        <v>29</v>
      </c>
      <c r="O11956" s="1" t="s">
        <v>28</v>
      </c>
      <c r="P11956" s="1" t="s">
        <v>28</v>
      </c>
      <c r="Q11956" s="1" t="s">
        <v>28</v>
      </c>
      <c r="R11956">
        <v>167</v>
      </c>
      <c r="S11956">
        <v>89</v>
      </c>
      <c r="T11956">
        <v>99</v>
      </c>
      <c r="U11956">
        <v>120</v>
      </c>
      <c r="V11956">
        <v>259</v>
      </c>
      <c r="W11956" t="str">
        <f>IF(Proyecto_ataques_corazon_v3_xlsb[[#This Row],[Colesterol]]&lt;200,"Normal",IF(Proyecto_ataques_corazon_v3_xlsb[[#This Row],[Colesterol]]&lt;240,"Alto","Muy Alto"))</f>
        <v>Muy Alto</v>
      </c>
      <c r="X11956" s="1" t="s">
        <v>29</v>
      </c>
    </row>
    <row r="11957" spans="1:24" x14ac:dyDescent="0.25">
      <c r="A11957">
        <v>74</v>
      </c>
      <c r="B11957" t="str">
        <f>IF(A11958&lt;40,"Jovenes",IF(Proyecto_ataques_corazon_v3_xlsb[[#This Row],[Edad]]&lt;50,"Adultos","Mayores"))</f>
        <v>Jovenes</v>
      </c>
      <c r="C11957">
        <v>11956</v>
      </c>
      <c r="D11957" s="1" t="s">
        <v>30</v>
      </c>
      <c r="E11957">
        <v>96</v>
      </c>
      <c r="F11957">
        <v>159</v>
      </c>
      <c r="G11957">
        <v>196</v>
      </c>
      <c r="H11957" s="1" t="s">
        <v>23</v>
      </c>
      <c r="I11957" s="1" t="s">
        <v>24</v>
      </c>
      <c r="J11957" s="1" t="s">
        <v>35</v>
      </c>
      <c r="K11957" s="1" t="s">
        <v>33</v>
      </c>
      <c r="L11957" s="1" t="s">
        <v>27</v>
      </c>
      <c r="M11957" s="1" t="s">
        <v>29</v>
      </c>
      <c r="N11957" s="1" t="s">
        <v>28</v>
      </c>
      <c r="O11957" s="1" t="s">
        <v>28</v>
      </c>
      <c r="P11957" s="1" t="s">
        <v>28</v>
      </c>
      <c r="Q11957" s="1" t="s">
        <v>28</v>
      </c>
      <c r="R11957">
        <v>144</v>
      </c>
      <c r="S11957">
        <v>116</v>
      </c>
      <c r="T11957">
        <v>88</v>
      </c>
      <c r="U11957">
        <v>135</v>
      </c>
      <c r="V11957">
        <v>216</v>
      </c>
      <c r="W11957" t="str">
        <f>IF(Proyecto_ataques_corazon_v3_xlsb[[#This Row],[Colesterol]]&lt;200,"Normal",IF(Proyecto_ataques_corazon_v3_xlsb[[#This Row],[Colesterol]]&lt;240,"Alto","Muy Alto"))</f>
        <v>Alto</v>
      </c>
      <c r="X11957" s="1" t="s">
        <v>29</v>
      </c>
    </row>
    <row r="11958" spans="1:24" x14ac:dyDescent="0.25">
      <c r="A11958">
        <v>39</v>
      </c>
      <c r="B11958" t="str">
        <f>IF(A11959&lt;40,"Jovenes",IF(Proyecto_ataques_corazon_v3_xlsb[[#This Row],[Edad]]&lt;50,"Adultos","Mayores"))</f>
        <v>Adultos</v>
      </c>
      <c r="C11958">
        <v>11957</v>
      </c>
      <c r="D11958" s="1" t="s">
        <v>22</v>
      </c>
      <c r="E11958">
        <v>87</v>
      </c>
      <c r="F11958">
        <v>170</v>
      </c>
      <c r="G11958">
        <v>251</v>
      </c>
      <c r="H11958" s="1" t="s">
        <v>36</v>
      </c>
      <c r="I11958" s="1" t="s">
        <v>24</v>
      </c>
      <c r="J11958" s="1" t="s">
        <v>35</v>
      </c>
      <c r="K11958" s="1" t="s">
        <v>33</v>
      </c>
      <c r="L11958" s="1" t="s">
        <v>34</v>
      </c>
      <c r="M11958" s="1" t="s">
        <v>28</v>
      </c>
      <c r="N11958" s="1" t="s">
        <v>28</v>
      </c>
      <c r="O11958" s="1" t="s">
        <v>28</v>
      </c>
      <c r="P11958" s="1" t="s">
        <v>29</v>
      </c>
      <c r="Q11958" s="1" t="s">
        <v>28</v>
      </c>
      <c r="R11958">
        <v>175</v>
      </c>
      <c r="S11958">
        <v>75</v>
      </c>
      <c r="T11958">
        <v>88</v>
      </c>
      <c r="U11958">
        <v>178</v>
      </c>
      <c r="V11958">
        <v>251</v>
      </c>
      <c r="W11958" t="str">
        <f>IF(Proyecto_ataques_corazon_v3_xlsb[[#This Row],[Colesterol]]&lt;200,"Normal",IF(Proyecto_ataques_corazon_v3_xlsb[[#This Row],[Colesterol]]&lt;240,"Alto","Muy Alto"))</f>
        <v>Muy Alto</v>
      </c>
      <c r="X11958" s="1" t="s">
        <v>28</v>
      </c>
    </row>
    <row r="11959" spans="1:24" x14ac:dyDescent="0.25">
      <c r="A11959">
        <v>59</v>
      </c>
      <c r="B11959" t="str">
        <f>IF(A11960&lt;40,"Jovenes",IF(Proyecto_ataques_corazon_v3_xlsb[[#This Row],[Edad]]&lt;50,"Adultos","Mayores"))</f>
        <v>Jovenes</v>
      </c>
      <c r="C11959">
        <v>11958</v>
      </c>
      <c r="D11959" s="1" t="s">
        <v>22</v>
      </c>
      <c r="E11959">
        <v>115</v>
      </c>
      <c r="F11959">
        <v>180</v>
      </c>
      <c r="G11959">
        <v>272</v>
      </c>
      <c r="H11959" s="1" t="s">
        <v>36</v>
      </c>
      <c r="I11959" s="1" t="s">
        <v>34</v>
      </c>
      <c r="J11959" s="1" t="s">
        <v>35</v>
      </c>
      <c r="K11959" s="1" t="s">
        <v>33</v>
      </c>
      <c r="L11959" s="1" t="s">
        <v>27</v>
      </c>
      <c r="M11959" s="1" t="s">
        <v>28</v>
      </c>
      <c r="N11959" s="1" t="s">
        <v>29</v>
      </c>
      <c r="O11959" s="1" t="s">
        <v>28</v>
      </c>
      <c r="P11959" s="1" t="s">
        <v>28</v>
      </c>
      <c r="Q11959" s="1" t="s">
        <v>28</v>
      </c>
      <c r="R11959">
        <v>108</v>
      </c>
      <c r="S11959">
        <v>82</v>
      </c>
      <c r="T11959">
        <v>90</v>
      </c>
      <c r="U11959">
        <v>132</v>
      </c>
      <c r="V11959">
        <v>225</v>
      </c>
      <c r="W11959" t="str">
        <f>IF(Proyecto_ataques_corazon_v3_xlsb[[#This Row],[Colesterol]]&lt;200,"Normal",IF(Proyecto_ataques_corazon_v3_xlsb[[#This Row],[Colesterol]]&lt;240,"Alto","Muy Alto"))</f>
        <v>Alto</v>
      </c>
      <c r="X11959" s="1" t="s">
        <v>29</v>
      </c>
    </row>
    <row r="11960" spans="1:24" x14ac:dyDescent="0.25">
      <c r="A11960">
        <v>39</v>
      </c>
      <c r="B11960" t="str">
        <f>IF(A11961&lt;40,"Jovenes",IF(Proyecto_ataques_corazon_v3_xlsb[[#This Row],[Edad]]&lt;50,"Adultos","Mayores"))</f>
        <v>Adultos</v>
      </c>
      <c r="C11960">
        <v>11959</v>
      </c>
      <c r="D11960" s="1" t="s">
        <v>22</v>
      </c>
      <c r="E11960">
        <v>81</v>
      </c>
      <c r="F11960">
        <v>188</v>
      </c>
      <c r="G11960">
        <v>196</v>
      </c>
      <c r="H11960" s="1" t="s">
        <v>38</v>
      </c>
      <c r="I11960" s="1" t="s">
        <v>34</v>
      </c>
      <c r="J11960" s="1" t="s">
        <v>25</v>
      </c>
      <c r="K11960" s="1" t="s">
        <v>33</v>
      </c>
      <c r="L11960" s="1" t="s">
        <v>27</v>
      </c>
      <c r="M11960" s="1" t="s">
        <v>28</v>
      </c>
      <c r="N11960" s="1" t="s">
        <v>28</v>
      </c>
      <c r="O11960" s="1" t="s">
        <v>29</v>
      </c>
      <c r="P11960" s="1" t="s">
        <v>29</v>
      </c>
      <c r="Q11960" s="1" t="s">
        <v>28</v>
      </c>
      <c r="R11960">
        <v>115</v>
      </c>
      <c r="S11960">
        <v>117</v>
      </c>
      <c r="T11960">
        <v>94</v>
      </c>
      <c r="U11960">
        <v>97</v>
      </c>
      <c r="V11960">
        <v>237</v>
      </c>
      <c r="W11960" t="str">
        <f>IF(Proyecto_ataques_corazon_v3_xlsb[[#This Row],[Colesterol]]&lt;200,"Normal",IF(Proyecto_ataques_corazon_v3_xlsb[[#This Row],[Colesterol]]&lt;240,"Alto","Muy Alto"))</f>
        <v>Alto</v>
      </c>
      <c r="X11960" s="1" t="s">
        <v>28</v>
      </c>
    </row>
    <row r="11961" spans="1:24" x14ac:dyDescent="0.25">
      <c r="A11961">
        <v>64</v>
      </c>
      <c r="B11961" t="str">
        <f>IF(A11962&lt;40,"Jovenes",IF(Proyecto_ataques_corazon_v3_xlsb[[#This Row],[Edad]]&lt;50,"Adultos","Mayores"))</f>
        <v>Mayores</v>
      </c>
      <c r="C11961">
        <v>11960</v>
      </c>
      <c r="D11961" s="1" t="s">
        <v>30</v>
      </c>
      <c r="E11961">
        <v>74</v>
      </c>
      <c r="F11961">
        <v>181</v>
      </c>
      <c r="G11961">
        <v>381</v>
      </c>
      <c r="H11961" s="1" t="s">
        <v>23</v>
      </c>
      <c r="I11961" s="1" t="s">
        <v>31</v>
      </c>
      <c r="J11961" s="1" t="s">
        <v>35</v>
      </c>
      <c r="K11961" s="1" t="s">
        <v>37</v>
      </c>
      <c r="L11961" s="1" t="s">
        <v>27</v>
      </c>
      <c r="M11961" s="1" t="s">
        <v>28</v>
      </c>
      <c r="N11961" s="1" t="s">
        <v>28</v>
      </c>
      <c r="O11961" s="1" t="s">
        <v>29</v>
      </c>
      <c r="P11961" s="1" t="s">
        <v>29</v>
      </c>
      <c r="Q11961" s="1" t="s">
        <v>28</v>
      </c>
      <c r="R11961">
        <v>170</v>
      </c>
      <c r="S11961">
        <v>115</v>
      </c>
      <c r="T11961">
        <v>98</v>
      </c>
      <c r="U11961">
        <v>103</v>
      </c>
      <c r="V11961">
        <v>261</v>
      </c>
      <c r="W11961" t="str">
        <f>IF(Proyecto_ataques_corazon_v3_xlsb[[#This Row],[Colesterol]]&lt;200,"Normal",IF(Proyecto_ataques_corazon_v3_xlsb[[#This Row],[Colesterol]]&lt;240,"Alto","Muy Alto"))</f>
        <v>Muy Alto</v>
      </c>
      <c r="X11961" s="1" t="s">
        <v>29</v>
      </c>
    </row>
    <row r="11962" spans="1:24" x14ac:dyDescent="0.25">
      <c r="A11962">
        <v>46</v>
      </c>
      <c r="B11962" t="str">
        <f>IF(A11963&lt;40,"Jovenes",IF(Proyecto_ataques_corazon_v3_xlsb[[#This Row],[Edad]]&lt;50,"Adultos","Mayores"))</f>
        <v>Adultos</v>
      </c>
      <c r="C11962">
        <v>11961</v>
      </c>
      <c r="D11962" s="1" t="s">
        <v>22</v>
      </c>
      <c r="E11962">
        <v>91</v>
      </c>
      <c r="F11962">
        <v>176</v>
      </c>
      <c r="G11962">
        <v>263</v>
      </c>
      <c r="H11962" s="1" t="s">
        <v>23</v>
      </c>
      <c r="I11962" s="1" t="s">
        <v>31</v>
      </c>
      <c r="J11962" s="1" t="s">
        <v>32</v>
      </c>
      <c r="K11962" s="1" t="s">
        <v>37</v>
      </c>
      <c r="L11962" s="1" t="s">
        <v>31</v>
      </c>
      <c r="M11962" s="1" t="s">
        <v>28</v>
      </c>
      <c r="N11962" s="1" t="s">
        <v>29</v>
      </c>
      <c r="O11962" s="1" t="s">
        <v>28</v>
      </c>
      <c r="P11962" s="1" t="s">
        <v>28</v>
      </c>
      <c r="Q11962" s="1" t="s">
        <v>28</v>
      </c>
      <c r="R11962">
        <v>154</v>
      </c>
      <c r="S11962">
        <v>63</v>
      </c>
      <c r="T11962">
        <v>81</v>
      </c>
      <c r="U11962">
        <v>157</v>
      </c>
      <c r="V11962">
        <v>272</v>
      </c>
      <c r="W11962" t="str">
        <f>IF(Proyecto_ataques_corazon_v3_xlsb[[#This Row],[Colesterol]]&lt;200,"Normal",IF(Proyecto_ataques_corazon_v3_xlsb[[#This Row],[Colesterol]]&lt;240,"Alto","Muy Alto"))</f>
        <v>Muy Alto</v>
      </c>
      <c r="X11962" s="1" t="s">
        <v>29</v>
      </c>
    </row>
    <row r="11963" spans="1:24" x14ac:dyDescent="0.25">
      <c r="A11963">
        <v>48</v>
      </c>
      <c r="B11963" t="str">
        <f>IF(A11964&lt;40,"Jovenes",IF(Proyecto_ataques_corazon_v3_xlsb[[#This Row],[Edad]]&lt;50,"Adultos","Mayores"))</f>
        <v>Adultos</v>
      </c>
      <c r="C11963">
        <v>11962</v>
      </c>
      <c r="D11963" s="1" t="s">
        <v>22</v>
      </c>
      <c r="E11963">
        <v>90</v>
      </c>
      <c r="F11963">
        <v>193</v>
      </c>
      <c r="G11963">
        <v>341</v>
      </c>
      <c r="H11963" s="1" t="s">
        <v>38</v>
      </c>
      <c r="I11963" s="1" t="s">
        <v>31</v>
      </c>
      <c r="J11963" s="1" t="s">
        <v>35</v>
      </c>
      <c r="K11963" s="1" t="s">
        <v>26</v>
      </c>
      <c r="L11963" s="1" t="s">
        <v>31</v>
      </c>
      <c r="M11963" s="1" t="s">
        <v>28</v>
      </c>
      <c r="N11963" s="1" t="s">
        <v>28</v>
      </c>
      <c r="O11963" s="1" t="s">
        <v>29</v>
      </c>
      <c r="P11963" s="1" t="s">
        <v>28</v>
      </c>
      <c r="Q11963" s="1" t="s">
        <v>28</v>
      </c>
      <c r="R11963">
        <v>100</v>
      </c>
      <c r="S11963">
        <v>62</v>
      </c>
      <c r="T11963">
        <v>62</v>
      </c>
      <c r="U11963">
        <v>88</v>
      </c>
      <c r="V11963">
        <v>194</v>
      </c>
      <c r="W11963" t="str">
        <f>IF(Proyecto_ataques_corazon_v3_xlsb[[#This Row],[Colesterol]]&lt;200,"Normal",IF(Proyecto_ataques_corazon_v3_xlsb[[#This Row],[Colesterol]]&lt;240,"Alto","Muy Alto"))</f>
        <v>Normal</v>
      </c>
      <c r="X11963" s="1" t="s">
        <v>28</v>
      </c>
    </row>
    <row r="11964" spans="1:24" x14ac:dyDescent="0.25">
      <c r="A11964">
        <v>68</v>
      </c>
      <c r="B11964" t="str">
        <f>IF(A11965&lt;40,"Jovenes",IF(Proyecto_ataques_corazon_v3_xlsb[[#This Row],[Edad]]&lt;50,"Adultos","Mayores"))</f>
        <v>Mayores</v>
      </c>
      <c r="C11964">
        <v>11963</v>
      </c>
      <c r="D11964" s="1" t="s">
        <v>22</v>
      </c>
      <c r="E11964">
        <v>76</v>
      </c>
      <c r="F11964">
        <v>191</v>
      </c>
      <c r="G11964">
        <v>191</v>
      </c>
      <c r="H11964" s="1" t="s">
        <v>23</v>
      </c>
      <c r="I11964" s="1" t="s">
        <v>24</v>
      </c>
      <c r="J11964" s="1" t="s">
        <v>32</v>
      </c>
      <c r="K11964" s="1" t="s">
        <v>33</v>
      </c>
      <c r="L11964" s="1" t="s">
        <v>31</v>
      </c>
      <c r="M11964" s="1" t="s">
        <v>28</v>
      </c>
      <c r="N11964" s="1" t="s">
        <v>28</v>
      </c>
      <c r="O11964" s="1" t="s">
        <v>28</v>
      </c>
      <c r="P11964" s="1" t="s">
        <v>29</v>
      </c>
      <c r="Q11964" s="1" t="s">
        <v>28</v>
      </c>
      <c r="R11964">
        <v>137</v>
      </c>
      <c r="S11964">
        <v>98</v>
      </c>
      <c r="T11964">
        <v>68</v>
      </c>
      <c r="U11964">
        <v>143</v>
      </c>
      <c r="V11964">
        <v>162</v>
      </c>
      <c r="W11964" t="str">
        <f>IF(Proyecto_ataques_corazon_v3_xlsb[[#This Row],[Colesterol]]&lt;200,"Normal",IF(Proyecto_ataques_corazon_v3_xlsb[[#This Row],[Colesterol]]&lt;240,"Alto","Muy Alto"))</f>
        <v>Normal</v>
      </c>
      <c r="X11964" s="1" t="s">
        <v>28</v>
      </c>
    </row>
    <row r="11965" spans="1:24" x14ac:dyDescent="0.25">
      <c r="A11965">
        <v>51</v>
      </c>
      <c r="B11965" t="str">
        <f>IF(A11966&lt;40,"Jovenes",IF(Proyecto_ataques_corazon_v3_xlsb[[#This Row],[Edad]]&lt;50,"Adultos","Mayores"))</f>
        <v>Mayores</v>
      </c>
      <c r="C11965">
        <v>11964</v>
      </c>
      <c r="D11965" s="1" t="s">
        <v>30</v>
      </c>
      <c r="E11965">
        <v>55</v>
      </c>
      <c r="F11965">
        <v>175</v>
      </c>
      <c r="G11965">
        <v>386</v>
      </c>
      <c r="H11965" s="1" t="s">
        <v>36</v>
      </c>
      <c r="I11965" s="1" t="s">
        <v>24</v>
      </c>
      <c r="J11965" s="1" t="s">
        <v>35</v>
      </c>
      <c r="K11965" s="1" t="s">
        <v>33</v>
      </c>
      <c r="L11965" s="1" t="s">
        <v>31</v>
      </c>
      <c r="M11965" s="1" t="s">
        <v>28</v>
      </c>
      <c r="N11965" s="1" t="s">
        <v>28</v>
      </c>
      <c r="O11965" s="1" t="s">
        <v>28</v>
      </c>
      <c r="P11965" s="1" t="s">
        <v>28</v>
      </c>
      <c r="Q11965" s="1" t="s">
        <v>28</v>
      </c>
      <c r="R11965">
        <v>107</v>
      </c>
      <c r="S11965">
        <v>77</v>
      </c>
      <c r="T11965">
        <v>68</v>
      </c>
      <c r="U11965">
        <v>159</v>
      </c>
      <c r="V11965">
        <v>272</v>
      </c>
      <c r="W11965" t="str">
        <f>IF(Proyecto_ataques_corazon_v3_xlsb[[#This Row],[Colesterol]]&lt;200,"Normal",IF(Proyecto_ataques_corazon_v3_xlsb[[#This Row],[Colesterol]]&lt;240,"Alto","Muy Alto"))</f>
        <v>Muy Alto</v>
      </c>
      <c r="X11965" s="1" t="s">
        <v>28</v>
      </c>
    </row>
    <row r="11966" spans="1:24" x14ac:dyDescent="0.25">
      <c r="A11966">
        <v>64</v>
      </c>
      <c r="B11966" t="str">
        <f>IF(A11967&lt;40,"Jovenes",IF(Proyecto_ataques_corazon_v3_xlsb[[#This Row],[Edad]]&lt;50,"Adultos","Mayores"))</f>
        <v>Mayores</v>
      </c>
      <c r="C11966">
        <v>11965</v>
      </c>
      <c r="D11966" s="1" t="s">
        <v>22</v>
      </c>
      <c r="E11966">
        <v>82</v>
      </c>
      <c r="F11966">
        <v>169</v>
      </c>
      <c r="G11966">
        <v>246</v>
      </c>
      <c r="H11966" s="1" t="s">
        <v>23</v>
      </c>
      <c r="I11966" s="1" t="s">
        <v>31</v>
      </c>
      <c r="J11966" s="1" t="s">
        <v>35</v>
      </c>
      <c r="K11966" s="1" t="s">
        <v>33</v>
      </c>
      <c r="L11966" s="1" t="s">
        <v>27</v>
      </c>
      <c r="M11966" s="1" t="s">
        <v>29</v>
      </c>
      <c r="N11966" s="1" t="s">
        <v>28</v>
      </c>
      <c r="O11966" s="1" t="s">
        <v>28</v>
      </c>
      <c r="P11966" s="1" t="s">
        <v>28</v>
      </c>
      <c r="Q11966" s="1" t="s">
        <v>28</v>
      </c>
      <c r="R11966">
        <v>176</v>
      </c>
      <c r="S11966">
        <v>87</v>
      </c>
      <c r="T11966">
        <v>100</v>
      </c>
      <c r="U11966">
        <v>94</v>
      </c>
      <c r="V11966">
        <v>167</v>
      </c>
      <c r="W11966" t="str">
        <f>IF(Proyecto_ataques_corazon_v3_xlsb[[#This Row],[Colesterol]]&lt;200,"Normal",IF(Proyecto_ataques_corazon_v3_xlsb[[#This Row],[Colesterol]]&lt;240,"Alto","Muy Alto"))</f>
        <v>Normal</v>
      </c>
      <c r="X11966" s="1" t="s">
        <v>29</v>
      </c>
    </row>
    <row r="11967" spans="1:24" x14ac:dyDescent="0.25">
      <c r="A11967">
        <v>41</v>
      </c>
      <c r="B11967" t="str">
        <f>IF(A11968&lt;40,"Jovenes",IF(Proyecto_ataques_corazon_v3_xlsb[[#This Row],[Edad]]&lt;50,"Adultos","Mayores"))</f>
        <v>Adultos</v>
      </c>
      <c r="C11967">
        <v>11966</v>
      </c>
      <c r="D11967" s="1" t="s">
        <v>22</v>
      </c>
      <c r="E11967">
        <v>56</v>
      </c>
      <c r="F11967">
        <v>168</v>
      </c>
      <c r="G11967">
        <v>360</v>
      </c>
      <c r="H11967" s="1" t="s">
        <v>38</v>
      </c>
      <c r="I11967" s="1" t="s">
        <v>24</v>
      </c>
      <c r="J11967" s="1" t="s">
        <v>25</v>
      </c>
      <c r="K11967" s="1" t="s">
        <v>33</v>
      </c>
      <c r="L11967" s="1" t="s">
        <v>27</v>
      </c>
      <c r="M11967" s="1" t="s">
        <v>28</v>
      </c>
      <c r="N11967" s="1" t="s">
        <v>28</v>
      </c>
      <c r="O11967" s="1" t="s">
        <v>28</v>
      </c>
      <c r="P11967" s="1" t="s">
        <v>29</v>
      </c>
      <c r="Q11967" s="1" t="s">
        <v>28</v>
      </c>
      <c r="R11967">
        <v>120</v>
      </c>
      <c r="S11967">
        <v>88</v>
      </c>
      <c r="T11967">
        <v>106</v>
      </c>
      <c r="U11967">
        <v>98</v>
      </c>
      <c r="V11967">
        <v>289</v>
      </c>
      <c r="W11967" t="str">
        <f>IF(Proyecto_ataques_corazon_v3_xlsb[[#This Row],[Colesterol]]&lt;200,"Normal",IF(Proyecto_ataques_corazon_v3_xlsb[[#This Row],[Colesterol]]&lt;240,"Alto","Muy Alto"))</f>
        <v>Muy Alto</v>
      </c>
      <c r="X11967" s="1" t="s">
        <v>28</v>
      </c>
    </row>
    <row r="11968" spans="1:24" x14ac:dyDescent="0.25">
      <c r="A11968">
        <v>48</v>
      </c>
      <c r="B11968" t="str">
        <f>IF(A11969&lt;40,"Jovenes",IF(Proyecto_ataques_corazon_v3_xlsb[[#This Row],[Edad]]&lt;50,"Adultos","Mayores"))</f>
        <v>Adultos</v>
      </c>
      <c r="C11968">
        <v>11967</v>
      </c>
      <c r="D11968" s="1" t="s">
        <v>22</v>
      </c>
      <c r="E11968">
        <v>55</v>
      </c>
      <c r="F11968">
        <v>151</v>
      </c>
      <c r="G11968">
        <v>283</v>
      </c>
      <c r="H11968" s="1" t="s">
        <v>38</v>
      </c>
      <c r="I11968" s="1" t="s">
        <v>24</v>
      </c>
      <c r="J11968" s="1" t="s">
        <v>35</v>
      </c>
      <c r="K11968" s="1" t="s">
        <v>37</v>
      </c>
      <c r="L11968" s="1" t="s">
        <v>31</v>
      </c>
      <c r="M11968" s="1" t="s">
        <v>29</v>
      </c>
      <c r="N11968" s="1" t="s">
        <v>28</v>
      </c>
      <c r="O11968" s="1" t="s">
        <v>29</v>
      </c>
      <c r="P11968" s="1" t="s">
        <v>28</v>
      </c>
      <c r="Q11968" s="1" t="s">
        <v>28</v>
      </c>
      <c r="R11968">
        <v>132</v>
      </c>
      <c r="S11968">
        <v>79</v>
      </c>
      <c r="T11968">
        <v>102</v>
      </c>
      <c r="U11968">
        <v>175</v>
      </c>
      <c r="V11968">
        <v>163</v>
      </c>
      <c r="W11968" t="str">
        <f>IF(Proyecto_ataques_corazon_v3_xlsb[[#This Row],[Colesterol]]&lt;200,"Normal",IF(Proyecto_ataques_corazon_v3_xlsb[[#This Row],[Colesterol]]&lt;240,"Alto","Muy Alto"))</f>
        <v>Normal</v>
      </c>
      <c r="X11968" s="1" t="s">
        <v>28</v>
      </c>
    </row>
    <row r="11969" spans="1:24" x14ac:dyDescent="0.25">
      <c r="A11969">
        <v>77</v>
      </c>
      <c r="B11969" t="str">
        <f>IF(A11970&lt;40,"Jovenes",IF(Proyecto_ataques_corazon_v3_xlsb[[#This Row],[Edad]]&lt;50,"Adultos","Mayores"))</f>
        <v>Mayores</v>
      </c>
      <c r="C11969">
        <v>11968</v>
      </c>
      <c r="D11969" s="1" t="s">
        <v>22</v>
      </c>
      <c r="E11969">
        <v>108</v>
      </c>
      <c r="F11969">
        <v>166</v>
      </c>
      <c r="G11969">
        <v>358</v>
      </c>
      <c r="H11969" s="1" t="s">
        <v>36</v>
      </c>
      <c r="I11969" s="1" t="s">
        <v>35</v>
      </c>
      <c r="J11969" s="1" t="s">
        <v>35</v>
      </c>
      <c r="K11969" s="1" t="s">
        <v>33</v>
      </c>
      <c r="L11969" s="1" t="s">
        <v>27</v>
      </c>
      <c r="M11969" s="1" t="s">
        <v>28</v>
      </c>
      <c r="N11969" s="1" t="s">
        <v>28</v>
      </c>
      <c r="O11969" s="1" t="s">
        <v>28</v>
      </c>
      <c r="P11969" s="1" t="s">
        <v>28</v>
      </c>
      <c r="Q11969" s="1" t="s">
        <v>28</v>
      </c>
      <c r="R11969">
        <v>156</v>
      </c>
      <c r="S11969">
        <v>71</v>
      </c>
      <c r="T11969">
        <v>84</v>
      </c>
      <c r="U11969">
        <v>128</v>
      </c>
      <c r="V11969">
        <v>298</v>
      </c>
      <c r="W11969" t="str">
        <f>IF(Proyecto_ataques_corazon_v3_xlsb[[#This Row],[Colesterol]]&lt;200,"Normal",IF(Proyecto_ataques_corazon_v3_xlsb[[#This Row],[Colesterol]]&lt;240,"Alto","Muy Alto"))</f>
        <v>Muy Alto</v>
      </c>
      <c r="X11969" s="1" t="s">
        <v>29</v>
      </c>
    </row>
    <row r="11970" spans="1:24" x14ac:dyDescent="0.25">
      <c r="A11970">
        <v>52</v>
      </c>
      <c r="B11970" t="str">
        <f>IF(A11971&lt;40,"Jovenes",IF(Proyecto_ataques_corazon_v3_xlsb[[#This Row],[Edad]]&lt;50,"Adultos","Mayores"))</f>
        <v>Mayores</v>
      </c>
      <c r="C11970">
        <v>11969</v>
      </c>
      <c r="D11970" s="1" t="s">
        <v>30</v>
      </c>
      <c r="E11970">
        <v>113</v>
      </c>
      <c r="F11970">
        <v>195</v>
      </c>
      <c r="G11970">
        <v>367</v>
      </c>
      <c r="H11970" s="1" t="s">
        <v>23</v>
      </c>
      <c r="I11970" s="1" t="s">
        <v>31</v>
      </c>
      <c r="J11970" s="1" t="s">
        <v>25</v>
      </c>
      <c r="K11970" s="1" t="s">
        <v>33</v>
      </c>
      <c r="L11970" s="1" t="s">
        <v>31</v>
      </c>
      <c r="M11970" s="1" t="s">
        <v>28</v>
      </c>
      <c r="N11970" s="1" t="s">
        <v>28</v>
      </c>
      <c r="O11970" s="1" t="s">
        <v>29</v>
      </c>
      <c r="P11970" s="1" t="s">
        <v>29</v>
      </c>
      <c r="Q11970" s="1" t="s">
        <v>28</v>
      </c>
      <c r="R11970">
        <v>125</v>
      </c>
      <c r="S11970">
        <v>73</v>
      </c>
      <c r="T11970">
        <v>86</v>
      </c>
      <c r="U11970">
        <v>118</v>
      </c>
      <c r="V11970">
        <v>211</v>
      </c>
      <c r="W11970" t="str">
        <f>IF(Proyecto_ataques_corazon_v3_xlsb[[#This Row],[Colesterol]]&lt;200,"Normal",IF(Proyecto_ataques_corazon_v3_xlsb[[#This Row],[Colesterol]]&lt;240,"Alto","Muy Alto"))</f>
        <v>Alto</v>
      </c>
      <c r="X11970" s="1" t="s">
        <v>28</v>
      </c>
    </row>
    <row r="11971" spans="1:24" x14ac:dyDescent="0.25">
      <c r="A11971">
        <v>74</v>
      </c>
      <c r="B11971" t="str">
        <f>IF(A11972&lt;40,"Jovenes",IF(Proyecto_ataques_corazon_v3_xlsb[[#This Row],[Edad]]&lt;50,"Adultos","Mayores"))</f>
        <v>Mayores</v>
      </c>
      <c r="C11971">
        <v>11970</v>
      </c>
      <c r="D11971" s="1" t="s">
        <v>30</v>
      </c>
      <c r="E11971">
        <v>64</v>
      </c>
      <c r="F11971">
        <v>199</v>
      </c>
      <c r="G11971">
        <v>246</v>
      </c>
      <c r="H11971" s="1" t="s">
        <v>23</v>
      </c>
      <c r="I11971" s="1" t="s">
        <v>31</v>
      </c>
      <c r="J11971" s="1" t="s">
        <v>35</v>
      </c>
      <c r="K11971" s="1" t="s">
        <v>33</v>
      </c>
      <c r="L11971" s="1" t="s">
        <v>34</v>
      </c>
      <c r="M11971" s="1" t="s">
        <v>29</v>
      </c>
      <c r="N11971" s="1" t="s">
        <v>28</v>
      </c>
      <c r="O11971" s="1" t="s">
        <v>28</v>
      </c>
      <c r="P11971" s="1" t="s">
        <v>28</v>
      </c>
      <c r="Q11971" s="1" t="s">
        <v>28</v>
      </c>
      <c r="R11971">
        <v>170</v>
      </c>
      <c r="S11971">
        <v>74</v>
      </c>
      <c r="T11971">
        <v>90</v>
      </c>
      <c r="U11971">
        <v>89</v>
      </c>
      <c r="V11971">
        <v>186</v>
      </c>
      <c r="W11971" t="str">
        <f>IF(Proyecto_ataques_corazon_v3_xlsb[[#This Row],[Colesterol]]&lt;200,"Normal",IF(Proyecto_ataques_corazon_v3_xlsb[[#This Row],[Colesterol]]&lt;240,"Alto","Muy Alto"))</f>
        <v>Normal</v>
      </c>
      <c r="X11971" s="1" t="s">
        <v>29</v>
      </c>
    </row>
    <row r="11972" spans="1:24" x14ac:dyDescent="0.25">
      <c r="A11972">
        <v>55</v>
      </c>
      <c r="B11972" t="str">
        <f>IF(A11973&lt;40,"Jovenes",IF(Proyecto_ataques_corazon_v3_xlsb[[#This Row],[Edad]]&lt;50,"Adultos","Mayores"))</f>
        <v>Mayores</v>
      </c>
      <c r="C11972">
        <v>11971</v>
      </c>
      <c r="D11972" s="1" t="s">
        <v>30</v>
      </c>
      <c r="E11972">
        <v>97</v>
      </c>
      <c r="F11972">
        <v>180</v>
      </c>
      <c r="G11972">
        <v>375</v>
      </c>
      <c r="H11972" s="1" t="s">
        <v>23</v>
      </c>
      <c r="I11972" s="1" t="s">
        <v>24</v>
      </c>
      <c r="J11972" s="1" t="s">
        <v>35</v>
      </c>
      <c r="K11972" s="1" t="s">
        <v>33</v>
      </c>
      <c r="L11972" s="1" t="s">
        <v>34</v>
      </c>
      <c r="M11972" s="1" t="s">
        <v>28</v>
      </c>
      <c r="N11972" s="1" t="s">
        <v>28</v>
      </c>
      <c r="O11972" s="1" t="s">
        <v>28</v>
      </c>
      <c r="P11972" s="1" t="s">
        <v>28</v>
      </c>
      <c r="Q11972" s="1" t="s">
        <v>28</v>
      </c>
      <c r="R11972">
        <v>166</v>
      </c>
      <c r="S11972">
        <v>72</v>
      </c>
      <c r="T11972">
        <v>106</v>
      </c>
      <c r="U11972">
        <v>141</v>
      </c>
      <c r="V11972">
        <v>209</v>
      </c>
      <c r="W11972" t="str">
        <f>IF(Proyecto_ataques_corazon_v3_xlsb[[#This Row],[Colesterol]]&lt;200,"Normal",IF(Proyecto_ataques_corazon_v3_xlsb[[#This Row],[Colesterol]]&lt;240,"Alto","Muy Alto"))</f>
        <v>Alto</v>
      </c>
      <c r="X11972" s="1" t="s">
        <v>28</v>
      </c>
    </row>
    <row r="11973" spans="1:24" x14ac:dyDescent="0.25">
      <c r="A11973">
        <v>72</v>
      </c>
      <c r="B11973" t="str">
        <f>IF(A11974&lt;40,"Jovenes",IF(Proyecto_ataques_corazon_v3_xlsb[[#This Row],[Edad]]&lt;50,"Adultos","Mayores"))</f>
        <v>Mayores</v>
      </c>
      <c r="C11973">
        <v>11972</v>
      </c>
      <c r="D11973" s="1" t="s">
        <v>30</v>
      </c>
      <c r="E11973">
        <v>55</v>
      </c>
      <c r="F11973">
        <v>150</v>
      </c>
      <c r="G11973">
        <v>383</v>
      </c>
      <c r="H11973" s="1" t="s">
        <v>38</v>
      </c>
      <c r="I11973" s="1" t="s">
        <v>24</v>
      </c>
      <c r="J11973" s="1" t="s">
        <v>32</v>
      </c>
      <c r="K11973" s="1" t="s">
        <v>26</v>
      </c>
      <c r="L11973" s="1" t="s">
        <v>31</v>
      </c>
      <c r="M11973" s="1" t="s">
        <v>28</v>
      </c>
      <c r="N11973" s="1" t="s">
        <v>28</v>
      </c>
      <c r="O11973" s="1" t="s">
        <v>29</v>
      </c>
      <c r="P11973" s="1" t="s">
        <v>29</v>
      </c>
      <c r="Q11973" s="1" t="s">
        <v>28</v>
      </c>
      <c r="R11973">
        <v>156</v>
      </c>
      <c r="S11973">
        <v>100</v>
      </c>
      <c r="T11973">
        <v>72</v>
      </c>
      <c r="U11973">
        <v>96</v>
      </c>
      <c r="V11973">
        <v>198</v>
      </c>
      <c r="W11973" t="str">
        <f>IF(Proyecto_ataques_corazon_v3_xlsb[[#This Row],[Colesterol]]&lt;200,"Normal",IF(Proyecto_ataques_corazon_v3_xlsb[[#This Row],[Colesterol]]&lt;240,"Alto","Muy Alto"))</f>
        <v>Normal</v>
      </c>
      <c r="X11973" s="1" t="s">
        <v>28</v>
      </c>
    </row>
    <row r="11974" spans="1:24" x14ac:dyDescent="0.25">
      <c r="A11974">
        <v>51</v>
      </c>
      <c r="B11974" t="str">
        <f>IF(A11975&lt;40,"Jovenes",IF(Proyecto_ataques_corazon_v3_xlsb[[#This Row],[Edad]]&lt;50,"Adultos","Mayores"))</f>
        <v>Mayores</v>
      </c>
      <c r="C11974">
        <v>11973</v>
      </c>
      <c r="D11974" s="1" t="s">
        <v>22</v>
      </c>
      <c r="E11974">
        <v>65</v>
      </c>
      <c r="F11974">
        <v>175</v>
      </c>
      <c r="G11974">
        <v>377</v>
      </c>
      <c r="H11974" s="1" t="s">
        <v>23</v>
      </c>
      <c r="I11974" s="1" t="s">
        <v>31</v>
      </c>
      <c r="J11974" s="1" t="s">
        <v>32</v>
      </c>
      <c r="K11974" s="1" t="s">
        <v>26</v>
      </c>
      <c r="L11974" s="1" t="s">
        <v>34</v>
      </c>
      <c r="M11974" s="1" t="s">
        <v>28</v>
      </c>
      <c r="N11974" s="1" t="s">
        <v>29</v>
      </c>
      <c r="O11974" s="1" t="s">
        <v>28</v>
      </c>
      <c r="P11974" s="1" t="s">
        <v>29</v>
      </c>
      <c r="Q11974" s="1" t="s">
        <v>28</v>
      </c>
      <c r="R11974">
        <v>118</v>
      </c>
      <c r="S11974">
        <v>95</v>
      </c>
      <c r="T11974">
        <v>83</v>
      </c>
      <c r="U11974">
        <v>72</v>
      </c>
      <c r="V11974">
        <v>152</v>
      </c>
      <c r="W11974" t="str">
        <f>IF(Proyecto_ataques_corazon_v3_xlsb[[#This Row],[Colesterol]]&lt;200,"Normal",IF(Proyecto_ataques_corazon_v3_xlsb[[#This Row],[Colesterol]]&lt;240,"Alto","Muy Alto"))</f>
        <v>Normal</v>
      </c>
      <c r="X11974" s="1" t="s">
        <v>28</v>
      </c>
    </row>
    <row r="11975" spans="1:24" x14ac:dyDescent="0.25">
      <c r="A11975">
        <v>70</v>
      </c>
      <c r="B11975" t="str">
        <f>IF(A11976&lt;40,"Jovenes",IF(Proyecto_ataques_corazon_v3_xlsb[[#This Row],[Edad]]&lt;50,"Adultos","Mayores"))</f>
        <v>Mayores</v>
      </c>
      <c r="C11975">
        <v>11974</v>
      </c>
      <c r="D11975" s="1" t="s">
        <v>22</v>
      </c>
      <c r="E11975">
        <v>58</v>
      </c>
      <c r="F11975">
        <v>182</v>
      </c>
      <c r="G11975">
        <v>284</v>
      </c>
      <c r="H11975" s="1" t="s">
        <v>23</v>
      </c>
      <c r="I11975" s="1" t="s">
        <v>24</v>
      </c>
      <c r="J11975" s="1" t="s">
        <v>25</v>
      </c>
      <c r="K11975" s="1" t="s">
        <v>33</v>
      </c>
      <c r="L11975" s="1" t="s">
        <v>34</v>
      </c>
      <c r="M11975" s="1" t="s">
        <v>29</v>
      </c>
      <c r="N11975" s="1" t="s">
        <v>28</v>
      </c>
      <c r="O11975" s="1" t="s">
        <v>28</v>
      </c>
      <c r="P11975" s="1" t="s">
        <v>28</v>
      </c>
      <c r="Q11975" s="1" t="s">
        <v>29</v>
      </c>
      <c r="R11975">
        <v>117</v>
      </c>
      <c r="S11975">
        <v>111</v>
      </c>
      <c r="T11975">
        <v>62</v>
      </c>
      <c r="U11975">
        <v>144</v>
      </c>
      <c r="V11975">
        <v>234</v>
      </c>
      <c r="W11975" t="str">
        <f>IF(Proyecto_ataques_corazon_v3_xlsb[[#This Row],[Colesterol]]&lt;200,"Normal",IF(Proyecto_ataques_corazon_v3_xlsb[[#This Row],[Colesterol]]&lt;240,"Alto","Muy Alto"))</f>
        <v>Alto</v>
      </c>
      <c r="X11975" s="1" t="s">
        <v>29</v>
      </c>
    </row>
    <row r="11976" spans="1:24" x14ac:dyDescent="0.25">
      <c r="A11976">
        <v>78</v>
      </c>
      <c r="B11976" t="str">
        <f>IF(A11977&lt;40,"Jovenes",IF(Proyecto_ataques_corazon_v3_xlsb[[#This Row],[Edad]]&lt;50,"Adultos","Mayores"))</f>
        <v>Mayores</v>
      </c>
      <c r="C11976">
        <v>11975</v>
      </c>
      <c r="D11976" s="1" t="s">
        <v>30</v>
      </c>
      <c r="E11976">
        <v>78</v>
      </c>
      <c r="F11976">
        <v>155</v>
      </c>
      <c r="G11976">
        <v>193</v>
      </c>
      <c r="H11976" s="1" t="s">
        <v>23</v>
      </c>
      <c r="I11976" s="1" t="s">
        <v>34</v>
      </c>
      <c r="J11976" s="1" t="s">
        <v>35</v>
      </c>
      <c r="K11976" s="1" t="s">
        <v>26</v>
      </c>
      <c r="L11976" s="1" t="s">
        <v>27</v>
      </c>
      <c r="M11976" s="1" t="s">
        <v>29</v>
      </c>
      <c r="N11976" s="1" t="s">
        <v>28</v>
      </c>
      <c r="O11976" s="1" t="s">
        <v>29</v>
      </c>
      <c r="P11976" s="1" t="s">
        <v>28</v>
      </c>
      <c r="Q11976" s="1" t="s">
        <v>28</v>
      </c>
      <c r="R11976">
        <v>145</v>
      </c>
      <c r="S11976">
        <v>80</v>
      </c>
      <c r="T11976">
        <v>65</v>
      </c>
      <c r="U11976">
        <v>73</v>
      </c>
      <c r="V11976">
        <v>287</v>
      </c>
      <c r="W11976" t="str">
        <f>IF(Proyecto_ataques_corazon_v3_xlsb[[#This Row],[Colesterol]]&lt;200,"Normal",IF(Proyecto_ataques_corazon_v3_xlsb[[#This Row],[Colesterol]]&lt;240,"Alto","Muy Alto"))</f>
        <v>Muy Alto</v>
      </c>
      <c r="X11976" s="1" t="s">
        <v>29</v>
      </c>
    </row>
    <row r="11977" spans="1:24" x14ac:dyDescent="0.25">
      <c r="A11977">
        <v>67</v>
      </c>
      <c r="B11977" t="str">
        <f>IF(A11978&lt;40,"Jovenes",IF(Proyecto_ataques_corazon_v3_xlsb[[#This Row],[Edad]]&lt;50,"Adultos","Mayores"))</f>
        <v>Mayores</v>
      </c>
      <c r="C11977">
        <v>11976</v>
      </c>
      <c r="D11977" s="1" t="s">
        <v>30</v>
      </c>
      <c r="E11977">
        <v>74</v>
      </c>
      <c r="F11977">
        <v>150</v>
      </c>
      <c r="G11977">
        <v>383</v>
      </c>
      <c r="H11977" s="1" t="s">
        <v>23</v>
      </c>
      <c r="I11977" s="1" t="s">
        <v>31</v>
      </c>
      <c r="J11977" s="1" t="s">
        <v>35</v>
      </c>
      <c r="K11977" s="1" t="s">
        <v>26</v>
      </c>
      <c r="L11977" s="1" t="s">
        <v>27</v>
      </c>
      <c r="M11977" s="1" t="s">
        <v>28</v>
      </c>
      <c r="N11977" s="1" t="s">
        <v>28</v>
      </c>
      <c r="O11977" s="1" t="s">
        <v>28</v>
      </c>
      <c r="P11977" s="1" t="s">
        <v>28</v>
      </c>
      <c r="Q11977" s="1" t="s">
        <v>28</v>
      </c>
      <c r="R11977">
        <v>156</v>
      </c>
      <c r="S11977">
        <v>109</v>
      </c>
      <c r="T11977">
        <v>102</v>
      </c>
      <c r="U11977">
        <v>104</v>
      </c>
      <c r="V11977">
        <v>218</v>
      </c>
      <c r="W11977" t="str">
        <f>IF(Proyecto_ataques_corazon_v3_xlsb[[#This Row],[Colesterol]]&lt;200,"Normal",IF(Proyecto_ataques_corazon_v3_xlsb[[#This Row],[Colesterol]]&lt;240,"Alto","Muy Alto"))</f>
        <v>Alto</v>
      </c>
      <c r="X11977" s="1" t="s">
        <v>28</v>
      </c>
    </row>
    <row r="11978" spans="1:24" x14ac:dyDescent="0.25">
      <c r="A11978">
        <v>73</v>
      </c>
      <c r="B11978" t="str">
        <f>IF(A11979&lt;40,"Jovenes",IF(Proyecto_ataques_corazon_v3_xlsb[[#This Row],[Edad]]&lt;50,"Adultos","Mayores"))</f>
        <v>Mayores</v>
      </c>
      <c r="C11978">
        <v>11977</v>
      </c>
      <c r="D11978" s="1" t="s">
        <v>22</v>
      </c>
      <c r="E11978">
        <v>108</v>
      </c>
      <c r="F11978">
        <v>174</v>
      </c>
      <c r="G11978">
        <v>357</v>
      </c>
      <c r="H11978" s="1" t="s">
        <v>36</v>
      </c>
      <c r="I11978" s="1" t="s">
        <v>31</v>
      </c>
      <c r="J11978" s="1" t="s">
        <v>35</v>
      </c>
      <c r="K11978" s="1" t="s">
        <v>37</v>
      </c>
      <c r="L11978" s="1" t="s">
        <v>31</v>
      </c>
      <c r="M11978" s="1" t="s">
        <v>29</v>
      </c>
      <c r="N11978" s="1" t="s">
        <v>29</v>
      </c>
      <c r="O11978" s="1" t="s">
        <v>28</v>
      </c>
      <c r="P11978" s="1" t="s">
        <v>28</v>
      </c>
      <c r="Q11978" s="1" t="s">
        <v>29</v>
      </c>
      <c r="R11978">
        <v>169</v>
      </c>
      <c r="S11978">
        <v>60</v>
      </c>
      <c r="T11978">
        <v>101</v>
      </c>
      <c r="U11978">
        <v>128</v>
      </c>
      <c r="V11978">
        <v>188</v>
      </c>
      <c r="W11978" t="str">
        <f>IF(Proyecto_ataques_corazon_v3_xlsb[[#This Row],[Colesterol]]&lt;200,"Normal",IF(Proyecto_ataques_corazon_v3_xlsb[[#This Row],[Colesterol]]&lt;240,"Alto","Muy Alto"))</f>
        <v>Normal</v>
      </c>
      <c r="X11978" s="1" t="s">
        <v>29</v>
      </c>
    </row>
    <row r="11979" spans="1:24" x14ac:dyDescent="0.25">
      <c r="A11979">
        <v>54</v>
      </c>
      <c r="B11979" t="str">
        <f>IF(A11980&lt;40,"Jovenes",IF(Proyecto_ataques_corazon_v3_xlsb[[#This Row],[Edad]]&lt;50,"Adultos","Mayores"))</f>
        <v>Mayores</v>
      </c>
      <c r="C11979">
        <v>11978</v>
      </c>
      <c r="D11979" s="1" t="s">
        <v>30</v>
      </c>
      <c r="E11979">
        <v>84</v>
      </c>
      <c r="F11979">
        <v>192</v>
      </c>
      <c r="G11979">
        <v>370</v>
      </c>
      <c r="H11979" s="1" t="s">
        <v>23</v>
      </c>
      <c r="I11979" s="1" t="s">
        <v>24</v>
      </c>
      <c r="J11979" s="1" t="s">
        <v>35</v>
      </c>
      <c r="K11979" s="1" t="s">
        <v>33</v>
      </c>
      <c r="L11979" s="1" t="s">
        <v>34</v>
      </c>
      <c r="M11979" s="1" t="s">
        <v>28</v>
      </c>
      <c r="N11979" s="1" t="s">
        <v>28</v>
      </c>
      <c r="O11979" s="1" t="s">
        <v>29</v>
      </c>
      <c r="P11979" s="1" t="s">
        <v>28</v>
      </c>
      <c r="Q11979" s="1" t="s">
        <v>28</v>
      </c>
      <c r="R11979">
        <v>160</v>
      </c>
      <c r="S11979">
        <v>117</v>
      </c>
      <c r="T11979">
        <v>80</v>
      </c>
      <c r="U11979">
        <v>106</v>
      </c>
      <c r="V11979">
        <v>288</v>
      </c>
      <c r="W11979" t="str">
        <f>IF(Proyecto_ataques_corazon_v3_xlsb[[#This Row],[Colesterol]]&lt;200,"Normal",IF(Proyecto_ataques_corazon_v3_xlsb[[#This Row],[Colesterol]]&lt;240,"Alto","Muy Alto"))</f>
        <v>Muy Alto</v>
      </c>
      <c r="X11979" s="1" t="s">
        <v>28</v>
      </c>
    </row>
    <row r="11980" spans="1:24" x14ac:dyDescent="0.25">
      <c r="A11980">
        <v>63</v>
      </c>
      <c r="B11980" t="str">
        <f>IF(A11981&lt;40,"Jovenes",IF(Proyecto_ataques_corazon_v3_xlsb[[#This Row],[Edad]]&lt;50,"Adultos","Mayores"))</f>
        <v>Mayores</v>
      </c>
      <c r="C11980">
        <v>11979</v>
      </c>
      <c r="D11980" s="1" t="s">
        <v>22</v>
      </c>
      <c r="E11980">
        <v>101</v>
      </c>
      <c r="F11980">
        <v>177</v>
      </c>
      <c r="G11980">
        <v>197</v>
      </c>
      <c r="H11980" s="1" t="s">
        <v>36</v>
      </c>
      <c r="I11980" s="1" t="s">
        <v>35</v>
      </c>
      <c r="J11980" s="1" t="s">
        <v>32</v>
      </c>
      <c r="K11980" s="1" t="s">
        <v>26</v>
      </c>
      <c r="L11980" s="1" t="s">
        <v>27</v>
      </c>
      <c r="M11980" s="1" t="s">
        <v>28</v>
      </c>
      <c r="N11980" s="1" t="s">
        <v>28</v>
      </c>
      <c r="O11980" s="1" t="s">
        <v>28</v>
      </c>
      <c r="P11980" s="1" t="s">
        <v>29</v>
      </c>
      <c r="Q11980" s="1" t="s">
        <v>28</v>
      </c>
      <c r="R11980">
        <v>126</v>
      </c>
      <c r="S11980">
        <v>107</v>
      </c>
      <c r="T11980">
        <v>61</v>
      </c>
      <c r="U11980">
        <v>166</v>
      </c>
      <c r="V11980">
        <v>256</v>
      </c>
      <c r="W11980" t="str">
        <f>IF(Proyecto_ataques_corazon_v3_xlsb[[#This Row],[Colesterol]]&lt;200,"Normal",IF(Proyecto_ataques_corazon_v3_xlsb[[#This Row],[Colesterol]]&lt;240,"Alto","Muy Alto"))</f>
        <v>Muy Alto</v>
      </c>
      <c r="X11980" s="1" t="s">
        <v>29</v>
      </c>
    </row>
    <row r="11981" spans="1:24" x14ac:dyDescent="0.25">
      <c r="A11981">
        <v>72</v>
      </c>
      <c r="B11981" t="str">
        <f>IF(A11982&lt;40,"Jovenes",IF(Proyecto_ataques_corazon_v3_xlsb[[#This Row],[Edad]]&lt;50,"Adultos","Mayores"))</f>
        <v>Mayores</v>
      </c>
      <c r="C11981">
        <v>11980</v>
      </c>
      <c r="D11981" s="1" t="s">
        <v>30</v>
      </c>
      <c r="E11981">
        <v>119</v>
      </c>
      <c r="F11981">
        <v>160</v>
      </c>
      <c r="G11981">
        <v>198</v>
      </c>
      <c r="H11981" s="1" t="s">
        <v>23</v>
      </c>
      <c r="I11981" s="1" t="s">
        <v>24</v>
      </c>
      <c r="J11981" s="1" t="s">
        <v>35</v>
      </c>
      <c r="K11981" s="1" t="s">
        <v>37</v>
      </c>
      <c r="L11981" s="1" t="s">
        <v>34</v>
      </c>
      <c r="M11981" s="1" t="s">
        <v>28</v>
      </c>
      <c r="N11981" s="1" t="s">
        <v>28</v>
      </c>
      <c r="O11981" s="1" t="s">
        <v>28</v>
      </c>
      <c r="P11981" s="1" t="s">
        <v>28</v>
      </c>
      <c r="Q11981" s="1" t="s">
        <v>28</v>
      </c>
      <c r="R11981">
        <v>115</v>
      </c>
      <c r="S11981">
        <v>61</v>
      </c>
      <c r="T11981">
        <v>70</v>
      </c>
      <c r="U11981">
        <v>130</v>
      </c>
      <c r="V11981">
        <v>230</v>
      </c>
      <c r="W11981" t="str">
        <f>IF(Proyecto_ataques_corazon_v3_xlsb[[#This Row],[Colesterol]]&lt;200,"Normal",IF(Proyecto_ataques_corazon_v3_xlsb[[#This Row],[Colesterol]]&lt;240,"Alto","Muy Alto"))</f>
        <v>Alto</v>
      </c>
      <c r="X11981" s="1" t="s">
        <v>28</v>
      </c>
    </row>
    <row r="11982" spans="1:24" x14ac:dyDescent="0.25">
      <c r="A11982">
        <v>51</v>
      </c>
      <c r="B11982" t="str">
        <f>IF(A11983&lt;40,"Jovenes",IF(Proyecto_ataques_corazon_v3_xlsb[[#This Row],[Edad]]&lt;50,"Adultos","Mayores"))</f>
        <v>Mayores</v>
      </c>
      <c r="C11982">
        <v>11981</v>
      </c>
      <c r="D11982" s="1" t="s">
        <v>30</v>
      </c>
      <c r="E11982">
        <v>83</v>
      </c>
      <c r="F11982">
        <v>157</v>
      </c>
      <c r="G11982">
        <v>183</v>
      </c>
      <c r="H11982" s="1" t="s">
        <v>23</v>
      </c>
      <c r="I11982" s="1" t="s">
        <v>24</v>
      </c>
      <c r="J11982" s="1" t="s">
        <v>35</v>
      </c>
      <c r="K11982" s="1" t="s">
        <v>26</v>
      </c>
      <c r="L11982" s="1" t="s">
        <v>31</v>
      </c>
      <c r="M11982" s="1" t="s">
        <v>29</v>
      </c>
      <c r="N11982" s="1" t="s">
        <v>28</v>
      </c>
      <c r="O11982" s="1" t="s">
        <v>29</v>
      </c>
      <c r="P11982" s="1" t="s">
        <v>28</v>
      </c>
      <c r="Q11982" s="1" t="s">
        <v>28</v>
      </c>
      <c r="R11982">
        <v>110</v>
      </c>
      <c r="S11982">
        <v>102</v>
      </c>
      <c r="T11982">
        <v>103</v>
      </c>
      <c r="U11982">
        <v>174</v>
      </c>
      <c r="V11982">
        <v>182</v>
      </c>
      <c r="W11982" t="str">
        <f>IF(Proyecto_ataques_corazon_v3_xlsb[[#This Row],[Colesterol]]&lt;200,"Normal",IF(Proyecto_ataques_corazon_v3_xlsb[[#This Row],[Colesterol]]&lt;240,"Alto","Muy Alto"))</f>
        <v>Normal</v>
      </c>
      <c r="X11982" s="1" t="s">
        <v>28</v>
      </c>
    </row>
    <row r="11983" spans="1:24" x14ac:dyDescent="0.25">
      <c r="A11983">
        <v>75</v>
      </c>
      <c r="B11983" t="str">
        <f>IF(A11984&lt;40,"Jovenes",IF(Proyecto_ataques_corazon_v3_xlsb[[#This Row],[Edad]]&lt;50,"Adultos","Mayores"))</f>
        <v>Mayores</v>
      </c>
      <c r="C11983">
        <v>11982</v>
      </c>
      <c r="D11983" s="1" t="s">
        <v>22</v>
      </c>
      <c r="E11983">
        <v>82</v>
      </c>
      <c r="F11983">
        <v>193</v>
      </c>
      <c r="G11983">
        <v>250</v>
      </c>
      <c r="H11983" s="1" t="s">
        <v>23</v>
      </c>
      <c r="I11983" s="1" t="s">
        <v>35</v>
      </c>
      <c r="J11983" s="1" t="s">
        <v>25</v>
      </c>
      <c r="K11983" s="1" t="s">
        <v>26</v>
      </c>
      <c r="L11983" s="1" t="s">
        <v>27</v>
      </c>
      <c r="M11983" s="1" t="s">
        <v>28</v>
      </c>
      <c r="N11983" s="1" t="s">
        <v>28</v>
      </c>
      <c r="O11983" s="1" t="s">
        <v>28</v>
      </c>
      <c r="P11983" s="1" t="s">
        <v>28</v>
      </c>
      <c r="Q11983" s="1" t="s">
        <v>28</v>
      </c>
      <c r="R11983">
        <v>124</v>
      </c>
      <c r="S11983">
        <v>69</v>
      </c>
      <c r="T11983">
        <v>66</v>
      </c>
      <c r="U11983">
        <v>93</v>
      </c>
      <c r="V11983">
        <v>206</v>
      </c>
      <c r="W11983" t="str">
        <f>IF(Proyecto_ataques_corazon_v3_xlsb[[#This Row],[Colesterol]]&lt;200,"Normal",IF(Proyecto_ataques_corazon_v3_xlsb[[#This Row],[Colesterol]]&lt;240,"Alto","Muy Alto"))</f>
        <v>Alto</v>
      </c>
      <c r="X11983" s="1" t="s">
        <v>28</v>
      </c>
    </row>
    <row r="11984" spans="1:24" x14ac:dyDescent="0.25">
      <c r="A11984">
        <v>70</v>
      </c>
      <c r="B11984" t="str">
        <f>IF(A11985&lt;40,"Jovenes",IF(Proyecto_ataques_corazon_v3_xlsb[[#This Row],[Edad]]&lt;50,"Adultos","Mayores"))</f>
        <v>Mayores</v>
      </c>
      <c r="C11984">
        <v>11983</v>
      </c>
      <c r="D11984" s="1" t="s">
        <v>22</v>
      </c>
      <c r="E11984">
        <v>103</v>
      </c>
      <c r="F11984">
        <v>177</v>
      </c>
      <c r="G11984">
        <v>393</v>
      </c>
      <c r="H11984" s="1" t="s">
        <v>36</v>
      </c>
      <c r="I11984" s="1" t="s">
        <v>35</v>
      </c>
      <c r="J11984" s="1" t="s">
        <v>32</v>
      </c>
      <c r="K11984" s="1" t="s">
        <v>26</v>
      </c>
      <c r="L11984" s="1" t="s">
        <v>31</v>
      </c>
      <c r="M11984" s="1" t="s">
        <v>29</v>
      </c>
      <c r="N11984" s="1" t="s">
        <v>28</v>
      </c>
      <c r="O11984" s="1" t="s">
        <v>28</v>
      </c>
      <c r="P11984" s="1" t="s">
        <v>28</v>
      </c>
      <c r="Q11984" s="1" t="s">
        <v>28</v>
      </c>
      <c r="R11984">
        <v>156</v>
      </c>
      <c r="S11984">
        <v>115</v>
      </c>
      <c r="T11984">
        <v>104</v>
      </c>
      <c r="U11984">
        <v>106</v>
      </c>
      <c r="V11984">
        <v>159</v>
      </c>
      <c r="W11984" t="str">
        <f>IF(Proyecto_ataques_corazon_v3_xlsb[[#This Row],[Colesterol]]&lt;200,"Normal",IF(Proyecto_ataques_corazon_v3_xlsb[[#This Row],[Colesterol]]&lt;240,"Alto","Muy Alto"))</f>
        <v>Normal</v>
      </c>
      <c r="X11984" s="1" t="s">
        <v>29</v>
      </c>
    </row>
    <row r="11985" spans="1:24" x14ac:dyDescent="0.25">
      <c r="A11985">
        <v>58</v>
      </c>
      <c r="B11985" t="str">
        <f>IF(A11986&lt;40,"Jovenes",IF(Proyecto_ataques_corazon_v3_xlsb[[#This Row],[Edad]]&lt;50,"Adultos","Mayores"))</f>
        <v>Jovenes</v>
      </c>
      <c r="C11985">
        <v>11984</v>
      </c>
      <c r="D11985" s="1" t="s">
        <v>22</v>
      </c>
      <c r="E11985">
        <v>116</v>
      </c>
      <c r="F11985">
        <v>164</v>
      </c>
      <c r="G11985">
        <v>325</v>
      </c>
      <c r="H11985" s="1" t="s">
        <v>38</v>
      </c>
      <c r="I11985" s="1" t="s">
        <v>24</v>
      </c>
      <c r="J11985" s="1" t="s">
        <v>35</v>
      </c>
      <c r="K11985" s="1" t="s">
        <v>33</v>
      </c>
      <c r="L11985" s="1" t="s">
        <v>31</v>
      </c>
      <c r="M11985" s="1" t="s">
        <v>28</v>
      </c>
      <c r="N11985" s="1" t="s">
        <v>28</v>
      </c>
      <c r="O11985" s="1" t="s">
        <v>28</v>
      </c>
      <c r="P11985" s="1" t="s">
        <v>28</v>
      </c>
      <c r="Q11985" s="1" t="s">
        <v>28</v>
      </c>
      <c r="R11985">
        <v>112</v>
      </c>
      <c r="S11985">
        <v>104</v>
      </c>
      <c r="T11985">
        <v>103</v>
      </c>
      <c r="U11985">
        <v>126</v>
      </c>
      <c r="V11985">
        <v>242</v>
      </c>
      <c r="W11985" t="str">
        <f>IF(Proyecto_ataques_corazon_v3_xlsb[[#This Row],[Colesterol]]&lt;200,"Normal",IF(Proyecto_ataques_corazon_v3_xlsb[[#This Row],[Colesterol]]&lt;240,"Alto","Muy Alto"))</f>
        <v>Muy Alto</v>
      </c>
      <c r="X11985" s="1" t="s">
        <v>29</v>
      </c>
    </row>
    <row r="11986" spans="1:24" x14ac:dyDescent="0.25">
      <c r="A11986">
        <v>30</v>
      </c>
      <c r="B11986" t="str">
        <f>IF(A11987&lt;40,"Jovenes",IF(Proyecto_ataques_corazon_v3_xlsb[[#This Row],[Edad]]&lt;50,"Adultos","Mayores"))</f>
        <v>Adultos</v>
      </c>
      <c r="C11986">
        <v>11985</v>
      </c>
      <c r="D11986" s="1" t="s">
        <v>30</v>
      </c>
      <c r="E11986">
        <v>77</v>
      </c>
      <c r="F11986">
        <v>185</v>
      </c>
      <c r="G11986">
        <v>250</v>
      </c>
      <c r="H11986" s="1" t="s">
        <v>23</v>
      </c>
      <c r="I11986" s="1" t="s">
        <v>31</v>
      </c>
      <c r="J11986" s="1" t="s">
        <v>25</v>
      </c>
      <c r="K11986" s="1" t="s">
        <v>37</v>
      </c>
      <c r="L11986" s="1" t="s">
        <v>27</v>
      </c>
      <c r="M11986" s="1" t="s">
        <v>29</v>
      </c>
      <c r="N11986" s="1" t="s">
        <v>28</v>
      </c>
      <c r="O11986" s="1" t="s">
        <v>28</v>
      </c>
      <c r="P11986" s="1" t="s">
        <v>29</v>
      </c>
      <c r="Q11986" s="1" t="s">
        <v>29</v>
      </c>
      <c r="R11986">
        <v>118</v>
      </c>
      <c r="S11986">
        <v>109</v>
      </c>
      <c r="T11986">
        <v>75</v>
      </c>
      <c r="U11986">
        <v>112</v>
      </c>
      <c r="V11986">
        <v>218</v>
      </c>
      <c r="W11986" t="str">
        <f>IF(Proyecto_ataques_corazon_v3_xlsb[[#This Row],[Colesterol]]&lt;200,"Normal",IF(Proyecto_ataques_corazon_v3_xlsb[[#This Row],[Colesterol]]&lt;240,"Alto","Muy Alto"))</f>
        <v>Alto</v>
      </c>
      <c r="X11986" s="1" t="s">
        <v>29</v>
      </c>
    </row>
    <row r="11987" spans="1:24" x14ac:dyDescent="0.25">
      <c r="A11987">
        <v>64</v>
      </c>
      <c r="B11987" t="str">
        <f>IF(A11988&lt;40,"Jovenes",IF(Proyecto_ataques_corazon_v3_xlsb[[#This Row],[Edad]]&lt;50,"Adultos","Mayores"))</f>
        <v>Mayores</v>
      </c>
      <c r="C11987">
        <v>11986</v>
      </c>
      <c r="D11987" s="1" t="s">
        <v>22</v>
      </c>
      <c r="E11987">
        <v>107</v>
      </c>
      <c r="F11987">
        <v>158</v>
      </c>
      <c r="G11987">
        <v>374</v>
      </c>
      <c r="H11987" s="1" t="s">
        <v>23</v>
      </c>
      <c r="I11987" s="1" t="s">
        <v>24</v>
      </c>
      <c r="J11987" s="1" t="s">
        <v>35</v>
      </c>
      <c r="K11987" s="1" t="s">
        <v>37</v>
      </c>
      <c r="L11987" s="1" t="s">
        <v>31</v>
      </c>
      <c r="M11987" s="1" t="s">
        <v>29</v>
      </c>
      <c r="N11987" s="1" t="s">
        <v>28</v>
      </c>
      <c r="O11987" s="1" t="s">
        <v>28</v>
      </c>
      <c r="P11987" s="1" t="s">
        <v>28</v>
      </c>
      <c r="Q11987" s="1" t="s">
        <v>28</v>
      </c>
      <c r="R11987">
        <v>117</v>
      </c>
      <c r="S11987">
        <v>83</v>
      </c>
      <c r="T11987">
        <v>74</v>
      </c>
      <c r="U11987">
        <v>179</v>
      </c>
      <c r="V11987">
        <v>261</v>
      </c>
      <c r="W11987" t="str">
        <f>IF(Proyecto_ataques_corazon_v3_xlsb[[#This Row],[Colesterol]]&lt;200,"Normal",IF(Proyecto_ataques_corazon_v3_xlsb[[#This Row],[Colesterol]]&lt;240,"Alto","Muy Alto"))</f>
        <v>Muy Alto</v>
      </c>
      <c r="X11987" s="1" t="s">
        <v>29</v>
      </c>
    </row>
    <row r="11988" spans="1:24" x14ac:dyDescent="0.25">
      <c r="A11988">
        <v>46</v>
      </c>
      <c r="B11988" t="str">
        <f>IF(A11989&lt;40,"Jovenes",IF(Proyecto_ataques_corazon_v3_xlsb[[#This Row],[Edad]]&lt;50,"Adultos","Mayores"))</f>
        <v>Adultos</v>
      </c>
      <c r="C11988">
        <v>11987</v>
      </c>
      <c r="D11988" s="1" t="s">
        <v>22</v>
      </c>
      <c r="E11988">
        <v>54</v>
      </c>
      <c r="F11988">
        <v>188</v>
      </c>
      <c r="G11988">
        <v>303</v>
      </c>
      <c r="H11988" s="1" t="s">
        <v>38</v>
      </c>
      <c r="I11988" s="1" t="s">
        <v>31</v>
      </c>
      <c r="J11988" s="1" t="s">
        <v>25</v>
      </c>
      <c r="K11988" s="1" t="s">
        <v>33</v>
      </c>
      <c r="L11988" s="1" t="s">
        <v>27</v>
      </c>
      <c r="M11988" s="1" t="s">
        <v>29</v>
      </c>
      <c r="N11988" s="1" t="s">
        <v>28</v>
      </c>
      <c r="O11988" s="1" t="s">
        <v>28</v>
      </c>
      <c r="P11988" s="1" t="s">
        <v>28</v>
      </c>
      <c r="Q11988" s="1" t="s">
        <v>28</v>
      </c>
      <c r="R11988">
        <v>131</v>
      </c>
      <c r="S11988">
        <v>119</v>
      </c>
      <c r="T11988">
        <v>89</v>
      </c>
      <c r="U11988">
        <v>98</v>
      </c>
      <c r="V11988">
        <v>237</v>
      </c>
      <c r="W11988" t="str">
        <f>IF(Proyecto_ataques_corazon_v3_xlsb[[#This Row],[Colesterol]]&lt;200,"Normal",IF(Proyecto_ataques_corazon_v3_xlsb[[#This Row],[Colesterol]]&lt;240,"Alto","Muy Alto"))</f>
        <v>Alto</v>
      </c>
      <c r="X11988" s="1" t="s">
        <v>28</v>
      </c>
    </row>
    <row r="11989" spans="1:24" x14ac:dyDescent="0.25">
      <c r="A11989">
        <v>66</v>
      </c>
      <c r="B11989" t="str">
        <f>IF(A11990&lt;40,"Jovenes",IF(Proyecto_ataques_corazon_v3_xlsb[[#This Row],[Edad]]&lt;50,"Adultos","Mayores"))</f>
        <v>Mayores</v>
      </c>
      <c r="C11989">
        <v>11988</v>
      </c>
      <c r="D11989" s="1" t="s">
        <v>30</v>
      </c>
      <c r="E11989">
        <v>113</v>
      </c>
      <c r="F11989">
        <v>166</v>
      </c>
      <c r="G11989">
        <v>198</v>
      </c>
      <c r="H11989" s="1" t="s">
        <v>23</v>
      </c>
      <c r="I11989" s="1" t="s">
        <v>31</v>
      </c>
      <c r="J11989" s="1" t="s">
        <v>35</v>
      </c>
      <c r="K11989" s="1" t="s">
        <v>37</v>
      </c>
      <c r="L11989" s="1" t="s">
        <v>27</v>
      </c>
      <c r="M11989" s="1" t="s">
        <v>28</v>
      </c>
      <c r="N11989" s="1" t="s">
        <v>28</v>
      </c>
      <c r="O11989" s="1" t="s">
        <v>29</v>
      </c>
      <c r="P11989" s="1" t="s">
        <v>29</v>
      </c>
      <c r="Q11989" s="1" t="s">
        <v>28</v>
      </c>
      <c r="R11989">
        <v>139</v>
      </c>
      <c r="S11989">
        <v>108</v>
      </c>
      <c r="T11989">
        <v>108</v>
      </c>
      <c r="U11989">
        <v>108</v>
      </c>
      <c r="V11989">
        <v>199</v>
      </c>
      <c r="W11989" t="str">
        <f>IF(Proyecto_ataques_corazon_v3_xlsb[[#This Row],[Colesterol]]&lt;200,"Normal",IF(Proyecto_ataques_corazon_v3_xlsb[[#This Row],[Colesterol]]&lt;240,"Alto","Muy Alto"))</f>
        <v>Normal</v>
      </c>
      <c r="X11989" s="1" t="s">
        <v>28</v>
      </c>
    </row>
    <row r="11990" spans="1:24" x14ac:dyDescent="0.25">
      <c r="A11990">
        <v>61</v>
      </c>
      <c r="B11990" t="str">
        <f>IF(A11991&lt;40,"Jovenes",IF(Proyecto_ataques_corazon_v3_xlsb[[#This Row],[Edad]]&lt;50,"Adultos","Mayores"))</f>
        <v>Mayores</v>
      </c>
      <c r="C11990">
        <v>11989</v>
      </c>
      <c r="D11990" s="1" t="s">
        <v>22</v>
      </c>
      <c r="E11990">
        <v>118</v>
      </c>
      <c r="F11990">
        <v>196</v>
      </c>
      <c r="G11990">
        <v>279</v>
      </c>
      <c r="H11990" s="1" t="s">
        <v>23</v>
      </c>
      <c r="I11990" s="1" t="s">
        <v>31</v>
      </c>
      <c r="J11990" s="1" t="s">
        <v>25</v>
      </c>
      <c r="K11990" s="1" t="s">
        <v>37</v>
      </c>
      <c r="L11990" s="1" t="s">
        <v>27</v>
      </c>
      <c r="M11990" s="1" t="s">
        <v>29</v>
      </c>
      <c r="N11990" s="1" t="s">
        <v>29</v>
      </c>
      <c r="O11990" s="1" t="s">
        <v>28</v>
      </c>
      <c r="P11990" s="1" t="s">
        <v>29</v>
      </c>
      <c r="Q11990" s="1" t="s">
        <v>28</v>
      </c>
      <c r="R11990">
        <v>105</v>
      </c>
      <c r="S11990">
        <v>91</v>
      </c>
      <c r="T11990">
        <v>100</v>
      </c>
      <c r="U11990">
        <v>130</v>
      </c>
      <c r="V11990">
        <v>152</v>
      </c>
      <c r="W11990" t="str">
        <f>IF(Proyecto_ataques_corazon_v3_xlsb[[#This Row],[Colesterol]]&lt;200,"Normal",IF(Proyecto_ataques_corazon_v3_xlsb[[#This Row],[Colesterol]]&lt;240,"Alto","Muy Alto"))</f>
        <v>Normal</v>
      </c>
      <c r="X11990" s="1" t="s">
        <v>29</v>
      </c>
    </row>
    <row r="11991" spans="1:24" x14ac:dyDescent="0.25">
      <c r="A11991">
        <v>57</v>
      </c>
      <c r="B11991" t="str">
        <f>IF(A11992&lt;40,"Jovenes",IF(Proyecto_ataques_corazon_v3_xlsb[[#This Row],[Edad]]&lt;50,"Adultos","Mayores"))</f>
        <v>Mayores</v>
      </c>
      <c r="C11991">
        <v>11990</v>
      </c>
      <c r="D11991" s="1" t="s">
        <v>30</v>
      </c>
      <c r="E11991">
        <v>112</v>
      </c>
      <c r="F11991">
        <v>180</v>
      </c>
      <c r="G11991">
        <v>367</v>
      </c>
      <c r="H11991" s="1" t="s">
        <v>36</v>
      </c>
      <c r="I11991" s="1" t="s">
        <v>24</v>
      </c>
      <c r="J11991" s="1" t="s">
        <v>35</v>
      </c>
      <c r="K11991" s="1" t="s">
        <v>33</v>
      </c>
      <c r="L11991" s="1" t="s">
        <v>31</v>
      </c>
      <c r="M11991" s="1" t="s">
        <v>28</v>
      </c>
      <c r="N11991" s="1" t="s">
        <v>28</v>
      </c>
      <c r="O11991" s="1" t="s">
        <v>28</v>
      </c>
      <c r="P11991" s="1" t="s">
        <v>29</v>
      </c>
      <c r="Q11991" s="1" t="s">
        <v>28</v>
      </c>
      <c r="R11991">
        <v>172</v>
      </c>
      <c r="S11991">
        <v>104</v>
      </c>
      <c r="T11991">
        <v>77</v>
      </c>
      <c r="U11991">
        <v>88</v>
      </c>
      <c r="V11991">
        <v>161</v>
      </c>
      <c r="W11991" t="str">
        <f>IF(Proyecto_ataques_corazon_v3_xlsb[[#This Row],[Colesterol]]&lt;200,"Normal",IF(Proyecto_ataques_corazon_v3_xlsb[[#This Row],[Colesterol]]&lt;240,"Alto","Muy Alto"))</f>
        <v>Normal</v>
      </c>
      <c r="X11991" s="1" t="s">
        <v>28</v>
      </c>
    </row>
    <row r="11992" spans="1:24" x14ac:dyDescent="0.25">
      <c r="A11992">
        <v>47</v>
      </c>
      <c r="B11992" t="str">
        <f>IF(A11993&lt;40,"Jovenes",IF(Proyecto_ataques_corazon_v3_xlsb[[#This Row],[Edad]]&lt;50,"Adultos","Mayores"))</f>
        <v>Adultos</v>
      </c>
      <c r="C11992">
        <v>11991</v>
      </c>
      <c r="D11992" s="1" t="s">
        <v>30</v>
      </c>
      <c r="E11992">
        <v>119</v>
      </c>
      <c r="F11992">
        <v>192</v>
      </c>
      <c r="G11992">
        <v>239</v>
      </c>
      <c r="H11992" s="1" t="s">
        <v>23</v>
      </c>
      <c r="I11992" s="1" t="s">
        <v>35</v>
      </c>
      <c r="J11992" s="1" t="s">
        <v>35</v>
      </c>
      <c r="K11992" s="1" t="s">
        <v>37</v>
      </c>
      <c r="L11992" s="1" t="s">
        <v>27</v>
      </c>
      <c r="M11992" s="1" t="s">
        <v>28</v>
      </c>
      <c r="N11992" s="1" t="s">
        <v>28</v>
      </c>
      <c r="O11992" s="1" t="s">
        <v>28</v>
      </c>
      <c r="P11992" s="1" t="s">
        <v>29</v>
      </c>
      <c r="Q11992" s="1" t="s">
        <v>29</v>
      </c>
      <c r="R11992">
        <v>177</v>
      </c>
      <c r="S11992">
        <v>60</v>
      </c>
      <c r="T11992">
        <v>72</v>
      </c>
      <c r="U11992">
        <v>158</v>
      </c>
      <c r="V11992">
        <v>181</v>
      </c>
      <c r="W11992" t="str">
        <f>IF(Proyecto_ataques_corazon_v3_xlsb[[#This Row],[Colesterol]]&lt;200,"Normal",IF(Proyecto_ataques_corazon_v3_xlsb[[#This Row],[Colesterol]]&lt;240,"Alto","Muy Alto"))</f>
        <v>Normal</v>
      </c>
      <c r="X11992" s="1" t="s">
        <v>28</v>
      </c>
    </row>
    <row r="11993" spans="1:24" x14ac:dyDescent="0.25">
      <c r="A11993">
        <v>54</v>
      </c>
      <c r="B11993" t="str">
        <f>IF(A11994&lt;40,"Jovenes",IF(Proyecto_ataques_corazon_v3_xlsb[[#This Row],[Edad]]&lt;50,"Adultos","Mayores"))</f>
        <v>Jovenes</v>
      </c>
      <c r="C11993">
        <v>11992</v>
      </c>
      <c r="D11993" s="1" t="s">
        <v>30</v>
      </c>
      <c r="E11993">
        <v>82</v>
      </c>
      <c r="F11993">
        <v>176</v>
      </c>
      <c r="G11993">
        <v>338</v>
      </c>
      <c r="H11993" s="1" t="s">
        <v>36</v>
      </c>
      <c r="I11993" s="1" t="s">
        <v>34</v>
      </c>
      <c r="J11993" s="1" t="s">
        <v>25</v>
      </c>
      <c r="K11993" s="1" t="s">
        <v>26</v>
      </c>
      <c r="L11993" s="1" t="s">
        <v>27</v>
      </c>
      <c r="M11993" s="1" t="s">
        <v>28</v>
      </c>
      <c r="N11993" s="1" t="s">
        <v>28</v>
      </c>
      <c r="O11993" s="1" t="s">
        <v>28</v>
      </c>
      <c r="P11993" s="1" t="s">
        <v>28</v>
      </c>
      <c r="Q11993" s="1" t="s">
        <v>28</v>
      </c>
      <c r="R11993">
        <v>162</v>
      </c>
      <c r="S11993">
        <v>60</v>
      </c>
      <c r="T11993">
        <v>102</v>
      </c>
      <c r="U11993">
        <v>131</v>
      </c>
      <c r="V11993">
        <v>220</v>
      </c>
      <c r="W11993" t="str">
        <f>IF(Proyecto_ataques_corazon_v3_xlsb[[#This Row],[Colesterol]]&lt;200,"Normal",IF(Proyecto_ataques_corazon_v3_xlsb[[#This Row],[Colesterol]]&lt;240,"Alto","Muy Alto"))</f>
        <v>Alto</v>
      </c>
      <c r="X11993" s="1" t="s">
        <v>28</v>
      </c>
    </row>
    <row r="11994" spans="1:24" x14ac:dyDescent="0.25">
      <c r="A11994">
        <v>35</v>
      </c>
      <c r="B11994" t="str">
        <f>IF(A11995&lt;40,"Jovenes",IF(Proyecto_ataques_corazon_v3_xlsb[[#This Row],[Edad]]&lt;50,"Adultos","Mayores"))</f>
        <v>Jovenes</v>
      </c>
      <c r="C11994">
        <v>11993</v>
      </c>
      <c r="D11994" s="1" t="s">
        <v>30</v>
      </c>
      <c r="E11994">
        <v>104</v>
      </c>
      <c r="F11994">
        <v>175</v>
      </c>
      <c r="G11994">
        <v>336</v>
      </c>
      <c r="H11994" s="1" t="s">
        <v>23</v>
      </c>
      <c r="I11994" s="1" t="s">
        <v>31</v>
      </c>
      <c r="J11994" s="1" t="s">
        <v>35</v>
      </c>
      <c r="K11994" s="1" t="s">
        <v>33</v>
      </c>
      <c r="L11994" s="1" t="s">
        <v>27</v>
      </c>
      <c r="M11994" s="1" t="s">
        <v>28</v>
      </c>
      <c r="N11994" s="1" t="s">
        <v>28</v>
      </c>
      <c r="O11994" s="1" t="s">
        <v>28</v>
      </c>
      <c r="P11994" s="1" t="s">
        <v>28</v>
      </c>
      <c r="Q11994" s="1" t="s">
        <v>28</v>
      </c>
      <c r="R11994">
        <v>144</v>
      </c>
      <c r="S11994">
        <v>83</v>
      </c>
      <c r="T11994">
        <v>73</v>
      </c>
      <c r="U11994">
        <v>95</v>
      </c>
      <c r="V11994">
        <v>204</v>
      </c>
      <c r="W11994" t="str">
        <f>IF(Proyecto_ataques_corazon_v3_xlsb[[#This Row],[Colesterol]]&lt;200,"Normal",IF(Proyecto_ataques_corazon_v3_xlsb[[#This Row],[Colesterol]]&lt;240,"Alto","Muy Alto"))</f>
        <v>Alto</v>
      </c>
      <c r="X11994" s="1" t="s">
        <v>28</v>
      </c>
    </row>
    <row r="11995" spans="1:24" x14ac:dyDescent="0.25">
      <c r="A11995">
        <v>33</v>
      </c>
      <c r="B11995" t="str">
        <f>IF(A11996&lt;40,"Jovenes",IF(Proyecto_ataques_corazon_v3_xlsb[[#This Row],[Edad]]&lt;50,"Adultos","Mayores"))</f>
        <v>Adultos</v>
      </c>
      <c r="C11995">
        <v>11994</v>
      </c>
      <c r="D11995" s="1" t="s">
        <v>22</v>
      </c>
      <c r="E11995">
        <v>63</v>
      </c>
      <c r="F11995">
        <v>166</v>
      </c>
      <c r="G11995">
        <v>353</v>
      </c>
      <c r="H11995" s="1" t="s">
        <v>23</v>
      </c>
      <c r="I11995" s="1" t="s">
        <v>31</v>
      </c>
      <c r="J11995" s="1" t="s">
        <v>25</v>
      </c>
      <c r="K11995" s="1" t="s">
        <v>37</v>
      </c>
      <c r="L11995" s="1" t="s">
        <v>31</v>
      </c>
      <c r="M11995" s="1" t="s">
        <v>28</v>
      </c>
      <c r="N11995" s="1" t="s">
        <v>28</v>
      </c>
      <c r="O11995" s="1" t="s">
        <v>28</v>
      </c>
      <c r="P11995" s="1" t="s">
        <v>29</v>
      </c>
      <c r="Q11995" s="1" t="s">
        <v>28</v>
      </c>
      <c r="R11995">
        <v>168</v>
      </c>
      <c r="S11995">
        <v>73</v>
      </c>
      <c r="T11995">
        <v>95</v>
      </c>
      <c r="U11995">
        <v>91</v>
      </c>
      <c r="V11995">
        <v>198</v>
      </c>
      <c r="W11995" t="str">
        <f>IF(Proyecto_ataques_corazon_v3_xlsb[[#This Row],[Colesterol]]&lt;200,"Normal",IF(Proyecto_ataques_corazon_v3_xlsb[[#This Row],[Colesterol]]&lt;240,"Alto","Muy Alto"))</f>
        <v>Normal</v>
      </c>
      <c r="X11995" s="1" t="s">
        <v>28</v>
      </c>
    </row>
    <row r="11996" spans="1:24" x14ac:dyDescent="0.25">
      <c r="A11996">
        <v>51</v>
      </c>
      <c r="B11996" t="str">
        <f>IF(A11997&lt;40,"Jovenes",IF(Proyecto_ataques_corazon_v3_xlsb[[#This Row],[Edad]]&lt;50,"Adultos","Mayores"))</f>
        <v>Mayores</v>
      </c>
      <c r="C11996">
        <v>11995</v>
      </c>
      <c r="D11996" s="1" t="s">
        <v>22</v>
      </c>
      <c r="E11996">
        <v>88</v>
      </c>
      <c r="F11996">
        <v>190</v>
      </c>
      <c r="G11996">
        <v>393</v>
      </c>
      <c r="H11996" s="1" t="s">
        <v>23</v>
      </c>
      <c r="I11996" s="1" t="s">
        <v>35</v>
      </c>
      <c r="J11996" s="1" t="s">
        <v>35</v>
      </c>
      <c r="K11996" s="1" t="s">
        <v>26</v>
      </c>
      <c r="L11996" s="1" t="s">
        <v>27</v>
      </c>
      <c r="M11996" s="1" t="s">
        <v>28</v>
      </c>
      <c r="N11996" s="1" t="s">
        <v>28</v>
      </c>
      <c r="O11996" s="1" t="s">
        <v>28</v>
      </c>
      <c r="P11996" s="1" t="s">
        <v>28</v>
      </c>
      <c r="Q11996" s="1" t="s">
        <v>28</v>
      </c>
      <c r="R11996">
        <v>169</v>
      </c>
      <c r="S11996">
        <v>62</v>
      </c>
      <c r="T11996">
        <v>86</v>
      </c>
      <c r="U11996">
        <v>94</v>
      </c>
      <c r="V11996">
        <v>184</v>
      </c>
      <c r="W11996" t="str">
        <f>IF(Proyecto_ataques_corazon_v3_xlsb[[#This Row],[Colesterol]]&lt;200,"Normal",IF(Proyecto_ataques_corazon_v3_xlsb[[#This Row],[Colesterol]]&lt;240,"Alto","Muy Alto"))</f>
        <v>Normal</v>
      </c>
      <c r="X11996" s="1" t="s">
        <v>28</v>
      </c>
    </row>
    <row r="11997" spans="1:24" x14ac:dyDescent="0.25">
      <c r="A11997">
        <v>78</v>
      </c>
      <c r="B11997" t="str">
        <f>IF(A11998&lt;40,"Jovenes",IF(Proyecto_ataques_corazon_v3_xlsb[[#This Row],[Edad]]&lt;50,"Adultos","Mayores"))</f>
        <v>Jovenes</v>
      </c>
      <c r="C11997">
        <v>11996</v>
      </c>
      <c r="D11997" s="1" t="s">
        <v>22</v>
      </c>
      <c r="E11997">
        <v>82</v>
      </c>
      <c r="F11997">
        <v>193</v>
      </c>
      <c r="G11997">
        <v>189</v>
      </c>
      <c r="H11997" s="1" t="s">
        <v>38</v>
      </c>
      <c r="I11997" s="1" t="s">
        <v>24</v>
      </c>
      <c r="J11997" s="1" t="s">
        <v>35</v>
      </c>
      <c r="K11997" s="1" t="s">
        <v>33</v>
      </c>
      <c r="L11997" s="1" t="s">
        <v>34</v>
      </c>
      <c r="M11997" s="1" t="s">
        <v>28</v>
      </c>
      <c r="N11997" s="1" t="s">
        <v>28</v>
      </c>
      <c r="O11997" s="1" t="s">
        <v>28</v>
      </c>
      <c r="P11997" s="1" t="s">
        <v>28</v>
      </c>
      <c r="Q11997" s="1" t="s">
        <v>28</v>
      </c>
      <c r="R11997">
        <v>163</v>
      </c>
      <c r="S11997">
        <v>87</v>
      </c>
      <c r="T11997">
        <v>105</v>
      </c>
      <c r="U11997">
        <v>75</v>
      </c>
      <c r="V11997">
        <v>281</v>
      </c>
      <c r="W11997" t="str">
        <f>IF(Proyecto_ataques_corazon_v3_xlsb[[#This Row],[Colesterol]]&lt;200,"Normal",IF(Proyecto_ataques_corazon_v3_xlsb[[#This Row],[Colesterol]]&lt;240,"Alto","Muy Alto"))</f>
        <v>Muy Alto</v>
      </c>
      <c r="X11997" s="1" t="s">
        <v>29</v>
      </c>
    </row>
    <row r="11998" spans="1:24" x14ac:dyDescent="0.25">
      <c r="A11998">
        <v>39</v>
      </c>
      <c r="B11998" t="str">
        <f>IF(A11999&lt;40,"Jovenes",IF(Proyecto_ataques_corazon_v3_xlsb[[#This Row],[Edad]]&lt;50,"Adultos","Mayores"))</f>
        <v>Adultos</v>
      </c>
      <c r="C11998">
        <v>11997</v>
      </c>
      <c r="D11998" s="1" t="s">
        <v>30</v>
      </c>
      <c r="E11998">
        <v>77</v>
      </c>
      <c r="F11998">
        <v>178</v>
      </c>
      <c r="G11998">
        <v>389</v>
      </c>
      <c r="H11998" s="1" t="s">
        <v>36</v>
      </c>
      <c r="I11998" s="1" t="s">
        <v>31</v>
      </c>
      <c r="J11998" s="1" t="s">
        <v>32</v>
      </c>
      <c r="K11998" s="1" t="s">
        <v>37</v>
      </c>
      <c r="L11998" s="1" t="s">
        <v>31</v>
      </c>
      <c r="M11998" s="1" t="s">
        <v>28</v>
      </c>
      <c r="N11998" s="1" t="s">
        <v>28</v>
      </c>
      <c r="O11998" s="1" t="s">
        <v>29</v>
      </c>
      <c r="P11998" s="1" t="s">
        <v>29</v>
      </c>
      <c r="Q11998" s="1" t="s">
        <v>28</v>
      </c>
      <c r="R11998">
        <v>102</v>
      </c>
      <c r="S11998">
        <v>95</v>
      </c>
      <c r="T11998">
        <v>70</v>
      </c>
      <c r="U11998">
        <v>146</v>
      </c>
      <c r="V11998">
        <v>162</v>
      </c>
      <c r="W11998" t="str">
        <f>IF(Proyecto_ataques_corazon_v3_xlsb[[#This Row],[Colesterol]]&lt;200,"Normal",IF(Proyecto_ataques_corazon_v3_xlsb[[#This Row],[Colesterol]]&lt;240,"Alto","Muy Alto"))</f>
        <v>Normal</v>
      </c>
      <c r="X11998" s="1" t="s">
        <v>28</v>
      </c>
    </row>
    <row r="11999" spans="1:24" x14ac:dyDescent="0.25">
      <c r="A11999">
        <v>56</v>
      </c>
      <c r="B11999" t="str">
        <f>IF(A12000&lt;40,"Jovenes",IF(Proyecto_ataques_corazon_v3_xlsb[[#This Row],[Edad]]&lt;50,"Adultos","Mayores"))</f>
        <v>Mayores</v>
      </c>
      <c r="C11999">
        <v>11998</v>
      </c>
      <c r="D11999" s="1" t="s">
        <v>30</v>
      </c>
      <c r="E11999">
        <v>85</v>
      </c>
      <c r="F11999">
        <v>181</v>
      </c>
      <c r="G11999">
        <v>262</v>
      </c>
      <c r="H11999" s="1" t="s">
        <v>23</v>
      </c>
      <c r="I11999" s="1" t="s">
        <v>35</v>
      </c>
      <c r="J11999" s="1" t="s">
        <v>35</v>
      </c>
      <c r="K11999" s="1" t="s">
        <v>37</v>
      </c>
      <c r="L11999" s="1" t="s">
        <v>27</v>
      </c>
      <c r="M11999" s="1" t="s">
        <v>28</v>
      </c>
      <c r="N11999" s="1" t="s">
        <v>28</v>
      </c>
      <c r="O11999" s="1" t="s">
        <v>29</v>
      </c>
      <c r="P11999" s="1" t="s">
        <v>29</v>
      </c>
      <c r="Q11999" s="1" t="s">
        <v>28</v>
      </c>
      <c r="R11999">
        <v>149</v>
      </c>
      <c r="S11999">
        <v>99</v>
      </c>
      <c r="T11999">
        <v>108</v>
      </c>
      <c r="U11999">
        <v>84</v>
      </c>
      <c r="V11999">
        <v>156</v>
      </c>
      <c r="W11999" t="str">
        <f>IF(Proyecto_ataques_corazon_v3_xlsb[[#This Row],[Colesterol]]&lt;200,"Normal",IF(Proyecto_ataques_corazon_v3_xlsb[[#This Row],[Colesterol]]&lt;240,"Alto","Muy Alto"))</f>
        <v>Normal</v>
      </c>
      <c r="X11999" s="1" t="s">
        <v>28</v>
      </c>
    </row>
    <row r="12000" spans="1:24" x14ac:dyDescent="0.25">
      <c r="A12000">
        <v>71</v>
      </c>
      <c r="B12000" t="str">
        <f>IF(A12001&lt;40,"Jovenes",IF(Proyecto_ataques_corazon_v3_xlsb[[#This Row],[Edad]]&lt;50,"Adultos","Mayores"))</f>
        <v>Mayores</v>
      </c>
      <c r="C12000">
        <v>11999</v>
      </c>
      <c r="D12000" s="1" t="s">
        <v>30</v>
      </c>
      <c r="E12000">
        <v>105</v>
      </c>
      <c r="F12000">
        <v>176</v>
      </c>
      <c r="G12000">
        <v>209</v>
      </c>
      <c r="H12000" s="1" t="s">
        <v>23</v>
      </c>
      <c r="I12000" s="1" t="s">
        <v>24</v>
      </c>
      <c r="J12000" s="1" t="s">
        <v>25</v>
      </c>
      <c r="K12000" s="1" t="s">
        <v>33</v>
      </c>
      <c r="L12000" s="1" t="s">
        <v>31</v>
      </c>
      <c r="M12000" s="1" t="s">
        <v>28</v>
      </c>
      <c r="N12000" s="1" t="s">
        <v>28</v>
      </c>
      <c r="O12000" s="1" t="s">
        <v>28</v>
      </c>
      <c r="P12000" s="1" t="s">
        <v>28</v>
      </c>
      <c r="Q12000" s="1" t="s">
        <v>28</v>
      </c>
      <c r="R12000">
        <v>113</v>
      </c>
      <c r="S12000">
        <v>95</v>
      </c>
      <c r="T12000">
        <v>61</v>
      </c>
      <c r="U12000">
        <v>155</v>
      </c>
      <c r="V12000">
        <v>168</v>
      </c>
      <c r="W12000" t="str">
        <f>IF(Proyecto_ataques_corazon_v3_xlsb[[#This Row],[Colesterol]]&lt;200,"Normal",IF(Proyecto_ataques_corazon_v3_xlsb[[#This Row],[Colesterol]]&lt;240,"Alto","Muy Alto"))</f>
        <v>Normal</v>
      </c>
      <c r="X12000" s="1" t="s">
        <v>28</v>
      </c>
    </row>
    <row r="12001" spans="1:24" x14ac:dyDescent="0.25">
      <c r="A12001">
        <v>62</v>
      </c>
      <c r="B12001" t="str">
        <f>IF(A12002&lt;40,"Jovenes",IF(Proyecto_ataques_corazon_v3_xlsb[[#This Row],[Edad]]&lt;50,"Adultos","Mayores"))</f>
        <v>Mayores</v>
      </c>
      <c r="C12001">
        <v>12000</v>
      </c>
      <c r="D12001" s="1" t="s">
        <v>30</v>
      </c>
      <c r="E12001">
        <v>99</v>
      </c>
      <c r="F12001">
        <v>188</v>
      </c>
      <c r="G12001">
        <v>285</v>
      </c>
      <c r="H12001" s="1" t="s">
        <v>38</v>
      </c>
      <c r="I12001" s="1" t="s">
        <v>24</v>
      </c>
      <c r="J12001" s="1" t="s">
        <v>32</v>
      </c>
      <c r="K12001" s="1" t="s">
        <v>33</v>
      </c>
      <c r="L12001" s="1" t="s">
        <v>31</v>
      </c>
      <c r="M12001" s="1" t="s">
        <v>29</v>
      </c>
      <c r="N12001" s="1" t="s">
        <v>29</v>
      </c>
      <c r="O12001" s="1" t="s">
        <v>29</v>
      </c>
      <c r="P12001" s="1" t="s">
        <v>28</v>
      </c>
      <c r="Q12001" s="1" t="s">
        <v>28</v>
      </c>
      <c r="R12001">
        <v>133</v>
      </c>
      <c r="S12001">
        <v>60</v>
      </c>
      <c r="T12001">
        <v>105</v>
      </c>
      <c r="U12001">
        <v>102</v>
      </c>
      <c r="V12001">
        <v>182</v>
      </c>
      <c r="W12001" t="str">
        <f>IF(Proyecto_ataques_corazon_v3_xlsb[[#This Row],[Colesterol]]&lt;200,"Normal",IF(Proyecto_ataques_corazon_v3_xlsb[[#This Row],[Colesterol]]&lt;240,"Alto","Muy Alto"))</f>
        <v>Normal</v>
      </c>
      <c r="X12001" s="1" t="s">
        <v>29</v>
      </c>
    </row>
    <row r="12002" spans="1:24" x14ac:dyDescent="0.25">
      <c r="A12002">
        <v>45</v>
      </c>
      <c r="B12002" t="str">
        <f>IF(A12003&lt;40,"Jovenes",IF(Proyecto_ataques_corazon_v3_xlsb[[#This Row],[Edad]]&lt;50,"Adultos","Mayores"))</f>
        <v>Adultos</v>
      </c>
      <c r="C12002">
        <v>12001</v>
      </c>
      <c r="D12002" s="1" t="s">
        <v>22</v>
      </c>
      <c r="E12002">
        <v>116</v>
      </c>
      <c r="F12002">
        <v>167</v>
      </c>
      <c r="G12002">
        <v>224</v>
      </c>
      <c r="H12002" s="1" t="s">
        <v>23</v>
      </c>
      <c r="I12002" s="1" t="s">
        <v>24</v>
      </c>
      <c r="J12002" s="1" t="s">
        <v>25</v>
      </c>
      <c r="K12002" s="1" t="s">
        <v>37</v>
      </c>
      <c r="L12002" s="1" t="s">
        <v>31</v>
      </c>
      <c r="M12002" s="1" t="s">
        <v>28</v>
      </c>
      <c r="N12002" s="1" t="s">
        <v>28</v>
      </c>
      <c r="O12002" s="1" t="s">
        <v>28</v>
      </c>
      <c r="P12002" s="1" t="s">
        <v>29</v>
      </c>
      <c r="Q12002" s="1" t="s">
        <v>28</v>
      </c>
      <c r="R12002">
        <v>102</v>
      </c>
      <c r="S12002">
        <v>114</v>
      </c>
      <c r="T12002">
        <v>85</v>
      </c>
      <c r="U12002">
        <v>85</v>
      </c>
      <c r="V12002">
        <v>225</v>
      </c>
      <c r="W12002" t="str">
        <f>IF(Proyecto_ataques_corazon_v3_xlsb[[#This Row],[Colesterol]]&lt;200,"Normal",IF(Proyecto_ataques_corazon_v3_xlsb[[#This Row],[Colesterol]]&lt;240,"Alto","Muy Alto"))</f>
        <v>Alto</v>
      </c>
      <c r="X12002" s="1" t="s">
        <v>28</v>
      </c>
    </row>
    <row r="12003" spans="1:24" x14ac:dyDescent="0.25">
      <c r="A12003">
        <v>48</v>
      </c>
      <c r="B12003" t="str">
        <f>IF(A12004&lt;40,"Jovenes",IF(Proyecto_ataques_corazon_v3_xlsb[[#This Row],[Edad]]&lt;50,"Adultos","Mayores"))</f>
        <v>Adultos</v>
      </c>
      <c r="C12003">
        <v>12002</v>
      </c>
      <c r="D12003" s="1" t="s">
        <v>22</v>
      </c>
      <c r="E12003">
        <v>84</v>
      </c>
      <c r="F12003">
        <v>177</v>
      </c>
      <c r="G12003">
        <v>310</v>
      </c>
      <c r="H12003" s="1" t="s">
        <v>36</v>
      </c>
      <c r="I12003" s="1" t="s">
        <v>34</v>
      </c>
      <c r="J12003" s="1" t="s">
        <v>25</v>
      </c>
      <c r="K12003" s="1" t="s">
        <v>33</v>
      </c>
      <c r="L12003" s="1" t="s">
        <v>31</v>
      </c>
      <c r="M12003" s="1" t="s">
        <v>28</v>
      </c>
      <c r="N12003" s="1" t="s">
        <v>28</v>
      </c>
      <c r="O12003" s="1" t="s">
        <v>28</v>
      </c>
      <c r="P12003" s="1" t="s">
        <v>29</v>
      </c>
      <c r="Q12003" s="1" t="s">
        <v>28</v>
      </c>
      <c r="R12003">
        <v>113</v>
      </c>
      <c r="S12003">
        <v>71</v>
      </c>
      <c r="T12003">
        <v>101</v>
      </c>
      <c r="U12003">
        <v>137</v>
      </c>
      <c r="V12003">
        <v>292</v>
      </c>
      <c r="W12003" t="str">
        <f>IF(Proyecto_ataques_corazon_v3_xlsb[[#This Row],[Colesterol]]&lt;200,"Normal",IF(Proyecto_ataques_corazon_v3_xlsb[[#This Row],[Colesterol]]&lt;240,"Alto","Muy Alto"))</f>
        <v>Muy Alto</v>
      </c>
      <c r="X12003" s="1" t="s">
        <v>28</v>
      </c>
    </row>
    <row r="12004" spans="1:24" x14ac:dyDescent="0.25">
      <c r="A12004">
        <v>77</v>
      </c>
      <c r="B12004" t="str">
        <f>IF(A12005&lt;40,"Jovenes",IF(Proyecto_ataques_corazon_v3_xlsb[[#This Row],[Edad]]&lt;50,"Adultos","Mayores"))</f>
        <v>Mayores</v>
      </c>
      <c r="C12004">
        <v>12003</v>
      </c>
      <c r="D12004" s="1" t="s">
        <v>22</v>
      </c>
      <c r="E12004">
        <v>62</v>
      </c>
      <c r="F12004">
        <v>155</v>
      </c>
      <c r="G12004">
        <v>366</v>
      </c>
      <c r="H12004" s="1" t="s">
        <v>23</v>
      </c>
      <c r="I12004" s="1" t="s">
        <v>24</v>
      </c>
      <c r="J12004" s="1" t="s">
        <v>32</v>
      </c>
      <c r="K12004" s="1" t="s">
        <v>37</v>
      </c>
      <c r="L12004" s="1" t="s">
        <v>27</v>
      </c>
      <c r="M12004" s="1" t="s">
        <v>28</v>
      </c>
      <c r="N12004" s="1" t="s">
        <v>28</v>
      </c>
      <c r="O12004" s="1" t="s">
        <v>28</v>
      </c>
      <c r="P12004" s="1" t="s">
        <v>28</v>
      </c>
      <c r="Q12004" s="1" t="s">
        <v>28</v>
      </c>
      <c r="R12004">
        <v>110</v>
      </c>
      <c r="S12004">
        <v>63</v>
      </c>
      <c r="T12004">
        <v>65</v>
      </c>
      <c r="U12004">
        <v>106</v>
      </c>
      <c r="V12004">
        <v>222</v>
      </c>
      <c r="W12004" t="str">
        <f>IF(Proyecto_ataques_corazon_v3_xlsb[[#This Row],[Colesterol]]&lt;200,"Normal",IF(Proyecto_ataques_corazon_v3_xlsb[[#This Row],[Colesterol]]&lt;240,"Alto","Muy Alto"))</f>
        <v>Alto</v>
      </c>
      <c r="X12004" s="1" t="s">
        <v>28</v>
      </c>
    </row>
    <row r="12005" spans="1:24" x14ac:dyDescent="0.25">
      <c r="A12005">
        <v>46</v>
      </c>
      <c r="B12005" t="str">
        <f>IF(A12006&lt;40,"Jovenes",IF(Proyecto_ataques_corazon_v3_xlsb[[#This Row],[Edad]]&lt;50,"Adultos","Mayores"))</f>
        <v>Adultos</v>
      </c>
      <c r="C12005">
        <v>12004</v>
      </c>
      <c r="D12005" s="1" t="s">
        <v>22</v>
      </c>
      <c r="E12005">
        <v>74</v>
      </c>
      <c r="F12005">
        <v>196</v>
      </c>
      <c r="G12005">
        <v>269</v>
      </c>
      <c r="H12005" s="1" t="s">
        <v>23</v>
      </c>
      <c r="I12005" s="1" t="s">
        <v>24</v>
      </c>
      <c r="J12005" s="1" t="s">
        <v>25</v>
      </c>
      <c r="K12005" s="1" t="s">
        <v>33</v>
      </c>
      <c r="L12005" s="1" t="s">
        <v>34</v>
      </c>
      <c r="M12005" s="1" t="s">
        <v>29</v>
      </c>
      <c r="N12005" s="1" t="s">
        <v>28</v>
      </c>
      <c r="O12005" s="1" t="s">
        <v>28</v>
      </c>
      <c r="P12005" s="1" t="s">
        <v>29</v>
      </c>
      <c r="Q12005" s="1" t="s">
        <v>28</v>
      </c>
      <c r="R12005">
        <v>104</v>
      </c>
      <c r="S12005">
        <v>75</v>
      </c>
      <c r="T12005">
        <v>75</v>
      </c>
      <c r="U12005">
        <v>77</v>
      </c>
      <c r="V12005">
        <v>261</v>
      </c>
      <c r="W12005" t="str">
        <f>IF(Proyecto_ataques_corazon_v3_xlsb[[#This Row],[Colesterol]]&lt;200,"Normal",IF(Proyecto_ataques_corazon_v3_xlsb[[#This Row],[Colesterol]]&lt;240,"Alto","Muy Alto"))</f>
        <v>Muy Alto</v>
      </c>
      <c r="X12005" s="1" t="s">
        <v>29</v>
      </c>
    </row>
    <row r="12006" spans="1:24" x14ac:dyDescent="0.25">
      <c r="A12006">
        <v>58</v>
      </c>
      <c r="B12006" t="str">
        <f>IF(A12007&lt;40,"Jovenes",IF(Proyecto_ataques_corazon_v3_xlsb[[#This Row],[Edad]]&lt;50,"Adultos","Mayores"))</f>
        <v>Mayores</v>
      </c>
      <c r="C12006">
        <v>12005</v>
      </c>
      <c r="D12006" s="1" t="s">
        <v>22</v>
      </c>
      <c r="E12006">
        <v>80</v>
      </c>
      <c r="F12006">
        <v>195</v>
      </c>
      <c r="G12006">
        <v>267</v>
      </c>
      <c r="H12006" s="1" t="s">
        <v>23</v>
      </c>
      <c r="I12006" s="1" t="s">
        <v>31</v>
      </c>
      <c r="J12006" s="1" t="s">
        <v>25</v>
      </c>
      <c r="K12006" s="1" t="s">
        <v>33</v>
      </c>
      <c r="L12006" s="1" t="s">
        <v>31</v>
      </c>
      <c r="M12006" s="1" t="s">
        <v>29</v>
      </c>
      <c r="N12006" s="1" t="s">
        <v>29</v>
      </c>
      <c r="O12006" s="1" t="s">
        <v>28</v>
      </c>
      <c r="P12006" s="1" t="s">
        <v>28</v>
      </c>
      <c r="Q12006" s="1" t="s">
        <v>28</v>
      </c>
      <c r="R12006">
        <v>152</v>
      </c>
      <c r="S12006">
        <v>95</v>
      </c>
      <c r="T12006">
        <v>91</v>
      </c>
      <c r="U12006">
        <v>82</v>
      </c>
      <c r="V12006">
        <v>177</v>
      </c>
      <c r="W12006" t="str">
        <f>IF(Proyecto_ataques_corazon_v3_xlsb[[#This Row],[Colesterol]]&lt;200,"Normal",IF(Proyecto_ataques_corazon_v3_xlsb[[#This Row],[Colesterol]]&lt;240,"Alto","Muy Alto"))</f>
        <v>Normal</v>
      </c>
      <c r="X12006" s="1" t="s">
        <v>29</v>
      </c>
    </row>
    <row r="12007" spans="1:24" x14ac:dyDescent="0.25">
      <c r="A12007">
        <v>53</v>
      </c>
      <c r="B12007" t="str">
        <f>IF(A12008&lt;40,"Jovenes",IF(Proyecto_ataques_corazon_v3_xlsb[[#This Row],[Edad]]&lt;50,"Adultos","Mayores"))</f>
        <v>Mayores</v>
      </c>
      <c r="C12007">
        <v>12006</v>
      </c>
      <c r="D12007" s="1" t="s">
        <v>30</v>
      </c>
      <c r="E12007">
        <v>100</v>
      </c>
      <c r="F12007">
        <v>155</v>
      </c>
      <c r="G12007">
        <v>234</v>
      </c>
      <c r="H12007" s="1" t="s">
        <v>36</v>
      </c>
      <c r="I12007" s="1" t="s">
        <v>24</v>
      </c>
      <c r="J12007" s="1" t="s">
        <v>35</v>
      </c>
      <c r="K12007" s="1" t="s">
        <v>33</v>
      </c>
      <c r="L12007" s="1" t="s">
        <v>27</v>
      </c>
      <c r="M12007" s="1" t="s">
        <v>28</v>
      </c>
      <c r="N12007" s="1" t="s">
        <v>28</v>
      </c>
      <c r="O12007" s="1" t="s">
        <v>28</v>
      </c>
      <c r="P12007" s="1" t="s">
        <v>28</v>
      </c>
      <c r="Q12007" s="1" t="s">
        <v>28</v>
      </c>
      <c r="R12007">
        <v>179</v>
      </c>
      <c r="S12007">
        <v>60</v>
      </c>
      <c r="T12007">
        <v>66</v>
      </c>
      <c r="U12007">
        <v>95</v>
      </c>
      <c r="V12007">
        <v>264</v>
      </c>
      <c r="W12007" t="str">
        <f>IF(Proyecto_ataques_corazon_v3_xlsb[[#This Row],[Colesterol]]&lt;200,"Normal",IF(Proyecto_ataques_corazon_v3_xlsb[[#This Row],[Colesterol]]&lt;240,"Alto","Muy Alto"))</f>
        <v>Muy Alto</v>
      </c>
      <c r="X12007" s="1" t="s">
        <v>28</v>
      </c>
    </row>
    <row r="12008" spans="1:24" x14ac:dyDescent="0.25">
      <c r="A12008">
        <v>48</v>
      </c>
      <c r="B12008" t="str">
        <f>IF(A12009&lt;40,"Jovenes",IF(Proyecto_ataques_corazon_v3_xlsb[[#This Row],[Edad]]&lt;50,"Adultos","Mayores"))</f>
        <v>Adultos</v>
      </c>
      <c r="C12008">
        <v>12007</v>
      </c>
      <c r="D12008" s="1" t="s">
        <v>22</v>
      </c>
      <c r="E12008">
        <v>51</v>
      </c>
      <c r="F12008">
        <v>183</v>
      </c>
      <c r="G12008">
        <v>301</v>
      </c>
      <c r="H12008" s="1" t="s">
        <v>38</v>
      </c>
      <c r="I12008" s="1" t="s">
        <v>35</v>
      </c>
      <c r="J12008" s="1" t="s">
        <v>32</v>
      </c>
      <c r="K12008" s="1" t="s">
        <v>37</v>
      </c>
      <c r="L12008" s="1" t="s">
        <v>34</v>
      </c>
      <c r="M12008" s="1" t="s">
        <v>28</v>
      </c>
      <c r="N12008" s="1" t="s">
        <v>28</v>
      </c>
      <c r="O12008" s="1" t="s">
        <v>28</v>
      </c>
      <c r="P12008" s="1" t="s">
        <v>29</v>
      </c>
      <c r="Q12008" s="1" t="s">
        <v>28</v>
      </c>
      <c r="R12008">
        <v>125</v>
      </c>
      <c r="S12008">
        <v>91</v>
      </c>
      <c r="T12008">
        <v>103</v>
      </c>
      <c r="U12008">
        <v>126</v>
      </c>
      <c r="V12008">
        <v>276</v>
      </c>
      <c r="W12008" t="str">
        <f>IF(Proyecto_ataques_corazon_v3_xlsb[[#This Row],[Colesterol]]&lt;200,"Normal",IF(Proyecto_ataques_corazon_v3_xlsb[[#This Row],[Colesterol]]&lt;240,"Alto","Muy Alto"))</f>
        <v>Muy Alto</v>
      </c>
      <c r="X12008" s="1" t="s">
        <v>28</v>
      </c>
    </row>
    <row r="12009" spans="1:24" x14ac:dyDescent="0.25">
      <c r="A12009">
        <v>56</v>
      </c>
      <c r="B12009" t="str">
        <f>IF(A12010&lt;40,"Jovenes",IF(Proyecto_ataques_corazon_v3_xlsb[[#This Row],[Edad]]&lt;50,"Adultos","Mayores"))</f>
        <v>Mayores</v>
      </c>
      <c r="C12009">
        <v>12008</v>
      </c>
      <c r="D12009" s="1" t="s">
        <v>22</v>
      </c>
      <c r="E12009">
        <v>93</v>
      </c>
      <c r="F12009">
        <v>151</v>
      </c>
      <c r="G12009">
        <v>196</v>
      </c>
      <c r="H12009" s="1" t="s">
        <v>36</v>
      </c>
      <c r="I12009" s="1" t="s">
        <v>35</v>
      </c>
      <c r="J12009" s="1" t="s">
        <v>32</v>
      </c>
      <c r="K12009" s="1" t="s">
        <v>26</v>
      </c>
      <c r="L12009" s="1" t="s">
        <v>34</v>
      </c>
      <c r="M12009" s="1" t="s">
        <v>28</v>
      </c>
      <c r="N12009" s="1" t="s">
        <v>28</v>
      </c>
      <c r="O12009" s="1" t="s">
        <v>28</v>
      </c>
      <c r="P12009" s="1" t="s">
        <v>28</v>
      </c>
      <c r="Q12009" s="1" t="s">
        <v>28</v>
      </c>
      <c r="R12009">
        <v>141</v>
      </c>
      <c r="S12009">
        <v>105</v>
      </c>
      <c r="T12009">
        <v>70</v>
      </c>
      <c r="U12009">
        <v>104</v>
      </c>
      <c r="V12009">
        <v>189</v>
      </c>
      <c r="W12009" t="str">
        <f>IF(Proyecto_ataques_corazon_v3_xlsb[[#This Row],[Colesterol]]&lt;200,"Normal",IF(Proyecto_ataques_corazon_v3_xlsb[[#This Row],[Colesterol]]&lt;240,"Alto","Muy Alto"))</f>
        <v>Normal</v>
      </c>
      <c r="X12009" s="1" t="s">
        <v>28</v>
      </c>
    </row>
    <row r="12010" spans="1:24" x14ac:dyDescent="0.25">
      <c r="A12010">
        <v>61</v>
      </c>
      <c r="B12010" t="str">
        <f>IF(A12011&lt;40,"Jovenes",IF(Proyecto_ataques_corazon_v3_xlsb[[#This Row],[Edad]]&lt;50,"Adultos","Mayores"))</f>
        <v>Jovenes</v>
      </c>
      <c r="C12010">
        <v>12009</v>
      </c>
      <c r="D12010" s="1" t="s">
        <v>30</v>
      </c>
      <c r="E12010">
        <v>53</v>
      </c>
      <c r="F12010">
        <v>191</v>
      </c>
      <c r="G12010">
        <v>373</v>
      </c>
      <c r="H12010" s="1" t="s">
        <v>38</v>
      </c>
      <c r="I12010" s="1" t="s">
        <v>31</v>
      </c>
      <c r="J12010" s="1" t="s">
        <v>25</v>
      </c>
      <c r="K12010" s="1" t="s">
        <v>37</v>
      </c>
      <c r="L12010" s="1" t="s">
        <v>31</v>
      </c>
      <c r="M12010" s="1" t="s">
        <v>29</v>
      </c>
      <c r="N12010" s="1" t="s">
        <v>28</v>
      </c>
      <c r="O12010" s="1" t="s">
        <v>29</v>
      </c>
      <c r="P12010" s="1" t="s">
        <v>28</v>
      </c>
      <c r="Q12010" s="1" t="s">
        <v>28</v>
      </c>
      <c r="R12010">
        <v>153</v>
      </c>
      <c r="S12010">
        <v>91</v>
      </c>
      <c r="T12010">
        <v>86</v>
      </c>
      <c r="U12010">
        <v>144</v>
      </c>
      <c r="V12010">
        <v>284</v>
      </c>
      <c r="W12010" t="str">
        <f>IF(Proyecto_ataques_corazon_v3_xlsb[[#This Row],[Colesterol]]&lt;200,"Normal",IF(Proyecto_ataques_corazon_v3_xlsb[[#This Row],[Colesterol]]&lt;240,"Alto","Muy Alto"))</f>
        <v>Muy Alto</v>
      </c>
      <c r="X12010" s="1" t="s">
        <v>29</v>
      </c>
    </row>
    <row r="12011" spans="1:24" x14ac:dyDescent="0.25">
      <c r="A12011">
        <v>36</v>
      </c>
      <c r="B12011" t="str">
        <f>IF(A12012&lt;40,"Jovenes",IF(Proyecto_ataques_corazon_v3_xlsb[[#This Row],[Edad]]&lt;50,"Adultos","Mayores"))</f>
        <v>Jovenes</v>
      </c>
      <c r="C12011">
        <v>12010</v>
      </c>
      <c r="D12011" s="1" t="s">
        <v>22</v>
      </c>
      <c r="E12011">
        <v>105</v>
      </c>
      <c r="F12011">
        <v>174</v>
      </c>
      <c r="G12011">
        <v>381</v>
      </c>
      <c r="H12011" s="1" t="s">
        <v>23</v>
      </c>
      <c r="I12011" s="1" t="s">
        <v>24</v>
      </c>
      <c r="J12011" s="1" t="s">
        <v>35</v>
      </c>
      <c r="K12011" s="1" t="s">
        <v>26</v>
      </c>
      <c r="L12011" s="1" t="s">
        <v>27</v>
      </c>
      <c r="M12011" s="1" t="s">
        <v>28</v>
      </c>
      <c r="N12011" s="1" t="s">
        <v>28</v>
      </c>
      <c r="O12011" s="1" t="s">
        <v>29</v>
      </c>
      <c r="P12011" s="1" t="s">
        <v>29</v>
      </c>
      <c r="Q12011" s="1" t="s">
        <v>28</v>
      </c>
      <c r="R12011">
        <v>138</v>
      </c>
      <c r="S12011">
        <v>103</v>
      </c>
      <c r="T12011">
        <v>62</v>
      </c>
      <c r="U12011">
        <v>74</v>
      </c>
      <c r="V12011">
        <v>269</v>
      </c>
      <c r="W12011" t="str">
        <f>IF(Proyecto_ataques_corazon_v3_xlsb[[#This Row],[Colesterol]]&lt;200,"Normal",IF(Proyecto_ataques_corazon_v3_xlsb[[#This Row],[Colesterol]]&lt;240,"Alto","Muy Alto"))</f>
        <v>Muy Alto</v>
      </c>
      <c r="X12011" s="1" t="s">
        <v>28</v>
      </c>
    </row>
    <row r="12012" spans="1:24" x14ac:dyDescent="0.25">
      <c r="A12012">
        <v>39</v>
      </c>
      <c r="B12012" t="str">
        <f>IF(A12013&lt;40,"Jovenes",IF(Proyecto_ataques_corazon_v3_xlsb[[#This Row],[Edad]]&lt;50,"Adultos","Mayores"))</f>
        <v>Adultos</v>
      </c>
      <c r="C12012">
        <v>12011</v>
      </c>
      <c r="D12012" s="1" t="s">
        <v>22</v>
      </c>
      <c r="E12012">
        <v>85</v>
      </c>
      <c r="F12012">
        <v>194</v>
      </c>
      <c r="G12012">
        <v>261</v>
      </c>
      <c r="H12012" s="1" t="s">
        <v>23</v>
      </c>
      <c r="I12012" s="1" t="s">
        <v>31</v>
      </c>
      <c r="J12012" s="1" t="s">
        <v>35</v>
      </c>
      <c r="K12012" s="1" t="s">
        <v>33</v>
      </c>
      <c r="L12012" s="1" t="s">
        <v>27</v>
      </c>
      <c r="M12012" s="1" t="s">
        <v>29</v>
      </c>
      <c r="N12012" s="1" t="s">
        <v>28</v>
      </c>
      <c r="O12012" s="1" t="s">
        <v>28</v>
      </c>
      <c r="P12012" s="1" t="s">
        <v>28</v>
      </c>
      <c r="Q12012" s="1" t="s">
        <v>28</v>
      </c>
      <c r="R12012">
        <v>138</v>
      </c>
      <c r="S12012">
        <v>94</v>
      </c>
      <c r="T12012">
        <v>91</v>
      </c>
      <c r="U12012">
        <v>127</v>
      </c>
      <c r="V12012">
        <v>193</v>
      </c>
      <c r="W12012" t="str">
        <f>IF(Proyecto_ataques_corazon_v3_xlsb[[#This Row],[Colesterol]]&lt;200,"Normal",IF(Proyecto_ataques_corazon_v3_xlsb[[#This Row],[Colesterol]]&lt;240,"Alto","Muy Alto"))</f>
        <v>Normal</v>
      </c>
      <c r="X12012" s="1" t="s">
        <v>28</v>
      </c>
    </row>
    <row r="12013" spans="1:24" x14ac:dyDescent="0.25">
      <c r="A12013">
        <v>56</v>
      </c>
      <c r="B12013" t="str">
        <f>IF(A12014&lt;40,"Jovenes",IF(Proyecto_ataques_corazon_v3_xlsb[[#This Row],[Edad]]&lt;50,"Adultos","Mayores"))</f>
        <v>Mayores</v>
      </c>
      <c r="C12013">
        <v>12012</v>
      </c>
      <c r="D12013" s="1" t="s">
        <v>30</v>
      </c>
      <c r="E12013">
        <v>87</v>
      </c>
      <c r="F12013">
        <v>154</v>
      </c>
      <c r="G12013">
        <v>304</v>
      </c>
      <c r="H12013" s="1" t="s">
        <v>23</v>
      </c>
      <c r="I12013" s="1" t="s">
        <v>31</v>
      </c>
      <c r="J12013" s="1" t="s">
        <v>32</v>
      </c>
      <c r="K12013" s="1" t="s">
        <v>33</v>
      </c>
      <c r="L12013" s="1" t="s">
        <v>27</v>
      </c>
      <c r="M12013" s="1" t="s">
        <v>28</v>
      </c>
      <c r="N12013" s="1" t="s">
        <v>28</v>
      </c>
      <c r="O12013" s="1" t="s">
        <v>28</v>
      </c>
      <c r="P12013" s="1" t="s">
        <v>28</v>
      </c>
      <c r="Q12013" s="1" t="s">
        <v>28</v>
      </c>
      <c r="R12013">
        <v>173</v>
      </c>
      <c r="S12013">
        <v>62</v>
      </c>
      <c r="T12013">
        <v>79</v>
      </c>
      <c r="U12013">
        <v>151</v>
      </c>
      <c r="V12013">
        <v>288</v>
      </c>
      <c r="W12013" t="str">
        <f>IF(Proyecto_ataques_corazon_v3_xlsb[[#This Row],[Colesterol]]&lt;200,"Normal",IF(Proyecto_ataques_corazon_v3_xlsb[[#This Row],[Colesterol]]&lt;240,"Alto","Muy Alto"))</f>
        <v>Muy Alto</v>
      </c>
      <c r="X12013" s="1" t="s">
        <v>29</v>
      </c>
    </row>
    <row r="12014" spans="1:24" x14ac:dyDescent="0.25">
      <c r="A12014">
        <v>66</v>
      </c>
      <c r="B12014" t="str">
        <f>IF(A12015&lt;40,"Jovenes",IF(Proyecto_ataques_corazon_v3_xlsb[[#This Row],[Edad]]&lt;50,"Adultos","Mayores"))</f>
        <v>Jovenes</v>
      </c>
      <c r="C12014">
        <v>12013</v>
      </c>
      <c r="D12014" s="1" t="s">
        <v>30</v>
      </c>
      <c r="E12014">
        <v>110</v>
      </c>
      <c r="F12014">
        <v>193</v>
      </c>
      <c r="G12014">
        <v>330</v>
      </c>
      <c r="H12014" s="1" t="s">
        <v>38</v>
      </c>
      <c r="I12014" s="1" t="s">
        <v>35</v>
      </c>
      <c r="J12014" s="1" t="s">
        <v>25</v>
      </c>
      <c r="K12014" s="1" t="s">
        <v>33</v>
      </c>
      <c r="L12014" s="1" t="s">
        <v>31</v>
      </c>
      <c r="M12014" s="1" t="s">
        <v>28</v>
      </c>
      <c r="N12014" s="1" t="s">
        <v>28</v>
      </c>
      <c r="O12014" s="1" t="s">
        <v>29</v>
      </c>
      <c r="P12014" s="1" t="s">
        <v>29</v>
      </c>
      <c r="Q12014" s="1" t="s">
        <v>28</v>
      </c>
      <c r="R12014">
        <v>152</v>
      </c>
      <c r="S12014">
        <v>118</v>
      </c>
      <c r="T12014">
        <v>63</v>
      </c>
      <c r="U12014">
        <v>80</v>
      </c>
      <c r="V12014">
        <v>257</v>
      </c>
      <c r="W12014" t="str">
        <f>IF(Proyecto_ataques_corazon_v3_xlsb[[#This Row],[Colesterol]]&lt;200,"Normal",IF(Proyecto_ataques_corazon_v3_xlsb[[#This Row],[Colesterol]]&lt;240,"Alto","Muy Alto"))</f>
        <v>Muy Alto</v>
      </c>
      <c r="X12014" s="1" t="s">
        <v>29</v>
      </c>
    </row>
    <row r="12015" spans="1:24" x14ac:dyDescent="0.25">
      <c r="A12015">
        <v>35</v>
      </c>
      <c r="B12015" t="str">
        <f>IF(A12016&lt;40,"Jovenes",IF(Proyecto_ataques_corazon_v3_xlsb[[#This Row],[Edad]]&lt;50,"Adultos","Mayores"))</f>
        <v>Adultos</v>
      </c>
      <c r="C12015">
        <v>12014</v>
      </c>
      <c r="D12015" s="1" t="s">
        <v>22</v>
      </c>
      <c r="E12015">
        <v>87</v>
      </c>
      <c r="F12015">
        <v>186</v>
      </c>
      <c r="G12015">
        <v>254</v>
      </c>
      <c r="H12015" s="1" t="s">
        <v>36</v>
      </c>
      <c r="I12015" s="1" t="s">
        <v>35</v>
      </c>
      <c r="J12015" s="1" t="s">
        <v>32</v>
      </c>
      <c r="K12015" s="1" t="s">
        <v>37</v>
      </c>
      <c r="L12015" s="1" t="s">
        <v>31</v>
      </c>
      <c r="M12015" s="1" t="s">
        <v>28</v>
      </c>
      <c r="N12015" s="1" t="s">
        <v>28</v>
      </c>
      <c r="O12015" s="1" t="s">
        <v>28</v>
      </c>
      <c r="P12015" s="1" t="s">
        <v>28</v>
      </c>
      <c r="Q12015" s="1" t="s">
        <v>29</v>
      </c>
      <c r="R12015">
        <v>116</v>
      </c>
      <c r="S12015">
        <v>69</v>
      </c>
      <c r="T12015">
        <v>69</v>
      </c>
      <c r="U12015">
        <v>99</v>
      </c>
      <c r="V12015">
        <v>153</v>
      </c>
      <c r="W12015" t="str">
        <f>IF(Proyecto_ataques_corazon_v3_xlsb[[#This Row],[Colesterol]]&lt;200,"Normal",IF(Proyecto_ataques_corazon_v3_xlsb[[#This Row],[Colesterol]]&lt;240,"Alto","Muy Alto"))</f>
        <v>Normal</v>
      </c>
      <c r="X12015" s="1" t="s">
        <v>28</v>
      </c>
    </row>
    <row r="12016" spans="1:24" x14ac:dyDescent="0.25">
      <c r="A12016">
        <v>52</v>
      </c>
      <c r="B12016" t="str">
        <f>IF(A12017&lt;40,"Jovenes",IF(Proyecto_ataques_corazon_v3_xlsb[[#This Row],[Edad]]&lt;50,"Adultos","Mayores"))</f>
        <v>Mayores</v>
      </c>
      <c r="C12016">
        <v>12015</v>
      </c>
      <c r="D12016" s="1" t="s">
        <v>30</v>
      </c>
      <c r="E12016">
        <v>117</v>
      </c>
      <c r="F12016">
        <v>184</v>
      </c>
      <c r="G12016">
        <v>379</v>
      </c>
      <c r="H12016" s="1" t="s">
        <v>23</v>
      </c>
      <c r="I12016" s="1" t="s">
        <v>24</v>
      </c>
      <c r="J12016" s="1" t="s">
        <v>25</v>
      </c>
      <c r="K12016" s="1" t="s">
        <v>33</v>
      </c>
      <c r="L12016" s="1" t="s">
        <v>31</v>
      </c>
      <c r="M12016" s="1" t="s">
        <v>29</v>
      </c>
      <c r="N12016" s="1" t="s">
        <v>28</v>
      </c>
      <c r="O12016" s="1" t="s">
        <v>28</v>
      </c>
      <c r="P12016" s="1" t="s">
        <v>28</v>
      </c>
      <c r="Q12016" s="1" t="s">
        <v>28</v>
      </c>
      <c r="R12016">
        <v>151</v>
      </c>
      <c r="S12016">
        <v>84</v>
      </c>
      <c r="T12016">
        <v>75</v>
      </c>
      <c r="U12016">
        <v>142</v>
      </c>
      <c r="V12016">
        <v>250</v>
      </c>
      <c r="W12016" t="str">
        <f>IF(Proyecto_ataques_corazon_v3_xlsb[[#This Row],[Colesterol]]&lt;200,"Normal",IF(Proyecto_ataques_corazon_v3_xlsb[[#This Row],[Colesterol]]&lt;240,"Alto","Muy Alto"))</f>
        <v>Muy Alto</v>
      </c>
      <c r="X12016" s="1" t="s">
        <v>29</v>
      </c>
    </row>
    <row r="12017" spans="1:24" x14ac:dyDescent="0.25">
      <c r="A12017">
        <v>43</v>
      </c>
      <c r="B12017" t="str">
        <f>IF(A12018&lt;40,"Jovenes",IF(Proyecto_ataques_corazon_v3_xlsb[[#This Row],[Edad]]&lt;50,"Adultos","Mayores"))</f>
        <v>Adultos</v>
      </c>
      <c r="C12017">
        <v>12016</v>
      </c>
      <c r="D12017" s="1" t="s">
        <v>30</v>
      </c>
      <c r="E12017">
        <v>69</v>
      </c>
      <c r="F12017">
        <v>195</v>
      </c>
      <c r="G12017">
        <v>396</v>
      </c>
      <c r="H12017" s="1" t="s">
        <v>38</v>
      </c>
      <c r="I12017" s="1" t="s">
        <v>31</v>
      </c>
      <c r="J12017" s="1" t="s">
        <v>32</v>
      </c>
      <c r="K12017" s="1" t="s">
        <v>26</v>
      </c>
      <c r="L12017" s="1" t="s">
        <v>34</v>
      </c>
      <c r="M12017" s="1" t="s">
        <v>28</v>
      </c>
      <c r="N12017" s="1" t="s">
        <v>29</v>
      </c>
      <c r="O12017" s="1" t="s">
        <v>28</v>
      </c>
      <c r="P12017" s="1" t="s">
        <v>29</v>
      </c>
      <c r="Q12017" s="1" t="s">
        <v>28</v>
      </c>
      <c r="R12017">
        <v>114</v>
      </c>
      <c r="S12017">
        <v>97</v>
      </c>
      <c r="T12017">
        <v>83</v>
      </c>
      <c r="U12017">
        <v>166</v>
      </c>
      <c r="V12017">
        <v>247</v>
      </c>
      <c r="W12017" t="str">
        <f>IF(Proyecto_ataques_corazon_v3_xlsb[[#This Row],[Colesterol]]&lt;200,"Normal",IF(Proyecto_ataques_corazon_v3_xlsb[[#This Row],[Colesterol]]&lt;240,"Alto","Muy Alto"))</f>
        <v>Muy Alto</v>
      </c>
      <c r="X12017" s="1" t="s">
        <v>29</v>
      </c>
    </row>
    <row r="12018" spans="1:24" x14ac:dyDescent="0.25">
      <c r="A12018">
        <v>79</v>
      </c>
      <c r="B12018" t="str">
        <f>IF(A12019&lt;40,"Jovenes",IF(Proyecto_ataques_corazon_v3_xlsb[[#This Row],[Edad]]&lt;50,"Adultos","Mayores"))</f>
        <v>Mayores</v>
      </c>
      <c r="C12018">
        <v>12017</v>
      </c>
      <c r="D12018" s="1" t="s">
        <v>22</v>
      </c>
      <c r="E12018">
        <v>80</v>
      </c>
      <c r="F12018">
        <v>170</v>
      </c>
      <c r="G12018">
        <v>310</v>
      </c>
      <c r="H12018" s="1" t="s">
        <v>23</v>
      </c>
      <c r="I12018" s="1" t="s">
        <v>24</v>
      </c>
      <c r="J12018" s="1" t="s">
        <v>35</v>
      </c>
      <c r="K12018" s="1" t="s">
        <v>33</v>
      </c>
      <c r="L12018" s="1" t="s">
        <v>27</v>
      </c>
      <c r="M12018" s="1" t="s">
        <v>28</v>
      </c>
      <c r="N12018" s="1" t="s">
        <v>28</v>
      </c>
      <c r="O12018" s="1" t="s">
        <v>29</v>
      </c>
      <c r="P12018" s="1" t="s">
        <v>29</v>
      </c>
      <c r="Q12018" s="1" t="s">
        <v>28</v>
      </c>
      <c r="R12018">
        <v>109</v>
      </c>
      <c r="S12018">
        <v>66</v>
      </c>
      <c r="T12018">
        <v>88</v>
      </c>
      <c r="U12018">
        <v>142</v>
      </c>
      <c r="V12018">
        <v>269</v>
      </c>
      <c r="W12018" t="str">
        <f>IF(Proyecto_ataques_corazon_v3_xlsb[[#This Row],[Colesterol]]&lt;200,"Normal",IF(Proyecto_ataques_corazon_v3_xlsb[[#This Row],[Colesterol]]&lt;240,"Alto","Muy Alto"))</f>
        <v>Muy Alto</v>
      </c>
      <c r="X12018" s="1" t="s">
        <v>29</v>
      </c>
    </row>
    <row r="12019" spans="1:24" x14ac:dyDescent="0.25">
      <c r="A12019">
        <v>66</v>
      </c>
      <c r="B12019" t="str">
        <f>IF(A12020&lt;40,"Jovenes",IF(Proyecto_ataques_corazon_v3_xlsb[[#This Row],[Edad]]&lt;50,"Adultos","Mayores"))</f>
        <v>Mayores</v>
      </c>
      <c r="C12019">
        <v>12018</v>
      </c>
      <c r="D12019" s="1" t="s">
        <v>22</v>
      </c>
      <c r="E12019">
        <v>63</v>
      </c>
      <c r="F12019">
        <v>165</v>
      </c>
      <c r="G12019">
        <v>260</v>
      </c>
      <c r="H12019" s="1" t="s">
        <v>38</v>
      </c>
      <c r="I12019" s="1" t="s">
        <v>24</v>
      </c>
      <c r="J12019" s="1" t="s">
        <v>32</v>
      </c>
      <c r="K12019" s="1" t="s">
        <v>26</v>
      </c>
      <c r="L12019" s="1" t="s">
        <v>27</v>
      </c>
      <c r="M12019" s="1" t="s">
        <v>29</v>
      </c>
      <c r="N12019" s="1" t="s">
        <v>28</v>
      </c>
      <c r="O12019" s="1" t="s">
        <v>28</v>
      </c>
      <c r="P12019" s="1" t="s">
        <v>28</v>
      </c>
      <c r="Q12019" s="1" t="s">
        <v>28</v>
      </c>
      <c r="R12019">
        <v>176</v>
      </c>
      <c r="S12019">
        <v>116</v>
      </c>
      <c r="T12019">
        <v>69</v>
      </c>
      <c r="U12019">
        <v>93</v>
      </c>
      <c r="V12019">
        <v>175</v>
      </c>
      <c r="W12019" t="str">
        <f>IF(Proyecto_ataques_corazon_v3_xlsb[[#This Row],[Colesterol]]&lt;200,"Normal",IF(Proyecto_ataques_corazon_v3_xlsb[[#This Row],[Colesterol]]&lt;240,"Alto","Muy Alto"))</f>
        <v>Normal</v>
      </c>
      <c r="X12019" s="1" t="s">
        <v>29</v>
      </c>
    </row>
    <row r="12020" spans="1:24" x14ac:dyDescent="0.25">
      <c r="A12020">
        <v>57</v>
      </c>
      <c r="B12020" t="str">
        <f>IF(A12021&lt;40,"Jovenes",IF(Proyecto_ataques_corazon_v3_xlsb[[#This Row],[Edad]]&lt;50,"Adultos","Mayores"))</f>
        <v>Mayores</v>
      </c>
      <c r="C12020">
        <v>12019</v>
      </c>
      <c r="D12020" s="1" t="s">
        <v>30</v>
      </c>
      <c r="E12020">
        <v>85</v>
      </c>
      <c r="F12020">
        <v>158</v>
      </c>
      <c r="G12020">
        <v>315</v>
      </c>
      <c r="H12020" s="1" t="s">
        <v>23</v>
      </c>
      <c r="I12020" s="1" t="s">
        <v>35</v>
      </c>
      <c r="J12020" s="1" t="s">
        <v>35</v>
      </c>
      <c r="K12020" s="1" t="s">
        <v>26</v>
      </c>
      <c r="L12020" s="1" t="s">
        <v>34</v>
      </c>
      <c r="M12020" s="1" t="s">
        <v>28</v>
      </c>
      <c r="N12020" s="1" t="s">
        <v>28</v>
      </c>
      <c r="O12020" s="1" t="s">
        <v>28</v>
      </c>
      <c r="P12020" s="1" t="s">
        <v>28</v>
      </c>
      <c r="Q12020" s="1" t="s">
        <v>28</v>
      </c>
      <c r="R12020">
        <v>113</v>
      </c>
      <c r="S12020">
        <v>90</v>
      </c>
      <c r="T12020">
        <v>62</v>
      </c>
      <c r="U12020">
        <v>157</v>
      </c>
      <c r="V12020">
        <v>152</v>
      </c>
      <c r="W12020" t="str">
        <f>IF(Proyecto_ataques_corazon_v3_xlsb[[#This Row],[Colesterol]]&lt;200,"Normal",IF(Proyecto_ataques_corazon_v3_xlsb[[#This Row],[Colesterol]]&lt;240,"Alto","Muy Alto"))</f>
        <v>Normal</v>
      </c>
      <c r="X12020" s="1" t="s">
        <v>28</v>
      </c>
    </row>
    <row r="12021" spans="1:24" x14ac:dyDescent="0.25">
      <c r="A12021">
        <v>69</v>
      </c>
      <c r="B12021" t="str">
        <f>IF(A12022&lt;40,"Jovenes",IF(Proyecto_ataques_corazon_v3_xlsb[[#This Row],[Edad]]&lt;50,"Adultos","Mayores"))</f>
        <v>Mayores</v>
      </c>
      <c r="C12021">
        <v>12020</v>
      </c>
      <c r="D12021" s="1" t="s">
        <v>30</v>
      </c>
      <c r="E12021">
        <v>92</v>
      </c>
      <c r="F12021">
        <v>198</v>
      </c>
      <c r="G12021">
        <v>341</v>
      </c>
      <c r="H12021" s="1" t="s">
        <v>23</v>
      </c>
      <c r="I12021" s="1" t="s">
        <v>24</v>
      </c>
      <c r="J12021" s="1" t="s">
        <v>25</v>
      </c>
      <c r="K12021" s="1" t="s">
        <v>33</v>
      </c>
      <c r="L12021" s="1" t="s">
        <v>34</v>
      </c>
      <c r="M12021" s="1" t="s">
        <v>28</v>
      </c>
      <c r="N12021" s="1" t="s">
        <v>28</v>
      </c>
      <c r="O12021" s="1" t="s">
        <v>29</v>
      </c>
      <c r="P12021" s="1" t="s">
        <v>29</v>
      </c>
      <c r="Q12021" s="1" t="s">
        <v>28</v>
      </c>
      <c r="R12021">
        <v>151</v>
      </c>
      <c r="S12021">
        <v>111</v>
      </c>
      <c r="T12021">
        <v>68</v>
      </c>
      <c r="U12021">
        <v>162</v>
      </c>
      <c r="V12021">
        <v>209</v>
      </c>
      <c r="W12021" t="str">
        <f>IF(Proyecto_ataques_corazon_v3_xlsb[[#This Row],[Colesterol]]&lt;200,"Normal",IF(Proyecto_ataques_corazon_v3_xlsb[[#This Row],[Colesterol]]&lt;240,"Alto","Muy Alto"))</f>
        <v>Alto</v>
      </c>
      <c r="X12021" s="1" t="s">
        <v>28</v>
      </c>
    </row>
    <row r="12022" spans="1:24" x14ac:dyDescent="0.25">
      <c r="A12022">
        <v>70</v>
      </c>
      <c r="B12022" t="str">
        <f>IF(A12023&lt;40,"Jovenes",IF(Proyecto_ataques_corazon_v3_xlsb[[#This Row],[Edad]]&lt;50,"Adultos","Mayores"))</f>
        <v>Jovenes</v>
      </c>
      <c r="C12022">
        <v>12021</v>
      </c>
      <c r="D12022" s="1" t="s">
        <v>30</v>
      </c>
      <c r="E12022">
        <v>66</v>
      </c>
      <c r="F12022">
        <v>192</v>
      </c>
      <c r="G12022">
        <v>195</v>
      </c>
      <c r="H12022" s="1" t="s">
        <v>38</v>
      </c>
      <c r="I12022" s="1" t="s">
        <v>31</v>
      </c>
      <c r="J12022" s="1" t="s">
        <v>35</v>
      </c>
      <c r="K12022" s="1" t="s">
        <v>33</v>
      </c>
      <c r="L12022" s="1" t="s">
        <v>27</v>
      </c>
      <c r="M12022" s="1" t="s">
        <v>28</v>
      </c>
      <c r="N12022" s="1" t="s">
        <v>29</v>
      </c>
      <c r="O12022" s="1" t="s">
        <v>28</v>
      </c>
      <c r="P12022" s="1" t="s">
        <v>28</v>
      </c>
      <c r="Q12022" s="1" t="s">
        <v>28</v>
      </c>
      <c r="R12022">
        <v>144</v>
      </c>
      <c r="S12022">
        <v>119</v>
      </c>
      <c r="T12022">
        <v>99</v>
      </c>
      <c r="U12022">
        <v>125</v>
      </c>
      <c r="V12022">
        <v>160</v>
      </c>
      <c r="W12022" t="str">
        <f>IF(Proyecto_ataques_corazon_v3_xlsb[[#This Row],[Colesterol]]&lt;200,"Normal",IF(Proyecto_ataques_corazon_v3_xlsb[[#This Row],[Colesterol]]&lt;240,"Alto","Muy Alto"))</f>
        <v>Normal</v>
      </c>
      <c r="X12022" s="1" t="s">
        <v>29</v>
      </c>
    </row>
    <row r="12023" spans="1:24" x14ac:dyDescent="0.25">
      <c r="A12023">
        <v>33</v>
      </c>
      <c r="B12023" t="str">
        <f>IF(A12024&lt;40,"Jovenes",IF(Proyecto_ataques_corazon_v3_xlsb[[#This Row],[Edad]]&lt;50,"Adultos","Mayores"))</f>
        <v>Jovenes</v>
      </c>
      <c r="C12023">
        <v>12022</v>
      </c>
      <c r="D12023" s="1" t="s">
        <v>30</v>
      </c>
      <c r="E12023">
        <v>78</v>
      </c>
      <c r="F12023">
        <v>158</v>
      </c>
      <c r="G12023">
        <v>333</v>
      </c>
      <c r="H12023" s="1" t="s">
        <v>38</v>
      </c>
      <c r="I12023" s="1" t="s">
        <v>24</v>
      </c>
      <c r="J12023" s="1" t="s">
        <v>35</v>
      </c>
      <c r="K12023" s="1" t="s">
        <v>33</v>
      </c>
      <c r="L12023" s="1" t="s">
        <v>34</v>
      </c>
      <c r="M12023" s="1" t="s">
        <v>28</v>
      </c>
      <c r="N12023" s="1" t="s">
        <v>28</v>
      </c>
      <c r="O12023" s="1" t="s">
        <v>28</v>
      </c>
      <c r="P12023" s="1" t="s">
        <v>28</v>
      </c>
      <c r="Q12023" s="1" t="s">
        <v>28</v>
      </c>
      <c r="R12023">
        <v>153</v>
      </c>
      <c r="S12023">
        <v>79</v>
      </c>
      <c r="T12023">
        <v>89</v>
      </c>
      <c r="U12023">
        <v>118</v>
      </c>
      <c r="V12023">
        <v>262</v>
      </c>
      <c r="W12023" t="str">
        <f>IF(Proyecto_ataques_corazon_v3_xlsb[[#This Row],[Colesterol]]&lt;200,"Normal",IF(Proyecto_ataques_corazon_v3_xlsb[[#This Row],[Colesterol]]&lt;240,"Alto","Muy Alto"))</f>
        <v>Muy Alto</v>
      </c>
      <c r="X12023" s="1" t="s">
        <v>28</v>
      </c>
    </row>
    <row r="12024" spans="1:24" x14ac:dyDescent="0.25">
      <c r="A12024">
        <v>37</v>
      </c>
      <c r="B12024" t="str">
        <f>IF(A12025&lt;40,"Jovenes",IF(Proyecto_ataques_corazon_v3_xlsb[[#This Row],[Edad]]&lt;50,"Adultos","Mayores"))</f>
        <v>Adultos</v>
      </c>
      <c r="C12024">
        <v>12023</v>
      </c>
      <c r="D12024" s="1" t="s">
        <v>30</v>
      </c>
      <c r="E12024">
        <v>88</v>
      </c>
      <c r="F12024">
        <v>166</v>
      </c>
      <c r="G12024">
        <v>219</v>
      </c>
      <c r="H12024" s="1" t="s">
        <v>23</v>
      </c>
      <c r="I12024" s="1" t="s">
        <v>35</v>
      </c>
      <c r="J12024" s="1" t="s">
        <v>32</v>
      </c>
      <c r="K12024" s="1" t="s">
        <v>37</v>
      </c>
      <c r="L12024" s="1" t="s">
        <v>31</v>
      </c>
      <c r="M12024" s="1" t="s">
        <v>29</v>
      </c>
      <c r="N12024" s="1" t="s">
        <v>28</v>
      </c>
      <c r="O12024" s="1" t="s">
        <v>28</v>
      </c>
      <c r="P12024" s="1" t="s">
        <v>29</v>
      </c>
      <c r="Q12024" s="1" t="s">
        <v>28</v>
      </c>
      <c r="R12024">
        <v>162</v>
      </c>
      <c r="S12024">
        <v>90</v>
      </c>
      <c r="T12024">
        <v>98</v>
      </c>
      <c r="U12024">
        <v>77</v>
      </c>
      <c r="V12024">
        <v>157</v>
      </c>
      <c r="W12024" t="str">
        <f>IF(Proyecto_ataques_corazon_v3_xlsb[[#This Row],[Colesterol]]&lt;200,"Normal",IF(Proyecto_ataques_corazon_v3_xlsb[[#This Row],[Colesterol]]&lt;240,"Alto","Muy Alto"))</f>
        <v>Normal</v>
      </c>
      <c r="X12024" s="1" t="s">
        <v>28</v>
      </c>
    </row>
    <row r="12025" spans="1:24" x14ac:dyDescent="0.25">
      <c r="A12025">
        <v>54</v>
      </c>
      <c r="B12025" t="str">
        <f>IF(A12026&lt;40,"Jovenes",IF(Proyecto_ataques_corazon_v3_xlsb[[#This Row],[Edad]]&lt;50,"Adultos","Mayores"))</f>
        <v>Mayores</v>
      </c>
      <c r="C12025">
        <v>12024</v>
      </c>
      <c r="D12025" s="1" t="s">
        <v>30</v>
      </c>
      <c r="E12025">
        <v>91</v>
      </c>
      <c r="F12025">
        <v>168</v>
      </c>
      <c r="G12025">
        <v>290</v>
      </c>
      <c r="H12025" s="1" t="s">
        <v>38</v>
      </c>
      <c r="I12025" s="1" t="s">
        <v>35</v>
      </c>
      <c r="J12025" s="1" t="s">
        <v>25</v>
      </c>
      <c r="K12025" s="1" t="s">
        <v>33</v>
      </c>
      <c r="L12025" s="1" t="s">
        <v>31</v>
      </c>
      <c r="M12025" s="1" t="s">
        <v>28</v>
      </c>
      <c r="N12025" s="1" t="s">
        <v>28</v>
      </c>
      <c r="O12025" s="1" t="s">
        <v>29</v>
      </c>
      <c r="P12025" s="1" t="s">
        <v>28</v>
      </c>
      <c r="Q12025" s="1" t="s">
        <v>28</v>
      </c>
      <c r="R12025">
        <v>149</v>
      </c>
      <c r="S12025">
        <v>98</v>
      </c>
      <c r="T12025">
        <v>98</v>
      </c>
      <c r="U12025">
        <v>141</v>
      </c>
      <c r="V12025">
        <v>232</v>
      </c>
      <c r="W12025" t="str">
        <f>IF(Proyecto_ataques_corazon_v3_xlsb[[#This Row],[Colesterol]]&lt;200,"Normal",IF(Proyecto_ataques_corazon_v3_xlsb[[#This Row],[Colesterol]]&lt;240,"Alto","Muy Alto"))</f>
        <v>Alto</v>
      </c>
      <c r="X12025" s="1" t="s">
        <v>28</v>
      </c>
    </row>
    <row r="12026" spans="1:24" x14ac:dyDescent="0.25">
      <c r="A12026">
        <v>77</v>
      </c>
      <c r="B12026" t="str">
        <f>IF(A12027&lt;40,"Jovenes",IF(Proyecto_ataques_corazon_v3_xlsb[[#This Row],[Edad]]&lt;50,"Adultos","Mayores"))</f>
        <v>Mayores</v>
      </c>
      <c r="C12026">
        <v>12025</v>
      </c>
      <c r="D12026" s="1" t="s">
        <v>30</v>
      </c>
      <c r="E12026">
        <v>96</v>
      </c>
      <c r="F12026">
        <v>191</v>
      </c>
      <c r="G12026">
        <v>269</v>
      </c>
      <c r="H12026" s="1" t="s">
        <v>23</v>
      </c>
      <c r="I12026" s="1" t="s">
        <v>24</v>
      </c>
      <c r="J12026" s="1" t="s">
        <v>35</v>
      </c>
      <c r="K12026" s="1" t="s">
        <v>26</v>
      </c>
      <c r="L12026" s="1" t="s">
        <v>27</v>
      </c>
      <c r="M12026" s="1" t="s">
        <v>28</v>
      </c>
      <c r="N12026" s="1" t="s">
        <v>28</v>
      </c>
      <c r="O12026" s="1" t="s">
        <v>29</v>
      </c>
      <c r="P12026" s="1" t="s">
        <v>28</v>
      </c>
      <c r="Q12026" s="1" t="s">
        <v>29</v>
      </c>
      <c r="R12026">
        <v>155</v>
      </c>
      <c r="S12026">
        <v>114</v>
      </c>
      <c r="T12026">
        <v>71</v>
      </c>
      <c r="U12026">
        <v>131</v>
      </c>
      <c r="V12026">
        <v>181</v>
      </c>
      <c r="W12026" t="str">
        <f>IF(Proyecto_ataques_corazon_v3_xlsb[[#This Row],[Colesterol]]&lt;200,"Normal",IF(Proyecto_ataques_corazon_v3_xlsb[[#This Row],[Colesterol]]&lt;240,"Alto","Muy Alto"))</f>
        <v>Normal</v>
      </c>
      <c r="X12026" s="1" t="s">
        <v>29</v>
      </c>
    </row>
    <row r="12027" spans="1:24" x14ac:dyDescent="0.25">
      <c r="A12027">
        <v>51</v>
      </c>
      <c r="B12027" t="str">
        <f>IF(A12028&lt;40,"Jovenes",IF(Proyecto_ataques_corazon_v3_xlsb[[#This Row],[Edad]]&lt;50,"Adultos","Mayores"))</f>
        <v>Jovenes</v>
      </c>
      <c r="C12027">
        <v>12026</v>
      </c>
      <c r="D12027" s="1" t="s">
        <v>22</v>
      </c>
      <c r="E12027">
        <v>52</v>
      </c>
      <c r="F12027">
        <v>197</v>
      </c>
      <c r="G12027">
        <v>233</v>
      </c>
      <c r="H12027" s="1" t="s">
        <v>23</v>
      </c>
      <c r="I12027" s="1" t="s">
        <v>31</v>
      </c>
      <c r="J12027" s="1" t="s">
        <v>25</v>
      </c>
      <c r="K12027" s="1" t="s">
        <v>33</v>
      </c>
      <c r="L12027" s="1" t="s">
        <v>31</v>
      </c>
      <c r="M12027" s="1" t="s">
        <v>29</v>
      </c>
      <c r="N12027" s="1" t="s">
        <v>28</v>
      </c>
      <c r="O12027" s="1" t="s">
        <v>28</v>
      </c>
      <c r="P12027" s="1" t="s">
        <v>28</v>
      </c>
      <c r="Q12027" s="1" t="s">
        <v>28</v>
      </c>
      <c r="R12027">
        <v>102</v>
      </c>
      <c r="S12027">
        <v>86</v>
      </c>
      <c r="T12027">
        <v>103</v>
      </c>
      <c r="U12027">
        <v>135</v>
      </c>
      <c r="V12027">
        <v>222</v>
      </c>
      <c r="W12027" t="str">
        <f>IF(Proyecto_ataques_corazon_v3_xlsb[[#This Row],[Colesterol]]&lt;200,"Normal",IF(Proyecto_ataques_corazon_v3_xlsb[[#This Row],[Colesterol]]&lt;240,"Alto","Muy Alto"))</f>
        <v>Alto</v>
      </c>
      <c r="X12027" s="1" t="s">
        <v>28</v>
      </c>
    </row>
    <row r="12028" spans="1:24" x14ac:dyDescent="0.25">
      <c r="A12028">
        <v>35</v>
      </c>
      <c r="B12028" t="str">
        <f>IF(A12029&lt;40,"Jovenes",IF(Proyecto_ataques_corazon_v3_xlsb[[#This Row],[Edad]]&lt;50,"Adultos","Mayores"))</f>
        <v>Adultos</v>
      </c>
      <c r="C12028">
        <v>12027</v>
      </c>
      <c r="D12028" s="1" t="s">
        <v>22</v>
      </c>
      <c r="E12028">
        <v>57</v>
      </c>
      <c r="F12028">
        <v>171</v>
      </c>
      <c r="G12028">
        <v>219</v>
      </c>
      <c r="H12028" s="1" t="s">
        <v>36</v>
      </c>
      <c r="I12028" s="1" t="s">
        <v>24</v>
      </c>
      <c r="J12028" s="1" t="s">
        <v>25</v>
      </c>
      <c r="K12028" s="1" t="s">
        <v>33</v>
      </c>
      <c r="L12028" s="1" t="s">
        <v>27</v>
      </c>
      <c r="M12028" s="1" t="s">
        <v>28</v>
      </c>
      <c r="N12028" s="1" t="s">
        <v>28</v>
      </c>
      <c r="O12028" s="1" t="s">
        <v>28</v>
      </c>
      <c r="P12028" s="1" t="s">
        <v>28</v>
      </c>
      <c r="Q12028" s="1" t="s">
        <v>28</v>
      </c>
      <c r="R12028">
        <v>105</v>
      </c>
      <c r="S12028">
        <v>115</v>
      </c>
      <c r="T12028">
        <v>75</v>
      </c>
      <c r="U12028">
        <v>147</v>
      </c>
      <c r="V12028">
        <v>295</v>
      </c>
      <c r="W12028" t="str">
        <f>IF(Proyecto_ataques_corazon_v3_xlsb[[#This Row],[Colesterol]]&lt;200,"Normal",IF(Proyecto_ataques_corazon_v3_xlsb[[#This Row],[Colesterol]]&lt;240,"Alto","Muy Alto"))</f>
        <v>Muy Alto</v>
      </c>
      <c r="X12028" s="1" t="s">
        <v>28</v>
      </c>
    </row>
    <row r="12029" spans="1:24" x14ac:dyDescent="0.25">
      <c r="A12029">
        <v>44</v>
      </c>
      <c r="B12029" t="str">
        <f>IF(A12030&lt;40,"Jovenes",IF(Proyecto_ataques_corazon_v3_xlsb[[#This Row],[Edad]]&lt;50,"Adultos","Mayores"))</f>
        <v>Adultos</v>
      </c>
      <c r="C12029">
        <v>12028</v>
      </c>
      <c r="D12029" s="1" t="s">
        <v>22</v>
      </c>
      <c r="E12029">
        <v>65</v>
      </c>
      <c r="F12029">
        <v>174</v>
      </c>
      <c r="G12029">
        <v>313</v>
      </c>
      <c r="H12029" s="1" t="s">
        <v>38</v>
      </c>
      <c r="I12029" s="1" t="s">
        <v>24</v>
      </c>
      <c r="J12029" s="1" t="s">
        <v>35</v>
      </c>
      <c r="K12029" s="1" t="s">
        <v>37</v>
      </c>
      <c r="L12029" s="1" t="s">
        <v>31</v>
      </c>
      <c r="M12029" s="1" t="s">
        <v>29</v>
      </c>
      <c r="N12029" s="1" t="s">
        <v>28</v>
      </c>
      <c r="O12029" s="1" t="s">
        <v>28</v>
      </c>
      <c r="P12029" s="1" t="s">
        <v>29</v>
      </c>
      <c r="Q12029" s="1" t="s">
        <v>28</v>
      </c>
      <c r="R12029">
        <v>173</v>
      </c>
      <c r="S12029">
        <v>88</v>
      </c>
      <c r="T12029">
        <v>101</v>
      </c>
      <c r="U12029">
        <v>122</v>
      </c>
      <c r="V12029">
        <v>242</v>
      </c>
      <c r="W12029" t="str">
        <f>IF(Proyecto_ataques_corazon_v3_xlsb[[#This Row],[Colesterol]]&lt;200,"Normal",IF(Proyecto_ataques_corazon_v3_xlsb[[#This Row],[Colesterol]]&lt;240,"Alto","Muy Alto"))</f>
        <v>Muy Alto</v>
      </c>
      <c r="X12029" s="1" t="s">
        <v>29</v>
      </c>
    </row>
    <row r="12030" spans="1:24" x14ac:dyDescent="0.25">
      <c r="A12030">
        <v>49</v>
      </c>
      <c r="B12030" t="str">
        <f>IF(A12031&lt;40,"Jovenes",IF(Proyecto_ataques_corazon_v3_xlsb[[#This Row],[Edad]]&lt;50,"Adultos","Mayores"))</f>
        <v>Adultos</v>
      </c>
      <c r="C12030">
        <v>12029</v>
      </c>
      <c r="D12030" s="1" t="s">
        <v>22</v>
      </c>
      <c r="E12030">
        <v>50</v>
      </c>
      <c r="F12030">
        <v>153</v>
      </c>
      <c r="G12030">
        <v>277</v>
      </c>
      <c r="H12030" s="1" t="s">
        <v>36</v>
      </c>
      <c r="I12030" s="1" t="s">
        <v>35</v>
      </c>
      <c r="J12030" s="1" t="s">
        <v>32</v>
      </c>
      <c r="K12030" s="1" t="s">
        <v>33</v>
      </c>
      <c r="L12030" s="1" t="s">
        <v>34</v>
      </c>
      <c r="M12030" s="1" t="s">
        <v>28</v>
      </c>
      <c r="N12030" s="1" t="s">
        <v>28</v>
      </c>
      <c r="O12030" s="1" t="s">
        <v>28</v>
      </c>
      <c r="P12030" s="1" t="s">
        <v>28</v>
      </c>
      <c r="Q12030" s="1" t="s">
        <v>29</v>
      </c>
      <c r="R12030">
        <v>131</v>
      </c>
      <c r="S12030">
        <v>92</v>
      </c>
      <c r="T12030">
        <v>65</v>
      </c>
      <c r="U12030">
        <v>166</v>
      </c>
      <c r="V12030">
        <v>218</v>
      </c>
      <c r="W12030" t="str">
        <f>IF(Proyecto_ataques_corazon_v3_xlsb[[#This Row],[Colesterol]]&lt;200,"Normal",IF(Proyecto_ataques_corazon_v3_xlsb[[#This Row],[Colesterol]]&lt;240,"Alto","Muy Alto"))</f>
        <v>Alto</v>
      </c>
      <c r="X12030" s="1" t="s">
        <v>28</v>
      </c>
    </row>
    <row r="12031" spans="1:24" x14ac:dyDescent="0.25">
      <c r="A12031">
        <v>63</v>
      </c>
      <c r="B12031" t="str">
        <f>IF(A12032&lt;40,"Jovenes",IF(Proyecto_ataques_corazon_v3_xlsb[[#This Row],[Edad]]&lt;50,"Adultos","Mayores"))</f>
        <v>Mayores</v>
      </c>
      <c r="C12031">
        <v>12030</v>
      </c>
      <c r="D12031" s="1" t="s">
        <v>30</v>
      </c>
      <c r="E12031">
        <v>50</v>
      </c>
      <c r="F12031">
        <v>153</v>
      </c>
      <c r="G12031">
        <v>362</v>
      </c>
      <c r="H12031" s="1" t="s">
        <v>23</v>
      </c>
      <c r="I12031" s="1" t="s">
        <v>31</v>
      </c>
      <c r="J12031" s="1" t="s">
        <v>35</v>
      </c>
      <c r="K12031" s="1" t="s">
        <v>26</v>
      </c>
      <c r="L12031" s="1" t="s">
        <v>31</v>
      </c>
      <c r="M12031" s="1" t="s">
        <v>28</v>
      </c>
      <c r="N12031" s="1" t="s">
        <v>29</v>
      </c>
      <c r="O12031" s="1" t="s">
        <v>28</v>
      </c>
      <c r="P12031" s="1" t="s">
        <v>28</v>
      </c>
      <c r="Q12031" s="1" t="s">
        <v>29</v>
      </c>
      <c r="R12031">
        <v>142</v>
      </c>
      <c r="S12031">
        <v>109</v>
      </c>
      <c r="T12031">
        <v>63</v>
      </c>
      <c r="U12031">
        <v>153</v>
      </c>
      <c r="V12031">
        <v>251</v>
      </c>
      <c r="W12031" t="str">
        <f>IF(Proyecto_ataques_corazon_v3_xlsb[[#This Row],[Colesterol]]&lt;200,"Normal",IF(Proyecto_ataques_corazon_v3_xlsb[[#This Row],[Colesterol]]&lt;240,"Alto","Muy Alto"))</f>
        <v>Muy Alto</v>
      </c>
      <c r="X12031" s="1" t="s">
        <v>29</v>
      </c>
    </row>
    <row r="12032" spans="1:24" x14ac:dyDescent="0.25">
      <c r="A12032">
        <v>74</v>
      </c>
      <c r="B12032" t="str">
        <f>IF(A12033&lt;40,"Jovenes",IF(Proyecto_ataques_corazon_v3_xlsb[[#This Row],[Edad]]&lt;50,"Adultos","Mayores"))</f>
        <v>Mayores</v>
      </c>
      <c r="C12032">
        <v>12031</v>
      </c>
      <c r="D12032" s="1" t="s">
        <v>30</v>
      </c>
      <c r="E12032">
        <v>54</v>
      </c>
      <c r="F12032">
        <v>167</v>
      </c>
      <c r="G12032">
        <v>377</v>
      </c>
      <c r="H12032" s="1" t="s">
        <v>23</v>
      </c>
      <c r="I12032" s="1" t="s">
        <v>24</v>
      </c>
      <c r="J12032" s="1" t="s">
        <v>32</v>
      </c>
      <c r="K12032" s="1" t="s">
        <v>33</v>
      </c>
      <c r="L12032" s="1" t="s">
        <v>31</v>
      </c>
      <c r="M12032" s="1" t="s">
        <v>28</v>
      </c>
      <c r="N12032" s="1" t="s">
        <v>29</v>
      </c>
      <c r="O12032" s="1" t="s">
        <v>28</v>
      </c>
      <c r="P12032" s="1" t="s">
        <v>29</v>
      </c>
      <c r="Q12032" s="1" t="s">
        <v>28</v>
      </c>
      <c r="R12032">
        <v>163</v>
      </c>
      <c r="S12032">
        <v>99</v>
      </c>
      <c r="T12032">
        <v>60</v>
      </c>
      <c r="U12032">
        <v>98</v>
      </c>
      <c r="V12032">
        <v>181</v>
      </c>
      <c r="W12032" t="str">
        <f>IF(Proyecto_ataques_corazon_v3_xlsb[[#This Row],[Colesterol]]&lt;200,"Normal",IF(Proyecto_ataques_corazon_v3_xlsb[[#This Row],[Colesterol]]&lt;240,"Alto","Muy Alto"))</f>
        <v>Normal</v>
      </c>
      <c r="X12032" s="1" t="s">
        <v>29</v>
      </c>
    </row>
    <row r="12033" spans="1:24" x14ac:dyDescent="0.25">
      <c r="A12033">
        <v>66</v>
      </c>
      <c r="B12033" t="str">
        <f>IF(A12034&lt;40,"Jovenes",IF(Proyecto_ataques_corazon_v3_xlsb[[#This Row],[Edad]]&lt;50,"Adultos","Mayores"))</f>
        <v>Mayores</v>
      </c>
      <c r="C12033">
        <v>12032</v>
      </c>
      <c r="D12033" s="1" t="s">
        <v>22</v>
      </c>
      <c r="E12033">
        <v>109</v>
      </c>
      <c r="F12033">
        <v>188</v>
      </c>
      <c r="G12033">
        <v>299</v>
      </c>
      <c r="H12033" s="1" t="s">
        <v>36</v>
      </c>
      <c r="I12033" s="1" t="s">
        <v>35</v>
      </c>
      <c r="J12033" s="1" t="s">
        <v>25</v>
      </c>
      <c r="K12033" s="1" t="s">
        <v>37</v>
      </c>
      <c r="L12033" s="1" t="s">
        <v>34</v>
      </c>
      <c r="M12033" s="1" t="s">
        <v>28</v>
      </c>
      <c r="N12033" s="1" t="s">
        <v>28</v>
      </c>
      <c r="O12033" s="1" t="s">
        <v>28</v>
      </c>
      <c r="P12033" s="1" t="s">
        <v>28</v>
      </c>
      <c r="Q12033" s="1" t="s">
        <v>28</v>
      </c>
      <c r="R12033">
        <v>148</v>
      </c>
      <c r="S12033">
        <v>84</v>
      </c>
      <c r="T12033">
        <v>98</v>
      </c>
      <c r="U12033">
        <v>110</v>
      </c>
      <c r="V12033">
        <v>290</v>
      </c>
      <c r="W12033" t="str">
        <f>IF(Proyecto_ataques_corazon_v3_xlsb[[#This Row],[Colesterol]]&lt;200,"Normal",IF(Proyecto_ataques_corazon_v3_xlsb[[#This Row],[Colesterol]]&lt;240,"Alto","Muy Alto"))</f>
        <v>Muy Alto</v>
      </c>
      <c r="X12033" s="1" t="s">
        <v>29</v>
      </c>
    </row>
    <row r="12034" spans="1:24" x14ac:dyDescent="0.25">
      <c r="A12034">
        <v>65</v>
      </c>
      <c r="B12034" t="str">
        <f>IF(A12035&lt;40,"Jovenes",IF(Proyecto_ataques_corazon_v3_xlsb[[#This Row],[Edad]]&lt;50,"Adultos","Mayores"))</f>
        <v>Mayores</v>
      </c>
      <c r="C12034">
        <v>12033</v>
      </c>
      <c r="D12034" s="1" t="s">
        <v>30</v>
      </c>
      <c r="E12034">
        <v>92</v>
      </c>
      <c r="F12034">
        <v>177</v>
      </c>
      <c r="G12034">
        <v>234</v>
      </c>
      <c r="H12034" s="1" t="s">
        <v>36</v>
      </c>
      <c r="I12034" s="1" t="s">
        <v>34</v>
      </c>
      <c r="J12034" s="1" t="s">
        <v>35</v>
      </c>
      <c r="K12034" s="1" t="s">
        <v>37</v>
      </c>
      <c r="L12034" s="1" t="s">
        <v>27</v>
      </c>
      <c r="M12034" s="1" t="s">
        <v>28</v>
      </c>
      <c r="N12034" s="1" t="s">
        <v>28</v>
      </c>
      <c r="O12034" s="1" t="s">
        <v>28</v>
      </c>
      <c r="P12034" s="1" t="s">
        <v>28</v>
      </c>
      <c r="Q12034" s="1" t="s">
        <v>28</v>
      </c>
      <c r="R12034">
        <v>152</v>
      </c>
      <c r="S12034">
        <v>97</v>
      </c>
      <c r="T12034">
        <v>71</v>
      </c>
      <c r="U12034">
        <v>86</v>
      </c>
      <c r="V12034">
        <v>197</v>
      </c>
      <c r="W12034" t="str">
        <f>IF(Proyecto_ataques_corazon_v3_xlsb[[#This Row],[Colesterol]]&lt;200,"Normal",IF(Proyecto_ataques_corazon_v3_xlsb[[#This Row],[Colesterol]]&lt;240,"Alto","Muy Alto"))</f>
        <v>Normal</v>
      </c>
      <c r="X12034" s="1" t="s">
        <v>28</v>
      </c>
    </row>
    <row r="12035" spans="1:24" x14ac:dyDescent="0.25">
      <c r="A12035">
        <v>73</v>
      </c>
      <c r="B12035" t="str">
        <f>IF(A12036&lt;40,"Jovenes",IF(Proyecto_ataques_corazon_v3_xlsb[[#This Row],[Edad]]&lt;50,"Adultos","Mayores"))</f>
        <v>Jovenes</v>
      </c>
      <c r="C12035">
        <v>12034</v>
      </c>
      <c r="D12035" s="1" t="s">
        <v>22</v>
      </c>
      <c r="E12035">
        <v>96</v>
      </c>
      <c r="F12035">
        <v>178</v>
      </c>
      <c r="G12035">
        <v>225</v>
      </c>
      <c r="H12035" s="1" t="s">
        <v>23</v>
      </c>
      <c r="I12035" s="1" t="s">
        <v>24</v>
      </c>
      <c r="J12035" s="1" t="s">
        <v>25</v>
      </c>
      <c r="K12035" s="1" t="s">
        <v>33</v>
      </c>
      <c r="L12035" s="1" t="s">
        <v>27</v>
      </c>
      <c r="M12035" s="1" t="s">
        <v>28</v>
      </c>
      <c r="N12035" s="1" t="s">
        <v>28</v>
      </c>
      <c r="O12035" s="1" t="s">
        <v>29</v>
      </c>
      <c r="P12035" s="1" t="s">
        <v>29</v>
      </c>
      <c r="Q12035" s="1" t="s">
        <v>28</v>
      </c>
      <c r="R12035">
        <v>110</v>
      </c>
      <c r="S12035">
        <v>91</v>
      </c>
      <c r="T12035">
        <v>70</v>
      </c>
      <c r="U12035">
        <v>135</v>
      </c>
      <c r="V12035">
        <v>172</v>
      </c>
      <c r="W12035" t="str">
        <f>IF(Proyecto_ataques_corazon_v3_xlsb[[#This Row],[Colesterol]]&lt;200,"Normal",IF(Proyecto_ataques_corazon_v3_xlsb[[#This Row],[Colesterol]]&lt;240,"Alto","Muy Alto"))</f>
        <v>Normal</v>
      </c>
      <c r="X12035" s="1" t="s">
        <v>28</v>
      </c>
    </row>
    <row r="12036" spans="1:24" x14ac:dyDescent="0.25">
      <c r="A12036">
        <v>37</v>
      </c>
      <c r="B12036" t="str">
        <f>IF(A12037&lt;40,"Jovenes",IF(Proyecto_ataques_corazon_v3_xlsb[[#This Row],[Edad]]&lt;50,"Adultos","Mayores"))</f>
        <v>Adultos</v>
      </c>
      <c r="C12036">
        <v>12035</v>
      </c>
      <c r="D12036" s="1" t="s">
        <v>22</v>
      </c>
      <c r="E12036">
        <v>115</v>
      </c>
      <c r="F12036">
        <v>154</v>
      </c>
      <c r="G12036">
        <v>304</v>
      </c>
      <c r="H12036" s="1" t="s">
        <v>23</v>
      </c>
      <c r="I12036" s="1" t="s">
        <v>24</v>
      </c>
      <c r="J12036" s="1" t="s">
        <v>35</v>
      </c>
      <c r="K12036" s="1" t="s">
        <v>33</v>
      </c>
      <c r="L12036" s="1" t="s">
        <v>31</v>
      </c>
      <c r="M12036" s="1" t="s">
        <v>28</v>
      </c>
      <c r="N12036" s="1" t="s">
        <v>28</v>
      </c>
      <c r="O12036" s="1" t="s">
        <v>28</v>
      </c>
      <c r="P12036" s="1" t="s">
        <v>29</v>
      </c>
      <c r="Q12036" s="1" t="s">
        <v>28</v>
      </c>
      <c r="R12036">
        <v>150</v>
      </c>
      <c r="S12036">
        <v>92</v>
      </c>
      <c r="T12036">
        <v>95</v>
      </c>
      <c r="U12036">
        <v>127</v>
      </c>
      <c r="V12036">
        <v>226</v>
      </c>
      <c r="W12036" t="str">
        <f>IF(Proyecto_ataques_corazon_v3_xlsb[[#This Row],[Colesterol]]&lt;200,"Normal",IF(Proyecto_ataques_corazon_v3_xlsb[[#This Row],[Colesterol]]&lt;240,"Alto","Muy Alto"))</f>
        <v>Alto</v>
      </c>
      <c r="X12036" s="1" t="s">
        <v>28</v>
      </c>
    </row>
    <row r="12037" spans="1:24" x14ac:dyDescent="0.25">
      <c r="A12037">
        <v>68</v>
      </c>
      <c r="B12037" t="str">
        <f>IF(A12038&lt;40,"Jovenes",IF(Proyecto_ataques_corazon_v3_xlsb[[#This Row],[Edad]]&lt;50,"Adultos","Mayores"))</f>
        <v>Mayores</v>
      </c>
      <c r="C12037">
        <v>12036</v>
      </c>
      <c r="D12037" s="1" t="s">
        <v>22</v>
      </c>
      <c r="E12037">
        <v>75</v>
      </c>
      <c r="F12037">
        <v>180</v>
      </c>
      <c r="G12037">
        <v>235</v>
      </c>
      <c r="H12037" s="1" t="s">
        <v>23</v>
      </c>
      <c r="I12037" s="1" t="s">
        <v>24</v>
      </c>
      <c r="J12037" s="1" t="s">
        <v>35</v>
      </c>
      <c r="K12037" s="1" t="s">
        <v>33</v>
      </c>
      <c r="L12037" s="1" t="s">
        <v>34</v>
      </c>
      <c r="M12037" s="1" t="s">
        <v>29</v>
      </c>
      <c r="N12037" s="1" t="s">
        <v>28</v>
      </c>
      <c r="O12037" s="1" t="s">
        <v>28</v>
      </c>
      <c r="P12037" s="1" t="s">
        <v>28</v>
      </c>
      <c r="Q12037" s="1" t="s">
        <v>28</v>
      </c>
      <c r="R12037">
        <v>175</v>
      </c>
      <c r="S12037">
        <v>117</v>
      </c>
      <c r="T12037">
        <v>90</v>
      </c>
      <c r="U12037">
        <v>94</v>
      </c>
      <c r="V12037">
        <v>194</v>
      </c>
      <c r="W12037" t="str">
        <f>IF(Proyecto_ataques_corazon_v3_xlsb[[#This Row],[Colesterol]]&lt;200,"Normal",IF(Proyecto_ataques_corazon_v3_xlsb[[#This Row],[Colesterol]]&lt;240,"Alto","Muy Alto"))</f>
        <v>Normal</v>
      </c>
      <c r="X12037" s="1" t="s">
        <v>29</v>
      </c>
    </row>
    <row r="12038" spans="1:24" x14ac:dyDescent="0.25">
      <c r="A12038">
        <v>61</v>
      </c>
      <c r="B12038" t="str">
        <f>IF(A12039&lt;40,"Jovenes",IF(Proyecto_ataques_corazon_v3_xlsb[[#This Row],[Edad]]&lt;50,"Adultos","Mayores"))</f>
        <v>Mayores</v>
      </c>
      <c r="C12038">
        <v>12037</v>
      </c>
      <c r="D12038" s="1" t="s">
        <v>30</v>
      </c>
      <c r="E12038">
        <v>90</v>
      </c>
      <c r="F12038">
        <v>160</v>
      </c>
      <c r="G12038">
        <v>258</v>
      </c>
      <c r="H12038" s="1" t="s">
        <v>23</v>
      </c>
      <c r="I12038" s="1" t="s">
        <v>24</v>
      </c>
      <c r="J12038" s="1" t="s">
        <v>32</v>
      </c>
      <c r="K12038" s="1" t="s">
        <v>33</v>
      </c>
      <c r="L12038" s="1" t="s">
        <v>31</v>
      </c>
      <c r="M12038" s="1" t="s">
        <v>28</v>
      </c>
      <c r="N12038" s="1" t="s">
        <v>28</v>
      </c>
      <c r="O12038" s="1" t="s">
        <v>29</v>
      </c>
      <c r="P12038" s="1" t="s">
        <v>29</v>
      </c>
      <c r="Q12038" s="1" t="s">
        <v>28</v>
      </c>
      <c r="R12038">
        <v>175</v>
      </c>
      <c r="S12038">
        <v>98</v>
      </c>
      <c r="T12038">
        <v>61</v>
      </c>
      <c r="U12038">
        <v>173</v>
      </c>
      <c r="V12038">
        <v>204</v>
      </c>
      <c r="W12038" t="str">
        <f>IF(Proyecto_ataques_corazon_v3_xlsb[[#This Row],[Colesterol]]&lt;200,"Normal",IF(Proyecto_ataques_corazon_v3_xlsb[[#This Row],[Colesterol]]&lt;240,"Alto","Muy Alto"))</f>
        <v>Alto</v>
      </c>
      <c r="X12038" s="1" t="s">
        <v>28</v>
      </c>
    </row>
    <row r="12039" spans="1:24" x14ac:dyDescent="0.25">
      <c r="A12039">
        <v>67</v>
      </c>
      <c r="B12039" t="str">
        <f>IF(A12040&lt;40,"Jovenes",IF(Proyecto_ataques_corazon_v3_xlsb[[#This Row],[Edad]]&lt;50,"Adultos","Mayores"))</f>
        <v>Mayores</v>
      </c>
      <c r="C12039">
        <v>12038</v>
      </c>
      <c r="D12039" s="1" t="s">
        <v>22</v>
      </c>
      <c r="E12039">
        <v>106</v>
      </c>
      <c r="F12039">
        <v>161</v>
      </c>
      <c r="G12039">
        <v>203</v>
      </c>
      <c r="H12039" s="1" t="s">
        <v>23</v>
      </c>
      <c r="I12039" s="1" t="s">
        <v>24</v>
      </c>
      <c r="J12039" s="1" t="s">
        <v>35</v>
      </c>
      <c r="K12039" s="1" t="s">
        <v>33</v>
      </c>
      <c r="L12039" s="1" t="s">
        <v>27</v>
      </c>
      <c r="M12039" s="1" t="s">
        <v>29</v>
      </c>
      <c r="N12039" s="1" t="s">
        <v>28</v>
      </c>
      <c r="O12039" s="1" t="s">
        <v>29</v>
      </c>
      <c r="P12039" s="1" t="s">
        <v>28</v>
      </c>
      <c r="Q12039" s="1" t="s">
        <v>28</v>
      </c>
      <c r="R12039">
        <v>132</v>
      </c>
      <c r="S12039">
        <v>98</v>
      </c>
      <c r="T12039">
        <v>86</v>
      </c>
      <c r="U12039">
        <v>147</v>
      </c>
      <c r="V12039">
        <v>180</v>
      </c>
      <c r="W12039" t="str">
        <f>IF(Proyecto_ataques_corazon_v3_xlsb[[#This Row],[Colesterol]]&lt;200,"Normal",IF(Proyecto_ataques_corazon_v3_xlsb[[#This Row],[Colesterol]]&lt;240,"Alto","Muy Alto"))</f>
        <v>Normal</v>
      </c>
      <c r="X12039" s="1" t="s">
        <v>29</v>
      </c>
    </row>
    <row r="12040" spans="1:24" x14ac:dyDescent="0.25">
      <c r="A12040">
        <v>68</v>
      </c>
      <c r="B12040" t="str">
        <f>IF(A12041&lt;40,"Jovenes",IF(Proyecto_ataques_corazon_v3_xlsb[[#This Row],[Edad]]&lt;50,"Adultos","Mayores"))</f>
        <v>Mayores</v>
      </c>
      <c r="C12040">
        <v>12039</v>
      </c>
      <c r="D12040" s="1" t="s">
        <v>22</v>
      </c>
      <c r="E12040">
        <v>117</v>
      </c>
      <c r="F12040">
        <v>191</v>
      </c>
      <c r="G12040">
        <v>203</v>
      </c>
      <c r="H12040" s="1" t="s">
        <v>38</v>
      </c>
      <c r="I12040" s="1" t="s">
        <v>31</v>
      </c>
      <c r="J12040" s="1" t="s">
        <v>25</v>
      </c>
      <c r="K12040" s="1" t="s">
        <v>33</v>
      </c>
      <c r="L12040" s="1" t="s">
        <v>27</v>
      </c>
      <c r="M12040" s="1" t="s">
        <v>28</v>
      </c>
      <c r="N12040" s="1" t="s">
        <v>28</v>
      </c>
      <c r="O12040" s="1" t="s">
        <v>28</v>
      </c>
      <c r="P12040" s="1" t="s">
        <v>28</v>
      </c>
      <c r="Q12040" s="1" t="s">
        <v>28</v>
      </c>
      <c r="R12040">
        <v>172</v>
      </c>
      <c r="S12040">
        <v>77</v>
      </c>
      <c r="T12040">
        <v>71</v>
      </c>
      <c r="U12040">
        <v>167</v>
      </c>
      <c r="V12040">
        <v>221</v>
      </c>
      <c r="W12040" t="str">
        <f>IF(Proyecto_ataques_corazon_v3_xlsb[[#This Row],[Colesterol]]&lt;200,"Normal",IF(Proyecto_ataques_corazon_v3_xlsb[[#This Row],[Colesterol]]&lt;240,"Alto","Muy Alto"))</f>
        <v>Alto</v>
      </c>
      <c r="X12040" s="1" t="s">
        <v>28</v>
      </c>
    </row>
    <row r="12041" spans="1:24" x14ac:dyDescent="0.25">
      <c r="A12041">
        <v>75</v>
      </c>
      <c r="B12041" t="str">
        <f>IF(A12042&lt;40,"Jovenes",IF(Proyecto_ataques_corazon_v3_xlsb[[#This Row],[Edad]]&lt;50,"Adultos","Mayores"))</f>
        <v>Jovenes</v>
      </c>
      <c r="C12041">
        <v>12040</v>
      </c>
      <c r="D12041" s="1" t="s">
        <v>22</v>
      </c>
      <c r="E12041">
        <v>71</v>
      </c>
      <c r="F12041">
        <v>177</v>
      </c>
      <c r="G12041">
        <v>209</v>
      </c>
      <c r="H12041" s="1" t="s">
        <v>23</v>
      </c>
      <c r="I12041" s="1" t="s">
        <v>31</v>
      </c>
      <c r="J12041" s="1" t="s">
        <v>35</v>
      </c>
      <c r="K12041" s="1" t="s">
        <v>33</v>
      </c>
      <c r="L12041" s="1" t="s">
        <v>31</v>
      </c>
      <c r="M12041" s="1" t="s">
        <v>29</v>
      </c>
      <c r="N12041" s="1" t="s">
        <v>29</v>
      </c>
      <c r="O12041" s="1" t="s">
        <v>29</v>
      </c>
      <c r="P12041" s="1" t="s">
        <v>28</v>
      </c>
      <c r="Q12041" s="1" t="s">
        <v>28</v>
      </c>
      <c r="R12041">
        <v>105</v>
      </c>
      <c r="S12041">
        <v>68</v>
      </c>
      <c r="T12041">
        <v>78</v>
      </c>
      <c r="U12041">
        <v>89</v>
      </c>
      <c r="V12041">
        <v>173</v>
      </c>
      <c r="W12041" t="str">
        <f>IF(Proyecto_ataques_corazon_v3_xlsb[[#This Row],[Colesterol]]&lt;200,"Normal",IF(Proyecto_ataques_corazon_v3_xlsb[[#This Row],[Colesterol]]&lt;240,"Alto","Muy Alto"))</f>
        <v>Normal</v>
      </c>
      <c r="X12041" s="1" t="s">
        <v>29</v>
      </c>
    </row>
    <row r="12042" spans="1:24" x14ac:dyDescent="0.25">
      <c r="A12042">
        <v>34</v>
      </c>
      <c r="B12042" t="str">
        <f>IF(A12043&lt;40,"Jovenes",IF(Proyecto_ataques_corazon_v3_xlsb[[#This Row],[Edad]]&lt;50,"Adultos","Mayores"))</f>
        <v>Adultos</v>
      </c>
      <c r="C12042">
        <v>12041</v>
      </c>
      <c r="D12042" s="1" t="s">
        <v>22</v>
      </c>
      <c r="E12042">
        <v>73</v>
      </c>
      <c r="F12042">
        <v>162</v>
      </c>
      <c r="G12042">
        <v>324</v>
      </c>
      <c r="H12042" s="1" t="s">
        <v>23</v>
      </c>
      <c r="I12042" s="1" t="s">
        <v>35</v>
      </c>
      <c r="J12042" s="1" t="s">
        <v>25</v>
      </c>
      <c r="K12042" s="1" t="s">
        <v>33</v>
      </c>
      <c r="L12042" s="1" t="s">
        <v>34</v>
      </c>
      <c r="M12042" s="1" t="s">
        <v>29</v>
      </c>
      <c r="N12042" s="1" t="s">
        <v>29</v>
      </c>
      <c r="O12042" s="1" t="s">
        <v>28</v>
      </c>
      <c r="P12042" s="1" t="s">
        <v>29</v>
      </c>
      <c r="Q12042" s="1" t="s">
        <v>28</v>
      </c>
      <c r="R12042">
        <v>172</v>
      </c>
      <c r="S12042">
        <v>110</v>
      </c>
      <c r="T12042">
        <v>91</v>
      </c>
      <c r="U12042">
        <v>85</v>
      </c>
      <c r="V12042">
        <v>210</v>
      </c>
      <c r="W12042" t="str">
        <f>IF(Proyecto_ataques_corazon_v3_xlsb[[#This Row],[Colesterol]]&lt;200,"Normal",IF(Proyecto_ataques_corazon_v3_xlsb[[#This Row],[Colesterol]]&lt;240,"Alto","Muy Alto"))</f>
        <v>Alto</v>
      </c>
      <c r="X12042" s="1" t="s">
        <v>29</v>
      </c>
    </row>
    <row r="12043" spans="1:24" x14ac:dyDescent="0.25">
      <c r="A12043">
        <v>71</v>
      </c>
      <c r="B12043" t="str">
        <f>IF(A12044&lt;40,"Jovenes",IF(Proyecto_ataques_corazon_v3_xlsb[[#This Row],[Edad]]&lt;50,"Adultos","Mayores"))</f>
        <v>Mayores</v>
      </c>
      <c r="C12043">
        <v>12042</v>
      </c>
      <c r="D12043" s="1" t="s">
        <v>30</v>
      </c>
      <c r="E12043">
        <v>53</v>
      </c>
      <c r="F12043">
        <v>174</v>
      </c>
      <c r="G12043">
        <v>330</v>
      </c>
      <c r="H12043" s="1" t="s">
        <v>38</v>
      </c>
      <c r="I12043" s="1" t="s">
        <v>35</v>
      </c>
      <c r="J12043" s="1" t="s">
        <v>32</v>
      </c>
      <c r="K12043" s="1" t="s">
        <v>33</v>
      </c>
      <c r="L12043" s="1" t="s">
        <v>31</v>
      </c>
      <c r="M12043" s="1" t="s">
        <v>28</v>
      </c>
      <c r="N12043" s="1" t="s">
        <v>29</v>
      </c>
      <c r="O12043" s="1" t="s">
        <v>28</v>
      </c>
      <c r="P12043" s="1" t="s">
        <v>28</v>
      </c>
      <c r="Q12043" s="1" t="s">
        <v>28</v>
      </c>
      <c r="R12043">
        <v>104</v>
      </c>
      <c r="S12043">
        <v>112</v>
      </c>
      <c r="T12043">
        <v>103</v>
      </c>
      <c r="U12043">
        <v>151</v>
      </c>
      <c r="V12043">
        <v>199</v>
      </c>
      <c r="W12043" t="str">
        <f>IF(Proyecto_ataques_corazon_v3_xlsb[[#This Row],[Colesterol]]&lt;200,"Normal",IF(Proyecto_ataques_corazon_v3_xlsb[[#This Row],[Colesterol]]&lt;240,"Alto","Muy Alto"))</f>
        <v>Normal</v>
      </c>
      <c r="X12043" s="1" t="s">
        <v>29</v>
      </c>
    </row>
    <row r="12044" spans="1:24" x14ac:dyDescent="0.25">
      <c r="A12044">
        <v>44</v>
      </c>
      <c r="B12044" t="str">
        <f>IF(A12045&lt;40,"Jovenes",IF(Proyecto_ataques_corazon_v3_xlsb[[#This Row],[Edad]]&lt;50,"Adultos","Mayores"))</f>
        <v>Adultos</v>
      </c>
      <c r="C12044">
        <v>12043</v>
      </c>
      <c r="D12044" s="1" t="s">
        <v>30</v>
      </c>
      <c r="E12044">
        <v>100</v>
      </c>
      <c r="F12044">
        <v>157</v>
      </c>
      <c r="G12044">
        <v>378</v>
      </c>
      <c r="H12044" s="1" t="s">
        <v>23</v>
      </c>
      <c r="I12044" s="1" t="s">
        <v>31</v>
      </c>
      <c r="J12044" s="1" t="s">
        <v>35</v>
      </c>
      <c r="K12044" s="1" t="s">
        <v>33</v>
      </c>
      <c r="L12044" s="1" t="s">
        <v>27</v>
      </c>
      <c r="M12044" s="1" t="s">
        <v>29</v>
      </c>
      <c r="N12044" s="1" t="s">
        <v>28</v>
      </c>
      <c r="O12044" s="1" t="s">
        <v>28</v>
      </c>
      <c r="P12044" s="1" t="s">
        <v>28</v>
      </c>
      <c r="Q12044" s="1" t="s">
        <v>28</v>
      </c>
      <c r="R12044">
        <v>112</v>
      </c>
      <c r="S12044">
        <v>74</v>
      </c>
      <c r="T12044">
        <v>102</v>
      </c>
      <c r="U12044">
        <v>110</v>
      </c>
      <c r="V12044">
        <v>234</v>
      </c>
      <c r="W12044" t="str">
        <f>IF(Proyecto_ataques_corazon_v3_xlsb[[#This Row],[Colesterol]]&lt;200,"Normal",IF(Proyecto_ataques_corazon_v3_xlsb[[#This Row],[Colesterol]]&lt;240,"Alto","Muy Alto"))</f>
        <v>Alto</v>
      </c>
      <c r="X12044" s="1" t="s">
        <v>28</v>
      </c>
    </row>
    <row r="12045" spans="1:24" x14ac:dyDescent="0.25">
      <c r="A12045">
        <v>75</v>
      </c>
      <c r="B12045" t="str">
        <f>IF(A12046&lt;40,"Jovenes",IF(Proyecto_ataques_corazon_v3_xlsb[[#This Row],[Edad]]&lt;50,"Adultos","Mayores"))</f>
        <v>Mayores</v>
      </c>
      <c r="C12045">
        <v>12044</v>
      </c>
      <c r="D12045" s="1" t="s">
        <v>30</v>
      </c>
      <c r="E12045">
        <v>92</v>
      </c>
      <c r="F12045">
        <v>156</v>
      </c>
      <c r="G12045">
        <v>370</v>
      </c>
      <c r="H12045" s="1" t="s">
        <v>38</v>
      </c>
      <c r="I12045" s="1" t="s">
        <v>31</v>
      </c>
      <c r="J12045" s="1" t="s">
        <v>25</v>
      </c>
      <c r="K12045" s="1" t="s">
        <v>33</v>
      </c>
      <c r="L12045" s="1" t="s">
        <v>31</v>
      </c>
      <c r="M12045" s="1" t="s">
        <v>28</v>
      </c>
      <c r="N12045" s="1" t="s">
        <v>28</v>
      </c>
      <c r="O12045" s="1" t="s">
        <v>28</v>
      </c>
      <c r="P12045" s="1" t="s">
        <v>28</v>
      </c>
      <c r="Q12045" s="1" t="s">
        <v>29</v>
      </c>
      <c r="R12045">
        <v>119</v>
      </c>
      <c r="S12045">
        <v>105</v>
      </c>
      <c r="T12045">
        <v>74</v>
      </c>
      <c r="U12045">
        <v>162</v>
      </c>
      <c r="V12045">
        <v>150</v>
      </c>
      <c r="W12045" t="str">
        <f>IF(Proyecto_ataques_corazon_v3_xlsb[[#This Row],[Colesterol]]&lt;200,"Normal",IF(Proyecto_ataques_corazon_v3_xlsb[[#This Row],[Colesterol]]&lt;240,"Alto","Muy Alto"))</f>
        <v>Normal</v>
      </c>
      <c r="X12045" s="1" t="s">
        <v>29</v>
      </c>
    </row>
    <row r="12046" spans="1:24" x14ac:dyDescent="0.25">
      <c r="A12046">
        <v>73</v>
      </c>
      <c r="B12046" t="str">
        <f>IF(A12047&lt;40,"Jovenes",IF(Proyecto_ataques_corazon_v3_xlsb[[#This Row],[Edad]]&lt;50,"Adultos","Mayores"))</f>
        <v>Mayores</v>
      </c>
      <c r="C12046">
        <v>12045</v>
      </c>
      <c r="D12046" s="1" t="s">
        <v>22</v>
      </c>
      <c r="E12046">
        <v>69</v>
      </c>
      <c r="F12046">
        <v>176</v>
      </c>
      <c r="G12046">
        <v>222</v>
      </c>
      <c r="H12046" s="1" t="s">
        <v>23</v>
      </c>
      <c r="I12046" s="1" t="s">
        <v>35</v>
      </c>
      <c r="J12046" s="1" t="s">
        <v>35</v>
      </c>
      <c r="K12046" s="1" t="s">
        <v>26</v>
      </c>
      <c r="L12046" s="1" t="s">
        <v>34</v>
      </c>
      <c r="M12046" s="1" t="s">
        <v>29</v>
      </c>
      <c r="N12046" s="1" t="s">
        <v>28</v>
      </c>
      <c r="O12046" s="1" t="s">
        <v>28</v>
      </c>
      <c r="P12046" s="1" t="s">
        <v>28</v>
      </c>
      <c r="Q12046" s="1" t="s">
        <v>28</v>
      </c>
      <c r="R12046">
        <v>104</v>
      </c>
      <c r="S12046">
        <v>60</v>
      </c>
      <c r="T12046">
        <v>74</v>
      </c>
      <c r="U12046">
        <v>172</v>
      </c>
      <c r="V12046">
        <v>265</v>
      </c>
      <c r="W12046" t="str">
        <f>IF(Proyecto_ataques_corazon_v3_xlsb[[#This Row],[Colesterol]]&lt;200,"Normal",IF(Proyecto_ataques_corazon_v3_xlsb[[#This Row],[Colesterol]]&lt;240,"Alto","Muy Alto"))</f>
        <v>Muy Alto</v>
      </c>
      <c r="X12046" s="1" t="s">
        <v>29</v>
      </c>
    </row>
    <row r="12047" spans="1:24" x14ac:dyDescent="0.25">
      <c r="A12047">
        <v>49</v>
      </c>
      <c r="B12047" t="str">
        <f>IF(A12048&lt;40,"Jovenes",IF(Proyecto_ataques_corazon_v3_xlsb[[#This Row],[Edad]]&lt;50,"Adultos","Mayores"))</f>
        <v>Adultos</v>
      </c>
      <c r="C12047">
        <v>12046</v>
      </c>
      <c r="D12047" s="1" t="s">
        <v>22</v>
      </c>
      <c r="E12047">
        <v>96</v>
      </c>
      <c r="F12047">
        <v>159</v>
      </c>
      <c r="G12047">
        <v>383</v>
      </c>
      <c r="H12047" s="1" t="s">
        <v>23</v>
      </c>
      <c r="I12047" s="1" t="s">
        <v>31</v>
      </c>
      <c r="J12047" s="1" t="s">
        <v>25</v>
      </c>
      <c r="K12047" s="1" t="s">
        <v>26</v>
      </c>
      <c r="L12047" s="1" t="s">
        <v>34</v>
      </c>
      <c r="M12047" s="1" t="s">
        <v>29</v>
      </c>
      <c r="N12047" s="1" t="s">
        <v>28</v>
      </c>
      <c r="O12047" s="1" t="s">
        <v>28</v>
      </c>
      <c r="P12047" s="1" t="s">
        <v>29</v>
      </c>
      <c r="Q12047" s="1" t="s">
        <v>28</v>
      </c>
      <c r="R12047">
        <v>127</v>
      </c>
      <c r="S12047">
        <v>80</v>
      </c>
      <c r="T12047">
        <v>75</v>
      </c>
      <c r="U12047">
        <v>79</v>
      </c>
      <c r="V12047">
        <v>215</v>
      </c>
      <c r="W12047" t="str">
        <f>IF(Proyecto_ataques_corazon_v3_xlsb[[#This Row],[Colesterol]]&lt;200,"Normal",IF(Proyecto_ataques_corazon_v3_xlsb[[#This Row],[Colesterol]]&lt;240,"Alto","Muy Alto"))</f>
        <v>Alto</v>
      </c>
      <c r="X12047" s="1" t="s">
        <v>28</v>
      </c>
    </row>
    <row r="12048" spans="1:24" x14ac:dyDescent="0.25">
      <c r="A12048">
        <v>69</v>
      </c>
      <c r="B12048" t="str">
        <f>IF(A12049&lt;40,"Jovenes",IF(Proyecto_ataques_corazon_v3_xlsb[[#This Row],[Edad]]&lt;50,"Adultos","Mayores"))</f>
        <v>Mayores</v>
      </c>
      <c r="C12048">
        <v>12047</v>
      </c>
      <c r="D12048" s="1" t="s">
        <v>30</v>
      </c>
      <c r="E12048">
        <v>80</v>
      </c>
      <c r="F12048">
        <v>194</v>
      </c>
      <c r="G12048">
        <v>309</v>
      </c>
      <c r="H12048" s="1" t="s">
        <v>23</v>
      </c>
      <c r="I12048" s="1" t="s">
        <v>35</v>
      </c>
      <c r="J12048" s="1" t="s">
        <v>32</v>
      </c>
      <c r="K12048" s="1" t="s">
        <v>33</v>
      </c>
      <c r="L12048" s="1" t="s">
        <v>31</v>
      </c>
      <c r="M12048" s="1" t="s">
        <v>28</v>
      </c>
      <c r="N12048" s="1" t="s">
        <v>28</v>
      </c>
      <c r="O12048" s="1" t="s">
        <v>28</v>
      </c>
      <c r="P12048" s="1" t="s">
        <v>28</v>
      </c>
      <c r="Q12048" s="1" t="s">
        <v>28</v>
      </c>
      <c r="R12048">
        <v>153</v>
      </c>
      <c r="S12048">
        <v>68</v>
      </c>
      <c r="T12048">
        <v>101</v>
      </c>
      <c r="U12048">
        <v>79</v>
      </c>
      <c r="V12048">
        <v>181</v>
      </c>
      <c r="W12048" t="str">
        <f>IF(Proyecto_ataques_corazon_v3_xlsb[[#This Row],[Colesterol]]&lt;200,"Normal",IF(Proyecto_ataques_corazon_v3_xlsb[[#This Row],[Colesterol]]&lt;240,"Alto","Muy Alto"))</f>
        <v>Normal</v>
      </c>
      <c r="X12048" s="1" t="s">
        <v>28</v>
      </c>
    </row>
    <row r="12049" spans="1:24" x14ac:dyDescent="0.25">
      <c r="A12049">
        <v>71</v>
      </c>
      <c r="B12049" t="str">
        <f>IF(A12050&lt;40,"Jovenes",IF(Proyecto_ataques_corazon_v3_xlsb[[#This Row],[Edad]]&lt;50,"Adultos","Mayores"))</f>
        <v>Jovenes</v>
      </c>
      <c r="C12049">
        <v>12048</v>
      </c>
      <c r="D12049" s="1" t="s">
        <v>22</v>
      </c>
      <c r="E12049">
        <v>101</v>
      </c>
      <c r="F12049">
        <v>183</v>
      </c>
      <c r="G12049">
        <v>235</v>
      </c>
      <c r="H12049" s="1" t="s">
        <v>38</v>
      </c>
      <c r="I12049" s="1" t="s">
        <v>35</v>
      </c>
      <c r="J12049" s="1" t="s">
        <v>25</v>
      </c>
      <c r="K12049" s="1" t="s">
        <v>33</v>
      </c>
      <c r="L12049" s="1" t="s">
        <v>31</v>
      </c>
      <c r="M12049" s="1" t="s">
        <v>28</v>
      </c>
      <c r="N12049" s="1" t="s">
        <v>28</v>
      </c>
      <c r="O12049" s="1" t="s">
        <v>28</v>
      </c>
      <c r="P12049" s="1" t="s">
        <v>29</v>
      </c>
      <c r="Q12049" s="1" t="s">
        <v>28</v>
      </c>
      <c r="R12049">
        <v>149</v>
      </c>
      <c r="S12049">
        <v>72</v>
      </c>
      <c r="T12049">
        <v>104</v>
      </c>
      <c r="U12049">
        <v>134</v>
      </c>
      <c r="V12049">
        <v>299</v>
      </c>
      <c r="W12049" t="str">
        <f>IF(Proyecto_ataques_corazon_v3_xlsb[[#This Row],[Colesterol]]&lt;200,"Normal",IF(Proyecto_ataques_corazon_v3_xlsb[[#This Row],[Colesterol]]&lt;240,"Alto","Muy Alto"))</f>
        <v>Muy Alto</v>
      </c>
      <c r="X12049" s="1" t="s">
        <v>29</v>
      </c>
    </row>
    <row r="12050" spans="1:24" x14ac:dyDescent="0.25">
      <c r="A12050">
        <v>36</v>
      </c>
      <c r="B12050" t="str">
        <f>IF(A12051&lt;40,"Jovenes",IF(Proyecto_ataques_corazon_v3_xlsb[[#This Row],[Edad]]&lt;50,"Adultos","Mayores"))</f>
        <v>Adultos</v>
      </c>
      <c r="C12050">
        <v>12049</v>
      </c>
      <c r="D12050" s="1" t="s">
        <v>22</v>
      </c>
      <c r="E12050">
        <v>96</v>
      </c>
      <c r="F12050">
        <v>182</v>
      </c>
      <c r="G12050">
        <v>305</v>
      </c>
      <c r="H12050" s="1" t="s">
        <v>38</v>
      </c>
      <c r="I12050" s="1" t="s">
        <v>24</v>
      </c>
      <c r="J12050" s="1" t="s">
        <v>35</v>
      </c>
      <c r="K12050" s="1" t="s">
        <v>33</v>
      </c>
      <c r="L12050" s="1" t="s">
        <v>31</v>
      </c>
      <c r="M12050" s="1" t="s">
        <v>28</v>
      </c>
      <c r="N12050" s="1" t="s">
        <v>28</v>
      </c>
      <c r="O12050" s="1" t="s">
        <v>28</v>
      </c>
      <c r="P12050" s="1" t="s">
        <v>29</v>
      </c>
      <c r="Q12050" s="1" t="s">
        <v>29</v>
      </c>
      <c r="R12050">
        <v>161</v>
      </c>
      <c r="S12050">
        <v>87</v>
      </c>
      <c r="T12050">
        <v>72</v>
      </c>
      <c r="U12050">
        <v>172</v>
      </c>
      <c r="V12050">
        <v>262</v>
      </c>
      <c r="W12050" t="str">
        <f>IF(Proyecto_ataques_corazon_v3_xlsb[[#This Row],[Colesterol]]&lt;200,"Normal",IF(Proyecto_ataques_corazon_v3_xlsb[[#This Row],[Colesterol]]&lt;240,"Alto","Muy Alto"))</f>
        <v>Muy Alto</v>
      </c>
      <c r="X12050" s="1" t="s">
        <v>29</v>
      </c>
    </row>
    <row r="12051" spans="1:24" x14ac:dyDescent="0.25">
      <c r="A12051">
        <v>45</v>
      </c>
      <c r="B12051" t="str">
        <f>IF(A12052&lt;40,"Jovenes",IF(Proyecto_ataques_corazon_v3_xlsb[[#This Row],[Edad]]&lt;50,"Adultos","Mayores"))</f>
        <v>Jovenes</v>
      </c>
      <c r="C12051">
        <v>12050</v>
      </c>
      <c r="D12051" s="1" t="s">
        <v>22</v>
      </c>
      <c r="E12051">
        <v>114</v>
      </c>
      <c r="F12051">
        <v>155</v>
      </c>
      <c r="G12051">
        <v>284</v>
      </c>
      <c r="H12051" s="1" t="s">
        <v>23</v>
      </c>
      <c r="I12051" s="1" t="s">
        <v>24</v>
      </c>
      <c r="J12051" s="1" t="s">
        <v>32</v>
      </c>
      <c r="K12051" s="1" t="s">
        <v>33</v>
      </c>
      <c r="L12051" s="1" t="s">
        <v>27</v>
      </c>
      <c r="M12051" s="1" t="s">
        <v>29</v>
      </c>
      <c r="N12051" s="1" t="s">
        <v>28</v>
      </c>
      <c r="O12051" s="1" t="s">
        <v>29</v>
      </c>
      <c r="P12051" s="1" t="s">
        <v>28</v>
      </c>
      <c r="Q12051" s="1" t="s">
        <v>28</v>
      </c>
      <c r="R12051">
        <v>152</v>
      </c>
      <c r="S12051">
        <v>92</v>
      </c>
      <c r="T12051">
        <v>108</v>
      </c>
      <c r="U12051">
        <v>111</v>
      </c>
      <c r="V12051">
        <v>268</v>
      </c>
      <c r="W12051" t="str">
        <f>IF(Proyecto_ataques_corazon_v3_xlsb[[#This Row],[Colesterol]]&lt;200,"Normal",IF(Proyecto_ataques_corazon_v3_xlsb[[#This Row],[Colesterol]]&lt;240,"Alto","Muy Alto"))</f>
        <v>Muy Alto</v>
      </c>
      <c r="X12051" s="1" t="s">
        <v>29</v>
      </c>
    </row>
    <row r="12052" spans="1:24" x14ac:dyDescent="0.25">
      <c r="A12052">
        <v>32</v>
      </c>
      <c r="B12052" t="str">
        <f>IF(A12053&lt;40,"Jovenes",IF(Proyecto_ataques_corazon_v3_xlsb[[#This Row],[Edad]]&lt;50,"Adultos","Mayores"))</f>
        <v>Adultos</v>
      </c>
      <c r="C12052">
        <v>12051</v>
      </c>
      <c r="D12052" s="1" t="s">
        <v>22</v>
      </c>
      <c r="E12052">
        <v>65</v>
      </c>
      <c r="F12052">
        <v>189</v>
      </c>
      <c r="G12052">
        <v>290</v>
      </c>
      <c r="H12052" s="1" t="s">
        <v>38</v>
      </c>
      <c r="I12052" s="1" t="s">
        <v>31</v>
      </c>
      <c r="J12052" s="1" t="s">
        <v>35</v>
      </c>
      <c r="K12052" s="1" t="s">
        <v>26</v>
      </c>
      <c r="L12052" s="1" t="s">
        <v>27</v>
      </c>
      <c r="M12052" s="1" t="s">
        <v>28</v>
      </c>
      <c r="N12052" s="1" t="s">
        <v>28</v>
      </c>
      <c r="O12052" s="1" t="s">
        <v>28</v>
      </c>
      <c r="P12052" s="1" t="s">
        <v>29</v>
      </c>
      <c r="Q12052" s="1" t="s">
        <v>28</v>
      </c>
      <c r="R12052">
        <v>121</v>
      </c>
      <c r="S12052">
        <v>81</v>
      </c>
      <c r="T12052">
        <v>69</v>
      </c>
      <c r="U12052">
        <v>120</v>
      </c>
      <c r="V12052">
        <v>162</v>
      </c>
      <c r="W12052" t="str">
        <f>IF(Proyecto_ataques_corazon_v3_xlsb[[#This Row],[Colesterol]]&lt;200,"Normal",IF(Proyecto_ataques_corazon_v3_xlsb[[#This Row],[Colesterol]]&lt;240,"Alto","Muy Alto"))</f>
        <v>Normal</v>
      </c>
      <c r="X12052" s="1" t="s">
        <v>28</v>
      </c>
    </row>
    <row r="12053" spans="1:24" x14ac:dyDescent="0.25">
      <c r="A12053">
        <v>43</v>
      </c>
      <c r="B12053" t="str">
        <f>IF(A12054&lt;40,"Jovenes",IF(Proyecto_ataques_corazon_v3_xlsb[[#This Row],[Edad]]&lt;50,"Adultos","Mayores"))</f>
        <v>Adultos</v>
      </c>
      <c r="C12053">
        <v>12052</v>
      </c>
      <c r="D12053" s="1" t="s">
        <v>22</v>
      </c>
      <c r="E12053">
        <v>78</v>
      </c>
      <c r="F12053">
        <v>176</v>
      </c>
      <c r="G12053">
        <v>373</v>
      </c>
      <c r="H12053" s="1" t="s">
        <v>38</v>
      </c>
      <c r="I12053" s="1" t="s">
        <v>24</v>
      </c>
      <c r="J12053" s="1" t="s">
        <v>32</v>
      </c>
      <c r="K12053" s="1" t="s">
        <v>33</v>
      </c>
      <c r="L12053" s="1" t="s">
        <v>27</v>
      </c>
      <c r="M12053" s="1" t="s">
        <v>28</v>
      </c>
      <c r="N12053" s="1" t="s">
        <v>28</v>
      </c>
      <c r="O12053" s="1" t="s">
        <v>29</v>
      </c>
      <c r="P12053" s="1" t="s">
        <v>28</v>
      </c>
      <c r="Q12053" s="1" t="s">
        <v>28</v>
      </c>
      <c r="R12053">
        <v>133</v>
      </c>
      <c r="S12053">
        <v>78</v>
      </c>
      <c r="T12053">
        <v>75</v>
      </c>
      <c r="U12053">
        <v>172</v>
      </c>
      <c r="V12053">
        <v>253</v>
      </c>
      <c r="W12053" t="str">
        <f>IF(Proyecto_ataques_corazon_v3_xlsb[[#This Row],[Colesterol]]&lt;200,"Normal",IF(Proyecto_ataques_corazon_v3_xlsb[[#This Row],[Colesterol]]&lt;240,"Alto","Muy Alto"))</f>
        <v>Muy Alto</v>
      </c>
      <c r="X12053" s="1" t="s">
        <v>28</v>
      </c>
    </row>
    <row r="12054" spans="1:24" x14ac:dyDescent="0.25">
      <c r="A12054">
        <v>69</v>
      </c>
      <c r="B12054" t="str">
        <f>IF(A12055&lt;40,"Jovenes",IF(Proyecto_ataques_corazon_v3_xlsb[[#This Row],[Edad]]&lt;50,"Adultos","Mayores"))</f>
        <v>Mayores</v>
      </c>
      <c r="C12054">
        <v>12053</v>
      </c>
      <c r="D12054" s="1" t="s">
        <v>30</v>
      </c>
      <c r="E12054">
        <v>69</v>
      </c>
      <c r="F12054">
        <v>154</v>
      </c>
      <c r="G12054">
        <v>210</v>
      </c>
      <c r="H12054" s="1" t="s">
        <v>23</v>
      </c>
      <c r="I12054" s="1" t="s">
        <v>35</v>
      </c>
      <c r="J12054" s="1" t="s">
        <v>35</v>
      </c>
      <c r="K12054" s="1" t="s">
        <v>33</v>
      </c>
      <c r="L12054" s="1" t="s">
        <v>31</v>
      </c>
      <c r="M12054" s="1" t="s">
        <v>28</v>
      </c>
      <c r="N12054" s="1" t="s">
        <v>28</v>
      </c>
      <c r="O12054" s="1" t="s">
        <v>28</v>
      </c>
      <c r="P12054" s="1" t="s">
        <v>29</v>
      </c>
      <c r="Q12054" s="1" t="s">
        <v>28</v>
      </c>
      <c r="R12054">
        <v>114</v>
      </c>
      <c r="S12054">
        <v>75</v>
      </c>
      <c r="T12054">
        <v>60</v>
      </c>
      <c r="U12054">
        <v>165</v>
      </c>
      <c r="V12054">
        <v>177</v>
      </c>
      <c r="W12054" t="str">
        <f>IF(Proyecto_ataques_corazon_v3_xlsb[[#This Row],[Colesterol]]&lt;200,"Normal",IF(Proyecto_ataques_corazon_v3_xlsb[[#This Row],[Colesterol]]&lt;240,"Alto","Muy Alto"))</f>
        <v>Normal</v>
      </c>
      <c r="X12054" s="1" t="s">
        <v>28</v>
      </c>
    </row>
    <row r="12055" spans="1:24" x14ac:dyDescent="0.25">
      <c r="A12055">
        <v>69</v>
      </c>
      <c r="B12055" t="str">
        <f>IF(A12056&lt;40,"Jovenes",IF(Proyecto_ataques_corazon_v3_xlsb[[#This Row],[Edad]]&lt;50,"Adultos","Mayores"))</f>
        <v>Mayores</v>
      </c>
      <c r="C12055">
        <v>12054</v>
      </c>
      <c r="D12055" s="1" t="s">
        <v>30</v>
      </c>
      <c r="E12055">
        <v>52</v>
      </c>
      <c r="F12055">
        <v>182</v>
      </c>
      <c r="G12055">
        <v>206</v>
      </c>
      <c r="H12055" s="1" t="s">
        <v>38</v>
      </c>
      <c r="I12055" s="1" t="s">
        <v>35</v>
      </c>
      <c r="J12055" s="1" t="s">
        <v>32</v>
      </c>
      <c r="K12055" s="1" t="s">
        <v>33</v>
      </c>
      <c r="L12055" s="1" t="s">
        <v>31</v>
      </c>
      <c r="M12055" s="1" t="s">
        <v>28</v>
      </c>
      <c r="N12055" s="1" t="s">
        <v>29</v>
      </c>
      <c r="O12055" s="1" t="s">
        <v>28</v>
      </c>
      <c r="P12055" s="1" t="s">
        <v>28</v>
      </c>
      <c r="Q12055" s="1" t="s">
        <v>28</v>
      </c>
      <c r="R12055">
        <v>145</v>
      </c>
      <c r="S12055">
        <v>97</v>
      </c>
      <c r="T12055">
        <v>83</v>
      </c>
      <c r="U12055">
        <v>98</v>
      </c>
      <c r="V12055">
        <v>273</v>
      </c>
      <c r="W12055" t="str">
        <f>IF(Proyecto_ataques_corazon_v3_xlsb[[#This Row],[Colesterol]]&lt;200,"Normal",IF(Proyecto_ataques_corazon_v3_xlsb[[#This Row],[Colesterol]]&lt;240,"Alto","Muy Alto"))</f>
        <v>Muy Alto</v>
      </c>
      <c r="X12055" s="1" t="s">
        <v>29</v>
      </c>
    </row>
    <row r="12056" spans="1:24" x14ac:dyDescent="0.25">
      <c r="A12056">
        <v>65</v>
      </c>
      <c r="B12056" t="str">
        <f>IF(A12057&lt;40,"Jovenes",IF(Proyecto_ataques_corazon_v3_xlsb[[#This Row],[Edad]]&lt;50,"Adultos","Mayores"))</f>
        <v>Mayores</v>
      </c>
      <c r="C12056">
        <v>12055</v>
      </c>
      <c r="D12056" s="1" t="s">
        <v>22</v>
      </c>
      <c r="E12056">
        <v>116</v>
      </c>
      <c r="F12056">
        <v>151</v>
      </c>
      <c r="G12056">
        <v>315</v>
      </c>
      <c r="H12056" s="1" t="s">
        <v>23</v>
      </c>
      <c r="I12056" s="1" t="s">
        <v>31</v>
      </c>
      <c r="J12056" s="1" t="s">
        <v>25</v>
      </c>
      <c r="K12056" s="1" t="s">
        <v>37</v>
      </c>
      <c r="L12056" s="1" t="s">
        <v>27</v>
      </c>
      <c r="M12056" s="1" t="s">
        <v>28</v>
      </c>
      <c r="N12056" s="1" t="s">
        <v>29</v>
      </c>
      <c r="O12056" s="1" t="s">
        <v>28</v>
      </c>
      <c r="P12056" s="1" t="s">
        <v>29</v>
      </c>
      <c r="Q12056" s="1" t="s">
        <v>28</v>
      </c>
      <c r="R12056">
        <v>117</v>
      </c>
      <c r="S12056">
        <v>77</v>
      </c>
      <c r="T12056">
        <v>85</v>
      </c>
      <c r="U12056">
        <v>149</v>
      </c>
      <c r="V12056">
        <v>157</v>
      </c>
      <c r="W12056" t="str">
        <f>IF(Proyecto_ataques_corazon_v3_xlsb[[#This Row],[Colesterol]]&lt;200,"Normal",IF(Proyecto_ataques_corazon_v3_xlsb[[#This Row],[Colesterol]]&lt;240,"Alto","Muy Alto"))</f>
        <v>Normal</v>
      </c>
      <c r="X12056" s="1" t="s">
        <v>29</v>
      </c>
    </row>
    <row r="12057" spans="1:24" x14ac:dyDescent="0.25">
      <c r="A12057">
        <v>56</v>
      </c>
      <c r="B12057" t="str">
        <f>IF(A12058&lt;40,"Jovenes",IF(Proyecto_ataques_corazon_v3_xlsb[[#This Row],[Edad]]&lt;50,"Adultos","Mayores"))</f>
        <v>Jovenes</v>
      </c>
      <c r="C12057">
        <v>12056</v>
      </c>
      <c r="D12057" s="1" t="s">
        <v>30</v>
      </c>
      <c r="E12057">
        <v>78</v>
      </c>
      <c r="F12057">
        <v>171</v>
      </c>
      <c r="G12057">
        <v>253</v>
      </c>
      <c r="H12057" s="1" t="s">
        <v>23</v>
      </c>
      <c r="I12057" s="1" t="s">
        <v>35</v>
      </c>
      <c r="J12057" s="1" t="s">
        <v>35</v>
      </c>
      <c r="K12057" s="1" t="s">
        <v>37</v>
      </c>
      <c r="L12057" s="1" t="s">
        <v>31</v>
      </c>
      <c r="M12057" s="1" t="s">
        <v>28</v>
      </c>
      <c r="N12057" s="1" t="s">
        <v>28</v>
      </c>
      <c r="O12057" s="1" t="s">
        <v>28</v>
      </c>
      <c r="P12057" s="1" t="s">
        <v>29</v>
      </c>
      <c r="Q12057" s="1" t="s">
        <v>28</v>
      </c>
      <c r="R12057">
        <v>107</v>
      </c>
      <c r="S12057">
        <v>108</v>
      </c>
      <c r="T12057">
        <v>67</v>
      </c>
      <c r="U12057">
        <v>119</v>
      </c>
      <c r="V12057">
        <v>159</v>
      </c>
      <c r="W12057" t="str">
        <f>IF(Proyecto_ataques_corazon_v3_xlsb[[#This Row],[Colesterol]]&lt;200,"Normal",IF(Proyecto_ataques_corazon_v3_xlsb[[#This Row],[Colesterol]]&lt;240,"Alto","Muy Alto"))</f>
        <v>Normal</v>
      </c>
      <c r="X12057" s="1" t="s">
        <v>28</v>
      </c>
    </row>
    <row r="12058" spans="1:24" x14ac:dyDescent="0.25">
      <c r="A12058">
        <v>36</v>
      </c>
      <c r="B12058" t="str">
        <f>IF(A12059&lt;40,"Jovenes",IF(Proyecto_ataques_corazon_v3_xlsb[[#This Row],[Edad]]&lt;50,"Adultos","Mayores"))</f>
        <v>Adultos</v>
      </c>
      <c r="C12058">
        <v>12057</v>
      </c>
      <c r="D12058" s="1" t="s">
        <v>30</v>
      </c>
      <c r="E12058">
        <v>118</v>
      </c>
      <c r="F12058">
        <v>197</v>
      </c>
      <c r="G12058">
        <v>272</v>
      </c>
      <c r="H12058" s="1" t="s">
        <v>38</v>
      </c>
      <c r="I12058" s="1" t="s">
        <v>24</v>
      </c>
      <c r="J12058" s="1" t="s">
        <v>25</v>
      </c>
      <c r="K12058" s="1" t="s">
        <v>26</v>
      </c>
      <c r="L12058" s="1" t="s">
        <v>31</v>
      </c>
      <c r="M12058" s="1" t="s">
        <v>29</v>
      </c>
      <c r="N12058" s="1" t="s">
        <v>28</v>
      </c>
      <c r="O12058" s="1" t="s">
        <v>28</v>
      </c>
      <c r="P12058" s="1" t="s">
        <v>29</v>
      </c>
      <c r="Q12058" s="1" t="s">
        <v>28</v>
      </c>
      <c r="R12058">
        <v>136</v>
      </c>
      <c r="S12058">
        <v>87</v>
      </c>
      <c r="T12058">
        <v>75</v>
      </c>
      <c r="U12058">
        <v>143</v>
      </c>
      <c r="V12058">
        <v>182</v>
      </c>
      <c r="W12058" t="str">
        <f>IF(Proyecto_ataques_corazon_v3_xlsb[[#This Row],[Colesterol]]&lt;200,"Normal",IF(Proyecto_ataques_corazon_v3_xlsb[[#This Row],[Colesterol]]&lt;240,"Alto","Muy Alto"))</f>
        <v>Normal</v>
      </c>
      <c r="X12058" s="1" t="s">
        <v>28</v>
      </c>
    </row>
    <row r="12059" spans="1:24" x14ac:dyDescent="0.25">
      <c r="A12059">
        <v>51</v>
      </c>
      <c r="B12059" t="str">
        <f>IF(A12060&lt;40,"Jovenes",IF(Proyecto_ataques_corazon_v3_xlsb[[#This Row],[Edad]]&lt;50,"Adultos","Mayores"))</f>
        <v>Mayores</v>
      </c>
      <c r="C12059">
        <v>12058</v>
      </c>
      <c r="D12059" s="1" t="s">
        <v>22</v>
      </c>
      <c r="E12059">
        <v>74</v>
      </c>
      <c r="F12059">
        <v>187</v>
      </c>
      <c r="G12059">
        <v>309</v>
      </c>
      <c r="H12059" s="1" t="s">
        <v>38</v>
      </c>
      <c r="I12059" s="1" t="s">
        <v>31</v>
      </c>
      <c r="J12059" s="1" t="s">
        <v>25</v>
      </c>
      <c r="K12059" s="1" t="s">
        <v>33</v>
      </c>
      <c r="L12059" s="1" t="s">
        <v>34</v>
      </c>
      <c r="M12059" s="1" t="s">
        <v>29</v>
      </c>
      <c r="N12059" s="1" t="s">
        <v>29</v>
      </c>
      <c r="O12059" s="1" t="s">
        <v>29</v>
      </c>
      <c r="P12059" s="1" t="s">
        <v>29</v>
      </c>
      <c r="Q12059" s="1" t="s">
        <v>28</v>
      </c>
      <c r="R12059">
        <v>118</v>
      </c>
      <c r="S12059">
        <v>85</v>
      </c>
      <c r="T12059">
        <v>66</v>
      </c>
      <c r="U12059">
        <v>142</v>
      </c>
      <c r="V12059">
        <v>283</v>
      </c>
      <c r="W12059" t="str">
        <f>IF(Proyecto_ataques_corazon_v3_xlsb[[#This Row],[Colesterol]]&lt;200,"Normal",IF(Proyecto_ataques_corazon_v3_xlsb[[#This Row],[Colesterol]]&lt;240,"Alto","Muy Alto"))</f>
        <v>Muy Alto</v>
      </c>
      <c r="X12059" s="1" t="s">
        <v>29</v>
      </c>
    </row>
    <row r="12060" spans="1:24" x14ac:dyDescent="0.25">
      <c r="A12060">
        <v>56</v>
      </c>
      <c r="B12060" t="str">
        <f>IF(A12061&lt;40,"Jovenes",IF(Proyecto_ataques_corazon_v3_xlsb[[#This Row],[Edad]]&lt;50,"Adultos","Mayores"))</f>
        <v>Mayores</v>
      </c>
      <c r="C12060">
        <v>12059</v>
      </c>
      <c r="D12060" s="1" t="s">
        <v>22</v>
      </c>
      <c r="E12060">
        <v>87</v>
      </c>
      <c r="F12060">
        <v>168</v>
      </c>
      <c r="G12060">
        <v>215</v>
      </c>
      <c r="H12060" s="1" t="s">
        <v>23</v>
      </c>
      <c r="I12060" s="1" t="s">
        <v>24</v>
      </c>
      <c r="J12060" s="1" t="s">
        <v>35</v>
      </c>
      <c r="K12060" s="1" t="s">
        <v>37</v>
      </c>
      <c r="L12060" s="1" t="s">
        <v>27</v>
      </c>
      <c r="M12060" s="1" t="s">
        <v>29</v>
      </c>
      <c r="N12060" s="1" t="s">
        <v>28</v>
      </c>
      <c r="O12060" s="1" t="s">
        <v>28</v>
      </c>
      <c r="P12060" s="1" t="s">
        <v>28</v>
      </c>
      <c r="Q12060" s="1" t="s">
        <v>28</v>
      </c>
      <c r="R12060">
        <v>152</v>
      </c>
      <c r="S12060">
        <v>109</v>
      </c>
      <c r="T12060">
        <v>74</v>
      </c>
      <c r="U12060">
        <v>166</v>
      </c>
      <c r="V12060">
        <v>235</v>
      </c>
      <c r="W12060" t="str">
        <f>IF(Proyecto_ataques_corazon_v3_xlsb[[#This Row],[Colesterol]]&lt;200,"Normal",IF(Proyecto_ataques_corazon_v3_xlsb[[#This Row],[Colesterol]]&lt;240,"Alto","Muy Alto"))</f>
        <v>Alto</v>
      </c>
      <c r="X12060" s="1" t="s">
        <v>29</v>
      </c>
    </row>
    <row r="12061" spans="1:24" x14ac:dyDescent="0.25">
      <c r="A12061">
        <v>64</v>
      </c>
      <c r="B12061" t="str">
        <f>IF(A12062&lt;40,"Jovenes",IF(Proyecto_ataques_corazon_v3_xlsb[[#This Row],[Edad]]&lt;50,"Adultos","Mayores"))</f>
        <v>Mayores</v>
      </c>
      <c r="C12061">
        <v>12060</v>
      </c>
      <c r="D12061" s="1" t="s">
        <v>22</v>
      </c>
      <c r="E12061">
        <v>56</v>
      </c>
      <c r="F12061">
        <v>169</v>
      </c>
      <c r="G12061">
        <v>308</v>
      </c>
      <c r="H12061" s="1" t="s">
        <v>36</v>
      </c>
      <c r="I12061" s="1" t="s">
        <v>31</v>
      </c>
      <c r="J12061" s="1" t="s">
        <v>35</v>
      </c>
      <c r="K12061" s="1" t="s">
        <v>33</v>
      </c>
      <c r="L12061" s="1" t="s">
        <v>34</v>
      </c>
      <c r="M12061" s="1" t="s">
        <v>28</v>
      </c>
      <c r="N12061" s="1" t="s">
        <v>28</v>
      </c>
      <c r="O12061" s="1" t="s">
        <v>29</v>
      </c>
      <c r="P12061" s="1" t="s">
        <v>28</v>
      </c>
      <c r="Q12061" s="1" t="s">
        <v>28</v>
      </c>
      <c r="R12061">
        <v>163</v>
      </c>
      <c r="S12061">
        <v>66</v>
      </c>
      <c r="T12061">
        <v>78</v>
      </c>
      <c r="U12061">
        <v>155</v>
      </c>
      <c r="V12061">
        <v>260</v>
      </c>
      <c r="W12061" t="str">
        <f>IF(Proyecto_ataques_corazon_v3_xlsb[[#This Row],[Colesterol]]&lt;200,"Normal",IF(Proyecto_ataques_corazon_v3_xlsb[[#This Row],[Colesterol]]&lt;240,"Alto","Muy Alto"))</f>
        <v>Muy Alto</v>
      </c>
      <c r="X12061" s="1" t="s">
        <v>29</v>
      </c>
    </row>
    <row r="12062" spans="1:24" x14ac:dyDescent="0.25">
      <c r="A12062">
        <v>73</v>
      </c>
      <c r="B12062" t="str">
        <f>IF(A12063&lt;40,"Jovenes",IF(Proyecto_ataques_corazon_v3_xlsb[[#This Row],[Edad]]&lt;50,"Adultos","Mayores"))</f>
        <v>Mayores</v>
      </c>
      <c r="C12062">
        <v>12061</v>
      </c>
      <c r="D12062" s="1" t="s">
        <v>30</v>
      </c>
      <c r="E12062">
        <v>66</v>
      </c>
      <c r="F12062">
        <v>196</v>
      </c>
      <c r="G12062">
        <v>322</v>
      </c>
      <c r="H12062" s="1" t="s">
        <v>36</v>
      </c>
      <c r="I12062" s="1" t="s">
        <v>24</v>
      </c>
      <c r="J12062" s="1" t="s">
        <v>35</v>
      </c>
      <c r="K12062" s="1" t="s">
        <v>26</v>
      </c>
      <c r="L12062" s="1" t="s">
        <v>27</v>
      </c>
      <c r="M12062" s="1" t="s">
        <v>28</v>
      </c>
      <c r="N12062" s="1" t="s">
        <v>28</v>
      </c>
      <c r="O12062" s="1" t="s">
        <v>29</v>
      </c>
      <c r="P12062" s="1" t="s">
        <v>28</v>
      </c>
      <c r="Q12062" s="1" t="s">
        <v>29</v>
      </c>
      <c r="R12062">
        <v>144</v>
      </c>
      <c r="S12062">
        <v>60</v>
      </c>
      <c r="T12062">
        <v>105</v>
      </c>
      <c r="U12062">
        <v>123</v>
      </c>
      <c r="V12062">
        <v>233</v>
      </c>
      <c r="W12062" t="str">
        <f>IF(Proyecto_ataques_corazon_v3_xlsb[[#This Row],[Colesterol]]&lt;200,"Normal",IF(Proyecto_ataques_corazon_v3_xlsb[[#This Row],[Colesterol]]&lt;240,"Alto","Muy Alto"))</f>
        <v>Alto</v>
      </c>
      <c r="X12062" s="1" t="s">
        <v>29</v>
      </c>
    </row>
    <row r="12063" spans="1:24" x14ac:dyDescent="0.25">
      <c r="A12063">
        <v>71</v>
      </c>
      <c r="B12063" t="str">
        <f>IF(A12064&lt;40,"Jovenes",IF(Proyecto_ataques_corazon_v3_xlsb[[#This Row],[Edad]]&lt;50,"Adultos","Mayores"))</f>
        <v>Mayores</v>
      </c>
      <c r="C12063">
        <v>12062</v>
      </c>
      <c r="D12063" s="1" t="s">
        <v>30</v>
      </c>
      <c r="E12063">
        <v>53</v>
      </c>
      <c r="F12063">
        <v>174</v>
      </c>
      <c r="G12063">
        <v>269</v>
      </c>
      <c r="H12063" s="1" t="s">
        <v>23</v>
      </c>
      <c r="I12063" s="1" t="s">
        <v>34</v>
      </c>
      <c r="J12063" s="1" t="s">
        <v>32</v>
      </c>
      <c r="K12063" s="1" t="s">
        <v>26</v>
      </c>
      <c r="L12063" s="1" t="s">
        <v>34</v>
      </c>
      <c r="M12063" s="1" t="s">
        <v>28</v>
      </c>
      <c r="N12063" s="1" t="s">
        <v>28</v>
      </c>
      <c r="O12063" s="1" t="s">
        <v>29</v>
      </c>
      <c r="P12063" s="1" t="s">
        <v>29</v>
      </c>
      <c r="Q12063" s="1" t="s">
        <v>28</v>
      </c>
      <c r="R12063">
        <v>170</v>
      </c>
      <c r="S12063">
        <v>110</v>
      </c>
      <c r="T12063">
        <v>80</v>
      </c>
      <c r="U12063">
        <v>124</v>
      </c>
      <c r="V12063">
        <v>262</v>
      </c>
      <c r="W12063" t="str">
        <f>IF(Proyecto_ataques_corazon_v3_xlsb[[#This Row],[Colesterol]]&lt;200,"Normal",IF(Proyecto_ataques_corazon_v3_xlsb[[#This Row],[Colesterol]]&lt;240,"Alto","Muy Alto"))</f>
        <v>Muy Alto</v>
      </c>
      <c r="X12063" s="1" t="s">
        <v>29</v>
      </c>
    </row>
    <row r="12064" spans="1:24" x14ac:dyDescent="0.25">
      <c r="A12064">
        <v>74</v>
      </c>
      <c r="B12064" t="str">
        <f>IF(A12065&lt;40,"Jovenes",IF(Proyecto_ataques_corazon_v3_xlsb[[#This Row],[Edad]]&lt;50,"Adultos","Mayores"))</f>
        <v>Jovenes</v>
      </c>
      <c r="C12064">
        <v>12063</v>
      </c>
      <c r="D12064" s="1" t="s">
        <v>30</v>
      </c>
      <c r="E12064">
        <v>95</v>
      </c>
      <c r="F12064">
        <v>184</v>
      </c>
      <c r="G12064">
        <v>298</v>
      </c>
      <c r="H12064" s="1" t="s">
        <v>38</v>
      </c>
      <c r="I12064" s="1" t="s">
        <v>24</v>
      </c>
      <c r="J12064" s="1" t="s">
        <v>32</v>
      </c>
      <c r="K12064" s="1" t="s">
        <v>26</v>
      </c>
      <c r="L12064" s="1" t="s">
        <v>27</v>
      </c>
      <c r="M12064" s="1" t="s">
        <v>28</v>
      </c>
      <c r="N12064" s="1" t="s">
        <v>28</v>
      </c>
      <c r="O12064" s="1" t="s">
        <v>28</v>
      </c>
      <c r="P12064" s="1" t="s">
        <v>29</v>
      </c>
      <c r="Q12064" s="1" t="s">
        <v>28</v>
      </c>
      <c r="R12064">
        <v>172</v>
      </c>
      <c r="S12064">
        <v>60</v>
      </c>
      <c r="T12064">
        <v>81</v>
      </c>
      <c r="U12064">
        <v>71</v>
      </c>
      <c r="V12064">
        <v>299</v>
      </c>
      <c r="W12064" t="str">
        <f>IF(Proyecto_ataques_corazon_v3_xlsb[[#This Row],[Colesterol]]&lt;200,"Normal",IF(Proyecto_ataques_corazon_v3_xlsb[[#This Row],[Colesterol]]&lt;240,"Alto","Muy Alto"))</f>
        <v>Muy Alto</v>
      </c>
      <c r="X12064" s="1" t="s">
        <v>29</v>
      </c>
    </row>
    <row r="12065" spans="1:24" x14ac:dyDescent="0.25">
      <c r="A12065">
        <v>37</v>
      </c>
      <c r="B12065" t="str">
        <f>IF(A12066&lt;40,"Jovenes",IF(Proyecto_ataques_corazon_v3_xlsb[[#This Row],[Edad]]&lt;50,"Adultos","Mayores"))</f>
        <v>Adultos</v>
      </c>
      <c r="C12065">
        <v>12064</v>
      </c>
      <c r="D12065" s="1" t="s">
        <v>22</v>
      </c>
      <c r="E12065">
        <v>114</v>
      </c>
      <c r="F12065">
        <v>154</v>
      </c>
      <c r="G12065">
        <v>323</v>
      </c>
      <c r="H12065" s="1" t="s">
        <v>23</v>
      </c>
      <c r="I12065" s="1" t="s">
        <v>35</v>
      </c>
      <c r="J12065" s="1" t="s">
        <v>32</v>
      </c>
      <c r="K12065" s="1" t="s">
        <v>33</v>
      </c>
      <c r="L12065" s="1" t="s">
        <v>27</v>
      </c>
      <c r="M12065" s="1" t="s">
        <v>29</v>
      </c>
      <c r="N12065" s="1" t="s">
        <v>28</v>
      </c>
      <c r="O12065" s="1" t="s">
        <v>28</v>
      </c>
      <c r="P12065" s="1" t="s">
        <v>28</v>
      </c>
      <c r="Q12065" s="1" t="s">
        <v>28</v>
      </c>
      <c r="R12065">
        <v>120</v>
      </c>
      <c r="S12065">
        <v>88</v>
      </c>
      <c r="T12065">
        <v>88</v>
      </c>
      <c r="U12065">
        <v>81</v>
      </c>
      <c r="V12065">
        <v>258</v>
      </c>
      <c r="W12065" t="str">
        <f>IF(Proyecto_ataques_corazon_v3_xlsb[[#This Row],[Colesterol]]&lt;200,"Normal",IF(Proyecto_ataques_corazon_v3_xlsb[[#This Row],[Colesterol]]&lt;240,"Alto","Muy Alto"))</f>
        <v>Muy Alto</v>
      </c>
      <c r="X12065" s="1" t="s">
        <v>29</v>
      </c>
    </row>
    <row r="12066" spans="1:24" x14ac:dyDescent="0.25">
      <c r="A12066">
        <v>76</v>
      </c>
      <c r="B12066" t="str">
        <f>IF(A12067&lt;40,"Jovenes",IF(Proyecto_ataques_corazon_v3_xlsb[[#This Row],[Edad]]&lt;50,"Adultos","Mayores"))</f>
        <v>Mayores</v>
      </c>
      <c r="C12066">
        <v>12065</v>
      </c>
      <c r="D12066" s="1" t="s">
        <v>30</v>
      </c>
      <c r="E12066">
        <v>56</v>
      </c>
      <c r="F12066">
        <v>173</v>
      </c>
      <c r="G12066">
        <v>302</v>
      </c>
      <c r="H12066" s="1" t="s">
        <v>23</v>
      </c>
      <c r="I12066" s="1" t="s">
        <v>31</v>
      </c>
      <c r="J12066" s="1" t="s">
        <v>35</v>
      </c>
      <c r="K12066" s="1" t="s">
        <v>33</v>
      </c>
      <c r="L12066" s="1" t="s">
        <v>27</v>
      </c>
      <c r="M12066" s="1" t="s">
        <v>28</v>
      </c>
      <c r="N12066" s="1" t="s">
        <v>28</v>
      </c>
      <c r="O12066" s="1" t="s">
        <v>28</v>
      </c>
      <c r="P12066" s="1" t="s">
        <v>29</v>
      </c>
      <c r="Q12066" s="1" t="s">
        <v>28</v>
      </c>
      <c r="R12066">
        <v>157</v>
      </c>
      <c r="S12066">
        <v>119</v>
      </c>
      <c r="T12066">
        <v>62</v>
      </c>
      <c r="U12066">
        <v>173</v>
      </c>
      <c r="V12066">
        <v>277</v>
      </c>
      <c r="W12066" t="str">
        <f>IF(Proyecto_ataques_corazon_v3_xlsb[[#This Row],[Colesterol]]&lt;200,"Normal",IF(Proyecto_ataques_corazon_v3_xlsb[[#This Row],[Colesterol]]&lt;240,"Alto","Muy Alto"))</f>
        <v>Muy Alto</v>
      </c>
      <c r="X12066" s="1" t="s">
        <v>29</v>
      </c>
    </row>
    <row r="12067" spans="1:24" x14ac:dyDescent="0.25">
      <c r="A12067">
        <v>74</v>
      </c>
      <c r="B12067" t="str">
        <f>IF(A12068&lt;40,"Jovenes",IF(Proyecto_ataques_corazon_v3_xlsb[[#This Row],[Edad]]&lt;50,"Adultos","Mayores"))</f>
        <v>Mayores</v>
      </c>
      <c r="C12067">
        <v>12066</v>
      </c>
      <c r="D12067" s="1" t="s">
        <v>30</v>
      </c>
      <c r="E12067">
        <v>100</v>
      </c>
      <c r="F12067">
        <v>152</v>
      </c>
      <c r="G12067">
        <v>365</v>
      </c>
      <c r="H12067" s="1" t="s">
        <v>23</v>
      </c>
      <c r="I12067" s="1" t="s">
        <v>34</v>
      </c>
      <c r="J12067" s="1" t="s">
        <v>25</v>
      </c>
      <c r="K12067" s="1" t="s">
        <v>26</v>
      </c>
      <c r="L12067" s="1" t="s">
        <v>31</v>
      </c>
      <c r="M12067" s="1" t="s">
        <v>29</v>
      </c>
      <c r="N12067" s="1" t="s">
        <v>29</v>
      </c>
      <c r="O12067" s="1" t="s">
        <v>28</v>
      </c>
      <c r="P12067" s="1" t="s">
        <v>28</v>
      </c>
      <c r="Q12067" s="1" t="s">
        <v>28</v>
      </c>
      <c r="R12067">
        <v>162</v>
      </c>
      <c r="S12067">
        <v>84</v>
      </c>
      <c r="T12067">
        <v>78</v>
      </c>
      <c r="U12067">
        <v>103</v>
      </c>
      <c r="V12067">
        <v>263</v>
      </c>
      <c r="W12067" t="str">
        <f>IF(Proyecto_ataques_corazon_v3_xlsb[[#This Row],[Colesterol]]&lt;200,"Normal",IF(Proyecto_ataques_corazon_v3_xlsb[[#This Row],[Colesterol]]&lt;240,"Alto","Muy Alto"))</f>
        <v>Muy Alto</v>
      </c>
      <c r="X12067" s="1" t="s">
        <v>29</v>
      </c>
    </row>
    <row r="12068" spans="1:24" x14ac:dyDescent="0.25">
      <c r="A12068">
        <v>42</v>
      </c>
      <c r="B12068" t="str">
        <f>IF(A12069&lt;40,"Jovenes",IF(Proyecto_ataques_corazon_v3_xlsb[[#This Row],[Edad]]&lt;50,"Adultos","Mayores"))</f>
        <v>Adultos</v>
      </c>
      <c r="C12068">
        <v>12067</v>
      </c>
      <c r="D12068" s="1" t="s">
        <v>30</v>
      </c>
      <c r="E12068">
        <v>118</v>
      </c>
      <c r="F12068">
        <v>196</v>
      </c>
      <c r="G12068">
        <v>197</v>
      </c>
      <c r="H12068" s="1" t="s">
        <v>36</v>
      </c>
      <c r="I12068" s="1" t="s">
        <v>35</v>
      </c>
      <c r="J12068" s="1" t="s">
        <v>32</v>
      </c>
      <c r="K12068" s="1" t="s">
        <v>26</v>
      </c>
      <c r="L12068" s="1" t="s">
        <v>27</v>
      </c>
      <c r="M12068" s="1" t="s">
        <v>28</v>
      </c>
      <c r="N12068" s="1" t="s">
        <v>28</v>
      </c>
      <c r="O12068" s="1" t="s">
        <v>28</v>
      </c>
      <c r="P12068" s="1" t="s">
        <v>28</v>
      </c>
      <c r="Q12068" s="1" t="s">
        <v>28</v>
      </c>
      <c r="R12068">
        <v>158</v>
      </c>
      <c r="S12068">
        <v>67</v>
      </c>
      <c r="T12068">
        <v>80</v>
      </c>
      <c r="U12068">
        <v>79</v>
      </c>
      <c r="V12068">
        <v>259</v>
      </c>
      <c r="W12068" t="str">
        <f>IF(Proyecto_ataques_corazon_v3_xlsb[[#This Row],[Colesterol]]&lt;200,"Normal",IF(Proyecto_ataques_corazon_v3_xlsb[[#This Row],[Colesterol]]&lt;240,"Alto","Muy Alto"))</f>
        <v>Muy Alto</v>
      </c>
      <c r="X12068" s="1" t="s">
        <v>28</v>
      </c>
    </row>
    <row r="12069" spans="1:24" x14ac:dyDescent="0.25">
      <c r="A12069">
        <v>58</v>
      </c>
      <c r="B12069" t="str">
        <f>IF(A12070&lt;40,"Jovenes",IF(Proyecto_ataques_corazon_v3_xlsb[[#This Row],[Edad]]&lt;50,"Adultos","Mayores"))</f>
        <v>Mayores</v>
      </c>
      <c r="C12069">
        <v>12068</v>
      </c>
      <c r="D12069" s="1" t="s">
        <v>30</v>
      </c>
      <c r="E12069">
        <v>63</v>
      </c>
      <c r="F12069">
        <v>170</v>
      </c>
      <c r="G12069">
        <v>365</v>
      </c>
      <c r="H12069" s="1" t="s">
        <v>36</v>
      </c>
      <c r="I12069" s="1" t="s">
        <v>24</v>
      </c>
      <c r="J12069" s="1" t="s">
        <v>25</v>
      </c>
      <c r="K12069" s="1" t="s">
        <v>37</v>
      </c>
      <c r="L12069" s="1" t="s">
        <v>31</v>
      </c>
      <c r="M12069" s="1" t="s">
        <v>29</v>
      </c>
      <c r="N12069" s="1" t="s">
        <v>28</v>
      </c>
      <c r="O12069" s="1" t="s">
        <v>28</v>
      </c>
      <c r="P12069" s="1" t="s">
        <v>28</v>
      </c>
      <c r="Q12069" s="1" t="s">
        <v>28</v>
      </c>
      <c r="R12069">
        <v>155</v>
      </c>
      <c r="S12069">
        <v>67</v>
      </c>
      <c r="T12069">
        <v>102</v>
      </c>
      <c r="U12069">
        <v>169</v>
      </c>
      <c r="V12069">
        <v>271</v>
      </c>
      <c r="W12069" t="str">
        <f>IF(Proyecto_ataques_corazon_v3_xlsb[[#This Row],[Colesterol]]&lt;200,"Normal",IF(Proyecto_ataques_corazon_v3_xlsb[[#This Row],[Colesterol]]&lt;240,"Alto","Muy Alto"))</f>
        <v>Muy Alto</v>
      </c>
      <c r="X12069" s="1" t="s">
        <v>29</v>
      </c>
    </row>
    <row r="12070" spans="1:24" x14ac:dyDescent="0.25">
      <c r="A12070">
        <v>42</v>
      </c>
      <c r="B12070" t="str">
        <f>IF(A12071&lt;40,"Jovenes",IF(Proyecto_ataques_corazon_v3_xlsb[[#This Row],[Edad]]&lt;50,"Adultos","Mayores"))</f>
        <v>Adultos</v>
      </c>
      <c r="C12070">
        <v>12069</v>
      </c>
      <c r="D12070" s="1" t="s">
        <v>22</v>
      </c>
      <c r="E12070">
        <v>107</v>
      </c>
      <c r="F12070">
        <v>176</v>
      </c>
      <c r="G12070">
        <v>394</v>
      </c>
      <c r="H12070" s="1" t="s">
        <v>23</v>
      </c>
      <c r="I12070" s="1" t="s">
        <v>31</v>
      </c>
      <c r="J12070" s="1" t="s">
        <v>35</v>
      </c>
      <c r="K12070" s="1" t="s">
        <v>26</v>
      </c>
      <c r="L12070" s="1" t="s">
        <v>34</v>
      </c>
      <c r="M12070" s="1" t="s">
        <v>28</v>
      </c>
      <c r="N12070" s="1" t="s">
        <v>28</v>
      </c>
      <c r="O12070" s="1" t="s">
        <v>29</v>
      </c>
      <c r="P12070" s="1" t="s">
        <v>29</v>
      </c>
      <c r="Q12070" s="1" t="s">
        <v>28</v>
      </c>
      <c r="R12070">
        <v>153</v>
      </c>
      <c r="S12070">
        <v>73</v>
      </c>
      <c r="T12070">
        <v>83</v>
      </c>
      <c r="U12070">
        <v>134</v>
      </c>
      <c r="V12070">
        <v>262</v>
      </c>
      <c r="W12070" t="str">
        <f>IF(Proyecto_ataques_corazon_v3_xlsb[[#This Row],[Colesterol]]&lt;200,"Normal",IF(Proyecto_ataques_corazon_v3_xlsb[[#This Row],[Colesterol]]&lt;240,"Alto","Muy Alto"))</f>
        <v>Muy Alto</v>
      </c>
      <c r="X12070" s="1" t="s">
        <v>28</v>
      </c>
    </row>
    <row r="12071" spans="1:24" x14ac:dyDescent="0.25">
      <c r="A12071">
        <v>55</v>
      </c>
      <c r="B12071" t="str">
        <f>IF(A12072&lt;40,"Jovenes",IF(Proyecto_ataques_corazon_v3_xlsb[[#This Row],[Edad]]&lt;50,"Adultos","Mayores"))</f>
        <v>Mayores</v>
      </c>
      <c r="C12071">
        <v>12070</v>
      </c>
      <c r="D12071" s="1" t="s">
        <v>30</v>
      </c>
      <c r="E12071">
        <v>80</v>
      </c>
      <c r="F12071">
        <v>192</v>
      </c>
      <c r="G12071">
        <v>355</v>
      </c>
      <c r="H12071" s="1" t="s">
        <v>38</v>
      </c>
      <c r="I12071" s="1" t="s">
        <v>24</v>
      </c>
      <c r="J12071" s="1" t="s">
        <v>35</v>
      </c>
      <c r="K12071" s="1" t="s">
        <v>26</v>
      </c>
      <c r="L12071" s="1" t="s">
        <v>27</v>
      </c>
      <c r="M12071" s="1" t="s">
        <v>28</v>
      </c>
      <c r="N12071" s="1" t="s">
        <v>29</v>
      </c>
      <c r="O12071" s="1" t="s">
        <v>28</v>
      </c>
      <c r="P12071" s="1" t="s">
        <v>28</v>
      </c>
      <c r="Q12071" s="1" t="s">
        <v>28</v>
      </c>
      <c r="R12071">
        <v>112</v>
      </c>
      <c r="S12071">
        <v>61</v>
      </c>
      <c r="T12071">
        <v>70</v>
      </c>
      <c r="U12071">
        <v>77</v>
      </c>
      <c r="V12071">
        <v>235</v>
      </c>
      <c r="W12071" t="str">
        <f>IF(Proyecto_ataques_corazon_v3_xlsb[[#This Row],[Colesterol]]&lt;200,"Normal",IF(Proyecto_ataques_corazon_v3_xlsb[[#This Row],[Colesterol]]&lt;240,"Alto","Muy Alto"))</f>
        <v>Alto</v>
      </c>
      <c r="X12071" s="1" t="s">
        <v>28</v>
      </c>
    </row>
    <row r="12072" spans="1:24" x14ac:dyDescent="0.25">
      <c r="A12072">
        <v>40</v>
      </c>
      <c r="B12072" t="str">
        <f>IF(A12073&lt;40,"Jovenes",IF(Proyecto_ataques_corazon_v3_xlsb[[#This Row],[Edad]]&lt;50,"Adultos","Mayores"))</f>
        <v>Adultos</v>
      </c>
      <c r="C12072">
        <v>12071</v>
      </c>
      <c r="D12072" s="1" t="s">
        <v>22</v>
      </c>
      <c r="E12072">
        <v>105</v>
      </c>
      <c r="F12072">
        <v>167</v>
      </c>
      <c r="G12072">
        <v>255</v>
      </c>
      <c r="H12072" s="1" t="s">
        <v>38</v>
      </c>
      <c r="I12072" s="1" t="s">
        <v>35</v>
      </c>
      <c r="J12072" s="1" t="s">
        <v>25</v>
      </c>
      <c r="K12072" s="1" t="s">
        <v>33</v>
      </c>
      <c r="L12072" s="1" t="s">
        <v>31</v>
      </c>
      <c r="M12072" s="1" t="s">
        <v>28</v>
      </c>
      <c r="N12072" s="1" t="s">
        <v>28</v>
      </c>
      <c r="O12072" s="1" t="s">
        <v>28</v>
      </c>
      <c r="P12072" s="1" t="s">
        <v>28</v>
      </c>
      <c r="Q12072" s="1" t="s">
        <v>28</v>
      </c>
      <c r="R12072">
        <v>171</v>
      </c>
      <c r="S12072">
        <v>70</v>
      </c>
      <c r="T12072">
        <v>80</v>
      </c>
      <c r="U12072">
        <v>75</v>
      </c>
      <c r="V12072">
        <v>299</v>
      </c>
      <c r="W12072" t="str">
        <f>IF(Proyecto_ataques_corazon_v3_xlsb[[#This Row],[Colesterol]]&lt;200,"Normal",IF(Proyecto_ataques_corazon_v3_xlsb[[#This Row],[Colesterol]]&lt;240,"Alto","Muy Alto"))</f>
        <v>Muy Alto</v>
      </c>
      <c r="X12072" s="1" t="s">
        <v>28</v>
      </c>
    </row>
    <row r="12073" spans="1:24" x14ac:dyDescent="0.25">
      <c r="A12073">
        <v>48</v>
      </c>
      <c r="B12073" t="str">
        <f>IF(A12074&lt;40,"Jovenes",IF(Proyecto_ataques_corazon_v3_xlsb[[#This Row],[Edad]]&lt;50,"Adultos","Mayores"))</f>
        <v>Adultos</v>
      </c>
      <c r="C12073">
        <v>12072</v>
      </c>
      <c r="D12073" s="1" t="s">
        <v>22</v>
      </c>
      <c r="E12073">
        <v>67</v>
      </c>
      <c r="F12073">
        <v>151</v>
      </c>
      <c r="G12073">
        <v>336</v>
      </c>
      <c r="H12073" s="1" t="s">
        <v>23</v>
      </c>
      <c r="I12073" s="1" t="s">
        <v>24</v>
      </c>
      <c r="J12073" s="1" t="s">
        <v>35</v>
      </c>
      <c r="K12073" s="1" t="s">
        <v>26</v>
      </c>
      <c r="L12073" s="1" t="s">
        <v>34</v>
      </c>
      <c r="M12073" s="1" t="s">
        <v>29</v>
      </c>
      <c r="N12073" s="1" t="s">
        <v>28</v>
      </c>
      <c r="O12073" s="1" t="s">
        <v>29</v>
      </c>
      <c r="P12073" s="1" t="s">
        <v>28</v>
      </c>
      <c r="Q12073" s="1" t="s">
        <v>29</v>
      </c>
      <c r="R12073">
        <v>154</v>
      </c>
      <c r="S12073">
        <v>87</v>
      </c>
      <c r="T12073">
        <v>99</v>
      </c>
      <c r="U12073">
        <v>145</v>
      </c>
      <c r="V12073">
        <v>211</v>
      </c>
      <c r="W12073" t="str">
        <f>IF(Proyecto_ataques_corazon_v3_xlsb[[#This Row],[Colesterol]]&lt;200,"Normal",IF(Proyecto_ataques_corazon_v3_xlsb[[#This Row],[Colesterol]]&lt;240,"Alto","Muy Alto"))</f>
        <v>Alto</v>
      </c>
      <c r="X12073" s="1" t="s">
        <v>29</v>
      </c>
    </row>
    <row r="12074" spans="1:24" x14ac:dyDescent="0.25">
      <c r="A12074">
        <v>46</v>
      </c>
      <c r="B12074" t="str">
        <f>IF(A12075&lt;40,"Jovenes",IF(Proyecto_ataques_corazon_v3_xlsb[[#This Row],[Edad]]&lt;50,"Adultos","Mayores"))</f>
        <v>Adultos</v>
      </c>
      <c r="C12074">
        <v>12073</v>
      </c>
      <c r="D12074" s="1" t="s">
        <v>22</v>
      </c>
      <c r="E12074">
        <v>98</v>
      </c>
      <c r="F12074">
        <v>173</v>
      </c>
      <c r="G12074">
        <v>331</v>
      </c>
      <c r="H12074" s="1" t="s">
        <v>23</v>
      </c>
      <c r="I12074" s="1" t="s">
        <v>31</v>
      </c>
      <c r="J12074" s="1" t="s">
        <v>25</v>
      </c>
      <c r="K12074" s="1" t="s">
        <v>37</v>
      </c>
      <c r="L12074" s="1" t="s">
        <v>34</v>
      </c>
      <c r="M12074" s="1" t="s">
        <v>28</v>
      </c>
      <c r="N12074" s="1" t="s">
        <v>29</v>
      </c>
      <c r="O12074" s="1" t="s">
        <v>28</v>
      </c>
      <c r="P12074" s="1" t="s">
        <v>29</v>
      </c>
      <c r="Q12074" s="1" t="s">
        <v>28</v>
      </c>
      <c r="R12074">
        <v>122</v>
      </c>
      <c r="S12074">
        <v>118</v>
      </c>
      <c r="T12074">
        <v>78</v>
      </c>
      <c r="U12074">
        <v>154</v>
      </c>
      <c r="V12074">
        <v>283</v>
      </c>
      <c r="W12074" t="str">
        <f>IF(Proyecto_ataques_corazon_v3_xlsb[[#This Row],[Colesterol]]&lt;200,"Normal",IF(Proyecto_ataques_corazon_v3_xlsb[[#This Row],[Colesterol]]&lt;240,"Alto","Muy Alto"))</f>
        <v>Muy Alto</v>
      </c>
      <c r="X12074" s="1" t="s">
        <v>29</v>
      </c>
    </row>
    <row r="12075" spans="1:24" x14ac:dyDescent="0.25">
      <c r="A12075">
        <v>59</v>
      </c>
      <c r="B12075" t="str">
        <f>IF(A12076&lt;40,"Jovenes",IF(Proyecto_ataques_corazon_v3_xlsb[[#This Row],[Edad]]&lt;50,"Adultos","Mayores"))</f>
        <v>Mayores</v>
      </c>
      <c r="C12075">
        <v>12074</v>
      </c>
      <c r="D12075" s="1" t="s">
        <v>22</v>
      </c>
      <c r="E12075">
        <v>106</v>
      </c>
      <c r="F12075">
        <v>165</v>
      </c>
      <c r="G12075">
        <v>310</v>
      </c>
      <c r="H12075" s="1" t="s">
        <v>23</v>
      </c>
      <c r="I12075" s="1" t="s">
        <v>24</v>
      </c>
      <c r="J12075" s="1" t="s">
        <v>35</v>
      </c>
      <c r="K12075" s="1" t="s">
        <v>37</v>
      </c>
      <c r="L12075" s="1" t="s">
        <v>27</v>
      </c>
      <c r="M12075" s="1" t="s">
        <v>28</v>
      </c>
      <c r="N12075" s="1" t="s">
        <v>28</v>
      </c>
      <c r="O12075" s="1" t="s">
        <v>29</v>
      </c>
      <c r="P12075" s="1" t="s">
        <v>28</v>
      </c>
      <c r="Q12075" s="1" t="s">
        <v>28</v>
      </c>
      <c r="R12075">
        <v>102</v>
      </c>
      <c r="S12075">
        <v>62</v>
      </c>
      <c r="T12075">
        <v>101</v>
      </c>
      <c r="U12075">
        <v>121</v>
      </c>
      <c r="V12075">
        <v>256</v>
      </c>
      <c r="W12075" t="str">
        <f>IF(Proyecto_ataques_corazon_v3_xlsb[[#This Row],[Colesterol]]&lt;200,"Normal",IF(Proyecto_ataques_corazon_v3_xlsb[[#This Row],[Colesterol]]&lt;240,"Alto","Muy Alto"))</f>
        <v>Muy Alto</v>
      </c>
      <c r="X12075" s="1" t="s">
        <v>29</v>
      </c>
    </row>
    <row r="12076" spans="1:24" x14ac:dyDescent="0.25">
      <c r="A12076">
        <v>70</v>
      </c>
      <c r="B12076" t="str">
        <f>IF(A12077&lt;40,"Jovenes",IF(Proyecto_ataques_corazon_v3_xlsb[[#This Row],[Edad]]&lt;50,"Adultos","Mayores"))</f>
        <v>Mayores</v>
      </c>
      <c r="C12076">
        <v>12075</v>
      </c>
      <c r="D12076" s="1" t="s">
        <v>22</v>
      </c>
      <c r="E12076">
        <v>101</v>
      </c>
      <c r="F12076">
        <v>151</v>
      </c>
      <c r="G12076">
        <v>276</v>
      </c>
      <c r="H12076" s="1" t="s">
        <v>23</v>
      </c>
      <c r="I12076" s="1" t="s">
        <v>34</v>
      </c>
      <c r="J12076" s="1" t="s">
        <v>35</v>
      </c>
      <c r="K12076" s="1" t="s">
        <v>33</v>
      </c>
      <c r="L12076" s="1" t="s">
        <v>31</v>
      </c>
      <c r="M12076" s="1" t="s">
        <v>29</v>
      </c>
      <c r="N12076" s="1" t="s">
        <v>28</v>
      </c>
      <c r="O12076" s="1" t="s">
        <v>29</v>
      </c>
      <c r="P12076" s="1" t="s">
        <v>29</v>
      </c>
      <c r="Q12076" s="1" t="s">
        <v>28</v>
      </c>
      <c r="R12076">
        <v>100</v>
      </c>
      <c r="S12076">
        <v>115</v>
      </c>
      <c r="T12076">
        <v>96</v>
      </c>
      <c r="U12076">
        <v>144</v>
      </c>
      <c r="V12076">
        <v>229</v>
      </c>
      <c r="W12076" t="str">
        <f>IF(Proyecto_ataques_corazon_v3_xlsb[[#This Row],[Colesterol]]&lt;200,"Normal",IF(Proyecto_ataques_corazon_v3_xlsb[[#This Row],[Colesterol]]&lt;240,"Alto","Muy Alto"))</f>
        <v>Alto</v>
      </c>
      <c r="X12076" s="1" t="s">
        <v>29</v>
      </c>
    </row>
    <row r="12077" spans="1:24" x14ac:dyDescent="0.25">
      <c r="A12077">
        <v>40</v>
      </c>
      <c r="B12077" t="str">
        <f>IF(A12078&lt;40,"Jovenes",IF(Proyecto_ataques_corazon_v3_xlsb[[#This Row],[Edad]]&lt;50,"Adultos","Mayores"))</f>
        <v>Jovenes</v>
      </c>
      <c r="C12077">
        <v>12076</v>
      </c>
      <c r="D12077" s="1" t="s">
        <v>22</v>
      </c>
      <c r="E12077">
        <v>89</v>
      </c>
      <c r="F12077">
        <v>160</v>
      </c>
      <c r="G12077">
        <v>235</v>
      </c>
      <c r="H12077" s="1" t="s">
        <v>23</v>
      </c>
      <c r="I12077" s="1" t="s">
        <v>24</v>
      </c>
      <c r="J12077" s="1" t="s">
        <v>25</v>
      </c>
      <c r="K12077" s="1" t="s">
        <v>26</v>
      </c>
      <c r="L12077" s="1" t="s">
        <v>31</v>
      </c>
      <c r="M12077" s="1" t="s">
        <v>28</v>
      </c>
      <c r="N12077" s="1" t="s">
        <v>28</v>
      </c>
      <c r="O12077" s="1" t="s">
        <v>28</v>
      </c>
      <c r="P12077" s="1" t="s">
        <v>29</v>
      </c>
      <c r="Q12077" s="1" t="s">
        <v>28</v>
      </c>
      <c r="R12077">
        <v>121</v>
      </c>
      <c r="S12077">
        <v>60</v>
      </c>
      <c r="T12077">
        <v>89</v>
      </c>
      <c r="U12077">
        <v>121</v>
      </c>
      <c r="V12077">
        <v>275</v>
      </c>
      <c r="W12077" t="str">
        <f>IF(Proyecto_ataques_corazon_v3_xlsb[[#This Row],[Colesterol]]&lt;200,"Normal",IF(Proyecto_ataques_corazon_v3_xlsb[[#This Row],[Colesterol]]&lt;240,"Alto","Muy Alto"))</f>
        <v>Muy Alto</v>
      </c>
      <c r="X12077" s="1" t="s">
        <v>28</v>
      </c>
    </row>
    <row r="12078" spans="1:24" x14ac:dyDescent="0.25">
      <c r="A12078">
        <v>36</v>
      </c>
      <c r="B12078" t="str">
        <f>IF(A12079&lt;40,"Jovenes",IF(Proyecto_ataques_corazon_v3_xlsb[[#This Row],[Edad]]&lt;50,"Adultos","Mayores"))</f>
        <v>Adultos</v>
      </c>
      <c r="C12078">
        <v>12077</v>
      </c>
      <c r="D12078" s="1" t="s">
        <v>22</v>
      </c>
      <c r="E12078">
        <v>86</v>
      </c>
      <c r="F12078">
        <v>157</v>
      </c>
      <c r="G12078">
        <v>306</v>
      </c>
      <c r="H12078" s="1" t="s">
        <v>23</v>
      </c>
      <c r="I12078" s="1" t="s">
        <v>31</v>
      </c>
      <c r="J12078" s="1" t="s">
        <v>35</v>
      </c>
      <c r="K12078" s="1" t="s">
        <v>37</v>
      </c>
      <c r="L12078" s="1" t="s">
        <v>31</v>
      </c>
      <c r="M12078" s="1" t="s">
        <v>28</v>
      </c>
      <c r="N12078" s="1" t="s">
        <v>29</v>
      </c>
      <c r="O12078" s="1" t="s">
        <v>29</v>
      </c>
      <c r="P12078" s="1" t="s">
        <v>29</v>
      </c>
      <c r="Q12078" s="1" t="s">
        <v>28</v>
      </c>
      <c r="R12078">
        <v>101</v>
      </c>
      <c r="S12078">
        <v>113</v>
      </c>
      <c r="T12078">
        <v>79</v>
      </c>
      <c r="U12078">
        <v>81</v>
      </c>
      <c r="V12078">
        <v>230</v>
      </c>
      <c r="W12078" t="str">
        <f>IF(Proyecto_ataques_corazon_v3_xlsb[[#This Row],[Colesterol]]&lt;200,"Normal",IF(Proyecto_ataques_corazon_v3_xlsb[[#This Row],[Colesterol]]&lt;240,"Alto","Muy Alto"))</f>
        <v>Alto</v>
      </c>
      <c r="X12078" s="1" t="s">
        <v>28</v>
      </c>
    </row>
    <row r="12079" spans="1:24" x14ac:dyDescent="0.25">
      <c r="A12079">
        <v>75</v>
      </c>
      <c r="B12079" t="str">
        <f>IF(A12080&lt;40,"Jovenes",IF(Proyecto_ataques_corazon_v3_xlsb[[#This Row],[Edad]]&lt;50,"Adultos","Mayores"))</f>
        <v>Mayores</v>
      </c>
      <c r="C12079">
        <v>12078</v>
      </c>
      <c r="D12079" s="1" t="s">
        <v>22</v>
      </c>
      <c r="E12079">
        <v>114</v>
      </c>
      <c r="F12079">
        <v>180</v>
      </c>
      <c r="G12079">
        <v>234</v>
      </c>
      <c r="H12079" s="1" t="s">
        <v>38</v>
      </c>
      <c r="I12079" s="1" t="s">
        <v>24</v>
      </c>
      <c r="J12079" s="1" t="s">
        <v>32</v>
      </c>
      <c r="K12079" s="1" t="s">
        <v>37</v>
      </c>
      <c r="L12079" s="1" t="s">
        <v>31</v>
      </c>
      <c r="M12079" s="1" t="s">
        <v>29</v>
      </c>
      <c r="N12079" s="1" t="s">
        <v>28</v>
      </c>
      <c r="O12079" s="1" t="s">
        <v>28</v>
      </c>
      <c r="P12079" s="1" t="s">
        <v>28</v>
      </c>
      <c r="Q12079" s="1" t="s">
        <v>28</v>
      </c>
      <c r="R12079">
        <v>111</v>
      </c>
      <c r="S12079">
        <v>86</v>
      </c>
      <c r="T12079">
        <v>78</v>
      </c>
      <c r="U12079">
        <v>162</v>
      </c>
      <c r="V12079">
        <v>166</v>
      </c>
      <c r="W12079" t="str">
        <f>IF(Proyecto_ataques_corazon_v3_xlsb[[#This Row],[Colesterol]]&lt;200,"Normal",IF(Proyecto_ataques_corazon_v3_xlsb[[#This Row],[Colesterol]]&lt;240,"Alto","Muy Alto"))</f>
        <v>Normal</v>
      </c>
      <c r="X12079" s="1" t="s">
        <v>29</v>
      </c>
    </row>
    <row r="12080" spans="1:24" x14ac:dyDescent="0.25">
      <c r="A12080">
        <v>55</v>
      </c>
      <c r="B12080" t="str">
        <f>IF(A12081&lt;40,"Jovenes",IF(Proyecto_ataques_corazon_v3_xlsb[[#This Row],[Edad]]&lt;50,"Adultos","Mayores"))</f>
        <v>Jovenes</v>
      </c>
      <c r="C12080">
        <v>12079</v>
      </c>
      <c r="D12080" s="1" t="s">
        <v>22</v>
      </c>
      <c r="E12080">
        <v>90</v>
      </c>
      <c r="F12080">
        <v>199</v>
      </c>
      <c r="G12080">
        <v>309</v>
      </c>
      <c r="H12080" s="1" t="s">
        <v>23</v>
      </c>
      <c r="I12080" s="1" t="s">
        <v>35</v>
      </c>
      <c r="J12080" s="1" t="s">
        <v>35</v>
      </c>
      <c r="K12080" s="1" t="s">
        <v>33</v>
      </c>
      <c r="L12080" s="1" t="s">
        <v>31</v>
      </c>
      <c r="M12080" s="1" t="s">
        <v>28</v>
      </c>
      <c r="N12080" s="1" t="s">
        <v>28</v>
      </c>
      <c r="O12080" s="1" t="s">
        <v>28</v>
      </c>
      <c r="P12080" s="1" t="s">
        <v>29</v>
      </c>
      <c r="Q12080" s="1" t="s">
        <v>28</v>
      </c>
      <c r="R12080">
        <v>171</v>
      </c>
      <c r="S12080">
        <v>76</v>
      </c>
      <c r="T12080">
        <v>68</v>
      </c>
      <c r="U12080">
        <v>168</v>
      </c>
      <c r="V12080">
        <v>189</v>
      </c>
      <c r="W12080" t="str">
        <f>IF(Proyecto_ataques_corazon_v3_xlsb[[#This Row],[Colesterol]]&lt;200,"Normal",IF(Proyecto_ataques_corazon_v3_xlsb[[#This Row],[Colesterol]]&lt;240,"Alto","Muy Alto"))</f>
        <v>Normal</v>
      </c>
      <c r="X12080" s="1" t="s">
        <v>28</v>
      </c>
    </row>
    <row r="12081" spans="1:24" x14ac:dyDescent="0.25">
      <c r="A12081">
        <v>31</v>
      </c>
      <c r="B12081" t="str">
        <f>IF(A12082&lt;40,"Jovenes",IF(Proyecto_ataques_corazon_v3_xlsb[[#This Row],[Edad]]&lt;50,"Adultos","Mayores"))</f>
        <v>Adultos</v>
      </c>
      <c r="C12081">
        <v>12080</v>
      </c>
      <c r="D12081" s="1" t="s">
        <v>30</v>
      </c>
      <c r="E12081">
        <v>110</v>
      </c>
      <c r="F12081">
        <v>165</v>
      </c>
      <c r="G12081">
        <v>369</v>
      </c>
      <c r="H12081" s="1" t="s">
        <v>23</v>
      </c>
      <c r="I12081" s="1" t="s">
        <v>31</v>
      </c>
      <c r="J12081" s="1" t="s">
        <v>25</v>
      </c>
      <c r="K12081" s="1" t="s">
        <v>33</v>
      </c>
      <c r="L12081" s="1" t="s">
        <v>27</v>
      </c>
      <c r="M12081" s="1" t="s">
        <v>28</v>
      </c>
      <c r="N12081" s="1" t="s">
        <v>28</v>
      </c>
      <c r="O12081" s="1" t="s">
        <v>28</v>
      </c>
      <c r="P12081" s="1" t="s">
        <v>28</v>
      </c>
      <c r="Q12081" s="1" t="s">
        <v>28</v>
      </c>
      <c r="R12081">
        <v>110</v>
      </c>
      <c r="S12081">
        <v>82</v>
      </c>
      <c r="T12081">
        <v>108</v>
      </c>
      <c r="U12081">
        <v>84</v>
      </c>
      <c r="V12081">
        <v>159</v>
      </c>
      <c r="W12081" t="str">
        <f>IF(Proyecto_ataques_corazon_v3_xlsb[[#This Row],[Colesterol]]&lt;200,"Normal",IF(Proyecto_ataques_corazon_v3_xlsb[[#This Row],[Colesterol]]&lt;240,"Alto","Muy Alto"))</f>
        <v>Normal</v>
      </c>
      <c r="X12081" s="1" t="s">
        <v>28</v>
      </c>
    </row>
    <row r="12082" spans="1:24" x14ac:dyDescent="0.25">
      <c r="A12082">
        <v>77</v>
      </c>
      <c r="B12082" t="str">
        <f>IF(A12083&lt;40,"Jovenes",IF(Proyecto_ataques_corazon_v3_xlsb[[#This Row],[Edad]]&lt;50,"Adultos","Mayores"))</f>
        <v>Mayores</v>
      </c>
      <c r="C12082">
        <v>12081</v>
      </c>
      <c r="D12082" s="1" t="s">
        <v>22</v>
      </c>
      <c r="E12082">
        <v>112</v>
      </c>
      <c r="F12082">
        <v>184</v>
      </c>
      <c r="G12082">
        <v>303</v>
      </c>
      <c r="H12082" s="1" t="s">
        <v>38</v>
      </c>
      <c r="I12082" s="1" t="s">
        <v>24</v>
      </c>
      <c r="J12082" s="1" t="s">
        <v>35</v>
      </c>
      <c r="K12082" s="1" t="s">
        <v>33</v>
      </c>
      <c r="L12082" s="1" t="s">
        <v>31</v>
      </c>
      <c r="M12082" s="1" t="s">
        <v>28</v>
      </c>
      <c r="N12082" s="1" t="s">
        <v>28</v>
      </c>
      <c r="O12082" s="1" t="s">
        <v>29</v>
      </c>
      <c r="P12082" s="1" t="s">
        <v>28</v>
      </c>
      <c r="Q12082" s="1" t="s">
        <v>28</v>
      </c>
      <c r="R12082">
        <v>165</v>
      </c>
      <c r="S12082">
        <v>102</v>
      </c>
      <c r="T12082">
        <v>105</v>
      </c>
      <c r="U12082">
        <v>143</v>
      </c>
      <c r="V12082">
        <v>176</v>
      </c>
      <c r="W12082" t="str">
        <f>IF(Proyecto_ataques_corazon_v3_xlsb[[#This Row],[Colesterol]]&lt;200,"Normal",IF(Proyecto_ataques_corazon_v3_xlsb[[#This Row],[Colesterol]]&lt;240,"Alto","Muy Alto"))</f>
        <v>Normal</v>
      </c>
      <c r="X12082" s="1" t="s">
        <v>28</v>
      </c>
    </row>
    <row r="12083" spans="1:24" x14ac:dyDescent="0.25">
      <c r="A12083">
        <v>44</v>
      </c>
      <c r="B12083" t="str">
        <f>IF(A12084&lt;40,"Jovenes",IF(Proyecto_ataques_corazon_v3_xlsb[[#This Row],[Edad]]&lt;50,"Adultos","Mayores"))</f>
        <v>Adultos</v>
      </c>
      <c r="C12083">
        <v>12082</v>
      </c>
      <c r="D12083" s="1" t="s">
        <v>30</v>
      </c>
      <c r="E12083">
        <v>71</v>
      </c>
      <c r="F12083">
        <v>195</v>
      </c>
      <c r="G12083">
        <v>293</v>
      </c>
      <c r="H12083" s="1" t="s">
        <v>38</v>
      </c>
      <c r="I12083" s="1" t="s">
        <v>24</v>
      </c>
      <c r="J12083" s="1" t="s">
        <v>35</v>
      </c>
      <c r="K12083" s="1" t="s">
        <v>33</v>
      </c>
      <c r="L12083" s="1" t="s">
        <v>27</v>
      </c>
      <c r="M12083" s="1" t="s">
        <v>29</v>
      </c>
      <c r="N12083" s="1" t="s">
        <v>28</v>
      </c>
      <c r="O12083" s="1" t="s">
        <v>29</v>
      </c>
      <c r="P12083" s="1" t="s">
        <v>29</v>
      </c>
      <c r="Q12083" s="1" t="s">
        <v>28</v>
      </c>
      <c r="R12083">
        <v>165</v>
      </c>
      <c r="S12083">
        <v>92</v>
      </c>
      <c r="T12083">
        <v>95</v>
      </c>
      <c r="U12083">
        <v>162</v>
      </c>
      <c r="V12083">
        <v>259</v>
      </c>
      <c r="W12083" t="str">
        <f>IF(Proyecto_ataques_corazon_v3_xlsb[[#This Row],[Colesterol]]&lt;200,"Normal",IF(Proyecto_ataques_corazon_v3_xlsb[[#This Row],[Colesterol]]&lt;240,"Alto","Muy Alto"))</f>
        <v>Muy Alto</v>
      </c>
      <c r="X12083" s="1" t="s">
        <v>29</v>
      </c>
    </row>
    <row r="12084" spans="1:24" x14ac:dyDescent="0.25">
      <c r="A12084">
        <v>43</v>
      </c>
      <c r="B12084" t="str">
        <f>IF(A12085&lt;40,"Jovenes",IF(Proyecto_ataques_corazon_v3_xlsb[[#This Row],[Edad]]&lt;50,"Adultos","Mayores"))</f>
        <v>Adultos</v>
      </c>
      <c r="C12084">
        <v>12083</v>
      </c>
      <c r="D12084" s="1" t="s">
        <v>30</v>
      </c>
      <c r="E12084">
        <v>83</v>
      </c>
      <c r="F12084">
        <v>176</v>
      </c>
      <c r="G12084">
        <v>257</v>
      </c>
      <c r="H12084" s="1" t="s">
        <v>36</v>
      </c>
      <c r="I12084" s="1" t="s">
        <v>35</v>
      </c>
      <c r="J12084" s="1" t="s">
        <v>32</v>
      </c>
      <c r="K12084" s="1" t="s">
        <v>26</v>
      </c>
      <c r="L12084" s="1" t="s">
        <v>27</v>
      </c>
      <c r="M12084" s="1" t="s">
        <v>29</v>
      </c>
      <c r="N12084" s="1" t="s">
        <v>28</v>
      </c>
      <c r="O12084" s="1" t="s">
        <v>29</v>
      </c>
      <c r="P12084" s="1" t="s">
        <v>28</v>
      </c>
      <c r="Q12084" s="1" t="s">
        <v>28</v>
      </c>
      <c r="R12084">
        <v>137</v>
      </c>
      <c r="S12084">
        <v>66</v>
      </c>
      <c r="T12084">
        <v>103</v>
      </c>
      <c r="U12084">
        <v>147</v>
      </c>
      <c r="V12084">
        <v>160</v>
      </c>
      <c r="W12084" t="str">
        <f>IF(Proyecto_ataques_corazon_v3_xlsb[[#This Row],[Colesterol]]&lt;200,"Normal",IF(Proyecto_ataques_corazon_v3_xlsb[[#This Row],[Colesterol]]&lt;240,"Alto","Muy Alto"))</f>
        <v>Normal</v>
      </c>
      <c r="X12084" s="1" t="s">
        <v>28</v>
      </c>
    </row>
    <row r="12085" spans="1:24" x14ac:dyDescent="0.25">
      <c r="A12085">
        <v>44</v>
      </c>
      <c r="B12085" t="str">
        <f>IF(A12086&lt;40,"Jovenes",IF(Proyecto_ataques_corazon_v3_xlsb[[#This Row],[Edad]]&lt;50,"Adultos","Mayores"))</f>
        <v>Adultos</v>
      </c>
      <c r="C12085">
        <v>12084</v>
      </c>
      <c r="D12085" s="1" t="s">
        <v>30</v>
      </c>
      <c r="E12085">
        <v>96</v>
      </c>
      <c r="F12085">
        <v>166</v>
      </c>
      <c r="G12085">
        <v>275</v>
      </c>
      <c r="H12085" s="1" t="s">
        <v>38</v>
      </c>
      <c r="I12085" s="1" t="s">
        <v>35</v>
      </c>
      <c r="J12085" s="1" t="s">
        <v>35</v>
      </c>
      <c r="K12085" s="1" t="s">
        <v>37</v>
      </c>
      <c r="L12085" s="1" t="s">
        <v>27</v>
      </c>
      <c r="M12085" s="1" t="s">
        <v>28</v>
      </c>
      <c r="N12085" s="1" t="s">
        <v>28</v>
      </c>
      <c r="O12085" s="1" t="s">
        <v>28</v>
      </c>
      <c r="P12085" s="1" t="s">
        <v>29</v>
      </c>
      <c r="Q12085" s="1" t="s">
        <v>28</v>
      </c>
      <c r="R12085">
        <v>132</v>
      </c>
      <c r="S12085">
        <v>104</v>
      </c>
      <c r="T12085">
        <v>98</v>
      </c>
      <c r="U12085">
        <v>147</v>
      </c>
      <c r="V12085">
        <v>180</v>
      </c>
      <c r="W12085" t="str">
        <f>IF(Proyecto_ataques_corazon_v3_xlsb[[#This Row],[Colesterol]]&lt;200,"Normal",IF(Proyecto_ataques_corazon_v3_xlsb[[#This Row],[Colesterol]]&lt;240,"Alto","Muy Alto"))</f>
        <v>Normal</v>
      </c>
      <c r="X12085" s="1" t="s">
        <v>28</v>
      </c>
    </row>
    <row r="12086" spans="1:24" x14ac:dyDescent="0.25">
      <c r="A12086">
        <v>41</v>
      </c>
      <c r="B12086" t="str">
        <f>IF(A12087&lt;40,"Jovenes",IF(Proyecto_ataques_corazon_v3_xlsb[[#This Row],[Edad]]&lt;50,"Adultos","Mayores"))</f>
        <v>Jovenes</v>
      </c>
      <c r="C12086">
        <v>12085</v>
      </c>
      <c r="D12086" s="1" t="s">
        <v>30</v>
      </c>
      <c r="E12086">
        <v>57</v>
      </c>
      <c r="F12086">
        <v>150</v>
      </c>
      <c r="G12086">
        <v>350</v>
      </c>
      <c r="H12086" s="1" t="s">
        <v>23</v>
      </c>
      <c r="I12086" s="1" t="s">
        <v>24</v>
      </c>
      <c r="J12086" s="1" t="s">
        <v>35</v>
      </c>
      <c r="K12086" s="1" t="s">
        <v>26</v>
      </c>
      <c r="L12086" s="1" t="s">
        <v>34</v>
      </c>
      <c r="M12086" s="1" t="s">
        <v>28</v>
      </c>
      <c r="N12086" s="1" t="s">
        <v>29</v>
      </c>
      <c r="O12086" s="1" t="s">
        <v>29</v>
      </c>
      <c r="P12086" s="1" t="s">
        <v>28</v>
      </c>
      <c r="Q12086" s="1" t="s">
        <v>28</v>
      </c>
      <c r="R12086">
        <v>175</v>
      </c>
      <c r="S12086">
        <v>118</v>
      </c>
      <c r="T12086">
        <v>92</v>
      </c>
      <c r="U12086">
        <v>130</v>
      </c>
      <c r="V12086">
        <v>257</v>
      </c>
      <c r="W12086" t="str">
        <f>IF(Proyecto_ataques_corazon_v3_xlsb[[#This Row],[Colesterol]]&lt;200,"Normal",IF(Proyecto_ataques_corazon_v3_xlsb[[#This Row],[Colesterol]]&lt;240,"Alto","Muy Alto"))</f>
        <v>Muy Alto</v>
      </c>
      <c r="X12086" s="1" t="s">
        <v>29</v>
      </c>
    </row>
    <row r="12087" spans="1:24" x14ac:dyDescent="0.25">
      <c r="A12087">
        <v>30</v>
      </c>
      <c r="B12087" t="str">
        <f>IF(A12088&lt;40,"Jovenes",IF(Proyecto_ataques_corazon_v3_xlsb[[#This Row],[Edad]]&lt;50,"Adultos","Mayores"))</f>
        <v>Adultos</v>
      </c>
      <c r="C12087">
        <v>12086</v>
      </c>
      <c r="D12087" s="1" t="s">
        <v>30</v>
      </c>
      <c r="E12087">
        <v>55</v>
      </c>
      <c r="F12087">
        <v>164</v>
      </c>
      <c r="G12087">
        <v>384</v>
      </c>
      <c r="H12087" s="1" t="s">
        <v>23</v>
      </c>
      <c r="I12087" s="1" t="s">
        <v>35</v>
      </c>
      <c r="J12087" s="1" t="s">
        <v>25</v>
      </c>
      <c r="K12087" s="1" t="s">
        <v>33</v>
      </c>
      <c r="L12087" s="1" t="s">
        <v>31</v>
      </c>
      <c r="M12087" s="1" t="s">
        <v>29</v>
      </c>
      <c r="N12087" s="1" t="s">
        <v>28</v>
      </c>
      <c r="O12087" s="1" t="s">
        <v>28</v>
      </c>
      <c r="P12087" s="1" t="s">
        <v>29</v>
      </c>
      <c r="Q12087" s="1" t="s">
        <v>28</v>
      </c>
      <c r="R12087">
        <v>130</v>
      </c>
      <c r="S12087">
        <v>104</v>
      </c>
      <c r="T12087">
        <v>79</v>
      </c>
      <c r="U12087">
        <v>176</v>
      </c>
      <c r="V12087">
        <v>189</v>
      </c>
      <c r="W12087" t="str">
        <f>IF(Proyecto_ataques_corazon_v3_xlsb[[#This Row],[Colesterol]]&lt;200,"Normal",IF(Proyecto_ataques_corazon_v3_xlsb[[#This Row],[Colesterol]]&lt;240,"Alto","Muy Alto"))</f>
        <v>Normal</v>
      </c>
      <c r="X12087" s="1" t="s">
        <v>28</v>
      </c>
    </row>
    <row r="12088" spans="1:24" x14ac:dyDescent="0.25">
      <c r="A12088">
        <v>63</v>
      </c>
      <c r="B12088" t="str">
        <f>IF(A12089&lt;40,"Jovenes",IF(Proyecto_ataques_corazon_v3_xlsb[[#This Row],[Edad]]&lt;50,"Adultos","Mayores"))</f>
        <v>Mayores</v>
      </c>
      <c r="C12088">
        <v>12087</v>
      </c>
      <c r="D12088" s="1" t="s">
        <v>30</v>
      </c>
      <c r="E12088">
        <v>53</v>
      </c>
      <c r="F12088">
        <v>168</v>
      </c>
      <c r="G12088">
        <v>269</v>
      </c>
      <c r="H12088" s="1" t="s">
        <v>36</v>
      </c>
      <c r="I12088" s="1" t="s">
        <v>35</v>
      </c>
      <c r="J12088" s="1" t="s">
        <v>35</v>
      </c>
      <c r="K12088" s="1" t="s">
        <v>37</v>
      </c>
      <c r="L12088" s="1" t="s">
        <v>34</v>
      </c>
      <c r="M12088" s="1" t="s">
        <v>28</v>
      </c>
      <c r="N12088" s="1" t="s">
        <v>28</v>
      </c>
      <c r="O12088" s="1" t="s">
        <v>28</v>
      </c>
      <c r="P12088" s="1" t="s">
        <v>29</v>
      </c>
      <c r="Q12088" s="1" t="s">
        <v>29</v>
      </c>
      <c r="R12088">
        <v>147</v>
      </c>
      <c r="S12088">
        <v>79</v>
      </c>
      <c r="T12088">
        <v>89</v>
      </c>
      <c r="U12088">
        <v>108</v>
      </c>
      <c r="V12088">
        <v>176</v>
      </c>
      <c r="W12088" t="str">
        <f>IF(Proyecto_ataques_corazon_v3_xlsb[[#This Row],[Colesterol]]&lt;200,"Normal",IF(Proyecto_ataques_corazon_v3_xlsb[[#This Row],[Colesterol]]&lt;240,"Alto","Muy Alto"))</f>
        <v>Normal</v>
      </c>
      <c r="X12088" s="1" t="s">
        <v>29</v>
      </c>
    </row>
    <row r="12089" spans="1:24" x14ac:dyDescent="0.25">
      <c r="A12089">
        <v>48</v>
      </c>
      <c r="B12089" t="str">
        <f>IF(A12090&lt;40,"Jovenes",IF(Proyecto_ataques_corazon_v3_xlsb[[#This Row],[Edad]]&lt;50,"Adultos","Mayores"))</f>
        <v>Adultos</v>
      </c>
      <c r="C12089">
        <v>12088</v>
      </c>
      <c r="D12089" s="1" t="s">
        <v>30</v>
      </c>
      <c r="E12089">
        <v>61</v>
      </c>
      <c r="F12089">
        <v>191</v>
      </c>
      <c r="G12089">
        <v>307</v>
      </c>
      <c r="H12089" s="1" t="s">
        <v>38</v>
      </c>
      <c r="I12089" s="1" t="s">
        <v>24</v>
      </c>
      <c r="J12089" s="1" t="s">
        <v>35</v>
      </c>
      <c r="K12089" s="1" t="s">
        <v>33</v>
      </c>
      <c r="L12089" s="1" t="s">
        <v>31</v>
      </c>
      <c r="M12089" s="1" t="s">
        <v>28</v>
      </c>
      <c r="N12089" s="1" t="s">
        <v>29</v>
      </c>
      <c r="O12089" s="1" t="s">
        <v>28</v>
      </c>
      <c r="P12089" s="1" t="s">
        <v>29</v>
      </c>
      <c r="Q12089" s="1" t="s">
        <v>28</v>
      </c>
      <c r="R12089">
        <v>110</v>
      </c>
      <c r="S12089">
        <v>64</v>
      </c>
      <c r="T12089">
        <v>100</v>
      </c>
      <c r="U12089">
        <v>161</v>
      </c>
      <c r="V12089">
        <v>260</v>
      </c>
      <c r="W12089" t="str">
        <f>IF(Proyecto_ataques_corazon_v3_xlsb[[#This Row],[Colesterol]]&lt;200,"Normal",IF(Proyecto_ataques_corazon_v3_xlsb[[#This Row],[Colesterol]]&lt;240,"Alto","Muy Alto"))</f>
        <v>Muy Alto</v>
      </c>
      <c r="X12089" s="1" t="s">
        <v>29</v>
      </c>
    </row>
    <row r="12090" spans="1:24" x14ac:dyDescent="0.25">
      <c r="A12090">
        <v>50</v>
      </c>
      <c r="B12090" t="str">
        <f>IF(A12091&lt;40,"Jovenes",IF(Proyecto_ataques_corazon_v3_xlsb[[#This Row],[Edad]]&lt;50,"Adultos","Mayores"))</f>
        <v>Mayores</v>
      </c>
      <c r="C12090">
        <v>12089</v>
      </c>
      <c r="D12090" s="1" t="s">
        <v>22</v>
      </c>
      <c r="E12090">
        <v>75</v>
      </c>
      <c r="F12090">
        <v>197</v>
      </c>
      <c r="G12090">
        <v>191</v>
      </c>
      <c r="H12090" s="1" t="s">
        <v>23</v>
      </c>
      <c r="I12090" s="1" t="s">
        <v>31</v>
      </c>
      <c r="J12090" s="1" t="s">
        <v>35</v>
      </c>
      <c r="K12090" s="1" t="s">
        <v>33</v>
      </c>
      <c r="L12090" s="1" t="s">
        <v>27</v>
      </c>
      <c r="M12090" s="1" t="s">
        <v>28</v>
      </c>
      <c r="N12090" s="1" t="s">
        <v>28</v>
      </c>
      <c r="O12090" s="1" t="s">
        <v>29</v>
      </c>
      <c r="P12090" s="1" t="s">
        <v>29</v>
      </c>
      <c r="Q12090" s="1" t="s">
        <v>28</v>
      </c>
      <c r="R12090">
        <v>111</v>
      </c>
      <c r="S12090">
        <v>83</v>
      </c>
      <c r="T12090">
        <v>75</v>
      </c>
      <c r="U12090">
        <v>88</v>
      </c>
      <c r="V12090">
        <v>185</v>
      </c>
      <c r="W12090" t="str">
        <f>IF(Proyecto_ataques_corazon_v3_xlsb[[#This Row],[Colesterol]]&lt;200,"Normal",IF(Proyecto_ataques_corazon_v3_xlsb[[#This Row],[Colesterol]]&lt;240,"Alto","Muy Alto"))</f>
        <v>Normal</v>
      </c>
      <c r="X12090" s="1" t="s">
        <v>28</v>
      </c>
    </row>
    <row r="12091" spans="1:24" x14ac:dyDescent="0.25">
      <c r="A12091">
        <v>52</v>
      </c>
      <c r="B12091" t="str">
        <f>IF(A12092&lt;40,"Jovenes",IF(Proyecto_ataques_corazon_v3_xlsb[[#This Row],[Edad]]&lt;50,"Adultos","Mayores"))</f>
        <v>Mayores</v>
      </c>
      <c r="C12091">
        <v>12090</v>
      </c>
      <c r="D12091" s="1" t="s">
        <v>30</v>
      </c>
      <c r="E12091">
        <v>57</v>
      </c>
      <c r="F12091">
        <v>178</v>
      </c>
      <c r="G12091">
        <v>367</v>
      </c>
      <c r="H12091" s="1" t="s">
        <v>23</v>
      </c>
      <c r="I12091" s="1" t="s">
        <v>31</v>
      </c>
      <c r="J12091" s="1" t="s">
        <v>35</v>
      </c>
      <c r="K12091" s="1" t="s">
        <v>33</v>
      </c>
      <c r="L12091" s="1" t="s">
        <v>31</v>
      </c>
      <c r="M12091" s="1" t="s">
        <v>28</v>
      </c>
      <c r="N12091" s="1" t="s">
        <v>28</v>
      </c>
      <c r="O12091" s="1" t="s">
        <v>28</v>
      </c>
      <c r="P12091" s="1" t="s">
        <v>29</v>
      </c>
      <c r="Q12091" s="1" t="s">
        <v>29</v>
      </c>
      <c r="R12091">
        <v>107</v>
      </c>
      <c r="S12091">
        <v>116</v>
      </c>
      <c r="T12091">
        <v>104</v>
      </c>
      <c r="U12091">
        <v>79</v>
      </c>
      <c r="V12091">
        <v>197</v>
      </c>
      <c r="W12091" t="str">
        <f>IF(Proyecto_ataques_corazon_v3_xlsb[[#This Row],[Colesterol]]&lt;200,"Normal",IF(Proyecto_ataques_corazon_v3_xlsb[[#This Row],[Colesterol]]&lt;240,"Alto","Muy Alto"))</f>
        <v>Normal</v>
      </c>
      <c r="X12091" s="1" t="s">
        <v>28</v>
      </c>
    </row>
    <row r="12092" spans="1:24" x14ac:dyDescent="0.25">
      <c r="A12092">
        <v>63</v>
      </c>
      <c r="B12092" t="str">
        <f>IF(A12093&lt;40,"Jovenes",IF(Proyecto_ataques_corazon_v3_xlsb[[#This Row],[Edad]]&lt;50,"Adultos","Mayores"))</f>
        <v>Jovenes</v>
      </c>
      <c r="C12092">
        <v>12091</v>
      </c>
      <c r="D12092" s="1" t="s">
        <v>30</v>
      </c>
      <c r="E12092">
        <v>54</v>
      </c>
      <c r="F12092">
        <v>158</v>
      </c>
      <c r="G12092">
        <v>318</v>
      </c>
      <c r="H12092" s="1" t="s">
        <v>36</v>
      </c>
      <c r="I12092" s="1" t="s">
        <v>24</v>
      </c>
      <c r="J12092" s="1" t="s">
        <v>35</v>
      </c>
      <c r="K12092" s="1" t="s">
        <v>37</v>
      </c>
      <c r="L12092" s="1" t="s">
        <v>31</v>
      </c>
      <c r="M12092" s="1" t="s">
        <v>29</v>
      </c>
      <c r="N12092" s="1" t="s">
        <v>28</v>
      </c>
      <c r="O12092" s="1" t="s">
        <v>28</v>
      </c>
      <c r="P12092" s="1" t="s">
        <v>28</v>
      </c>
      <c r="Q12092" s="1" t="s">
        <v>28</v>
      </c>
      <c r="R12092">
        <v>155</v>
      </c>
      <c r="S12092">
        <v>105</v>
      </c>
      <c r="T12092">
        <v>100</v>
      </c>
      <c r="U12092">
        <v>167</v>
      </c>
      <c r="V12092">
        <v>153</v>
      </c>
      <c r="W12092" t="str">
        <f>IF(Proyecto_ataques_corazon_v3_xlsb[[#This Row],[Colesterol]]&lt;200,"Normal",IF(Proyecto_ataques_corazon_v3_xlsb[[#This Row],[Colesterol]]&lt;240,"Alto","Muy Alto"))</f>
        <v>Normal</v>
      </c>
      <c r="X12092" s="1" t="s">
        <v>29</v>
      </c>
    </row>
    <row r="12093" spans="1:24" x14ac:dyDescent="0.25">
      <c r="A12093">
        <v>37</v>
      </c>
      <c r="B12093" t="str">
        <f>IF(A12094&lt;40,"Jovenes",IF(Proyecto_ataques_corazon_v3_xlsb[[#This Row],[Edad]]&lt;50,"Adultos","Mayores"))</f>
        <v>Adultos</v>
      </c>
      <c r="C12093">
        <v>12092</v>
      </c>
      <c r="D12093" s="1" t="s">
        <v>30</v>
      </c>
      <c r="E12093">
        <v>86</v>
      </c>
      <c r="F12093">
        <v>169</v>
      </c>
      <c r="G12093">
        <v>287</v>
      </c>
      <c r="H12093" s="1" t="s">
        <v>23</v>
      </c>
      <c r="I12093" s="1" t="s">
        <v>35</v>
      </c>
      <c r="J12093" s="1" t="s">
        <v>35</v>
      </c>
      <c r="K12093" s="1" t="s">
        <v>33</v>
      </c>
      <c r="L12093" s="1" t="s">
        <v>31</v>
      </c>
      <c r="M12093" s="1" t="s">
        <v>28</v>
      </c>
      <c r="N12093" s="1" t="s">
        <v>28</v>
      </c>
      <c r="O12093" s="1" t="s">
        <v>28</v>
      </c>
      <c r="P12093" s="1" t="s">
        <v>28</v>
      </c>
      <c r="Q12093" s="1" t="s">
        <v>28</v>
      </c>
      <c r="R12093">
        <v>102</v>
      </c>
      <c r="S12093">
        <v>60</v>
      </c>
      <c r="T12093">
        <v>97</v>
      </c>
      <c r="U12093">
        <v>155</v>
      </c>
      <c r="V12093">
        <v>286</v>
      </c>
      <c r="W12093" t="str">
        <f>IF(Proyecto_ataques_corazon_v3_xlsb[[#This Row],[Colesterol]]&lt;200,"Normal",IF(Proyecto_ataques_corazon_v3_xlsb[[#This Row],[Colesterol]]&lt;240,"Alto","Muy Alto"))</f>
        <v>Muy Alto</v>
      </c>
      <c r="X12093" s="1" t="s">
        <v>28</v>
      </c>
    </row>
    <row r="12094" spans="1:24" x14ac:dyDescent="0.25">
      <c r="A12094">
        <v>62</v>
      </c>
      <c r="B12094" t="str">
        <f>IF(A12095&lt;40,"Jovenes",IF(Proyecto_ataques_corazon_v3_xlsb[[#This Row],[Edad]]&lt;50,"Adultos","Mayores"))</f>
        <v>Jovenes</v>
      </c>
      <c r="C12094">
        <v>12093</v>
      </c>
      <c r="D12094" s="1" t="s">
        <v>30</v>
      </c>
      <c r="E12094">
        <v>73</v>
      </c>
      <c r="F12094">
        <v>163</v>
      </c>
      <c r="G12094">
        <v>328</v>
      </c>
      <c r="H12094" s="1" t="s">
        <v>23</v>
      </c>
      <c r="I12094" s="1" t="s">
        <v>31</v>
      </c>
      <c r="J12094" s="1" t="s">
        <v>25</v>
      </c>
      <c r="K12094" s="1" t="s">
        <v>33</v>
      </c>
      <c r="L12094" s="1" t="s">
        <v>27</v>
      </c>
      <c r="M12094" s="1" t="s">
        <v>28</v>
      </c>
      <c r="N12094" s="1" t="s">
        <v>28</v>
      </c>
      <c r="O12094" s="1" t="s">
        <v>28</v>
      </c>
      <c r="P12094" s="1" t="s">
        <v>28</v>
      </c>
      <c r="Q12094" s="1" t="s">
        <v>28</v>
      </c>
      <c r="R12094">
        <v>152</v>
      </c>
      <c r="S12094">
        <v>92</v>
      </c>
      <c r="T12094">
        <v>66</v>
      </c>
      <c r="U12094">
        <v>174</v>
      </c>
      <c r="V12094">
        <v>280</v>
      </c>
      <c r="W12094" t="str">
        <f>IF(Proyecto_ataques_corazon_v3_xlsb[[#This Row],[Colesterol]]&lt;200,"Normal",IF(Proyecto_ataques_corazon_v3_xlsb[[#This Row],[Colesterol]]&lt;240,"Alto","Muy Alto"))</f>
        <v>Muy Alto</v>
      </c>
      <c r="X12094" s="1" t="s">
        <v>29</v>
      </c>
    </row>
    <row r="12095" spans="1:24" x14ac:dyDescent="0.25">
      <c r="A12095">
        <v>32</v>
      </c>
      <c r="B12095" t="str">
        <f>IF(A12096&lt;40,"Jovenes",IF(Proyecto_ataques_corazon_v3_xlsb[[#This Row],[Edad]]&lt;50,"Adultos","Mayores"))</f>
        <v>Adultos</v>
      </c>
      <c r="C12095">
        <v>12094</v>
      </c>
      <c r="D12095" s="1" t="s">
        <v>30</v>
      </c>
      <c r="E12095">
        <v>58</v>
      </c>
      <c r="F12095">
        <v>162</v>
      </c>
      <c r="G12095">
        <v>244</v>
      </c>
      <c r="H12095" s="1" t="s">
        <v>23</v>
      </c>
      <c r="I12095" s="1" t="s">
        <v>24</v>
      </c>
      <c r="J12095" s="1" t="s">
        <v>35</v>
      </c>
      <c r="K12095" s="1" t="s">
        <v>33</v>
      </c>
      <c r="L12095" s="1" t="s">
        <v>27</v>
      </c>
      <c r="M12095" s="1" t="s">
        <v>29</v>
      </c>
      <c r="N12095" s="1" t="s">
        <v>28</v>
      </c>
      <c r="O12095" s="1" t="s">
        <v>28</v>
      </c>
      <c r="P12095" s="1" t="s">
        <v>29</v>
      </c>
      <c r="Q12095" s="1" t="s">
        <v>28</v>
      </c>
      <c r="R12095">
        <v>143</v>
      </c>
      <c r="S12095">
        <v>116</v>
      </c>
      <c r="T12095">
        <v>105</v>
      </c>
      <c r="U12095">
        <v>148</v>
      </c>
      <c r="V12095">
        <v>183</v>
      </c>
      <c r="W12095" t="str">
        <f>IF(Proyecto_ataques_corazon_v3_xlsb[[#This Row],[Colesterol]]&lt;200,"Normal",IF(Proyecto_ataques_corazon_v3_xlsb[[#This Row],[Colesterol]]&lt;240,"Alto","Muy Alto"))</f>
        <v>Normal</v>
      </c>
      <c r="X12095" s="1" t="s">
        <v>28</v>
      </c>
    </row>
    <row r="12096" spans="1:24" x14ac:dyDescent="0.25">
      <c r="A12096">
        <v>55</v>
      </c>
      <c r="B12096" t="str">
        <f>IF(A12097&lt;40,"Jovenes",IF(Proyecto_ataques_corazon_v3_xlsb[[#This Row],[Edad]]&lt;50,"Adultos","Mayores"))</f>
        <v>Mayores</v>
      </c>
      <c r="C12096">
        <v>12095</v>
      </c>
      <c r="D12096" s="1" t="s">
        <v>30</v>
      </c>
      <c r="E12096">
        <v>79</v>
      </c>
      <c r="F12096">
        <v>177</v>
      </c>
      <c r="G12096">
        <v>266</v>
      </c>
      <c r="H12096" s="1" t="s">
        <v>23</v>
      </c>
      <c r="I12096" s="1" t="s">
        <v>24</v>
      </c>
      <c r="J12096" s="1" t="s">
        <v>25</v>
      </c>
      <c r="K12096" s="1" t="s">
        <v>33</v>
      </c>
      <c r="L12096" s="1" t="s">
        <v>34</v>
      </c>
      <c r="M12096" s="1" t="s">
        <v>28</v>
      </c>
      <c r="N12096" s="1" t="s">
        <v>29</v>
      </c>
      <c r="O12096" s="1" t="s">
        <v>28</v>
      </c>
      <c r="P12096" s="1" t="s">
        <v>28</v>
      </c>
      <c r="Q12096" s="1" t="s">
        <v>28</v>
      </c>
      <c r="R12096">
        <v>158</v>
      </c>
      <c r="S12096">
        <v>103</v>
      </c>
      <c r="T12096">
        <v>70</v>
      </c>
      <c r="U12096">
        <v>154</v>
      </c>
      <c r="V12096">
        <v>271</v>
      </c>
      <c r="W12096" t="str">
        <f>IF(Proyecto_ataques_corazon_v3_xlsb[[#This Row],[Colesterol]]&lt;200,"Normal",IF(Proyecto_ataques_corazon_v3_xlsb[[#This Row],[Colesterol]]&lt;240,"Alto","Muy Alto"))</f>
        <v>Muy Alto</v>
      </c>
      <c r="X12096" s="1" t="s">
        <v>29</v>
      </c>
    </row>
    <row r="12097" spans="1:24" x14ac:dyDescent="0.25">
      <c r="A12097">
        <v>78</v>
      </c>
      <c r="B12097" t="str">
        <f>IF(A12098&lt;40,"Jovenes",IF(Proyecto_ataques_corazon_v3_xlsb[[#This Row],[Edad]]&lt;50,"Adultos","Mayores"))</f>
        <v>Mayores</v>
      </c>
      <c r="C12097">
        <v>12096</v>
      </c>
      <c r="D12097" s="1" t="s">
        <v>22</v>
      </c>
      <c r="E12097">
        <v>91</v>
      </c>
      <c r="F12097">
        <v>179</v>
      </c>
      <c r="G12097">
        <v>312</v>
      </c>
      <c r="H12097" s="1" t="s">
        <v>23</v>
      </c>
      <c r="I12097" s="1" t="s">
        <v>24</v>
      </c>
      <c r="J12097" s="1" t="s">
        <v>25</v>
      </c>
      <c r="K12097" s="1" t="s">
        <v>37</v>
      </c>
      <c r="L12097" s="1" t="s">
        <v>34</v>
      </c>
      <c r="M12097" s="1" t="s">
        <v>29</v>
      </c>
      <c r="N12097" s="1" t="s">
        <v>28</v>
      </c>
      <c r="O12097" s="1" t="s">
        <v>28</v>
      </c>
      <c r="P12097" s="1" t="s">
        <v>29</v>
      </c>
      <c r="Q12097" s="1" t="s">
        <v>28</v>
      </c>
      <c r="R12097">
        <v>155</v>
      </c>
      <c r="S12097">
        <v>64</v>
      </c>
      <c r="T12097">
        <v>79</v>
      </c>
      <c r="U12097">
        <v>138</v>
      </c>
      <c r="V12097">
        <v>206</v>
      </c>
      <c r="W12097" t="str">
        <f>IF(Proyecto_ataques_corazon_v3_xlsb[[#This Row],[Colesterol]]&lt;200,"Normal",IF(Proyecto_ataques_corazon_v3_xlsb[[#This Row],[Colesterol]]&lt;240,"Alto","Muy Alto"))</f>
        <v>Alto</v>
      </c>
      <c r="X12097" s="1" t="s">
        <v>29</v>
      </c>
    </row>
    <row r="12098" spans="1:24" x14ac:dyDescent="0.25">
      <c r="A12098">
        <v>68</v>
      </c>
      <c r="B12098" t="str">
        <f>IF(A12099&lt;40,"Jovenes",IF(Proyecto_ataques_corazon_v3_xlsb[[#This Row],[Edad]]&lt;50,"Adultos","Mayores"))</f>
        <v>Mayores</v>
      </c>
      <c r="C12098">
        <v>12097</v>
      </c>
      <c r="D12098" s="1" t="s">
        <v>30</v>
      </c>
      <c r="E12098">
        <v>107</v>
      </c>
      <c r="F12098">
        <v>190</v>
      </c>
      <c r="G12098">
        <v>222</v>
      </c>
      <c r="H12098" s="1" t="s">
        <v>23</v>
      </c>
      <c r="I12098" s="1" t="s">
        <v>24</v>
      </c>
      <c r="J12098" s="1" t="s">
        <v>32</v>
      </c>
      <c r="K12098" s="1" t="s">
        <v>33</v>
      </c>
      <c r="L12098" s="1" t="s">
        <v>31</v>
      </c>
      <c r="M12098" s="1" t="s">
        <v>29</v>
      </c>
      <c r="N12098" s="1" t="s">
        <v>28</v>
      </c>
      <c r="O12098" s="1" t="s">
        <v>28</v>
      </c>
      <c r="P12098" s="1" t="s">
        <v>28</v>
      </c>
      <c r="Q12098" s="1" t="s">
        <v>28</v>
      </c>
      <c r="R12098">
        <v>171</v>
      </c>
      <c r="S12098">
        <v>86</v>
      </c>
      <c r="T12098">
        <v>109</v>
      </c>
      <c r="U12098">
        <v>179</v>
      </c>
      <c r="V12098">
        <v>256</v>
      </c>
      <c r="W12098" t="str">
        <f>IF(Proyecto_ataques_corazon_v3_xlsb[[#This Row],[Colesterol]]&lt;200,"Normal",IF(Proyecto_ataques_corazon_v3_xlsb[[#This Row],[Colesterol]]&lt;240,"Alto","Muy Alto"))</f>
        <v>Muy Alto</v>
      </c>
      <c r="X12098" s="1" t="s">
        <v>29</v>
      </c>
    </row>
    <row r="12099" spans="1:24" x14ac:dyDescent="0.25">
      <c r="A12099">
        <v>66</v>
      </c>
      <c r="B12099" t="str">
        <f>IF(A12100&lt;40,"Jovenes",IF(Proyecto_ataques_corazon_v3_xlsb[[#This Row],[Edad]]&lt;50,"Adultos","Mayores"))</f>
        <v>Mayores</v>
      </c>
      <c r="C12099">
        <v>12098</v>
      </c>
      <c r="D12099" s="1" t="s">
        <v>30</v>
      </c>
      <c r="E12099">
        <v>50</v>
      </c>
      <c r="F12099">
        <v>196</v>
      </c>
      <c r="G12099">
        <v>340</v>
      </c>
      <c r="H12099" s="1" t="s">
        <v>23</v>
      </c>
      <c r="I12099" s="1" t="s">
        <v>31</v>
      </c>
      <c r="J12099" s="1" t="s">
        <v>32</v>
      </c>
      <c r="K12099" s="1" t="s">
        <v>37</v>
      </c>
      <c r="L12099" s="1" t="s">
        <v>27</v>
      </c>
      <c r="M12099" s="1" t="s">
        <v>28</v>
      </c>
      <c r="N12099" s="1" t="s">
        <v>28</v>
      </c>
      <c r="O12099" s="1" t="s">
        <v>28</v>
      </c>
      <c r="P12099" s="1" t="s">
        <v>28</v>
      </c>
      <c r="Q12099" s="1" t="s">
        <v>28</v>
      </c>
      <c r="R12099">
        <v>104</v>
      </c>
      <c r="S12099">
        <v>113</v>
      </c>
      <c r="T12099">
        <v>91</v>
      </c>
      <c r="U12099">
        <v>165</v>
      </c>
      <c r="V12099">
        <v>277</v>
      </c>
      <c r="W12099" t="str">
        <f>IF(Proyecto_ataques_corazon_v3_xlsb[[#This Row],[Colesterol]]&lt;200,"Normal",IF(Proyecto_ataques_corazon_v3_xlsb[[#This Row],[Colesterol]]&lt;240,"Alto","Muy Alto"))</f>
        <v>Muy Alto</v>
      </c>
      <c r="X12099" s="1" t="s">
        <v>29</v>
      </c>
    </row>
    <row r="12100" spans="1:24" x14ac:dyDescent="0.25">
      <c r="A12100">
        <v>54</v>
      </c>
      <c r="B12100" t="str">
        <f>IF(A12101&lt;40,"Jovenes",IF(Proyecto_ataques_corazon_v3_xlsb[[#This Row],[Edad]]&lt;50,"Adultos","Mayores"))</f>
        <v>Mayores</v>
      </c>
      <c r="C12100">
        <v>12099</v>
      </c>
      <c r="D12100" s="1" t="s">
        <v>30</v>
      </c>
      <c r="E12100">
        <v>64</v>
      </c>
      <c r="F12100">
        <v>188</v>
      </c>
      <c r="G12100">
        <v>193</v>
      </c>
      <c r="H12100" s="1" t="s">
        <v>38</v>
      </c>
      <c r="I12100" s="1" t="s">
        <v>35</v>
      </c>
      <c r="J12100" s="1" t="s">
        <v>35</v>
      </c>
      <c r="K12100" s="1" t="s">
        <v>33</v>
      </c>
      <c r="L12100" s="1" t="s">
        <v>31</v>
      </c>
      <c r="M12100" s="1" t="s">
        <v>28</v>
      </c>
      <c r="N12100" s="1" t="s">
        <v>28</v>
      </c>
      <c r="O12100" s="1" t="s">
        <v>28</v>
      </c>
      <c r="P12100" s="1" t="s">
        <v>28</v>
      </c>
      <c r="Q12100" s="1" t="s">
        <v>28</v>
      </c>
      <c r="R12100">
        <v>140</v>
      </c>
      <c r="S12100">
        <v>88</v>
      </c>
      <c r="T12100">
        <v>88</v>
      </c>
      <c r="U12100">
        <v>179</v>
      </c>
      <c r="V12100">
        <v>189</v>
      </c>
      <c r="W12100" t="str">
        <f>IF(Proyecto_ataques_corazon_v3_xlsb[[#This Row],[Colesterol]]&lt;200,"Normal",IF(Proyecto_ataques_corazon_v3_xlsb[[#This Row],[Colesterol]]&lt;240,"Alto","Muy Alto"))</f>
        <v>Normal</v>
      </c>
      <c r="X12100" s="1" t="s">
        <v>28</v>
      </c>
    </row>
    <row r="12101" spans="1:24" x14ac:dyDescent="0.25">
      <c r="A12101">
        <v>66</v>
      </c>
      <c r="B12101" t="str">
        <f>IF(A12102&lt;40,"Jovenes",IF(Proyecto_ataques_corazon_v3_xlsb[[#This Row],[Edad]]&lt;50,"Adultos","Mayores"))</f>
        <v>Mayores</v>
      </c>
      <c r="C12101">
        <v>12100</v>
      </c>
      <c r="D12101" s="1" t="s">
        <v>30</v>
      </c>
      <c r="E12101">
        <v>98</v>
      </c>
      <c r="F12101">
        <v>172</v>
      </c>
      <c r="G12101">
        <v>319</v>
      </c>
      <c r="H12101" s="1" t="s">
        <v>38</v>
      </c>
      <c r="I12101" s="1" t="s">
        <v>35</v>
      </c>
      <c r="J12101" s="1" t="s">
        <v>32</v>
      </c>
      <c r="K12101" s="1" t="s">
        <v>33</v>
      </c>
      <c r="L12101" s="1" t="s">
        <v>34</v>
      </c>
      <c r="M12101" s="1" t="s">
        <v>29</v>
      </c>
      <c r="N12101" s="1" t="s">
        <v>28</v>
      </c>
      <c r="O12101" s="1" t="s">
        <v>28</v>
      </c>
      <c r="P12101" s="1" t="s">
        <v>29</v>
      </c>
      <c r="Q12101" s="1" t="s">
        <v>28</v>
      </c>
      <c r="R12101">
        <v>124</v>
      </c>
      <c r="S12101">
        <v>77</v>
      </c>
      <c r="T12101">
        <v>91</v>
      </c>
      <c r="U12101">
        <v>167</v>
      </c>
      <c r="V12101">
        <v>182</v>
      </c>
      <c r="W12101" t="str">
        <f>IF(Proyecto_ataques_corazon_v3_xlsb[[#This Row],[Colesterol]]&lt;200,"Normal",IF(Proyecto_ataques_corazon_v3_xlsb[[#This Row],[Colesterol]]&lt;240,"Alto","Muy Alto"))</f>
        <v>Normal</v>
      </c>
      <c r="X12101" s="1" t="s">
        <v>29</v>
      </c>
    </row>
    <row r="12102" spans="1:24" x14ac:dyDescent="0.25">
      <c r="A12102">
        <v>44</v>
      </c>
      <c r="B12102" t="str">
        <f>IF(A12103&lt;40,"Jovenes",IF(Proyecto_ataques_corazon_v3_xlsb[[#This Row],[Edad]]&lt;50,"Adultos","Mayores"))</f>
        <v>Adultos</v>
      </c>
      <c r="C12102">
        <v>12101</v>
      </c>
      <c r="D12102" s="1" t="s">
        <v>22</v>
      </c>
      <c r="E12102">
        <v>111</v>
      </c>
      <c r="F12102">
        <v>158</v>
      </c>
      <c r="G12102">
        <v>205</v>
      </c>
      <c r="H12102" s="1" t="s">
        <v>23</v>
      </c>
      <c r="I12102" s="1" t="s">
        <v>24</v>
      </c>
      <c r="J12102" s="1" t="s">
        <v>35</v>
      </c>
      <c r="K12102" s="1" t="s">
        <v>33</v>
      </c>
      <c r="L12102" s="1" t="s">
        <v>34</v>
      </c>
      <c r="M12102" s="1" t="s">
        <v>28</v>
      </c>
      <c r="N12102" s="1" t="s">
        <v>29</v>
      </c>
      <c r="O12102" s="1" t="s">
        <v>28</v>
      </c>
      <c r="P12102" s="1" t="s">
        <v>28</v>
      </c>
      <c r="Q12102" s="1" t="s">
        <v>28</v>
      </c>
      <c r="R12102">
        <v>164</v>
      </c>
      <c r="S12102">
        <v>61</v>
      </c>
      <c r="T12102">
        <v>75</v>
      </c>
      <c r="U12102">
        <v>90</v>
      </c>
      <c r="V12102">
        <v>276</v>
      </c>
      <c r="W12102" t="str">
        <f>IF(Proyecto_ataques_corazon_v3_xlsb[[#This Row],[Colesterol]]&lt;200,"Normal",IF(Proyecto_ataques_corazon_v3_xlsb[[#This Row],[Colesterol]]&lt;240,"Alto","Muy Alto"))</f>
        <v>Muy Alto</v>
      </c>
      <c r="X12102" s="1" t="s">
        <v>29</v>
      </c>
    </row>
    <row r="12103" spans="1:24" x14ac:dyDescent="0.25">
      <c r="A12103">
        <v>40</v>
      </c>
      <c r="B12103" t="str">
        <f>IF(A12104&lt;40,"Jovenes",IF(Proyecto_ataques_corazon_v3_xlsb[[#This Row],[Edad]]&lt;50,"Adultos","Mayores"))</f>
        <v>Adultos</v>
      </c>
      <c r="C12103">
        <v>12102</v>
      </c>
      <c r="D12103" s="1" t="s">
        <v>22</v>
      </c>
      <c r="E12103">
        <v>74</v>
      </c>
      <c r="F12103">
        <v>180</v>
      </c>
      <c r="G12103">
        <v>389</v>
      </c>
      <c r="H12103" s="1" t="s">
        <v>36</v>
      </c>
      <c r="I12103" s="1" t="s">
        <v>24</v>
      </c>
      <c r="J12103" s="1" t="s">
        <v>25</v>
      </c>
      <c r="K12103" s="1" t="s">
        <v>33</v>
      </c>
      <c r="L12103" s="1" t="s">
        <v>27</v>
      </c>
      <c r="M12103" s="1" t="s">
        <v>29</v>
      </c>
      <c r="N12103" s="1" t="s">
        <v>28</v>
      </c>
      <c r="O12103" s="1" t="s">
        <v>28</v>
      </c>
      <c r="P12103" s="1" t="s">
        <v>29</v>
      </c>
      <c r="Q12103" s="1" t="s">
        <v>28</v>
      </c>
      <c r="R12103">
        <v>134</v>
      </c>
      <c r="S12103">
        <v>90</v>
      </c>
      <c r="T12103">
        <v>68</v>
      </c>
      <c r="U12103">
        <v>176</v>
      </c>
      <c r="V12103">
        <v>292</v>
      </c>
      <c r="W12103" t="str">
        <f>IF(Proyecto_ataques_corazon_v3_xlsb[[#This Row],[Colesterol]]&lt;200,"Normal",IF(Proyecto_ataques_corazon_v3_xlsb[[#This Row],[Colesterol]]&lt;240,"Alto","Muy Alto"))</f>
        <v>Muy Alto</v>
      </c>
      <c r="X12103" s="1" t="s">
        <v>29</v>
      </c>
    </row>
    <row r="12104" spans="1:24" x14ac:dyDescent="0.25">
      <c r="A12104">
        <v>64</v>
      </c>
      <c r="B12104" t="str">
        <f>IF(A12105&lt;40,"Jovenes",IF(Proyecto_ataques_corazon_v3_xlsb[[#This Row],[Edad]]&lt;50,"Adultos","Mayores"))</f>
        <v>Mayores</v>
      </c>
      <c r="C12104">
        <v>12103</v>
      </c>
      <c r="D12104" s="1" t="s">
        <v>22</v>
      </c>
      <c r="E12104">
        <v>52</v>
      </c>
      <c r="F12104">
        <v>177</v>
      </c>
      <c r="G12104">
        <v>368</v>
      </c>
      <c r="H12104" s="1" t="s">
        <v>23</v>
      </c>
      <c r="I12104" s="1" t="s">
        <v>31</v>
      </c>
      <c r="J12104" s="1" t="s">
        <v>25</v>
      </c>
      <c r="K12104" s="1" t="s">
        <v>33</v>
      </c>
      <c r="L12104" s="1" t="s">
        <v>34</v>
      </c>
      <c r="M12104" s="1" t="s">
        <v>28</v>
      </c>
      <c r="N12104" s="1" t="s">
        <v>28</v>
      </c>
      <c r="O12104" s="1" t="s">
        <v>28</v>
      </c>
      <c r="P12104" s="1" t="s">
        <v>28</v>
      </c>
      <c r="Q12104" s="1" t="s">
        <v>28</v>
      </c>
      <c r="R12104">
        <v>108</v>
      </c>
      <c r="S12104">
        <v>74</v>
      </c>
      <c r="T12104">
        <v>69</v>
      </c>
      <c r="U12104">
        <v>124</v>
      </c>
      <c r="V12104">
        <v>184</v>
      </c>
      <c r="W12104" t="str">
        <f>IF(Proyecto_ataques_corazon_v3_xlsb[[#This Row],[Colesterol]]&lt;200,"Normal",IF(Proyecto_ataques_corazon_v3_xlsb[[#This Row],[Colesterol]]&lt;240,"Alto","Muy Alto"))</f>
        <v>Normal</v>
      </c>
      <c r="X12104" s="1" t="s">
        <v>28</v>
      </c>
    </row>
    <row r="12105" spans="1:24" x14ac:dyDescent="0.25">
      <c r="A12105">
        <v>40</v>
      </c>
      <c r="B12105" t="str">
        <f>IF(A12106&lt;40,"Jovenes",IF(Proyecto_ataques_corazon_v3_xlsb[[#This Row],[Edad]]&lt;50,"Adultos","Mayores"))</f>
        <v>Adultos</v>
      </c>
      <c r="C12105">
        <v>12104</v>
      </c>
      <c r="D12105" s="1" t="s">
        <v>22</v>
      </c>
      <c r="E12105">
        <v>92</v>
      </c>
      <c r="F12105">
        <v>197</v>
      </c>
      <c r="G12105">
        <v>320</v>
      </c>
      <c r="H12105" s="1" t="s">
        <v>23</v>
      </c>
      <c r="I12105" s="1" t="s">
        <v>24</v>
      </c>
      <c r="J12105" s="1" t="s">
        <v>35</v>
      </c>
      <c r="K12105" s="1" t="s">
        <v>37</v>
      </c>
      <c r="L12105" s="1" t="s">
        <v>34</v>
      </c>
      <c r="M12105" s="1" t="s">
        <v>28</v>
      </c>
      <c r="N12105" s="1" t="s">
        <v>29</v>
      </c>
      <c r="O12105" s="1" t="s">
        <v>28</v>
      </c>
      <c r="P12105" s="1" t="s">
        <v>29</v>
      </c>
      <c r="Q12105" s="1" t="s">
        <v>28</v>
      </c>
      <c r="R12105">
        <v>145</v>
      </c>
      <c r="S12105">
        <v>67</v>
      </c>
      <c r="T12105">
        <v>89</v>
      </c>
      <c r="U12105">
        <v>89</v>
      </c>
      <c r="V12105">
        <v>176</v>
      </c>
      <c r="W12105" t="str">
        <f>IF(Proyecto_ataques_corazon_v3_xlsb[[#This Row],[Colesterol]]&lt;200,"Normal",IF(Proyecto_ataques_corazon_v3_xlsb[[#This Row],[Colesterol]]&lt;240,"Alto","Muy Alto"))</f>
        <v>Normal</v>
      </c>
      <c r="X12105" s="1" t="s">
        <v>28</v>
      </c>
    </row>
    <row r="12106" spans="1:24" x14ac:dyDescent="0.25">
      <c r="A12106">
        <v>64</v>
      </c>
      <c r="B12106" t="str">
        <f>IF(A12107&lt;40,"Jovenes",IF(Proyecto_ataques_corazon_v3_xlsb[[#This Row],[Edad]]&lt;50,"Adultos","Mayores"))</f>
        <v>Jovenes</v>
      </c>
      <c r="C12106">
        <v>12105</v>
      </c>
      <c r="D12106" s="1" t="s">
        <v>30</v>
      </c>
      <c r="E12106">
        <v>117</v>
      </c>
      <c r="F12106">
        <v>190</v>
      </c>
      <c r="G12106">
        <v>368</v>
      </c>
      <c r="H12106" s="1" t="s">
        <v>38</v>
      </c>
      <c r="I12106" s="1" t="s">
        <v>31</v>
      </c>
      <c r="J12106" s="1" t="s">
        <v>32</v>
      </c>
      <c r="K12106" s="1" t="s">
        <v>26</v>
      </c>
      <c r="L12106" s="1" t="s">
        <v>27</v>
      </c>
      <c r="M12106" s="1" t="s">
        <v>29</v>
      </c>
      <c r="N12106" s="1" t="s">
        <v>28</v>
      </c>
      <c r="O12106" s="1" t="s">
        <v>29</v>
      </c>
      <c r="P12106" s="1" t="s">
        <v>29</v>
      </c>
      <c r="Q12106" s="1" t="s">
        <v>28</v>
      </c>
      <c r="R12106">
        <v>158</v>
      </c>
      <c r="S12106">
        <v>69</v>
      </c>
      <c r="T12106">
        <v>60</v>
      </c>
      <c r="U12106">
        <v>147</v>
      </c>
      <c r="V12106">
        <v>272</v>
      </c>
      <c r="W12106" t="str">
        <f>IF(Proyecto_ataques_corazon_v3_xlsb[[#This Row],[Colesterol]]&lt;200,"Normal",IF(Proyecto_ataques_corazon_v3_xlsb[[#This Row],[Colesterol]]&lt;240,"Alto","Muy Alto"))</f>
        <v>Muy Alto</v>
      </c>
      <c r="X12106" s="1" t="s">
        <v>29</v>
      </c>
    </row>
    <row r="12107" spans="1:24" x14ac:dyDescent="0.25">
      <c r="A12107">
        <v>36</v>
      </c>
      <c r="B12107" t="str">
        <f>IF(A12108&lt;40,"Jovenes",IF(Proyecto_ataques_corazon_v3_xlsb[[#This Row],[Edad]]&lt;50,"Adultos","Mayores"))</f>
        <v>Jovenes</v>
      </c>
      <c r="C12107">
        <v>12106</v>
      </c>
      <c r="D12107" s="1" t="s">
        <v>22</v>
      </c>
      <c r="E12107">
        <v>57</v>
      </c>
      <c r="F12107">
        <v>194</v>
      </c>
      <c r="G12107">
        <v>375</v>
      </c>
      <c r="H12107" s="1" t="s">
        <v>23</v>
      </c>
      <c r="I12107" s="1" t="s">
        <v>31</v>
      </c>
      <c r="J12107" s="1" t="s">
        <v>35</v>
      </c>
      <c r="K12107" s="1" t="s">
        <v>26</v>
      </c>
      <c r="L12107" s="1" t="s">
        <v>27</v>
      </c>
      <c r="M12107" s="1" t="s">
        <v>29</v>
      </c>
      <c r="N12107" s="1" t="s">
        <v>28</v>
      </c>
      <c r="O12107" s="1" t="s">
        <v>28</v>
      </c>
      <c r="P12107" s="1" t="s">
        <v>28</v>
      </c>
      <c r="Q12107" s="1" t="s">
        <v>28</v>
      </c>
      <c r="R12107">
        <v>103</v>
      </c>
      <c r="S12107">
        <v>98</v>
      </c>
      <c r="T12107">
        <v>94</v>
      </c>
      <c r="U12107">
        <v>113</v>
      </c>
      <c r="V12107">
        <v>280</v>
      </c>
      <c r="W12107" t="str">
        <f>IF(Proyecto_ataques_corazon_v3_xlsb[[#This Row],[Colesterol]]&lt;200,"Normal",IF(Proyecto_ataques_corazon_v3_xlsb[[#This Row],[Colesterol]]&lt;240,"Alto","Muy Alto"))</f>
        <v>Muy Alto</v>
      </c>
      <c r="X12107" s="1" t="s">
        <v>29</v>
      </c>
    </row>
    <row r="12108" spans="1:24" x14ac:dyDescent="0.25">
      <c r="A12108">
        <v>30</v>
      </c>
      <c r="B12108" t="str">
        <f>IF(A12109&lt;40,"Jovenes",IF(Proyecto_ataques_corazon_v3_xlsb[[#This Row],[Edad]]&lt;50,"Adultos","Mayores"))</f>
        <v>Adultos</v>
      </c>
      <c r="C12108">
        <v>12107</v>
      </c>
      <c r="D12108" s="1" t="s">
        <v>30</v>
      </c>
      <c r="E12108">
        <v>70</v>
      </c>
      <c r="F12108">
        <v>161</v>
      </c>
      <c r="G12108">
        <v>311</v>
      </c>
      <c r="H12108" s="1" t="s">
        <v>38</v>
      </c>
      <c r="I12108" s="1" t="s">
        <v>31</v>
      </c>
      <c r="J12108" s="1" t="s">
        <v>32</v>
      </c>
      <c r="K12108" s="1" t="s">
        <v>26</v>
      </c>
      <c r="L12108" s="1" t="s">
        <v>31</v>
      </c>
      <c r="M12108" s="1" t="s">
        <v>28</v>
      </c>
      <c r="N12108" s="1" t="s">
        <v>28</v>
      </c>
      <c r="O12108" s="1" t="s">
        <v>28</v>
      </c>
      <c r="P12108" s="1" t="s">
        <v>29</v>
      </c>
      <c r="Q12108" s="1" t="s">
        <v>28</v>
      </c>
      <c r="R12108">
        <v>110</v>
      </c>
      <c r="S12108">
        <v>78</v>
      </c>
      <c r="T12108">
        <v>106</v>
      </c>
      <c r="U12108">
        <v>103</v>
      </c>
      <c r="V12108">
        <v>187</v>
      </c>
      <c r="W12108" t="str">
        <f>IF(Proyecto_ataques_corazon_v3_xlsb[[#This Row],[Colesterol]]&lt;200,"Normal",IF(Proyecto_ataques_corazon_v3_xlsb[[#This Row],[Colesterol]]&lt;240,"Alto","Muy Alto"))</f>
        <v>Normal</v>
      </c>
      <c r="X12108" s="1" t="s">
        <v>28</v>
      </c>
    </row>
    <row r="12109" spans="1:24" x14ac:dyDescent="0.25">
      <c r="A12109">
        <v>49</v>
      </c>
      <c r="B12109" t="str">
        <f>IF(A12110&lt;40,"Jovenes",IF(Proyecto_ataques_corazon_v3_xlsb[[#This Row],[Edad]]&lt;50,"Adultos","Mayores"))</f>
        <v>Adultos</v>
      </c>
      <c r="C12109">
        <v>12108</v>
      </c>
      <c r="D12109" s="1" t="s">
        <v>22</v>
      </c>
      <c r="E12109">
        <v>79</v>
      </c>
      <c r="F12109">
        <v>167</v>
      </c>
      <c r="G12109">
        <v>317</v>
      </c>
      <c r="H12109" s="1" t="s">
        <v>23</v>
      </c>
      <c r="I12109" s="1" t="s">
        <v>35</v>
      </c>
      <c r="J12109" s="1" t="s">
        <v>35</v>
      </c>
      <c r="K12109" s="1" t="s">
        <v>33</v>
      </c>
      <c r="L12109" s="1" t="s">
        <v>31</v>
      </c>
      <c r="M12109" s="1" t="s">
        <v>28</v>
      </c>
      <c r="N12109" s="1" t="s">
        <v>29</v>
      </c>
      <c r="O12109" s="1" t="s">
        <v>29</v>
      </c>
      <c r="P12109" s="1" t="s">
        <v>28</v>
      </c>
      <c r="Q12109" s="1" t="s">
        <v>28</v>
      </c>
      <c r="R12109">
        <v>159</v>
      </c>
      <c r="S12109">
        <v>62</v>
      </c>
      <c r="T12109">
        <v>105</v>
      </c>
      <c r="U12109">
        <v>136</v>
      </c>
      <c r="V12109">
        <v>184</v>
      </c>
      <c r="W12109" t="str">
        <f>IF(Proyecto_ataques_corazon_v3_xlsb[[#This Row],[Colesterol]]&lt;200,"Normal",IF(Proyecto_ataques_corazon_v3_xlsb[[#This Row],[Colesterol]]&lt;240,"Alto","Muy Alto"))</f>
        <v>Normal</v>
      </c>
      <c r="X12109" s="1" t="s">
        <v>28</v>
      </c>
    </row>
    <row r="12110" spans="1:24" x14ac:dyDescent="0.25">
      <c r="A12110">
        <v>55</v>
      </c>
      <c r="B12110" t="str">
        <f>IF(A12111&lt;40,"Jovenes",IF(Proyecto_ataques_corazon_v3_xlsb[[#This Row],[Edad]]&lt;50,"Adultos","Mayores"))</f>
        <v>Mayores</v>
      </c>
      <c r="C12110">
        <v>12109</v>
      </c>
      <c r="D12110" s="1" t="s">
        <v>22</v>
      </c>
      <c r="E12110">
        <v>114</v>
      </c>
      <c r="F12110">
        <v>188</v>
      </c>
      <c r="G12110">
        <v>227</v>
      </c>
      <c r="H12110" s="1" t="s">
        <v>36</v>
      </c>
      <c r="I12110" s="1" t="s">
        <v>31</v>
      </c>
      <c r="J12110" s="1" t="s">
        <v>32</v>
      </c>
      <c r="K12110" s="1" t="s">
        <v>33</v>
      </c>
      <c r="L12110" s="1" t="s">
        <v>31</v>
      </c>
      <c r="M12110" s="1" t="s">
        <v>28</v>
      </c>
      <c r="N12110" s="1" t="s">
        <v>28</v>
      </c>
      <c r="O12110" s="1" t="s">
        <v>29</v>
      </c>
      <c r="P12110" s="1" t="s">
        <v>29</v>
      </c>
      <c r="Q12110" s="1" t="s">
        <v>28</v>
      </c>
      <c r="R12110">
        <v>130</v>
      </c>
      <c r="S12110">
        <v>78</v>
      </c>
      <c r="T12110">
        <v>100</v>
      </c>
      <c r="U12110">
        <v>148</v>
      </c>
      <c r="V12110">
        <v>160</v>
      </c>
      <c r="W12110" t="str">
        <f>IF(Proyecto_ataques_corazon_v3_xlsb[[#This Row],[Colesterol]]&lt;200,"Normal",IF(Proyecto_ataques_corazon_v3_xlsb[[#This Row],[Colesterol]]&lt;240,"Alto","Muy Alto"))</f>
        <v>Normal</v>
      </c>
      <c r="X12110" s="1" t="s">
        <v>28</v>
      </c>
    </row>
    <row r="12111" spans="1:24" x14ac:dyDescent="0.25">
      <c r="A12111">
        <v>57</v>
      </c>
      <c r="B12111" t="str">
        <f>IF(A12112&lt;40,"Jovenes",IF(Proyecto_ataques_corazon_v3_xlsb[[#This Row],[Edad]]&lt;50,"Adultos","Mayores"))</f>
        <v>Mayores</v>
      </c>
      <c r="C12111">
        <v>12110</v>
      </c>
      <c r="D12111" s="1" t="s">
        <v>30</v>
      </c>
      <c r="E12111">
        <v>98</v>
      </c>
      <c r="F12111">
        <v>179</v>
      </c>
      <c r="G12111">
        <v>296</v>
      </c>
      <c r="H12111" s="1" t="s">
        <v>23</v>
      </c>
      <c r="I12111" s="1" t="s">
        <v>35</v>
      </c>
      <c r="J12111" s="1" t="s">
        <v>35</v>
      </c>
      <c r="K12111" s="1" t="s">
        <v>26</v>
      </c>
      <c r="L12111" s="1" t="s">
        <v>34</v>
      </c>
      <c r="M12111" s="1" t="s">
        <v>28</v>
      </c>
      <c r="N12111" s="1" t="s">
        <v>28</v>
      </c>
      <c r="O12111" s="1" t="s">
        <v>29</v>
      </c>
      <c r="P12111" s="1" t="s">
        <v>28</v>
      </c>
      <c r="Q12111" s="1" t="s">
        <v>28</v>
      </c>
      <c r="R12111">
        <v>125</v>
      </c>
      <c r="S12111">
        <v>77</v>
      </c>
      <c r="T12111">
        <v>96</v>
      </c>
      <c r="U12111">
        <v>121</v>
      </c>
      <c r="V12111">
        <v>188</v>
      </c>
      <c r="W12111" t="str">
        <f>IF(Proyecto_ataques_corazon_v3_xlsb[[#This Row],[Colesterol]]&lt;200,"Normal",IF(Proyecto_ataques_corazon_v3_xlsb[[#This Row],[Colesterol]]&lt;240,"Alto","Muy Alto"))</f>
        <v>Normal</v>
      </c>
      <c r="X12111" s="1" t="s">
        <v>28</v>
      </c>
    </row>
    <row r="12112" spans="1:24" x14ac:dyDescent="0.25">
      <c r="A12112">
        <v>45</v>
      </c>
      <c r="B12112" t="str">
        <f>IF(A12113&lt;40,"Jovenes",IF(Proyecto_ataques_corazon_v3_xlsb[[#This Row],[Edad]]&lt;50,"Adultos","Mayores"))</f>
        <v>Adultos</v>
      </c>
      <c r="C12112">
        <v>12111</v>
      </c>
      <c r="D12112" s="1" t="s">
        <v>22</v>
      </c>
      <c r="E12112">
        <v>98</v>
      </c>
      <c r="F12112">
        <v>166</v>
      </c>
      <c r="G12112">
        <v>282</v>
      </c>
      <c r="H12112" s="1" t="s">
        <v>23</v>
      </c>
      <c r="I12112" s="1" t="s">
        <v>24</v>
      </c>
      <c r="J12112" s="1" t="s">
        <v>32</v>
      </c>
      <c r="K12112" s="1" t="s">
        <v>26</v>
      </c>
      <c r="L12112" s="1" t="s">
        <v>34</v>
      </c>
      <c r="M12112" s="1" t="s">
        <v>28</v>
      </c>
      <c r="N12112" s="1" t="s">
        <v>28</v>
      </c>
      <c r="O12112" s="1" t="s">
        <v>29</v>
      </c>
      <c r="P12112" s="1" t="s">
        <v>29</v>
      </c>
      <c r="Q12112" s="1" t="s">
        <v>28</v>
      </c>
      <c r="R12112">
        <v>125</v>
      </c>
      <c r="S12112">
        <v>110</v>
      </c>
      <c r="T12112">
        <v>86</v>
      </c>
      <c r="U12112">
        <v>80</v>
      </c>
      <c r="V12112">
        <v>255</v>
      </c>
      <c r="W12112" t="str">
        <f>IF(Proyecto_ataques_corazon_v3_xlsb[[#This Row],[Colesterol]]&lt;200,"Normal",IF(Proyecto_ataques_corazon_v3_xlsb[[#This Row],[Colesterol]]&lt;240,"Alto","Muy Alto"))</f>
        <v>Muy Alto</v>
      </c>
      <c r="X12112" s="1" t="s">
        <v>28</v>
      </c>
    </row>
    <row r="12113" spans="1:24" x14ac:dyDescent="0.25">
      <c r="A12113">
        <v>73</v>
      </c>
      <c r="B12113" t="str">
        <f>IF(A12114&lt;40,"Jovenes",IF(Proyecto_ataques_corazon_v3_xlsb[[#This Row],[Edad]]&lt;50,"Adultos","Mayores"))</f>
        <v>Mayores</v>
      </c>
      <c r="C12113">
        <v>12112</v>
      </c>
      <c r="D12113" s="1" t="s">
        <v>30</v>
      </c>
      <c r="E12113">
        <v>78</v>
      </c>
      <c r="F12113">
        <v>189</v>
      </c>
      <c r="G12113">
        <v>218</v>
      </c>
      <c r="H12113" s="1" t="s">
        <v>23</v>
      </c>
      <c r="I12113" s="1" t="s">
        <v>24</v>
      </c>
      <c r="J12113" s="1" t="s">
        <v>35</v>
      </c>
      <c r="K12113" s="1" t="s">
        <v>33</v>
      </c>
      <c r="L12113" s="1" t="s">
        <v>27</v>
      </c>
      <c r="M12113" s="1" t="s">
        <v>28</v>
      </c>
      <c r="N12113" s="1" t="s">
        <v>28</v>
      </c>
      <c r="O12113" s="1" t="s">
        <v>29</v>
      </c>
      <c r="P12113" s="1" t="s">
        <v>28</v>
      </c>
      <c r="Q12113" s="1" t="s">
        <v>29</v>
      </c>
      <c r="R12113">
        <v>125</v>
      </c>
      <c r="S12113">
        <v>68</v>
      </c>
      <c r="T12113">
        <v>93</v>
      </c>
      <c r="U12113">
        <v>164</v>
      </c>
      <c r="V12113">
        <v>210</v>
      </c>
      <c r="W12113" t="str">
        <f>IF(Proyecto_ataques_corazon_v3_xlsb[[#This Row],[Colesterol]]&lt;200,"Normal",IF(Proyecto_ataques_corazon_v3_xlsb[[#This Row],[Colesterol]]&lt;240,"Alto","Muy Alto"))</f>
        <v>Alto</v>
      </c>
      <c r="X12113" s="1" t="s">
        <v>29</v>
      </c>
    </row>
    <row r="12114" spans="1:24" x14ac:dyDescent="0.25">
      <c r="A12114">
        <v>47</v>
      </c>
      <c r="B12114" t="str">
        <f>IF(A12115&lt;40,"Jovenes",IF(Proyecto_ataques_corazon_v3_xlsb[[#This Row],[Edad]]&lt;50,"Adultos","Mayores"))</f>
        <v>Adultos</v>
      </c>
      <c r="C12114">
        <v>12113</v>
      </c>
      <c r="D12114" s="1" t="s">
        <v>22</v>
      </c>
      <c r="E12114">
        <v>66</v>
      </c>
      <c r="F12114">
        <v>151</v>
      </c>
      <c r="G12114">
        <v>384</v>
      </c>
      <c r="H12114" s="1" t="s">
        <v>23</v>
      </c>
      <c r="I12114" s="1" t="s">
        <v>24</v>
      </c>
      <c r="J12114" s="1" t="s">
        <v>25</v>
      </c>
      <c r="K12114" s="1" t="s">
        <v>26</v>
      </c>
      <c r="L12114" s="1" t="s">
        <v>34</v>
      </c>
      <c r="M12114" s="1" t="s">
        <v>28</v>
      </c>
      <c r="N12114" s="1" t="s">
        <v>29</v>
      </c>
      <c r="O12114" s="1" t="s">
        <v>28</v>
      </c>
      <c r="P12114" s="1" t="s">
        <v>28</v>
      </c>
      <c r="Q12114" s="1" t="s">
        <v>28</v>
      </c>
      <c r="R12114">
        <v>158</v>
      </c>
      <c r="S12114">
        <v>86</v>
      </c>
      <c r="T12114">
        <v>62</v>
      </c>
      <c r="U12114">
        <v>91</v>
      </c>
      <c r="V12114">
        <v>231</v>
      </c>
      <c r="W12114" t="str">
        <f>IF(Proyecto_ataques_corazon_v3_xlsb[[#This Row],[Colesterol]]&lt;200,"Normal",IF(Proyecto_ataques_corazon_v3_xlsb[[#This Row],[Colesterol]]&lt;240,"Alto","Muy Alto"))</f>
        <v>Alto</v>
      </c>
      <c r="X12114" s="1" t="s">
        <v>28</v>
      </c>
    </row>
    <row r="12115" spans="1:24" x14ac:dyDescent="0.25">
      <c r="A12115">
        <v>51</v>
      </c>
      <c r="B12115" t="str">
        <f>IF(A12116&lt;40,"Jovenes",IF(Proyecto_ataques_corazon_v3_xlsb[[#This Row],[Edad]]&lt;50,"Adultos","Mayores"))</f>
        <v>Mayores</v>
      </c>
      <c r="C12115">
        <v>12114</v>
      </c>
      <c r="D12115" s="1" t="s">
        <v>22</v>
      </c>
      <c r="E12115">
        <v>62</v>
      </c>
      <c r="F12115">
        <v>188</v>
      </c>
      <c r="G12115">
        <v>397</v>
      </c>
      <c r="H12115" s="1" t="s">
        <v>23</v>
      </c>
      <c r="I12115" s="1" t="s">
        <v>24</v>
      </c>
      <c r="J12115" s="1" t="s">
        <v>25</v>
      </c>
      <c r="K12115" s="1" t="s">
        <v>26</v>
      </c>
      <c r="L12115" s="1" t="s">
        <v>27</v>
      </c>
      <c r="M12115" s="1" t="s">
        <v>28</v>
      </c>
      <c r="N12115" s="1" t="s">
        <v>28</v>
      </c>
      <c r="O12115" s="1" t="s">
        <v>29</v>
      </c>
      <c r="P12115" s="1" t="s">
        <v>28</v>
      </c>
      <c r="Q12115" s="1" t="s">
        <v>28</v>
      </c>
      <c r="R12115">
        <v>129</v>
      </c>
      <c r="S12115">
        <v>89</v>
      </c>
      <c r="T12115">
        <v>99</v>
      </c>
      <c r="U12115">
        <v>149</v>
      </c>
      <c r="V12115">
        <v>289</v>
      </c>
      <c r="W12115" t="str">
        <f>IF(Proyecto_ataques_corazon_v3_xlsb[[#This Row],[Colesterol]]&lt;200,"Normal",IF(Proyecto_ataques_corazon_v3_xlsb[[#This Row],[Colesterol]]&lt;240,"Alto","Muy Alto"))</f>
        <v>Muy Alto</v>
      </c>
      <c r="X12115" s="1" t="s">
        <v>28</v>
      </c>
    </row>
    <row r="12116" spans="1:24" x14ac:dyDescent="0.25">
      <c r="A12116">
        <v>45</v>
      </c>
      <c r="B12116" t="str">
        <f>IF(A12117&lt;40,"Jovenes",IF(Proyecto_ataques_corazon_v3_xlsb[[#This Row],[Edad]]&lt;50,"Adultos","Mayores"))</f>
        <v>Adultos</v>
      </c>
      <c r="C12116">
        <v>12115</v>
      </c>
      <c r="D12116" s="1" t="s">
        <v>22</v>
      </c>
      <c r="E12116">
        <v>68</v>
      </c>
      <c r="F12116">
        <v>189</v>
      </c>
      <c r="G12116">
        <v>397</v>
      </c>
      <c r="H12116" s="1" t="s">
        <v>23</v>
      </c>
      <c r="I12116" s="1" t="s">
        <v>24</v>
      </c>
      <c r="J12116" s="1" t="s">
        <v>35</v>
      </c>
      <c r="K12116" s="1" t="s">
        <v>33</v>
      </c>
      <c r="L12116" s="1" t="s">
        <v>34</v>
      </c>
      <c r="M12116" s="1" t="s">
        <v>28</v>
      </c>
      <c r="N12116" s="1" t="s">
        <v>28</v>
      </c>
      <c r="O12116" s="1" t="s">
        <v>28</v>
      </c>
      <c r="P12116" s="1" t="s">
        <v>28</v>
      </c>
      <c r="Q12116" s="1" t="s">
        <v>28</v>
      </c>
      <c r="R12116">
        <v>136</v>
      </c>
      <c r="S12116">
        <v>105</v>
      </c>
      <c r="T12116">
        <v>97</v>
      </c>
      <c r="U12116">
        <v>87</v>
      </c>
      <c r="V12116">
        <v>273</v>
      </c>
      <c r="W12116" t="str">
        <f>IF(Proyecto_ataques_corazon_v3_xlsb[[#This Row],[Colesterol]]&lt;200,"Normal",IF(Proyecto_ataques_corazon_v3_xlsb[[#This Row],[Colesterol]]&lt;240,"Alto","Muy Alto"))</f>
        <v>Muy Alto</v>
      </c>
      <c r="X12116" s="1" t="s">
        <v>28</v>
      </c>
    </row>
    <row r="12117" spans="1:24" x14ac:dyDescent="0.25">
      <c r="A12117">
        <v>40</v>
      </c>
      <c r="B12117" t="str">
        <f>IF(A12118&lt;40,"Jovenes",IF(Proyecto_ataques_corazon_v3_xlsb[[#This Row],[Edad]]&lt;50,"Adultos","Mayores"))</f>
        <v>Adultos</v>
      </c>
      <c r="C12117">
        <v>12116</v>
      </c>
      <c r="D12117" s="1" t="s">
        <v>22</v>
      </c>
      <c r="E12117">
        <v>92</v>
      </c>
      <c r="F12117">
        <v>198</v>
      </c>
      <c r="G12117">
        <v>258</v>
      </c>
      <c r="H12117" s="1" t="s">
        <v>23</v>
      </c>
      <c r="I12117" s="1" t="s">
        <v>24</v>
      </c>
      <c r="J12117" s="1" t="s">
        <v>25</v>
      </c>
      <c r="K12117" s="1" t="s">
        <v>33</v>
      </c>
      <c r="L12117" s="1" t="s">
        <v>31</v>
      </c>
      <c r="M12117" s="1" t="s">
        <v>28</v>
      </c>
      <c r="N12117" s="1" t="s">
        <v>28</v>
      </c>
      <c r="O12117" s="1" t="s">
        <v>29</v>
      </c>
      <c r="P12117" s="1" t="s">
        <v>29</v>
      </c>
      <c r="Q12117" s="1" t="s">
        <v>28</v>
      </c>
      <c r="R12117">
        <v>155</v>
      </c>
      <c r="S12117">
        <v>65</v>
      </c>
      <c r="T12117">
        <v>70</v>
      </c>
      <c r="U12117">
        <v>148</v>
      </c>
      <c r="V12117">
        <v>231</v>
      </c>
      <c r="W12117" t="str">
        <f>IF(Proyecto_ataques_corazon_v3_xlsb[[#This Row],[Colesterol]]&lt;200,"Normal",IF(Proyecto_ataques_corazon_v3_xlsb[[#This Row],[Colesterol]]&lt;240,"Alto","Muy Alto"))</f>
        <v>Alto</v>
      </c>
      <c r="X12117" s="1" t="s">
        <v>28</v>
      </c>
    </row>
    <row r="12118" spans="1:24" x14ac:dyDescent="0.25">
      <c r="A12118">
        <v>78</v>
      </c>
      <c r="B12118" t="str">
        <f>IF(A12119&lt;40,"Jovenes",IF(Proyecto_ataques_corazon_v3_xlsb[[#This Row],[Edad]]&lt;50,"Adultos","Mayores"))</f>
        <v>Mayores</v>
      </c>
      <c r="C12118">
        <v>12117</v>
      </c>
      <c r="D12118" s="1" t="s">
        <v>22</v>
      </c>
      <c r="E12118">
        <v>76</v>
      </c>
      <c r="F12118">
        <v>180</v>
      </c>
      <c r="G12118">
        <v>393</v>
      </c>
      <c r="H12118" s="1" t="s">
        <v>23</v>
      </c>
      <c r="I12118" s="1" t="s">
        <v>24</v>
      </c>
      <c r="J12118" s="1" t="s">
        <v>25</v>
      </c>
      <c r="K12118" s="1" t="s">
        <v>26</v>
      </c>
      <c r="L12118" s="1" t="s">
        <v>27</v>
      </c>
      <c r="M12118" s="1" t="s">
        <v>29</v>
      </c>
      <c r="N12118" s="1" t="s">
        <v>28</v>
      </c>
      <c r="O12118" s="1" t="s">
        <v>28</v>
      </c>
      <c r="P12118" s="1" t="s">
        <v>29</v>
      </c>
      <c r="Q12118" s="1" t="s">
        <v>29</v>
      </c>
      <c r="R12118">
        <v>141</v>
      </c>
      <c r="S12118">
        <v>91</v>
      </c>
      <c r="T12118">
        <v>104</v>
      </c>
      <c r="U12118">
        <v>142</v>
      </c>
      <c r="V12118">
        <v>179</v>
      </c>
      <c r="W12118" t="str">
        <f>IF(Proyecto_ataques_corazon_v3_xlsb[[#This Row],[Colesterol]]&lt;200,"Normal",IF(Proyecto_ataques_corazon_v3_xlsb[[#This Row],[Colesterol]]&lt;240,"Alto","Muy Alto"))</f>
        <v>Normal</v>
      </c>
      <c r="X12118" s="1" t="s">
        <v>29</v>
      </c>
    </row>
    <row r="12119" spans="1:24" x14ac:dyDescent="0.25">
      <c r="A12119">
        <v>65</v>
      </c>
      <c r="B12119" t="str">
        <f>IF(A12120&lt;40,"Jovenes",IF(Proyecto_ataques_corazon_v3_xlsb[[#This Row],[Edad]]&lt;50,"Adultos","Mayores"))</f>
        <v>Jovenes</v>
      </c>
      <c r="C12119">
        <v>12118</v>
      </c>
      <c r="D12119" s="1" t="s">
        <v>22</v>
      </c>
      <c r="E12119">
        <v>119</v>
      </c>
      <c r="F12119">
        <v>153</v>
      </c>
      <c r="G12119">
        <v>261</v>
      </c>
      <c r="H12119" s="1" t="s">
        <v>38</v>
      </c>
      <c r="I12119" s="1" t="s">
        <v>24</v>
      </c>
      <c r="J12119" s="1" t="s">
        <v>35</v>
      </c>
      <c r="K12119" s="1" t="s">
        <v>33</v>
      </c>
      <c r="L12119" s="1" t="s">
        <v>27</v>
      </c>
      <c r="M12119" s="1" t="s">
        <v>28</v>
      </c>
      <c r="N12119" s="1" t="s">
        <v>28</v>
      </c>
      <c r="O12119" s="1" t="s">
        <v>28</v>
      </c>
      <c r="P12119" s="1" t="s">
        <v>28</v>
      </c>
      <c r="Q12119" s="1" t="s">
        <v>29</v>
      </c>
      <c r="R12119">
        <v>138</v>
      </c>
      <c r="S12119">
        <v>91</v>
      </c>
      <c r="T12119">
        <v>79</v>
      </c>
      <c r="U12119">
        <v>177</v>
      </c>
      <c r="V12119">
        <v>160</v>
      </c>
      <c r="W12119" t="str">
        <f>IF(Proyecto_ataques_corazon_v3_xlsb[[#This Row],[Colesterol]]&lt;200,"Normal",IF(Proyecto_ataques_corazon_v3_xlsb[[#This Row],[Colesterol]]&lt;240,"Alto","Muy Alto"))</f>
        <v>Normal</v>
      </c>
      <c r="X12119" s="1" t="s">
        <v>29</v>
      </c>
    </row>
    <row r="12120" spans="1:24" x14ac:dyDescent="0.25">
      <c r="A12120">
        <v>34</v>
      </c>
      <c r="B12120" t="str">
        <f>IF(A12121&lt;40,"Jovenes",IF(Proyecto_ataques_corazon_v3_xlsb[[#This Row],[Edad]]&lt;50,"Adultos","Mayores"))</f>
        <v>Adultos</v>
      </c>
      <c r="C12120">
        <v>12119</v>
      </c>
      <c r="D12120" s="1" t="s">
        <v>22</v>
      </c>
      <c r="E12120">
        <v>58</v>
      </c>
      <c r="F12120">
        <v>196</v>
      </c>
      <c r="G12120">
        <v>385</v>
      </c>
      <c r="H12120" s="1" t="s">
        <v>23</v>
      </c>
      <c r="I12120" s="1" t="s">
        <v>35</v>
      </c>
      <c r="J12120" s="1" t="s">
        <v>25</v>
      </c>
      <c r="K12120" s="1" t="s">
        <v>37</v>
      </c>
      <c r="L12120" s="1" t="s">
        <v>34</v>
      </c>
      <c r="M12120" s="1" t="s">
        <v>28</v>
      </c>
      <c r="N12120" s="1" t="s">
        <v>28</v>
      </c>
      <c r="O12120" s="1" t="s">
        <v>29</v>
      </c>
      <c r="P12120" s="1" t="s">
        <v>28</v>
      </c>
      <c r="Q12120" s="1" t="s">
        <v>29</v>
      </c>
      <c r="R12120">
        <v>108</v>
      </c>
      <c r="S12120">
        <v>106</v>
      </c>
      <c r="T12120">
        <v>101</v>
      </c>
      <c r="U12120">
        <v>134</v>
      </c>
      <c r="V12120">
        <v>225</v>
      </c>
      <c r="W12120" t="str">
        <f>IF(Proyecto_ataques_corazon_v3_xlsb[[#This Row],[Colesterol]]&lt;200,"Normal",IF(Proyecto_ataques_corazon_v3_xlsb[[#This Row],[Colesterol]]&lt;240,"Alto","Muy Alto"))</f>
        <v>Alto</v>
      </c>
      <c r="X12120" s="1" t="s">
        <v>28</v>
      </c>
    </row>
    <row r="12121" spans="1:24" x14ac:dyDescent="0.25">
      <c r="A12121">
        <v>75</v>
      </c>
      <c r="B12121" t="str">
        <f>IF(A12122&lt;40,"Jovenes",IF(Proyecto_ataques_corazon_v3_xlsb[[#This Row],[Edad]]&lt;50,"Adultos","Mayores"))</f>
        <v>Mayores</v>
      </c>
      <c r="C12121">
        <v>12120</v>
      </c>
      <c r="D12121" s="1" t="s">
        <v>22</v>
      </c>
      <c r="E12121">
        <v>54</v>
      </c>
      <c r="F12121">
        <v>170</v>
      </c>
      <c r="G12121">
        <v>373</v>
      </c>
      <c r="H12121" s="1" t="s">
        <v>38</v>
      </c>
      <c r="I12121" s="1" t="s">
        <v>31</v>
      </c>
      <c r="J12121" s="1" t="s">
        <v>35</v>
      </c>
      <c r="K12121" s="1" t="s">
        <v>33</v>
      </c>
      <c r="L12121" s="1" t="s">
        <v>31</v>
      </c>
      <c r="M12121" s="1" t="s">
        <v>29</v>
      </c>
      <c r="N12121" s="1" t="s">
        <v>29</v>
      </c>
      <c r="O12121" s="1" t="s">
        <v>28</v>
      </c>
      <c r="P12121" s="1" t="s">
        <v>28</v>
      </c>
      <c r="Q12121" s="1" t="s">
        <v>28</v>
      </c>
      <c r="R12121">
        <v>141</v>
      </c>
      <c r="S12121">
        <v>74</v>
      </c>
      <c r="T12121">
        <v>71</v>
      </c>
      <c r="U12121">
        <v>71</v>
      </c>
      <c r="V12121">
        <v>227</v>
      </c>
      <c r="W12121" t="str">
        <f>IF(Proyecto_ataques_corazon_v3_xlsb[[#This Row],[Colesterol]]&lt;200,"Normal",IF(Proyecto_ataques_corazon_v3_xlsb[[#This Row],[Colesterol]]&lt;240,"Alto","Muy Alto"))</f>
        <v>Alto</v>
      </c>
      <c r="X12121" s="1" t="s">
        <v>29</v>
      </c>
    </row>
    <row r="12122" spans="1:24" x14ac:dyDescent="0.25">
      <c r="A12122">
        <v>49</v>
      </c>
      <c r="B12122" t="str">
        <f>IF(A12123&lt;40,"Jovenes",IF(Proyecto_ataques_corazon_v3_xlsb[[#This Row],[Edad]]&lt;50,"Adultos","Mayores"))</f>
        <v>Adultos</v>
      </c>
      <c r="C12122">
        <v>12121</v>
      </c>
      <c r="D12122" s="1" t="s">
        <v>22</v>
      </c>
      <c r="E12122">
        <v>106</v>
      </c>
      <c r="F12122">
        <v>154</v>
      </c>
      <c r="G12122">
        <v>339</v>
      </c>
      <c r="H12122" s="1" t="s">
        <v>23</v>
      </c>
      <c r="I12122" s="1" t="s">
        <v>24</v>
      </c>
      <c r="J12122" s="1" t="s">
        <v>25</v>
      </c>
      <c r="K12122" s="1" t="s">
        <v>26</v>
      </c>
      <c r="L12122" s="1" t="s">
        <v>27</v>
      </c>
      <c r="M12122" s="1" t="s">
        <v>28</v>
      </c>
      <c r="N12122" s="1" t="s">
        <v>28</v>
      </c>
      <c r="O12122" s="1" t="s">
        <v>28</v>
      </c>
      <c r="P12122" s="1" t="s">
        <v>28</v>
      </c>
      <c r="Q12122" s="1" t="s">
        <v>28</v>
      </c>
      <c r="R12122">
        <v>161</v>
      </c>
      <c r="S12122">
        <v>70</v>
      </c>
      <c r="T12122">
        <v>79</v>
      </c>
      <c r="U12122">
        <v>98</v>
      </c>
      <c r="V12122">
        <v>246</v>
      </c>
      <c r="W12122" t="str">
        <f>IF(Proyecto_ataques_corazon_v3_xlsb[[#This Row],[Colesterol]]&lt;200,"Normal",IF(Proyecto_ataques_corazon_v3_xlsb[[#This Row],[Colesterol]]&lt;240,"Alto","Muy Alto"))</f>
        <v>Muy Alto</v>
      </c>
      <c r="X12122" s="1" t="s">
        <v>28</v>
      </c>
    </row>
    <row r="12123" spans="1:24" x14ac:dyDescent="0.25">
      <c r="A12123">
        <v>45</v>
      </c>
      <c r="B12123" t="str">
        <f>IF(A12124&lt;40,"Jovenes",IF(Proyecto_ataques_corazon_v3_xlsb[[#This Row],[Edad]]&lt;50,"Adultos","Mayores"))</f>
        <v>Adultos</v>
      </c>
      <c r="C12123">
        <v>12122</v>
      </c>
      <c r="D12123" s="1" t="s">
        <v>30</v>
      </c>
      <c r="E12123">
        <v>115</v>
      </c>
      <c r="F12123">
        <v>159</v>
      </c>
      <c r="G12123">
        <v>271</v>
      </c>
      <c r="H12123" s="1" t="s">
        <v>36</v>
      </c>
      <c r="I12123" s="1" t="s">
        <v>24</v>
      </c>
      <c r="J12123" s="1" t="s">
        <v>35</v>
      </c>
      <c r="K12123" s="1" t="s">
        <v>33</v>
      </c>
      <c r="L12123" s="1" t="s">
        <v>27</v>
      </c>
      <c r="M12123" s="1" t="s">
        <v>28</v>
      </c>
      <c r="N12123" s="1" t="s">
        <v>29</v>
      </c>
      <c r="O12123" s="1" t="s">
        <v>29</v>
      </c>
      <c r="P12123" s="1" t="s">
        <v>28</v>
      </c>
      <c r="Q12123" s="1" t="s">
        <v>28</v>
      </c>
      <c r="R12123">
        <v>129</v>
      </c>
      <c r="S12123">
        <v>60</v>
      </c>
      <c r="T12123">
        <v>98</v>
      </c>
      <c r="U12123">
        <v>150</v>
      </c>
      <c r="V12123">
        <v>202</v>
      </c>
      <c r="W12123" t="str">
        <f>IF(Proyecto_ataques_corazon_v3_xlsb[[#This Row],[Colesterol]]&lt;200,"Normal",IF(Proyecto_ataques_corazon_v3_xlsb[[#This Row],[Colesterol]]&lt;240,"Alto","Muy Alto"))</f>
        <v>Alto</v>
      </c>
      <c r="X12123" s="1" t="s">
        <v>28</v>
      </c>
    </row>
    <row r="12124" spans="1:24" x14ac:dyDescent="0.25">
      <c r="A12124">
        <v>63</v>
      </c>
      <c r="B12124" t="str">
        <f>IF(A12125&lt;40,"Jovenes",IF(Proyecto_ataques_corazon_v3_xlsb[[#This Row],[Edad]]&lt;50,"Adultos","Mayores"))</f>
        <v>Jovenes</v>
      </c>
      <c r="C12124">
        <v>12123</v>
      </c>
      <c r="D12124" s="1" t="s">
        <v>22</v>
      </c>
      <c r="E12124">
        <v>96</v>
      </c>
      <c r="F12124">
        <v>190</v>
      </c>
      <c r="G12124">
        <v>400</v>
      </c>
      <c r="H12124" s="1" t="s">
        <v>36</v>
      </c>
      <c r="I12124" s="1" t="s">
        <v>35</v>
      </c>
      <c r="J12124" s="1" t="s">
        <v>35</v>
      </c>
      <c r="K12124" s="1" t="s">
        <v>33</v>
      </c>
      <c r="L12124" s="1" t="s">
        <v>34</v>
      </c>
      <c r="M12124" s="1" t="s">
        <v>28</v>
      </c>
      <c r="N12124" s="1" t="s">
        <v>28</v>
      </c>
      <c r="O12124" s="1" t="s">
        <v>29</v>
      </c>
      <c r="P12124" s="1" t="s">
        <v>29</v>
      </c>
      <c r="Q12124" s="1" t="s">
        <v>28</v>
      </c>
      <c r="R12124">
        <v>173</v>
      </c>
      <c r="S12124">
        <v>111</v>
      </c>
      <c r="T12124">
        <v>97</v>
      </c>
      <c r="U12124">
        <v>105</v>
      </c>
      <c r="V12124">
        <v>168</v>
      </c>
      <c r="W12124" t="str">
        <f>IF(Proyecto_ataques_corazon_v3_xlsb[[#This Row],[Colesterol]]&lt;200,"Normal",IF(Proyecto_ataques_corazon_v3_xlsb[[#This Row],[Colesterol]]&lt;240,"Alto","Muy Alto"))</f>
        <v>Normal</v>
      </c>
      <c r="X12124" s="1" t="s">
        <v>28</v>
      </c>
    </row>
    <row r="12125" spans="1:24" x14ac:dyDescent="0.25">
      <c r="A12125">
        <v>30</v>
      </c>
      <c r="B12125" t="str">
        <f>IF(A12126&lt;40,"Jovenes",IF(Proyecto_ataques_corazon_v3_xlsb[[#This Row],[Edad]]&lt;50,"Adultos","Mayores"))</f>
        <v>Adultos</v>
      </c>
      <c r="C12125">
        <v>12124</v>
      </c>
      <c r="D12125" s="1" t="s">
        <v>22</v>
      </c>
      <c r="E12125">
        <v>60</v>
      </c>
      <c r="F12125">
        <v>196</v>
      </c>
      <c r="G12125">
        <v>315</v>
      </c>
      <c r="H12125" s="1" t="s">
        <v>38</v>
      </c>
      <c r="I12125" s="1" t="s">
        <v>31</v>
      </c>
      <c r="J12125" s="1" t="s">
        <v>35</v>
      </c>
      <c r="K12125" s="1" t="s">
        <v>33</v>
      </c>
      <c r="L12125" s="1" t="s">
        <v>27</v>
      </c>
      <c r="M12125" s="1" t="s">
        <v>28</v>
      </c>
      <c r="N12125" s="1" t="s">
        <v>28</v>
      </c>
      <c r="O12125" s="1" t="s">
        <v>28</v>
      </c>
      <c r="P12125" s="1" t="s">
        <v>28</v>
      </c>
      <c r="Q12125" s="1" t="s">
        <v>28</v>
      </c>
      <c r="R12125">
        <v>161</v>
      </c>
      <c r="S12125">
        <v>108</v>
      </c>
      <c r="T12125">
        <v>61</v>
      </c>
      <c r="U12125">
        <v>115</v>
      </c>
      <c r="V12125">
        <v>254</v>
      </c>
      <c r="W12125" t="str">
        <f>IF(Proyecto_ataques_corazon_v3_xlsb[[#This Row],[Colesterol]]&lt;200,"Normal",IF(Proyecto_ataques_corazon_v3_xlsb[[#This Row],[Colesterol]]&lt;240,"Alto","Muy Alto"))</f>
        <v>Muy Alto</v>
      </c>
      <c r="X12125" s="1" t="s">
        <v>28</v>
      </c>
    </row>
    <row r="12126" spans="1:24" x14ac:dyDescent="0.25">
      <c r="A12126">
        <v>63</v>
      </c>
      <c r="B12126" t="str">
        <f>IF(A12127&lt;40,"Jovenes",IF(Proyecto_ataques_corazon_v3_xlsb[[#This Row],[Edad]]&lt;50,"Adultos","Mayores"))</f>
        <v>Mayores</v>
      </c>
      <c r="C12126">
        <v>12125</v>
      </c>
      <c r="D12126" s="1" t="s">
        <v>30</v>
      </c>
      <c r="E12126">
        <v>111</v>
      </c>
      <c r="F12126">
        <v>164</v>
      </c>
      <c r="G12126">
        <v>249</v>
      </c>
      <c r="H12126" s="1" t="s">
        <v>38</v>
      </c>
      <c r="I12126" s="1" t="s">
        <v>24</v>
      </c>
      <c r="J12126" s="1" t="s">
        <v>35</v>
      </c>
      <c r="K12126" s="1" t="s">
        <v>33</v>
      </c>
      <c r="L12126" s="1" t="s">
        <v>27</v>
      </c>
      <c r="M12126" s="1" t="s">
        <v>28</v>
      </c>
      <c r="N12126" s="1" t="s">
        <v>29</v>
      </c>
      <c r="O12126" s="1" t="s">
        <v>28</v>
      </c>
      <c r="P12126" s="1" t="s">
        <v>28</v>
      </c>
      <c r="Q12126" s="1" t="s">
        <v>28</v>
      </c>
      <c r="R12126">
        <v>166</v>
      </c>
      <c r="S12126">
        <v>72</v>
      </c>
      <c r="T12126">
        <v>89</v>
      </c>
      <c r="U12126">
        <v>129</v>
      </c>
      <c r="V12126">
        <v>183</v>
      </c>
      <c r="W12126" t="str">
        <f>IF(Proyecto_ataques_corazon_v3_xlsb[[#This Row],[Colesterol]]&lt;200,"Normal",IF(Proyecto_ataques_corazon_v3_xlsb[[#This Row],[Colesterol]]&lt;240,"Alto","Muy Alto"))</f>
        <v>Normal</v>
      </c>
      <c r="X12126" s="1" t="s">
        <v>29</v>
      </c>
    </row>
    <row r="12127" spans="1:24" x14ac:dyDescent="0.25">
      <c r="A12127">
        <v>71</v>
      </c>
      <c r="B12127" t="str">
        <f>IF(A12128&lt;40,"Jovenes",IF(Proyecto_ataques_corazon_v3_xlsb[[#This Row],[Edad]]&lt;50,"Adultos","Mayores"))</f>
        <v>Mayores</v>
      </c>
      <c r="C12127">
        <v>12126</v>
      </c>
      <c r="D12127" s="1" t="s">
        <v>30</v>
      </c>
      <c r="E12127">
        <v>86</v>
      </c>
      <c r="F12127">
        <v>189</v>
      </c>
      <c r="G12127">
        <v>308</v>
      </c>
      <c r="H12127" s="1" t="s">
        <v>23</v>
      </c>
      <c r="I12127" s="1" t="s">
        <v>35</v>
      </c>
      <c r="J12127" s="1" t="s">
        <v>32</v>
      </c>
      <c r="K12127" s="1" t="s">
        <v>33</v>
      </c>
      <c r="L12127" s="1" t="s">
        <v>31</v>
      </c>
      <c r="M12127" s="1" t="s">
        <v>28</v>
      </c>
      <c r="N12127" s="1" t="s">
        <v>28</v>
      </c>
      <c r="O12127" s="1" t="s">
        <v>28</v>
      </c>
      <c r="P12127" s="1" t="s">
        <v>29</v>
      </c>
      <c r="Q12127" s="1" t="s">
        <v>28</v>
      </c>
      <c r="R12127">
        <v>113</v>
      </c>
      <c r="S12127">
        <v>105</v>
      </c>
      <c r="T12127">
        <v>97</v>
      </c>
      <c r="U12127">
        <v>110</v>
      </c>
      <c r="V12127">
        <v>154</v>
      </c>
      <c r="W12127" t="str">
        <f>IF(Proyecto_ataques_corazon_v3_xlsb[[#This Row],[Colesterol]]&lt;200,"Normal",IF(Proyecto_ataques_corazon_v3_xlsb[[#This Row],[Colesterol]]&lt;240,"Alto","Muy Alto"))</f>
        <v>Normal</v>
      </c>
      <c r="X12127" s="1" t="s">
        <v>28</v>
      </c>
    </row>
    <row r="12128" spans="1:24" x14ac:dyDescent="0.25">
      <c r="A12128">
        <v>56</v>
      </c>
      <c r="B12128" t="str">
        <f>IF(A12129&lt;40,"Jovenes",IF(Proyecto_ataques_corazon_v3_xlsb[[#This Row],[Edad]]&lt;50,"Adultos","Mayores"))</f>
        <v>Mayores</v>
      </c>
      <c r="C12128">
        <v>12127</v>
      </c>
      <c r="D12128" s="1" t="s">
        <v>22</v>
      </c>
      <c r="E12128">
        <v>115</v>
      </c>
      <c r="F12128">
        <v>174</v>
      </c>
      <c r="G12128">
        <v>234</v>
      </c>
      <c r="H12128" s="1" t="s">
        <v>23</v>
      </c>
      <c r="I12128" s="1" t="s">
        <v>24</v>
      </c>
      <c r="J12128" s="1" t="s">
        <v>35</v>
      </c>
      <c r="K12128" s="1" t="s">
        <v>26</v>
      </c>
      <c r="L12128" s="1" t="s">
        <v>31</v>
      </c>
      <c r="M12128" s="1" t="s">
        <v>28</v>
      </c>
      <c r="N12128" s="1" t="s">
        <v>28</v>
      </c>
      <c r="O12128" s="1" t="s">
        <v>29</v>
      </c>
      <c r="P12128" s="1" t="s">
        <v>28</v>
      </c>
      <c r="Q12128" s="1" t="s">
        <v>28</v>
      </c>
      <c r="R12128">
        <v>104</v>
      </c>
      <c r="S12128">
        <v>96</v>
      </c>
      <c r="T12128">
        <v>92</v>
      </c>
      <c r="U12128">
        <v>175</v>
      </c>
      <c r="V12128">
        <v>217</v>
      </c>
      <c r="W12128" t="str">
        <f>IF(Proyecto_ataques_corazon_v3_xlsb[[#This Row],[Colesterol]]&lt;200,"Normal",IF(Proyecto_ataques_corazon_v3_xlsb[[#This Row],[Colesterol]]&lt;240,"Alto","Muy Alto"))</f>
        <v>Alto</v>
      </c>
      <c r="X12128" s="1" t="s">
        <v>28</v>
      </c>
    </row>
    <row r="12129" spans="1:24" x14ac:dyDescent="0.25">
      <c r="A12129">
        <v>56</v>
      </c>
      <c r="B12129" t="str">
        <f>IF(A12130&lt;40,"Jovenes",IF(Proyecto_ataques_corazon_v3_xlsb[[#This Row],[Edad]]&lt;50,"Adultos","Mayores"))</f>
        <v>Jovenes</v>
      </c>
      <c r="C12129">
        <v>12128</v>
      </c>
      <c r="D12129" s="1" t="s">
        <v>30</v>
      </c>
      <c r="E12129">
        <v>60</v>
      </c>
      <c r="F12129">
        <v>152</v>
      </c>
      <c r="G12129">
        <v>373</v>
      </c>
      <c r="H12129" s="1" t="s">
        <v>23</v>
      </c>
      <c r="I12129" s="1" t="s">
        <v>24</v>
      </c>
      <c r="J12129" s="1" t="s">
        <v>35</v>
      </c>
      <c r="K12129" s="1" t="s">
        <v>33</v>
      </c>
      <c r="L12129" s="1" t="s">
        <v>31</v>
      </c>
      <c r="M12129" s="1" t="s">
        <v>28</v>
      </c>
      <c r="N12129" s="1" t="s">
        <v>28</v>
      </c>
      <c r="O12129" s="1" t="s">
        <v>29</v>
      </c>
      <c r="P12129" s="1" t="s">
        <v>28</v>
      </c>
      <c r="Q12129" s="1" t="s">
        <v>29</v>
      </c>
      <c r="R12129">
        <v>127</v>
      </c>
      <c r="S12129">
        <v>103</v>
      </c>
      <c r="T12129">
        <v>78</v>
      </c>
      <c r="U12129">
        <v>117</v>
      </c>
      <c r="V12129">
        <v>177</v>
      </c>
      <c r="W12129" t="str">
        <f>IF(Proyecto_ataques_corazon_v3_xlsb[[#This Row],[Colesterol]]&lt;200,"Normal",IF(Proyecto_ataques_corazon_v3_xlsb[[#This Row],[Colesterol]]&lt;240,"Alto","Muy Alto"))</f>
        <v>Normal</v>
      </c>
      <c r="X12129" s="1" t="s">
        <v>29</v>
      </c>
    </row>
    <row r="12130" spans="1:24" x14ac:dyDescent="0.25">
      <c r="A12130">
        <v>39</v>
      </c>
      <c r="B12130" t="str">
        <f>IF(A12131&lt;40,"Jovenes",IF(Proyecto_ataques_corazon_v3_xlsb[[#This Row],[Edad]]&lt;50,"Adultos","Mayores"))</f>
        <v>Adultos</v>
      </c>
      <c r="C12130">
        <v>12129</v>
      </c>
      <c r="D12130" s="1" t="s">
        <v>30</v>
      </c>
      <c r="E12130">
        <v>50</v>
      </c>
      <c r="F12130">
        <v>184</v>
      </c>
      <c r="G12130">
        <v>260</v>
      </c>
      <c r="H12130" s="1" t="s">
        <v>23</v>
      </c>
      <c r="I12130" s="1" t="s">
        <v>31</v>
      </c>
      <c r="J12130" s="1" t="s">
        <v>25</v>
      </c>
      <c r="K12130" s="1" t="s">
        <v>26</v>
      </c>
      <c r="L12130" s="1" t="s">
        <v>31</v>
      </c>
      <c r="M12130" s="1" t="s">
        <v>29</v>
      </c>
      <c r="N12130" s="1" t="s">
        <v>28</v>
      </c>
      <c r="O12130" s="1" t="s">
        <v>28</v>
      </c>
      <c r="P12130" s="1" t="s">
        <v>29</v>
      </c>
      <c r="Q12130" s="1" t="s">
        <v>28</v>
      </c>
      <c r="R12130">
        <v>117</v>
      </c>
      <c r="S12130">
        <v>105</v>
      </c>
      <c r="T12130">
        <v>107</v>
      </c>
      <c r="U12130">
        <v>74</v>
      </c>
      <c r="V12130">
        <v>213</v>
      </c>
      <c r="W12130" t="str">
        <f>IF(Proyecto_ataques_corazon_v3_xlsb[[#This Row],[Colesterol]]&lt;200,"Normal",IF(Proyecto_ataques_corazon_v3_xlsb[[#This Row],[Colesterol]]&lt;240,"Alto","Muy Alto"))</f>
        <v>Alto</v>
      </c>
      <c r="X12130" s="1" t="s">
        <v>28</v>
      </c>
    </row>
    <row r="12131" spans="1:24" x14ac:dyDescent="0.25">
      <c r="A12131">
        <v>67</v>
      </c>
      <c r="B12131" t="str">
        <f>IF(A12132&lt;40,"Jovenes",IF(Proyecto_ataques_corazon_v3_xlsb[[#This Row],[Edad]]&lt;50,"Adultos","Mayores"))</f>
        <v>Mayores</v>
      </c>
      <c r="C12131">
        <v>12130</v>
      </c>
      <c r="D12131" s="1" t="s">
        <v>30</v>
      </c>
      <c r="E12131">
        <v>50</v>
      </c>
      <c r="F12131">
        <v>165</v>
      </c>
      <c r="G12131">
        <v>287</v>
      </c>
      <c r="H12131" s="1" t="s">
        <v>38</v>
      </c>
      <c r="I12131" s="1" t="s">
        <v>24</v>
      </c>
      <c r="J12131" s="1" t="s">
        <v>25</v>
      </c>
      <c r="K12131" s="1" t="s">
        <v>33</v>
      </c>
      <c r="L12131" s="1" t="s">
        <v>31</v>
      </c>
      <c r="M12131" s="1" t="s">
        <v>29</v>
      </c>
      <c r="N12131" s="1" t="s">
        <v>28</v>
      </c>
      <c r="O12131" s="1" t="s">
        <v>28</v>
      </c>
      <c r="P12131" s="1" t="s">
        <v>29</v>
      </c>
      <c r="Q12131" s="1" t="s">
        <v>28</v>
      </c>
      <c r="R12131">
        <v>173</v>
      </c>
      <c r="S12131">
        <v>105</v>
      </c>
      <c r="T12131">
        <v>74</v>
      </c>
      <c r="U12131">
        <v>171</v>
      </c>
      <c r="V12131">
        <v>230</v>
      </c>
      <c r="W12131" t="str">
        <f>IF(Proyecto_ataques_corazon_v3_xlsb[[#This Row],[Colesterol]]&lt;200,"Normal",IF(Proyecto_ataques_corazon_v3_xlsb[[#This Row],[Colesterol]]&lt;240,"Alto","Muy Alto"))</f>
        <v>Alto</v>
      </c>
      <c r="X12131" s="1" t="s">
        <v>29</v>
      </c>
    </row>
    <row r="12132" spans="1:24" x14ac:dyDescent="0.25">
      <c r="A12132">
        <v>65</v>
      </c>
      <c r="B12132" t="str">
        <f>IF(A12133&lt;40,"Jovenes",IF(Proyecto_ataques_corazon_v3_xlsb[[#This Row],[Edad]]&lt;50,"Adultos","Mayores"))</f>
        <v>Mayores</v>
      </c>
      <c r="C12132">
        <v>12131</v>
      </c>
      <c r="D12132" s="1" t="s">
        <v>22</v>
      </c>
      <c r="E12132">
        <v>54</v>
      </c>
      <c r="F12132">
        <v>173</v>
      </c>
      <c r="G12132">
        <v>309</v>
      </c>
      <c r="H12132" s="1" t="s">
        <v>23</v>
      </c>
      <c r="I12132" s="1" t="s">
        <v>34</v>
      </c>
      <c r="J12132" s="1" t="s">
        <v>32</v>
      </c>
      <c r="K12132" s="1" t="s">
        <v>37</v>
      </c>
      <c r="L12132" s="1" t="s">
        <v>27</v>
      </c>
      <c r="M12132" s="1" t="s">
        <v>29</v>
      </c>
      <c r="N12132" s="1" t="s">
        <v>29</v>
      </c>
      <c r="O12132" s="1" t="s">
        <v>29</v>
      </c>
      <c r="P12132" s="1" t="s">
        <v>29</v>
      </c>
      <c r="Q12132" s="1" t="s">
        <v>28</v>
      </c>
      <c r="R12132">
        <v>160</v>
      </c>
      <c r="S12132">
        <v>88</v>
      </c>
      <c r="T12132">
        <v>91</v>
      </c>
      <c r="U12132">
        <v>171</v>
      </c>
      <c r="V12132">
        <v>239</v>
      </c>
      <c r="W12132" t="str">
        <f>IF(Proyecto_ataques_corazon_v3_xlsb[[#This Row],[Colesterol]]&lt;200,"Normal",IF(Proyecto_ataques_corazon_v3_xlsb[[#This Row],[Colesterol]]&lt;240,"Alto","Muy Alto"))</f>
        <v>Alto</v>
      </c>
      <c r="X12132" s="1" t="s">
        <v>29</v>
      </c>
    </row>
    <row r="12133" spans="1:24" x14ac:dyDescent="0.25">
      <c r="A12133">
        <v>66</v>
      </c>
      <c r="B12133" t="str">
        <f>IF(A12134&lt;40,"Jovenes",IF(Proyecto_ataques_corazon_v3_xlsb[[#This Row],[Edad]]&lt;50,"Adultos","Mayores"))</f>
        <v>Mayores</v>
      </c>
      <c r="C12133">
        <v>12132</v>
      </c>
      <c r="D12133" s="1" t="s">
        <v>30</v>
      </c>
      <c r="E12133">
        <v>109</v>
      </c>
      <c r="F12133">
        <v>176</v>
      </c>
      <c r="G12133">
        <v>364</v>
      </c>
      <c r="H12133" s="1" t="s">
        <v>36</v>
      </c>
      <c r="I12133" s="1" t="s">
        <v>35</v>
      </c>
      <c r="J12133" s="1" t="s">
        <v>25</v>
      </c>
      <c r="K12133" s="1" t="s">
        <v>37</v>
      </c>
      <c r="L12133" s="1" t="s">
        <v>27</v>
      </c>
      <c r="M12133" s="1" t="s">
        <v>28</v>
      </c>
      <c r="N12133" s="1" t="s">
        <v>28</v>
      </c>
      <c r="O12133" s="1" t="s">
        <v>29</v>
      </c>
      <c r="P12133" s="1" t="s">
        <v>29</v>
      </c>
      <c r="Q12133" s="1" t="s">
        <v>28</v>
      </c>
      <c r="R12133">
        <v>123</v>
      </c>
      <c r="S12133">
        <v>79</v>
      </c>
      <c r="T12133">
        <v>70</v>
      </c>
      <c r="U12133">
        <v>172</v>
      </c>
      <c r="V12133">
        <v>282</v>
      </c>
      <c r="W12133" t="str">
        <f>IF(Proyecto_ataques_corazon_v3_xlsb[[#This Row],[Colesterol]]&lt;200,"Normal",IF(Proyecto_ataques_corazon_v3_xlsb[[#This Row],[Colesterol]]&lt;240,"Alto","Muy Alto"))</f>
        <v>Muy Alto</v>
      </c>
      <c r="X12133" s="1" t="s">
        <v>29</v>
      </c>
    </row>
    <row r="12134" spans="1:24" x14ac:dyDescent="0.25">
      <c r="A12134">
        <v>56</v>
      </c>
      <c r="B12134" t="str">
        <f>IF(A12135&lt;40,"Jovenes",IF(Proyecto_ataques_corazon_v3_xlsb[[#This Row],[Edad]]&lt;50,"Adultos","Mayores"))</f>
        <v>Mayores</v>
      </c>
      <c r="C12134">
        <v>12133</v>
      </c>
      <c r="D12134" s="1" t="s">
        <v>30</v>
      </c>
      <c r="E12134">
        <v>80</v>
      </c>
      <c r="F12134">
        <v>191</v>
      </c>
      <c r="G12134">
        <v>333</v>
      </c>
      <c r="H12134" s="1" t="s">
        <v>23</v>
      </c>
      <c r="I12134" s="1" t="s">
        <v>24</v>
      </c>
      <c r="J12134" s="1" t="s">
        <v>32</v>
      </c>
      <c r="K12134" s="1" t="s">
        <v>33</v>
      </c>
      <c r="L12134" s="1" t="s">
        <v>31</v>
      </c>
      <c r="M12134" s="1" t="s">
        <v>28</v>
      </c>
      <c r="N12134" s="1" t="s">
        <v>28</v>
      </c>
      <c r="O12134" s="1" t="s">
        <v>28</v>
      </c>
      <c r="P12134" s="1" t="s">
        <v>29</v>
      </c>
      <c r="Q12134" s="1" t="s">
        <v>28</v>
      </c>
      <c r="R12134">
        <v>126</v>
      </c>
      <c r="S12134">
        <v>98</v>
      </c>
      <c r="T12134">
        <v>105</v>
      </c>
      <c r="U12134">
        <v>120</v>
      </c>
      <c r="V12134">
        <v>163</v>
      </c>
      <c r="W12134" t="str">
        <f>IF(Proyecto_ataques_corazon_v3_xlsb[[#This Row],[Colesterol]]&lt;200,"Normal",IF(Proyecto_ataques_corazon_v3_xlsb[[#This Row],[Colesterol]]&lt;240,"Alto","Muy Alto"))</f>
        <v>Normal</v>
      </c>
      <c r="X12134" s="1" t="s">
        <v>28</v>
      </c>
    </row>
    <row r="12135" spans="1:24" x14ac:dyDescent="0.25">
      <c r="A12135">
        <v>55</v>
      </c>
      <c r="B12135" t="str">
        <f>IF(A12136&lt;40,"Jovenes",IF(Proyecto_ataques_corazon_v3_xlsb[[#This Row],[Edad]]&lt;50,"Adultos","Mayores"))</f>
        <v>Mayores</v>
      </c>
      <c r="C12135">
        <v>12134</v>
      </c>
      <c r="D12135" s="1" t="s">
        <v>30</v>
      </c>
      <c r="E12135">
        <v>115</v>
      </c>
      <c r="F12135">
        <v>164</v>
      </c>
      <c r="G12135">
        <v>375</v>
      </c>
      <c r="H12135" s="1" t="s">
        <v>23</v>
      </c>
      <c r="I12135" s="1" t="s">
        <v>31</v>
      </c>
      <c r="J12135" s="1" t="s">
        <v>35</v>
      </c>
      <c r="K12135" s="1" t="s">
        <v>37</v>
      </c>
      <c r="L12135" s="1" t="s">
        <v>34</v>
      </c>
      <c r="M12135" s="1" t="s">
        <v>28</v>
      </c>
      <c r="N12135" s="1" t="s">
        <v>28</v>
      </c>
      <c r="O12135" s="1" t="s">
        <v>29</v>
      </c>
      <c r="P12135" s="1" t="s">
        <v>28</v>
      </c>
      <c r="Q12135" s="1" t="s">
        <v>28</v>
      </c>
      <c r="R12135">
        <v>175</v>
      </c>
      <c r="S12135">
        <v>112</v>
      </c>
      <c r="T12135">
        <v>79</v>
      </c>
      <c r="U12135">
        <v>160</v>
      </c>
      <c r="V12135">
        <v>297</v>
      </c>
      <c r="W12135" t="str">
        <f>IF(Proyecto_ataques_corazon_v3_xlsb[[#This Row],[Colesterol]]&lt;200,"Normal",IF(Proyecto_ataques_corazon_v3_xlsb[[#This Row],[Colesterol]]&lt;240,"Alto","Muy Alto"))</f>
        <v>Muy Alto</v>
      </c>
      <c r="X12135" s="1" t="s">
        <v>28</v>
      </c>
    </row>
    <row r="12136" spans="1:24" x14ac:dyDescent="0.25">
      <c r="A12136">
        <v>64</v>
      </c>
      <c r="B12136" t="str">
        <f>IF(A12137&lt;40,"Jovenes",IF(Proyecto_ataques_corazon_v3_xlsb[[#This Row],[Edad]]&lt;50,"Adultos","Mayores"))</f>
        <v>Mayores</v>
      </c>
      <c r="C12136">
        <v>12135</v>
      </c>
      <c r="D12136" s="1" t="s">
        <v>30</v>
      </c>
      <c r="E12136">
        <v>52</v>
      </c>
      <c r="F12136">
        <v>180</v>
      </c>
      <c r="G12136">
        <v>251</v>
      </c>
      <c r="H12136" s="1" t="s">
        <v>23</v>
      </c>
      <c r="I12136" s="1" t="s">
        <v>24</v>
      </c>
      <c r="J12136" s="1" t="s">
        <v>35</v>
      </c>
      <c r="K12136" s="1" t="s">
        <v>33</v>
      </c>
      <c r="L12136" s="1" t="s">
        <v>34</v>
      </c>
      <c r="M12136" s="1" t="s">
        <v>28</v>
      </c>
      <c r="N12136" s="1" t="s">
        <v>29</v>
      </c>
      <c r="O12136" s="1" t="s">
        <v>28</v>
      </c>
      <c r="P12136" s="1" t="s">
        <v>29</v>
      </c>
      <c r="Q12136" s="1" t="s">
        <v>28</v>
      </c>
      <c r="R12136">
        <v>176</v>
      </c>
      <c r="S12136">
        <v>63</v>
      </c>
      <c r="T12136">
        <v>67</v>
      </c>
      <c r="U12136">
        <v>179</v>
      </c>
      <c r="V12136">
        <v>295</v>
      </c>
      <c r="W12136" t="str">
        <f>IF(Proyecto_ataques_corazon_v3_xlsb[[#This Row],[Colesterol]]&lt;200,"Normal",IF(Proyecto_ataques_corazon_v3_xlsb[[#This Row],[Colesterol]]&lt;240,"Alto","Muy Alto"))</f>
        <v>Muy Alto</v>
      </c>
      <c r="X12136" s="1" t="s">
        <v>29</v>
      </c>
    </row>
    <row r="12137" spans="1:24" x14ac:dyDescent="0.25">
      <c r="A12137">
        <v>69</v>
      </c>
      <c r="B12137" t="str">
        <f>IF(A12138&lt;40,"Jovenes",IF(Proyecto_ataques_corazon_v3_xlsb[[#This Row],[Edad]]&lt;50,"Adultos","Mayores"))</f>
        <v>Mayores</v>
      </c>
      <c r="C12137">
        <v>12136</v>
      </c>
      <c r="D12137" s="1" t="s">
        <v>22</v>
      </c>
      <c r="E12137">
        <v>89</v>
      </c>
      <c r="F12137">
        <v>188</v>
      </c>
      <c r="G12137">
        <v>205</v>
      </c>
      <c r="H12137" s="1" t="s">
        <v>23</v>
      </c>
      <c r="I12137" s="1" t="s">
        <v>35</v>
      </c>
      <c r="J12137" s="1" t="s">
        <v>32</v>
      </c>
      <c r="K12137" s="1" t="s">
        <v>33</v>
      </c>
      <c r="L12137" s="1" t="s">
        <v>27</v>
      </c>
      <c r="M12137" s="1" t="s">
        <v>28</v>
      </c>
      <c r="N12137" s="1" t="s">
        <v>28</v>
      </c>
      <c r="O12137" s="1" t="s">
        <v>28</v>
      </c>
      <c r="P12137" s="1" t="s">
        <v>29</v>
      </c>
      <c r="Q12137" s="1" t="s">
        <v>28</v>
      </c>
      <c r="R12137">
        <v>156</v>
      </c>
      <c r="S12137">
        <v>63</v>
      </c>
      <c r="T12137">
        <v>89</v>
      </c>
      <c r="U12137">
        <v>170</v>
      </c>
      <c r="V12137">
        <v>211</v>
      </c>
      <c r="W12137" t="str">
        <f>IF(Proyecto_ataques_corazon_v3_xlsb[[#This Row],[Colesterol]]&lt;200,"Normal",IF(Proyecto_ataques_corazon_v3_xlsb[[#This Row],[Colesterol]]&lt;240,"Alto","Muy Alto"))</f>
        <v>Alto</v>
      </c>
      <c r="X12137" s="1" t="s">
        <v>28</v>
      </c>
    </row>
    <row r="12138" spans="1:24" x14ac:dyDescent="0.25">
      <c r="A12138">
        <v>60</v>
      </c>
      <c r="B12138" t="str">
        <f>IF(A12139&lt;40,"Jovenes",IF(Proyecto_ataques_corazon_v3_xlsb[[#This Row],[Edad]]&lt;50,"Adultos","Mayores"))</f>
        <v>Mayores</v>
      </c>
      <c r="C12138">
        <v>12137</v>
      </c>
      <c r="D12138" s="1" t="s">
        <v>30</v>
      </c>
      <c r="E12138">
        <v>118</v>
      </c>
      <c r="F12138">
        <v>173</v>
      </c>
      <c r="G12138">
        <v>335</v>
      </c>
      <c r="H12138" s="1" t="s">
        <v>36</v>
      </c>
      <c r="I12138" s="1" t="s">
        <v>24</v>
      </c>
      <c r="J12138" s="1" t="s">
        <v>35</v>
      </c>
      <c r="K12138" s="1" t="s">
        <v>33</v>
      </c>
      <c r="L12138" s="1" t="s">
        <v>31</v>
      </c>
      <c r="M12138" s="1" t="s">
        <v>29</v>
      </c>
      <c r="N12138" s="1" t="s">
        <v>29</v>
      </c>
      <c r="O12138" s="1" t="s">
        <v>29</v>
      </c>
      <c r="P12138" s="1" t="s">
        <v>29</v>
      </c>
      <c r="Q12138" s="1" t="s">
        <v>29</v>
      </c>
      <c r="R12138">
        <v>133</v>
      </c>
      <c r="S12138">
        <v>119</v>
      </c>
      <c r="T12138">
        <v>104</v>
      </c>
      <c r="U12138">
        <v>108</v>
      </c>
      <c r="V12138">
        <v>288</v>
      </c>
      <c r="W12138" t="str">
        <f>IF(Proyecto_ataques_corazon_v3_xlsb[[#This Row],[Colesterol]]&lt;200,"Normal",IF(Proyecto_ataques_corazon_v3_xlsb[[#This Row],[Colesterol]]&lt;240,"Alto","Muy Alto"))</f>
        <v>Muy Alto</v>
      </c>
      <c r="X12138" s="1" t="s">
        <v>29</v>
      </c>
    </row>
    <row r="12139" spans="1:24" x14ac:dyDescent="0.25">
      <c r="A12139">
        <v>67</v>
      </c>
      <c r="B12139" t="str">
        <f>IF(A12140&lt;40,"Jovenes",IF(Proyecto_ataques_corazon_v3_xlsb[[#This Row],[Edad]]&lt;50,"Adultos","Mayores"))</f>
        <v>Mayores</v>
      </c>
      <c r="C12139">
        <v>12138</v>
      </c>
      <c r="D12139" s="1" t="s">
        <v>30</v>
      </c>
      <c r="E12139">
        <v>53</v>
      </c>
      <c r="F12139">
        <v>170</v>
      </c>
      <c r="G12139">
        <v>299</v>
      </c>
      <c r="H12139" s="1" t="s">
        <v>23</v>
      </c>
      <c r="I12139" s="1" t="s">
        <v>35</v>
      </c>
      <c r="J12139" s="1" t="s">
        <v>35</v>
      </c>
      <c r="K12139" s="1" t="s">
        <v>33</v>
      </c>
      <c r="L12139" s="1" t="s">
        <v>27</v>
      </c>
      <c r="M12139" s="1" t="s">
        <v>28</v>
      </c>
      <c r="N12139" s="1" t="s">
        <v>28</v>
      </c>
      <c r="O12139" s="1" t="s">
        <v>28</v>
      </c>
      <c r="P12139" s="1" t="s">
        <v>28</v>
      </c>
      <c r="Q12139" s="1" t="s">
        <v>28</v>
      </c>
      <c r="R12139">
        <v>161</v>
      </c>
      <c r="S12139">
        <v>76</v>
      </c>
      <c r="T12139">
        <v>78</v>
      </c>
      <c r="U12139">
        <v>171</v>
      </c>
      <c r="V12139">
        <v>231</v>
      </c>
      <c r="W12139" t="str">
        <f>IF(Proyecto_ataques_corazon_v3_xlsb[[#This Row],[Colesterol]]&lt;200,"Normal",IF(Proyecto_ataques_corazon_v3_xlsb[[#This Row],[Colesterol]]&lt;240,"Alto","Muy Alto"))</f>
        <v>Alto</v>
      </c>
      <c r="X12139" s="1" t="s">
        <v>28</v>
      </c>
    </row>
    <row r="12140" spans="1:24" x14ac:dyDescent="0.25">
      <c r="A12140">
        <v>41</v>
      </c>
      <c r="B12140" t="str">
        <f>IF(A12141&lt;40,"Jovenes",IF(Proyecto_ataques_corazon_v3_xlsb[[#This Row],[Edad]]&lt;50,"Adultos","Mayores"))</f>
        <v>Adultos</v>
      </c>
      <c r="C12140">
        <v>12139</v>
      </c>
      <c r="D12140" s="1" t="s">
        <v>30</v>
      </c>
      <c r="E12140">
        <v>74</v>
      </c>
      <c r="F12140">
        <v>192</v>
      </c>
      <c r="G12140">
        <v>310</v>
      </c>
      <c r="H12140" s="1" t="s">
        <v>23</v>
      </c>
      <c r="I12140" s="1" t="s">
        <v>24</v>
      </c>
      <c r="J12140" s="1" t="s">
        <v>32</v>
      </c>
      <c r="K12140" s="1" t="s">
        <v>33</v>
      </c>
      <c r="L12140" s="1" t="s">
        <v>34</v>
      </c>
      <c r="M12140" s="1" t="s">
        <v>28</v>
      </c>
      <c r="N12140" s="1" t="s">
        <v>28</v>
      </c>
      <c r="O12140" s="1" t="s">
        <v>28</v>
      </c>
      <c r="P12140" s="1" t="s">
        <v>28</v>
      </c>
      <c r="Q12140" s="1" t="s">
        <v>29</v>
      </c>
      <c r="R12140">
        <v>139</v>
      </c>
      <c r="S12140">
        <v>100</v>
      </c>
      <c r="T12140">
        <v>62</v>
      </c>
      <c r="U12140">
        <v>124</v>
      </c>
      <c r="V12140">
        <v>269</v>
      </c>
      <c r="W12140" t="str">
        <f>IF(Proyecto_ataques_corazon_v3_xlsb[[#This Row],[Colesterol]]&lt;200,"Normal",IF(Proyecto_ataques_corazon_v3_xlsb[[#This Row],[Colesterol]]&lt;240,"Alto","Muy Alto"))</f>
        <v>Muy Alto</v>
      </c>
      <c r="X12140" s="1" t="s">
        <v>29</v>
      </c>
    </row>
    <row r="12141" spans="1:24" x14ac:dyDescent="0.25">
      <c r="A12141">
        <v>77</v>
      </c>
      <c r="B12141" t="str">
        <f>IF(A12142&lt;40,"Jovenes",IF(Proyecto_ataques_corazon_v3_xlsb[[#This Row],[Edad]]&lt;50,"Adultos","Mayores"))</f>
        <v>Mayores</v>
      </c>
      <c r="C12141">
        <v>12140</v>
      </c>
      <c r="D12141" s="1" t="s">
        <v>30</v>
      </c>
      <c r="E12141">
        <v>84</v>
      </c>
      <c r="F12141">
        <v>195</v>
      </c>
      <c r="G12141">
        <v>196</v>
      </c>
      <c r="H12141" s="1" t="s">
        <v>36</v>
      </c>
      <c r="I12141" s="1" t="s">
        <v>31</v>
      </c>
      <c r="J12141" s="1" t="s">
        <v>25</v>
      </c>
      <c r="K12141" s="1" t="s">
        <v>37</v>
      </c>
      <c r="L12141" s="1" t="s">
        <v>34</v>
      </c>
      <c r="M12141" s="1" t="s">
        <v>28</v>
      </c>
      <c r="N12141" s="1" t="s">
        <v>28</v>
      </c>
      <c r="O12141" s="1" t="s">
        <v>28</v>
      </c>
      <c r="P12141" s="1" t="s">
        <v>29</v>
      </c>
      <c r="Q12141" s="1" t="s">
        <v>28</v>
      </c>
      <c r="R12141">
        <v>118</v>
      </c>
      <c r="S12141">
        <v>73</v>
      </c>
      <c r="T12141">
        <v>102</v>
      </c>
      <c r="U12141">
        <v>171</v>
      </c>
      <c r="V12141">
        <v>204</v>
      </c>
      <c r="W12141" t="str">
        <f>IF(Proyecto_ataques_corazon_v3_xlsb[[#This Row],[Colesterol]]&lt;200,"Normal",IF(Proyecto_ataques_corazon_v3_xlsb[[#This Row],[Colesterol]]&lt;240,"Alto","Muy Alto"))</f>
        <v>Alto</v>
      </c>
      <c r="X12141" s="1" t="s">
        <v>28</v>
      </c>
    </row>
    <row r="12142" spans="1:24" x14ac:dyDescent="0.25">
      <c r="A12142">
        <v>70</v>
      </c>
      <c r="B12142" t="str">
        <f>IF(A12143&lt;40,"Jovenes",IF(Proyecto_ataques_corazon_v3_xlsb[[#This Row],[Edad]]&lt;50,"Adultos","Mayores"))</f>
        <v>Mayores</v>
      </c>
      <c r="C12142">
        <v>12141</v>
      </c>
      <c r="D12142" s="1" t="s">
        <v>30</v>
      </c>
      <c r="E12142">
        <v>115</v>
      </c>
      <c r="F12142">
        <v>173</v>
      </c>
      <c r="G12142">
        <v>193</v>
      </c>
      <c r="H12142" s="1" t="s">
        <v>38</v>
      </c>
      <c r="I12142" s="1" t="s">
        <v>31</v>
      </c>
      <c r="J12142" s="1" t="s">
        <v>35</v>
      </c>
      <c r="K12142" s="1" t="s">
        <v>26</v>
      </c>
      <c r="L12142" s="1" t="s">
        <v>31</v>
      </c>
      <c r="M12142" s="1" t="s">
        <v>28</v>
      </c>
      <c r="N12142" s="1" t="s">
        <v>28</v>
      </c>
      <c r="O12142" s="1" t="s">
        <v>29</v>
      </c>
      <c r="P12142" s="1" t="s">
        <v>29</v>
      </c>
      <c r="Q12142" s="1" t="s">
        <v>28</v>
      </c>
      <c r="R12142">
        <v>121</v>
      </c>
      <c r="S12142">
        <v>66</v>
      </c>
      <c r="T12142">
        <v>69</v>
      </c>
      <c r="U12142">
        <v>143</v>
      </c>
      <c r="V12142">
        <v>235</v>
      </c>
      <c r="W12142" t="str">
        <f>IF(Proyecto_ataques_corazon_v3_xlsb[[#This Row],[Colesterol]]&lt;200,"Normal",IF(Proyecto_ataques_corazon_v3_xlsb[[#This Row],[Colesterol]]&lt;240,"Alto","Muy Alto"))</f>
        <v>Alto</v>
      </c>
      <c r="X12142" s="1" t="s">
        <v>28</v>
      </c>
    </row>
    <row r="12143" spans="1:24" x14ac:dyDescent="0.25">
      <c r="A12143">
        <v>52</v>
      </c>
      <c r="B12143" t="str">
        <f>IF(A12144&lt;40,"Jovenes",IF(Proyecto_ataques_corazon_v3_xlsb[[#This Row],[Edad]]&lt;50,"Adultos","Mayores"))</f>
        <v>Mayores</v>
      </c>
      <c r="C12143">
        <v>12142</v>
      </c>
      <c r="D12143" s="1" t="s">
        <v>22</v>
      </c>
      <c r="E12143">
        <v>104</v>
      </c>
      <c r="F12143">
        <v>164</v>
      </c>
      <c r="G12143">
        <v>332</v>
      </c>
      <c r="H12143" s="1" t="s">
        <v>23</v>
      </c>
      <c r="I12143" s="1" t="s">
        <v>35</v>
      </c>
      <c r="J12143" s="1" t="s">
        <v>35</v>
      </c>
      <c r="K12143" s="1" t="s">
        <v>33</v>
      </c>
      <c r="L12143" s="1" t="s">
        <v>27</v>
      </c>
      <c r="M12143" s="1" t="s">
        <v>28</v>
      </c>
      <c r="N12143" s="1" t="s">
        <v>28</v>
      </c>
      <c r="O12143" s="1" t="s">
        <v>28</v>
      </c>
      <c r="P12143" s="1" t="s">
        <v>29</v>
      </c>
      <c r="Q12143" s="1" t="s">
        <v>28</v>
      </c>
      <c r="R12143">
        <v>122</v>
      </c>
      <c r="S12143">
        <v>101</v>
      </c>
      <c r="T12143">
        <v>90</v>
      </c>
      <c r="U12143">
        <v>106</v>
      </c>
      <c r="V12143">
        <v>228</v>
      </c>
      <c r="W12143" t="str">
        <f>IF(Proyecto_ataques_corazon_v3_xlsb[[#This Row],[Colesterol]]&lt;200,"Normal",IF(Proyecto_ataques_corazon_v3_xlsb[[#This Row],[Colesterol]]&lt;240,"Alto","Muy Alto"))</f>
        <v>Alto</v>
      </c>
      <c r="X12143" s="1" t="s">
        <v>28</v>
      </c>
    </row>
    <row r="12144" spans="1:24" x14ac:dyDescent="0.25">
      <c r="A12144">
        <v>53</v>
      </c>
      <c r="B12144" t="str">
        <f>IF(A12145&lt;40,"Jovenes",IF(Proyecto_ataques_corazon_v3_xlsb[[#This Row],[Edad]]&lt;50,"Adultos","Mayores"))</f>
        <v>Mayores</v>
      </c>
      <c r="C12144">
        <v>12143</v>
      </c>
      <c r="D12144" s="1" t="s">
        <v>22</v>
      </c>
      <c r="E12144">
        <v>85</v>
      </c>
      <c r="F12144">
        <v>185</v>
      </c>
      <c r="G12144">
        <v>331</v>
      </c>
      <c r="H12144" s="1" t="s">
        <v>36</v>
      </c>
      <c r="I12144" s="1" t="s">
        <v>24</v>
      </c>
      <c r="J12144" s="1" t="s">
        <v>35</v>
      </c>
      <c r="K12144" s="1" t="s">
        <v>26</v>
      </c>
      <c r="L12144" s="1" t="s">
        <v>27</v>
      </c>
      <c r="M12144" s="1" t="s">
        <v>28</v>
      </c>
      <c r="N12144" s="1" t="s">
        <v>28</v>
      </c>
      <c r="O12144" s="1" t="s">
        <v>28</v>
      </c>
      <c r="P12144" s="1" t="s">
        <v>28</v>
      </c>
      <c r="Q12144" s="1" t="s">
        <v>28</v>
      </c>
      <c r="R12144">
        <v>150</v>
      </c>
      <c r="S12144">
        <v>102</v>
      </c>
      <c r="T12144">
        <v>76</v>
      </c>
      <c r="U12144">
        <v>176</v>
      </c>
      <c r="V12144">
        <v>295</v>
      </c>
      <c r="W12144" t="str">
        <f>IF(Proyecto_ataques_corazon_v3_xlsb[[#This Row],[Colesterol]]&lt;200,"Normal",IF(Proyecto_ataques_corazon_v3_xlsb[[#This Row],[Colesterol]]&lt;240,"Alto","Muy Alto"))</f>
        <v>Muy Alto</v>
      </c>
      <c r="X12144" s="1" t="s">
        <v>28</v>
      </c>
    </row>
    <row r="12145" spans="1:24" x14ac:dyDescent="0.25">
      <c r="A12145">
        <v>72</v>
      </c>
      <c r="B12145" t="str">
        <f>IF(A12146&lt;40,"Jovenes",IF(Proyecto_ataques_corazon_v3_xlsb[[#This Row],[Edad]]&lt;50,"Adultos","Mayores"))</f>
        <v>Jovenes</v>
      </c>
      <c r="C12145">
        <v>12144</v>
      </c>
      <c r="D12145" s="1" t="s">
        <v>30</v>
      </c>
      <c r="E12145">
        <v>64</v>
      </c>
      <c r="F12145">
        <v>174</v>
      </c>
      <c r="G12145">
        <v>257</v>
      </c>
      <c r="H12145" s="1" t="s">
        <v>23</v>
      </c>
      <c r="I12145" s="1" t="s">
        <v>35</v>
      </c>
      <c r="J12145" s="1" t="s">
        <v>35</v>
      </c>
      <c r="K12145" s="1" t="s">
        <v>26</v>
      </c>
      <c r="L12145" s="1" t="s">
        <v>31</v>
      </c>
      <c r="M12145" s="1" t="s">
        <v>29</v>
      </c>
      <c r="N12145" s="1" t="s">
        <v>28</v>
      </c>
      <c r="O12145" s="1" t="s">
        <v>28</v>
      </c>
      <c r="P12145" s="1" t="s">
        <v>29</v>
      </c>
      <c r="Q12145" s="1" t="s">
        <v>28</v>
      </c>
      <c r="R12145">
        <v>105</v>
      </c>
      <c r="S12145">
        <v>73</v>
      </c>
      <c r="T12145">
        <v>65</v>
      </c>
      <c r="U12145">
        <v>126</v>
      </c>
      <c r="V12145">
        <v>214</v>
      </c>
      <c r="W12145" t="str">
        <f>IF(Proyecto_ataques_corazon_v3_xlsb[[#This Row],[Colesterol]]&lt;200,"Normal",IF(Proyecto_ataques_corazon_v3_xlsb[[#This Row],[Colesterol]]&lt;240,"Alto","Muy Alto"))</f>
        <v>Alto</v>
      </c>
      <c r="X12145" s="1" t="s">
        <v>29</v>
      </c>
    </row>
    <row r="12146" spans="1:24" x14ac:dyDescent="0.25">
      <c r="A12146">
        <v>39</v>
      </c>
      <c r="B12146" t="str">
        <f>IF(A12147&lt;40,"Jovenes",IF(Proyecto_ataques_corazon_v3_xlsb[[#This Row],[Edad]]&lt;50,"Adultos","Mayores"))</f>
        <v>Adultos</v>
      </c>
      <c r="C12146">
        <v>12145</v>
      </c>
      <c r="D12146" s="1" t="s">
        <v>30</v>
      </c>
      <c r="E12146">
        <v>54</v>
      </c>
      <c r="F12146">
        <v>154</v>
      </c>
      <c r="G12146">
        <v>307</v>
      </c>
      <c r="H12146" s="1" t="s">
        <v>23</v>
      </c>
      <c r="I12146" s="1" t="s">
        <v>35</v>
      </c>
      <c r="J12146" s="1" t="s">
        <v>25</v>
      </c>
      <c r="K12146" s="1" t="s">
        <v>26</v>
      </c>
      <c r="L12146" s="1" t="s">
        <v>31</v>
      </c>
      <c r="M12146" s="1" t="s">
        <v>29</v>
      </c>
      <c r="N12146" s="1" t="s">
        <v>29</v>
      </c>
      <c r="O12146" s="1" t="s">
        <v>28</v>
      </c>
      <c r="P12146" s="1" t="s">
        <v>29</v>
      </c>
      <c r="Q12146" s="1" t="s">
        <v>28</v>
      </c>
      <c r="R12146">
        <v>156</v>
      </c>
      <c r="S12146">
        <v>102</v>
      </c>
      <c r="T12146">
        <v>86</v>
      </c>
      <c r="U12146">
        <v>166</v>
      </c>
      <c r="V12146">
        <v>209</v>
      </c>
      <c r="W12146" t="str">
        <f>IF(Proyecto_ataques_corazon_v3_xlsb[[#This Row],[Colesterol]]&lt;200,"Normal",IF(Proyecto_ataques_corazon_v3_xlsb[[#This Row],[Colesterol]]&lt;240,"Alto","Muy Alto"))</f>
        <v>Alto</v>
      </c>
      <c r="X12146" s="1" t="s">
        <v>29</v>
      </c>
    </row>
    <row r="12147" spans="1:24" x14ac:dyDescent="0.25">
      <c r="A12147">
        <v>42</v>
      </c>
      <c r="B12147" t="str">
        <f>IF(A12148&lt;40,"Jovenes",IF(Proyecto_ataques_corazon_v3_xlsb[[#This Row],[Edad]]&lt;50,"Adultos","Mayores"))</f>
        <v>Adultos</v>
      </c>
      <c r="C12147">
        <v>12146</v>
      </c>
      <c r="D12147" s="1" t="s">
        <v>22</v>
      </c>
      <c r="E12147">
        <v>52</v>
      </c>
      <c r="F12147">
        <v>175</v>
      </c>
      <c r="G12147">
        <v>210</v>
      </c>
      <c r="H12147" s="1" t="s">
        <v>36</v>
      </c>
      <c r="I12147" s="1" t="s">
        <v>31</v>
      </c>
      <c r="J12147" s="1" t="s">
        <v>35</v>
      </c>
      <c r="K12147" s="1" t="s">
        <v>33</v>
      </c>
      <c r="L12147" s="1" t="s">
        <v>31</v>
      </c>
      <c r="M12147" s="1" t="s">
        <v>28</v>
      </c>
      <c r="N12147" s="1" t="s">
        <v>29</v>
      </c>
      <c r="O12147" s="1" t="s">
        <v>28</v>
      </c>
      <c r="P12147" s="1" t="s">
        <v>28</v>
      </c>
      <c r="Q12147" s="1" t="s">
        <v>28</v>
      </c>
      <c r="R12147">
        <v>114</v>
      </c>
      <c r="S12147">
        <v>85</v>
      </c>
      <c r="T12147">
        <v>62</v>
      </c>
      <c r="U12147">
        <v>111</v>
      </c>
      <c r="V12147">
        <v>288</v>
      </c>
      <c r="W12147" t="str">
        <f>IF(Proyecto_ataques_corazon_v3_xlsb[[#This Row],[Colesterol]]&lt;200,"Normal",IF(Proyecto_ataques_corazon_v3_xlsb[[#This Row],[Colesterol]]&lt;240,"Alto","Muy Alto"))</f>
        <v>Muy Alto</v>
      </c>
      <c r="X12147" s="1" t="s">
        <v>29</v>
      </c>
    </row>
    <row r="12148" spans="1:24" x14ac:dyDescent="0.25">
      <c r="A12148">
        <v>49</v>
      </c>
      <c r="B12148" t="str">
        <f>IF(A12149&lt;40,"Jovenes",IF(Proyecto_ataques_corazon_v3_xlsb[[#This Row],[Edad]]&lt;50,"Adultos","Mayores"))</f>
        <v>Adultos</v>
      </c>
      <c r="C12148">
        <v>12147</v>
      </c>
      <c r="D12148" s="1" t="s">
        <v>30</v>
      </c>
      <c r="E12148">
        <v>82</v>
      </c>
      <c r="F12148">
        <v>173</v>
      </c>
      <c r="G12148">
        <v>237</v>
      </c>
      <c r="H12148" s="1" t="s">
        <v>36</v>
      </c>
      <c r="I12148" s="1" t="s">
        <v>35</v>
      </c>
      <c r="J12148" s="1" t="s">
        <v>32</v>
      </c>
      <c r="K12148" s="1" t="s">
        <v>33</v>
      </c>
      <c r="L12148" s="1" t="s">
        <v>27</v>
      </c>
      <c r="M12148" s="1" t="s">
        <v>28</v>
      </c>
      <c r="N12148" s="1" t="s">
        <v>28</v>
      </c>
      <c r="O12148" s="1" t="s">
        <v>28</v>
      </c>
      <c r="P12148" s="1" t="s">
        <v>29</v>
      </c>
      <c r="Q12148" s="1" t="s">
        <v>28</v>
      </c>
      <c r="R12148">
        <v>133</v>
      </c>
      <c r="S12148">
        <v>115</v>
      </c>
      <c r="T12148">
        <v>75</v>
      </c>
      <c r="U12148">
        <v>171</v>
      </c>
      <c r="V12148">
        <v>152</v>
      </c>
      <c r="W12148" t="str">
        <f>IF(Proyecto_ataques_corazon_v3_xlsb[[#This Row],[Colesterol]]&lt;200,"Normal",IF(Proyecto_ataques_corazon_v3_xlsb[[#This Row],[Colesterol]]&lt;240,"Alto","Muy Alto"))</f>
        <v>Normal</v>
      </c>
      <c r="X12148" s="1" t="s">
        <v>28</v>
      </c>
    </row>
    <row r="12149" spans="1:24" x14ac:dyDescent="0.25">
      <c r="A12149">
        <v>72</v>
      </c>
      <c r="B12149" t="str">
        <f>IF(A12150&lt;40,"Jovenes",IF(Proyecto_ataques_corazon_v3_xlsb[[#This Row],[Edad]]&lt;50,"Adultos","Mayores"))</f>
        <v>Mayores</v>
      </c>
      <c r="C12149">
        <v>12148</v>
      </c>
      <c r="D12149" s="1" t="s">
        <v>30</v>
      </c>
      <c r="E12149">
        <v>102</v>
      </c>
      <c r="F12149">
        <v>178</v>
      </c>
      <c r="G12149">
        <v>214</v>
      </c>
      <c r="H12149" s="1" t="s">
        <v>23</v>
      </c>
      <c r="I12149" s="1" t="s">
        <v>35</v>
      </c>
      <c r="J12149" s="1" t="s">
        <v>35</v>
      </c>
      <c r="K12149" s="1" t="s">
        <v>33</v>
      </c>
      <c r="L12149" s="1" t="s">
        <v>27</v>
      </c>
      <c r="M12149" s="1" t="s">
        <v>28</v>
      </c>
      <c r="N12149" s="1" t="s">
        <v>28</v>
      </c>
      <c r="O12149" s="1" t="s">
        <v>28</v>
      </c>
      <c r="P12149" s="1" t="s">
        <v>28</v>
      </c>
      <c r="Q12149" s="1" t="s">
        <v>29</v>
      </c>
      <c r="R12149">
        <v>129</v>
      </c>
      <c r="S12149">
        <v>111</v>
      </c>
      <c r="T12149">
        <v>81</v>
      </c>
      <c r="U12149">
        <v>101</v>
      </c>
      <c r="V12149">
        <v>204</v>
      </c>
      <c r="W12149" t="str">
        <f>IF(Proyecto_ataques_corazon_v3_xlsb[[#This Row],[Colesterol]]&lt;200,"Normal",IF(Proyecto_ataques_corazon_v3_xlsb[[#This Row],[Colesterol]]&lt;240,"Alto","Muy Alto"))</f>
        <v>Alto</v>
      </c>
      <c r="X12149" s="1" t="s">
        <v>29</v>
      </c>
    </row>
    <row r="12150" spans="1:24" x14ac:dyDescent="0.25">
      <c r="A12150">
        <v>74</v>
      </c>
      <c r="B12150" t="str">
        <f>IF(A12151&lt;40,"Jovenes",IF(Proyecto_ataques_corazon_v3_xlsb[[#This Row],[Edad]]&lt;50,"Adultos","Mayores"))</f>
        <v>Mayores</v>
      </c>
      <c r="C12150">
        <v>12149</v>
      </c>
      <c r="D12150" s="1" t="s">
        <v>22</v>
      </c>
      <c r="E12150">
        <v>64</v>
      </c>
      <c r="F12150">
        <v>159</v>
      </c>
      <c r="G12150">
        <v>284</v>
      </c>
      <c r="H12150" s="1" t="s">
        <v>38</v>
      </c>
      <c r="I12150" s="1" t="s">
        <v>24</v>
      </c>
      <c r="J12150" s="1" t="s">
        <v>35</v>
      </c>
      <c r="K12150" s="1" t="s">
        <v>26</v>
      </c>
      <c r="L12150" s="1" t="s">
        <v>27</v>
      </c>
      <c r="M12150" s="1" t="s">
        <v>28</v>
      </c>
      <c r="N12150" s="1" t="s">
        <v>28</v>
      </c>
      <c r="O12150" s="1" t="s">
        <v>28</v>
      </c>
      <c r="P12150" s="1" t="s">
        <v>28</v>
      </c>
      <c r="Q12150" s="1" t="s">
        <v>28</v>
      </c>
      <c r="R12150">
        <v>131</v>
      </c>
      <c r="S12150">
        <v>67</v>
      </c>
      <c r="T12150">
        <v>68</v>
      </c>
      <c r="U12150">
        <v>100</v>
      </c>
      <c r="V12150">
        <v>268</v>
      </c>
      <c r="W12150" t="str">
        <f>IF(Proyecto_ataques_corazon_v3_xlsb[[#This Row],[Colesterol]]&lt;200,"Normal",IF(Proyecto_ataques_corazon_v3_xlsb[[#This Row],[Colesterol]]&lt;240,"Alto","Muy Alto"))</f>
        <v>Muy Alto</v>
      </c>
      <c r="X12150" s="1" t="s">
        <v>29</v>
      </c>
    </row>
    <row r="12151" spans="1:24" x14ac:dyDescent="0.25">
      <c r="A12151">
        <v>59</v>
      </c>
      <c r="B12151" t="str">
        <f>IF(A12152&lt;40,"Jovenes",IF(Proyecto_ataques_corazon_v3_xlsb[[#This Row],[Edad]]&lt;50,"Adultos","Mayores"))</f>
        <v>Mayores</v>
      </c>
      <c r="C12151">
        <v>12150</v>
      </c>
      <c r="D12151" s="1" t="s">
        <v>22</v>
      </c>
      <c r="E12151">
        <v>106</v>
      </c>
      <c r="F12151">
        <v>183</v>
      </c>
      <c r="G12151">
        <v>395</v>
      </c>
      <c r="H12151" s="1" t="s">
        <v>23</v>
      </c>
      <c r="I12151" s="1" t="s">
        <v>31</v>
      </c>
      <c r="J12151" s="1" t="s">
        <v>25</v>
      </c>
      <c r="K12151" s="1" t="s">
        <v>33</v>
      </c>
      <c r="L12151" s="1" t="s">
        <v>27</v>
      </c>
      <c r="M12151" s="1" t="s">
        <v>28</v>
      </c>
      <c r="N12151" s="1" t="s">
        <v>29</v>
      </c>
      <c r="O12151" s="1" t="s">
        <v>28</v>
      </c>
      <c r="P12151" s="1" t="s">
        <v>29</v>
      </c>
      <c r="Q12151" s="1" t="s">
        <v>28</v>
      </c>
      <c r="R12151">
        <v>160</v>
      </c>
      <c r="S12151">
        <v>86</v>
      </c>
      <c r="T12151">
        <v>107</v>
      </c>
      <c r="U12151">
        <v>150</v>
      </c>
      <c r="V12151">
        <v>217</v>
      </c>
      <c r="W12151" t="str">
        <f>IF(Proyecto_ataques_corazon_v3_xlsb[[#This Row],[Colesterol]]&lt;200,"Normal",IF(Proyecto_ataques_corazon_v3_xlsb[[#This Row],[Colesterol]]&lt;240,"Alto","Muy Alto"))</f>
        <v>Alto</v>
      </c>
      <c r="X12151" s="1" t="s">
        <v>29</v>
      </c>
    </row>
    <row r="12152" spans="1:24" x14ac:dyDescent="0.25">
      <c r="A12152">
        <v>59</v>
      </c>
      <c r="B12152" t="str">
        <f>IF(A12153&lt;40,"Jovenes",IF(Proyecto_ataques_corazon_v3_xlsb[[#This Row],[Edad]]&lt;50,"Adultos","Mayores"))</f>
        <v>Mayores</v>
      </c>
      <c r="C12152">
        <v>12151</v>
      </c>
      <c r="D12152" s="1" t="s">
        <v>30</v>
      </c>
      <c r="E12152">
        <v>74</v>
      </c>
      <c r="F12152">
        <v>198</v>
      </c>
      <c r="G12152">
        <v>256</v>
      </c>
      <c r="H12152" s="1" t="s">
        <v>36</v>
      </c>
      <c r="I12152" s="1" t="s">
        <v>31</v>
      </c>
      <c r="J12152" s="1" t="s">
        <v>25</v>
      </c>
      <c r="K12152" s="1" t="s">
        <v>33</v>
      </c>
      <c r="L12152" s="1" t="s">
        <v>31</v>
      </c>
      <c r="M12152" s="1" t="s">
        <v>28</v>
      </c>
      <c r="N12152" s="1" t="s">
        <v>28</v>
      </c>
      <c r="O12152" s="1" t="s">
        <v>28</v>
      </c>
      <c r="P12152" s="1" t="s">
        <v>28</v>
      </c>
      <c r="Q12152" s="1" t="s">
        <v>28</v>
      </c>
      <c r="R12152">
        <v>171</v>
      </c>
      <c r="S12152">
        <v>63</v>
      </c>
      <c r="T12152">
        <v>81</v>
      </c>
      <c r="U12152">
        <v>165</v>
      </c>
      <c r="V12152">
        <v>292</v>
      </c>
      <c r="W12152" t="str">
        <f>IF(Proyecto_ataques_corazon_v3_xlsb[[#This Row],[Colesterol]]&lt;200,"Normal",IF(Proyecto_ataques_corazon_v3_xlsb[[#This Row],[Colesterol]]&lt;240,"Alto","Muy Alto"))</f>
        <v>Muy Alto</v>
      </c>
      <c r="X12152" s="1" t="s">
        <v>29</v>
      </c>
    </row>
    <row r="12153" spans="1:24" x14ac:dyDescent="0.25">
      <c r="A12153">
        <v>69</v>
      </c>
      <c r="B12153" t="str">
        <f>IF(A12154&lt;40,"Jovenes",IF(Proyecto_ataques_corazon_v3_xlsb[[#This Row],[Edad]]&lt;50,"Adultos","Mayores"))</f>
        <v>Mayores</v>
      </c>
      <c r="C12153">
        <v>12152</v>
      </c>
      <c r="D12153" s="1" t="s">
        <v>22</v>
      </c>
      <c r="E12153">
        <v>119</v>
      </c>
      <c r="F12153">
        <v>191</v>
      </c>
      <c r="G12153">
        <v>187</v>
      </c>
      <c r="H12153" s="1" t="s">
        <v>23</v>
      </c>
      <c r="I12153" s="1" t="s">
        <v>31</v>
      </c>
      <c r="J12153" s="1" t="s">
        <v>25</v>
      </c>
      <c r="K12153" s="1" t="s">
        <v>33</v>
      </c>
      <c r="L12153" s="1" t="s">
        <v>27</v>
      </c>
      <c r="M12153" s="1" t="s">
        <v>28</v>
      </c>
      <c r="N12153" s="1" t="s">
        <v>28</v>
      </c>
      <c r="O12153" s="1" t="s">
        <v>28</v>
      </c>
      <c r="P12153" s="1" t="s">
        <v>29</v>
      </c>
      <c r="Q12153" s="1" t="s">
        <v>28</v>
      </c>
      <c r="R12153">
        <v>178</v>
      </c>
      <c r="S12153">
        <v>73</v>
      </c>
      <c r="T12153">
        <v>64</v>
      </c>
      <c r="U12153">
        <v>159</v>
      </c>
      <c r="V12153">
        <v>164</v>
      </c>
      <c r="W12153" t="str">
        <f>IF(Proyecto_ataques_corazon_v3_xlsb[[#This Row],[Colesterol]]&lt;200,"Normal",IF(Proyecto_ataques_corazon_v3_xlsb[[#This Row],[Colesterol]]&lt;240,"Alto","Muy Alto"))</f>
        <v>Normal</v>
      </c>
      <c r="X12153" s="1" t="s">
        <v>28</v>
      </c>
    </row>
    <row r="12154" spans="1:24" x14ac:dyDescent="0.25">
      <c r="A12154">
        <v>58</v>
      </c>
      <c r="B12154" t="str">
        <f>IF(A12155&lt;40,"Jovenes",IF(Proyecto_ataques_corazon_v3_xlsb[[#This Row],[Edad]]&lt;50,"Adultos","Mayores"))</f>
        <v>Mayores</v>
      </c>
      <c r="C12154">
        <v>12153</v>
      </c>
      <c r="D12154" s="1" t="s">
        <v>30</v>
      </c>
      <c r="E12154">
        <v>76</v>
      </c>
      <c r="F12154">
        <v>160</v>
      </c>
      <c r="G12154">
        <v>365</v>
      </c>
      <c r="H12154" s="1" t="s">
        <v>36</v>
      </c>
      <c r="I12154" s="1" t="s">
        <v>24</v>
      </c>
      <c r="J12154" s="1" t="s">
        <v>32</v>
      </c>
      <c r="K12154" s="1" t="s">
        <v>37</v>
      </c>
      <c r="L12154" s="1" t="s">
        <v>27</v>
      </c>
      <c r="M12154" s="1" t="s">
        <v>28</v>
      </c>
      <c r="N12154" s="1" t="s">
        <v>28</v>
      </c>
      <c r="O12154" s="1" t="s">
        <v>28</v>
      </c>
      <c r="P12154" s="1" t="s">
        <v>28</v>
      </c>
      <c r="Q12154" s="1" t="s">
        <v>28</v>
      </c>
      <c r="R12154">
        <v>145</v>
      </c>
      <c r="S12154">
        <v>68</v>
      </c>
      <c r="T12154">
        <v>82</v>
      </c>
      <c r="U12154">
        <v>78</v>
      </c>
      <c r="V12154">
        <v>233</v>
      </c>
      <c r="W12154" t="str">
        <f>IF(Proyecto_ataques_corazon_v3_xlsb[[#This Row],[Colesterol]]&lt;200,"Normal",IF(Proyecto_ataques_corazon_v3_xlsb[[#This Row],[Colesterol]]&lt;240,"Alto","Muy Alto"))</f>
        <v>Alto</v>
      </c>
      <c r="X12154" s="1" t="s">
        <v>28</v>
      </c>
    </row>
    <row r="12155" spans="1:24" x14ac:dyDescent="0.25">
      <c r="A12155">
        <v>68</v>
      </c>
      <c r="B12155" t="str">
        <f>IF(A12156&lt;40,"Jovenes",IF(Proyecto_ataques_corazon_v3_xlsb[[#This Row],[Edad]]&lt;50,"Adultos","Mayores"))</f>
        <v>Jovenes</v>
      </c>
      <c r="C12155">
        <v>12154</v>
      </c>
      <c r="D12155" s="1" t="s">
        <v>22</v>
      </c>
      <c r="E12155">
        <v>73</v>
      </c>
      <c r="F12155">
        <v>180</v>
      </c>
      <c r="G12155">
        <v>199</v>
      </c>
      <c r="H12155" s="1" t="s">
        <v>23</v>
      </c>
      <c r="I12155" s="1" t="s">
        <v>31</v>
      </c>
      <c r="J12155" s="1" t="s">
        <v>35</v>
      </c>
      <c r="K12155" s="1" t="s">
        <v>33</v>
      </c>
      <c r="L12155" s="1" t="s">
        <v>34</v>
      </c>
      <c r="M12155" s="1" t="s">
        <v>28</v>
      </c>
      <c r="N12155" s="1" t="s">
        <v>28</v>
      </c>
      <c r="O12155" s="1" t="s">
        <v>28</v>
      </c>
      <c r="P12155" s="1" t="s">
        <v>29</v>
      </c>
      <c r="Q12155" s="1" t="s">
        <v>28</v>
      </c>
      <c r="R12155">
        <v>175</v>
      </c>
      <c r="S12155">
        <v>107</v>
      </c>
      <c r="T12155">
        <v>78</v>
      </c>
      <c r="U12155">
        <v>153</v>
      </c>
      <c r="V12155">
        <v>246</v>
      </c>
      <c r="W12155" t="str">
        <f>IF(Proyecto_ataques_corazon_v3_xlsb[[#This Row],[Colesterol]]&lt;200,"Normal",IF(Proyecto_ataques_corazon_v3_xlsb[[#This Row],[Colesterol]]&lt;240,"Alto","Muy Alto"))</f>
        <v>Muy Alto</v>
      </c>
      <c r="X12155" s="1" t="s">
        <v>29</v>
      </c>
    </row>
    <row r="12156" spans="1:24" x14ac:dyDescent="0.25">
      <c r="A12156">
        <v>39</v>
      </c>
      <c r="B12156" t="str">
        <f>IF(A12157&lt;40,"Jovenes",IF(Proyecto_ataques_corazon_v3_xlsb[[#This Row],[Edad]]&lt;50,"Adultos","Mayores"))</f>
        <v>Adultos</v>
      </c>
      <c r="C12156">
        <v>12155</v>
      </c>
      <c r="D12156" s="1" t="s">
        <v>30</v>
      </c>
      <c r="E12156">
        <v>79</v>
      </c>
      <c r="F12156">
        <v>173</v>
      </c>
      <c r="G12156">
        <v>232</v>
      </c>
      <c r="H12156" s="1" t="s">
        <v>38</v>
      </c>
      <c r="I12156" s="1" t="s">
        <v>24</v>
      </c>
      <c r="J12156" s="1" t="s">
        <v>35</v>
      </c>
      <c r="K12156" s="1" t="s">
        <v>33</v>
      </c>
      <c r="L12156" s="1" t="s">
        <v>27</v>
      </c>
      <c r="M12156" s="1" t="s">
        <v>29</v>
      </c>
      <c r="N12156" s="1" t="s">
        <v>29</v>
      </c>
      <c r="O12156" s="1" t="s">
        <v>29</v>
      </c>
      <c r="P12156" s="1" t="s">
        <v>28</v>
      </c>
      <c r="Q12156" s="1" t="s">
        <v>28</v>
      </c>
      <c r="R12156">
        <v>139</v>
      </c>
      <c r="S12156">
        <v>95</v>
      </c>
      <c r="T12156">
        <v>70</v>
      </c>
      <c r="U12156">
        <v>70</v>
      </c>
      <c r="V12156">
        <v>191</v>
      </c>
      <c r="W12156" t="str">
        <f>IF(Proyecto_ataques_corazon_v3_xlsb[[#This Row],[Colesterol]]&lt;200,"Normal",IF(Proyecto_ataques_corazon_v3_xlsb[[#This Row],[Colesterol]]&lt;240,"Alto","Muy Alto"))</f>
        <v>Normal</v>
      </c>
      <c r="X12156" s="1" t="s">
        <v>29</v>
      </c>
    </row>
    <row r="12157" spans="1:24" x14ac:dyDescent="0.25">
      <c r="A12157">
        <v>71</v>
      </c>
      <c r="B12157" t="str">
        <f>IF(A12158&lt;40,"Jovenes",IF(Proyecto_ataques_corazon_v3_xlsb[[#This Row],[Edad]]&lt;50,"Adultos","Mayores"))</f>
        <v>Mayores</v>
      </c>
      <c r="C12157">
        <v>12156</v>
      </c>
      <c r="D12157" s="1" t="s">
        <v>22</v>
      </c>
      <c r="E12157">
        <v>112</v>
      </c>
      <c r="F12157">
        <v>192</v>
      </c>
      <c r="G12157">
        <v>274</v>
      </c>
      <c r="H12157" s="1" t="s">
        <v>36</v>
      </c>
      <c r="I12157" s="1" t="s">
        <v>24</v>
      </c>
      <c r="J12157" s="1" t="s">
        <v>32</v>
      </c>
      <c r="K12157" s="1" t="s">
        <v>33</v>
      </c>
      <c r="L12157" s="1" t="s">
        <v>31</v>
      </c>
      <c r="M12157" s="1" t="s">
        <v>28</v>
      </c>
      <c r="N12157" s="1" t="s">
        <v>28</v>
      </c>
      <c r="O12157" s="1" t="s">
        <v>28</v>
      </c>
      <c r="P12157" s="1" t="s">
        <v>29</v>
      </c>
      <c r="Q12157" s="1" t="s">
        <v>28</v>
      </c>
      <c r="R12157">
        <v>100</v>
      </c>
      <c r="S12157">
        <v>81</v>
      </c>
      <c r="T12157">
        <v>88</v>
      </c>
      <c r="U12157">
        <v>83</v>
      </c>
      <c r="V12157">
        <v>204</v>
      </c>
      <c r="W12157" t="str">
        <f>IF(Proyecto_ataques_corazon_v3_xlsb[[#This Row],[Colesterol]]&lt;200,"Normal",IF(Proyecto_ataques_corazon_v3_xlsb[[#This Row],[Colesterol]]&lt;240,"Alto","Muy Alto"))</f>
        <v>Alto</v>
      </c>
      <c r="X12157" s="1" t="s">
        <v>28</v>
      </c>
    </row>
    <row r="12158" spans="1:24" x14ac:dyDescent="0.25">
      <c r="A12158">
        <v>52</v>
      </c>
      <c r="B12158" t="str">
        <f>IF(A12159&lt;40,"Jovenes",IF(Proyecto_ataques_corazon_v3_xlsb[[#This Row],[Edad]]&lt;50,"Adultos","Mayores"))</f>
        <v>Mayores</v>
      </c>
      <c r="C12158">
        <v>12157</v>
      </c>
      <c r="D12158" s="1" t="s">
        <v>30</v>
      </c>
      <c r="E12158">
        <v>60</v>
      </c>
      <c r="F12158">
        <v>183</v>
      </c>
      <c r="G12158">
        <v>268</v>
      </c>
      <c r="H12158" s="1" t="s">
        <v>36</v>
      </c>
      <c r="I12158" s="1" t="s">
        <v>31</v>
      </c>
      <c r="J12158" s="1" t="s">
        <v>35</v>
      </c>
      <c r="K12158" s="1" t="s">
        <v>26</v>
      </c>
      <c r="L12158" s="1" t="s">
        <v>27</v>
      </c>
      <c r="M12158" s="1" t="s">
        <v>29</v>
      </c>
      <c r="N12158" s="1" t="s">
        <v>28</v>
      </c>
      <c r="O12158" s="1" t="s">
        <v>29</v>
      </c>
      <c r="P12158" s="1" t="s">
        <v>28</v>
      </c>
      <c r="Q12158" s="1" t="s">
        <v>28</v>
      </c>
      <c r="R12158">
        <v>170</v>
      </c>
      <c r="S12158">
        <v>113</v>
      </c>
      <c r="T12158">
        <v>67</v>
      </c>
      <c r="U12158">
        <v>166</v>
      </c>
      <c r="V12158">
        <v>283</v>
      </c>
      <c r="W12158" t="str">
        <f>IF(Proyecto_ataques_corazon_v3_xlsb[[#This Row],[Colesterol]]&lt;200,"Normal",IF(Proyecto_ataques_corazon_v3_xlsb[[#This Row],[Colesterol]]&lt;240,"Alto","Muy Alto"))</f>
        <v>Muy Alto</v>
      </c>
      <c r="X12158" s="1" t="s">
        <v>29</v>
      </c>
    </row>
    <row r="12159" spans="1:24" x14ac:dyDescent="0.25">
      <c r="A12159">
        <v>62</v>
      </c>
      <c r="B12159" t="str">
        <f>IF(A12160&lt;40,"Jovenes",IF(Proyecto_ataques_corazon_v3_xlsb[[#This Row],[Edad]]&lt;50,"Adultos","Mayores"))</f>
        <v>Mayores</v>
      </c>
      <c r="C12159">
        <v>12158</v>
      </c>
      <c r="D12159" s="1" t="s">
        <v>22</v>
      </c>
      <c r="E12159">
        <v>56</v>
      </c>
      <c r="F12159">
        <v>167</v>
      </c>
      <c r="G12159">
        <v>239</v>
      </c>
      <c r="H12159" s="1" t="s">
        <v>36</v>
      </c>
      <c r="I12159" s="1" t="s">
        <v>35</v>
      </c>
      <c r="J12159" s="1" t="s">
        <v>35</v>
      </c>
      <c r="K12159" s="1" t="s">
        <v>33</v>
      </c>
      <c r="L12159" s="1" t="s">
        <v>34</v>
      </c>
      <c r="M12159" s="1" t="s">
        <v>28</v>
      </c>
      <c r="N12159" s="1" t="s">
        <v>29</v>
      </c>
      <c r="O12159" s="1" t="s">
        <v>28</v>
      </c>
      <c r="P12159" s="1" t="s">
        <v>28</v>
      </c>
      <c r="Q12159" s="1" t="s">
        <v>28</v>
      </c>
      <c r="R12159">
        <v>114</v>
      </c>
      <c r="S12159">
        <v>70</v>
      </c>
      <c r="T12159">
        <v>72</v>
      </c>
      <c r="U12159">
        <v>116</v>
      </c>
      <c r="V12159">
        <v>169</v>
      </c>
      <c r="W12159" t="str">
        <f>IF(Proyecto_ataques_corazon_v3_xlsb[[#This Row],[Colesterol]]&lt;200,"Normal",IF(Proyecto_ataques_corazon_v3_xlsb[[#This Row],[Colesterol]]&lt;240,"Alto","Muy Alto"))</f>
        <v>Normal</v>
      </c>
      <c r="X12159" s="1" t="s">
        <v>29</v>
      </c>
    </row>
    <row r="12160" spans="1:24" x14ac:dyDescent="0.25">
      <c r="A12160">
        <v>54</v>
      </c>
      <c r="B12160" t="str">
        <f>IF(A12161&lt;40,"Jovenes",IF(Proyecto_ataques_corazon_v3_xlsb[[#This Row],[Edad]]&lt;50,"Adultos","Mayores"))</f>
        <v>Jovenes</v>
      </c>
      <c r="C12160">
        <v>12159</v>
      </c>
      <c r="D12160" s="1" t="s">
        <v>22</v>
      </c>
      <c r="E12160">
        <v>71</v>
      </c>
      <c r="F12160">
        <v>158</v>
      </c>
      <c r="G12160">
        <v>246</v>
      </c>
      <c r="H12160" s="1" t="s">
        <v>36</v>
      </c>
      <c r="I12160" s="1" t="s">
        <v>31</v>
      </c>
      <c r="J12160" s="1" t="s">
        <v>32</v>
      </c>
      <c r="K12160" s="1" t="s">
        <v>33</v>
      </c>
      <c r="L12160" s="1" t="s">
        <v>27</v>
      </c>
      <c r="M12160" s="1" t="s">
        <v>28</v>
      </c>
      <c r="N12160" s="1" t="s">
        <v>28</v>
      </c>
      <c r="O12160" s="1" t="s">
        <v>28</v>
      </c>
      <c r="P12160" s="1" t="s">
        <v>29</v>
      </c>
      <c r="Q12160" s="1" t="s">
        <v>28</v>
      </c>
      <c r="R12160">
        <v>154</v>
      </c>
      <c r="S12160">
        <v>98</v>
      </c>
      <c r="T12160">
        <v>79</v>
      </c>
      <c r="U12160">
        <v>172</v>
      </c>
      <c r="V12160">
        <v>231</v>
      </c>
      <c r="W12160" t="str">
        <f>IF(Proyecto_ataques_corazon_v3_xlsb[[#This Row],[Colesterol]]&lt;200,"Normal",IF(Proyecto_ataques_corazon_v3_xlsb[[#This Row],[Colesterol]]&lt;240,"Alto","Muy Alto"))</f>
        <v>Alto</v>
      </c>
      <c r="X12160" s="1" t="s">
        <v>28</v>
      </c>
    </row>
    <row r="12161" spans="1:24" x14ac:dyDescent="0.25">
      <c r="A12161">
        <v>33</v>
      </c>
      <c r="B12161" t="str">
        <f>IF(A12162&lt;40,"Jovenes",IF(Proyecto_ataques_corazon_v3_xlsb[[#This Row],[Edad]]&lt;50,"Adultos","Mayores"))</f>
        <v>Adultos</v>
      </c>
      <c r="C12161">
        <v>12160</v>
      </c>
      <c r="D12161" s="1" t="s">
        <v>30</v>
      </c>
      <c r="E12161">
        <v>108</v>
      </c>
      <c r="F12161">
        <v>174</v>
      </c>
      <c r="G12161">
        <v>274</v>
      </c>
      <c r="H12161" s="1" t="s">
        <v>23</v>
      </c>
      <c r="I12161" s="1" t="s">
        <v>34</v>
      </c>
      <c r="J12161" s="1" t="s">
        <v>25</v>
      </c>
      <c r="K12161" s="1" t="s">
        <v>33</v>
      </c>
      <c r="L12161" s="1" t="s">
        <v>31</v>
      </c>
      <c r="M12161" s="1" t="s">
        <v>29</v>
      </c>
      <c r="N12161" s="1" t="s">
        <v>29</v>
      </c>
      <c r="O12161" s="1" t="s">
        <v>28</v>
      </c>
      <c r="P12161" s="1" t="s">
        <v>28</v>
      </c>
      <c r="Q12161" s="1" t="s">
        <v>28</v>
      </c>
      <c r="R12161">
        <v>103</v>
      </c>
      <c r="S12161">
        <v>83</v>
      </c>
      <c r="T12161">
        <v>87</v>
      </c>
      <c r="U12161">
        <v>122</v>
      </c>
      <c r="V12161">
        <v>192</v>
      </c>
      <c r="W12161" t="str">
        <f>IF(Proyecto_ataques_corazon_v3_xlsb[[#This Row],[Colesterol]]&lt;200,"Normal",IF(Proyecto_ataques_corazon_v3_xlsb[[#This Row],[Colesterol]]&lt;240,"Alto","Muy Alto"))</f>
        <v>Normal</v>
      </c>
      <c r="X12161" s="1" t="s">
        <v>29</v>
      </c>
    </row>
    <row r="12162" spans="1:24" x14ac:dyDescent="0.25">
      <c r="A12162">
        <v>51</v>
      </c>
      <c r="B12162" t="str">
        <f>IF(A12163&lt;40,"Jovenes",IF(Proyecto_ataques_corazon_v3_xlsb[[#This Row],[Edad]]&lt;50,"Adultos","Mayores"))</f>
        <v>Mayores</v>
      </c>
      <c r="C12162">
        <v>12161</v>
      </c>
      <c r="D12162" s="1" t="s">
        <v>22</v>
      </c>
      <c r="E12162">
        <v>66</v>
      </c>
      <c r="F12162">
        <v>182</v>
      </c>
      <c r="G12162">
        <v>360</v>
      </c>
      <c r="H12162" s="1" t="s">
        <v>23</v>
      </c>
      <c r="I12162" s="1" t="s">
        <v>31</v>
      </c>
      <c r="J12162" s="1" t="s">
        <v>25</v>
      </c>
      <c r="K12162" s="1" t="s">
        <v>26</v>
      </c>
      <c r="L12162" s="1" t="s">
        <v>27</v>
      </c>
      <c r="M12162" s="1" t="s">
        <v>28</v>
      </c>
      <c r="N12162" s="1" t="s">
        <v>29</v>
      </c>
      <c r="O12162" s="1" t="s">
        <v>28</v>
      </c>
      <c r="P12162" s="1" t="s">
        <v>29</v>
      </c>
      <c r="Q12162" s="1" t="s">
        <v>28</v>
      </c>
      <c r="R12162">
        <v>126</v>
      </c>
      <c r="S12162">
        <v>64</v>
      </c>
      <c r="T12162">
        <v>73</v>
      </c>
      <c r="U12162">
        <v>178</v>
      </c>
      <c r="V12162">
        <v>272</v>
      </c>
      <c r="W12162" t="str">
        <f>IF(Proyecto_ataques_corazon_v3_xlsb[[#This Row],[Colesterol]]&lt;200,"Normal",IF(Proyecto_ataques_corazon_v3_xlsb[[#This Row],[Colesterol]]&lt;240,"Alto","Muy Alto"))</f>
        <v>Muy Alto</v>
      </c>
      <c r="X12162" s="1" t="s">
        <v>29</v>
      </c>
    </row>
    <row r="12163" spans="1:24" x14ac:dyDescent="0.25">
      <c r="A12163">
        <v>57</v>
      </c>
      <c r="B12163" t="str">
        <f>IF(A12164&lt;40,"Jovenes",IF(Proyecto_ataques_corazon_v3_xlsb[[#This Row],[Edad]]&lt;50,"Adultos","Mayores"))</f>
        <v>Jovenes</v>
      </c>
      <c r="C12163">
        <v>12162</v>
      </c>
      <c r="D12163" s="1" t="s">
        <v>22</v>
      </c>
      <c r="E12163">
        <v>88</v>
      </c>
      <c r="F12163">
        <v>191</v>
      </c>
      <c r="G12163">
        <v>245</v>
      </c>
      <c r="H12163" s="1" t="s">
        <v>23</v>
      </c>
      <c r="I12163" s="1" t="s">
        <v>31</v>
      </c>
      <c r="J12163" s="1" t="s">
        <v>35</v>
      </c>
      <c r="K12163" s="1" t="s">
        <v>26</v>
      </c>
      <c r="L12163" s="1" t="s">
        <v>31</v>
      </c>
      <c r="M12163" s="1" t="s">
        <v>28</v>
      </c>
      <c r="N12163" s="1" t="s">
        <v>29</v>
      </c>
      <c r="O12163" s="1" t="s">
        <v>28</v>
      </c>
      <c r="P12163" s="1" t="s">
        <v>28</v>
      </c>
      <c r="Q12163" s="1" t="s">
        <v>28</v>
      </c>
      <c r="R12163">
        <v>132</v>
      </c>
      <c r="S12163">
        <v>61</v>
      </c>
      <c r="T12163">
        <v>109</v>
      </c>
      <c r="U12163">
        <v>96</v>
      </c>
      <c r="V12163">
        <v>276</v>
      </c>
      <c r="W12163" t="str">
        <f>IF(Proyecto_ataques_corazon_v3_xlsb[[#This Row],[Colesterol]]&lt;200,"Normal",IF(Proyecto_ataques_corazon_v3_xlsb[[#This Row],[Colesterol]]&lt;240,"Alto","Muy Alto"))</f>
        <v>Muy Alto</v>
      </c>
      <c r="X12163" s="1" t="s">
        <v>29</v>
      </c>
    </row>
    <row r="12164" spans="1:24" x14ac:dyDescent="0.25">
      <c r="A12164">
        <v>37</v>
      </c>
      <c r="B12164" t="str">
        <f>IF(A12165&lt;40,"Jovenes",IF(Proyecto_ataques_corazon_v3_xlsb[[#This Row],[Edad]]&lt;50,"Adultos","Mayores"))</f>
        <v>Adultos</v>
      </c>
      <c r="C12164">
        <v>12163</v>
      </c>
      <c r="D12164" s="1" t="s">
        <v>22</v>
      </c>
      <c r="E12164">
        <v>110</v>
      </c>
      <c r="F12164">
        <v>179</v>
      </c>
      <c r="G12164">
        <v>205</v>
      </c>
      <c r="H12164" s="1" t="s">
        <v>23</v>
      </c>
      <c r="I12164" s="1" t="s">
        <v>24</v>
      </c>
      <c r="J12164" s="1" t="s">
        <v>25</v>
      </c>
      <c r="K12164" s="1" t="s">
        <v>26</v>
      </c>
      <c r="L12164" s="1" t="s">
        <v>31</v>
      </c>
      <c r="M12164" s="1" t="s">
        <v>28</v>
      </c>
      <c r="N12164" s="1" t="s">
        <v>29</v>
      </c>
      <c r="O12164" s="1" t="s">
        <v>28</v>
      </c>
      <c r="P12164" s="1" t="s">
        <v>29</v>
      </c>
      <c r="Q12164" s="1" t="s">
        <v>29</v>
      </c>
      <c r="R12164">
        <v>119</v>
      </c>
      <c r="S12164">
        <v>89</v>
      </c>
      <c r="T12164">
        <v>72</v>
      </c>
      <c r="U12164">
        <v>157</v>
      </c>
      <c r="V12164">
        <v>227</v>
      </c>
      <c r="W12164" t="str">
        <f>IF(Proyecto_ataques_corazon_v3_xlsb[[#This Row],[Colesterol]]&lt;200,"Normal",IF(Proyecto_ataques_corazon_v3_xlsb[[#This Row],[Colesterol]]&lt;240,"Alto","Muy Alto"))</f>
        <v>Alto</v>
      </c>
      <c r="X12164" s="1" t="s">
        <v>29</v>
      </c>
    </row>
    <row r="12165" spans="1:24" x14ac:dyDescent="0.25">
      <c r="A12165">
        <v>76</v>
      </c>
      <c r="B12165" t="str">
        <f>IF(A12166&lt;40,"Jovenes",IF(Proyecto_ataques_corazon_v3_xlsb[[#This Row],[Edad]]&lt;50,"Adultos","Mayores"))</f>
        <v>Mayores</v>
      </c>
      <c r="C12165">
        <v>12164</v>
      </c>
      <c r="D12165" s="1" t="s">
        <v>30</v>
      </c>
      <c r="E12165">
        <v>79</v>
      </c>
      <c r="F12165">
        <v>195</v>
      </c>
      <c r="G12165">
        <v>362</v>
      </c>
      <c r="H12165" s="1" t="s">
        <v>23</v>
      </c>
      <c r="I12165" s="1" t="s">
        <v>31</v>
      </c>
      <c r="J12165" s="1" t="s">
        <v>25</v>
      </c>
      <c r="K12165" s="1" t="s">
        <v>37</v>
      </c>
      <c r="L12165" s="1" t="s">
        <v>27</v>
      </c>
      <c r="M12165" s="1" t="s">
        <v>28</v>
      </c>
      <c r="N12165" s="1" t="s">
        <v>29</v>
      </c>
      <c r="O12165" s="1" t="s">
        <v>28</v>
      </c>
      <c r="P12165" s="1" t="s">
        <v>28</v>
      </c>
      <c r="Q12165" s="1" t="s">
        <v>28</v>
      </c>
      <c r="R12165">
        <v>129</v>
      </c>
      <c r="S12165">
        <v>85</v>
      </c>
      <c r="T12165">
        <v>68</v>
      </c>
      <c r="U12165">
        <v>175</v>
      </c>
      <c r="V12165">
        <v>252</v>
      </c>
      <c r="W12165" t="str">
        <f>IF(Proyecto_ataques_corazon_v3_xlsb[[#This Row],[Colesterol]]&lt;200,"Normal",IF(Proyecto_ataques_corazon_v3_xlsb[[#This Row],[Colesterol]]&lt;240,"Alto","Muy Alto"))</f>
        <v>Muy Alto</v>
      </c>
      <c r="X12165" s="1" t="s">
        <v>29</v>
      </c>
    </row>
    <row r="12166" spans="1:24" x14ac:dyDescent="0.25">
      <c r="A12166">
        <v>67</v>
      </c>
      <c r="B12166" t="str">
        <f>IF(A12167&lt;40,"Jovenes",IF(Proyecto_ataques_corazon_v3_xlsb[[#This Row],[Edad]]&lt;50,"Adultos","Mayores"))</f>
        <v>Jovenes</v>
      </c>
      <c r="C12166">
        <v>12165</v>
      </c>
      <c r="D12166" s="1" t="s">
        <v>30</v>
      </c>
      <c r="E12166">
        <v>59</v>
      </c>
      <c r="F12166">
        <v>188</v>
      </c>
      <c r="G12166">
        <v>372</v>
      </c>
      <c r="H12166" s="1" t="s">
        <v>23</v>
      </c>
      <c r="I12166" s="1" t="s">
        <v>35</v>
      </c>
      <c r="J12166" s="1" t="s">
        <v>32</v>
      </c>
      <c r="K12166" s="1" t="s">
        <v>33</v>
      </c>
      <c r="L12166" s="1" t="s">
        <v>31</v>
      </c>
      <c r="M12166" s="1" t="s">
        <v>29</v>
      </c>
      <c r="N12166" s="1" t="s">
        <v>28</v>
      </c>
      <c r="O12166" s="1" t="s">
        <v>28</v>
      </c>
      <c r="P12166" s="1" t="s">
        <v>29</v>
      </c>
      <c r="Q12166" s="1" t="s">
        <v>28</v>
      </c>
      <c r="R12166">
        <v>136</v>
      </c>
      <c r="S12166">
        <v>99</v>
      </c>
      <c r="T12166">
        <v>70</v>
      </c>
      <c r="U12166">
        <v>153</v>
      </c>
      <c r="V12166">
        <v>150</v>
      </c>
      <c r="W12166" t="str">
        <f>IF(Proyecto_ataques_corazon_v3_xlsb[[#This Row],[Colesterol]]&lt;200,"Normal",IF(Proyecto_ataques_corazon_v3_xlsb[[#This Row],[Colesterol]]&lt;240,"Alto","Muy Alto"))</f>
        <v>Normal</v>
      </c>
      <c r="X12166" s="1" t="s">
        <v>29</v>
      </c>
    </row>
    <row r="12167" spans="1:24" x14ac:dyDescent="0.25">
      <c r="A12167">
        <v>36</v>
      </c>
      <c r="B12167" t="str">
        <f>IF(A12168&lt;40,"Jovenes",IF(Proyecto_ataques_corazon_v3_xlsb[[#This Row],[Edad]]&lt;50,"Adultos","Mayores"))</f>
        <v>Adultos</v>
      </c>
      <c r="C12167">
        <v>12166</v>
      </c>
      <c r="D12167" s="1" t="s">
        <v>30</v>
      </c>
      <c r="E12167">
        <v>100</v>
      </c>
      <c r="F12167">
        <v>165</v>
      </c>
      <c r="G12167">
        <v>247</v>
      </c>
      <c r="H12167" s="1" t="s">
        <v>23</v>
      </c>
      <c r="I12167" s="1" t="s">
        <v>31</v>
      </c>
      <c r="J12167" s="1" t="s">
        <v>35</v>
      </c>
      <c r="K12167" s="1" t="s">
        <v>26</v>
      </c>
      <c r="L12167" s="1" t="s">
        <v>31</v>
      </c>
      <c r="M12167" s="1" t="s">
        <v>28</v>
      </c>
      <c r="N12167" s="1" t="s">
        <v>29</v>
      </c>
      <c r="O12167" s="1" t="s">
        <v>28</v>
      </c>
      <c r="P12167" s="1" t="s">
        <v>28</v>
      </c>
      <c r="Q12167" s="1" t="s">
        <v>28</v>
      </c>
      <c r="R12167">
        <v>179</v>
      </c>
      <c r="S12167">
        <v>103</v>
      </c>
      <c r="T12167">
        <v>90</v>
      </c>
      <c r="U12167">
        <v>105</v>
      </c>
      <c r="V12167">
        <v>182</v>
      </c>
      <c r="W12167" t="str">
        <f>IF(Proyecto_ataques_corazon_v3_xlsb[[#This Row],[Colesterol]]&lt;200,"Normal",IF(Proyecto_ataques_corazon_v3_xlsb[[#This Row],[Colesterol]]&lt;240,"Alto","Muy Alto"))</f>
        <v>Normal</v>
      </c>
      <c r="X12167" s="1" t="s">
        <v>28</v>
      </c>
    </row>
    <row r="12168" spans="1:24" x14ac:dyDescent="0.25">
      <c r="A12168">
        <v>73</v>
      </c>
      <c r="B12168" t="str">
        <f>IF(A12169&lt;40,"Jovenes",IF(Proyecto_ataques_corazon_v3_xlsb[[#This Row],[Edad]]&lt;50,"Adultos","Mayores"))</f>
        <v>Mayores</v>
      </c>
      <c r="C12168">
        <v>12167</v>
      </c>
      <c r="D12168" s="1" t="s">
        <v>22</v>
      </c>
      <c r="E12168">
        <v>53</v>
      </c>
      <c r="F12168">
        <v>196</v>
      </c>
      <c r="G12168">
        <v>277</v>
      </c>
      <c r="H12168" s="1" t="s">
        <v>38</v>
      </c>
      <c r="I12168" s="1" t="s">
        <v>24</v>
      </c>
      <c r="J12168" s="1" t="s">
        <v>35</v>
      </c>
      <c r="K12168" s="1" t="s">
        <v>33</v>
      </c>
      <c r="L12168" s="1" t="s">
        <v>34</v>
      </c>
      <c r="M12168" s="1" t="s">
        <v>28</v>
      </c>
      <c r="N12168" s="1" t="s">
        <v>29</v>
      </c>
      <c r="O12168" s="1" t="s">
        <v>28</v>
      </c>
      <c r="P12168" s="1" t="s">
        <v>29</v>
      </c>
      <c r="Q12168" s="1" t="s">
        <v>28</v>
      </c>
      <c r="R12168">
        <v>146</v>
      </c>
      <c r="S12168">
        <v>60</v>
      </c>
      <c r="T12168">
        <v>79</v>
      </c>
      <c r="U12168">
        <v>138</v>
      </c>
      <c r="V12168">
        <v>168</v>
      </c>
      <c r="W12168" t="str">
        <f>IF(Proyecto_ataques_corazon_v3_xlsb[[#This Row],[Colesterol]]&lt;200,"Normal",IF(Proyecto_ataques_corazon_v3_xlsb[[#This Row],[Colesterol]]&lt;240,"Alto","Muy Alto"))</f>
        <v>Normal</v>
      </c>
      <c r="X12168" s="1" t="s">
        <v>29</v>
      </c>
    </row>
    <row r="12169" spans="1:24" x14ac:dyDescent="0.25">
      <c r="A12169">
        <v>46</v>
      </c>
      <c r="B12169" t="str">
        <f>IF(A12170&lt;40,"Jovenes",IF(Proyecto_ataques_corazon_v3_xlsb[[#This Row],[Edad]]&lt;50,"Adultos","Mayores"))</f>
        <v>Adultos</v>
      </c>
      <c r="C12169">
        <v>12168</v>
      </c>
      <c r="D12169" s="1" t="s">
        <v>30</v>
      </c>
      <c r="E12169">
        <v>94</v>
      </c>
      <c r="F12169">
        <v>188</v>
      </c>
      <c r="G12169">
        <v>298</v>
      </c>
      <c r="H12169" s="1" t="s">
        <v>38</v>
      </c>
      <c r="I12169" s="1" t="s">
        <v>35</v>
      </c>
      <c r="J12169" s="1" t="s">
        <v>25</v>
      </c>
      <c r="K12169" s="1" t="s">
        <v>26</v>
      </c>
      <c r="L12169" s="1" t="s">
        <v>31</v>
      </c>
      <c r="M12169" s="1" t="s">
        <v>28</v>
      </c>
      <c r="N12169" s="1" t="s">
        <v>28</v>
      </c>
      <c r="O12169" s="1" t="s">
        <v>28</v>
      </c>
      <c r="P12169" s="1" t="s">
        <v>28</v>
      </c>
      <c r="Q12169" s="1" t="s">
        <v>28</v>
      </c>
      <c r="R12169">
        <v>152</v>
      </c>
      <c r="S12169">
        <v>78</v>
      </c>
      <c r="T12169">
        <v>93</v>
      </c>
      <c r="U12169">
        <v>105</v>
      </c>
      <c r="V12169">
        <v>291</v>
      </c>
      <c r="W12169" t="str">
        <f>IF(Proyecto_ataques_corazon_v3_xlsb[[#This Row],[Colesterol]]&lt;200,"Normal",IF(Proyecto_ataques_corazon_v3_xlsb[[#This Row],[Colesterol]]&lt;240,"Alto","Muy Alto"))</f>
        <v>Muy Alto</v>
      </c>
      <c r="X12169" s="1" t="s">
        <v>28</v>
      </c>
    </row>
    <row r="12170" spans="1:24" x14ac:dyDescent="0.25">
      <c r="A12170">
        <v>79</v>
      </c>
      <c r="B12170" t="str">
        <f>IF(A12171&lt;40,"Jovenes",IF(Proyecto_ataques_corazon_v3_xlsb[[#This Row],[Edad]]&lt;50,"Adultos","Mayores"))</f>
        <v>Jovenes</v>
      </c>
      <c r="C12170">
        <v>12169</v>
      </c>
      <c r="D12170" s="1" t="s">
        <v>30</v>
      </c>
      <c r="E12170">
        <v>101</v>
      </c>
      <c r="F12170">
        <v>199</v>
      </c>
      <c r="G12170">
        <v>261</v>
      </c>
      <c r="H12170" s="1" t="s">
        <v>38</v>
      </c>
      <c r="I12170" s="1" t="s">
        <v>31</v>
      </c>
      <c r="J12170" s="1" t="s">
        <v>25</v>
      </c>
      <c r="K12170" s="1" t="s">
        <v>26</v>
      </c>
      <c r="L12170" s="1" t="s">
        <v>27</v>
      </c>
      <c r="M12170" s="1" t="s">
        <v>29</v>
      </c>
      <c r="N12170" s="1" t="s">
        <v>28</v>
      </c>
      <c r="O12170" s="1" t="s">
        <v>28</v>
      </c>
      <c r="P12170" s="1" t="s">
        <v>29</v>
      </c>
      <c r="Q12170" s="1" t="s">
        <v>28</v>
      </c>
      <c r="R12170">
        <v>167</v>
      </c>
      <c r="S12170">
        <v>63</v>
      </c>
      <c r="T12170">
        <v>102</v>
      </c>
      <c r="U12170">
        <v>127</v>
      </c>
      <c r="V12170">
        <v>255</v>
      </c>
      <c r="W12170" t="str">
        <f>IF(Proyecto_ataques_corazon_v3_xlsb[[#This Row],[Colesterol]]&lt;200,"Normal",IF(Proyecto_ataques_corazon_v3_xlsb[[#This Row],[Colesterol]]&lt;240,"Alto","Muy Alto"))</f>
        <v>Muy Alto</v>
      </c>
      <c r="X12170" s="1" t="s">
        <v>29</v>
      </c>
    </row>
    <row r="12171" spans="1:24" x14ac:dyDescent="0.25">
      <c r="A12171">
        <v>33</v>
      </c>
      <c r="B12171" t="str">
        <f>IF(A12172&lt;40,"Jovenes",IF(Proyecto_ataques_corazon_v3_xlsb[[#This Row],[Edad]]&lt;50,"Adultos","Mayores"))</f>
        <v>Jovenes</v>
      </c>
      <c r="C12171">
        <v>12170</v>
      </c>
      <c r="D12171" s="1" t="s">
        <v>30</v>
      </c>
      <c r="E12171">
        <v>56</v>
      </c>
      <c r="F12171">
        <v>154</v>
      </c>
      <c r="G12171">
        <v>290</v>
      </c>
      <c r="H12171" s="1" t="s">
        <v>23</v>
      </c>
      <c r="I12171" s="1" t="s">
        <v>24</v>
      </c>
      <c r="J12171" s="1" t="s">
        <v>35</v>
      </c>
      <c r="K12171" s="1" t="s">
        <v>33</v>
      </c>
      <c r="L12171" s="1" t="s">
        <v>27</v>
      </c>
      <c r="M12171" s="1" t="s">
        <v>29</v>
      </c>
      <c r="N12171" s="1" t="s">
        <v>28</v>
      </c>
      <c r="O12171" s="1" t="s">
        <v>28</v>
      </c>
      <c r="P12171" s="1" t="s">
        <v>29</v>
      </c>
      <c r="Q12171" s="1" t="s">
        <v>28</v>
      </c>
      <c r="R12171">
        <v>148</v>
      </c>
      <c r="S12171">
        <v>85</v>
      </c>
      <c r="T12171">
        <v>103</v>
      </c>
      <c r="U12171">
        <v>75</v>
      </c>
      <c r="V12171">
        <v>297</v>
      </c>
      <c r="W12171" t="str">
        <f>IF(Proyecto_ataques_corazon_v3_xlsb[[#This Row],[Colesterol]]&lt;200,"Normal",IF(Proyecto_ataques_corazon_v3_xlsb[[#This Row],[Colesterol]]&lt;240,"Alto","Muy Alto"))</f>
        <v>Muy Alto</v>
      </c>
      <c r="X12171" s="1" t="s">
        <v>29</v>
      </c>
    </row>
    <row r="12172" spans="1:24" x14ac:dyDescent="0.25">
      <c r="A12172">
        <v>30</v>
      </c>
      <c r="B12172" t="str">
        <f>IF(A12173&lt;40,"Jovenes",IF(Proyecto_ataques_corazon_v3_xlsb[[#This Row],[Edad]]&lt;50,"Adultos","Mayores"))</f>
        <v>Adultos</v>
      </c>
      <c r="C12172">
        <v>12171</v>
      </c>
      <c r="D12172" s="1" t="s">
        <v>30</v>
      </c>
      <c r="E12172">
        <v>54</v>
      </c>
      <c r="F12172">
        <v>170</v>
      </c>
      <c r="G12172">
        <v>316</v>
      </c>
      <c r="H12172" s="1" t="s">
        <v>38</v>
      </c>
      <c r="I12172" s="1" t="s">
        <v>34</v>
      </c>
      <c r="J12172" s="1" t="s">
        <v>35</v>
      </c>
      <c r="K12172" s="1" t="s">
        <v>33</v>
      </c>
      <c r="L12172" s="1" t="s">
        <v>27</v>
      </c>
      <c r="M12172" s="1" t="s">
        <v>29</v>
      </c>
      <c r="N12172" s="1" t="s">
        <v>28</v>
      </c>
      <c r="O12172" s="1" t="s">
        <v>28</v>
      </c>
      <c r="P12172" s="1" t="s">
        <v>28</v>
      </c>
      <c r="Q12172" s="1" t="s">
        <v>28</v>
      </c>
      <c r="R12172">
        <v>100</v>
      </c>
      <c r="S12172">
        <v>61</v>
      </c>
      <c r="T12172">
        <v>82</v>
      </c>
      <c r="U12172">
        <v>107</v>
      </c>
      <c r="V12172">
        <v>172</v>
      </c>
      <c r="W12172" t="str">
        <f>IF(Proyecto_ataques_corazon_v3_xlsb[[#This Row],[Colesterol]]&lt;200,"Normal",IF(Proyecto_ataques_corazon_v3_xlsb[[#This Row],[Colesterol]]&lt;240,"Alto","Muy Alto"))</f>
        <v>Normal</v>
      </c>
      <c r="X12172" s="1" t="s">
        <v>28</v>
      </c>
    </row>
    <row r="12173" spans="1:24" x14ac:dyDescent="0.25">
      <c r="A12173">
        <v>73</v>
      </c>
      <c r="B12173" t="str">
        <f>IF(A12174&lt;40,"Jovenes",IF(Proyecto_ataques_corazon_v3_xlsb[[#This Row],[Edad]]&lt;50,"Adultos","Mayores"))</f>
        <v>Mayores</v>
      </c>
      <c r="C12173">
        <v>12172</v>
      </c>
      <c r="D12173" s="1" t="s">
        <v>30</v>
      </c>
      <c r="E12173">
        <v>98</v>
      </c>
      <c r="F12173">
        <v>183</v>
      </c>
      <c r="G12173">
        <v>387</v>
      </c>
      <c r="H12173" s="1" t="s">
        <v>23</v>
      </c>
      <c r="I12173" s="1" t="s">
        <v>24</v>
      </c>
      <c r="J12173" s="1" t="s">
        <v>35</v>
      </c>
      <c r="K12173" s="1" t="s">
        <v>33</v>
      </c>
      <c r="L12173" s="1" t="s">
        <v>27</v>
      </c>
      <c r="M12173" s="1" t="s">
        <v>29</v>
      </c>
      <c r="N12173" s="1" t="s">
        <v>28</v>
      </c>
      <c r="O12173" s="1" t="s">
        <v>28</v>
      </c>
      <c r="P12173" s="1" t="s">
        <v>28</v>
      </c>
      <c r="Q12173" s="1" t="s">
        <v>29</v>
      </c>
      <c r="R12173">
        <v>114</v>
      </c>
      <c r="S12173">
        <v>65</v>
      </c>
      <c r="T12173">
        <v>68</v>
      </c>
      <c r="U12173">
        <v>137</v>
      </c>
      <c r="V12173">
        <v>268</v>
      </c>
      <c r="W12173" t="str">
        <f>IF(Proyecto_ataques_corazon_v3_xlsb[[#This Row],[Colesterol]]&lt;200,"Normal",IF(Proyecto_ataques_corazon_v3_xlsb[[#This Row],[Colesterol]]&lt;240,"Alto","Muy Alto"))</f>
        <v>Muy Alto</v>
      </c>
      <c r="X12173" s="1" t="s">
        <v>29</v>
      </c>
    </row>
    <row r="12174" spans="1:24" x14ac:dyDescent="0.25">
      <c r="A12174">
        <v>41</v>
      </c>
      <c r="B12174" t="str">
        <f>IF(A12175&lt;40,"Jovenes",IF(Proyecto_ataques_corazon_v3_xlsb[[#This Row],[Edad]]&lt;50,"Adultos","Mayores"))</f>
        <v>Adultos</v>
      </c>
      <c r="C12174">
        <v>12173</v>
      </c>
      <c r="D12174" s="1" t="s">
        <v>22</v>
      </c>
      <c r="E12174">
        <v>102</v>
      </c>
      <c r="F12174">
        <v>163</v>
      </c>
      <c r="G12174">
        <v>193</v>
      </c>
      <c r="H12174" s="1" t="s">
        <v>36</v>
      </c>
      <c r="I12174" s="1" t="s">
        <v>24</v>
      </c>
      <c r="J12174" s="1" t="s">
        <v>32</v>
      </c>
      <c r="K12174" s="1" t="s">
        <v>33</v>
      </c>
      <c r="L12174" s="1" t="s">
        <v>27</v>
      </c>
      <c r="M12174" s="1" t="s">
        <v>28</v>
      </c>
      <c r="N12174" s="1" t="s">
        <v>28</v>
      </c>
      <c r="O12174" s="1" t="s">
        <v>28</v>
      </c>
      <c r="P12174" s="1" t="s">
        <v>29</v>
      </c>
      <c r="Q12174" s="1" t="s">
        <v>28</v>
      </c>
      <c r="R12174">
        <v>137</v>
      </c>
      <c r="S12174">
        <v>88</v>
      </c>
      <c r="T12174">
        <v>65</v>
      </c>
      <c r="U12174">
        <v>175</v>
      </c>
      <c r="V12174">
        <v>251</v>
      </c>
      <c r="W12174" t="str">
        <f>IF(Proyecto_ataques_corazon_v3_xlsb[[#This Row],[Colesterol]]&lt;200,"Normal",IF(Proyecto_ataques_corazon_v3_xlsb[[#This Row],[Colesterol]]&lt;240,"Alto","Muy Alto"))</f>
        <v>Muy Alto</v>
      </c>
      <c r="X12174" s="1" t="s">
        <v>28</v>
      </c>
    </row>
    <row r="12175" spans="1:24" x14ac:dyDescent="0.25">
      <c r="A12175">
        <v>62</v>
      </c>
      <c r="B12175" t="str">
        <f>IF(A12176&lt;40,"Jovenes",IF(Proyecto_ataques_corazon_v3_xlsb[[#This Row],[Edad]]&lt;50,"Adultos","Mayores"))</f>
        <v>Mayores</v>
      </c>
      <c r="C12175">
        <v>12174</v>
      </c>
      <c r="D12175" s="1" t="s">
        <v>30</v>
      </c>
      <c r="E12175">
        <v>111</v>
      </c>
      <c r="F12175">
        <v>179</v>
      </c>
      <c r="G12175">
        <v>207</v>
      </c>
      <c r="H12175" s="1" t="s">
        <v>38</v>
      </c>
      <c r="I12175" s="1" t="s">
        <v>31</v>
      </c>
      <c r="J12175" s="1" t="s">
        <v>25</v>
      </c>
      <c r="K12175" s="1" t="s">
        <v>26</v>
      </c>
      <c r="L12175" s="1" t="s">
        <v>31</v>
      </c>
      <c r="M12175" s="1" t="s">
        <v>28</v>
      </c>
      <c r="N12175" s="1" t="s">
        <v>28</v>
      </c>
      <c r="O12175" s="1" t="s">
        <v>28</v>
      </c>
      <c r="P12175" s="1" t="s">
        <v>28</v>
      </c>
      <c r="Q12175" s="1" t="s">
        <v>29</v>
      </c>
      <c r="R12175">
        <v>141</v>
      </c>
      <c r="S12175">
        <v>70</v>
      </c>
      <c r="T12175">
        <v>76</v>
      </c>
      <c r="U12175">
        <v>78</v>
      </c>
      <c r="V12175">
        <v>198</v>
      </c>
      <c r="W12175" t="str">
        <f>IF(Proyecto_ataques_corazon_v3_xlsb[[#This Row],[Colesterol]]&lt;200,"Normal",IF(Proyecto_ataques_corazon_v3_xlsb[[#This Row],[Colesterol]]&lt;240,"Alto","Muy Alto"))</f>
        <v>Normal</v>
      </c>
      <c r="X12175" s="1" t="s">
        <v>29</v>
      </c>
    </row>
    <row r="12176" spans="1:24" x14ac:dyDescent="0.25">
      <c r="A12176">
        <v>52</v>
      </c>
      <c r="B12176" t="str">
        <f>IF(A12177&lt;40,"Jovenes",IF(Proyecto_ataques_corazon_v3_xlsb[[#This Row],[Edad]]&lt;50,"Adultos","Mayores"))</f>
        <v>Mayores</v>
      </c>
      <c r="C12176">
        <v>12175</v>
      </c>
      <c r="D12176" s="1" t="s">
        <v>30</v>
      </c>
      <c r="E12176">
        <v>68</v>
      </c>
      <c r="F12176">
        <v>150</v>
      </c>
      <c r="G12176">
        <v>265</v>
      </c>
      <c r="H12176" s="1" t="s">
        <v>23</v>
      </c>
      <c r="I12176" s="1" t="s">
        <v>24</v>
      </c>
      <c r="J12176" s="1" t="s">
        <v>35</v>
      </c>
      <c r="K12176" s="1" t="s">
        <v>33</v>
      </c>
      <c r="L12176" s="1" t="s">
        <v>31</v>
      </c>
      <c r="M12176" s="1" t="s">
        <v>28</v>
      </c>
      <c r="N12176" s="1" t="s">
        <v>28</v>
      </c>
      <c r="O12176" s="1" t="s">
        <v>29</v>
      </c>
      <c r="P12176" s="1" t="s">
        <v>29</v>
      </c>
      <c r="Q12176" s="1" t="s">
        <v>28</v>
      </c>
      <c r="R12176">
        <v>118</v>
      </c>
      <c r="S12176">
        <v>108</v>
      </c>
      <c r="T12176">
        <v>104</v>
      </c>
      <c r="U12176">
        <v>142</v>
      </c>
      <c r="V12176">
        <v>233</v>
      </c>
      <c r="W12176" t="str">
        <f>IF(Proyecto_ataques_corazon_v3_xlsb[[#This Row],[Colesterol]]&lt;200,"Normal",IF(Proyecto_ataques_corazon_v3_xlsb[[#This Row],[Colesterol]]&lt;240,"Alto","Muy Alto"))</f>
        <v>Alto</v>
      </c>
      <c r="X12176" s="1" t="s">
        <v>28</v>
      </c>
    </row>
    <row r="12177" spans="1:24" x14ac:dyDescent="0.25">
      <c r="A12177">
        <v>79</v>
      </c>
      <c r="B12177" t="str">
        <f>IF(A12178&lt;40,"Jovenes",IF(Proyecto_ataques_corazon_v3_xlsb[[#This Row],[Edad]]&lt;50,"Adultos","Mayores"))</f>
        <v>Mayores</v>
      </c>
      <c r="C12177">
        <v>12176</v>
      </c>
      <c r="D12177" s="1" t="s">
        <v>22</v>
      </c>
      <c r="E12177">
        <v>104</v>
      </c>
      <c r="F12177">
        <v>154</v>
      </c>
      <c r="G12177">
        <v>325</v>
      </c>
      <c r="H12177" s="1" t="s">
        <v>23</v>
      </c>
      <c r="I12177" s="1" t="s">
        <v>24</v>
      </c>
      <c r="J12177" s="1" t="s">
        <v>25</v>
      </c>
      <c r="K12177" s="1" t="s">
        <v>33</v>
      </c>
      <c r="L12177" s="1" t="s">
        <v>27</v>
      </c>
      <c r="M12177" s="1" t="s">
        <v>28</v>
      </c>
      <c r="N12177" s="1" t="s">
        <v>28</v>
      </c>
      <c r="O12177" s="1" t="s">
        <v>28</v>
      </c>
      <c r="P12177" s="1" t="s">
        <v>29</v>
      </c>
      <c r="Q12177" s="1" t="s">
        <v>28</v>
      </c>
      <c r="R12177">
        <v>132</v>
      </c>
      <c r="S12177">
        <v>102</v>
      </c>
      <c r="T12177">
        <v>69</v>
      </c>
      <c r="U12177">
        <v>144</v>
      </c>
      <c r="V12177">
        <v>254</v>
      </c>
      <c r="W12177" t="str">
        <f>IF(Proyecto_ataques_corazon_v3_xlsb[[#This Row],[Colesterol]]&lt;200,"Normal",IF(Proyecto_ataques_corazon_v3_xlsb[[#This Row],[Colesterol]]&lt;240,"Alto","Muy Alto"))</f>
        <v>Muy Alto</v>
      </c>
      <c r="X12177" s="1" t="s">
        <v>29</v>
      </c>
    </row>
    <row r="12178" spans="1:24" x14ac:dyDescent="0.25">
      <c r="A12178">
        <v>48</v>
      </c>
      <c r="B12178" t="str">
        <f>IF(A12179&lt;40,"Jovenes",IF(Proyecto_ataques_corazon_v3_xlsb[[#This Row],[Edad]]&lt;50,"Adultos","Mayores"))</f>
        <v>Adultos</v>
      </c>
      <c r="C12178">
        <v>12177</v>
      </c>
      <c r="D12178" s="1" t="s">
        <v>30</v>
      </c>
      <c r="E12178">
        <v>59</v>
      </c>
      <c r="F12178">
        <v>172</v>
      </c>
      <c r="G12178">
        <v>199</v>
      </c>
      <c r="H12178" s="1" t="s">
        <v>36</v>
      </c>
      <c r="I12178" s="1" t="s">
        <v>31</v>
      </c>
      <c r="J12178" s="1" t="s">
        <v>32</v>
      </c>
      <c r="K12178" s="1" t="s">
        <v>37</v>
      </c>
      <c r="L12178" s="1" t="s">
        <v>34</v>
      </c>
      <c r="M12178" s="1" t="s">
        <v>29</v>
      </c>
      <c r="N12178" s="1" t="s">
        <v>28</v>
      </c>
      <c r="O12178" s="1" t="s">
        <v>28</v>
      </c>
      <c r="P12178" s="1" t="s">
        <v>29</v>
      </c>
      <c r="Q12178" s="1" t="s">
        <v>29</v>
      </c>
      <c r="R12178">
        <v>120</v>
      </c>
      <c r="S12178">
        <v>76</v>
      </c>
      <c r="T12178">
        <v>62</v>
      </c>
      <c r="U12178">
        <v>123</v>
      </c>
      <c r="V12178">
        <v>191</v>
      </c>
      <c r="W12178" t="str">
        <f>IF(Proyecto_ataques_corazon_v3_xlsb[[#This Row],[Colesterol]]&lt;200,"Normal",IF(Proyecto_ataques_corazon_v3_xlsb[[#This Row],[Colesterol]]&lt;240,"Alto","Muy Alto"))</f>
        <v>Normal</v>
      </c>
      <c r="X12178" s="1" t="s">
        <v>29</v>
      </c>
    </row>
    <row r="12179" spans="1:24" x14ac:dyDescent="0.25">
      <c r="A12179">
        <v>59</v>
      </c>
      <c r="B12179" t="str">
        <f>IF(A12180&lt;40,"Jovenes",IF(Proyecto_ataques_corazon_v3_xlsb[[#This Row],[Edad]]&lt;50,"Adultos","Mayores"))</f>
        <v>Jovenes</v>
      </c>
      <c r="C12179">
        <v>12178</v>
      </c>
      <c r="D12179" s="1" t="s">
        <v>30</v>
      </c>
      <c r="E12179">
        <v>67</v>
      </c>
      <c r="F12179">
        <v>180</v>
      </c>
      <c r="G12179">
        <v>241</v>
      </c>
      <c r="H12179" s="1" t="s">
        <v>23</v>
      </c>
      <c r="I12179" s="1" t="s">
        <v>34</v>
      </c>
      <c r="J12179" s="1" t="s">
        <v>35</v>
      </c>
      <c r="K12179" s="1" t="s">
        <v>33</v>
      </c>
      <c r="L12179" s="1" t="s">
        <v>31</v>
      </c>
      <c r="M12179" s="1" t="s">
        <v>28</v>
      </c>
      <c r="N12179" s="1" t="s">
        <v>28</v>
      </c>
      <c r="O12179" s="1" t="s">
        <v>28</v>
      </c>
      <c r="P12179" s="1" t="s">
        <v>28</v>
      </c>
      <c r="Q12179" s="1" t="s">
        <v>28</v>
      </c>
      <c r="R12179">
        <v>167</v>
      </c>
      <c r="S12179">
        <v>62</v>
      </c>
      <c r="T12179">
        <v>91</v>
      </c>
      <c r="U12179">
        <v>145</v>
      </c>
      <c r="V12179">
        <v>286</v>
      </c>
      <c r="W12179" t="str">
        <f>IF(Proyecto_ataques_corazon_v3_xlsb[[#This Row],[Colesterol]]&lt;200,"Normal",IF(Proyecto_ataques_corazon_v3_xlsb[[#This Row],[Colesterol]]&lt;240,"Alto","Muy Alto"))</f>
        <v>Muy Alto</v>
      </c>
      <c r="X12179" s="1" t="s">
        <v>29</v>
      </c>
    </row>
    <row r="12180" spans="1:24" x14ac:dyDescent="0.25">
      <c r="A12180">
        <v>37</v>
      </c>
      <c r="B12180" t="str">
        <f>IF(A12181&lt;40,"Jovenes",IF(Proyecto_ataques_corazon_v3_xlsb[[#This Row],[Edad]]&lt;50,"Adultos","Mayores"))</f>
        <v>Adultos</v>
      </c>
      <c r="C12180">
        <v>12179</v>
      </c>
      <c r="D12180" s="1" t="s">
        <v>30</v>
      </c>
      <c r="E12180">
        <v>51</v>
      </c>
      <c r="F12180">
        <v>165</v>
      </c>
      <c r="G12180">
        <v>286</v>
      </c>
      <c r="H12180" s="1" t="s">
        <v>38</v>
      </c>
      <c r="I12180" s="1" t="s">
        <v>34</v>
      </c>
      <c r="J12180" s="1" t="s">
        <v>25</v>
      </c>
      <c r="K12180" s="1" t="s">
        <v>37</v>
      </c>
      <c r="L12180" s="1" t="s">
        <v>31</v>
      </c>
      <c r="M12180" s="1" t="s">
        <v>28</v>
      </c>
      <c r="N12180" s="1" t="s">
        <v>29</v>
      </c>
      <c r="O12180" s="1" t="s">
        <v>28</v>
      </c>
      <c r="P12180" s="1" t="s">
        <v>28</v>
      </c>
      <c r="Q12180" s="1" t="s">
        <v>28</v>
      </c>
      <c r="R12180">
        <v>149</v>
      </c>
      <c r="S12180">
        <v>105</v>
      </c>
      <c r="T12180">
        <v>104</v>
      </c>
      <c r="U12180">
        <v>141</v>
      </c>
      <c r="V12180">
        <v>281</v>
      </c>
      <c r="W12180" t="str">
        <f>IF(Proyecto_ataques_corazon_v3_xlsb[[#This Row],[Colesterol]]&lt;200,"Normal",IF(Proyecto_ataques_corazon_v3_xlsb[[#This Row],[Colesterol]]&lt;240,"Alto","Muy Alto"))</f>
        <v>Muy Alto</v>
      </c>
      <c r="X12180" s="1" t="s">
        <v>29</v>
      </c>
    </row>
    <row r="12181" spans="1:24" x14ac:dyDescent="0.25">
      <c r="A12181">
        <v>46</v>
      </c>
      <c r="B12181" t="str">
        <f>IF(A12182&lt;40,"Jovenes",IF(Proyecto_ataques_corazon_v3_xlsb[[#This Row],[Edad]]&lt;50,"Adultos","Mayores"))</f>
        <v>Adultos</v>
      </c>
      <c r="C12181">
        <v>12180</v>
      </c>
      <c r="D12181" s="1" t="s">
        <v>30</v>
      </c>
      <c r="E12181">
        <v>60</v>
      </c>
      <c r="F12181">
        <v>161</v>
      </c>
      <c r="G12181">
        <v>285</v>
      </c>
      <c r="H12181" s="1" t="s">
        <v>23</v>
      </c>
      <c r="I12181" s="1" t="s">
        <v>31</v>
      </c>
      <c r="J12181" s="1" t="s">
        <v>25</v>
      </c>
      <c r="K12181" s="1" t="s">
        <v>33</v>
      </c>
      <c r="L12181" s="1" t="s">
        <v>34</v>
      </c>
      <c r="M12181" s="1" t="s">
        <v>29</v>
      </c>
      <c r="N12181" s="1" t="s">
        <v>28</v>
      </c>
      <c r="O12181" s="1" t="s">
        <v>28</v>
      </c>
      <c r="P12181" s="1" t="s">
        <v>28</v>
      </c>
      <c r="Q12181" s="1" t="s">
        <v>28</v>
      </c>
      <c r="R12181">
        <v>179</v>
      </c>
      <c r="S12181">
        <v>94</v>
      </c>
      <c r="T12181">
        <v>104</v>
      </c>
      <c r="U12181">
        <v>77</v>
      </c>
      <c r="V12181">
        <v>189</v>
      </c>
      <c r="W12181" t="str">
        <f>IF(Proyecto_ataques_corazon_v3_xlsb[[#This Row],[Colesterol]]&lt;200,"Normal",IF(Proyecto_ataques_corazon_v3_xlsb[[#This Row],[Colesterol]]&lt;240,"Alto","Muy Alto"))</f>
        <v>Normal</v>
      </c>
      <c r="X12181" s="1" t="s">
        <v>28</v>
      </c>
    </row>
    <row r="12182" spans="1:24" x14ac:dyDescent="0.25">
      <c r="A12182">
        <v>60</v>
      </c>
      <c r="B12182" t="str">
        <f>IF(A12183&lt;40,"Jovenes",IF(Proyecto_ataques_corazon_v3_xlsb[[#This Row],[Edad]]&lt;50,"Adultos","Mayores"))</f>
        <v>Mayores</v>
      </c>
      <c r="C12182">
        <v>12181</v>
      </c>
      <c r="D12182" s="1" t="s">
        <v>30</v>
      </c>
      <c r="E12182">
        <v>98</v>
      </c>
      <c r="F12182">
        <v>166</v>
      </c>
      <c r="G12182">
        <v>290</v>
      </c>
      <c r="H12182" s="1" t="s">
        <v>23</v>
      </c>
      <c r="I12182" s="1" t="s">
        <v>35</v>
      </c>
      <c r="J12182" s="1" t="s">
        <v>35</v>
      </c>
      <c r="K12182" s="1" t="s">
        <v>37</v>
      </c>
      <c r="L12182" s="1" t="s">
        <v>27</v>
      </c>
      <c r="M12182" s="1" t="s">
        <v>28</v>
      </c>
      <c r="N12182" s="1" t="s">
        <v>28</v>
      </c>
      <c r="O12182" s="1" t="s">
        <v>29</v>
      </c>
      <c r="P12182" s="1" t="s">
        <v>28</v>
      </c>
      <c r="Q12182" s="1" t="s">
        <v>28</v>
      </c>
      <c r="R12182">
        <v>169</v>
      </c>
      <c r="S12182">
        <v>96</v>
      </c>
      <c r="T12182">
        <v>78</v>
      </c>
      <c r="U12182">
        <v>70</v>
      </c>
      <c r="V12182">
        <v>280</v>
      </c>
      <c r="W12182" t="str">
        <f>IF(Proyecto_ataques_corazon_v3_xlsb[[#This Row],[Colesterol]]&lt;200,"Normal",IF(Proyecto_ataques_corazon_v3_xlsb[[#This Row],[Colesterol]]&lt;240,"Alto","Muy Alto"))</f>
        <v>Muy Alto</v>
      </c>
      <c r="X12182" s="1" t="s">
        <v>29</v>
      </c>
    </row>
    <row r="12183" spans="1:24" x14ac:dyDescent="0.25">
      <c r="A12183">
        <v>62</v>
      </c>
      <c r="B12183" t="str">
        <f>IF(A12184&lt;40,"Jovenes",IF(Proyecto_ataques_corazon_v3_xlsb[[#This Row],[Edad]]&lt;50,"Adultos","Mayores"))</f>
        <v>Jovenes</v>
      </c>
      <c r="C12183">
        <v>12182</v>
      </c>
      <c r="D12183" s="1" t="s">
        <v>30</v>
      </c>
      <c r="E12183">
        <v>103</v>
      </c>
      <c r="F12183">
        <v>153</v>
      </c>
      <c r="G12183">
        <v>327</v>
      </c>
      <c r="H12183" s="1" t="s">
        <v>36</v>
      </c>
      <c r="I12183" s="1" t="s">
        <v>31</v>
      </c>
      <c r="J12183" s="1" t="s">
        <v>35</v>
      </c>
      <c r="K12183" s="1" t="s">
        <v>33</v>
      </c>
      <c r="L12183" s="1" t="s">
        <v>31</v>
      </c>
      <c r="M12183" s="1" t="s">
        <v>29</v>
      </c>
      <c r="N12183" s="1" t="s">
        <v>28</v>
      </c>
      <c r="O12183" s="1" t="s">
        <v>29</v>
      </c>
      <c r="P12183" s="1" t="s">
        <v>28</v>
      </c>
      <c r="Q12183" s="1" t="s">
        <v>28</v>
      </c>
      <c r="R12183">
        <v>142</v>
      </c>
      <c r="S12183">
        <v>100</v>
      </c>
      <c r="T12183">
        <v>68</v>
      </c>
      <c r="U12183">
        <v>111</v>
      </c>
      <c r="V12183">
        <v>186</v>
      </c>
      <c r="W12183" t="str">
        <f>IF(Proyecto_ataques_corazon_v3_xlsb[[#This Row],[Colesterol]]&lt;200,"Normal",IF(Proyecto_ataques_corazon_v3_xlsb[[#This Row],[Colesterol]]&lt;240,"Alto","Muy Alto"))</f>
        <v>Normal</v>
      </c>
      <c r="X12183" s="1" t="s">
        <v>29</v>
      </c>
    </row>
    <row r="12184" spans="1:24" x14ac:dyDescent="0.25">
      <c r="A12184">
        <v>34</v>
      </c>
      <c r="B12184" t="str">
        <f>IF(A12185&lt;40,"Jovenes",IF(Proyecto_ataques_corazon_v3_xlsb[[#This Row],[Edad]]&lt;50,"Adultos","Mayores"))</f>
        <v>Adultos</v>
      </c>
      <c r="C12184">
        <v>12183</v>
      </c>
      <c r="D12184" s="1" t="s">
        <v>22</v>
      </c>
      <c r="E12184">
        <v>102</v>
      </c>
      <c r="F12184">
        <v>199</v>
      </c>
      <c r="G12184">
        <v>321</v>
      </c>
      <c r="H12184" s="1" t="s">
        <v>38</v>
      </c>
      <c r="I12184" s="1" t="s">
        <v>31</v>
      </c>
      <c r="J12184" s="1" t="s">
        <v>32</v>
      </c>
      <c r="K12184" s="1" t="s">
        <v>33</v>
      </c>
      <c r="L12184" s="1" t="s">
        <v>31</v>
      </c>
      <c r="M12184" s="1" t="s">
        <v>29</v>
      </c>
      <c r="N12184" s="1" t="s">
        <v>28</v>
      </c>
      <c r="O12184" s="1" t="s">
        <v>28</v>
      </c>
      <c r="P12184" s="1" t="s">
        <v>28</v>
      </c>
      <c r="Q12184" s="1" t="s">
        <v>28</v>
      </c>
      <c r="R12184">
        <v>124</v>
      </c>
      <c r="S12184">
        <v>119</v>
      </c>
      <c r="T12184">
        <v>78</v>
      </c>
      <c r="U12184">
        <v>124</v>
      </c>
      <c r="V12184">
        <v>225</v>
      </c>
      <c r="W12184" t="str">
        <f>IF(Proyecto_ataques_corazon_v3_xlsb[[#This Row],[Colesterol]]&lt;200,"Normal",IF(Proyecto_ataques_corazon_v3_xlsb[[#This Row],[Colesterol]]&lt;240,"Alto","Muy Alto"))</f>
        <v>Alto</v>
      </c>
      <c r="X12184" s="1" t="s">
        <v>28</v>
      </c>
    </row>
    <row r="12185" spans="1:24" x14ac:dyDescent="0.25">
      <c r="A12185">
        <v>79</v>
      </c>
      <c r="B12185" t="str">
        <f>IF(A12186&lt;40,"Jovenes",IF(Proyecto_ataques_corazon_v3_xlsb[[#This Row],[Edad]]&lt;50,"Adultos","Mayores"))</f>
        <v>Mayores</v>
      </c>
      <c r="C12185">
        <v>12184</v>
      </c>
      <c r="D12185" s="1" t="s">
        <v>22</v>
      </c>
      <c r="E12185">
        <v>117</v>
      </c>
      <c r="F12185">
        <v>152</v>
      </c>
      <c r="G12185">
        <v>327</v>
      </c>
      <c r="H12185" s="1" t="s">
        <v>23</v>
      </c>
      <c r="I12185" s="1" t="s">
        <v>35</v>
      </c>
      <c r="J12185" s="1" t="s">
        <v>35</v>
      </c>
      <c r="K12185" s="1" t="s">
        <v>33</v>
      </c>
      <c r="L12185" s="1" t="s">
        <v>27</v>
      </c>
      <c r="M12185" s="1" t="s">
        <v>28</v>
      </c>
      <c r="N12185" s="1" t="s">
        <v>28</v>
      </c>
      <c r="O12185" s="1" t="s">
        <v>28</v>
      </c>
      <c r="P12185" s="1" t="s">
        <v>29</v>
      </c>
      <c r="Q12185" s="1" t="s">
        <v>28</v>
      </c>
      <c r="R12185">
        <v>141</v>
      </c>
      <c r="S12185">
        <v>113</v>
      </c>
      <c r="T12185">
        <v>72</v>
      </c>
      <c r="U12185">
        <v>113</v>
      </c>
      <c r="V12185">
        <v>297</v>
      </c>
      <c r="W12185" t="str">
        <f>IF(Proyecto_ataques_corazon_v3_xlsb[[#This Row],[Colesterol]]&lt;200,"Normal",IF(Proyecto_ataques_corazon_v3_xlsb[[#This Row],[Colesterol]]&lt;240,"Alto","Muy Alto"))</f>
        <v>Muy Alto</v>
      </c>
      <c r="X12185" s="1" t="s">
        <v>29</v>
      </c>
    </row>
    <row r="12186" spans="1:24" x14ac:dyDescent="0.25">
      <c r="A12186">
        <v>59</v>
      </c>
      <c r="B12186" t="str">
        <f>IF(A12187&lt;40,"Jovenes",IF(Proyecto_ataques_corazon_v3_xlsb[[#This Row],[Edad]]&lt;50,"Adultos","Mayores"))</f>
        <v>Mayores</v>
      </c>
      <c r="C12186">
        <v>12185</v>
      </c>
      <c r="D12186" s="1" t="s">
        <v>30</v>
      </c>
      <c r="E12186">
        <v>53</v>
      </c>
      <c r="F12186">
        <v>159</v>
      </c>
      <c r="G12186">
        <v>284</v>
      </c>
      <c r="H12186" s="1" t="s">
        <v>38</v>
      </c>
      <c r="I12186" s="1" t="s">
        <v>24</v>
      </c>
      <c r="J12186" s="1" t="s">
        <v>32</v>
      </c>
      <c r="K12186" s="1" t="s">
        <v>37</v>
      </c>
      <c r="L12186" s="1" t="s">
        <v>31</v>
      </c>
      <c r="M12186" s="1" t="s">
        <v>28</v>
      </c>
      <c r="N12186" s="1" t="s">
        <v>28</v>
      </c>
      <c r="O12186" s="1" t="s">
        <v>28</v>
      </c>
      <c r="P12186" s="1" t="s">
        <v>28</v>
      </c>
      <c r="Q12186" s="1" t="s">
        <v>28</v>
      </c>
      <c r="R12186">
        <v>157</v>
      </c>
      <c r="S12186">
        <v>63</v>
      </c>
      <c r="T12186">
        <v>106</v>
      </c>
      <c r="U12186">
        <v>106</v>
      </c>
      <c r="V12186">
        <v>174</v>
      </c>
      <c r="W12186" t="str">
        <f>IF(Proyecto_ataques_corazon_v3_xlsb[[#This Row],[Colesterol]]&lt;200,"Normal",IF(Proyecto_ataques_corazon_v3_xlsb[[#This Row],[Colesterol]]&lt;240,"Alto","Muy Alto"))</f>
        <v>Normal</v>
      </c>
      <c r="X12186" s="1" t="s">
        <v>28</v>
      </c>
    </row>
    <row r="12187" spans="1:24" x14ac:dyDescent="0.25">
      <c r="A12187">
        <v>50</v>
      </c>
      <c r="B12187" t="str">
        <f>IF(A12188&lt;40,"Jovenes",IF(Proyecto_ataques_corazon_v3_xlsb[[#This Row],[Edad]]&lt;50,"Adultos","Mayores"))</f>
        <v>Mayores</v>
      </c>
      <c r="C12187">
        <v>12186</v>
      </c>
      <c r="D12187" s="1" t="s">
        <v>30</v>
      </c>
      <c r="E12187">
        <v>111</v>
      </c>
      <c r="F12187">
        <v>172</v>
      </c>
      <c r="G12187">
        <v>243</v>
      </c>
      <c r="H12187" s="1" t="s">
        <v>23</v>
      </c>
      <c r="I12187" s="1" t="s">
        <v>35</v>
      </c>
      <c r="J12187" s="1" t="s">
        <v>32</v>
      </c>
      <c r="K12187" s="1" t="s">
        <v>37</v>
      </c>
      <c r="L12187" s="1" t="s">
        <v>27</v>
      </c>
      <c r="M12187" s="1" t="s">
        <v>28</v>
      </c>
      <c r="N12187" s="1" t="s">
        <v>28</v>
      </c>
      <c r="O12187" s="1" t="s">
        <v>28</v>
      </c>
      <c r="P12187" s="1" t="s">
        <v>29</v>
      </c>
      <c r="Q12187" s="1" t="s">
        <v>29</v>
      </c>
      <c r="R12187">
        <v>120</v>
      </c>
      <c r="S12187">
        <v>101</v>
      </c>
      <c r="T12187">
        <v>96</v>
      </c>
      <c r="U12187">
        <v>72</v>
      </c>
      <c r="V12187">
        <v>156</v>
      </c>
      <c r="W12187" t="str">
        <f>IF(Proyecto_ataques_corazon_v3_xlsb[[#This Row],[Colesterol]]&lt;200,"Normal",IF(Proyecto_ataques_corazon_v3_xlsb[[#This Row],[Colesterol]]&lt;240,"Alto","Muy Alto"))</f>
        <v>Normal</v>
      </c>
      <c r="X12187" s="1" t="s">
        <v>28</v>
      </c>
    </row>
    <row r="12188" spans="1:24" x14ac:dyDescent="0.25">
      <c r="A12188">
        <v>47</v>
      </c>
      <c r="B12188" t="str">
        <f>IF(A12189&lt;40,"Jovenes",IF(Proyecto_ataques_corazon_v3_xlsb[[#This Row],[Edad]]&lt;50,"Adultos","Mayores"))</f>
        <v>Adultos</v>
      </c>
      <c r="C12188">
        <v>12187</v>
      </c>
      <c r="D12188" s="1" t="s">
        <v>30</v>
      </c>
      <c r="E12188">
        <v>87</v>
      </c>
      <c r="F12188">
        <v>184</v>
      </c>
      <c r="G12188">
        <v>200</v>
      </c>
      <c r="H12188" s="1" t="s">
        <v>23</v>
      </c>
      <c r="I12188" s="1" t="s">
        <v>24</v>
      </c>
      <c r="J12188" s="1" t="s">
        <v>25</v>
      </c>
      <c r="K12188" s="1" t="s">
        <v>37</v>
      </c>
      <c r="L12188" s="1" t="s">
        <v>31</v>
      </c>
      <c r="M12188" s="1" t="s">
        <v>28</v>
      </c>
      <c r="N12188" s="1" t="s">
        <v>28</v>
      </c>
      <c r="O12188" s="1" t="s">
        <v>29</v>
      </c>
      <c r="P12188" s="1" t="s">
        <v>29</v>
      </c>
      <c r="Q12188" s="1" t="s">
        <v>28</v>
      </c>
      <c r="R12188">
        <v>163</v>
      </c>
      <c r="S12188">
        <v>99</v>
      </c>
      <c r="T12188">
        <v>82</v>
      </c>
      <c r="U12188">
        <v>138</v>
      </c>
      <c r="V12188">
        <v>254</v>
      </c>
      <c r="W12188" t="str">
        <f>IF(Proyecto_ataques_corazon_v3_xlsb[[#This Row],[Colesterol]]&lt;200,"Normal",IF(Proyecto_ataques_corazon_v3_xlsb[[#This Row],[Colesterol]]&lt;240,"Alto","Muy Alto"))</f>
        <v>Muy Alto</v>
      </c>
      <c r="X12188" s="1" t="s">
        <v>28</v>
      </c>
    </row>
    <row r="12189" spans="1:24" x14ac:dyDescent="0.25">
      <c r="A12189">
        <v>40</v>
      </c>
      <c r="B12189" t="str">
        <f>IF(A12190&lt;40,"Jovenes",IF(Proyecto_ataques_corazon_v3_xlsb[[#This Row],[Edad]]&lt;50,"Adultos","Mayores"))</f>
        <v>Jovenes</v>
      </c>
      <c r="C12189">
        <v>12188</v>
      </c>
      <c r="D12189" s="1" t="s">
        <v>30</v>
      </c>
      <c r="E12189">
        <v>105</v>
      </c>
      <c r="F12189">
        <v>194</v>
      </c>
      <c r="G12189">
        <v>221</v>
      </c>
      <c r="H12189" s="1" t="s">
        <v>23</v>
      </c>
      <c r="I12189" s="1" t="s">
        <v>24</v>
      </c>
      <c r="J12189" s="1" t="s">
        <v>35</v>
      </c>
      <c r="K12189" s="1" t="s">
        <v>33</v>
      </c>
      <c r="L12189" s="1" t="s">
        <v>31</v>
      </c>
      <c r="M12189" s="1" t="s">
        <v>29</v>
      </c>
      <c r="N12189" s="1" t="s">
        <v>28</v>
      </c>
      <c r="O12189" s="1" t="s">
        <v>28</v>
      </c>
      <c r="P12189" s="1" t="s">
        <v>28</v>
      </c>
      <c r="Q12189" s="1" t="s">
        <v>28</v>
      </c>
      <c r="R12189">
        <v>143</v>
      </c>
      <c r="S12189">
        <v>61</v>
      </c>
      <c r="T12189">
        <v>108</v>
      </c>
      <c r="U12189">
        <v>174</v>
      </c>
      <c r="V12189">
        <v>253</v>
      </c>
      <c r="W12189" t="str">
        <f>IF(Proyecto_ataques_corazon_v3_xlsb[[#This Row],[Colesterol]]&lt;200,"Normal",IF(Proyecto_ataques_corazon_v3_xlsb[[#This Row],[Colesterol]]&lt;240,"Alto","Muy Alto"))</f>
        <v>Muy Alto</v>
      </c>
      <c r="X12189" s="1" t="s">
        <v>29</v>
      </c>
    </row>
    <row r="12190" spans="1:24" x14ac:dyDescent="0.25">
      <c r="A12190">
        <v>35</v>
      </c>
      <c r="B12190" t="str">
        <f>IF(A12191&lt;40,"Jovenes",IF(Proyecto_ataques_corazon_v3_xlsb[[#This Row],[Edad]]&lt;50,"Adultos","Mayores"))</f>
        <v>Adultos</v>
      </c>
      <c r="C12190">
        <v>12189</v>
      </c>
      <c r="D12190" s="1" t="s">
        <v>22</v>
      </c>
      <c r="E12190">
        <v>113</v>
      </c>
      <c r="F12190">
        <v>193</v>
      </c>
      <c r="G12190">
        <v>208</v>
      </c>
      <c r="H12190" s="1" t="s">
        <v>38</v>
      </c>
      <c r="I12190" s="1" t="s">
        <v>34</v>
      </c>
      <c r="J12190" s="1" t="s">
        <v>35</v>
      </c>
      <c r="K12190" s="1" t="s">
        <v>33</v>
      </c>
      <c r="L12190" s="1" t="s">
        <v>27</v>
      </c>
      <c r="M12190" s="1" t="s">
        <v>28</v>
      </c>
      <c r="N12190" s="1" t="s">
        <v>28</v>
      </c>
      <c r="O12190" s="1" t="s">
        <v>28</v>
      </c>
      <c r="P12190" s="1" t="s">
        <v>28</v>
      </c>
      <c r="Q12190" s="1" t="s">
        <v>28</v>
      </c>
      <c r="R12190">
        <v>172</v>
      </c>
      <c r="S12190">
        <v>117</v>
      </c>
      <c r="T12190">
        <v>84</v>
      </c>
      <c r="U12190">
        <v>81</v>
      </c>
      <c r="V12190">
        <v>286</v>
      </c>
      <c r="W12190" t="str">
        <f>IF(Proyecto_ataques_corazon_v3_xlsb[[#This Row],[Colesterol]]&lt;200,"Normal",IF(Proyecto_ataques_corazon_v3_xlsb[[#This Row],[Colesterol]]&lt;240,"Alto","Muy Alto"))</f>
        <v>Muy Alto</v>
      </c>
      <c r="X12190" s="1" t="s">
        <v>28</v>
      </c>
    </row>
    <row r="12191" spans="1:24" x14ac:dyDescent="0.25">
      <c r="A12191">
        <v>62</v>
      </c>
      <c r="B12191" t="str">
        <f>IF(A12192&lt;40,"Jovenes",IF(Proyecto_ataques_corazon_v3_xlsb[[#This Row],[Edad]]&lt;50,"Adultos","Mayores"))</f>
        <v>Mayores</v>
      </c>
      <c r="C12191">
        <v>12190</v>
      </c>
      <c r="D12191" s="1" t="s">
        <v>30</v>
      </c>
      <c r="E12191">
        <v>52</v>
      </c>
      <c r="F12191">
        <v>173</v>
      </c>
      <c r="G12191">
        <v>367</v>
      </c>
      <c r="H12191" s="1" t="s">
        <v>36</v>
      </c>
      <c r="I12191" s="1" t="s">
        <v>24</v>
      </c>
      <c r="J12191" s="1" t="s">
        <v>35</v>
      </c>
      <c r="K12191" s="1" t="s">
        <v>33</v>
      </c>
      <c r="L12191" s="1" t="s">
        <v>27</v>
      </c>
      <c r="M12191" s="1" t="s">
        <v>28</v>
      </c>
      <c r="N12191" s="1" t="s">
        <v>29</v>
      </c>
      <c r="O12191" s="1" t="s">
        <v>28</v>
      </c>
      <c r="P12191" s="1" t="s">
        <v>29</v>
      </c>
      <c r="Q12191" s="1" t="s">
        <v>28</v>
      </c>
      <c r="R12191">
        <v>104</v>
      </c>
      <c r="S12191">
        <v>91</v>
      </c>
      <c r="T12191">
        <v>70</v>
      </c>
      <c r="U12191">
        <v>103</v>
      </c>
      <c r="V12191">
        <v>225</v>
      </c>
      <c r="W12191" t="str">
        <f>IF(Proyecto_ataques_corazon_v3_xlsb[[#This Row],[Colesterol]]&lt;200,"Normal",IF(Proyecto_ataques_corazon_v3_xlsb[[#This Row],[Colesterol]]&lt;240,"Alto","Muy Alto"))</f>
        <v>Alto</v>
      </c>
      <c r="X12191" s="1" t="s">
        <v>29</v>
      </c>
    </row>
    <row r="12192" spans="1:24" x14ac:dyDescent="0.25">
      <c r="A12192">
        <v>48</v>
      </c>
      <c r="B12192" t="str">
        <f>IF(A12193&lt;40,"Jovenes",IF(Proyecto_ataques_corazon_v3_xlsb[[#This Row],[Edad]]&lt;50,"Adultos","Mayores"))</f>
        <v>Adultos</v>
      </c>
      <c r="C12192">
        <v>12191</v>
      </c>
      <c r="D12192" s="1" t="s">
        <v>30</v>
      </c>
      <c r="E12192">
        <v>51</v>
      </c>
      <c r="F12192">
        <v>161</v>
      </c>
      <c r="G12192">
        <v>264</v>
      </c>
      <c r="H12192" s="1" t="s">
        <v>36</v>
      </c>
      <c r="I12192" s="1" t="s">
        <v>24</v>
      </c>
      <c r="J12192" s="1" t="s">
        <v>32</v>
      </c>
      <c r="K12192" s="1" t="s">
        <v>26</v>
      </c>
      <c r="L12192" s="1" t="s">
        <v>31</v>
      </c>
      <c r="M12192" s="1" t="s">
        <v>28</v>
      </c>
      <c r="N12192" s="1" t="s">
        <v>28</v>
      </c>
      <c r="O12192" s="1" t="s">
        <v>28</v>
      </c>
      <c r="P12192" s="1" t="s">
        <v>28</v>
      </c>
      <c r="Q12192" s="1" t="s">
        <v>28</v>
      </c>
      <c r="R12192">
        <v>120</v>
      </c>
      <c r="S12192">
        <v>118</v>
      </c>
      <c r="T12192">
        <v>100</v>
      </c>
      <c r="U12192">
        <v>130</v>
      </c>
      <c r="V12192">
        <v>229</v>
      </c>
      <c r="W12192" t="str">
        <f>IF(Proyecto_ataques_corazon_v3_xlsb[[#This Row],[Colesterol]]&lt;200,"Normal",IF(Proyecto_ataques_corazon_v3_xlsb[[#This Row],[Colesterol]]&lt;240,"Alto","Muy Alto"))</f>
        <v>Alto</v>
      </c>
      <c r="X12192" s="1" t="s">
        <v>28</v>
      </c>
    </row>
    <row r="12193" spans="1:24" x14ac:dyDescent="0.25">
      <c r="A12193">
        <v>55</v>
      </c>
      <c r="B12193" t="str">
        <f>IF(A12194&lt;40,"Jovenes",IF(Proyecto_ataques_corazon_v3_xlsb[[#This Row],[Edad]]&lt;50,"Adultos","Mayores"))</f>
        <v>Mayores</v>
      </c>
      <c r="C12193">
        <v>12192</v>
      </c>
      <c r="D12193" s="1" t="s">
        <v>30</v>
      </c>
      <c r="E12193">
        <v>76</v>
      </c>
      <c r="F12193">
        <v>152</v>
      </c>
      <c r="G12193">
        <v>400</v>
      </c>
      <c r="H12193" s="1" t="s">
        <v>36</v>
      </c>
      <c r="I12193" s="1" t="s">
        <v>31</v>
      </c>
      <c r="J12193" s="1" t="s">
        <v>25</v>
      </c>
      <c r="K12193" s="1" t="s">
        <v>26</v>
      </c>
      <c r="L12193" s="1" t="s">
        <v>27</v>
      </c>
      <c r="M12193" s="1" t="s">
        <v>28</v>
      </c>
      <c r="N12193" s="1" t="s">
        <v>29</v>
      </c>
      <c r="O12193" s="1" t="s">
        <v>28</v>
      </c>
      <c r="P12193" s="1" t="s">
        <v>29</v>
      </c>
      <c r="Q12193" s="1" t="s">
        <v>28</v>
      </c>
      <c r="R12193">
        <v>112</v>
      </c>
      <c r="S12193">
        <v>97</v>
      </c>
      <c r="T12193">
        <v>105</v>
      </c>
      <c r="U12193">
        <v>117</v>
      </c>
      <c r="V12193">
        <v>264</v>
      </c>
      <c r="W12193" t="str">
        <f>IF(Proyecto_ataques_corazon_v3_xlsb[[#This Row],[Colesterol]]&lt;200,"Normal",IF(Proyecto_ataques_corazon_v3_xlsb[[#This Row],[Colesterol]]&lt;240,"Alto","Muy Alto"))</f>
        <v>Muy Alto</v>
      </c>
      <c r="X12193" s="1" t="s">
        <v>29</v>
      </c>
    </row>
    <row r="12194" spans="1:24" x14ac:dyDescent="0.25">
      <c r="A12194">
        <v>75</v>
      </c>
      <c r="B12194" t="str">
        <f>IF(A12195&lt;40,"Jovenes",IF(Proyecto_ataques_corazon_v3_xlsb[[#This Row],[Edad]]&lt;50,"Adultos","Mayores"))</f>
        <v>Mayores</v>
      </c>
      <c r="C12194">
        <v>12193</v>
      </c>
      <c r="D12194" s="1" t="s">
        <v>30</v>
      </c>
      <c r="E12194">
        <v>104</v>
      </c>
      <c r="F12194">
        <v>171</v>
      </c>
      <c r="G12194">
        <v>394</v>
      </c>
      <c r="H12194" s="1" t="s">
        <v>38</v>
      </c>
      <c r="I12194" s="1" t="s">
        <v>24</v>
      </c>
      <c r="J12194" s="1" t="s">
        <v>25</v>
      </c>
      <c r="K12194" s="1" t="s">
        <v>33</v>
      </c>
      <c r="L12194" s="1" t="s">
        <v>31</v>
      </c>
      <c r="M12194" s="1" t="s">
        <v>28</v>
      </c>
      <c r="N12194" s="1" t="s">
        <v>28</v>
      </c>
      <c r="O12194" s="1" t="s">
        <v>28</v>
      </c>
      <c r="P12194" s="1" t="s">
        <v>28</v>
      </c>
      <c r="Q12194" s="1" t="s">
        <v>28</v>
      </c>
      <c r="R12194">
        <v>111</v>
      </c>
      <c r="S12194">
        <v>118</v>
      </c>
      <c r="T12194">
        <v>82</v>
      </c>
      <c r="U12194">
        <v>89</v>
      </c>
      <c r="V12194">
        <v>166</v>
      </c>
      <c r="W12194" t="str">
        <f>IF(Proyecto_ataques_corazon_v3_xlsb[[#This Row],[Colesterol]]&lt;200,"Normal",IF(Proyecto_ataques_corazon_v3_xlsb[[#This Row],[Colesterol]]&lt;240,"Alto","Muy Alto"))</f>
        <v>Normal</v>
      </c>
      <c r="X12194" s="1" t="s">
        <v>28</v>
      </c>
    </row>
    <row r="12195" spans="1:24" x14ac:dyDescent="0.25">
      <c r="A12195">
        <v>47</v>
      </c>
      <c r="B12195" t="str">
        <f>IF(A12196&lt;40,"Jovenes",IF(Proyecto_ataques_corazon_v3_xlsb[[#This Row],[Edad]]&lt;50,"Adultos","Mayores"))</f>
        <v>Adultos</v>
      </c>
      <c r="C12195">
        <v>12194</v>
      </c>
      <c r="D12195" s="1" t="s">
        <v>22</v>
      </c>
      <c r="E12195">
        <v>86</v>
      </c>
      <c r="F12195">
        <v>198</v>
      </c>
      <c r="G12195">
        <v>215</v>
      </c>
      <c r="H12195" s="1" t="s">
        <v>23</v>
      </c>
      <c r="I12195" s="1" t="s">
        <v>31</v>
      </c>
      <c r="J12195" s="1" t="s">
        <v>25</v>
      </c>
      <c r="K12195" s="1" t="s">
        <v>37</v>
      </c>
      <c r="L12195" s="1" t="s">
        <v>34</v>
      </c>
      <c r="M12195" s="1" t="s">
        <v>28</v>
      </c>
      <c r="N12195" s="1" t="s">
        <v>28</v>
      </c>
      <c r="O12195" s="1" t="s">
        <v>29</v>
      </c>
      <c r="P12195" s="1" t="s">
        <v>28</v>
      </c>
      <c r="Q12195" s="1" t="s">
        <v>28</v>
      </c>
      <c r="R12195">
        <v>172</v>
      </c>
      <c r="S12195">
        <v>66</v>
      </c>
      <c r="T12195">
        <v>62</v>
      </c>
      <c r="U12195">
        <v>145</v>
      </c>
      <c r="V12195">
        <v>287</v>
      </c>
      <c r="W12195" t="str">
        <f>IF(Proyecto_ataques_corazon_v3_xlsb[[#This Row],[Colesterol]]&lt;200,"Normal",IF(Proyecto_ataques_corazon_v3_xlsb[[#This Row],[Colesterol]]&lt;240,"Alto","Muy Alto"))</f>
        <v>Muy Alto</v>
      </c>
      <c r="X12195" s="1" t="s">
        <v>28</v>
      </c>
    </row>
    <row r="12196" spans="1:24" x14ac:dyDescent="0.25">
      <c r="A12196">
        <v>79</v>
      </c>
      <c r="B12196" t="str">
        <f>IF(A12197&lt;40,"Jovenes",IF(Proyecto_ataques_corazon_v3_xlsb[[#This Row],[Edad]]&lt;50,"Adultos","Mayores"))</f>
        <v>Jovenes</v>
      </c>
      <c r="C12196">
        <v>12195</v>
      </c>
      <c r="D12196" s="1" t="s">
        <v>30</v>
      </c>
      <c r="E12196">
        <v>75</v>
      </c>
      <c r="F12196">
        <v>191</v>
      </c>
      <c r="G12196">
        <v>331</v>
      </c>
      <c r="H12196" s="1" t="s">
        <v>36</v>
      </c>
      <c r="I12196" s="1" t="s">
        <v>35</v>
      </c>
      <c r="J12196" s="1" t="s">
        <v>25</v>
      </c>
      <c r="K12196" s="1" t="s">
        <v>33</v>
      </c>
      <c r="L12196" s="1" t="s">
        <v>31</v>
      </c>
      <c r="M12196" s="1" t="s">
        <v>28</v>
      </c>
      <c r="N12196" s="1" t="s">
        <v>28</v>
      </c>
      <c r="O12196" s="1" t="s">
        <v>28</v>
      </c>
      <c r="P12196" s="1" t="s">
        <v>28</v>
      </c>
      <c r="Q12196" s="1" t="s">
        <v>28</v>
      </c>
      <c r="R12196">
        <v>176</v>
      </c>
      <c r="S12196">
        <v>76</v>
      </c>
      <c r="T12196">
        <v>63</v>
      </c>
      <c r="U12196">
        <v>126</v>
      </c>
      <c r="V12196">
        <v>273</v>
      </c>
      <c r="W12196" t="str">
        <f>IF(Proyecto_ataques_corazon_v3_xlsb[[#This Row],[Colesterol]]&lt;200,"Normal",IF(Proyecto_ataques_corazon_v3_xlsb[[#This Row],[Colesterol]]&lt;240,"Alto","Muy Alto"))</f>
        <v>Muy Alto</v>
      </c>
      <c r="X12196" s="1" t="s">
        <v>29</v>
      </c>
    </row>
    <row r="12197" spans="1:24" x14ac:dyDescent="0.25">
      <c r="A12197">
        <v>35</v>
      </c>
      <c r="B12197" t="str">
        <f>IF(A12198&lt;40,"Jovenes",IF(Proyecto_ataques_corazon_v3_xlsb[[#This Row],[Edad]]&lt;50,"Adultos","Mayores"))</f>
        <v>Jovenes</v>
      </c>
      <c r="C12197">
        <v>12196</v>
      </c>
      <c r="D12197" s="1" t="s">
        <v>22</v>
      </c>
      <c r="E12197">
        <v>112</v>
      </c>
      <c r="F12197">
        <v>190</v>
      </c>
      <c r="G12197">
        <v>360</v>
      </c>
      <c r="H12197" s="1" t="s">
        <v>38</v>
      </c>
      <c r="I12197" s="1" t="s">
        <v>31</v>
      </c>
      <c r="J12197" s="1" t="s">
        <v>35</v>
      </c>
      <c r="K12197" s="1" t="s">
        <v>26</v>
      </c>
      <c r="L12197" s="1" t="s">
        <v>34</v>
      </c>
      <c r="M12197" s="1" t="s">
        <v>29</v>
      </c>
      <c r="N12197" s="1" t="s">
        <v>28</v>
      </c>
      <c r="O12197" s="1" t="s">
        <v>28</v>
      </c>
      <c r="P12197" s="1" t="s">
        <v>28</v>
      </c>
      <c r="Q12197" s="1" t="s">
        <v>29</v>
      </c>
      <c r="R12197">
        <v>170</v>
      </c>
      <c r="S12197">
        <v>90</v>
      </c>
      <c r="T12197">
        <v>76</v>
      </c>
      <c r="U12197">
        <v>179</v>
      </c>
      <c r="V12197">
        <v>288</v>
      </c>
      <c r="W12197" t="str">
        <f>IF(Proyecto_ataques_corazon_v3_xlsb[[#This Row],[Colesterol]]&lt;200,"Normal",IF(Proyecto_ataques_corazon_v3_xlsb[[#This Row],[Colesterol]]&lt;240,"Alto","Muy Alto"))</f>
        <v>Muy Alto</v>
      </c>
      <c r="X12197" s="1" t="s">
        <v>29</v>
      </c>
    </row>
    <row r="12198" spans="1:24" x14ac:dyDescent="0.25">
      <c r="A12198">
        <v>30</v>
      </c>
      <c r="B12198" t="str">
        <f>IF(A12199&lt;40,"Jovenes",IF(Proyecto_ataques_corazon_v3_xlsb[[#This Row],[Edad]]&lt;50,"Adultos","Mayores"))</f>
        <v>Jovenes</v>
      </c>
      <c r="C12198">
        <v>12197</v>
      </c>
      <c r="D12198" s="1" t="s">
        <v>30</v>
      </c>
      <c r="E12198">
        <v>102</v>
      </c>
      <c r="F12198">
        <v>175</v>
      </c>
      <c r="G12198">
        <v>269</v>
      </c>
      <c r="H12198" s="1" t="s">
        <v>23</v>
      </c>
      <c r="I12198" s="1" t="s">
        <v>24</v>
      </c>
      <c r="J12198" s="1" t="s">
        <v>35</v>
      </c>
      <c r="K12198" s="1" t="s">
        <v>26</v>
      </c>
      <c r="L12198" s="1" t="s">
        <v>31</v>
      </c>
      <c r="M12198" s="1" t="s">
        <v>29</v>
      </c>
      <c r="N12198" s="1" t="s">
        <v>28</v>
      </c>
      <c r="O12198" s="1" t="s">
        <v>29</v>
      </c>
      <c r="P12198" s="1" t="s">
        <v>29</v>
      </c>
      <c r="Q12198" s="1" t="s">
        <v>28</v>
      </c>
      <c r="R12198">
        <v>158</v>
      </c>
      <c r="S12198">
        <v>96</v>
      </c>
      <c r="T12198">
        <v>68</v>
      </c>
      <c r="U12198">
        <v>107</v>
      </c>
      <c r="V12198">
        <v>288</v>
      </c>
      <c r="W12198" t="str">
        <f>IF(Proyecto_ataques_corazon_v3_xlsb[[#This Row],[Colesterol]]&lt;200,"Normal",IF(Proyecto_ataques_corazon_v3_xlsb[[#This Row],[Colesterol]]&lt;240,"Alto","Muy Alto"))</f>
        <v>Muy Alto</v>
      </c>
      <c r="X12198" s="1" t="s">
        <v>29</v>
      </c>
    </row>
    <row r="12199" spans="1:24" x14ac:dyDescent="0.25">
      <c r="A12199">
        <v>30</v>
      </c>
      <c r="B12199" t="str">
        <f>IF(A12200&lt;40,"Jovenes",IF(Proyecto_ataques_corazon_v3_xlsb[[#This Row],[Edad]]&lt;50,"Adultos","Mayores"))</f>
        <v>Adultos</v>
      </c>
      <c r="C12199">
        <v>12198</v>
      </c>
      <c r="D12199" s="1" t="s">
        <v>30</v>
      </c>
      <c r="E12199">
        <v>118</v>
      </c>
      <c r="F12199">
        <v>196</v>
      </c>
      <c r="G12199">
        <v>287</v>
      </c>
      <c r="H12199" s="1" t="s">
        <v>23</v>
      </c>
      <c r="I12199" s="1" t="s">
        <v>31</v>
      </c>
      <c r="J12199" s="1" t="s">
        <v>35</v>
      </c>
      <c r="K12199" s="1" t="s">
        <v>33</v>
      </c>
      <c r="L12199" s="1" t="s">
        <v>27</v>
      </c>
      <c r="M12199" s="1" t="s">
        <v>28</v>
      </c>
      <c r="N12199" s="1" t="s">
        <v>29</v>
      </c>
      <c r="O12199" s="1" t="s">
        <v>28</v>
      </c>
      <c r="P12199" s="1" t="s">
        <v>29</v>
      </c>
      <c r="Q12199" s="1" t="s">
        <v>28</v>
      </c>
      <c r="R12199">
        <v>135</v>
      </c>
      <c r="S12199">
        <v>89</v>
      </c>
      <c r="T12199">
        <v>95</v>
      </c>
      <c r="U12199">
        <v>70</v>
      </c>
      <c r="V12199">
        <v>156</v>
      </c>
      <c r="W12199" t="str">
        <f>IF(Proyecto_ataques_corazon_v3_xlsb[[#This Row],[Colesterol]]&lt;200,"Normal",IF(Proyecto_ataques_corazon_v3_xlsb[[#This Row],[Colesterol]]&lt;240,"Alto","Muy Alto"))</f>
        <v>Normal</v>
      </c>
      <c r="X12199" s="1" t="s">
        <v>28</v>
      </c>
    </row>
    <row r="12200" spans="1:24" x14ac:dyDescent="0.25">
      <c r="A12200">
        <v>75</v>
      </c>
      <c r="B12200" t="str">
        <f>IF(A12201&lt;40,"Jovenes",IF(Proyecto_ataques_corazon_v3_xlsb[[#This Row],[Edad]]&lt;50,"Adultos","Mayores"))</f>
        <v>Mayores</v>
      </c>
      <c r="C12200">
        <v>12199</v>
      </c>
      <c r="D12200" s="1" t="s">
        <v>22</v>
      </c>
      <c r="E12200">
        <v>89</v>
      </c>
      <c r="F12200">
        <v>193</v>
      </c>
      <c r="G12200">
        <v>382</v>
      </c>
      <c r="H12200" s="1" t="s">
        <v>23</v>
      </c>
      <c r="I12200" s="1" t="s">
        <v>35</v>
      </c>
      <c r="J12200" s="1" t="s">
        <v>35</v>
      </c>
      <c r="K12200" s="1" t="s">
        <v>33</v>
      </c>
      <c r="L12200" s="1" t="s">
        <v>27</v>
      </c>
      <c r="M12200" s="1" t="s">
        <v>28</v>
      </c>
      <c r="N12200" s="1" t="s">
        <v>28</v>
      </c>
      <c r="O12200" s="1" t="s">
        <v>28</v>
      </c>
      <c r="P12200" s="1" t="s">
        <v>29</v>
      </c>
      <c r="Q12200" s="1" t="s">
        <v>28</v>
      </c>
      <c r="R12200">
        <v>116</v>
      </c>
      <c r="S12200">
        <v>95</v>
      </c>
      <c r="T12200">
        <v>81</v>
      </c>
      <c r="U12200">
        <v>78</v>
      </c>
      <c r="V12200">
        <v>196</v>
      </c>
      <c r="W12200" t="str">
        <f>IF(Proyecto_ataques_corazon_v3_xlsb[[#This Row],[Colesterol]]&lt;200,"Normal",IF(Proyecto_ataques_corazon_v3_xlsb[[#This Row],[Colesterol]]&lt;240,"Alto","Muy Alto"))</f>
        <v>Normal</v>
      </c>
      <c r="X12200" s="1" t="s">
        <v>28</v>
      </c>
    </row>
    <row r="12201" spans="1:24" x14ac:dyDescent="0.25">
      <c r="A12201">
        <v>78</v>
      </c>
      <c r="B12201" t="str">
        <f>IF(A12202&lt;40,"Jovenes",IF(Proyecto_ataques_corazon_v3_xlsb[[#This Row],[Edad]]&lt;50,"Adultos","Mayores"))</f>
        <v>Mayores</v>
      </c>
      <c r="C12201">
        <v>12200</v>
      </c>
      <c r="D12201" s="1" t="s">
        <v>22</v>
      </c>
      <c r="E12201">
        <v>109</v>
      </c>
      <c r="F12201">
        <v>189</v>
      </c>
      <c r="G12201">
        <v>351</v>
      </c>
      <c r="H12201" s="1" t="s">
        <v>23</v>
      </c>
      <c r="I12201" s="1" t="s">
        <v>31</v>
      </c>
      <c r="J12201" s="1" t="s">
        <v>35</v>
      </c>
      <c r="K12201" s="1" t="s">
        <v>37</v>
      </c>
      <c r="L12201" s="1" t="s">
        <v>34</v>
      </c>
      <c r="M12201" s="1" t="s">
        <v>29</v>
      </c>
      <c r="N12201" s="1" t="s">
        <v>28</v>
      </c>
      <c r="O12201" s="1" t="s">
        <v>28</v>
      </c>
      <c r="P12201" s="1" t="s">
        <v>28</v>
      </c>
      <c r="Q12201" s="1" t="s">
        <v>28</v>
      </c>
      <c r="R12201">
        <v>156</v>
      </c>
      <c r="S12201">
        <v>67</v>
      </c>
      <c r="T12201">
        <v>64</v>
      </c>
      <c r="U12201">
        <v>148</v>
      </c>
      <c r="V12201">
        <v>198</v>
      </c>
      <c r="W12201" t="str">
        <f>IF(Proyecto_ataques_corazon_v3_xlsb[[#This Row],[Colesterol]]&lt;200,"Normal",IF(Proyecto_ataques_corazon_v3_xlsb[[#This Row],[Colesterol]]&lt;240,"Alto","Muy Alto"))</f>
        <v>Normal</v>
      </c>
      <c r="X12201" s="1" t="s">
        <v>29</v>
      </c>
    </row>
    <row r="12202" spans="1:24" x14ac:dyDescent="0.25">
      <c r="A12202">
        <v>75</v>
      </c>
      <c r="B12202" t="str">
        <f>IF(A12203&lt;40,"Jovenes",IF(Proyecto_ataques_corazon_v3_xlsb[[#This Row],[Edad]]&lt;50,"Adultos","Mayores"))</f>
        <v>Mayores</v>
      </c>
      <c r="C12202">
        <v>12201</v>
      </c>
      <c r="D12202" s="1" t="s">
        <v>22</v>
      </c>
      <c r="E12202">
        <v>84</v>
      </c>
      <c r="F12202">
        <v>194</v>
      </c>
      <c r="G12202">
        <v>300</v>
      </c>
      <c r="H12202" s="1" t="s">
        <v>38</v>
      </c>
      <c r="I12202" s="1" t="s">
        <v>31</v>
      </c>
      <c r="J12202" s="1" t="s">
        <v>35</v>
      </c>
      <c r="K12202" s="1" t="s">
        <v>33</v>
      </c>
      <c r="L12202" s="1" t="s">
        <v>27</v>
      </c>
      <c r="M12202" s="1" t="s">
        <v>28</v>
      </c>
      <c r="N12202" s="1" t="s">
        <v>28</v>
      </c>
      <c r="O12202" s="1" t="s">
        <v>28</v>
      </c>
      <c r="P12202" s="1" t="s">
        <v>28</v>
      </c>
      <c r="Q12202" s="1" t="s">
        <v>29</v>
      </c>
      <c r="R12202">
        <v>118</v>
      </c>
      <c r="S12202">
        <v>96</v>
      </c>
      <c r="T12202">
        <v>96</v>
      </c>
      <c r="U12202">
        <v>156</v>
      </c>
      <c r="V12202">
        <v>219</v>
      </c>
      <c r="W12202" t="str">
        <f>IF(Proyecto_ataques_corazon_v3_xlsb[[#This Row],[Colesterol]]&lt;200,"Normal",IF(Proyecto_ataques_corazon_v3_xlsb[[#This Row],[Colesterol]]&lt;240,"Alto","Muy Alto"))</f>
        <v>Alto</v>
      </c>
      <c r="X12202" s="1" t="s">
        <v>29</v>
      </c>
    </row>
    <row r="12203" spans="1:24" x14ac:dyDescent="0.25">
      <c r="A12203">
        <v>61</v>
      </c>
      <c r="B12203" t="str">
        <f>IF(A12204&lt;40,"Jovenes",IF(Proyecto_ataques_corazon_v3_xlsb[[#This Row],[Edad]]&lt;50,"Adultos","Mayores"))</f>
        <v>Mayores</v>
      </c>
      <c r="C12203">
        <v>12202</v>
      </c>
      <c r="D12203" s="1" t="s">
        <v>22</v>
      </c>
      <c r="E12203">
        <v>69</v>
      </c>
      <c r="F12203">
        <v>171</v>
      </c>
      <c r="G12203">
        <v>388</v>
      </c>
      <c r="H12203" s="1" t="s">
        <v>36</v>
      </c>
      <c r="I12203" s="1" t="s">
        <v>31</v>
      </c>
      <c r="J12203" s="1" t="s">
        <v>32</v>
      </c>
      <c r="K12203" s="1" t="s">
        <v>26</v>
      </c>
      <c r="L12203" s="1" t="s">
        <v>27</v>
      </c>
      <c r="M12203" s="1" t="s">
        <v>29</v>
      </c>
      <c r="N12203" s="1" t="s">
        <v>28</v>
      </c>
      <c r="O12203" s="1" t="s">
        <v>28</v>
      </c>
      <c r="P12203" s="1" t="s">
        <v>28</v>
      </c>
      <c r="Q12203" s="1" t="s">
        <v>28</v>
      </c>
      <c r="R12203">
        <v>152</v>
      </c>
      <c r="S12203">
        <v>103</v>
      </c>
      <c r="T12203">
        <v>91</v>
      </c>
      <c r="U12203">
        <v>105</v>
      </c>
      <c r="V12203">
        <v>295</v>
      </c>
      <c r="W12203" t="str">
        <f>IF(Proyecto_ataques_corazon_v3_xlsb[[#This Row],[Colesterol]]&lt;200,"Normal",IF(Proyecto_ataques_corazon_v3_xlsb[[#This Row],[Colesterol]]&lt;240,"Alto","Muy Alto"))</f>
        <v>Muy Alto</v>
      </c>
      <c r="X12203" s="1" t="s">
        <v>29</v>
      </c>
    </row>
    <row r="12204" spans="1:24" x14ac:dyDescent="0.25">
      <c r="A12204">
        <v>44</v>
      </c>
      <c r="B12204" t="str">
        <f>IF(A12205&lt;40,"Jovenes",IF(Proyecto_ataques_corazon_v3_xlsb[[#This Row],[Edad]]&lt;50,"Adultos","Mayores"))</f>
        <v>Adultos</v>
      </c>
      <c r="C12204">
        <v>12203</v>
      </c>
      <c r="D12204" s="1" t="s">
        <v>22</v>
      </c>
      <c r="E12204">
        <v>54</v>
      </c>
      <c r="F12204">
        <v>173</v>
      </c>
      <c r="G12204">
        <v>226</v>
      </c>
      <c r="H12204" s="1" t="s">
        <v>23</v>
      </c>
      <c r="I12204" s="1" t="s">
        <v>31</v>
      </c>
      <c r="J12204" s="1" t="s">
        <v>25</v>
      </c>
      <c r="K12204" s="1" t="s">
        <v>26</v>
      </c>
      <c r="L12204" s="1" t="s">
        <v>31</v>
      </c>
      <c r="M12204" s="1" t="s">
        <v>28</v>
      </c>
      <c r="N12204" s="1" t="s">
        <v>28</v>
      </c>
      <c r="O12204" s="1" t="s">
        <v>28</v>
      </c>
      <c r="P12204" s="1" t="s">
        <v>28</v>
      </c>
      <c r="Q12204" s="1" t="s">
        <v>28</v>
      </c>
      <c r="R12204">
        <v>160</v>
      </c>
      <c r="S12204">
        <v>83</v>
      </c>
      <c r="T12204">
        <v>107</v>
      </c>
      <c r="U12204">
        <v>105</v>
      </c>
      <c r="V12204">
        <v>178</v>
      </c>
      <c r="W12204" t="str">
        <f>IF(Proyecto_ataques_corazon_v3_xlsb[[#This Row],[Colesterol]]&lt;200,"Normal",IF(Proyecto_ataques_corazon_v3_xlsb[[#This Row],[Colesterol]]&lt;240,"Alto","Muy Alto"))</f>
        <v>Normal</v>
      </c>
      <c r="X12204" s="1" t="s">
        <v>28</v>
      </c>
    </row>
    <row r="12205" spans="1:24" x14ac:dyDescent="0.25">
      <c r="A12205">
        <v>66</v>
      </c>
      <c r="B12205" t="str">
        <f>IF(A12206&lt;40,"Jovenes",IF(Proyecto_ataques_corazon_v3_xlsb[[#This Row],[Edad]]&lt;50,"Adultos","Mayores"))</f>
        <v>Jovenes</v>
      </c>
      <c r="C12205">
        <v>12204</v>
      </c>
      <c r="D12205" s="1" t="s">
        <v>30</v>
      </c>
      <c r="E12205">
        <v>60</v>
      </c>
      <c r="F12205">
        <v>186</v>
      </c>
      <c r="G12205">
        <v>333</v>
      </c>
      <c r="H12205" s="1" t="s">
        <v>23</v>
      </c>
      <c r="I12205" s="1" t="s">
        <v>35</v>
      </c>
      <c r="J12205" s="1" t="s">
        <v>25</v>
      </c>
      <c r="K12205" s="1" t="s">
        <v>26</v>
      </c>
      <c r="L12205" s="1" t="s">
        <v>27</v>
      </c>
      <c r="M12205" s="1" t="s">
        <v>29</v>
      </c>
      <c r="N12205" s="1" t="s">
        <v>28</v>
      </c>
      <c r="O12205" s="1" t="s">
        <v>28</v>
      </c>
      <c r="P12205" s="1" t="s">
        <v>28</v>
      </c>
      <c r="Q12205" s="1" t="s">
        <v>28</v>
      </c>
      <c r="R12205">
        <v>151</v>
      </c>
      <c r="S12205">
        <v>92</v>
      </c>
      <c r="T12205">
        <v>99</v>
      </c>
      <c r="U12205">
        <v>121</v>
      </c>
      <c r="V12205">
        <v>195</v>
      </c>
      <c r="W12205" t="str">
        <f>IF(Proyecto_ataques_corazon_v3_xlsb[[#This Row],[Colesterol]]&lt;200,"Normal",IF(Proyecto_ataques_corazon_v3_xlsb[[#This Row],[Colesterol]]&lt;240,"Alto","Muy Alto"))</f>
        <v>Normal</v>
      </c>
      <c r="X12205" s="1" t="s">
        <v>29</v>
      </c>
    </row>
    <row r="12206" spans="1:24" x14ac:dyDescent="0.25">
      <c r="A12206">
        <v>34</v>
      </c>
      <c r="B12206" t="str">
        <f>IF(A12207&lt;40,"Jovenes",IF(Proyecto_ataques_corazon_v3_xlsb[[#This Row],[Edad]]&lt;50,"Adultos","Mayores"))</f>
        <v>Adultos</v>
      </c>
      <c r="C12206">
        <v>12205</v>
      </c>
      <c r="D12206" s="1" t="s">
        <v>22</v>
      </c>
      <c r="E12206">
        <v>107</v>
      </c>
      <c r="F12206">
        <v>150</v>
      </c>
      <c r="G12206">
        <v>276</v>
      </c>
      <c r="H12206" s="1" t="s">
        <v>36</v>
      </c>
      <c r="I12206" s="1" t="s">
        <v>34</v>
      </c>
      <c r="J12206" s="1" t="s">
        <v>25</v>
      </c>
      <c r="K12206" s="1" t="s">
        <v>37</v>
      </c>
      <c r="L12206" s="1" t="s">
        <v>27</v>
      </c>
      <c r="M12206" s="1" t="s">
        <v>28</v>
      </c>
      <c r="N12206" s="1" t="s">
        <v>28</v>
      </c>
      <c r="O12206" s="1" t="s">
        <v>28</v>
      </c>
      <c r="P12206" s="1" t="s">
        <v>28</v>
      </c>
      <c r="Q12206" s="1" t="s">
        <v>28</v>
      </c>
      <c r="R12206">
        <v>139</v>
      </c>
      <c r="S12206">
        <v>62</v>
      </c>
      <c r="T12206">
        <v>76</v>
      </c>
      <c r="U12206">
        <v>83</v>
      </c>
      <c r="V12206">
        <v>157</v>
      </c>
      <c r="W12206" t="str">
        <f>IF(Proyecto_ataques_corazon_v3_xlsb[[#This Row],[Colesterol]]&lt;200,"Normal",IF(Proyecto_ataques_corazon_v3_xlsb[[#This Row],[Colesterol]]&lt;240,"Alto","Muy Alto"))</f>
        <v>Normal</v>
      </c>
      <c r="X12206" s="1" t="s">
        <v>28</v>
      </c>
    </row>
    <row r="12207" spans="1:24" x14ac:dyDescent="0.25">
      <c r="A12207">
        <v>60</v>
      </c>
      <c r="B12207" t="str">
        <f>IF(A12208&lt;40,"Jovenes",IF(Proyecto_ataques_corazon_v3_xlsb[[#This Row],[Edad]]&lt;50,"Adultos","Mayores"))</f>
        <v>Mayores</v>
      </c>
      <c r="C12207">
        <v>12206</v>
      </c>
      <c r="D12207" s="1" t="s">
        <v>22</v>
      </c>
      <c r="E12207">
        <v>75</v>
      </c>
      <c r="F12207">
        <v>161</v>
      </c>
      <c r="G12207">
        <v>329</v>
      </c>
      <c r="H12207" s="1" t="s">
        <v>38</v>
      </c>
      <c r="I12207" s="1" t="s">
        <v>24</v>
      </c>
      <c r="J12207" s="1" t="s">
        <v>35</v>
      </c>
      <c r="K12207" s="1" t="s">
        <v>33</v>
      </c>
      <c r="L12207" s="1" t="s">
        <v>31</v>
      </c>
      <c r="M12207" s="1" t="s">
        <v>29</v>
      </c>
      <c r="N12207" s="1" t="s">
        <v>28</v>
      </c>
      <c r="O12207" s="1" t="s">
        <v>28</v>
      </c>
      <c r="P12207" s="1" t="s">
        <v>29</v>
      </c>
      <c r="Q12207" s="1" t="s">
        <v>28</v>
      </c>
      <c r="R12207">
        <v>179</v>
      </c>
      <c r="S12207">
        <v>64</v>
      </c>
      <c r="T12207">
        <v>60</v>
      </c>
      <c r="U12207">
        <v>175</v>
      </c>
      <c r="V12207">
        <v>259</v>
      </c>
      <c r="W12207" t="str">
        <f>IF(Proyecto_ataques_corazon_v3_xlsb[[#This Row],[Colesterol]]&lt;200,"Normal",IF(Proyecto_ataques_corazon_v3_xlsb[[#This Row],[Colesterol]]&lt;240,"Alto","Muy Alto"))</f>
        <v>Muy Alto</v>
      </c>
      <c r="X12207" s="1" t="s">
        <v>29</v>
      </c>
    </row>
    <row r="12208" spans="1:24" x14ac:dyDescent="0.25">
      <c r="A12208">
        <v>44</v>
      </c>
      <c r="B12208" t="str">
        <f>IF(A12209&lt;40,"Jovenes",IF(Proyecto_ataques_corazon_v3_xlsb[[#This Row],[Edad]]&lt;50,"Adultos","Mayores"))</f>
        <v>Adultos</v>
      </c>
      <c r="C12208">
        <v>12207</v>
      </c>
      <c r="D12208" s="1" t="s">
        <v>22</v>
      </c>
      <c r="E12208">
        <v>71</v>
      </c>
      <c r="F12208">
        <v>191</v>
      </c>
      <c r="G12208">
        <v>209</v>
      </c>
      <c r="H12208" s="1" t="s">
        <v>23</v>
      </c>
      <c r="I12208" s="1" t="s">
        <v>35</v>
      </c>
      <c r="J12208" s="1" t="s">
        <v>32</v>
      </c>
      <c r="K12208" s="1" t="s">
        <v>33</v>
      </c>
      <c r="L12208" s="1" t="s">
        <v>31</v>
      </c>
      <c r="M12208" s="1" t="s">
        <v>29</v>
      </c>
      <c r="N12208" s="1" t="s">
        <v>28</v>
      </c>
      <c r="O12208" s="1" t="s">
        <v>28</v>
      </c>
      <c r="P12208" s="1" t="s">
        <v>29</v>
      </c>
      <c r="Q12208" s="1" t="s">
        <v>28</v>
      </c>
      <c r="R12208">
        <v>175</v>
      </c>
      <c r="S12208">
        <v>94</v>
      </c>
      <c r="T12208">
        <v>61</v>
      </c>
      <c r="U12208">
        <v>104</v>
      </c>
      <c r="V12208">
        <v>240</v>
      </c>
      <c r="W12208" t="str">
        <f>IF(Proyecto_ataques_corazon_v3_xlsb[[#This Row],[Colesterol]]&lt;200,"Normal",IF(Proyecto_ataques_corazon_v3_xlsb[[#This Row],[Colesterol]]&lt;240,"Alto","Muy Alto"))</f>
        <v>Muy Alto</v>
      </c>
      <c r="X12208" s="1" t="s">
        <v>28</v>
      </c>
    </row>
    <row r="12209" spans="1:24" x14ac:dyDescent="0.25">
      <c r="A12209">
        <v>59</v>
      </c>
      <c r="B12209" t="str">
        <f>IF(A12210&lt;40,"Jovenes",IF(Proyecto_ataques_corazon_v3_xlsb[[#This Row],[Edad]]&lt;50,"Adultos","Mayores"))</f>
        <v>Jovenes</v>
      </c>
      <c r="C12209">
        <v>12208</v>
      </c>
      <c r="D12209" s="1" t="s">
        <v>22</v>
      </c>
      <c r="E12209">
        <v>102</v>
      </c>
      <c r="F12209">
        <v>174</v>
      </c>
      <c r="G12209">
        <v>211</v>
      </c>
      <c r="H12209" s="1" t="s">
        <v>23</v>
      </c>
      <c r="I12209" s="1" t="s">
        <v>35</v>
      </c>
      <c r="J12209" s="1" t="s">
        <v>35</v>
      </c>
      <c r="K12209" s="1" t="s">
        <v>26</v>
      </c>
      <c r="L12209" s="1" t="s">
        <v>31</v>
      </c>
      <c r="M12209" s="1" t="s">
        <v>28</v>
      </c>
      <c r="N12209" s="1" t="s">
        <v>29</v>
      </c>
      <c r="O12209" s="1" t="s">
        <v>28</v>
      </c>
      <c r="P12209" s="1" t="s">
        <v>29</v>
      </c>
      <c r="Q12209" s="1" t="s">
        <v>28</v>
      </c>
      <c r="R12209">
        <v>104</v>
      </c>
      <c r="S12209">
        <v>97</v>
      </c>
      <c r="T12209">
        <v>60</v>
      </c>
      <c r="U12209">
        <v>85</v>
      </c>
      <c r="V12209">
        <v>163</v>
      </c>
      <c r="W12209" t="str">
        <f>IF(Proyecto_ataques_corazon_v3_xlsb[[#This Row],[Colesterol]]&lt;200,"Normal",IF(Proyecto_ataques_corazon_v3_xlsb[[#This Row],[Colesterol]]&lt;240,"Alto","Muy Alto"))</f>
        <v>Normal</v>
      </c>
      <c r="X12209" s="1" t="s">
        <v>29</v>
      </c>
    </row>
    <row r="12210" spans="1:24" x14ac:dyDescent="0.25">
      <c r="A12210">
        <v>33</v>
      </c>
      <c r="B12210" t="str">
        <f>IF(A12211&lt;40,"Jovenes",IF(Proyecto_ataques_corazon_v3_xlsb[[#This Row],[Edad]]&lt;50,"Adultos","Mayores"))</f>
        <v>Adultos</v>
      </c>
      <c r="C12210">
        <v>12209</v>
      </c>
      <c r="D12210" s="1" t="s">
        <v>22</v>
      </c>
      <c r="E12210">
        <v>102</v>
      </c>
      <c r="F12210">
        <v>167</v>
      </c>
      <c r="G12210">
        <v>356</v>
      </c>
      <c r="H12210" s="1" t="s">
        <v>38</v>
      </c>
      <c r="I12210" s="1" t="s">
        <v>24</v>
      </c>
      <c r="J12210" s="1" t="s">
        <v>35</v>
      </c>
      <c r="K12210" s="1" t="s">
        <v>26</v>
      </c>
      <c r="L12210" s="1" t="s">
        <v>31</v>
      </c>
      <c r="M12210" s="1" t="s">
        <v>28</v>
      </c>
      <c r="N12210" s="1" t="s">
        <v>28</v>
      </c>
      <c r="O12210" s="1" t="s">
        <v>28</v>
      </c>
      <c r="P12210" s="1" t="s">
        <v>28</v>
      </c>
      <c r="Q12210" s="1" t="s">
        <v>29</v>
      </c>
      <c r="R12210">
        <v>126</v>
      </c>
      <c r="S12210">
        <v>109</v>
      </c>
      <c r="T12210">
        <v>100</v>
      </c>
      <c r="U12210">
        <v>163</v>
      </c>
      <c r="V12210">
        <v>220</v>
      </c>
      <c r="W12210" t="str">
        <f>IF(Proyecto_ataques_corazon_v3_xlsb[[#This Row],[Colesterol]]&lt;200,"Normal",IF(Proyecto_ataques_corazon_v3_xlsb[[#This Row],[Colesterol]]&lt;240,"Alto","Muy Alto"))</f>
        <v>Alto</v>
      </c>
      <c r="X12210" s="1" t="s">
        <v>28</v>
      </c>
    </row>
    <row r="12211" spans="1:24" x14ac:dyDescent="0.25">
      <c r="A12211">
        <v>47</v>
      </c>
      <c r="B12211" t="str">
        <f>IF(A12212&lt;40,"Jovenes",IF(Proyecto_ataques_corazon_v3_xlsb[[#This Row],[Edad]]&lt;50,"Adultos","Mayores"))</f>
        <v>Jovenes</v>
      </c>
      <c r="C12211">
        <v>12210</v>
      </c>
      <c r="D12211" s="1" t="s">
        <v>22</v>
      </c>
      <c r="E12211">
        <v>89</v>
      </c>
      <c r="F12211">
        <v>172</v>
      </c>
      <c r="G12211">
        <v>338</v>
      </c>
      <c r="H12211" s="1" t="s">
        <v>23</v>
      </c>
      <c r="I12211" s="1" t="s">
        <v>24</v>
      </c>
      <c r="J12211" s="1" t="s">
        <v>25</v>
      </c>
      <c r="K12211" s="1" t="s">
        <v>33</v>
      </c>
      <c r="L12211" s="1" t="s">
        <v>27</v>
      </c>
      <c r="M12211" s="1" t="s">
        <v>29</v>
      </c>
      <c r="N12211" s="1" t="s">
        <v>28</v>
      </c>
      <c r="O12211" s="1" t="s">
        <v>28</v>
      </c>
      <c r="P12211" s="1" t="s">
        <v>28</v>
      </c>
      <c r="Q12211" s="1" t="s">
        <v>28</v>
      </c>
      <c r="R12211">
        <v>173</v>
      </c>
      <c r="S12211">
        <v>87</v>
      </c>
      <c r="T12211">
        <v>102</v>
      </c>
      <c r="U12211">
        <v>94</v>
      </c>
      <c r="V12211">
        <v>250</v>
      </c>
      <c r="W12211" t="str">
        <f>IF(Proyecto_ataques_corazon_v3_xlsb[[#This Row],[Colesterol]]&lt;200,"Normal",IF(Proyecto_ataques_corazon_v3_xlsb[[#This Row],[Colesterol]]&lt;240,"Alto","Muy Alto"))</f>
        <v>Muy Alto</v>
      </c>
      <c r="X12211" s="1" t="s">
        <v>29</v>
      </c>
    </row>
    <row r="12212" spans="1:24" x14ac:dyDescent="0.25">
      <c r="A12212">
        <v>31</v>
      </c>
      <c r="B12212" t="str">
        <f>IF(A12213&lt;40,"Jovenes",IF(Proyecto_ataques_corazon_v3_xlsb[[#This Row],[Edad]]&lt;50,"Adultos","Mayores"))</f>
        <v>Adultos</v>
      </c>
      <c r="C12212">
        <v>12211</v>
      </c>
      <c r="D12212" s="1" t="s">
        <v>30</v>
      </c>
      <c r="E12212">
        <v>77</v>
      </c>
      <c r="F12212">
        <v>197</v>
      </c>
      <c r="G12212">
        <v>391</v>
      </c>
      <c r="H12212" s="1" t="s">
        <v>38</v>
      </c>
      <c r="I12212" s="1" t="s">
        <v>24</v>
      </c>
      <c r="J12212" s="1" t="s">
        <v>35</v>
      </c>
      <c r="K12212" s="1" t="s">
        <v>37</v>
      </c>
      <c r="L12212" s="1" t="s">
        <v>31</v>
      </c>
      <c r="M12212" s="1" t="s">
        <v>28</v>
      </c>
      <c r="N12212" s="1" t="s">
        <v>28</v>
      </c>
      <c r="O12212" s="1" t="s">
        <v>29</v>
      </c>
      <c r="P12212" s="1" t="s">
        <v>28</v>
      </c>
      <c r="Q12212" s="1" t="s">
        <v>28</v>
      </c>
      <c r="R12212">
        <v>169</v>
      </c>
      <c r="S12212">
        <v>105</v>
      </c>
      <c r="T12212">
        <v>85</v>
      </c>
      <c r="U12212">
        <v>143</v>
      </c>
      <c r="V12212">
        <v>279</v>
      </c>
      <c r="W12212" t="str">
        <f>IF(Proyecto_ataques_corazon_v3_xlsb[[#This Row],[Colesterol]]&lt;200,"Normal",IF(Proyecto_ataques_corazon_v3_xlsb[[#This Row],[Colesterol]]&lt;240,"Alto","Muy Alto"))</f>
        <v>Muy Alto</v>
      </c>
      <c r="X12212" s="1" t="s">
        <v>28</v>
      </c>
    </row>
    <row r="12213" spans="1:24" x14ac:dyDescent="0.25">
      <c r="A12213">
        <v>64</v>
      </c>
      <c r="B12213" t="str">
        <f>IF(A12214&lt;40,"Jovenes",IF(Proyecto_ataques_corazon_v3_xlsb[[#This Row],[Edad]]&lt;50,"Adultos","Mayores"))</f>
        <v>Mayores</v>
      </c>
      <c r="C12213">
        <v>12212</v>
      </c>
      <c r="D12213" s="1" t="s">
        <v>22</v>
      </c>
      <c r="E12213">
        <v>50</v>
      </c>
      <c r="F12213">
        <v>175</v>
      </c>
      <c r="G12213">
        <v>197</v>
      </c>
      <c r="H12213" s="1" t="s">
        <v>23</v>
      </c>
      <c r="I12213" s="1" t="s">
        <v>24</v>
      </c>
      <c r="J12213" s="1" t="s">
        <v>35</v>
      </c>
      <c r="K12213" s="1" t="s">
        <v>33</v>
      </c>
      <c r="L12213" s="1" t="s">
        <v>31</v>
      </c>
      <c r="M12213" s="1" t="s">
        <v>28</v>
      </c>
      <c r="N12213" s="1" t="s">
        <v>28</v>
      </c>
      <c r="O12213" s="1" t="s">
        <v>28</v>
      </c>
      <c r="P12213" s="1" t="s">
        <v>28</v>
      </c>
      <c r="Q12213" s="1" t="s">
        <v>28</v>
      </c>
      <c r="R12213">
        <v>104</v>
      </c>
      <c r="S12213">
        <v>117</v>
      </c>
      <c r="T12213">
        <v>61</v>
      </c>
      <c r="U12213">
        <v>107</v>
      </c>
      <c r="V12213">
        <v>178</v>
      </c>
      <c r="W12213" t="str">
        <f>IF(Proyecto_ataques_corazon_v3_xlsb[[#This Row],[Colesterol]]&lt;200,"Normal",IF(Proyecto_ataques_corazon_v3_xlsb[[#This Row],[Colesterol]]&lt;240,"Alto","Muy Alto"))</f>
        <v>Normal</v>
      </c>
      <c r="X12213" s="1" t="s">
        <v>28</v>
      </c>
    </row>
    <row r="12214" spans="1:24" x14ac:dyDescent="0.25">
      <c r="A12214">
        <v>52</v>
      </c>
      <c r="B12214" t="str">
        <f>IF(A12215&lt;40,"Jovenes",IF(Proyecto_ataques_corazon_v3_xlsb[[#This Row],[Edad]]&lt;50,"Adultos","Mayores"))</f>
        <v>Mayores</v>
      </c>
      <c r="C12214">
        <v>12213</v>
      </c>
      <c r="D12214" s="1" t="s">
        <v>22</v>
      </c>
      <c r="E12214">
        <v>61</v>
      </c>
      <c r="F12214">
        <v>196</v>
      </c>
      <c r="G12214">
        <v>284</v>
      </c>
      <c r="H12214" s="1" t="s">
        <v>38</v>
      </c>
      <c r="I12214" s="1" t="s">
        <v>34</v>
      </c>
      <c r="J12214" s="1" t="s">
        <v>35</v>
      </c>
      <c r="K12214" s="1" t="s">
        <v>26</v>
      </c>
      <c r="L12214" s="1" t="s">
        <v>31</v>
      </c>
      <c r="M12214" s="1" t="s">
        <v>28</v>
      </c>
      <c r="N12214" s="1" t="s">
        <v>28</v>
      </c>
      <c r="O12214" s="1" t="s">
        <v>28</v>
      </c>
      <c r="P12214" s="1" t="s">
        <v>28</v>
      </c>
      <c r="Q12214" s="1" t="s">
        <v>28</v>
      </c>
      <c r="R12214">
        <v>135</v>
      </c>
      <c r="S12214">
        <v>101</v>
      </c>
      <c r="T12214">
        <v>98</v>
      </c>
      <c r="U12214">
        <v>73</v>
      </c>
      <c r="V12214">
        <v>240</v>
      </c>
      <c r="W12214" t="str">
        <f>IF(Proyecto_ataques_corazon_v3_xlsb[[#This Row],[Colesterol]]&lt;200,"Normal",IF(Proyecto_ataques_corazon_v3_xlsb[[#This Row],[Colesterol]]&lt;240,"Alto","Muy Alto"))</f>
        <v>Muy Alto</v>
      </c>
      <c r="X12214" s="1" t="s">
        <v>28</v>
      </c>
    </row>
    <row r="12215" spans="1:24" x14ac:dyDescent="0.25">
      <c r="A12215">
        <v>50</v>
      </c>
      <c r="B12215" t="str">
        <f>IF(A12216&lt;40,"Jovenes",IF(Proyecto_ataques_corazon_v3_xlsb[[#This Row],[Edad]]&lt;50,"Adultos","Mayores"))</f>
        <v>Mayores</v>
      </c>
      <c r="C12215">
        <v>12214</v>
      </c>
      <c r="D12215" s="1" t="s">
        <v>30</v>
      </c>
      <c r="E12215">
        <v>109</v>
      </c>
      <c r="F12215">
        <v>193</v>
      </c>
      <c r="G12215">
        <v>257</v>
      </c>
      <c r="H12215" s="1" t="s">
        <v>23</v>
      </c>
      <c r="I12215" s="1" t="s">
        <v>24</v>
      </c>
      <c r="J12215" s="1" t="s">
        <v>35</v>
      </c>
      <c r="K12215" s="1" t="s">
        <v>33</v>
      </c>
      <c r="L12215" s="1" t="s">
        <v>31</v>
      </c>
      <c r="M12215" s="1" t="s">
        <v>29</v>
      </c>
      <c r="N12215" s="1" t="s">
        <v>28</v>
      </c>
      <c r="O12215" s="1" t="s">
        <v>28</v>
      </c>
      <c r="P12215" s="1" t="s">
        <v>28</v>
      </c>
      <c r="Q12215" s="1" t="s">
        <v>28</v>
      </c>
      <c r="R12215">
        <v>164</v>
      </c>
      <c r="S12215">
        <v>101</v>
      </c>
      <c r="T12215">
        <v>76</v>
      </c>
      <c r="U12215">
        <v>119</v>
      </c>
      <c r="V12215">
        <v>185</v>
      </c>
      <c r="W12215" t="str">
        <f>IF(Proyecto_ataques_corazon_v3_xlsb[[#This Row],[Colesterol]]&lt;200,"Normal",IF(Proyecto_ataques_corazon_v3_xlsb[[#This Row],[Colesterol]]&lt;240,"Alto","Muy Alto"))</f>
        <v>Normal</v>
      </c>
      <c r="X12215" s="1" t="s">
        <v>28</v>
      </c>
    </row>
    <row r="12216" spans="1:24" x14ac:dyDescent="0.25">
      <c r="A12216">
        <v>44</v>
      </c>
      <c r="B12216" t="str">
        <f>IF(A12217&lt;40,"Jovenes",IF(Proyecto_ataques_corazon_v3_xlsb[[#This Row],[Edad]]&lt;50,"Adultos","Mayores"))</f>
        <v>Adultos</v>
      </c>
      <c r="C12216">
        <v>12215</v>
      </c>
      <c r="D12216" s="1" t="s">
        <v>30</v>
      </c>
      <c r="E12216">
        <v>72</v>
      </c>
      <c r="F12216">
        <v>184</v>
      </c>
      <c r="G12216">
        <v>335</v>
      </c>
      <c r="H12216" s="1" t="s">
        <v>23</v>
      </c>
      <c r="I12216" s="1" t="s">
        <v>31</v>
      </c>
      <c r="J12216" s="1" t="s">
        <v>25</v>
      </c>
      <c r="K12216" s="1" t="s">
        <v>37</v>
      </c>
      <c r="L12216" s="1" t="s">
        <v>27</v>
      </c>
      <c r="M12216" s="1" t="s">
        <v>28</v>
      </c>
      <c r="N12216" s="1" t="s">
        <v>28</v>
      </c>
      <c r="O12216" s="1" t="s">
        <v>28</v>
      </c>
      <c r="P12216" s="1" t="s">
        <v>29</v>
      </c>
      <c r="Q12216" s="1" t="s">
        <v>28</v>
      </c>
      <c r="R12216">
        <v>175</v>
      </c>
      <c r="S12216">
        <v>73</v>
      </c>
      <c r="T12216">
        <v>88</v>
      </c>
      <c r="U12216">
        <v>155</v>
      </c>
      <c r="V12216">
        <v>254</v>
      </c>
      <c r="W12216" t="str">
        <f>IF(Proyecto_ataques_corazon_v3_xlsb[[#This Row],[Colesterol]]&lt;200,"Normal",IF(Proyecto_ataques_corazon_v3_xlsb[[#This Row],[Colesterol]]&lt;240,"Alto","Muy Alto"))</f>
        <v>Muy Alto</v>
      </c>
      <c r="X12216" s="1" t="s">
        <v>28</v>
      </c>
    </row>
    <row r="12217" spans="1:24" x14ac:dyDescent="0.25">
      <c r="A12217">
        <v>77</v>
      </c>
      <c r="B12217" t="str">
        <f>IF(A12218&lt;40,"Jovenes",IF(Proyecto_ataques_corazon_v3_xlsb[[#This Row],[Edad]]&lt;50,"Adultos","Mayores"))</f>
        <v>Mayores</v>
      </c>
      <c r="C12217">
        <v>12216</v>
      </c>
      <c r="D12217" s="1" t="s">
        <v>22</v>
      </c>
      <c r="E12217">
        <v>86</v>
      </c>
      <c r="F12217">
        <v>161</v>
      </c>
      <c r="G12217">
        <v>237</v>
      </c>
      <c r="H12217" s="1" t="s">
        <v>23</v>
      </c>
      <c r="I12217" s="1" t="s">
        <v>31</v>
      </c>
      <c r="J12217" s="1" t="s">
        <v>25</v>
      </c>
      <c r="K12217" s="1" t="s">
        <v>26</v>
      </c>
      <c r="L12217" s="1" t="s">
        <v>27</v>
      </c>
      <c r="M12217" s="1" t="s">
        <v>29</v>
      </c>
      <c r="N12217" s="1" t="s">
        <v>28</v>
      </c>
      <c r="O12217" s="1" t="s">
        <v>28</v>
      </c>
      <c r="P12217" s="1" t="s">
        <v>28</v>
      </c>
      <c r="Q12217" s="1" t="s">
        <v>28</v>
      </c>
      <c r="R12217">
        <v>174</v>
      </c>
      <c r="S12217">
        <v>65</v>
      </c>
      <c r="T12217">
        <v>105</v>
      </c>
      <c r="U12217">
        <v>88</v>
      </c>
      <c r="V12217">
        <v>163</v>
      </c>
      <c r="W12217" t="str">
        <f>IF(Proyecto_ataques_corazon_v3_xlsb[[#This Row],[Colesterol]]&lt;200,"Normal",IF(Proyecto_ataques_corazon_v3_xlsb[[#This Row],[Colesterol]]&lt;240,"Alto","Muy Alto"))</f>
        <v>Normal</v>
      </c>
      <c r="X12217" s="1" t="s">
        <v>29</v>
      </c>
    </row>
    <row r="12218" spans="1:24" x14ac:dyDescent="0.25">
      <c r="A12218">
        <v>62</v>
      </c>
      <c r="B12218" t="str">
        <f>IF(A12219&lt;40,"Jovenes",IF(Proyecto_ataques_corazon_v3_xlsb[[#This Row],[Edad]]&lt;50,"Adultos","Mayores"))</f>
        <v>Mayores</v>
      </c>
      <c r="C12218">
        <v>12217</v>
      </c>
      <c r="D12218" s="1" t="s">
        <v>30</v>
      </c>
      <c r="E12218">
        <v>61</v>
      </c>
      <c r="F12218">
        <v>179</v>
      </c>
      <c r="G12218">
        <v>253</v>
      </c>
      <c r="H12218" s="1" t="s">
        <v>38</v>
      </c>
      <c r="I12218" s="1" t="s">
        <v>24</v>
      </c>
      <c r="J12218" s="1" t="s">
        <v>32</v>
      </c>
      <c r="K12218" s="1" t="s">
        <v>33</v>
      </c>
      <c r="L12218" s="1" t="s">
        <v>34</v>
      </c>
      <c r="M12218" s="1" t="s">
        <v>28</v>
      </c>
      <c r="N12218" s="1" t="s">
        <v>29</v>
      </c>
      <c r="O12218" s="1" t="s">
        <v>28</v>
      </c>
      <c r="P12218" s="1" t="s">
        <v>28</v>
      </c>
      <c r="Q12218" s="1" t="s">
        <v>28</v>
      </c>
      <c r="R12218">
        <v>145</v>
      </c>
      <c r="S12218">
        <v>83</v>
      </c>
      <c r="T12218">
        <v>95</v>
      </c>
      <c r="U12218">
        <v>80</v>
      </c>
      <c r="V12218">
        <v>180</v>
      </c>
      <c r="W12218" t="str">
        <f>IF(Proyecto_ataques_corazon_v3_xlsb[[#This Row],[Colesterol]]&lt;200,"Normal",IF(Proyecto_ataques_corazon_v3_xlsb[[#This Row],[Colesterol]]&lt;240,"Alto","Muy Alto"))</f>
        <v>Normal</v>
      </c>
      <c r="X12218" s="1" t="s">
        <v>29</v>
      </c>
    </row>
    <row r="12219" spans="1:24" x14ac:dyDescent="0.25">
      <c r="A12219">
        <v>69</v>
      </c>
      <c r="B12219" t="str">
        <f>IF(A12220&lt;40,"Jovenes",IF(Proyecto_ataques_corazon_v3_xlsb[[#This Row],[Edad]]&lt;50,"Adultos","Mayores"))</f>
        <v>Mayores</v>
      </c>
      <c r="C12219">
        <v>12218</v>
      </c>
      <c r="D12219" s="1" t="s">
        <v>30</v>
      </c>
      <c r="E12219">
        <v>102</v>
      </c>
      <c r="F12219">
        <v>162</v>
      </c>
      <c r="G12219">
        <v>346</v>
      </c>
      <c r="H12219" s="1" t="s">
        <v>23</v>
      </c>
      <c r="I12219" s="1" t="s">
        <v>35</v>
      </c>
      <c r="J12219" s="1" t="s">
        <v>35</v>
      </c>
      <c r="K12219" s="1" t="s">
        <v>26</v>
      </c>
      <c r="L12219" s="1" t="s">
        <v>27</v>
      </c>
      <c r="M12219" s="1" t="s">
        <v>29</v>
      </c>
      <c r="N12219" s="1" t="s">
        <v>29</v>
      </c>
      <c r="O12219" s="1" t="s">
        <v>29</v>
      </c>
      <c r="P12219" s="1" t="s">
        <v>28</v>
      </c>
      <c r="Q12219" s="1" t="s">
        <v>28</v>
      </c>
      <c r="R12219">
        <v>121</v>
      </c>
      <c r="S12219">
        <v>97</v>
      </c>
      <c r="T12219">
        <v>78</v>
      </c>
      <c r="U12219">
        <v>73</v>
      </c>
      <c r="V12219">
        <v>210</v>
      </c>
      <c r="W12219" t="str">
        <f>IF(Proyecto_ataques_corazon_v3_xlsb[[#This Row],[Colesterol]]&lt;200,"Normal",IF(Proyecto_ataques_corazon_v3_xlsb[[#This Row],[Colesterol]]&lt;240,"Alto","Muy Alto"))</f>
        <v>Alto</v>
      </c>
      <c r="X12219" s="1" t="s">
        <v>29</v>
      </c>
    </row>
    <row r="12220" spans="1:24" x14ac:dyDescent="0.25">
      <c r="A12220">
        <v>60</v>
      </c>
      <c r="B12220" t="str">
        <f>IF(A12221&lt;40,"Jovenes",IF(Proyecto_ataques_corazon_v3_xlsb[[#This Row],[Edad]]&lt;50,"Adultos","Mayores"))</f>
        <v>Mayores</v>
      </c>
      <c r="C12220">
        <v>12219</v>
      </c>
      <c r="D12220" s="1" t="s">
        <v>30</v>
      </c>
      <c r="E12220">
        <v>67</v>
      </c>
      <c r="F12220">
        <v>178</v>
      </c>
      <c r="G12220">
        <v>197</v>
      </c>
      <c r="H12220" s="1" t="s">
        <v>36</v>
      </c>
      <c r="I12220" s="1" t="s">
        <v>34</v>
      </c>
      <c r="J12220" s="1" t="s">
        <v>35</v>
      </c>
      <c r="K12220" s="1" t="s">
        <v>26</v>
      </c>
      <c r="L12220" s="1" t="s">
        <v>27</v>
      </c>
      <c r="M12220" s="1" t="s">
        <v>28</v>
      </c>
      <c r="N12220" s="1" t="s">
        <v>29</v>
      </c>
      <c r="O12220" s="1" t="s">
        <v>29</v>
      </c>
      <c r="P12220" s="1" t="s">
        <v>29</v>
      </c>
      <c r="Q12220" s="1" t="s">
        <v>28</v>
      </c>
      <c r="R12220">
        <v>164</v>
      </c>
      <c r="S12220">
        <v>91</v>
      </c>
      <c r="T12220">
        <v>82</v>
      </c>
      <c r="U12220">
        <v>72</v>
      </c>
      <c r="V12220">
        <v>295</v>
      </c>
      <c r="W12220" t="str">
        <f>IF(Proyecto_ataques_corazon_v3_xlsb[[#This Row],[Colesterol]]&lt;200,"Normal",IF(Proyecto_ataques_corazon_v3_xlsb[[#This Row],[Colesterol]]&lt;240,"Alto","Muy Alto"))</f>
        <v>Muy Alto</v>
      </c>
      <c r="X12220" s="1" t="s">
        <v>29</v>
      </c>
    </row>
    <row r="12221" spans="1:24" x14ac:dyDescent="0.25">
      <c r="A12221">
        <v>56</v>
      </c>
      <c r="B12221" t="str">
        <f>IF(A12222&lt;40,"Jovenes",IF(Proyecto_ataques_corazon_v3_xlsb[[#This Row],[Edad]]&lt;50,"Adultos","Mayores"))</f>
        <v>Mayores</v>
      </c>
      <c r="C12221">
        <v>12220</v>
      </c>
      <c r="D12221" s="1" t="s">
        <v>30</v>
      </c>
      <c r="E12221">
        <v>52</v>
      </c>
      <c r="F12221">
        <v>153</v>
      </c>
      <c r="G12221">
        <v>310</v>
      </c>
      <c r="H12221" s="1" t="s">
        <v>36</v>
      </c>
      <c r="I12221" s="1" t="s">
        <v>24</v>
      </c>
      <c r="J12221" s="1" t="s">
        <v>25</v>
      </c>
      <c r="K12221" s="1" t="s">
        <v>33</v>
      </c>
      <c r="L12221" s="1" t="s">
        <v>31</v>
      </c>
      <c r="M12221" s="1" t="s">
        <v>28</v>
      </c>
      <c r="N12221" s="1" t="s">
        <v>28</v>
      </c>
      <c r="O12221" s="1" t="s">
        <v>28</v>
      </c>
      <c r="P12221" s="1" t="s">
        <v>28</v>
      </c>
      <c r="Q12221" s="1" t="s">
        <v>28</v>
      </c>
      <c r="R12221">
        <v>101</v>
      </c>
      <c r="S12221">
        <v>102</v>
      </c>
      <c r="T12221">
        <v>66</v>
      </c>
      <c r="U12221">
        <v>150</v>
      </c>
      <c r="V12221">
        <v>195</v>
      </c>
      <c r="W12221" t="str">
        <f>IF(Proyecto_ataques_corazon_v3_xlsb[[#This Row],[Colesterol]]&lt;200,"Normal",IF(Proyecto_ataques_corazon_v3_xlsb[[#This Row],[Colesterol]]&lt;240,"Alto","Muy Alto"))</f>
        <v>Normal</v>
      </c>
      <c r="X12221" s="1" t="s">
        <v>28</v>
      </c>
    </row>
    <row r="12222" spans="1:24" x14ac:dyDescent="0.25">
      <c r="A12222">
        <v>78</v>
      </c>
      <c r="B12222" t="str">
        <f>IF(A12223&lt;40,"Jovenes",IF(Proyecto_ataques_corazon_v3_xlsb[[#This Row],[Edad]]&lt;50,"Adultos","Mayores"))</f>
        <v>Mayores</v>
      </c>
      <c r="C12222">
        <v>12221</v>
      </c>
      <c r="D12222" s="1" t="s">
        <v>30</v>
      </c>
      <c r="E12222">
        <v>67</v>
      </c>
      <c r="F12222">
        <v>168</v>
      </c>
      <c r="G12222">
        <v>338</v>
      </c>
      <c r="H12222" s="1" t="s">
        <v>23</v>
      </c>
      <c r="I12222" s="1" t="s">
        <v>24</v>
      </c>
      <c r="J12222" s="1" t="s">
        <v>25</v>
      </c>
      <c r="K12222" s="1" t="s">
        <v>33</v>
      </c>
      <c r="L12222" s="1" t="s">
        <v>34</v>
      </c>
      <c r="M12222" s="1" t="s">
        <v>29</v>
      </c>
      <c r="N12222" s="1" t="s">
        <v>29</v>
      </c>
      <c r="O12222" s="1" t="s">
        <v>28</v>
      </c>
      <c r="P12222" s="1" t="s">
        <v>29</v>
      </c>
      <c r="Q12222" s="1" t="s">
        <v>28</v>
      </c>
      <c r="R12222">
        <v>170</v>
      </c>
      <c r="S12222">
        <v>80</v>
      </c>
      <c r="T12222">
        <v>95</v>
      </c>
      <c r="U12222">
        <v>167</v>
      </c>
      <c r="V12222">
        <v>229</v>
      </c>
      <c r="W12222" t="str">
        <f>IF(Proyecto_ataques_corazon_v3_xlsb[[#This Row],[Colesterol]]&lt;200,"Normal",IF(Proyecto_ataques_corazon_v3_xlsb[[#This Row],[Colesterol]]&lt;240,"Alto","Muy Alto"))</f>
        <v>Alto</v>
      </c>
      <c r="X12222" s="1" t="s">
        <v>29</v>
      </c>
    </row>
    <row r="12223" spans="1:24" x14ac:dyDescent="0.25">
      <c r="A12223">
        <v>65</v>
      </c>
      <c r="B12223" t="str">
        <f>IF(A12224&lt;40,"Jovenes",IF(Proyecto_ataques_corazon_v3_xlsb[[#This Row],[Edad]]&lt;50,"Adultos","Mayores"))</f>
        <v>Mayores</v>
      </c>
      <c r="C12223">
        <v>12222</v>
      </c>
      <c r="D12223" s="1" t="s">
        <v>22</v>
      </c>
      <c r="E12223">
        <v>91</v>
      </c>
      <c r="F12223">
        <v>189</v>
      </c>
      <c r="G12223">
        <v>216</v>
      </c>
      <c r="H12223" s="1" t="s">
        <v>38</v>
      </c>
      <c r="I12223" s="1" t="s">
        <v>35</v>
      </c>
      <c r="J12223" s="1" t="s">
        <v>25</v>
      </c>
      <c r="K12223" s="1" t="s">
        <v>26</v>
      </c>
      <c r="L12223" s="1" t="s">
        <v>31</v>
      </c>
      <c r="M12223" s="1" t="s">
        <v>28</v>
      </c>
      <c r="N12223" s="1" t="s">
        <v>28</v>
      </c>
      <c r="O12223" s="1" t="s">
        <v>28</v>
      </c>
      <c r="P12223" s="1" t="s">
        <v>28</v>
      </c>
      <c r="Q12223" s="1" t="s">
        <v>28</v>
      </c>
      <c r="R12223">
        <v>166</v>
      </c>
      <c r="S12223">
        <v>87</v>
      </c>
      <c r="T12223">
        <v>87</v>
      </c>
      <c r="U12223">
        <v>148</v>
      </c>
      <c r="V12223">
        <v>207</v>
      </c>
      <c r="W12223" t="str">
        <f>IF(Proyecto_ataques_corazon_v3_xlsb[[#This Row],[Colesterol]]&lt;200,"Normal",IF(Proyecto_ataques_corazon_v3_xlsb[[#This Row],[Colesterol]]&lt;240,"Alto","Muy Alto"))</f>
        <v>Alto</v>
      </c>
      <c r="X12223" s="1" t="s">
        <v>28</v>
      </c>
    </row>
    <row r="12224" spans="1:24" x14ac:dyDescent="0.25">
      <c r="A12224">
        <v>50</v>
      </c>
      <c r="B12224" t="str">
        <f>IF(A12225&lt;40,"Jovenes",IF(Proyecto_ataques_corazon_v3_xlsb[[#This Row],[Edad]]&lt;50,"Adultos","Mayores"))</f>
        <v>Mayores</v>
      </c>
      <c r="C12224">
        <v>12223</v>
      </c>
      <c r="D12224" s="1" t="s">
        <v>30</v>
      </c>
      <c r="E12224">
        <v>102</v>
      </c>
      <c r="F12224">
        <v>167</v>
      </c>
      <c r="G12224">
        <v>302</v>
      </c>
      <c r="H12224" s="1" t="s">
        <v>36</v>
      </c>
      <c r="I12224" s="1" t="s">
        <v>31</v>
      </c>
      <c r="J12224" s="1" t="s">
        <v>35</v>
      </c>
      <c r="K12224" s="1" t="s">
        <v>33</v>
      </c>
      <c r="L12224" s="1" t="s">
        <v>31</v>
      </c>
      <c r="M12224" s="1" t="s">
        <v>29</v>
      </c>
      <c r="N12224" s="1" t="s">
        <v>28</v>
      </c>
      <c r="O12224" s="1" t="s">
        <v>29</v>
      </c>
      <c r="P12224" s="1" t="s">
        <v>29</v>
      </c>
      <c r="Q12224" s="1" t="s">
        <v>28</v>
      </c>
      <c r="R12224">
        <v>157</v>
      </c>
      <c r="S12224">
        <v>65</v>
      </c>
      <c r="T12224">
        <v>79</v>
      </c>
      <c r="U12224">
        <v>72</v>
      </c>
      <c r="V12224">
        <v>180</v>
      </c>
      <c r="W12224" t="str">
        <f>IF(Proyecto_ataques_corazon_v3_xlsb[[#This Row],[Colesterol]]&lt;200,"Normal",IF(Proyecto_ataques_corazon_v3_xlsb[[#This Row],[Colesterol]]&lt;240,"Alto","Muy Alto"))</f>
        <v>Normal</v>
      </c>
      <c r="X12224" s="1" t="s">
        <v>28</v>
      </c>
    </row>
    <row r="12225" spans="1:24" x14ac:dyDescent="0.25">
      <c r="A12225">
        <v>63</v>
      </c>
      <c r="B12225" t="str">
        <f>IF(A12226&lt;40,"Jovenes",IF(Proyecto_ataques_corazon_v3_xlsb[[#This Row],[Edad]]&lt;50,"Adultos","Mayores"))</f>
        <v>Mayores</v>
      </c>
      <c r="C12225">
        <v>12224</v>
      </c>
      <c r="D12225" s="1" t="s">
        <v>22</v>
      </c>
      <c r="E12225">
        <v>98</v>
      </c>
      <c r="F12225">
        <v>194</v>
      </c>
      <c r="G12225">
        <v>318</v>
      </c>
      <c r="H12225" s="1" t="s">
        <v>36</v>
      </c>
      <c r="I12225" s="1" t="s">
        <v>24</v>
      </c>
      <c r="J12225" s="1" t="s">
        <v>32</v>
      </c>
      <c r="K12225" s="1" t="s">
        <v>33</v>
      </c>
      <c r="L12225" s="1" t="s">
        <v>27</v>
      </c>
      <c r="M12225" s="1" t="s">
        <v>28</v>
      </c>
      <c r="N12225" s="1" t="s">
        <v>28</v>
      </c>
      <c r="O12225" s="1" t="s">
        <v>28</v>
      </c>
      <c r="P12225" s="1" t="s">
        <v>28</v>
      </c>
      <c r="Q12225" s="1" t="s">
        <v>28</v>
      </c>
      <c r="R12225">
        <v>125</v>
      </c>
      <c r="S12225">
        <v>64</v>
      </c>
      <c r="T12225">
        <v>72</v>
      </c>
      <c r="U12225">
        <v>116</v>
      </c>
      <c r="V12225">
        <v>249</v>
      </c>
      <c r="W12225" t="str">
        <f>IF(Proyecto_ataques_corazon_v3_xlsb[[#This Row],[Colesterol]]&lt;200,"Normal",IF(Proyecto_ataques_corazon_v3_xlsb[[#This Row],[Colesterol]]&lt;240,"Alto","Muy Alto"))</f>
        <v>Muy Alto</v>
      </c>
      <c r="X12225" s="1" t="s">
        <v>29</v>
      </c>
    </row>
    <row r="12226" spans="1:24" x14ac:dyDescent="0.25">
      <c r="A12226">
        <v>70</v>
      </c>
      <c r="B12226" t="str">
        <f>IF(A12227&lt;40,"Jovenes",IF(Proyecto_ataques_corazon_v3_xlsb[[#This Row],[Edad]]&lt;50,"Adultos","Mayores"))</f>
        <v>Mayores</v>
      </c>
      <c r="C12226">
        <v>12225</v>
      </c>
      <c r="D12226" s="1" t="s">
        <v>22</v>
      </c>
      <c r="E12226">
        <v>67</v>
      </c>
      <c r="F12226">
        <v>166</v>
      </c>
      <c r="G12226">
        <v>340</v>
      </c>
      <c r="H12226" s="1" t="s">
        <v>38</v>
      </c>
      <c r="I12226" s="1" t="s">
        <v>24</v>
      </c>
      <c r="J12226" s="1" t="s">
        <v>35</v>
      </c>
      <c r="K12226" s="1" t="s">
        <v>33</v>
      </c>
      <c r="L12226" s="1" t="s">
        <v>31</v>
      </c>
      <c r="M12226" s="1" t="s">
        <v>29</v>
      </c>
      <c r="N12226" s="1" t="s">
        <v>28</v>
      </c>
      <c r="O12226" s="1" t="s">
        <v>28</v>
      </c>
      <c r="P12226" s="1" t="s">
        <v>28</v>
      </c>
      <c r="Q12226" s="1" t="s">
        <v>29</v>
      </c>
      <c r="R12226">
        <v>169</v>
      </c>
      <c r="S12226">
        <v>81</v>
      </c>
      <c r="T12226">
        <v>85</v>
      </c>
      <c r="U12226">
        <v>138</v>
      </c>
      <c r="V12226">
        <v>281</v>
      </c>
      <c r="W12226" t="str">
        <f>IF(Proyecto_ataques_corazon_v3_xlsb[[#This Row],[Colesterol]]&lt;200,"Normal",IF(Proyecto_ataques_corazon_v3_xlsb[[#This Row],[Colesterol]]&lt;240,"Alto","Muy Alto"))</f>
        <v>Muy Alto</v>
      </c>
      <c r="X12226" s="1" t="s">
        <v>29</v>
      </c>
    </row>
    <row r="12227" spans="1:24" x14ac:dyDescent="0.25">
      <c r="A12227">
        <v>71</v>
      </c>
      <c r="B12227" t="str">
        <f>IF(A12228&lt;40,"Jovenes",IF(Proyecto_ataques_corazon_v3_xlsb[[#This Row],[Edad]]&lt;50,"Adultos","Mayores"))</f>
        <v>Mayores</v>
      </c>
      <c r="C12227">
        <v>12226</v>
      </c>
      <c r="D12227" s="1" t="s">
        <v>30</v>
      </c>
      <c r="E12227">
        <v>97</v>
      </c>
      <c r="F12227">
        <v>191</v>
      </c>
      <c r="G12227">
        <v>311</v>
      </c>
      <c r="H12227" s="1" t="s">
        <v>36</v>
      </c>
      <c r="I12227" s="1" t="s">
        <v>31</v>
      </c>
      <c r="J12227" s="1" t="s">
        <v>35</v>
      </c>
      <c r="K12227" s="1" t="s">
        <v>33</v>
      </c>
      <c r="L12227" s="1" t="s">
        <v>34</v>
      </c>
      <c r="M12227" s="1" t="s">
        <v>28</v>
      </c>
      <c r="N12227" s="1" t="s">
        <v>28</v>
      </c>
      <c r="O12227" s="1" t="s">
        <v>28</v>
      </c>
      <c r="P12227" s="1" t="s">
        <v>28</v>
      </c>
      <c r="Q12227" s="1" t="s">
        <v>28</v>
      </c>
      <c r="R12227">
        <v>146</v>
      </c>
      <c r="S12227">
        <v>71</v>
      </c>
      <c r="T12227">
        <v>68</v>
      </c>
      <c r="U12227">
        <v>70</v>
      </c>
      <c r="V12227">
        <v>247</v>
      </c>
      <c r="W12227" t="str">
        <f>IF(Proyecto_ataques_corazon_v3_xlsb[[#This Row],[Colesterol]]&lt;200,"Normal",IF(Proyecto_ataques_corazon_v3_xlsb[[#This Row],[Colesterol]]&lt;240,"Alto","Muy Alto"))</f>
        <v>Muy Alto</v>
      </c>
      <c r="X12227" s="1" t="s">
        <v>29</v>
      </c>
    </row>
    <row r="12228" spans="1:24" x14ac:dyDescent="0.25">
      <c r="A12228">
        <v>66</v>
      </c>
      <c r="B12228" t="str">
        <f>IF(A12229&lt;40,"Jovenes",IF(Proyecto_ataques_corazon_v3_xlsb[[#This Row],[Edad]]&lt;50,"Adultos","Mayores"))</f>
        <v>Mayores</v>
      </c>
      <c r="C12228">
        <v>12227</v>
      </c>
      <c r="D12228" s="1" t="s">
        <v>22</v>
      </c>
      <c r="E12228">
        <v>60</v>
      </c>
      <c r="F12228">
        <v>152</v>
      </c>
      <c r="G12228">
        <v>247</v>
      </c>
      <c r="H12228" s="1" t="s">
        <v>23</v>
      </c>
      <c r="I12228" s="1" t="s">
        <v>31</v>
      </c>
      <c r="J12228" s="1" t="s">
        <v>35</v>
      </c>
      <c r="K12228" s="1" t="s">
        <v>37</v>
      </c>
      <c r="L12228" s="1" t="s">
        <v>34</v>
      </c>
      <c r="M12228" s="1" t="s">
        <v>28</v>
      </c>
      <c r="N12228" s="1" t="s">
        <v>28</v>
      </c>
      <c r="O12228" s="1" t="s">
        <v>29</v>
      </c>
      <c r="P12228" s="1" t="s">
        <v>28</v>
      </c>
      <c r="Q12228" s="1" t="s">
        <v>28</v>
      </c>
      <c r="R12228">
        <v>138</v>
      </c>
      <c r="S12228">
        <v>60</v>
      </c>
      <c r="T12228">
        <v>67</v>
      </c>
      <c r="U12228">
        <v>141</v>
      </c>
      <c r="V12228">
        <v>297</v>
      </c>
      <c r="W12228" t="str">
        <f>IF(Proyecto_ataques_corazon_v3_xlsb[[#This Row],[Colesterol]]&lt;200,"Normal",IF(Proyecto_ataques_corazon_v3_xlsb[[#This Row],[Colesterol]]&lt;240,"Alto","Muy Alto"))</f>
        <v>Muy Alto</v>
      </c>
      <c r="X12228" s="1" t="s">
        <v>29</v>
      </c>
    </row>
    <row r="12229" spans="1:24" x14ac:dyDescent="0.25">
      <c r="A12229">
        <v>72</v>
      </c>
      <c r="B12229" t="str">
        <f>IF(A12230&lt;40,"Jovenes",IF(Proyecto_ataques_corazon_v3_xlsb[[#This Row],[Edad]]&lt;50,"Adultos","Mayores"))</f>
        <v>Mayores</v>
      </c>
      <c r="C12229">
        <v>12228</v>
      </c>
      <c r="D12229" s="1" t="s">
        <v>30</v>
      </c>
      <c r="E12229">
        <v>57</v>
      </c>
      <c r="F12229">
        <v>187</v>
      </c>
      <c r="G12229">
        <v>285</v>
      </c>
      <c r="H12229" s="1" t="s">
        <v>23</v>
      </c>
      <c r="I12229" s="1" t="s">
        <v>24</v>
      </c>
      <c r="J12229" s="1" t="s">
        <v>25</v>
      </c>
      <c r="K12229" s="1" t="s">
        <v>26</v>
      </c>
      <c r="L12229" s="1" t="s">
        <v>27</v>
      </c>
      <c r="M12229" s="1" t="s">
        <v>28</v>
      </c>
      <c r="N12229" s="1" t="s">
        <v>28</v>
      </c>
      <c r="O12229" s="1" t="s">
        <v>28</v>
      </c>
      <c r="P12229" s="1" t="s">
        <v>29</v>
      </c>
      <c r="Q12229" s="1" t="s">
        <v>28</v>
      </c>
      <c r="R12229">
        <v>139</v>
      </c>
      <c r="S12229">
        <v>95</v>
      </c>
      <c r="T12229">
        <v>67</v>
      </c>
      <c r="U12229">
        <v>113</v>
      </c>
      <c r="V12229">
        <v>271</v>
      </c>
      <c r="W12229" t="str">
        <f>IF(Proyecto_ataques_corazon_v3_xlsb[[#This Row],[Colesterol]]&lt;200,"Normal",IF(Proyecto_ataques_corazon_v3_xlsb[[#This Row],[Colesterol]]&lt;240,"Alto","Muy Alto"))</f>
        <v>Muy Alto</v>
      </c>
      <c r="X12229" s="1" t="s">
        <v>29</v>
      </c>
    </row>
    <row r="12230" spans="1:24" x14ac:dyDescent="0.25">
      <c r="A12230">
        <v>41</v>
      </c>
      <c r="B12230" t="str">
        <f>IF(A12231&lt;40,"Jovenes",IF(Proyecto_ataques_corazon_v3_xlsb[[#This Row],[Edad]]&lt;50,"Adultos","Mayores"))</f>
        <v>Adultos</v>
      </c>
      <c r="C12230">
        <v>12229</v>
      </c>
      <c r="D12230" s="1" t="s">
        <v>30</v>
      </c>
      <c r="E12230">
        <v>79</v>
      </c>
      <c r="F12230">
        <v>193</v>
      </c>
      <c r="G12230">
        <v>261</v>
      </c>
      <c r="H12230" s="1" t="s">
        <v>23</v>
      </c>
      <c r="I12230" s="1" t="s">
        <v>35</v>
      </c>
      <c r="J12230" s="1" t="s">
        <v>35</v>
      </c>
      <c r="K12230" s="1" t="s">
        <v>33</v>
      </c>
      <c r="L12230" s="1" t="s">
        <v>27</v>
      </c>
      <c r="M12230" s="1" t="s">
        <v>28</v>
      </c>
      <c r="N12230" s="1" t="s">
        <v>29</v>
      </c>
      <c r="O12230" s="1" t="s">
        <v>28</v>
      </c>
      <c r="P12230" s="1" t="s">
        <v>28</v>
      </c>
      <c r="Q12230" s="1" t="s">
        <v>28</v>
      </c>
      <c r="R12230">
        <v>100</v>
      </c>
      <c r="S12230">
        <v>89</v>
      </c>
      <c r="T12230">
        <v>69</v>
      </c>
      <c r="U12230">
        <v>97</v>
      </c>
      <c r="V12230">
        <v>252</v>
      </c>
      <c r="W12230" t="str">
        <f>IF(Proyecto_ataques_corazon_v3_xlsb[[#This Row],[Colesterol]]&lt;200,"Normal",IF(Proyecto_ataques_corazon_v3_xlsb[[#This Row],[Colesterol]]&lt;240,"Alto","Muy Alto"))</f>
        <v>Muy Alto</v>
      </c>
      <c r="X12230" s="1" t="s">
        <v>29</v>
      </c>
    </row>
    <row r="12231" spans="1:24" x14ac:dyDescent="0.25">
      <c r="A12231">
        <v>79</v>
      </c>
      <c r="B12231" t="str">
        <f>IF(A12232&lt;40,"Jovenes",IF(Proyecto_ataques_corazon_v3_xlsb[[#This Row],[Edad]]&lt;50,"Adultos","Mayores"))</f>
        <v>Mayores</v>
      </c>
      <c r="C12231">
        <v>12230</v>
      </c>
      <c r="D12231" s="1" t="s">
        <v>30</v>
      </c>
      <c r="E12231">
        <v>70</v>
      </c>
      <c r="F12231">
        <v>161</v>
      </c>
      <c r="G12231">
        <v>364</v>
      </c>
      <c r="H12231" s="1" t="s">
        <v>23</v>
      </c>
      <c r="I12231" s="1" t="s">
        <v>35</v>
      </c>
      <c r="J12231" s="1" t="s">
        <v>35</v>
      </c>
      <c r="K12231" s="1" t="s">
        <v>33</v>
      </c>
      <c r="L12231" s="1" t="s">
        <v>27</v>
      </c>
      <c r="M12231" s="1" t="s">
        <v>28</v>
      </c>
      <c r="N12231" s="1" t="s">
        <v>28</v>
      </c>
      <c r="O12231" s="1" t="s">
        <v>29</v>
      </c>
      <c r="P12231" s="1" t="s">
        <v>28</v>
      </c>
      <c r="Q12231" s="1" t="s">
        <v>28</v>
      </c>
      <c r="R12231">
        <v>178</v>
      </c>
      <c r="S12231">
        <v>96</v>
      </c>
      <c r="T12231">
        <v>79</v>
      </c>
      <c r="U12231">
        <v>112</v>
      </c>
      <c r="V12231">
        <v>294</v>
      </c>
      <c r="W12231" t="str">
        <f>IF(Proyecto_ataques_corazon_v3_xlsb[[#This Row],[Colesterol]]&lt;200,"Normal",IF(Proyecto_ataques_corazon_v3_xlsb[[#This Row],[Colesterol]]&lt;240,"Alto","Muy Alto"))</f>
        <v>Muy Alto</v>
      </c>
      <c r="X12231" s="1" t="s">
        <v>29</v>
      </c>
    </row>
    <row r="12232" spans="1:24" x14ac:dyDescent="0.25">
      <c r="A12232">
        <v>70</v>
      </c>
      <c r="B12232" t="str">
        <f>IF(A12233&lt;40,"Jovenes",IF(Proyecto_ataques_corazon_v3_xlsb[[#This Row],[Edad]]&lt;50,"Adultos","Mayores"))</f>
        <v>Mayores</v>
      </c>
      <c r="C12232">
        <v>12231</v>
      </c>
      <c r="D12232" s="1" t="s">
        <v>22</v>
      </c>
      <c r="E12232">
        <v>58</v>
      </c>
      <c r="F12232">
        <v>195</v>
      </c>
      <c r="G12232">
        <v>189</v>
      </c>
      <c r="H12232" s="1" t="s">
        <v>23</v>
      </c>
      <c r="I12232" s="1" t="s">
        <v>31</v>
      </c>
      <c r="J12232" s="1" t="s">
        <v>25</v>
      </c>
      <c r="K12232" s="1" t="s">
        <v>37</v>
      </c>
      <c r="L12232" s="1" t="s">
        <v>31</v>
      </c>
      <c r="M12232" s="1" t="s">
        <v>29</v>
      </c>
      <c r="N12232" s="1" t="s">
        <v>28</v>
      </c>
      <c r="O12232" s="1" t="s">
        <v>28</v>
      </c>
      <c r="P12232" s="1" t="s">
        <v>28</v>
      </c>
      <c r="Q12232" s="1" t="s">
        <v>28</v>
      </c>
      <c r="R12232">
        <v>111</v>
      </c>
      <c r="S12232">
        <v>86</v>
      </c>
      <c r="T12232">
        <v>109</v>
      </c>
      <c r="U12232">
        <v>77</v>
      </c>
      <c r="V12232">
        <v>285</v>
      </c>
      <c r="W12232" t="str">
        <f>IF(Proyecto_ataques_corazon_v3_xlsb[[#This Row],[Colesterol]]&lt;200,"Normal",IF(Proyecto_ataques_corazon_v3_xlsb[[#This Row],[Colesterol]]&lt;240,"Alto","Muy Alto"))</f>
        <v>Muy Alto</v>
      </c>
      <c r="X12232" s="1" t="s">
        <v>29</v>
      </c>
    </row>
    <row r="12233" spans="1:24" x14ac:dyDescent="0.25">
      <c r="A12233">
        <v>79</v>
      </c>
      <c r="B12233" t="str">
        <f>IF(A12234&lt;40,"Jovenes",IF(Proyecto_ataques_corazon_v3_xlsb[[#This Row],[Edad]]&lt;50,"Adultos","Mayores"))</f>
        <v>Mayores</v>
      </c>
      <c r="C12233">
        <v>12232</v>
      </c>
      <c r="D12233" s="1" t="s">
        <v>30</v>
      </c>
      <c r="E12233">
        <v>81</v>
      </c>
      <c r="F12233">
        <v>178</v>
      </c>
      <c r="G12233">
        <v>353</v>
      </c>
      <c r="H12233" s="1" t="s">
        <v>23</v>
      </c>
      <c r="I12233" s="1" t="s">
        <v>24</v>
      </c>
      <c r="J12233" s="1" t="s">
        <v>25</v>
      </c>
      <c r="K12233" s="1" t="s">
        <v>37</v>
      </c>
      <c r="L12233" s="1" t="s">
        <v>31</v>
      </c>
      <c r="M12233" s="1" t="s">
        <v>28</v>
      </c>
      <c r="N12233" s="1" t="s">
        <v>28</v>
      </c>
      <c r="O12233" s="1" t="s">
        <v>28</v>
      </c>
      <c r="P12233" s="1" t="s">
        <v>28</v>
      </c>
      <c r="Q12233" s="1" t="s">
        <v>28</v>
      </c>
      <c r="R12233">
        <v>146</v>
      </c>
      <c r="S12233">
        <v>88</v>
      </c>
      <c r="T12233">
        <v>81</v>
      </c>
      <c r="U12233">
        <v>106</v>
      </c>
      <c r="V12233">
        <v>169</v>
      </c>
      <c r="W12233" t="str">
        <f>IF(Proyecto_ataques_corazon_v3_xlsb[[#This Row],[Colesterol]]&lt;200,"Normal",IF(Proyecto_ataques_corazon_v3_xlsb[[#This Row],[Colesterol]]&lt;240,"Alto","Muy Alto"))</f>
        <v>Normal</v>
      </c>
      <c r="X12233" s="1" t="s">
        <v>28</v>
      </c>
    </row>
    <row r="12234" spans="1:24" x14ac:dyDescent="0.25">
      <c r="A12234">
        <v>59</v>
      </c>
      <c r="B12234" t="str">
        <f>IF(A12235&lt;40,"Jovenes",IF(Proyecto_ataques_corazon_v3_xlsb[[#This Row],[Edad]]&lt;50,"Adultos","Mayores"))</f>
        <v>Mayores</v>
      </c>
      <c r="C12234">
        <v>12233</v>
      </c>
      <c r="D12234" s="1" t="s">
        <v>30</v>
      </c>
      <c r="E12234">
        <v>95</v>
      </c>
      <c r="F12234">
        <v>173</v>
      </c>
      <c r="G12234">
        <v>365</v>
      </c>
      <c r="H12234" s="1" t="s">
        <v>36</v>
      </c>
      <c r="I12234" s="1" t="s">
        <v>31</v>
      </c>
      <c r="J12234" s="1" t="s">
        <v>25</v>
      </c>
      <c r="K12234" s="1" t="s">
        <v>33</v>
      </c>
      <c r="L12234" s="1" t="s">
        <v>34</v>
      </c>
      <c r="M12234" s="1" t="s">
        <v>28</v>
      </c>
      <c r="N12234" s="1" t="s">
        <v>28</v>
      </c>
      <c r="O12234" s="1" t="s">
        <v>29</v>
      </c>
      <c r="P12234" s="1" t="s">
        <v>28</v>
      </c>
      <c r="Q12234" s="1" t="s">
        <v>28</v>
      </c>
      <c r="R12234">
        <v>123</v>
      </c>
      <c r="S12234">
        <v>68</v>
      </c>
      <c r="T12234">
        <v>103</v>
      </c>
      <c r="U12234">
        <v>176</v>
      </c>
      <c r="V12234">
        <v>228</v>
      </c>
      <c r="W12234" t="str">
        <f>IF(Proyecto_ataques_corazon_v3_xlsb[[#This Row],[Colesterol]]&lt;200,"Normal",IF(Proyecto_ataques_corazon_v3_xlsb[[#This Row],[Colesterol]]&lt;240,"Alto","Muy Alto"))</f>
        <v>Alto</v>
      </c>
      <c r="X12234" s="1" t="s">
        <v>28</v>
      </c>
    </row>
    <row r="12235" spans="1:24" x14ac:dyDescent="0.25">
      <c r="A12235">
        <v>70</v>
      </c>
      <c r="B12235" t="str">
        <f>IF(A12236&lt;40,"Jovenes",IF(Proyecto_ataques_corazon_v3_xlsb[[#This Row],[Edad]]&lt;50,"Adultos","Mayores"))</f>
        <v>Mayores</v>
      </c>
      <c r="C12235">
        <v>12234</v>
      </c>
      <c r="D12235" s="1" t="s">
        <v>22</v>
      </c>
      <c r="E12235">
        <v>94</v>
      </c>
      <c r="F12235">
        <v>165</v>
      </c>
      <c r="G12235">
        <v>203</v>
      </c>
      <c r="H12235" s="1" t="s">
        <v>38</v>
      </c>
      <c r="I12235" s="1" t="s">
        <v>31</v>
      </c>
      <c r="J12235" s="1" t="s">
        <v>35</v>
      </c>
      <c r="K12235" s="1" t="s">
        <v>33</v>
      </c>
      <c r="L12235" s="1" t="s">
        <v>34</v>
      </c>
      <c r="M12235" s="1" t="s">
        <v>29</v>
      </c>
      <c r="N12235" s="1" t="s">
        <v>29</v>
      </c>
      <c r="O12235" s="1" t="s">
        <v>29</v>
      </c>
      <c r="P12235" s="1" t="s">
        <v>28</v>
      </c>
      <c r="Q12235" s="1" t="s">
        <v>28</v>
      </c>
      <c r="R12235">
        <v>122</v>
      </c>
      <c r="S12235">
        <v>115</v>
      </c>
      <c r="T12235">
        <v>70</v>
      </c>
      <c r="U12235">
        <v>96</v>
      </c>
      <c r="V12235">
        <v>280</v>
      </c>
      <c r="W12235" t="str">
        <f>IF(Proyecto_ataques_corazon_v3_xlsb[[#This Row],[Colesterol]]&lt;200,"Normal",IF(Proyecto_ataques_corazon_v3_xlsb[[#This Row],[Colesterol]]&lt;240,"Alto","Muy Alto"))</f>
        <v>Muy Alto</v>
      </c>
      <c r="X12235" s="1" t="s">
        <v>29</v>
      </c>
    </row>
    <row r="12236" spans="1:24" x14ac:dyDescent="0.25">
      <c r="A12236">
        <v>42</v>
      </c>
      <c r="B12236" t="str">
        <f>IF(A12237&lt;40,"Jovenes",IF(Proyecto_ataques_corazon_v3_xlsb[[#This Row],[Edad]]&lt;50,"Adultos","Mayores"))</f>
        <v>Adultos</v>
      </c>
      <c r="C12236">
        <v>12235</v>
      </c>
      <c r="D12236" s="1" t="s">
        <v>30</v>
      </c>
      <c r="E12236">
        <v>115</v>
      </c>
      <c r="F12236">
        <v>177</v>
      </c>
      <c r="G12236">
        <v>400</v>
      </c>
      <c r="H12236" s="1" t="s">
        <v>38</v>
      </c>
      <c r="I12236" s="1" t="s">
        <v>34</v>
      </c>
      <c r="J12236" s="1" t="s">
        <v>35</v>
      </c>
      <c r="K12236" s="1" t="s">
        <v>37</v>
      </c>
      <c r="L12236" s="1" t="s">
        <v>27</v>
      </c>
      <c r="M12236" s="1" t="s">
        <v>28</v>
      </c>
      <c r="N12236" s="1" t="s">
        <v>28</v>
      </c>
      <c r="O12236" s="1" t="s">
        <v>28</v>
      </c>
      <c r="P12236" s="1" t="s">
        <v>29</v>
      </c>
      <c r="Q12236" s="1" t="s">
        <v>28</v>
      </c>
      <c r="R12236">
        <v>179</v>
      </c>
      <c r="S12236">
        <v>92</v>
      </c>
      <c r="T12236">
        <v>100</v>
      </c>
      <c r="U12236">
        <v>164</v>
      </c>
      <c r="V12236">
        <v>249</v>
      </c>
      <c r="W12236" t="str">
        <f>IF(Proyecto_ataques_corazon_v3_xlsb[[#This Row],[Colesterol]]&lt;200,"Normal",IF(Proyecto_ataques_corazon_v3_xlsb[[#This Row],[Colesterol]]&lt;240,"Alto","Muy Alto"))</f>
        <v>Muy Alto</v>
      </c>
      <c r="X12236" s="1" t="s">
        <v>28</v>
      </c>
    </row>
    <row r="12237" spans="1:24" x14ac:dyDescent="0.25">
      <c r="A12237">
        <v>52</v>
      </c>
      <c r="B12237" t="str">
        <f>IF(A12238&lt;40,"Jovenes",IF(Proyecto_ataques_corazon_v3_xlsb[[#This Row],[Edad]]&lt;50,"Adultos","Mayores"))</f>
        <v>Mayores</v>
      </c>
      <c r="C12237">
        <v>12236</v>
      </c>
      <c r="D12237" s="1" t="s">
        <v>30</v>
      </c>
      <c r="E12237">
        <v>85</v>
      </c>
      <c r="F12237">
        <v>167</v>
      </c>
      <c r="G12237">
        <v>245</v>
      </c>
      <c r="H12237" s="1" t="s">
        <v>23</v>
      </c>
      <c r="I12237" s="1" t="s">
        <v>24</v>
      </c>
      <c r="J12237" s="1" t="s">
        <v>35</v>
      </c>
      <c r="K12237" s="1" t="s">
        <v>26</v>
      </c>
      <c r="L12237" s="1" t="s">
        <v>31</v>
      </c>
      <c r="M12237" s="1" t="s">
        <v>28</v>
      </c>
      <c r="N12237" s="1" t="s">
        <v>29</v>
      </c>
      <c r="O12237" s="1" t="s">
        <v>29</v>
      </c>
      <c r="P12237" s="1" t="s">
        <v>29</v>
      </c>
      <c r="Q12237" s="1" t="s">
        <v>28</v>
      </c>
      <c r="R12237">
        <v>137</v>
      </c>
      <c r="S12237">
        <v>91</v>
      </c>
      <c r="T12237">
        <v>82</v>
      </c>
      <c r="U12237">
        <v>78</v>
      </c>
      <c r="V12237">
        <v>249</v>
      </c>
      <c r="W12237" t="str">
        <f>IF(Proyecto_ataques_corazon_v3_xlsb[[#This Row],[Colesterol]]&lt;200,"Normal",IF(Proyecto_ataques_corazon_v3_xlsb[[#This Row],[Colesterol]]&lt;240,"Alto","Muy Alto"))</f>
        <v>Muy Alto</v>
      </c>
      <c r="X12237" s="1" t="s">
        <v>29</v>
      </c>
    </row>
    <row r="12238" spans="1:24" x14ac:dyDescent="0.25">
      <c r="A12238">
        <v>79</v>
      </c>
      <c r="B12238" t="str">
        <f>IF(A12239&lt;40,"Jovenes",IF(Proyecto_ataques_corazon_v3_xlsb[[#This Row],[Edad]]&lt;50,"Adultos","Mayores"))</f>
        <v>Jovenes</v>
      </c>
      <c r="C12238">
        <v>12237</v>
      </c>
      <c r="D12238" s="1" t="s">
        <v>22</v>
      </c>
      <c r="E12238">
        <v>68</v>
      </c>
      <c r="F12238">
        <v>160</v>
      </c>
      <c r="G12238">
        <v>346</v>
      </c>
      <c r="H12238" s="1" t="s">
        <v>23</v>
      </c>
      <c r="I12238" s="1" t="s">
        <v>35</v>
      </c>
      <c r="J12238" s="1" t="s">
        <v>35</v>
      </c>
      <c r="K12238" s="1" t="s">
        <v>33</v>
      </c>
      <c r="L12238" s="1" t="s">
        <v>27</v>
      </c>
      <c r="M12238" s="1" t="s">
        <v>28</v>
      </c>
      <c r="N12238" s="1" t="s">
        <v>28</v>
      </c>
      <c r="O12238" s="1" t="s">
        <v>28</v>
      </c>
      <c r="P12238" s="1" t="s">
        <v>28</v>
      </c>
      <c r="Q12238" s="1" t="s">
        <v>28</v>
      </c>
      <c r="R12238">
        <v>115</v>
      </c>
      <c r="S12238">
        <v>115</v>
      </c>
      <c r="T12238">
        <v>70</v>
      </c>
      <c r="U12238">
        <v>176</v>
      </c>
      <c r="V12238">
        <v>154</v>
      </c>
      <c r="W12238" t="str">
        <f>IF(Proyecto_ataques_corazon_v3_xlsb[[#This Row],[Colesterol]]&lt;200,"Normal",IF(Proyecto_ataques_corazon_v3_xlsb[[#This Row],[Colesterol]]&lt;240,"Alto","Muy Alto"))</f>
        <v>Normal</v>
      </c>
      <c r="X12238" s="1" t="s">
        <v>28</v>
      </c>
    </row>
    <row r="12239" spans="1:24" x14ac:dyDescent="0.25">
      <c r="A12239">
        <v>30</v>
      </c>
      <c r="B12239" t="str">
        <f>IF(A12240&lt;40,"Jovenes",IF(Proyecto_ataques_corazon_v3_xlsb[[#This Row],[Edad]]&lt;50,"Adultos","Mayores"))</f>
        <v>Jovenes</v>
      </c>
      <c r="C12239">
        <v>12238</v>
      </c>
      <c r="D12239" s="1" t="s">
        <v>30</v>
      </c>
      <c r="E12239">
        <v>52</v>
      </c>
      <c r="F12239">
        <v>172</v>
      </c>
      <c r="G12239">
        <v>230</v>
      </c>
      <c r="H12239" s="1" t="s">
        <v>23</v>
      </c>
      <c r="I12239" s="1" t="s">
        <v>24</v>
      </c>
      <c r="J12239" s="1" t="s">
        <v>25</v>
      </c>
      <c r="K12239" s="1" t="s">
        <v>37</v>
      </c>
      <c r="L12239" s="1" t="s">
        <v>31</v>
      </c>
      <c r="M12239" s="1" t="s">
        <v>28</v>
      </c>
      <c r="N12239" s="1" t="s">
        <v>28</v>
      </c>
      <c r="O12239" s="1" t="s">
        <v>28</v>
      </c>
      <c r="P12239" s="1" t="s">
        <v>28</v>
      </c>
      <c r="Q12239" s="1" t="s">
        <v>28</v>
      </c>
      <c r="R12239">
        <v>171</v>
      </c>
      <c r="S12239">
        <v>65</v>
      </c>
      <c r="T12239">
        <v>103</v>
      </c>
      <c r="U12239">
        <v>156</v>
      </c>
      <c r="V12239">
        <v>254</v>
      </c>
      <c r="W12239" t="str">
        <f>IF(Proyecto_ataques_corazon_v3_xlsb[[#This Row],[Colesterol]]&lt;200,"Normal",IF(Proyecto_ataques_corazon_v3_xlsb[[#This Row],[Colesterol]]&lt;240,"Alto","Muy Alto"))</f>
        <v>Muy Alto</v>
      </c>
      <c r="X12239" s="1" t="s">
        <v>28</v>
      </c>
    </row>
    <row r="12240" spans="1:24" x14ac:dyDescent="0.25">
      <c r="A12240">
        <v>38</v>
      </c>
      <c r="B12240" t="str">
        <f>IF(A12241&lt;40,"Jovenes",IF(Proyecto_ataques_corazon_v3_xlsb[[#This Row],[Edad]]&lt;50,"Adultos","Mayores"))</f>
        <v>Adultos</v>
      </c>
      <c r="C12240">
        <v>12239</v>
      </c>
      <c r="D12240" s="1" t="s">
        <v>30</v>
      </c>
      <c r="E12240">
        <v>99</v>
      </c>
      <c r="F12240">
        <v>161</v>
      </c>
      <c r="G12240">
        <v>226</v>
      </c>
      <c r="H12240" s="1" t="s">
        <v>23</v>
      </c>
      <c r="I12240" s="1" t="s">
        <v>31</v>
      </c>
      <c r="J12240" s="1" t="s">
        <v>35</v>
      </c>
      <c r="K12240" s="1" t="s">
        <v>26</v>
      </c>
      <c r="L12240" s="1" t="s">
        <v>27</v>
      </c>
      <c r="M12240" s="1" t="s">
        <v>28</v>
      </c>
      <c r="N12240" s="1" t="s">
        <v>29</v>
      </c>
      <c r="O12240" s="1" t="s">
        <v>28</v>
      </c>
      <c r="P12240" s="1" t="s">
        <v>28</v>
      </c>
      <c r="Q12240" s="1" t="s">
        <v>28</v>
      </c>
      <c r="R12240">
        <v>165</v>
      </c>
      <c r="S12240">
        <v>67</v>
      </c>
      <c r="T12240">
        <v>83</v>
      </c>
      <c r="U12240">
        <v>152</v>
      </c>
      <c r="V12240">
        <v>189</v>
      </c>
      <c r="W12240" t="str">
        <f>IF(Proyecto_ataques_corazon_v3_xlsb[[#This Row],[Colesterol]]&lt;200,"Normal",IF(Proyecto_ataques_corazon_v3_xlsb[[#This Row],[Colesterol]]&lt;240,"Alto","Muy Alto"))</f>
        <v>Normal</v>
      </c>
      <c r="X12240" s="1" t="s">
        <v>28</v>
      </c>
    </row>
    <row r="12241" spans="1:24" x14ac:dyDescent="0.25">
      <c r="A12241">
        <v>42</v>
      </c>
      <c r="B12241" t="str">
        <f>IF(A12242&lt;40,"Jovenes",IF(Proyecto_ataques_corazon_v3_xlsb[[#This Row],[Edad]]&lt;50,"Adultos","Mayores"))</f>
        <v>Adultos</v>
      </c>
      <c r="C12241">
        <v>12240</v>
      </c>
      <c r="D12241" s="1" t="s">
        <v>22</v>
      </c>
      <c r="E12241">
        <v>51</v>
      </c>
      <c r="F12241">
        <v>150</v>
      </c>
      <c r="G12241">
        <v>360</v>
      </c>
      <c r="H12241" s="1" t="s">
        <v>23</v>
      </c>
      <c r="I12241" s="1" t="s">
        <v>34</v>
      </c>
      <c r="J12241" s="1" t="s">
        <v>35</v>
      </c>
      <c r="K12241" s="1" t="s">
        <v>26</v>
      </c>
      <c r="L12241" s="1" t="s">
        <v>31</v>
      </c>
      <c r="M12241" s="1" t="s">
        <v>28</v>
      </c>
      <c r="N12241" s="1" t="s">
        <v>28</v>
      </c>
      <c r="O12241" s="1" t="s">
        <v>28</v>
      </c>
      <c r="P12241" s="1" t="s">
        <v>28</v>
      </c>
      <c r="Q12241" s="1" t="s">
        <v>28</v>
      </c>
      <c r="R12241">
        <v>170</v>
      </c>
      <c r="S12241">
        <v>109</v>
      </c>
      <c r="T12241">
        <v>104</v>
      </c>
      <c r="U12241">
        <v>176</v>
      </c>
      <c r="V12241">
        <v>262</v>
      </c>
      <c r="W12241" t="str">
        <f>IF(Proyecto_ataques_corazon_v3_xlsb[[#This Row],[Colesterol]]&lt;200,"Normal",IF(Proyecto_ataques_corazon_v3_xlsb[[#This Row],[Colesterol]]&lt;240,"Alto","Muy Alto"))</f>
        <v>Muy Alto</v>
      </c>
      <c r="X12241" s="1" t="s">
        <v>28</v>
      </c>
    </row>
    <row r="12242" spans="1:24" x14ac:dyDescent="0.25">
      <c r="A12242">
        <v>61</v>
      </c>
      <c r="B12242" t="str">
        <f>IF(A12243&lt;40,"Jovenes",IF(Proyecto_ataques_corazon_v3_xlsb[[#This Row],[Edad]]&lt;50,"Adultos","Mayores"))</f>
        <v>Mayores</v>
      </c>
      <c r="C12242">
        <v>12241</v>
      </c>
      <c r="D12242" s="1" t="s">
        <v>22</v>
      </c>
      <c r="E12242">
        <v>93</v>
      </c>
      <c r="F12242">
        <v>183</v>
      </c>
      <c r="G12242">
        <v>303</v>
      </c>
      <c r="H12242" s="1" t="s">
        <v>36</v>
      </c>
      <c r="I12242" s="1" t="s">
        <v>31</v>
      </c>
      <c r="J12242" s="1" t="s">
        <v>25</v>
      </c>
      <c r="K12242" s="1" t="s">
        <v>37</v>
      </c>
      <c r="L12242" s="1" t="s">
        <v>27</v>
      </c>
      <c r="M12242" s="1" t="s">
        <v>28</v>
      </c>
      <c r="N12242" s="1" t="s">
        <v>28</v>
      </c>
      <c r="O12242" s="1" t="s">
        <v>28</v>
      </c>
      <c r="P12242" s="1" t="s">
        <v>28</v>
      </c>
      <c r="Q12242" s="1" t="s">
        <v>28</v>
      </c>
      <c r="R12242">
        <v>172</v>
      </c>
      <c r="S12242">
        <v>100</v>
      </c>
      <c r="T12242">
        <v>88</v>
      </c>
      <c r="U12242">
        <v>72</v>
      </c>
      <c r="V12242">
        <v>152</v>
      </c>
      <c r="W12242" t="str">
        <f>IF(Proyecto_ataques_corazon_v3_xlsb[[#This Row],[Colesterol]]&lt;200,"Normal",IF(Proyecto_ataques_corazon_v3_xlsb[[#This Row],[Colesterol]]&lt;240,"Alto","Muy Alto"))</f>
        <v>Normal</v>
      </c>
      <c r="X12242" s="1" t="s">
        <v>28</v>
      </c>
    </row>
    <row r="12243" spans="1:24" x14ac:dyDescent="0.25">
      <c r="A12243">
        <v>47</v>
      </c>
      <c r="B12243" t="str">
        <f>IF(A12244&lt;40,"Jovenes",IF(Proyecto_ataques_corazon_v3_xlsb[[#This Row],[Edad]]&lt;50,"Adultos","Mayores"))</f>
        <v>Adultos</v>
      </c>
      <c r="C12243">
        <v>12242</v>
      </c>
      <c r="D12243" s="1" t="s">
        <v>30</v>
      </c>
      <c r="E12243">
        <v>75</v>
      </c>
      <c r="F12243">
        <v>164</v>
      </c>
      <c r="G12243">
        <v>284</v>
      </c>
      <c r="H12243" s="1" t="s">
        <v>23</v>
      </c>
      <c r="I12243" s="1" t="s">
        <v>24</v>
      </c>
      <c r="J12243" s="1" t="s">
        <v>32</v>
      </c>
      <c r="K12243" s="1" t="s">
        <v>37</v>
      </c>
      <c r="L12243" s="1" t="s">
        <v>31</v>
      </c>
      <c r="M12243" s="1" t="s">
        <v>28</v>
      </c>
      <c r="N12243" s="1" t="s">
        <v>28</v>
      </c>
      <c r="O12243" s="1" t="s">
        <v>29</v>
      </c>
      <c r="P12243" s="1" t="s">
        <v>29</v>
      </c>
      <c r="Q12243" s="1" t="s">
        <v>28</v>
      </c>
      <c r="R12243">
        <v>139</v>
      </c>
      <c r="S12243">
        <v>88</v>
      </c>
      <c r="T12243">
        <v>94</v>
      </c>
      <c r="U12243">
        <v>72</v>
      </c>
      <c r="V12243">
        <v>293</v>
      </c>
      <c r="W12243" t="str">
        <f>IF(Proyecto_ataques_corazon_v3_xlsb[[#This Row],[Colesterol]]&lt;200,"Normal",IF(Proyecto_ataques_corazon_v3_xlsb[[#This Row],[Colesterol]]&lt;240,"Alto","Muy Alto"))</f>
        <v>Muy Alto</v>
      </c>
      <c r="X12243" s="1" t="s">
        <v>28</v>
      </c>
    </row>
    <row r="12244" spans="1:24" x14ac:dyDescent="0.25">
      <c r="A12244">
        <v>61</v>
      </c>
      <c r="B12244" t="str">
        <f>IF(A12245&lt;40,"Jovenes",IF(Proyecto_ataques_corazon_v3_xlsb[[#This Row],[Edad]]&lt;50,"Adultos","Mayores"))</f>
        <v>Mayores</v>
      </c>
      <c r="C12244">
        <v>12243</v>
      </c>
      <c r="D12244" s="1" t="s">
        <v>22</v>
      </c>
      <c r="E12244">
        <v>85</v>
      </c>
      <c r="F12244">
        <v>193</v>
      </c>
      <c r="G12244">
        <v>188</v>
      </c>
      <c r="H12244" s="1" t="s">
        <v>23</v>
      </c>
      <c r="I12244" s="1" t="s">
        <v>24</v>
      </c>
      <c r="J12244" s="1" t="s">
        <v>35</v>
      </c>
      <c r="K12244" s="1" t="s">
        <v>33</v>
      </c>
      <c r="L12244" s="1" t="s">
        <v>34</v>
      </c>
      <c r="M12244" s="1" t="s">
        <v>28</v>
      </c>
      <c r="N12244" s="1" t="s">
        <v>28</v>
      </c>
      <c r="O12244" s="1" t="s">
        <v>28</v>
      </c>
      <c r="P12244" s="1" t="s">
        <v>29</v>
      </c>
      <c r="Q12244" s="1" t="s">
        <v>28</v>
      </c>
      <c r="R12244">
        <v>158</v>
      </c>
      <c r="S12244">
        <v>83</v>
      </c>
      <c r="T12244">
        <v>73</v>
      </c>
      <c r="U12244">
        <v>163</v>
      </c>
      <c r="V12244">
        <v>267</v>
      </c>
      <c r="W12244" t="str">
        <f>IF(Proyecto_ataques_corazon_v3_xlsb[[#This Row],[Colesterol]]&lt;200,"Normal",IF(Proyecto_ataques_corazon_v3_xlsb[[#This Row],[Colesterol]]&lt;240,"Alto","Muy Alto"))</f>
        <v>Muy Alto</v>
      </c>
      <c r="X12244" s="1" t="s">
        <v>29</v>
      </c>
    </row>
    <row r="12245" spans="1:24" x14ac:dyDescent="0.25">
      <c r="A12245">
        <v>58</v>
      </c>
      <c r="B12245" t="str">
        <f>IF(A12246&lt;40,"Jovenes",IF(Proyecto_ataques_corazon_v3_xlsb[[#This Row],[Edad]]&lt;50,"Adultos","Mayores"))</f>
        <v>Jovenes</v>
      </c>
      <c r="C12245">
        <v>12244</v>
      </c>
      <c r="D12245" s="1" t="s">
        <v>30</v>
      </c>
      <c r="E12245">
        <v>65</v>
      </c>
      <c r="F12245">
        <v>199</v>
      </c>
      <c r="G12245">
        <v>275</v>
      </c>
      <c r="H12245" s="1" t="s">
        <v>23</v>
      </c>
      <c r="I12245" s="1" t="s">
        <v>24</v>
      </c>
      <c r="J12245" s="1" t="s">
        <v>35</v>
      </c>
      <c r="K12245" s="1" t="s">
        <v>33</v>
      </c>
      <c r="L12245" s="1" t="s">
        <v>27</v>
      </c>
      <c r="M12245" s="1" t="s">
        <v>29</v>
      </c>
      <c r="N12245" s="1" t="s">
        <v>28</v>
      </c>
      <c r="O12245" s="1" t="s">
        <v>28</v>
      </c>
      <c r="P12245" s="1" t="s">
        <v>29</v>
      </c>
      <c r="Q12245" s="1" t="s">
        <v>28</v>
      </c>
      <c r="R12245">
        <v>125</v>
      </c>
      <c r="S12245">
        <v>99</v>
      </c>
      <c r="T12245">
        <v>69</v>
      </c>
      <c r="U12245">
        <v>103</v>
      </c>
      <c r="V12245">
        <v>287</v>
      </c>
      <c r="W12245" t="str">
        <f>IF(Proyecto_ataques_corazon_v3_xlsb[[#This Row],[Colesterol]]&lt;200,"Normal",IF(Proyecto_ataques_corazon_v3_xlsb[[#This Row],[Colesterol]]&lt;240,"Alto","Muy Alto"))</f>
        <v>Muy Alto</v>
      </c>
      <c r="X12245" s="1" t="s">
        <v>29</v>
      </c>
    </row>
    <row r="12246" spans="1:24" x14ac:dyDescent="0.25">
      <c r="A12246">
        <v>31</v>
      </c>
      <c r="B12246" t="str">
        <f>IF(A12247&lt;40,"Jovenes",IF(Proyecto_ataques_corazon_v3_xlsb[[#This Row],[Edad]]&lt;50,"Adultos","Mayores"))</f>
        <v>Adultos</v>
      </c>
      <c r="C12246">
        <v>12245</v>
      </c>
      <c r="D12246" s="1" t="s">
        <v>22</v>
      </c>
      <c r="E12246">
        <v>104</v>
      </c>
      <c r="F12246">
        <v>188</v>
      </c>
      <c r="G12246">
        <v>342</v>
      </c>
      <c r="H12246" s="1" t="s">
        <v>23</v>
      </c>
      <c r="I12246" s="1" t="s">
        <v>31</v>
      </c>
      <c r="J12246" s="1" t="s">
        <v>25</v>
      </c>
      <c r="K12246" s="1" t="s">
        <v>26</v>
      </c>
      <c r="L12246" s="1" t="s">
        <v>31</v>
      </c>
      <c r="M12246" s="1" t="s">
        <v>28</v>
      </c>
      <c r="N12246" s="1" t="s">
        <v>28</v>
      </c>
      <c r="O12246" s="1" t="s">
        <v>28</v>
      </c>
      <c r="P12246" s="1" t="s">
        <v>28</v>
      </c>
      <c r="Q12246" s="1" t="s">
        <v>28</v>
      </c>
      <c r="R12246">
        <v>142</v>
      </c>
      <c r="S12246">
        <v>98</v>
      </c>
      <c r="T12246">
        <v>81</v>
      </c>
      <c r="U12246">
        <v>174</v>
      </c>
      <c r="V12246">
        <v>296</v>
      </c>
      <c r="W12246" t="str">
        <f>IF(Proyecto_ataques_corazon_v3_xlsb[[#This Row],[Colesterol]]&lt;200,"Normal",IF(Proyecto_ataques_corazon_v3_xlsb[[#This Row],[Colesterol]]&lt;240,"Alto","Muy Alto"))</f>
        <v>Muy Alto</v>
      </c>
      <c r="X12246" s="1" t="s">
        <v>28</v>
      </c>
    </row>
    <row r="12247" spans="1:24" x14ac:dyDescent="0.25">
      <c r="A12247">
        <v>47</v>
      </c>
      <c r="B12247" t="str">
        <f>IF(A12248&lt;40,"Jovenes",IF(Proyecto_ataques_corazon_v3_xlsb[[#This Row],[Edad]]&lt;50,"Adultos","Mayores"))</f>
        <v>Adultos</v>
      </c>
      <c r="C12247">
        <v>12246</v>
      </c>
      <c r="D12247" s="1" t="s">
        <v>30</v>
      </c>
      <c r="E12247">
        <v>83</v>
      </c>
      <c r="F12247">
        <v>181</v>
      </c>
      <c r="G12247">
        <v>249</v>
      </c>
      <c r="H12247" s="1" t="s">
        <v>23</v>
      </c>
      <c r="I12247" s="1" t="s">
        <v>31</v>
      </c>
      <c r="J12247" s="1" t="s">
        <v>25</v>
      </c>
      <c r="K12247" s="1" t="s">
        <v>33</v>
      </c>
      <c r="L12247" s="1" t="s">
        <v>27</v>
      </c>
      <c r="M12247" s="1" t="s">
        <v>28</v>
      </c>
      <c r="N12247" s="1" t="s">
        <v>28</v>
      </c>
      <c r="O12247" s="1" t="s">
        <v>28</v>
      </c>
      <c r="P12247" s="1" t="s">
        <v>28</v>
      </c>
      <c r="Q12247" s="1" t="s">
        <v>28</v>
      </c>
      <c r="R12247">
        <v>104</v>
      </c>
      <c r="S12247">
        <v>113</v>
      </c>
      <c r="T12247">
        <v>106</v>
      </c>
      <c r="U12247">
        <v>118</v>
      </c>
      <c r="V12247">
        <v>299</v>
      </c>
      <c r="W12247" t="str">
        <f>IF(Proyecto_ataques_corazon_v3_xlsb[[#This Row],[Colesterol]]&lt;200,"Normal",IF(Proyecto_ataques_corazon_v3_xlsb[[#This Row],[Colesterol]]&lt;240,"Alto","Muy Alto"))</f>
        <v>Muy Alto</v>
      </c>
      <c r="X12247" s="1" t="s">
        <v>28</v>
      </c>
    </row>
    <row r="12248" spans="1:24" x14ac:dyDescent="0.25">
      <c r="A12248">
        <v>52</v>
      </c>
      <c r="B12248" t="str">
        <f>IF(A12249&lt;40,"Jovenes",IF(Proyecto_ataques_corazon_v3_xlsb[[#This Row],[Edad]]&lt;50,"Adultos","Mayores"))</f>
        <v>Mayores</v>
      </c>
      <c r="C12248">
        <v>12247</v>
      </c>
      <c r="D12248" s="1" t="s">
        <v>22</v>
      </c>
      <c r="E12248">
        <v>55</v>
      </c>
      <c r="F12248">
        <v>169</v>
      </c>
      <c r="G12248">
        <v>321</v>
      </c>
      <c r="H12248" s="1" t="s">
        <v>23</v>
      </c>
      <c r="I12248" s="1" t="s">
        <v>31</v>
      </c>
      <c r="J12248" s="1" t="s">
        <v>35</v>
      </c>
      <c r="K12248" s="1" t="s">
        <v>33</v>
      </c>
      <c r="L12248" s="1" t="s">
        <v>31</v>
      </c>
      <c r="M12248" s="1" t="s">
        <v>29</v>
      </c>
      <c r="N12248" s="1" t="s">
        <v>28</v>
      </c>
      <c r="O12248" s="1" t="s">
        <v>28</v>
      </c>
      <c r="P12248" s="1" t="s">
        <v>28</v>
      </c>
      <c r="Q12248" s="1" t="s">
        <v>28</v>
      </c>
      <c r="R12248">
        <v>139</v>
      </c>
      <c r="S12248">
        <v>107</v>
      </c>
      <c r="T12248">
        <v>76</v>
      </c>
      <c r="U12248">
        <v>102</v>
      </c>
      <c r="V12248">
        <v>242</v>
      </c>
      <c r="W12248" t="str">
        <f>IF(Proyecto_ataques_corazon_v3_xlsb[[#This Row],[Colesterol]]&lt;200,"Normal",IF(Proyecto_ataques_corazon_v3_xlsb[[#This Row],[Colesterol]]&lt;240,"Alto","Muy Alto"))</f>
        <v>Muy Alto</v>
      </c>
      <c r="X12248" s="1" t="s">
        <v>29</v>
      </c>
    </row>
    <row r="12249" spans="1:24" x14ac:dyDescent="0.25">
      <c r="A12249">
        <v>59</v>
      </c>
      <c r="B12249" t="str">
        <f>IF(A12250&lt;40,"Jovenes",IF(Proyecto_ataques_corazon_v3_xlsb[[#This Row],[Edad]]&lt;50,"Adultos","Mayores"))</f>
        <v>Mayores</v>
      </c>
      <c r="C12249">
        <v>12248</v>
      </c>
      <c r="D12249" s="1" t="s">
        <v>22</v>
      </c>
      <c r="E12249">
        <v>56</v>
      </c>
      <c r="F12249">
        <v>186</v>
      </c>
      <c r="G12249">
        <v>238</v>
      </c>
      <c r="H12249" s="1" t="s">
        <v>36</v>
      </c>
      <c r="I12249" s="1" t="s">
        <v>31</v>
      </c>
      <c r="J12249" s="1" t="s">
        <v>35</v>
      </c>
      <c r="K12249" s="1" t="s">
        <v>33</v>
      </c>
      <c r="L12249" s="1" t="s">
        <v>27</v>
      </c>
      <c r="M12249" s="1" t="s">
        <v>28</v>
      </c>
      <c r="N12249" s="1" t="s">
        <v>29</v>
      </c>
      <c r="O12249" s="1" t="s">
        <v>29</v>
      </c>
      <c r="P12249" s="1" t="s">
        <v>28</v>
      </c>
      <c r="Q12249" s="1" t="s">
        <v>28</v>
      </c>
      <c r="R12249">
        <v>157</v>
      </c>
      <c r="S12249">
        <v>78</v>
      </c>
      <c r="T12249">
        <v>62</v>
      </c>
      <c r="U12249">
        <v>154</v>
      </c>
      <c r="V12249">
        <v>208</v>
      </c>
      <c r="W12249" t="str">
        <f>IF(Proyecto_ataques_corazon_v3_xlsb[[#This Row],[Colesterol]]&lt;200,"Normal",IF(Proyecto_ataques_corazon_v3_xlsb[[#This Row],[Colesterol]]&lt;240,"Alto","Muy Alto"))</f>
        <v>Alto</v>
      </c>
      <c r="X12249" s="1" t="s">
        <v>29</v>
      </c>
    </row>
    <row r="12250" spans="1:24" x14ac:dyDescent="0.25">
      <c r="A12250">
        <v>68</v>
      </c>
      <c r="B12250" t="str">
        <f>IF(A12251&lt;40,"Jovenes",IF(Proyecto_ataques_corazon_v3_xlsb[[#This Row],[Edad]]&lt;50,"Adultos","Mayores"))</f>
        <v>Mayores</v>
      </c>
      <c r="C12250">
        <v>12249</v>
      </c>
      <c r="D12250" s="1" t="s">
        <v>22</v>
      </c>
      <c r="E12250">
        <v>81</v>
      </c>
      <c r="F12250">
        <v>180</v>
      </c>
      <c r="G12250">
        <v>363</v>
      </c>
      <c r="H12250" s="1" t="s">
        <v>38</v>
      </c>
      <c r="I12250" s="1" t="s">
        <v>35</v>
      </c>
      <c r="J12250" s="1" t="s">
        <v>25</v>
      </c>
      <c r="K12250" s="1" t="s">
        <v>33</v>
      </c>
      <c r="L12250" s="1" t="s">
        <v>27</v>
      </c>
      <c r="M12250" s="1" t="s">
        <v>28</v>
      </c>
      <c r="N12250" s="1" t="s">
        <v>28</v>
      </c>
      <c r="O12250" s="1" t="s">
        <v>29</v>
      </c>
      <c r="P12250" s="1" t="s">
        <v>29</v>
      </c>
      <c r="Q12250" s="1" t="s">
        <v>28</v>
      </c>
      <c r="R12250">
        <v>158</v>
      </c>
      <c r="S12250">
        <v>77</v>
      </c>
      <c r="T12250">
        <v>91</v>
      </c>
      <c r="U12250">
        <v>90</v>
      </c>
      <c r="V12250">
        <v>219</v>
      </c>
      <c r="W12250" t="str">
        <f>IF(Proyecto_ataques_corazon_v3_xlsb[[#This Row],[Colesterol]]&lt;200,"Normal",IF(Proyecto_ataques_corazon_v3_xlsb[[#This Row],[Colesterol]]&lt;240,"Alto","Muy Alto"))</f>
        <v>Alto</v>
      </c>
      <c r="X12250" s="1" t="s">
        <v>28</v>
      </c>
    </row>
    <row r="12251" spans="1:24" x14ac:dyDescent="0.25">
      <c r="A12251">
        <v>65</v>
      </c>
      <c r="B12251" t="str">
        <f>IF(A12252&lt;40,"Jovenes",IF(Proyecto_ataques_corazon_v3_xlsb[[#This Row],[Edad]]&lt;50,"Adultos","Mayores"))</f>
        <v>Jovenes</v>
      </c>
      <c r="C12251">
        <v>12250</v>
      </c>
      <c r="D12251" s="1" t="s">
        <v>22</v>
      </c>
      <c r="E12251">
        <v>83</v>
      </c>
      <c r="F12251">
        <v>170</v>
      </c>
      <c r="G12251">
        <v>222</v>
      </c>
      <c r="H12251" s="1" t="s">
        <v>38</v>
      </c>
      <c r="I12251" s="1" t="s">
        <v>31</v>
      </c>
      <c r="J12251" s="1" t="s">
        <v>35</v>
      </c>
      <c r="K12251" s="1" t="s">
        <v>33</v>
      </c>
      <c r="L12251" s="1" t="s">
        <v>34</v>
      </c>
      <c r="M12251" s="1" t="s">
        <v>28</v>
      </c>
      <c r="N12251" s="1" t="s">
        <v>28</v>
      </c>
      <c r="O12251" s="1" t="s">
        <v>29</v>
      </c>
      <c r="P12251" s="1" t="s">
        <v>28</v>
      </c>
      <c r="Q12251" s="1" t="s">
        <v>29</v>
      </c>
      <c r="R12251">
        <v>128</v>
      </c>
      <c r="S12251">
        <v>63</v>
      </c>
      <c r="T12251">
        <v>98</v>
      </c>
      <c r="U12251">
        <v>145</v>
      </c>
      <c r="V12251">
        <v>238</v>
      </c>
      <c r="W12251" t="str">
        <f>IF(Proyecto_ataques_corazon_v3_xlsb[[#This Row],[Colesterol]]&lt;200,"Normal",IF(Proyecto_ataques_corazon_v3_xlsb[[#This Row],[Colesterol]]&lt;240,"Alto","Muy Alto"))</f>
        <v>Alto</v>
      </c>
      <c r="X12251" s="1" t="s">
        <v>29</v>
      </c>
    </row>
    <row r="12252" spans="1:24" x14ac:dyDescent="0.25">
      <c r="A12252">
        <v>34</v>
      </c>
      <c r="B12252" t="str">
        <f>IF(A12253&lt;40,"Jovenes",IF(Proyecto_ataques_corazon_v3_xlsb[[#This Row],[Edad]]&lt;50,"Adultos","Mayores"))</f>
        <v>Jovenes</v>
      </c>
      <c r="C12252">
        <v>12251</v>
      </c>
      <c r="D12252" s="1" t="s">
        <v>30</v>
      </c>
      <c r="E12252">
        <v>84</v>
      </c>
      <c r="F12252">
        <v>151</v>
      </c>
      <c r="G12252">
        <v>344</v>
      </c>
      <c r="H12252" s="1" t="s">
        <v>23</v>
      </c>
      <c r="I12252" s="1" t="s">
        <v>35</v>
      </c>
      <c r="J12252" s="1" t="s">
        <v>32</v>
      </c>
      <c r="K12252" s="1" t="s">
        <v>26</v>
      </c>
      <c r="L12252" s="1" t="s">
        <v>27</v>
      </c>
      <c r="M12252" s="1" t="s">
        <v>28</v>
      </c>
      <c r="N12252" s="1" t="s">
        <v>29</v>
      </c>
      <c r="O12252" s="1" t="s">
        <v>28</v>
      </c>
      <c r="P12252" s="1" t="s">
        <v>29</v>
      </c>
      <c r="Q12252" s="1" t="s">
        <v>28</v>
      </c>
      <c r="R12252">
        <v>111</v>
      </c>
      <c r="S12252">
        <v>100</v>
      </c>
      <c r="T12252">
        <v>102</v>
      </c>
      <c r="U12252">
        <v>122</v>
      </c>
      <c r="V12252">
        <v>299</v>
      </c>
      <c r="W12252" t="str">
        <f>IF(Proyecto_ataques_corazon_v3_xlsb[[#This Row],[Colesterol]]&lt;200,"Normal",IF(Proyecto_ataques_corazon_v3_xlsb[[#This Row],[Colesterol]]&lt;240,"Alto","Muy Alto"))</f>
        <v>Muy Alto</v>
      </c>
      <c r="X12252" s="1" t="s">
        <v>29</v>
      </c>
    </row>
    <row r="12253" spans="1:24" x14ac:dyDescent="0.25">
      <c r="A12253">
        <v>34</v>
      </c>
      <c r="B12253" t="str">
        <f>IF(A12254&lt;40,"Jovenes",IF(Proyecto_ataques_corazon_v3_xlsb[[#This Row],[Edad]]&lt;50,"Adultos","Mayores"))</f>
        <v>Adultos</v>
      </c>
      <c r="C12253">
        <v>12252</v>
      </c>
      <c r="D12253" s="1" t="s">
        <v>22</v>
      </c>
      <c r="E12253">
        <v>96</v>
      </c>
      <c r="F12253">
        <v>177</v>
      </c>
      <c r="G12253">
        <v>260</v>
      </c>
      <c r="H12253" s="1" t="s">
        <v>23</v>
      </c>
      <c r="I12253" s="1" t="s">
        <v>35</v>
      </c>
      <c r="J12253" s="1" t="s">
        <v>25</v>
      </c>
      <c r="K12253" s="1" t="s">
        <v>33</v>
      </c>
      <c r="L12253" s="1" t="s">
        <v>27</v>
      </c>
      <c r="M12253" s="1" t="s">
        <v>29</v>
      </c>
      <c r="N12253" s="1" t="s">
        <v>28</v>
      </c>
      <c r="O12253" s="1" t="s">
        <v>28</v>
      </c>
      <c r="P12253" s="1" t="s">
        <v>29</v>
      </c>
      <c r="Q12253" s="1" t="s">
        <v>28</v>
      </c>
      <c r="R12253">
        <v>123</v>
      </c>
      <c r="S12253">
        <v>74</v>
      </c>
      <c r="T12253">
        <v>73</v>
      </c>
      <c r="U12253">
        <v>83</v>
      </c>
      <c r="V12253">
        <v>193</v>
      </c>
      <c r="W12253" t="str">
        <f>IF(Proyecto_ataques_corazon_v3_xlsb[[#This Row],[Colesterol]]&lt;200,"Normal",IF(Proyecto_ataques_corazon_v3_xlsb[[#This Row],[Colesterol]]&lt;240,"Alto","Muy Alto"))</f>
        <v>Normal</v>
      </c>
      <c r="X12253" s="1" t="s">
        <v>28</v>
      </c>
    </row>
    <row r="12254" spans="1:24" x14ac:dyDescent="0.25">
      <c r="A12254">
        <v>43</v>
      </c>
      <c r="B12254" t="str">
        <f>IF(A12255&lt;40,"Jovenes",IF(Proyecto_ataques_corazon_v3_xlsb[[#This Row],[Edad]]&lt;50,"Adultos","Mayores"))</f>
        <v>Adultos</v>
      </c>
      <c r="C12254">
        <v>12253</v>
      </c>
      <c r="D12254" s="1" t="s">
        <v>22</v>
      </c>
      <c r="E12254">
        <v>79</v>
      </c>
      <c r="F12254">
        <v>184</v>
      </c>
      <c r="G12254">
        <v>398</v>
      </c>
      <c r="H12254" s="1" t="s">
        <v>23</v>
      </c>
      <c r="I12254" s="1" t="s">
        <v>35</v>
      </c>
      <c r="J12254" s="1" t="s">
        <v>35</v>
      </c>
      <c r="K12254" s="1" t="s">
        <v>33</v>
      </c>
      <c r="L12254" s="1" t="s">
        <v>31</v>
      </c>
      <c r="M12254" s="1" t="s">
        <v>28</v>
      </c>
      <c r="N12254" s="1" t="s">
        <v>28</v>
      </c>
      <c r="O12254" s="1" t="s">
        <v>28</v>
      </c>
      <c r="P12254" s="1" t="s">
        <v>28</v>
      </c>
      <c r="Q12254" s="1" t="s">
        <v>28</v>
      </c>
      <c r="R12254">
        <v>118</v>
      </c>
      <c r="S12254">
        <v>61</v>
      </c>
      <c r="T12254">
        <v>72</v>
      </c>
      <c r="U12254">
        <v>158</v>
      </c>
      <c r="V12254">
        <v>248</v>
      </c>
      <c r="W12254" t="str">
        <f>IF(Proyecto_ataques_corazon_v3_xlsb[[#This Row],[Colesterol]]&lt;200,"Normal",IF(Proyecto_ataques_corazon_v3_xlsb[[#This Row],[Colesterol]]&lt;240,"Alto","Muy Alto"))</f>
        <v>Muy Alto</v>
      </c>
      <c r="X12254" s="1" t="s">
        <v>28</v>
      </c>
    </row>
    <row r="12255" spans="1:24" x14ac:dyDescent="0.25">
      <c r="A12255">
        <v>44</v>
      </c>
      <c r="B12255" t="str">
        <f>IF(A12256&lt;40,"Jovenes",IF(Proyecto_ataques_corazon_v3_xlsb[[#This Row],[Edad]]&lt;50,"Adultos","Mayores"))</f>
        <v>Adultos</v>
      </c>
      <c r="C12255">
        <v>12254</v>
      </c>
      <c r="D12255" s="1" t="s">
        <v>22</v>
      </c>
      <c r="E12255">
        <v>74</v>
      </c>
      <c r="F12255">
        <v>158</v>
      </c>
      <c r="G12255">
        <v>348</v>
      </c>
      <c r="H12255" s="1" t="s">
        <v>36</v>
      </c>
      <c r="I12255" s="1" t="s">
        <v>31</v>
      </c>
      <c r="J12255" s="1" t="s">
        <v>25</v>
      </c>
      <c r="K12255" s="1" t="s">
        <v>33</v>
      </c>
      <c r="L12255" s="1" t="s">
        <v>31</v>
      </c>
      <c r="M12255" s="1" t="s">
        <v>28</v>
      </c>
      <c r="N12255" s="1" t="s">
        <v>28</v>
      </c>
      <c r="O12255" s="1" t="s">
        <v>28</v>
      </c>
      <c r="P12255" s="1" t="s">
        <v>28</v>
      </c>
      <c r="Q12255" s="1" t="s">
        <v>28</v>
      </c>
      <c r="R12255">
        <v>111</v>
      </c>
      <c r="S12255">
        <v>82</v>
      </c>
      <c r="T12255">
        <v>86</v>
      </c>
      <c r="U12255">
        <v>103</v>
      </c>
      <c r="V12255">
        <v>290</v>
      </c>
      <c r="W12255" t="str">
        <f>IF(Proyecto_ataques_corazon_v3_xlsb[[#This Row],[Colesterol]]&lt;200,"Normal",IF(Proyecto_ataques_corazon_v3_xlsb[[#This Row],[Colesterol]]&lt;240,"Alto","Muy Alto"))</f>
        <v>Muy Alto</v>
      </c>
      <c r="X12255" s="1" t="s">
        <v>28</v>
      </c>
    </row>
    <row r="12256" spans="1:24" x14ac:dyDescent="0.25">
      <c r="A12256">
        <v>70</v>
      </c>
      <c r="B12256" t="str">
        <f>IF(A12257&lt;40,"Jovenes",IF(Proyecto_ataques_corazon_v3_xlsb[[#This Row],[Edad]]&lt;50,"Adultos","Mayores"))</f>
        <v>Mayores</v>
      </c>
      <c r="C12256">
        <v>12255</v>
      </c>
      <c r="D12256" s="1" t="s">
        <v>22</v>
      </c>
      <c r="E12256">
        <v>98</v>
      </c>
      <c r="F12256">
        <v>150</v>
      </c>
      <c r="G12256">
        <v>312</v>
      </c>
      <c r="H12256" s="1" t="s">
        <v>23</v>
      </c>
      <c r="I12256" s="1" t="s">
        <v>24</v>
      </c>
      <c r="J12256" s="1" t="s">
        <v>35</v>
      </c>
      <c r="K12256" s="1" t="s">
        <v>37</v>
      </c>
      <c r="L12256" s="1" t="s">
        <v>31</v>
      </c>
      <c r="M12256" s="1" t="s">
        <v>28</v>
      </c>
      <c r="N12256" s="1" t="s">
        <v>28</v>
      </c>
      <c r="O12256" s="1" t="s">
        <v>28</v>
      </c>
      <c r="P12256" s="1" t="s">
        <v>29</v>
      </c>
      <c r="Q12256" s="1" t="s">
        <v>28</v>
      </c>
      <c r="R12256">
        <v>161</v>
      </c>
      <c r="S12256">
        <v>80</v>
      </c>
      <c r="T12256">
        <v>97</v>
      </c>
      <c r="U12256">
        <v>149</v>
      </c>
      <c r="V12256">
        <v>174</v>
      </c>
      <c r="W12256" t="str">
        <f>IF(Proyecto_ataques_corazon_v3_xlsb[[#This Row],[Colesterol]]&lt;200,"Normal",IF(Proyecto_ataques_corazon_v3_xlsb[[#This Row],[Colesterol]]&lt;240,"Alto","Muy Alto"))</f>
        <v>Normal</v>
      </c>
      <c r="X12256" s="1" t="s">
        <v>28</v>
      </c>
    </row>
    <row r="12257" spans="1:24" x14ac:dyDescent="0.25">
      <c r="A12257">
        <v>70</v>
      </c>
      <c r="B12257" t="str">
        <f>IF(A12258&lt;40,"Jovenes",IF(Proyecto_ataques_corazon_v3_xlsb[[#This Row],[Edad]]&lt;50,"Adultos","Mayores"))</f>
        <v>Mayores</v>
      </c>
      <c r="C12257">
        <v>12256</v>
      </c>
      <c r="D12257" s="1" t="s">
        <v>30</v>
      </c>
      <c r="E12257">
        <v>66</v>
      </c>
      <c r="F12257">
        <v>150</v>
      </c>
      <c r="G12257">
        <v>292</v>
      </c>
      <c r="H12257" s="1" t="s">
        <v>23</v>
      </c>
      <c r="I12257" s="1" t="s">
        <v>24</v>
      </c>
      <c r="J12257" s="1" t="s">
        <v>25</v>
      </c>
      <c r="K12257" s="1" t="s">
        <v>26</v>
      </c>
      <c r="L12257" s="1" t="s">
        <v>31</v>
      </c>
      <c r="M12257" s="1" t="s">
        <v>29</v>
      </c>
      <c r="N12257" s="1" t="s">
        <v>28</v>
      </c>
      <c r="O12257" s="1" t="s">
        <v>28</v>
      </c>
      <c r="P12257" s="1" t="s">
        <v>28</v>
      </c>
      <c r="Q12257" s="1" t="s">
        <v>28</v>
      </c>
      <c r="R12257">
        <v>174</v>
      </c>
      <c r="S12257">
        <v>91</v>
      </c>
      <c r="T12257">
        <v>101</v>
      </c>
      <c r="U12257">
        <v>167</v>
      </c>
      <c r="V12257">
        <v>275</v>
      </c>
      <c r="W12257" t="str">
        <f>IF(Proyecto_ataques_corazon_v3_xlsb[[#This Row],[Colesterol]]&lt;200,"Normal",IF(Proyecto_ataques_corazon_v3_xlsb[[#This Row],[Colesterol]]&lt;240,"Alto","Muy Alto"))</f>
        <v>Muy Alto</v>
      </c>
      <c r="X12257" s="1" t="s">
        <v>29</v>
      </c>
    </row>
    <row r="12258" spans="1:24" x14ac:dyDescent="0.25">
      <c r="A12258">
        <v>60</v>
      </c>
      <c r="B12258" t="str">
        <f>IF(A12259&lt;40,"Jovenes",IF(Proyecto_ataques_corazon_v3_xlsb[[#This Row],[Edad]]&lt;50,"Adultos","Mayores"))</f>
        <v>Jovenes</v>
      </c>
      <c r="C12258">
        <v>12257</v>
      </c>
      <c r="D12258" s="1" t="s">
        <v>22</v>
      </c>
      <c r="E12258">
        <v>83</v>
      </c>
      <c r="F12258">
        <v>173</v>
      </c>
      <c r="G12258">
        <v>321</v>
      </c>
      <c r="H12258" s="1" t="s">
        <v>23</v>
      </c>
      <c r="I12258" s="1" t="s">
        <v>31</v>
      </c>
      <c r="J12258" s="1" t="s">
        <v>35</v>
      </c>
      <c r="K12258" s="1" t="s">
        <v>37</v>
      </c>
      <c r="L12258" s="1" t="s">
        <v>34</v>
      </c>
      <c r="M12258" s="1" t="s">
        <v>29</v>
      </c>
      <c r="N12258" s="1" t="s">
        <v>28</v>
      </c>
      <c r="O12258" s="1" t="s">
        <v>29</v>
      </c>
      <c r="P12258" s="1" t="s">
        <v>28</v>
      </c>
      <c r="Q12258" s="1" t="s">
        <v>28</v>
      </c>
      <c r="R12258">
        <v>168</v>
      </c>
      <c r="S12258">
        <v>97</v>
      </c>
      <c r="T12258">
        <v>64</v>
      </c>
      <c r="U12258">
        <v>128</v>
      </c>
      <c r="V12258">
        <v>222</v>
      </c>
      <c r="W12258" t="str">
        <f>IF(Proyecto_ataques_corazon_v3_xlsb[[#This Row],[Colesterol]]&lt;200,"Normal",IF(Proyecto_ataques_corazon_v3_xlsb[[#This Row],[Colesterol]]&lt;240,"Alto","Muy Alto"))</f>
        <v>Alto</v>
      </c>
      <c r="X12258" s="1" t="s">
        <v>29</v>
      </c>
    </row>
    <row r="12259" spans="1:24" x14ac:dyDescent="0.25">
      <c r="A12259">
        <v>38</v>
      </c>
      <c r="B12259" t="str">
        <f>IF(A12260&lt;40,"Jovenes",IF(Proyecto_ataques_corazon_v3_xlsb[[#This Row],[Edad]]&lt;50,"Adultos","Mayores"))</f>
        <v>Adultos</v>
      </c>
      <c r="C12259">
        <v>12258</v>
      </c>
      <c r="D12259" s="1" t="s">
        <v>30</v>
      </c>
      <c r="E12259">
        <v>95</v>
      </c>
      <c r="F12259">
        <v>153</v>
      </c>
      <c r="G12259">
        <v>200</v>
      </c>
      <c r="H12259" s="1" t="s">
        <v>23</v>
      </c>
      <c r="I12259" s="1" t="s">
        <v>31</v>
      </c>
      <c r="J12259" s="1" t="s">
        <v>35</v>
      </c>
      <c r="K12259" s="1" t="s">
        <v>33</v>
      </c>
      <c r="L12259" s="1" t="s">
        <v>34</v>
      </c>
      <c r="M12259" s="1" t="s">
        <v>29</v>
      </c>
      <c r="N12259" s="1" t="s">
        <v>28</v>
      </c>
      <c r="O12259" s="1" t="s">
        <v>29</v>
      </c>
      <c r="P12259" s="1" t="s">
        <v>29</v>
      </c>
      <c r="Q12259" s="1" t="s">
        <v>28</v>
      </c>
      <c r="R12259">
        <v>169</v>
      </c>
      <c r="S12259">
        <v>113</v>
      </c>
      <c r="T12259">
        <v>81</v>
      </c>
      <c r="U12259">
        <v>141</v>
      </c>
      <c r="V12259">
        <v>286</v>
      </c>
      <c r="W12259" t="str">
        <f>IF(Proyecto_ataques_corazon_v3_xlsb[[#This Row],[Colesterol]]&lt;200,"Normal",IF(Proyecto_ataques_corazon_v3_xlsb[[#This Row],[Colesterol]]&lt;240,"Alto","Muy Alto"))</f>
        <v>Muy Alto</v>
      </c>
      <c r="X12259" s="1" t="s">
        <v>29</v>
      </c>
    </row>
    <row r="12260" spans="1:24" x14ac:dyDescent="0.25">
      <c r="A12260">
        <v>58</v>
      </c>
      <c r="B12260" t="str">
        <f>IF(A12261&lt;40,"Jovenes",IF(Proyecto_ataques_corazon_v3_xlsb[[#This Row],[Edad]]&lt;50,"Adultos","Mayores"))</f>
        <v>Mayores</v>
      </c>
      <c r="C12260">
        <v>12259</v>
      </c>
      <c r="D12260" s="1" t="s">
        <v>22</v>
      </c>
      <c r="E12260">
        <v>113</v>
      </c>
      <c r="F12260">
        <v>162</v>
      </c>
      <c r="G12260">
        <v>288</v>
      </c>
      <c r="H12260" s="1" t="s">
        <v>23</v>
      </c>
      <c r="I12260" s="1" t="s">
        <v>31</v>
      </c>
      <c r="J12260" s="1" t="s">
        <v>32</v>
      </c>
      <c r="K12260" s="1" t="s">
        <v>37</v>
      </c>
      <c r="L12260" s="1" t="s">
        <v>27</v>
      </c>
      <c r="M12260" s="1" t="s">
        <v>28</v>
      </c>
      <c r="N12260" s="1" t="s">
        <v>29</v>
      </c>
      <c r="O12260" s="1" t="s">
        <v>28</v>
      </c>
      <c r="P12260" s="1" t="s">
        <v>29</v>
      </c>
      <c r="Q12260" s="1" t="s">
        <v>28</v>
      </c>
      <c r="R12260">
        <v>157</v>
      </c>
      <c r="S12260">
        <v>110</v>
      </c>
      <c r="T12260">
        <v>65</v>
      </c>
      <c r="U12260">
        <v>106</v>
      </c>
      <c r="V12260">
        <v>212</v>
      </c>
      <c r="W12260" t="str">
        <f>IF(Proyecto_ataques_corazon_v3_xlsb[[#This Row],[Colesterol]]&lt;200,"Normal",IF(Proyecto_ataques_corazon_v3_xlsb[[#This Row],[Colesterol]]&lt;240,"Alto","Muy Alto"))</f>
        <v>Alto</v>
      </c>
      <c r="X12260" s="1" t="s">
        <v>29</v>
      </c>
    </row>
    <row r="12261" spans="1:24" x14ac:dyDescent="0.25">
      <c r="A12261">
        <v>45</v>
      </c>
      <c r="B12261" t="str">
        <f>IF(A12262&lt;40,"Jovenes",IF(Proyecto_ataques_corazon_v3_xlsb[[#This Row],[Edad]]&lt;50,"Adultos","Mayores"))</f>
        <v>Adultos</v>
      </c>
      <c r="C12261">
        <v>12260</v>
      </c>
      <c r="D12261" s="1" t="s">
        <v>22</v>
      </c>
      <c r="E12261">
        <v>105</v>
      </c>
      <c r="F12261">
        <v>150</v>
      </c>
      <c r="G12261">
        <v>216</v>
      </c>
      <c r="H12261" s="1" t="s">
        <v>36</v>
      </c>
      <c r="I12261" s="1" t="s">
        <v>24</v>
      </c>
      <c r="J12261" s="1" t="s">
        <v>32</v>
      </c>
      <c r="K12261" s="1" t="s">
        <v>26</v>
      </c>
      <c r="L12261" s="1" t="s">
        <v>27</v>
      </c>
      <c r="M12261" s="1" t="s">
        <v>28</v>
      </c>
      <c r="N12261" s="1" t="s">
        <v>28</v>
      </c>
      <c r="O12261" s="1" t="s">
        <v>28</v>
      </c>
      <c r="P12261" s="1" t="s">
        <v>28</v>
      </c>
      <c r="Q12261" s="1" t="s">
        <v>28</v>
      </c>
      <c r="R12261">
        <v>120</v>
      </c>
      <c r="S12261">
        <v>90</v>
      </c>
      <c r="T12261">
        <v>63</v>
      </c>
      <c r="U12261">
        <v>130</v>
      </c>
      <c r="V12261">
        <v>288</v>
      </c>
      <c r="W12261" t="str">
        <f>IF(Proyecto_ataques_corazon_v3_xlsb[[#This Row],[Colesterol]]&lt;200,"Normal",IF(Proyecto_ataques_corazon_v3_xlsb[[#This Row],[Colesterol]]&lt;240,"Alto","Muy Alto"))</f>
        <v>Muy Alto</v>
      </c>
      <c r="X12261" s="1" t="s">
        <v>28</v>
      </c>
    </row>
    <row r="12262" spans="1:24" x14ac:dyDescent="0.25">
      <c r="A12262">
        <v>60</v>
      </c>
      <c r="B12262" t="str">
        <f>IF(A12263&lt;40,"Jovenes",IF(Proyecto_ataques_corazon_v3_xlsb[[#This Row],[Edad]]&lt;50,"Adultos","Mayores"))</f>
        <v>Mayores</v>
      </c>
      <c r="C12262">
        <v>12261</v>
      </c>
      <c r="D12262" s="1" t="s">
        <v>22</v>
      </c>
      <c r="E12262">
        <v>77</v>
      </c>
      <c r="F12262">
        <v>171</v>
      </c>
      <c r="G12262">
        <v>340</v>
      </c>
      <c r="H12262" s="1" t="s">
        <v>23</v>
      </c>
      <c r="I12262" s="1" t="s">
        <v>31</v>
      </c>
      <c r="J12262" s="1" t="s">
        <v>32</v>
      </c>
      <c r="K12262" s="1" t="s">
        <v>37</v>
      </c>
      <c r="L12262" s="1" t="s">
        <v>27</v>
      </c>
      <c r="M12262" s="1" t="s">
        <v>29</v>
      </c>
      <c r="N12262" s="1" t="s">
        <v>28</v>
      </c>
      <c r="O12262" s="1" t="s">
        <v>29</v>
      </c>
      <c r="P12262" s="1" t="s">
        <v>28</v>
      </c>
      <c r="Q12262" s="1" t="s">
        <v>28</v>
      </c>
      <c r="R12262">
        <v>135</v>
      </c>
      <c r="S12262">
        <v>77</v>
      </c>
      <c r="T12262">
        <v>102</v>
      </c>
      <c r="U12262">
        <v>78</v>
      </c>
      <c r="V12262">
        <v>177</v>
      </c>
      <c r="W12262" t="str">
        <f>IF(Proyecto_ataques_corazon_v3_xlsb[[#This Row],[Colesterol]]&lt;200,"Normal",IF(Proyecto_ataques_corazon_v3_xlsb[[#This Row],[Colesterol]]&lt;240,"Alto","Muy Alto"))</f>
        <v>Normal</v>
      </c>
      <c r="X12262" s="1" t="s">
        <v>29</v>
      </c>
    </row>
    <row r="12263" spans="1:24" x14ac:dyDescent="0.25">
      <c r="A12263">
        <v>75</v>
      </c>
      <c r="B12263" t="str">
        <f>IF(A12264&lt;40,"Jovenes",IF(Proyecto_ataques_corazon_v3_xlsb[[#This Row],[Edad]]&lt;50,"Adultos","Mayores"))</f>
        <v>Mayores</v>
      </c>
      <c r="C12263">
        <v>12262</v>
      </c>
      <c r="D12263" s="1" t="s">
        <v>30</v>
      </c>
      <c r="E12263">
        <v>67</v>
      </c>
      <c r="F12263">
        <v>192</v>
      </c>
      <c r="G12263">
        <v>199</v>
      </c>
      <c r="H12263" s="1" t="s">
        <v>38</v>
      </c>
      <c r="I12263" s="1" t="s">
        <v>24</v>
      </c>
      <c r="J12263" s="1" t="s">
        <v>32</v>
      </c>
      <c r="K12263" s="1" t="s">
        <v>37</v>
      </c>
      <c r="L12263" s="1" t="s">
        <v>27</v>
      </c>
      <c r="M12263" s="1" t="s">
        <v>28</v>
      </c>
      <c r="N12263" s="1" t="s">
        <v>28</v>
      </c>
      <c r="O12263" s="1" t="s">
        <v>28</v>
      </c>
      <c r="P12263" s="1" t="s">
        <v>28</v>
      </c>
      <c r="Q12263" s="1" t="s">
        <v>28</v>
      </c>
      <c r="R12263">
        <v>150</v>
      </c>
      <c r="S12263">
        <v>89</v>
      </c>
      <c r="T12263">
        <v>82</v>
      </c>
      <c r="U12263">
        <v>81</v>
      </c>
      <c r="V12263">
        <v>276</v>
      </c>
      <c r="W12263" t="str">
        <f>IF(Proyecto_ataques_corazon_v3_xlsb[[#This Row],[Colesterol]]&lt;200,"Normal",IF(Proyecto_ataques_corazon_v3_xlsb[[#This Row],[Colesterol]]&lt;240,"Alto","Muy Alto"))</f>
        <v>Muy Alto</v>
      </c>
      <c r="X12263" s="1" t="s">
        <v>29</v>
      </c>
    </row>
    <row r="12264" spans="1:24" x14ac:dyDescent="0.25">
      <c r="A12264">
        <v>63</v>
      </c>
      <c r="B12264" t="str">
        <f>IF(A12265&lt;40,"Jovenes",IF(Proyecto_ataques_corazon_v3_xlsb[[#This Row],[Edad]]&lt;50,"Adultos","Mayores"))</f>
        <v>Mayores</v>
      </c>
      <c r="C12264">
        <v>12263</v>
      </c>
      <c r="D12264" s="1" t="s">
        <v>30</v>
      </c>
      <c r="E12264">
        <v>89</v>
      </c>
      <c r="F12264">
        <v>163</v>
      </c>
      <c r="G12264">
        <v>256</v>
      </c>
      <c r="H12264" s="1" t="s">
        <v>23</v>
      </c>
      <c r="I12264" s="1" t="s">
        <v>24</v>
      </c>
      <c r="J12264" s="1" t="s">
        <v>35</v>
      </c>
      <c r="K12264" s="1" t="s">
        <v>33</v>
      </c>
      <c r="L12264" s="1" t="s">
        <v>31</v>
      </c>
      <c r="M12264" s="1" t="s">
        <v>28</v>
      </c>
      <c r="N12264" s="1" t="s">
        <v>28</v>
      </c>
      <c r="O12264" s="1" t="s">
        <v>28</v>
      </c>
      <c r="P12264" s="1" t="s">
        <v>29</v>
      </c>
      <c r="Q12264" s="1" t="s">
        <v>28</v>
      </c>
      <c r="R12264">
        <v>128</v>
      </c>
      <c r="S12264">
        <v>84</v>
      </c>
      <c r="T12264">
        <v>109</v>
      </c>
      <c r="U12264">
        <v>71</v>
      </c>
      <c r="V12264">
        <v>216</v>
      </c>
      <c r="W12264" t="str">
        <f>IF(Proyecto_ataques_corazon_v3_xlsb[[#This Row],[Colesterol]]&lt;200,"Normal",IF(Proyecto_ataques_corazon_v3_xlsb[[#This Row],[Colesterol]]&lt;240,"Alto","Muy Alto"))</f>
        <v>Alto</v>
      </c>
      <c r="X12264" s="1" t="s">
        <v>28</v>
      </c>
    </row>
    <row r="12265" spans="1:24" x14ac:dyDescent="0.25">
      <c r="A12265">
        <v>42</v>
      </c>
      <c r="B12265" t="str">
        <f>IF(A12266&lt;40,"Jovenes",IF(Proyecto_ataques_corazon_v3_xlsb[[#This Row],[Edad]]&lt;50,"Adultos","Mayores"))</f>
        <v>Adultos</v>
      </c>
      <c r="C12265">
        <v>12264</v>
      </c>
      <c r="D12265" s="1" t="s">
        <v>22</v>
      </c>
      <c r="E12265">
        <v>89</v>
      </c>
      <c r="F12265">
        <v>162</v>
      </c>
      <c r="G12265">
        <v>394</v>
      </c>
      <c r="H12265" s="1" t="s">
        <v>23</v>
      </c>
      <c r="I12265" s="1" t="s">
        <v>35</v>
      </c>
      <c r="J12265" s="1" t="s">
        <v>32</v>
      </c>
      <c r="K12265" s="1" t="s">
        <v>26</v>
      </c>
      <c r="L12265" s="1" t="s">
        <v>27</v>
      </c>
      <c r="M12265" s="1" t="s">
        <v>29</v>
      </c>
      <c r="N12265" s="1" t="s">
        <v>29</v>
      </c>
      <c r="O12265" s="1" t="s">
        <v>28</v>
      </c>
      <c r="P12265" s="1" t="s">
        <v>28</v>
      </c>
      <c r="Q12265" s="1" t="s">
        <v>28</v>
      </c>
      <c r="R12265">
        <v>124</v>
      </c>
      <c r="S12265">
        <v>71</v>
      </c>
      <c r="T12265">
        <v>65</v>
      </c>
      <c r="U12265">
        <v>75</v>
      </c>
      <c r="V12265">
        <v>272</v>
      </c>
      <c r="W12265" t="str">
        <f>IF(Proyecto_ataques_corazon_v3_xlsb[[#This Row],[Colesterol]]&lt;200,"Normal",IF(Proyecto_ataques_corazon_v3_xlsb[[#This Row],[Colesterol]]&lt;240,"Alto","Muy Alto"))</f>
        <v>Muy Alto</v>
      </c>
      <c r="X12265" s="1" t="s">
        <v>29</v>
      </c>
    </row>
    <row r="12266" spans="1:24" x14ac:dyDescent="0.25">
      <c r="A12266">
        <v>68</v>
      </c>
      <c r="B12266" t="str">
        <f>IF(A12267&lt;40,"Jovenes",IF(Proyecto_ataques_corazon_v3_xlsb[[#This Row],[Edad]]&lt;50,"Adultos","Mayores"))</f>
        <v>Mayores</v>
      </c>
      <c r="C12266">
        <v>12265</v>
      </c>
      <c r="D12266" s="1" t="s">
        <v>22</v>
      </c>
      <c r="E12266">
        <v>90</v>
      </c>
      <c r="F12266">
        <v>171</v>
      </c>
      <c r="G12266">
        <v>259</v>
      </c>
      <c r="H12266" s="1" t="s">
        <v>23</v>
      </c>
      <c r="I12266" s="1" t="s">
        <v>35</v>
      </c>
      <c r="J12266" s="1" t="s">
        <v>25</v>
      </c>
      <c r="K12266" s="1" t="s">
        <v>37</v>
      </c>
      <c r="L12266" s="1" t="s">
        <v>31</v>
      </c>
      <c r="M12266" s="1" t="s">
        <v>28</v>
      </c>
      <c r="N12266" s="1" t="s">
        <v>29</v>
      </c>
      <c r="O12266" s="1" t="s">
        <v>28</v>
      </c>
      <c r="P12266" s="1" t="s">
        <v>29</v>
      </c>
      <c r="Q12266" s="1" t="s">
        <v>28</v>
      </c>
      <c r="R12266">
        <v>163</v>
      </c>
      <c r="S12266">
        <v>70</v>
      </c>
      <c r="T12266">
        <v>107</v>
      </c>
      <c r="U12266">
        <v>73</v>
      </c>
      <c r="V12266">
        <v>226</v>
      </c>
      <c r="W12266" t="str">
        <f>IF(Proyecto_ataques_corazon_v3_xlsb[[#This Row],[Colesterol]]&lt;200,"Normal",IF(Proyecto_ataques_corazon_v3_xlsb[[#This Row],[Colesterol]]&lt;240,"Alto","Muy Alto"))</f>
        <v>Alto</v>
      </c>
      <c r="X12266" s="1" t="s">
        <v>29</v>
      </c>
    </row>
    <row r="12267" spans="1:24" x14ac:dyDescent="0.25">
      <c r="A12267">
        <v>42</v>
      </c>
      <c r="B12267" t="str">
        <f>IF(A12268&lt;40,"Jovenes",IF(Proyecto_ataques_corazon_v3_xlsb[[#This Row],[Edad]]&lt;50,"Adultos","Mayores"))</f>
        <v>Adultos</v>
      </c>
      <c r="C12267">
        <v>12266</v>
      </c>
      <c r="D12267" s="1" t="s">
        <v>30</v>
      </c>
      <c r="E12267">
        <v>103</v>
      </c>
      <c r="F12267">
        <v>170</v>
      </c>
      <c r="G12267">
        <v>189</v>
      </c>
      <c r="H12267" s="1" t="s">
        <v>23</v>
      </c>
      <c r="I12267" s="1" t="s">
        <v>24</v>
      </c>
      <c r="J12267" s="1" t="s">
        <v>35</v>
      </c>
      <c r="K12267" s="1" t="s">
        <v>37</v>
      </c>
      <c r="L12267" s="1" t="s">
        <v>31</v>
      </c>
      <c r="M12267" s="1" t="s">
        <v>29</v>
      </c>
      <c r="N12267" s="1" t="s">
        <v>28</v>
      </c>
      <c r="O12267" s="1" t="s">
        <v>29</v>
      </c>
      <c r="P12267" s="1" t="s">
        <v>29</v>
      </c>
      <c r="Q12267" s="1" t="s">
        <v>28</v>
      </c>
      <c r="R12267">
        <v>101</v>
      </c>
      <c r="S12267">
        <v>72</v>
      </c>
      <c r="T12267">
        <v>107</v>
      </c>
      <c r="U12267">
        <v>77</v>
      </c>
      <c r="V12267">
        <v>209</v>
      </c>
      <c r="W12267" t="str">
        <f>IF(Proyecto_ataques_corazon_v3_xlsb[[#This Row],[Colesterol]]&lt;200,"Normal",IF(Proyecto_ataques_corazon_v3_xlsb[[#This Row],[Colesterol]]&lt;240,"Alto","Muy Alto"))</f>
        <v>Alto</v>
      </c>
      <c r="X12267" s="1" t="s">
        <v>28</v>
      </c>
    </row>
    <row r="12268" spans="1:24" x14ac:dyDescent="0.25">
      <c r="A12268">
        <v>63</v>
      </c>
      <c r="B12268" t="str">
        <f>IF(A12269&lt;40,"Jovenes",IF(Proyecto_ataques_corazon_v3_xlsb[[#This Row],[Edad]]&lt;50,"Adultos","Mayores"))</f>
        <v>Mayores</v>
      </c>
      <c r="C12268">
        <v>12267</v>
      </c>
      <c r="D12268" s="1" t="s">
        <v>22</v>
      </c>
      <c r="E12268">
        <v>52</v>
      </c>
      <c r="F12268">
        <v>163</v>
      </c>
      <c r="G12268">
        <v>359</v>
      </c>
      <c r="H12268" s="1" t="s">
        <v>23</v>
      </c>
      <c r="I12268" s="1" t="s">
        <v>24</v>
      </c>
      <c r="J12268" s="1" t="s">
        <v>25</v>
      </c>
      <c r="K12268" s="1" t="s">
        <v>26</v>
      </c>
      <c r="L12268" s="1" t="s">
        <v>27</v>
      </c>
      <c r="M12268" s="1" t="s">
        <v>28</v>
      </c>
      <c r="N12268" s="1" t="s">
        <v>28</v>
      </c>
      <c r="O12268" s="1" t="s">
        <v>28</v>
      </c>
      <c r="P12268" s="1" t="s">
        <v>28</v>
      </c>
      <c r="Q12268" s="1" t="s">
        <v>28</v>
      </c>
      <c r="R12268">
        <v>141</v>
      </c>
      <c r="S12268">
        <v>79</v>
      </c>
      <c r="T12268">
        <v>72</v>
      </c>
      <c r="U12268">
        <v>143</v>
      </c>
      <c r="V12268">
        <v>175</v>
      </c>
      <c r="W12268" t="str">
        <f>IF(Proyecto_ataques_corazon_v3_xlsb[[#This Row],[Colesterol]]&lt;200,"Normal",IF(Proyecto_ataques_corazon_v3_xlsb[[#This Row],[Colesterol]]&lt;240,"Alto","Muy Alto"))</f>
        <v>Normal</v>
      </c>
      <c r="X12268" s="1" t="s">
        <v>28</v>
      </c>
    </row>
    <row r="12269" spans="1:24" x14ac:dyDescent="0.25">
      <c r="A12269">
        <v>73</v>
      </c>
      <c r="B12269" t="str">
        <f>IF(A12270&lt;40,"Jovenes",IF(Proyecto_ataques_corazon_v3_xlsb[[#This Row],[Edad]]&lt;50,"Adultos","Mayores"))</f>
        <v>Mayores</v>
      </c>
      <c r="C12269">
        <v>12268</v>
      </c>
      <c r="D12269" s="1" t="s">
        <v>22</v>
      </c>
      <c r="E12269">
        <v>67</v>
      </c>
      <c r="F12269">
        <v>156</v>
      </c>
      <c r="G12269">
        <v>363</v>
      </c>
      <c r="H12269" s="1" t="s">
        <v>36</v>
      </c>
      <c r="I12269" s="1" t="s">
        <v>24</v>
      </c>
      <c r="J12269" s="1" t="s">
        <v>35</v>
      </c>
      <c r="K12269" s="1" t="s">
        <v>37</v>
      </c>
      <c r="L12269" s="1" t="s">
        <v>31</v>
      </c>
      <c r="M12269" s="1" t="s">
        <v>29</v>
      </c>
      <c r="N12269" s="1" t="s">
        <v>28</v>
      </c>
      <c r="O12269" s="1" t="s">
        <v>28</v>
      </c>
      <c r="P12269" s="1" t="s">
        <v>28</v>
      </c>
      <c r="Q12269" s="1" t="s">
        <v>28</v>
      </c>
      <c r="R12269">
        <v>100</v>
      </c>
      <c r="S12269">
        <v>91</v>
      </c>
      <c r="T12269">
        <v>73</v>
      </c>
      <c r="U12269">
        <v>76</v>
      </c>
      <c r="V12269">
        <v>280</v>
      </c>
      <c r="W12269" t="str">
        <f>IF(Proyecto_ataques_corazon_v3_xlsb[[#This Row],[Colesterol]]&lt;200,"Normal",IF(Proyecto_ataques_corazon_v3_xlsb[[#This Row],[Colesterol]]&lt;240,"Alto","Muy Alto"))</f>
        <v>Muy Alto</v>
      </c>
      <c r="X12269" s="1" t="s">
        <v>29</v>
      </c>
    </row>
    <row r="12270" spans="1:24" x14ac:dyDescent="0.25">
      <c r="A12270">
        <v>40</v>
      </c>
      <c r="B12270" t="str">
        <f>IF(A12271&lt;40,"Jovenes",IF(Proyecto_ataques_corazon_v3_xlsb[[#This Row],[Edad]]&lt;50,"Adultos","Mayores"))</f>
        <v>Adultos</v>
      </c>
      <c r="C12270">
        <v>12269</v>
      </c>
      <c r="D12270" s="1" t="s">
        <v>22</v>
      </c>
      <c r="E12270">
        <v>119</v>
      </c>
      <c r="F12270">
        <v>189</v>
      </c>
      <c r="G12270">
        <v>322</v>
      </c>
      <c r="H12270" s="1" t="s">
        <v>36</v>
      </c>
      <c r="I12270" s="1" t="s">
        <v>24</v>
      </c>
      <c r="J12270" s="1" t="s">
        <v>35</v>
      </c>
      <c r="K12270" s="1" t="s">
        <v>37</v>
      </c>
      <c r="L12270" s="1" t="s">
        <v>27</v>
      </c>
      <c r="M12270" s="1" t="s">
        <v>28</v>
      </c>
      <c r="N12270" s="1" t="s">
        <v>28</v>
      </c>
      <c r="O12270" s="1" t="s">
        <v>28</v>
      </c>
      <c r="P12270" s="1" t="s">
        <v>28</v>
      </c>
      <c r="Q12270" s="1" t="s">
        <v>28</v>
      </c>
      <c r="R12270">
        <v>110</v>
      </c>
      <c r="S12270">
        <v>60</v>
      </c>
      <c r="T12270">
        <v>97</v>
      </c>
      <c r="U12270">
        <v>106</v>
      </c>
      <c r="V12270">
        <v>210</v>
      </c>
      <c r="W12270" t="str">
        <f>IF(Proyecto_ataques_corazon_v3_xlsb[[#This Row],[Colesterol]]&lt;200,"Normal",IF(Proyecto_ataques_corazon_v3_xlsb[[#This Row],[Colesterol]]&lt;240,"Alto","Muy Alto"))</f>
        <v>Alto</v>
      </c>
      <c r="X12270" s="1" t="s">
        <v>28</v>
      </c>
    </row>
    <row r="12271" spans="1:24" x14ac:dyDescent="0.25">
      <c r="A12271">
        <v>72</v>
      </c>
      <c r="B12271" t="str">
        <f>IF(A12272&lt;40,"Jovenes",IF(Proyecto_ataques_corazon_v3_xlsb[[#This Row],[Edad]]&lt;50,"Adultos","Mayores"))</f>
        <v>Mayores</v>
      </c>
      <c r="C12271">
        <v>12270</v>
      </c>
      <c r="D12271" s="1" t="s">
        <v>22</v>
      </c>
      <c r="E12271">
        <v>72</v>
      </c>
      <c r="F12271">
        <v>196</v>
      </c>
      <c r="G12271">
        <v>267</v>
      </c>
      <c r="H12271" s="1" t="s">
        <v>23</v>
      </c>
      <c r="I12271" s="1" t="s">
        <v>24</v>
      </c>
      <c r="J12271" s="1" t="s">
        <v>25</v>
      </c>
      <c r="K12271" s="1" t="s">
        <v>26</v>
      </c>
      <c r="L12271" s="1" t="s">
        <v>27</v>
      </c>
      <c r="M12271" s="1" t="s">
        <v>29</v>
      </c>
      <c r="N12271" s="1" t="s">
        <v>28</v>
      </c>
      <c r="O12271" s="1" t="s">
        <v>28</v>
      </c>
      <c r="P12271" s="1" t="s">
        <v>29</v>
      </c>
      <c r="Q12271" s="1" t="s">
        <v>28</v>
      </c>
      <c r="R12271">
        <v>166</v>
      </c>
      <c r="S12271">
        <v>64</v>
      </c>
      <c r="T12271">
        <v>66</v>
      </c>
      <c r="U12271">
        <v>137</v>
      </c>
      <c r="V12271">
        <v>217</v>
      </c>
      <c r="W12271" t="str">
        <f>IF(Proyecto_ataques_corazon_v3_xlsb[[#This Row],[Colesterol]]&lt;200,"Normal",IF(Proyecto_ataques_corazon_v3_xlsb[[#This Row],[Colesterol]]&lt;240,"Alto","Muy Alto"))</f>
        <v>Alto</v>
      </c>
      <c r="X12271" s="1" t="s">
        <v>29</v>
      </c>
    </row>
    <row r="12272" spans="1:24" x14ac:dyDescent="0.25">
      <c r="A12272">
        <v>42</v>
      </c>
      <c r="B12272" t="str">
        <f>IF(A12273&lt;40,"Jovenes",IF(Proyecto_ataques_corazon_v3_xlsb[[#This Row],[Edad]]&lt;50,"Adultos","Mayores"))</f>
        <v>Adultos</v>
      </c>
      <c r="C12272">
        <v>12271</v>
      </c>
      <c r="D12272" s="1" t="s">
        <v>22</v>
      </c>
      <c r="E12272">
        <v>75</v>
      </c>
      <c r="F12272">
        <v>152</v>
      </c>
      <c r="G12272">
        <v>296</v>
      </c>
      <c r="H12272" s="1" t="s">
        <v>23</v>
      </c>
      <c r="I12272" s="1" t="s">
        <v>24</v>
      </c>
      <c r="J12272" s="1" t="s">
        <v>32</v>
      </c>
      <c r="K12272" s="1" t="s">
        <v>33</v>
      </c>
      <c r="L12272" s="1" t="s">
        <v>27</v>
      </c>
      <c r="M12272" s="1" t="s">
        <v>29</v>
      </c>
      <c r="N12272" s="1" t="s">
        <v>28</v>
      </c>
      <c r="O12272" s="1" t="s">
        <v>29</v>
      </c>
      <c r="P12272" s="1" t="s">
        <v>28</v>
      </c>
      <c r="Q12272" s="1" t="s">
        <v>28</v>
      </c>
      <c r="R12272">
        <v>115</v>
      </c>
      <c r="S12272">
        <v>119</v>
      </c>
      <c r="T12272">
        <v>81</v>
      </c>
      <c r="U12272">
        <v>71</v>
      </c>
      <c r="V12272">
        <v>207</v>
      </c>
      <c r="W12272" t="str">
        <f>IF(Proyecto_ataques_corazon_v3_xlsb[[#This Row],[Colesterol]]&lt;200,"Normal",IF(Proyecto_ataques_corazon_v3_xlsb[[#This Row],[Colesterol]]&lt;240,"Alto","Muy Alto"))</f>
        <v>Alto</v>
      </c>
      <c r="X12272" s="1" t="s">
        <v>28</v>
      </c>
    </row>
    <row r="12273" spans="1:24" x14ac:dyDescent="0.25">
      <c r="A12273">
        <v>46</v>
      </c>
      <c r="B12273" t="str">
        <f>IF(A12274&lt;40,"Jovenes",IF(Proyecto_ataques_corazon_v3_xlsb[[#This Row],[Edad]]&lt;50,"Adultos","Mayores"))</f>
        <v>Adultos</v>
      </c>
      <c r="C12273">
        <v>12272</v>
      </c>
      <c r="D12273" s="1" t="s">
        <v>22</v>
      </c>
      <c r="E12273">
        <v>82</v>
      </c>
      <c r="F12273">
        <v>161</v>
      </c>
      <c r="G12273">
        <v>303</v>
      </c>
      <c r="H12273" s="1" t="s">
        <v>23</v>
      </c>
      <c r="I12273" s="1" t="s">
        <v>24</v>
      </c>
      <c r="J12273" s="1" t="s">
        <v>35</v>
      </c>
      <c r="K12273" s="1" t="s">
        <v>33</v>
      </c>
      <c r="L12273" s="1" t="s">
        <v>27</v>
      </c>
      <c r="M12273" s="1" t="s">
        <v>29</v>
      </c>
      <c r="N12273" s="1" t="s">
        <v>28</v>
      </c>
      <c r="O12273" s="1" t="s">
        <v>28</v>
      </c>
      <c r="P12273" s="1" t="s">
        <v>28</v>
      </c>
      <c r="Q12273" s="1" t="s">
        <v>28</v>
      </c>
      <c r="R12273">
        <v>105</v>
      </c>
      <c r="S12273">
        <v>79</v>
      </c>
      <c r="T12273">
        <v>82</v>
      </c>
      <c r="U12273">
        <v>75</v>
      </c>
      <c r="V12273">
        <v>258</v>
      </c>
      <c r="W12273" t="str">
        <f>IF(Proyecto_ataques_corazon_v3_xlsb[[#This Row],[Colesterol]]&lt;200,"Normal",IF(Proyecto_ataques_corazon_v3_xlsb[[#This Row],[Colesterol]]&lt;240,"Alto","Muy Alto"))</f>
        <v>Muy Alto</v>
      </c>
      <c r="X12273" s="1" t="s">
        <v>29</v>
      </c>
    </row>
    <row r="12274" spans="1:24" x14ac:dyDescent="0.25">
      <c r="A12274">
        <v>42</v>
      </c>
      <c r="B12274" t="str">
        <f>IF(A12275&lt;40,"Jovenes",IF(Proyecto_ataques_corazon_v3_xlsb[[#This Row],[Edad]]&lt;50,"Adultos","Mayores"))</f>
        <v>Adultos</v>
      </c>
      <c r="C12274">
        <v>12273</v>
      </c>
      <c r="D12274" s="1" t="s">
        <v>22</v>
      </c>
      <c r="E12274">
        <v>51</v>
      </c>
      <c r="F12274">
        <v>193</v>
      </c>
      <c r="G12274">
        <v>247</v>
      </c>
      <c r="H12274" s="1" t="s">
        <v>38</v>
      </c>
      <c r="I12274" s="1" t="s">
        <v>34</v>
      </c>
      <c r="J12274" s="1" t="s">
        <v>35</v>
      </c>
      <c r="K12274" s="1" t="s">
        <v>26</v>
      </c>
      <c r="L12274" s="1" t="s">
        <v>31</v>
      </c>
      <c r="M12274" s="1" t="s">
        <v>29</v>
      </c>
      <c r="N12274" s="1" t="s">
        <v>28</v>
      </c>
      <c r="O12274" s="1" t="s">
        <v>28</v>
      </c>
      <c r="P12274" s="1" t="s">
        <v>29</v>
      </c>
      <c r="Q12274" s="1" t="s">
        <v>28</v>
      </c>
      <c r="R12274">
        <v>146</v>
      </c>
      <c r="S12274">
        <v>92</v>
      </c>
      <c r="T12274">
        <v>70</v>
      </c>
      <c r="U12274">
        <v>123</v>
      </c>
      <c r="V12274">
        <v>208</v>
      </c>
      <c r="W12274" t="str">
        <f>IF(Proyecto_ataques_corazon_v3_xlsb[[#This Row],[Colesterol]]&lt;200,"Normal",IF(Proyecto_ataques_corazon_v3_xlsb[[#This Row],[Colesterol]]&lt;240,"Alto","Muy Alto"))</f>
        <v>Alto</v>
      </c>
      <c r="X12274" s="1" t="s">
        <v>28</v>
      </c>
    </row>
    <row r="12275" spans="1:24" x14ac:dyDescent="0.25">
      <c r="A12275">
        <v>43</v>
      </c>
      <c r="B12275" t="str">
        <f>IF(A12276&lt;40,"Jovenes",IF(Proyecto_ataques_corazon_v3_xlsb[[#This Row],[Edad]]&lt;50,"Adultos","Mayores"))</f>
        <v>Adultos</v>
      </c>
      <c r="C12275">
        <v>12274</v>
      </c>
      <c r="D12275" s="1" t="s">
        <v>30</v>
      </c>
      <c r="E12275">
        <v>54</v>
      </c>
      <c r="F12275">
        <v>199</v>
      </c>
      <c r="G12275">
        <v>189</v>
      </c>
      <c r="H12275" s="1" t="s">
        <v>23</v>
      </c>
      <c r="I12275" s="1" t="s">
        <v>31</v>
      </c>
      <c r="J12275" s="1" t="s">
        <v>35</v>
      </c>
      <c r="K12275" s="1" t="s">
        <v>26</v>
      </c>
      <c r="L12275" s="1" t="s">
        <v>27</v>
      </c>
      <c r="M12275" s="1" t="s">
        <v>28</v>
      </c>
      <c r="N12275" s="1" t="s">
        <v>28</v>
      </c>
      <c r="O12275" s="1" t="s">
        <v>28</v>
      </c>
      <c r="P12275" s="1" t="s">
        <v>29</v>
      </c>
      <c r="Q12275" s="1" t="s">
        <v>28</v>
      </c>
      <c r="R12275">
        <v>111</v>
      </c>
      <c r="S12275">
        <v>95</v>
      </c>
      <c r="T12275">
        <v>94</v>
      </c>
      <c r="U12275">
        <v>99</v>
      </c>
      <c r="V12275">
        <v>226</v>
      </c>
      <c r="W12275" t="str">
        <f>IF(Proyecto_ataques_corazon_v3_xlsb[[#This Row],[Colesterol]]&lt;200,"Normal",IF(Proyecto_ataques_corazon_v3_xlsb[[#This Row],[Colesterol]]&lt;240,"Alto","Muy Alto"))</f>
        <v>Alto</v>
      </c>
      <c r="X12275" s="1" t="s">
        <v>28</v>
      </c>
    </row>
    <row r="12276" spans="1:24" x14ac:dyDescent="0.25">
      <c r="A12276">
        <v>40</v>
      </c>
      <c r="B12276" t="str">
        <f>IF(A12277&lt;40,"Jovenes",IF(Proyecto_ataques_corazon_v3_xlsb[[#This Row],[Edad]]&lt;50,"Adultos","Mayores"))</f>
        <v>Adultos</v>
      </c>
      <c r="C12276">
        <v>12275</v>
      </c>
      <c r="D12276" s="1" t="s">
        <v>22</v>
      </c>
      <c r="E12276">
        <v>95</v>
      </c>
      <c r="F12276">
        <v>167</v>
      </c>
      <c r="G12276">
        <v>367</v>
      </c>
      <c r="H12276" s="1" t="s">
        <v>36</v>
      </c>
      <c r="I12276" s="1" t="s">
        <v>31</v>
      </c>
      <c r="J12276" s="1" t="s">
        <v>25</v>
      </c>
      <c r="K12276" s="1" t="s">
        <v>26</v>
      </c>
      <c r="L12276" s="1" t="s">
        <v>31</v>
      </c>
      <c r="M12276" s="1" t="s">
        <v>29</v>
      </c>
      <c r="N12276" s="1" t="s">
        <v>29</v>
      </c>
      <c r="O12276" s="1" t="s">
        <v>28</v>
      </c>
      <c r="P12276" s="1" t="s">
        <v>28</v>
      </c>
      <c r="Q12276" s="1" t="s">
        <v>29</v>
      </c>
      <c r="R12276">
        <v>174</v>
      </c>
      <c r="S12276">
        <v>104</v>
      </c>
      <c r="T12276">
        <v>61</v>
      </c>
      <c r="U12276">
        <v>177</v>
      </c>
      <c r="V12276">
        <v>284</v>
      </c>
      <c r="W12276" t="str">
        <f>IF(Proyecto_ataques_corazon_v3_xlsb[[#This Row],[Colesterol]]&lt;200,"Normal",IF(Proyecto_ataques_corazon_v3_xlsb[[#This Row],[Colesterol]]&lt;240,"Alto","Muy Alto"))</f>
        <v>Muy Alto</v>
      </c>
      <c r="X12276" s="1" t="s">
        <v>29</v>
      </c>
    </row>
    <row r="12277" spans="1:24" x14ac:dyDescent="0.25">
      <c r="A12277">
        <v>63</v>
      </c>
      <c r="B12277" t="str">
        <f>IF(A12278&lt;40,"Jovenes",IF(Proyecto_ataques_corazon_v3_xlsb[[#This Row],[Edad]]&lt;50,"Adultos","Mayores"))</f>
        <v>Mayores</v>
      </c>
      <c r="C12277">
        <v>12276</v>
      </c>
      <c r="D12277" s="1" t="s">
        <v>22</v>
      </c>
      <c r="E12277">
        <v>70</v>
      </c>
      <c r="F12277">
        <v>185</v>
      </c>
      <c r="G12277">
        <v>358</v>
      </c>
      <c r="H12277" s="1" t="s">
        <v>36</v>
      </c>
      <c r="I12277" s="1" t="s">
        <v>31</v>
      </c>
      <c r="J12277" s="1" t="s">
        <v>25</v>
      </c>
      <c r="K12277" s="1" t="s">
        <v>37</v>
      </c>
      <c r="L12277" s="1" t="s">
        <v>34</v>
      </c>
      <c r="M12277" s="1" t="s">
        <v>28</v>
      </c>
      <c r="N12277" s="1" t="s">
        <v>29</v>
      </c>
      <c r="O12277" s="1" t="s">
        <v>28</v>
      </c>
      <c r="P12277" s="1" t="s">
        <v>29</v>
      </c>
      <c r="Q12277" s="1" t="s">
        <v>29</v>
      </c>
      <c r="R12277">
        <v>149</v>
      </c>
      <c r="S12277">
        <v>99</v>
      </c>
      <c r="T12277">
        <v>101</v>
      </c>
      <c r="U12277">
        <v>173</v>
      </c>
      <c r="V12277">
        <v>264</v>
      </c>
      <c r="W12277" t="str">
        <f>IF(Proyecto_ataques_corazon_v3_xlsb[[#This Row],[Colesterol]]&lt;200,"Normal",IF(Proyecto_ataques_corazon_v3_xlsb[[#This Row],[Colesterol]]&lt;240,"Alto","Muy Alto"))</f>
        <v>Muy Alto</v>
      </c>
      <c r="X12277" s="1" t="s">
        <v>29</v>
      </c>
    </row>
    <row r="12278" spans="1:24" x14ac:dyDescent="0.25">
      <c r="A12278">
        <v>42</v>
      </c>
      <c r="B12278" t="str">
        <f>IF(A12279&lt;40,"Jovenes",IF(Proyecto_ataques_corazon_v3_xlsb[[#This Row],[Edad]]&lt;50,"Adultos","Mayores"))</f>
        <v>Jovenes</v>
      </c>
      <c r="C12278">
        <v>12277</v>
      </c>
      <c r="D12278" s="1" t="s">
        <v>30</v>
      </c>
      <c r="E12278">
        <v>102</v>
      </c>
      <c r="F12278">
        <v>182</v>
      </c>
      <c r="G12278">
        <v>271</v>
      </c>
      <c r="H12278" s="1" t="s">
        <v>36</v>
      </c>
      <c r="I12278" s="1" t="s">
        <v>24</v>
      </c>
      <c r="J12278" s="1" t="s">
        <v>25</v>
      </c>
      <c r="K12278" s="1" t="s">
        <v>26</v>
      </c>
      <c r="L12278" s="1" t="s">
        <v>27</v>
      </c>
      <c r="M12278" s="1" t="s">
        <v>28</v>
      </c>
      <c r="N12278" s="1" t="s">
        <v>28</v>
      </c>
      <c r="O12278" s="1" t="s">
        <v>29</v>
      </c>
      <c r="P12278" s="1" t="s">
        <v>29</v>
      </c>
      <c r="Q12278" s="1" t="s">
        <v>28</v>
      </c>
      <c r="R12278">
        <v>132</v>
      </c>
      <c r="S12278">
        <v>91</v>
      </c>
      <c r="T12278">
        <v>67</v>
      </c>
      <c r="U12278">
        <v>138</v>
      </c>
      <c r="V12278">
        <v>165</v>
      </c>
      <c r="W12278" t="str">
        <f>IF(Proyecto_ataques_corazon_v3_xlsb[[#This Row],[Colesterol]]&lt;200,"Normal",IF(Proyecto_ataques_corazon_v3_xlsb[[#This Row],[Colesterol]]&lt;240,"Alto","Muy Alto"))</f>
        <v>Normal</v>
      </c>
      <c r="X12278" s="1" t="s">
        <v>28</v>
      </c>
    </row>
    <row r="12279" spans="1:24" x14ac:dyDescent="0.25">
      <c r="A12279">
        <v>32</v>
      </c>
      <c r="B12279" t="str">
        <f>IF(A12280&lt;40,"Jovenes",IF(Proyecto_ataques_corazon_v3_xlsb[[#This Row],[Edad]]&lt;50,"Adultos","Mayores"))</f>
        <v>Adultos</v>
      </c>
      <c r="C12279">
        <v>12278</v>
      </c>
      <c r="D12279" s="1" t="s">
        <v>30</v>
      </c>
      <c r="E12279">
        <v>52</v>
      </c>
      <c r="F12279">
        <v>167</v>
      </c>
      <c r="G12279">
        <v>360</v>
      </c>
      <c r="H12279" s="1" t="s">
        <v>23</v>
      </c>
      <c r="I12279" s="1" t="s">
        <v>34</v>
      </c>
      <c r="J12279" s="1" t="s">
        <v>35</v>
      </c>
      <c r="K12279" s="1" t="s">
        <v>26</v>
      </c>
      <c r="L12279" s="1" t="s">
        <v>27</v>
      </c>
      <c r="M12279" s="1" t="s">
        <v>28</v>
      </c>
      <c r="N12279" s="1" t="s">
        <v>28</v>
      </c>
      <c r="O12279" s="1" t="s">
        <v>29</v>
      </c>
      <c r="P12279" s="1" t="s">
        <v>28</v>
      </c>
      <c r="Q12279" s="1" t="s">
        <v>28</v>
      </c>
      <c r="R12279">
        <v>100</v>
      </c>
      <c r="S12279">
        <v>88</v>
      </c>
      <c r="T12279">
        <v>71</v>
      </c>
      <c r="U12279">
        <v>97</v>
      </c>
      <c r="V12279">
        <v>283</v>
      </c>
      <c r="W12279" t="str">
        <f>IF(Proyecto_ataques_corazon_v3_xlsb[[#This Row],[Colesterol]]&lt;200,"Normal",IF(Proyecto_ataques_corazon_v3_xlsb[[#This Row],[Colesterol]]&lt;240,"Alto","Muy Alto"))</f>
        <v>Muy Alto</v>
      </c>
      <c r="X12279" s="1" t="s">
        <v>28</v>
      </c>
    </row>
    <row r="12280" spans="1:24" x14ac:dyDescent="0.25">
      <c r="A12280">
        <v>40</v>
      </c>
      <c r="B12280" t="str">
        <f>IF(A12281&lt;40,"Jovenes",IF(Proyecto_ataques_corazon_v3_xlsb[[#This Row],[Edad]]&lt;50,"Adultos","Mayores"))</f>
        <v>Jovenes</v>
      </c>
      <c r="C12280">
        <v>12279</v>
      </c>
      <c r="D12280" s="1" t="s">
        <v>22</v>
      </c>
      <c r="E12280">
        <v>98</v>
      </c>
      <c r="F12280">
        <v>158</v>
      </c>
      <c r="G12280">
        <v>248</v>
      </c>
      <c r="H12280" s="1" t="s">
        <v>23</v>
      </c>
      <c r="I12280" s="1" t="s">
        <v>24</v>
      </c>
      <c r="J12280" s="1" t="s">
        <v>25</v>
      </c>
      <c r="K12280" s="1" t="s">
        <v>37</v>
      </c>
      <c r="L12280" s="1" t="s">
        <v>27</v>
      </c>
      <c r="M12280" s="1" t="s">
        <v>28</v>
      </c>
      <c r="N12280" s="1" t="s">
        <v>28</v>
      </c>
      <c r="O12280" s="1" t="s">
        <v>28</v>
      </c>
      <c r="P12280" s="1" t="s">
        <v>28</v>
      </c>
      <c r="Q12280" s="1" t="s">
        <v>28</v>
      </c>
      <c r="R12280">
        <v>167</v>
      </c>
      <c r="S12280">
        <v>83</v>
      </c>
      <c r="T12280">
        <v>82</v>
      </c>
      <c r="U12280">
        <v>129</v>
      </c>
      <c r="V12280">
        <v>220</v>
      </c>
      <c r="W12280" t="str">
        <f>IF(Proyecto_ataques_corazon_v3_xlsb[[#This Row],[Colesterol]]&lt;200,"Normal",IF(Proyecto_ataques_corazon_v3_xlsb[[#This Row],[Colesterol]]&lt;240,"Alto","Muy Alto"))</f>
        <v>Alto</v>
      </c>
      <c r="X12280" s="1" t="s">
        <v>28</v>
      </c>
    </row>
    <row r="12281" spans="1:24" x14ac:dyDescent="0.25">
      <c r="A12281">
        <v>30</v>
      </c>
      <c r="B12281" t="str">
        <f>IF(A12282&lt;40,"Jovenes",IF(Proyecto_ataques_corazon_v3_xlsb[[#This Row],[Edad]]&lt;50,"Adultos","Mayores"))</f>
        <v>Adultos</v>
      </c>
      <c r="C12281">
        <v>12280</v>
      </c>
      <c r="D12281" s="1" t="s">
        <v>22</v>
      </c>
      <c r="E12281">
        <v>87</v>
      </c>
      <c r="F12281">
        <v>181</v>
      </c>
      <c r="G12281">
        <v>305</v>
      </c>
      <c r="H12281" s="1" t="s">
        <v>38</v>
      </c>
      <c r="I12281" s="1" t="s">
        <v>24</v>
      </c>
      <c r="J12281" s="1" t="s">
        <v>25</v>
      </c>
      <c r="K12281" s="1" t="s">
        <v>33</v>
      </c>
      <c r="L12281" s="1" t="s">
        <v>27</v>
      </c>
      <c r="M12281" s="1" t="s">
        <v>29</v>
      </c>
      <c r="N12281" s="1" t="s">
        <v>29</v>
      </c>
      <c r="O12281" s="1" t="s">
        <v>28</v>
      </c>
      <c r="P12281" s="1" t="s">
        <v>28</v>
      </c>
      <c r="Q12281" s="1" t="s">
        <v>28</v>
      </c>
      <c r="R12281">
        <v>153</v>
      </c>
      <c r="S12281">
        <v>81</v>
      </c>
      <c r="T12281">
        <v>65</v>
      </c>
      <c r="U12281">
        <v>76</v>
      </c>
      <c r="V12281">
        <v>227</v>
      </c>
      <c r="W12281" t="str">
        <f>IF(Proyecto_ataques_corazon_v3_xlsb[[#This Row],[Colesterol]]&lt;200,"Normal",IF(Proyecto_ataques_corazon_v3_xlsb[[#This Row],[Colesterol]]&lt;240,"Alto","Muy Alto"))</f>
        <v>Alto</v>
      </c>
      <c r="X12281" s="1" t="s">
        <v>29</v>
      </c>
    </row>
    <row r="12282" spans="1:24" x14ac:dyDescent="0.25">
      <c r="A12282">
        <v>59</v>
      </c>
      <c r="B12282" t="str">
        <f>IF(A12283&lt;40,"Jovenes",IF(Proyecto_ataques_corazon_v3_xlsb[[#This Row],[Edad]]&lt;50,"Adultos","Mayores"))</f>
        <v>Mayores</v>
      </c>
      <c r="C12282">
        <v>12281</v>
      </c>
      <c r="D12282" s="1" t="s">
        <v>30</v>
      </c>
      <c r="E12282">
        <v>55</v>
      </c>
      <c r="F12282">
        <v>155</v>
      </c>
      <c r="G12282">
        <v>380</v>
      </c>
      <c r="H12282" s="1" t="s">
        <v>23</v>
      </c>
      <c r="I12282" s="1" t="s">
        <v>24</v>
      </c>
      <c r="J12282" s="1" t="s">
        <v>35</v>
      </c>
      <c r="K12282" s="1" t="s">
        <v>33</v>
      </c>
      <c r="L12282" s="1" t="s">
        <v>27</v>
      </c>
      <c r="M12282" s="1" t="s">
        <v>29</v>
      </c>
      <c r="N12282" s="1" t="s">
        <v>28</v>
      </c>
      <c r="O12282" s="1" t="s">
        <v>28</v>
      </c>
      <c r="P12282" s="1" t="s">
        <v>28</v>
      </c>
      <c r="Q12282" s="1" t="s">
        <v>28</v>
      </c>
      <c r="R12282">
        <v>127</v>
      </c>
      <c r="S12282">
        <v>73</v>
      </c>
      <c r="T12282">
        <v>69</v>
      </c>
      <c r="U12282">
        <v>144</v>
      </c>
      <c r="V12282">
        <v>291</v>
      </c>
      <c r="W12282" t="str">
        <f>IF(Proyecto_ataques_corazon_v3_xlsb[[#This Row],[Colesterol]]&lt;200,"Normal",IF(Proyecto_ataques_corazon_v3_xlsb[[#This Row],[Colesterol]]&lt;240,"Alto","Muy Alto"))</f>
        <v>Muy Alto</v>
      </c>
      <c r="X12282" s="1" t="s">
        <v>29</v>
      </c>
    </row>
    <row r="12283" spans="1:24" x14ac:dyDescent="0.25">
      <c r="A12283">
        <v>48</v>
      </c>
      <c r="B12283" t="str">
        <f>IF(A12284&lt;40,"Jovenes",IF(Proyecto_ataques_corazon_v3_xlsb[[#This Row],[Edad]]&lt;50,"Adultos","Mayores"))</f>
        <v>Adultos</v>
      </c>
      <c r="C12283">
        <v>12282</v>
      </c>
      <c r="D12283" s="1" t="s">
        <v>30</v>
      </c>
      <c r="E12283">
        <v>117</v>
      </c>
      <c r="F12283">
        <v>166</v>
      </c>
      <c r="G12283">
        <v>189</v>
      </c>
      <c r="H12283" s="1" t="s">
        <v>38</v>
      </c>
      <c r="I12283" s="1" t="s">
        <v>24</v>
      </c>
      <c r="J12283" s="1" t="s">
        <v>25</v>
      </c>
      <c r="K12283" s="1" t="s">
        <v>26</v>
      </c>
      <c r="L12283" s="1" t="s">
        <v>31</v>
      </c>
      <c r="M12283" s="1" t="s">
        <v>29</v>
      </c>
      <c r="N12283" s="1" t="s">
        <v>28</v>
      </c>
      <c r="O12283" s="1" t="s">
        <v>29</v>
      </c>
      <c r="P12283" s="1" t="s">
        <v>29</v>
      </c>
      <c r="Q12283" s="1" t="s">
        <v>28</v>
      </c>
      <c r="R12283">
        <v>167</v>
      </c>
      <c r="S12283">
        <v>102</v>
      </c>
      <c r="T12283">
        <v>74</v>
      </c>
      <c r="U12283">
        <v>162</v>
      </c>
      <c r="V12283">
        <v>156</v>
      </c>
      <c r="W12283" t="str">
        <f>IF(Proyecto_ataques_corazon_v3_xlsb[[#This Row],[Colesterol]]&lt;200,"Normal",IF(Proyecto_ataques_corazon_v3_xlsb[[#This Row],[Colesterol]]&lt;240,"Alto","Muy Alto"))</f>
        <v>Normal</v>
      </c>
      <c r="X12283" s="1" t="s">
        <v>28</v>
      </c>
    </row>
    <row r="12284" spans="1:24" x14ac:dyDescent="0.25">
      <c r="A12284">
        <v>78</v>
      </c>
      <c r="B12284" t="str">
        <f>IF(A12285&lt;40,"Jovenes",IF(Proyecto_ataques_corazon_v3_xlsb[[#This Row],[Edad]]&lt;50,"Adultos","Mayores"))</f>
        <v>Mayores</v>
      </c>
      <c r="C12284">
        <v>12283</v>
      </c>
      <c r="D12284" s="1" t="s">
        <v>22</v>
      </c>
      <c r="E12284">
        <v>107</v>
      </c>
      <c r="F12284">
        <v>178</v>
      </c>
      <c r="G12284">
        <v>243</v>
      </c>
      <c r="H12284" s="1" t="s">
        <v>23</v>
      </c>
      <c r="I12284" s="1" t="s">
        <v>34</v>
      </c>
      <c r="J12284" s="1" t="s">
        <v>35</v>
      </c>
      <c r="K12284" s="1" t="s">
        <v>37</v>
      </c>
      <c r="L12284" s="1" t="s">
        <v>31</v>
      </c>
      <c r="M12284" s="1" t="s">
        <v>28</v>
      </c>
      <c r="N12284" s="1" t="s">
        <v>29</v>
      </c>
      <c r="O12284" s="1" t="s">
        <v>28</v>
      </c>
      <c r="P12284" s="1" t="s">
        <v>29</v>
      </c>
      <c r="Q12284" s="1" t="s">
        <v>28</v>
      </c>
      <c r="R12284">
        <v>128</v>
      </c>
      <c r="S12284">
        <v>91</v>
      </c>
      <c r="T12284">
        <v>64</v>
      </c>
      <c r="U12284">
        <v>150</v>
      </c>
      <c r="V12284">
        <v>235</v>
      </c>
      <c r="W12284" t="str">
        <f>IF(Proyecto_ataques_corazon_v3_xlsb[[#This Row],[Colesterol]]&lt;200,"Normal",IF(Proyecto_ataques_corazon_v3_xlsb[[#This Row],[Colesterol]]&lt;240,"Alto","Muy Alto"))</f>
        <v>Alto</v>
      </c>
      <c r="X12284" s="1" t="s">
        <v>29</v>
      </c>
    </row>
    <row r="12285" spans="1:24" x14ac:dyDescent="0.25">
      <c r="A12285">
        <v>43</v>
      </c>
      <c r="B12285" t="str">
        <f>IF(A12286&lt;40,"Jovenes",IF(Proyecto_ataques_corazon_v3_xlsb[[#This Row],[Edad]]&lt;50,"Adultos","Mayores"))</f>
        <v>Jovenes</v>
      </c>
      <c r="C12285">
        <v>12284</v>
      </c>
      <c r="D12285" s="1" t="s">
        <v>22</v>
      </c>
      <c r="E12285">
        <v>64</v>
      </c>
      <c r="F12285">
        <v>197</v>
      </c>
      <c r="G12285">
        <v>204</v>
      </c>
      <c r="H12285" s="1" t="s">
        <v>23</v>
      </c>
      <c r="I12285" s="1" t="s">
        <v>34</v>
      </c>
      <c r="J12285" s="1" t="s">
        <v>25</v>
      </c>
      <c r="K12285" s="1" t="s">
        <v>37</v>
      </c>
      <c r="L12285" s="1" t="s">
        <v>27</v>
      </c>
      <c r="M12285" s="1" t="s">
        <v>28</v>
      </c>
      <c r="N12285" s="1" t="s">
        <v>28</v>
      </c>
      <c r="O12285" s="1" t="s">
        <v>28</v>
      </c>
      <c r="P12285" s="1" t="s">
        <v>29</v>
      </c>
      <c r="Q12285" s="1" t="s">
        <v>28</v>
      </c>
      <c r="R12285">
        <v>175</v>
      </c>
      <c r="S12285">
        <v>76</v>
      </c>
      <c r="T12285">
        <v>96</v>
      </c>
      <c r="U12285">
        <v>172</v>
      </c>
      <c r="V12285">
        <v>284</v>
      </c>
      <c r="W12285" t="str">
        <f>IF(Proyecto_ataques_corazon_v3_xlsb[[#This Row],[Colesterol]]&lt;200,"Normal",IF(Proyecto_ataques_corazon_v3_xlsb[[#This Row],[Colesterol]]&lt;240,"Alto","Muy Alto"))</f>
        <v>Muy Alto</v>
      </c>
      <c r="X12285" s="1" t="s">
        <v>28</v>
      </c>
    </row>
    <row r="12286" spans="1:24" x14ac:dyDescent="0.25">
      <c r="A12286">
        <v>30</v>
      </c>
      <c r="B12286" t="str">
        <f>IF(A12287&lt;40,"Jovenes",IF(Proyecto_ataques_corazon_v3_xlsb[[#This Row],[Edad]]&lt;50,"Adultos","Mayores"))</f>
        <v>Jovenes</v>
      </c>
      <c r="C12286">
        <v>12285</v>
      </c>
      <c r="D12286" s="1" t="s">
        <v>30</v>
      </c>
      <c r="E12286">
        <v>65</v>
      </c>
      <c r="F12286">
        <v>161</v>
      </c>
      <c r="G12286">
        <v>240</v>
      </c>
      <c r="H12286" s="1" t="s">
        <v>23</v>
      </c>
      <c r="I12286" s="1" t="s">
        <v>31</v>
      </c>
      <c r="J12286" s="1" t="s">
        <v>35</v>
      </c>
      <c r="K12286" s="1" t="s">
        <v>37</v>
      </c>
      <c r="L12286" s="1" t="s">
        <v>31</v>
      </c>
      <c r="M12286" s="1" t="s">
        <v>29</v>
      </c>
      <c r="N12286" s="1" t="s">
        <v>28</v>
      </c>
      <c r="O12286" s="1" t="s">
        <v>28</v>
      </c>
      <c r="P12286" s="1" t="s">
        <v>29</v>
      </c>
      <c r="Q12286" s="1" t="s">
        <v>28</v>
      </c>
      <c r="R12286">
        <v>109</v>
      </c>
      <c r="S12286">
        <v>74</v>
      </c>
      <c r="T12286">
        <v>93</v>
      </c>
      <c r="U12286">
        <v>123</v>
      </c>
      <c r="V12286">
        <v>175</v>
      </c>
      <c r="W12286" t="str">
        <f>IF(Proyecto_ataques_corazon_v3_xlsb[[#This Row],[Colesterol]]&lt;200,"Normal",IF(Proyecto_ataques_corazon_v3_xlsb[[#This Row],[Colesterol]]&lt;240,"Alto","Muy Alto"))</f>
        <v>Normal</v>
      </c>
      <c r="X12286" s="1" t="s">
        <v>28</v>
      </c>
    </row>
    <row r="12287" spans="1:24" x14ac:dyDescent="0.25">
      <c r="A12287">
        <v>38</v>
      </c>
      <c r="B12287" t="str">
        <f>IF(A12288&lt;40,"Jovenes",IF(Proyecto_ataques_corazon_v3_xlsb[[#This Row],[Edad]]&lt;50,"Adultos","Mayores"))</f>
        <v>Adultos</v>
      </c>
      <c r="C12287">
        <v>12286</v>
      </c>
      <c r="D12287" s="1" t="s">
        <v>22</v>
      </c>
      <c r="E12287">
        <v>96</v>
      </c>
      <c r="F12287">
        <v>154</v>
      </c>
      <c r="G12287">
        <v>247</v>
      </c>
      <c r="H12287" s="1" t="s">
        <v>36</v>
      </c>
      <c r="I12287" s="1" t="s">
        <v>34</v>
      </c>
      <c r="J12287" s="1" t="s">
        <v>25</v>
      </c>
      <c r="K12287" s="1" t="s">
        <v>26</v>
      </c>
      <c r="L12287" s="1" t="s">
        <v>31</v>
      </c>
      <c r="M12287" s="1" t="s">
        <v>28</v>
      </c>
      <c r="N12287" s="1" t="s">
        <v>28</v>
      </c>
      <c r="O12287" s="1" t="s">
        <v>28</v>
      </c>
      <c r="P12287" s="1" t="s">
        <v>28</v>
      </c>
      <c r="Q12287" s="1" t="s">
        <v>28</v>
      </c>
      <c r="R12287">
        <v>145</v>
      </c>
      <c r="S12287">
        <v>78</v>
      </c>
      <c r="T12287">
        <v>73</v>
      </c>
      <c r="U12287">
        <v>153</v>
      </c>
      <c r="V12287">
        <v>212</v>
      </c>
      <c r="W12287" t="str">
        <f>IF(Proyecto_ataques_corazon_v3_xlsb[[#This Row],[Colesterol]]&lt;200,"Normal",IF(Proyecto_ataques_corazon_v3_xlsb[[#This Row],[Colesterol]]&lt;240,"Alto","Muy Alto"))</f>
        <v>Alto</v>
      </c>
      <c r="X12287" s="1" t="s">
        <v>28</v>
      </c>
    </row>
    <row r="12288" spans="1:24" x14ac:dyDescent="0.25">
      <c r="A12288">
        <v>75</v>
      </c>
      <c r="B12288" t="str">
        <f>IF(A12289&lt;40,"Jovenes",IF(Proyecto_ataques_corazon_v3_xlsb[[#This Row],[Edad]]&lt;50,"Adultos","Mayores"))</f>
        <v>Jovenes</v>
      </c>
      <c r="C12288">
        <v>12287</v>
      </c>
      <c r="D12288" s="1" t="s">
        <v>22</v>
      </c>
      <c r="E12288">
        <v>87</v>
      </c>
      <c r="F12288">
        <v>186</v>
      </c>
      <c r="G12288">
        <v>270</v>
      </c>
      <c r="H12288" s="1" t="s">
        <v>38</v>
      </c>
      <c r="I12288" s="1" t="s">
        <v>31</v>
      </c>
      <c r="J12288" s="1" t="s">
        <v>25</v>
      </c>
      <c r="K12288" s="1" t="s">
        <v>26</v>
      </c>
      <c r="L12288" s="1" t="s">
        <v>34</v>
      </c>
      <c r="M12288" s="1" t="s">
        <v>28</v>
      </c>
      <c r="N12288" s="1" t="s">
        <v>28</v>
      </c>
      <c r="O12288" s="1" t="s">
        <v>29</v>
      </c>
      <c r="P12288" s="1" t="s">
        <v>28</v>
      </c>
      <c r="Q12288" s="1" t="s">
        <v>28</v>
      </c>
      <c r="R12288">
        <v>124</v>
      </c>
      <c r="S12288">
        <v>114</v>
      </c>
      <c r="T12288">
        <v>81</v>
      </c>
      <c r="U12288">
        <v>79</v>
      </c>
      <c r="V12288">
        <v>162</v>
      </c>
      <c r="W12288" t="str">
        <f>IF(Proyecto_ataques_corazon_v3_xlsb[[#This Row],[Colesterol]]&lt;200,"Normal",IF(Proyecto_ataques_corazon_v3_xlsb[[#This Row],[Colesterol]]&lt;240,"Alto","Muy Alto"))</f>
        <v>Normal</v>
      </c>
      <c r="X12288" s="1" t="s">
        <v>28</v>
      </c>
    </row>
    <row r="12289" spans="1:24" x14ac:dyDescent="0.25">
      <c r="A12289">
        <v>31</v>
      </c>
      <c r="B12289" t="str">
        <f>IF(A12290&lt;40,"Jovenes",IF(Proyecto_ataques_corazon_v3_xlsb[[#This Row],[Edad]]&lt;50,"Adultos","Mayores"))</f>
        <v>Jovenes</v>
      </c>
      <c r="C12289">
        <v>12288</v>
      </c>
      <c r="D12289" s="1" t="s">
        <v>22</v>
      </c>
      <c r="E12289">
        <v>75</v>
      </c>
      <c r="F12289">
        <v>168</v>
      </c>
      <c r="G12289">
        <v>335</v>
      </c>
      <c r="H12289" s="1" t="s">
        <v>38</v>
      </c>
      <c r="I12289" s="1" t="s">
        <v>31</v>
      </c>
      <c r="J12289" s="1" t="s">
        <v>35</v>
      </c>
      <c r="K12289" s="1" t="s">
        <v>33</v>
      </c>
      <c r="L12289" s="1" t="s">
        <v>27</v>
      </c>
      <c r="M12289" s="1" t="s">
        <v>28</v>
      </c>
      <c r="N12289" s="1" t="s">
        <v>28</v>
      </c>
      <c r="O12289" s="1" t="s">
        <v>28</v>
      </c>
      <c r="P12289" s="1" t="s">
        <v>28</v>
      </c>
      <c r="Q12289" s="1" t="s">
        <v>28</v>
      </c>
      <c r="R12289">
        <v>131</v>
      </c>
      <c r="S12289">
        <v>79</v>
      </c>
      <c r="T12289">
        <v>99</v>
      </c>
      <c r="U12289">
        <v>161</v>
      </c>
      <c r="V12289">
        <v>272</v>
      </c>
      <c r="W12289" t="str">
        <f>IF(Proyecto_ataques_corazon_v3_xlsb[[#This Row],[Colesterol]]&lt;200,"Normal",IF(Proyecto_ataques_corazon_v3_xlsb[[#This Row],[Colesterol]]&lt;240,"Alto","Muy Alto"))</f>
        <v>Muy Alto</v>
      </c>
      <c r="X12289" s="1" t="s">
        <v>28</v>
      </c>
    </row>
    <row r="12290" spans="1:24" x14ac:dyDescent="0.25">
      <c r="A12290">
        <v>39</v>
      </c>
      <c r="B12290" t="str">
        <f>IF(A12291&lt;40,"Jovenes",IF(Proyecto_ataques_corazon_v3_xlsb[[#This Row],[Edad]]&lt;50,"Adultos","Mayores"))</f>
        <v>Jovenes</v>
      </c>
      <c r="C12290">
        <v>12289</v>
      </c>
      <c r="D12290" s="1" t="s">
        <v>22</v>
      </c>
      <c r="E12290">
        <v>89</v>
      </c>
      <c r="F12290">
        <v>177</v>
      </c>
      <c r="G12290">
        <v>189</v>
      </c>
      <c r="H12290" s="1" t="s">
        <v>23</v>
      </c>
      <c r="I12290" s="1" t="s">
        <v>24</v>
      </c>
      <c r="J12290" s="1" t="s">
        <v>25</v>
      </c>
      <c r="K12290" s="1" t="s">
        <v>33</v>
      </c>
      <c r="L12290" s="1" t="s">
        <v>27</v>
      </c>
      <c r="M12290" s="1" t="s">
        <v>28</v>
      </c>
      <c r="N12290" s="1" t="s">
        <v>29</v>
      </c>
      <c r="O12290" s="1" t="s">
        <v>28</v>
      </c>
      <c r="P12290" s="1" t="s">
        <v>28</v>
      </c>
      <c r="Q12290" s="1" t="s">
        <v>28</v>
      </c>
      <c r="R12290">
        <v>171</v>
      </c>
      <c r="S12290">
        <v>116</v>
      </c>
      <c r="T12290">
        <v>108</v>
      </c>
      <c r="U12290">
        <v>152</v>
      </c>
      <c r="V12290">
        <v>211</v>
      </c>
      <c r="W12290" t="str">
        <f>IF(Proyecto_ataques_corazon_v3_xlsb[[#This Row],[Colesterol]]&lt;200,"Normal",IF(Proyecto_ataques_corazon_v3_xlsb[[#This Row],[Colesterol]]&lt;240,"Alto","Muy Alto"))</f>
        <v>Alto</v>
      </c>
      <c r="X12290" s="1" t="s">
        <v>28</v>
      </c>
    </row>
    <row r="12291" spans="1:24" x14ac:dyDescent="0.25">
      <c r="A12291">
        <v>31</v>
      </c>
      <c r="B12291" t="str">
        <f>IF(A12292&lt;40,"Jovenes",IF(Proyecto_ataques_corazon_v3_xlsb[[#This Row],[Edad]]&lt;50,"Adultos","Mayores"))</f>
        <v>Adultos</v>
      </c>
      <c r="C12291">
        <v>12290</v>
      </c>
      <c r="D12291" s="1" t="s">
        <v>22</v>
      </c>
      <c r="E12291">
        <v>115</v>
      </c>
      <c r="F12291">
        <v>188</v>
      </c>
      <c r="G12291">
        <v>272</v>
      </c>
      <c r="H12291" s="1" t="s">
        <v>23</v>
      </c>
      <c r="I12291" s="1" t="s">
        <v>24</v>
      </c>
      <c r="J12291" s="1" t="s">
        <v>25</v>
      </c>
      <c r="K12291" s="1" t="s">
        <v>26</v>
      </c>
      <c r="L12291" s="1" t="s">
        <v>31</v>
      </c>
      <c r="M12291" s="1" t="s">
        <v>28</v>
      </c>
      <c r="N12291" s="1" t="s">
        <v>28</v>
      </c>
      <c r="O12291" s="1" t="s">
        <v>29</v>
      </c>
      <c r="P12291" s="1" t="s">
        <v>28</v>
      </c>
      <c r="Q12291" s="1" t="s">
        <v>28</v>
      </c>
      <c r="R12291">
        <v>149</v>
      </c>
      <c r="S12291">
        <v>69</v>
      </c>
      <c r="T12291">
        <v>81</v>
      </c>
      <c r="U12291">
        <v>125</v>
      </c>
      <c r="V12291">
        <v>253</v>
      </c>
      <c r="W12291" t="str">
        <f>IF(Proyecto_ataques_corazon_v3_xlsb[[#This Row],[Colesterol]]&lt;200,"Normal",IF(Proyecto_ataques_corazon_v3_xlsb[[#This Row],[Colesterol]]&lt;240,"Alto","Muy Alto"))</f>
        <v>Muy Alto</v>
      </c>
      <c r="X12291" s="1" t="s">
        <v>28</v>
      </c>
    </row>
    <row r="12292" spans="1:24" x14ac:dyDescent="0.25">
      <c r="A12292">
        <v>71</v>
      </c>
      <c r="B12292" t="str">
        <f>IF(A12293&lt;40,"Jovenes",IF(Proyecto_ataques_corazon_v3_xlsb[[#This Row],[Edad]]&lt;50,"Adultos","Mayores"))</f>
        <v>Mayores</v>
      </c>
      <c r="C12292">
        <v>12291</v>
      </c>
      <c r="D12292" s="1" t="s">
        <v>22</v>
      </c>
      <c r="E12292">
        <v>101</v>
      </c>
      <c r="F12292">
        <v>156</v>
      </c>
      <c r="G12292">
        <v>231</v>
      </c>
      <c r="H12292" s="1" t="s">
        <v>23</v>
      </c>
      <c r="I12292" s="1" t="s">
        <v>24</v>
      </c>
      <c r="J12292" s="1" t="s">
        <v>25</v>
      </c>
      <c r="K12292" s="1" t="s">
        <v>33</v>
      </c>
      <c r="L12292" s="1" t="s">
        <v>34</v>
      </c>
      <c r="M12292" s="1" t="s">
        <v>29</v>
      </c>
      <c r="N12292" s="1" t="s">
        <v>28</v>
      </c>
      <c r="O12292" s="1" t="s">
        <v>28</v>
      </c>
      <c r="P12292" s="1" t="s">
        <v>29</v>
      </c>
      <c r="Q12292" s="1" t="s">
        <v>28</v>
      </c>
      <c r="R12292">
        <v>124</v>
      </c>
      <c r="S12292">
        <v>100</v>
      </c>
      <c r="T12292">
        <v>105</v>
      </c>
      <c r="U12292">
        <v>146</v>
      </c>
      <c r="V12292">
        <v>243</v>
      </c>
      <c r="W12292" t="str">
        <f>IF(Proyecto_ataques_corazon_v3_xlsb[[#This Row],[Colesterol]]&lt;200,"Normal",IF(Proyecto_ataques_corazon_v3_xlsb[[#This Row],[Colesterol]]&lt;240,"Alto","Muy Alto"))</f>
        <v>Muy Alto</v>
      </c>
      <c r="X12292" s="1" t="s">
        <v>29</v>
      </c>
    </row>
    <row r="12293" spans="1:24" x14ac:dyDescent="0.25">
      <c r="A12293">
        <v>51</v>
      </c>
      <c r="B12293" t="str">
        <f>IF(A12294&lt;40,"Jovenes",IF(Proyecto_ataques_corazon_v3_xlsb[[#This Row],[Edad]]&lt;50,"Adultos","Mayores"))</f>
        <v>Mayores</v>
      </c>
      <c r="C12293">
        <v>12292</v>
      </c>
      <c r="D12293" s="1" t="s">
        <v>30</v>
      </c>
      <c r="E12293">
        <v>56</v>
      </c>
      <c r="F12293">
        <v>199</v>
      </c>
      <c r="G12293">
        <v>183</v>
      </c>
      <c r="H12293" s="1" t="s">
        <v>38</v>
      </c>
      <c r="I12293" s="1" t="s">
        <v>31</v>
      </c>
      <c r="J12293" s="1" t="s">
        <v>32</v>
      </c>
      <c r="K12293" s="1" t="s">
        <v>33</v>
      </c>
      <c r="L12293" s="1" t="s">
        <v>27</v>
      </c>
      <c r="M12293" s="1" t="s">
        <v>29</v>
      </c>
      <c r="N12293" s="1" t="s">
        <v>28</v>
      </c>
      <c r="O12293" s="1" t="s">
        <v>28</v>
      </c>
      <c r="P12293" s="1" t="s">
        <v>29</v>
      </c>
      <c r="Q12293" s="1" t="s">
        <v>28</v>
      </c>
      <c r="R12293">
        <v>106</v>
      </c>
      <c r="S12293">
        <v>76</v>
      </c>
      <c r="T12293">
        <v>61</v>
      </c>
      <c r="U12293">
        <v>100</v>
      </c>
      <c r="V12293">
        <v>251</v>
      </c>
      <c r="W12293" t="str">
        <f>IF(Proyecto_ataques_corazon_v3_xlsb[[#This Row],[Colesterol]]&lt;200,"Normal",IF(Proyecto_ataques_corazon_v3_xlsb[[#This Row],[Colesterol]]&lt;240,"Alto","Muy Alto"))</f>
        <v>Muy Alto</v>
      </c>
      <c r="X12293" s="1" t="s">
        <v>29</v>
      </c>
    </row>
    <row r="12294" spans="1:24" x14ac:dyDescent="0.25">
      <c r="A12294">
        <v>61</v>
      </c>
      <c r="B12294" t="str">
        <f>IF(A12295&lt;40,"Jovenes",IF(Proyecto_ataques_corazon_v3_xlsb[[#This Row],[Edad]]&lt;50,"Adultos","Mayores"))</f>
        <v>Mayores</v>
      </c>
      <c r="C12294">
        <v>12293</v>
      </c>
      <c r="D12294" s="1" t="s">
        <v>30</v>
      </c>
      <c r="E12294">
        <v>70</v>
      </c>
      <c r="F12294">
        <v>155</v>
      </c>
      <c r="G12294">
        <v>190</v>
      </c>
      <c r="H12294" s="1" t="s">
        <v>36</v>
      </c>
      <c r="I12294" s="1" t="s">
        <v>31</v>
      </c>
      <c r="J12294" s="1" t="s">
        <v>35</v>
      </c>
      <c r="K12294" s="1" t="s">
        <v>33</v>
      </c>
      <c r="L12294" s="1" t="s">
        <v>34</v>
      </c>
      <c r="M12294" s="1" t="s">
        <v>28</v>
      </c>
      <c r="N12294" s="1" t="s">
        <v>28</v>
      </c>
      <c r="O12294" s="1" t="s">
        <v>28</v>
      </c>
      <c r="P12294" s="1" t="s">
        <v>29</v>
      </c>
      <c r="Q12294" s="1" t="s">
        <v>28</v>
      </c>
      <c r="R12294">
        <v>117</v>
      </c>
      <c r="S12294">
        <v>91</v>
      </c>
      <c r="T12294">
        <v>105</v>
      </c>
      <c r="U12294">
        <v>125</v>
      </c>
      <c r="V12294">
        <v>220</v>
      </c>
      <c r="W12294" t="str">
        <f>IF(Proyecto_ataques_corazon_v3_xlsb[[#This Row],[Colesterol]]&lt;200,"Normal",IF(Proyecto_ataques_corazon_v3_xlsb[[#This Row],[Colesterol]]&lt;240,"Alto","Muy Alto"))</f>
        <v>Alto</v>
      </c>
      <c r="X12294" s="1" t="s">
        <v>28</v>
      </c>
    </row>
    <row r="12295" spans="1:24" x14ac:dyDescent="0.25">
      <c r="A12295">
        <v>65</v>
      </c>
      <c r="B12295" t="str">
        <f>IF(A12296&lt;40,"Jovenes",IF(Proyecto_ataques_corazon_v3_xlsb[[#This Row],[Edad]]&lt;50,"Adultos","Mayores"))</f>
        <v>Mayores</v>
      </c>
      <c r="C12295">
        <v>12294</v>
      </c>
      <c r="D12295" s="1" t="s">
        <v>30</v>
      </c>
      <c r="E12295">
        <v>113</v>
      </c>
      <c r="F12295">
        <v>185</v>
      </c>
      <c r="G12295">
        <v>300</v>
      </c>
      <c r="H12295" s="1" t="s">
        <v>36</v>
      </c>
      <c r="I12295" s="1" t="s">
        <v>24</v>
      </c>
      <c r="J12295" s="1" t="s">
        <v>35</v>
      </c>
      <c r="K12295" s="1" t="s">
        <v>37</v>
      </c>
      <c r="L12295" s="1" t="s">
        <v>34</v>
      </c>
      <c r="M12295" s="1" t="s">
        <v>29</v>
      </c>
      <c r="N12295" s="1" t="s">
        <v>29</v>
      </c>
      <c r="O12295" s="1" t="s">
        <v>28</v>
      </c>
      <c r="P12295" s="1" t="s">
        <v>28</v>
      </c>
      <c r="Q12295" s="1" t="s">
        <v>28</v>
      </c>
      <c r="R12295">
        <v>120</v>
      </c>
      <c r="S12295">
        <v>78</v>
      </c>
      <c r="T12295">
        <v>62</v>
      </c>
      <c r="U12295">
        <v>154</v>
      </c>
      <c r="V12295">
        <v>205</v>
      </c>
      <c r="W12295" t="str">
        <f>IF(Proyecto_ataques_corazon_v3_xlsb[[#This Row],[Colesterol]]&lt;200,"Normal",IF(Proyecto_ataques_corazon_v3_xlsb[[#This Row],[Colesterol]]&lt;240,"Alto","Muy Alto"))</f>
        <v>Alto</v>
      </c>
      <c r="X12295" s="1" t="s">
        <v>29</v>
      </c>
    </row>
    <row r="12296" spans="1:24" x14ac:dyDescent="0.25">
      <c r="A12296">
        <v>46</v>
      </c>
      <c r="B12296" t="str">
        <f>IF(A12297&lt;40,"Jovenes",IF(Proyecto_ataques_corazon_v3_xlsb[[#This Row],[Edad]]&lt;50,"Adultos","Mayores"))</f>
        <v>Adultos</v>
      </c>
      <c r="C12296">
        <v>12295</v>
      </c>
      <c r="D12296" s="1" t="s">
        <v>30</v>
      </c>
      <c r="E12296">
        <v>73</v>
      </c>
      <c r="F12296">
        <v>153</v>
      </c>
      <c r="G12296">
        <v>221</v>
      </c>
      <c r="H12296" s="1" t="s">
        <v>23</v>
      </c>
      <c r="I12296" s="1" t="s">
        <v>24</v>
      </c>
      <c r="J12296" s="1" t="s">
        <v>35</v>
      </c>
      <c r="K12296" s="1" t="s">
        <v>33</v>
      </c>
      <c r="L12296" s="1" t="s">
        <v>31</v>
      </c>
      <c r="M12296" s="1" t="s">
        <v>29</v>
      </c>
      <c r="N12296" s="1" t="s">
        <v>28</v>
      </c>
      <c r="O12296" s="1" t="s">
        <v>28</v>
      </c>
      <c r="P12296" s="1" t="s">
        <v>28</v>
      </c>
      <c r="Q12296" s="1" t="s">
        <v>28</v>
      </c>
      <c r="R12296">
        <v>127</v>
      </c>
      <c r="S12296">
        <v>92</v>
      </c>
      <c r="T12296">
        <v>103</v>
      </c>
      <c r="U12296">
        <v>118</v>
      </c>
      <c r="V12296">
        <v>203</v>
      </c>
      <c r="W12296" t="str">
        <f>IF(Proyecto_ataques_corazon_v3_xlsb[[#This Row],[Colesterol]]&lt;200,"Normal",IF(Proyecto_ataques_corazon_v3_xlsb[[#This Row],[Colesterol]]&lt;240,"Alto","Muy Alto"))</f>
        <v>Alto</v>
      </c>
      <c r="X12296" s="1" t="s">
        <v>28</v>
      </c>
    </row>
    <row r="12297" spans="1:24" x14ac:dyDescent="0.25">
      <c r="A12297">
        <v>41</v>
      </c>
      <c r="B12297" t="str">
        <f>IF(A12298&lt;40,"Jovenes",IF(Proyecto_ataques_corazon_v3_xlsb[[#This Row],[Edad]]&lt;50,"Adultos","Mayores"))</f>
        <v>Adultos</v>
      </c>
      <c r="C12297">
        <v>12296</v>
      </c>
      <c r="D12297" s="1" t="s">
        <v>22</v>
      </c>
      <c r="E12297">
        <v>73</v>
      </c>
      <c r="F12297">
        <v>167</v>
      </c>
      <c r="G12297">
        <v>262</v>
      </c>
      <c r="H12297" s="1" t="s">
        <v>23</v>
      </c>
      <c r="I12297" s="1" t="s">
        <v>31</v>
      </c>
      <c r="J12297" s="1" t="s">
        <v>32</v>
      </c>
      <c r="K12297" s="1" t="s">
        <v>26</v>
      </c>
      <c r="L12297" s="1" t="s">
        <v>27</v>
      </c>
      <c r="M12297" s="1" t="s">
        <v>28</v>
      </c>
      <c r="N12297" s="1" t="s">
        <v>28</v>
      </c>
      <c r="O12297" s="1" t="s">
        <v>28</v>
      </c>
      <c r="P12297" s="1" t="s">
        <v>28</v>
      </c>
      <c r="Q12297" s="1" t="s">
        <v>28</v>
      </c>
      <c r="R12297">
        <v>139</v>
      </c>
      <c r="S12297">
        <v>101</v>
      </c>
      <c r="T12297">
        <v>98</v>
      </c>
      <c r="U12297">
        <v>119</v>
      </c>
      <c r="V12297">
        <v>293</v>
      </c>
      <c r="W12297" t="str">
        <f>IF(Proyecto_ataques_corazon_v3_xlsb[[#This Row],[Colesterol]]&lt;200,"Normal",IF(Proyecto_ataques_corazon_v3_xlsb[[#This Row],[Colesterol]]&lt;240,"Alto","Muy Alto"))</f>
        <v>Muy Alto</v>
      </c>
      <c r="X12297" s="1" t="s">
        <v>28</v>
      </c>
    </row>
    <row r="12298" spans="1:24" x14ac:dyDescent="0.25">
      <c r="A12298">
        <v>69</v>
      </c>
      <c r="B12298" t="str">
        <f>IF(A12299&lt;40,"Jovenes",IF(Proyecto_ataques_corazon_v3_xlsb[[#This Row],[Edad]]&lt;50,"Adultos","Mayores"))</f>
        <v>Mayores</v>
      </c>
      <c r="C12298">
        <v>12297</v>
      </c>
      <c r="D12298" s="1" t="s">
        <v>22</v>
      </c>
      <c r="E12298">
        <v>90</v>
      </c>
      <c r="F12298">
        <v>183</v>
      </c>
      <c r="G12298">
        <v>291</v>
      </c>
      <c r="H12298" s="1" t="s">
        <v>23</v>
      </c>
      <c r="I12298" s="1" t="s">
        <v>24</v>
      </c>
      <c r="J12298" s="1" t="s">
        <v>35</v>
      </c>
      <c r="K12298" s="1" t="s">
        <v>26</v>
      </c>
      <c r="L12298" s="1" t="s">
        <v>27</v>
      </c>
      <c r="M12298" s="1" t="s">
        <v>28</v>
      </c>
      <c r="N12298" s="1" t="s">
        <v>28</v>
      </c>
      <c r="O12298" s="1" t="s">
        <v>29</v>
      </c>
      <c r="P12298" s="1" t="s">
        <v>29</v>
      </c>
      <c r="Q12298" s="1" t="s">
        <v>29</v>
      </c>
      <c r="R12298">
        <v>154</v>
      </c>
      <c r="S12298">
        <v>83</v>
      </c>
      <c r="T12298">
        <v>109</v>
      </c>
      <c r="U12298">
        <v>172</v>
      </c>
      <c r="V12298">
        <v>284</v>
      </c>
      <c r="W12298" t="str">
        <f>IF(Proyecto_ataques_corazon_v3_xlsb[[#This Row],[Colesterol]]&lt;200,"Normal",IF(Proyecto_ataques_corazon_v3_xlsb[[#This Row],[Colesterol]]&lt;240,"Alto","Muy Alto"))</f>
        <v>Muy Alto</v>
      </c>
      <c r="X12298" s="1" t="s">
        <v>29</v>
      </c>
    </row>
    <row r="12299" spans="1:24" x14ac:dyDescent="0.25">
      <c r="A12299">
        <v>59</v>
      </c>
      <c r="B12299" t="str">
        <f>IF(A12300&lt;40,"Jovenes",IF(Proyecto_ataques_corazon_v3_xlsb[[#This Row],[Edad]]&lt;50,"Adultos","Mayores"))</f>
        <v>Mayores</v>
      </c>
      <c r="C12299">
        <v>12298</v>
      </c>
      <c r="D12299" s="1" t="s">
        <v>22</v>
      </c>
      <c r="E12299">
        <v>70</v>
      </c>
      <c r="F12299">
        <v>173</v>
      </c>
      <c r="G12299">
        <v>249</v>
      </c>
      <c r="H12299" s="1" t="s">
        <v>23</v>
      </c>
      <c r="I12299" s="1" t="s">
        <v>24</v>
      </c>
      <c r="J12299" s="1" t="s">
        <v>25</v>
      </c>
      <c r="K12299" s="1" t="s">
        <v>26</v>
      </c>
      <c r="L12299" s="1" t="s">
        <v>27</v>
      </c>
      <c r="M12299" s="1" t="s">
        <v>29</v>
      </c>
      <c r="N12299" s="1" t="s">
        <v>29</v>
      </c>
      <c r="O12299" s="1" t="s">
        <v>29</v>
      </c>
      <c r="P12299" s="1" t="s">
        <v>29</v>
      </c>
      <c r="Q12299" s="1" t="s">
        <v>28</v>
      </c>
      <c r="R12299">
        <v>119</v>
      </c>
      <c r="S12299">
        <v>109</v>
      </c>
      <c r="T12299">
        <v>87</v>
      </c>
      <c r="U12299">
        <v>72</v>
      </c>
      <c r="V12299">
        <v>168</v>
      </c>
      <c r="W12299" t="str">
        <f>IF(Proyecto_ataques_corazon_v3_xlsb[[#This Row],[Colesterol]]&lt;200,"Normal",IF(Proyecto_ataques_corazon_v3_xlsb[[#This Row],[Colesterol]]&lt;240,"Alto","Muy Alto"))</f>
        <v>Normal</v>
      </c>
      <c r="X12299" s="1" t="s">
        <v>29</v>
      </c>
    </row>
    <row r="12300" spans="1:24" x14ac:dyDescent="0.25">
      <c r="A12300">
        <v>65</v>
      </c>
      <c r="B12300" t="str">
        <f>IF(A12301&lt;40,"Jovenes",IF(Proyecto_ataques_corazon_v3_xlsb[[#This Row],[Edad]]&lt;50,"Adultos","Mayores"))</f>
        <v>Mayores</v>
      </c>
      <c r="C12300">
        <v>12299</v>
      </c>
      <c r="D12300" s="1" t="s">
        <v>30</v>
      </c>
      <c r="E12300">
        <v>102</v>
      </c>
      <c r="F12300">
        <v>166</v>
      </c>
      <c r="G12300">
        <v>347</v>
      </c>
      <c r="H12300" s="1" t="s">
        <v>23</v>
      </c>
      <c r="I12300" s="1" t="s">
        <v>24</v>
      </c>
      <c r="J12300" s="1" t="s">
        <v>25</v>
      </c>
      <c r="K12300" s="1" t="s">
        <v>33</v>
      </c>
      <c r="L12300" s="1" t="s">
        <v>27</v>
      </c>
      <c r="M12300" s="1" t="s">
        <v>28</v>
      </c>
      <c r="N12300" s="1" t="s">
        <v>28</v>
      </c>
      <c r="O12300" s="1" t="s">
        <v>28</v>
      </c>
      <c r="P12300" s="1" t="s">
        <v>29</v>
      </c>
      <c r="Q12300" s="1" t="s">
        <v>28</v>
      </c>
      <c r="R12300">
        <v>159</v>
      </c>
      <c r="S12300">
        <v>94</v>
      </c>
      <c r="T12300">
        <v>72</v>
      </c>
      <c r="U12300">
        <v>130</v>
      </c>
      <c r="V12300">
        <v>237</v>
      </c>
      <c r="W12300" t="str">
        <f>IF(Proyecto_ataques_corazon_v3_xlsb[[#This Row],[Colesterol]]&lt;200,"Normal",IF(Proyecto_ataques_corazon_v3_xlsb[[#This Row],[Colesterol]]&lt;240,"Alto","Muy Alto"))</f>
        <v>Alto</v>
      </c>
      <c r="X12300" s="1" t="s">
        <v>28</v>
      </c>
    </row>
    <row r="12301" spans="1:24" x14ac:dyDescent="0.25">
      <c r="A12301">
        <v>55</v>
      </c>
      <c r="B12301" t="str">
        <f>IF(A12302&lt;40,"Jovenes",IF(Proyecto_ataques_corazon_v3_xlsb[[#This Row],[Edad]]&lt;50,"Adultos","Mayores"))</f>
        <v>Mayores</v>
      </c>
      <c r="C12301">
        <v>12300</v>
      </c>
      <c r="D12301" s="1" t="s">
        <v>30</v>
      </c>
      <c r="E12301">
        <v>100</v>
      </c>
      <c r="F12301">
        <v>159</v>
      </c>
      <c r="G12301">
        <v>237</v>
      </c>
      <c r="H12301" s="1" t="s">
        <v>23</v>
      </c>
      <c r="I12301" s="1" t="s">
        <v>31</v>
      </c>
      <c r="J12301" s="1" t="s">
        <v>35</v>
      </c>
      <c r="K12301" s="1" t="s">
        <v>26</v>
      </c>
      <c r="L12301" s="1" t="s">
        <v>31</v>
      </c>
      <c r="M12301" s="1" t="s">
        <v>29</v>
      </c>
      <c r="N12301" s="1" t="s">
        <v>28</v>
      </c>
      <c r="O12301" s="1" t="s">
        <v>28</v>
      </c>
      <c r="P12301" s="1" t="s">
        <v>29</v>
      </c>
      <c r="Q12301" s="1" t="s">
        <v>28</v>
      </c>
      <c r="R12301">
        <v>155</v>
      </c>
      <c r="S12301">
        <v>106</v>
      </c>
      <c r="T12301">
        <v>87</v>
      </c>
      <c r="U12301">
        <v>128</v>
      </c>
      <c r="V12301">
        <v>295</v>
      </c>
      <c r="W12301" t="str">
        <f>IF(Proyecto_ataques_corazon_v3_xlsb[[#This Row],[Colesterol]]&lt;200,"Normal",IF(Proyecto_ataques_corazon_v3_xlsb[[#This Row],[Colesterol]]&lt;240,"Alto","Muy Alto"))</f>
        <v>Muy Alto</v>
      </c>
      <c r="X12301" s="1" t="s">
        <v>29</v>
      </c>
    </row>
    <row r="12302" spans="1:24" x14ac:dyDescent="0.25">
      <c r="A12302">
        <v>52</v>
      </c>
      <c r="B12302" t="str">
        <f>IF(A12303&lt;40,"Jovenes",IF(Proyecto_ataques_corazon_v3_xlsb[[#This Row],[Edad]]&lt;50,"Adultos","Mayores"))</f>
        <v>Mayores</v>
      </c>
      <c r="C12302">
        <v>12301</v>
      </c>
      <c r="D12302" s="1" t="s">
        <v>22</v>
      </c>
      <c r="E12302">
        <v>85</v>
      </c>
      <c r="F12302">
        <v>185</v>
      </c>
      <c r="G12302">
        <v>243</v>
      </c>
      <c r="H12302" s="1" t="s">
        <v>23</v>
      </c>
      <c r="I12302" s="1" t="s">
        <v>35</v>
      </c>
      <c r="J12302" s="1" t="s">
        <v>25</v>
      </c>
      <c r="K12302" s="1" t="s">
        <v>26</v>
      </c>
      <c r="L12302" s="1" t="s">
        <v>31</v>
      </c>
      <c r="M12302" s="1" t="s">
        <v>29</v>
      </c>
      <c r="N12302" s="1" t="s">
        <v>28</v>
      </c>
      <c r="O12302" s="1" t="s">
        <v>28</v>
      </c>
      <c r="P12302" s="1" t="s">
        <v>29</v>
      </c>
      <c r="Q12302" s="1" t="s">
        <v>28</v>
      </c>
      <c r="R12302">
        <v>115</v>
      </c>
      <c r="S12302">
        <v>115</v>
      </c>
      <c r="T12302">
        <v>92</v>
      </c>
      <c r="U12302">
        <v>105</v>
      </c>
      <c r="V12302">
        <v>248</v>
      </c>
      <c r="W12302" t="str">
        <f>IF(Proyecto_ataques_corazon_v3_xlsb[[#This Row],[Colesterol]]&lt;200,"Normal",IF(Proyecto_ataques_corazon_v3_xlsb[[#This Row],[Colesterol]]&lt;240,"Alto","Muy Alto"))</f>
        <v>Muy Alto</v>
      </c>
      <c r="X12302" s="1" t="s">
        <v>29</v>
      </c>
    </row>
    <row r="12303" spans="1:24" x14ac:dyDescent="0.25">
      <c r="A12303">
        <v>76</v>
      </c>
      <c r="B12303" t="str">
        <f>IF(A12304&lt;40,"Jovenes",IF(Proyecto_ataques_corazon_v3_xlsb[[#This Row],[Edad]]&lt;50,"Adultos","Mayores"))</f>
        <v>Mayores</v>
      </c>
      <c r="C12303">
        <v>12302</v>
      </c>
      <c r="D12303" s="1" t="s">
        <v>22</v>
      </c>
      <c r="E12303">
        <v>93</v>
      </c>
      <c r="F12303">
        <v>150</v>
      </c>
      <c r="G12303">
        <v>322</v>
      </c>
      <c r="H12303" s="1" t="s">
        <v>38</v>
      </c>
      <c r="I12303" s="1" t="s">
        <v>24</v>
      </c>
      <c r="J12303" s="1" t="s">
        <v>35</v>
      </c>
      <c r="K12303" s="1" t="s">
        <v>26</v>
      </c>
      <c r="L12303" s="1" t="s">
        <v>27</v>
      </c>
      <c r="M12303" s="1" t="s">
        <v>28</v>
      </c>
      <c r="N12303" s="1" t="s">
        <v>29</v>
      </c>
      <c r="O12303" s="1" t="s">
        <v>29</v>
      </c>
      <c r="P12303" s="1" t="s">
        <v>28</v>
      </c>
      <c r="Q12303" s="1" t="s">
        <v>28</v>
      </c>
      <c r="R12303">
        <v>150</v>
      </c>
      <c r="S12303">
        <v>67</v>
      </c>
      <c r="T12303">
        <v>101</v>
      </c>
      <c r="U12303">
        <v>100</v>
      </c>
      <c r="V12303">
        <v>223</v>
      </c>
      <c r="W12303" t="str">
        <f>IF(Proyecto_ataques_corazon_v3_xlsb[[#This Row],[Colesterol]]&lt;200,"Normal",IF(Proyecto_ataques_corazon_v3_xlsb[[#This Row],[Colesterol]]&lt;240,"Alto","Muy Alto"))</f>
        <v>Alto</v>
      </c>
      <c r="X12303" s="1" t="s">
        <v>29</v>
      </c>
    </row>
    <row r="12304" spans="1:24" x14ac:dyDescent="0.25">
      <c r="A12304">
        <v>71</v>
      </c>
      <c r="B12304" t="str">
        <f>IF(A12305&lt;40,"Jovenes",IF(Proyecto_ataques_corazon_v3_xlsb[[#This Row],[Edad]]&lt;50,"Adultos","Mayores"))</f>
        <v>Mayores</v>
      </c>
      <c r="C12304">
        <v>12303</v>
      </c>
      <c r="D12304" s="1" t="s">
        <v>30</v>
      </c>
      <c r="E12304">
        <v>84</v>
      </c>
      <c r="F12304">
        <v>150</v>
      </c>
      <c r="G12304">
        <v>220</v>
      </c>
      <c r="H12304" s="1" t="s">
        <v>23</v>
      </c>
      <c r="I12304" s="1" t="s">
        <v>24</v>
      </c>
      <c r="J12304" s="1" t="s">
        <v>35</v>
      </c>
      <c r="K12304" s="1" t="s">
        <v>26</v>
      </c>
      <c r="L12304" s="1" t="s">
        <v>27</v>
      </c>
      <c r="M12304" s="1" t="s">
        <v>28</v>
      </c>
      <c r="N12304" s="1" t="s">
        <v>28</v>
      </c>
      <c r="O12304" s="1" t="s">
        <v>29</v>
      </c>
      <c r="P12304" s="1" t="s">
        <v>28</v>
      </c>
      <c r="Q12304" s="1" t="s">
        <v>28</v>
      </c>
      <c r="R12304">
        <v>113</v>
      </c>
      <c r="S12304">
        <v>98</v>
      </c>
      <c r="T12304">
        <v>86</v>
      </c>
      <c r="U12304">
        <v>148</v>
      </c>
      <c r="V12304">
        <v>195</v>
      </c>
      <c r="W12304" t="str">
        <f>IF(Proyecto_ataques_corazon_v3_xlsb[[#This Row],[Colesterol]]&lt;200,"Normal",IF(Proyecto_ataques_corazon_v3_xlsb[[#This Row],[Colesterol]]&lt;240,"Alto","Muy Alto"))</f>
        <v>Normal</v>
      </c>
      <c r="X12304" s="1" t="s">
        <v>28</v>
      </c>
    </row>
    <row r="12305" spans="1:24" x14ac:dyDescent="0.25">
      <c r="A12305">
        <v>52</v>
      </c>
      <c r="B12305" t="str">
        <f>IF(A12306&lt;40,"Jovenes",IF(Proyecto_ataques_corazon_v3_xlsb[[#This Row],[Edad]]&lt;50,"Adultos","Mayores"))</f>
        <v>Mayores</v>
      </c>
      <c r="C12305">
        <v>12304</v>
      </c>
      <c r="D12305" s="1" t="s">
        <v>22</v>
      </c>
      <c r="E12305">
        <v>95</v>
      </c>
      <c r="F12305">
        <v>198</v>
      </c>
      <c r="G12305">
        <v>294</v>
      </c>
      <c r="H12305" s="1" t="s">
        <v>38</v>
      </c>
      <c r="I12305" s="1" t="s">
        <v>24</v>
      </c>
      <c r="J12305" s="1" t="s">
        <v>35</v>
      </c>
      <c r="K12305" s="1" t="s">
        <v>26</v>
      </c>
      <c r="L12305" s="1" t="s">
        <v>34</v>
      </c>
      <c r="M12305" s="1" t="s">
        <v>28</v>
      </c>
      <c r="N12305" s="1" t="s">
        <v>28</v>
      </c>
      <c r="O12305" s="1" t="s">
        <v>28</v>
      </c>
      <c r="P12305" s="1" t="s">
        <v>28</v>
      </c>
      <c r="Q12305" s="1" t="s">
        <v>28</v>
      </c>
      <c r="R12305">
        <v>162</v>
      </c>
      <c r="S12305">
        <v>113</v>
      </c>
      <c r="T12305">
        <v>77</v>
      </c>
      <c r="U12305">
        <v>85</v>
      </c>
      <c r="V12305">
        <v>161</v>
      </c>
      <c r="W12305" t="str">
        <f>IF(Proyecto_ataques_corazon_v3_xlsb[[#This Row],[Colesterol]]&lt;200,"Normal",IF(Proyecto_ataques_corazon_v3_xlsb[[#This Row],[Colesterol]]&lt;240,"Alto","Muy Alto"))</f>
        <v>Normal</v>
      </c>
      <c r="X12305" s="1" t="s">
        <v>28</v>
      </c>
    </row>
    <row r="12306" spans="1:24" x14ac:dyDescent="0.25">
      <c r="A12306">
        <v>74</v>
      </c>
      <c r="B12306" t="str">
        <f>IF(A12307&lt;40,"Jovenes",IF(Proyecto_ataques_corazon_v3_xlsb[[#This Row],[Edad]]&lt;50,"Adultos","Mayores"))</f>
        <v>Mayores</v>
      </c>
      <c r="C12306">
        <v>12305</v>
      </c>
      <c r="D12306" s="1" t="s">
        <v>30</v>
      </c>
      <c r="E12306">
        <v>52</v>
      </c>
      <c r="F12306">
        <v>197</v>
      </c>
      <c r="G12306">
        <v>225</v>
      </c>
      <c r="H12306" s="1" t="s">
        <v>23</v>
      </c>
      <c r="I12306" s="1" t="s">
        <v>24</v>
      </c>
      <c r="J12306" s="1" t="s">
        <v>25</v>
      </c>
      <c r="K12306" s="1" t="s">
        <v>26</v>
      </c>
      <c r="L12306" s="1" t="s">
        <v>27</v>
      </c>
      <c r="M12306" s="1" t="s">
        <v>29</v>
      </c>
      <c r="N12306" s="1" t="s">
        <v>29</v>
      </c>
      <c r="O12306" s="1" t="s">
        <v>29</v>
      </c>
      <c r="P12306" s="1" t="s">
        <v>29</v>
      </c>
      <c r="Q12306" s="1" t="s">
        <v>28</v>
      </c>
      <c r="R12306">
        <v>138</v>
      </c>
      <c r="S12306">
        <v>61</v>
      </c>
      <c r="T12306">
        <v>108</v>
      </c>
      <c r="U12306">
        <v>172</v>
      </c>
      <c r="V12306">
        <v>207</v>
      </c>
      <c r="W12306" t="str">
        <f>IF(Proyecto_ataques_corazon_v3_xlsb[[#This Row],[Colesterol]]&lt;200,"Normal",IF(Proyecto_ataques_corazon_v3_xlsb[[#This Row],[Colesterol]]&lt;240,"Alto","Muy Alto"))</f>
        <v>Alto</v>
      </c>
      <c r="X12306" s="1" t="s">
        <v>29</v>
      </c>
    </row>
    <row r="12307" spans="1:24" x14ac:dyDescent="0.25">
      <c r="A12307">
        <v>61</v>
      </c>
      <c r="B12307" t="str">
        <f>IF(A12308&lt;40,"Jovenes",IF(Proyecto_ataques_corazon_v3_xlsb[[#This Row],[Edad]]&lt;50,"Adultos","Mayores"))</f>
        <v>Mayores</v>
      </c>
      <c r="C12307">
        <v>12306</v>
      </c>
      <c r="D12307" s="1" t="s">
        <v>22</v>
      </c>
      <c r="E12307">
        <v>119</v>
      </c>
      <c r="F12307">
        <v>158</v>
      </c>
      <c r="G12307">
        <v>192</v>
      </c>
      <c r="H12307" s="1" t="s">
        <v>23</v>
      </c>
      <c r="I12307" s="1" t="s">
        <v>31</v>
      </c>
      <c r="J12307" s="1" t="s">
        <v>35</v>
      </c>
      <c r="K12307" s="1" t="s">
        <v>26</v>
      </c>
      <c r="L12307" s="1" t="s">
        <v>31</v>
      </c>
      <c r="M12307" s="1" t="s">
        <v>28</v>
      </c>
      <c r="N12307" s="1" t="s">
        <v>28</v>
      </c>
      <c r="O12307" s="1" t="s">
        <v>28</v>
      </c>
      <c r="P12307" s="1" t="s">
        <v>28</v>
      </c>
      <c r="Q12307" s="1" t="s">
        <v>28</v>
      </c>
      <c r="R12307">
        <v>165</v>
      </c>
      <c r="S12307">
        <v>69</v>
      </c>
      <c r="T12307">
        <v>81</v>
      </c>
      <c r="U12307">
        <v>74</v>
      </c>
      <c r="V12307">
        <v>173</v>
      </c>
      <c r="W12307" t="str">
        <f>IF(Proyecto_ataques_corazon_v3_xlsb[[#This Row],[Colesterol]]&lt;200,"Normal",IF(Proyecto_ataques_corazon_v3_xlsb[[#This Row],[Colesterol]]&lt;240,"Alto","Muy Alto"))</f>
        <v>Normal</v>
      </c>
      <c r="X12307" s="1" t="s">
        <v>28</v>
      </c>
    </row>
    <row r="12308" spans="1:24" x14ac:dyDescent="0.25">
      <c r="A12308">
        <v>77</v>
      </c>
      <c r="B12308" t="str">
        <f>IF(A12309&lt;40,"Jovenes",IF(Proyecto_ataques_corazon_v3_xlsb[[#This Row],[Edad]]&lt;50,"Adultos","Mayores"))</f>
        <v>Mayores</v>
      </c>
      <c r="C12308">
        <v>12307</v>
      </c>
      <c r="D12308" s="1" t="s">
        <v>30</v>
      </c>
      <c r="E12308">
        <v>105</v>
      </c>
      <c r="F12308">
        <v>192</v>
      </c>
      <c r="G12308">
        <v>189</v>
      </c>
      <c r="H12308" s="1" t="s">
        <v>23</v>
      </c>
      <c r="I12308" s="1" t="s">
        <v>24</v>
      </c>
      <c r="J12308" s="1" t="s">
        <v>32</v>
      </c>
      <c r="K12308" s="1" t="s">
        <v>33</v>
      </c>
      <c r="L12308" s="1" t="s">
        <v>31</v>
      </c>
      <c r="M12308" s="1" t="s">
        <v>28</v>
      </c>
      <c r="N12308" s="1" t="s">
        <v>28</v>
      </c>
      <c r="O12308" s="1" t="s">
        <v>28</v>
      </c>
      <c r="P12308" s="1" t="s">
        <v>29</v>
      </c>
      <c r="Q12308" s="1" t="s">
        <v>28</v>
      </c>
      <c r="R12308">
        <v>173</v>
      </c>
      <c r="S12308">
        <v>64</v>
      </c>
      <c r="T12308">
        <v>85</v>
      </c>
      <c r="U12308">
        <v>115</v>
      </c>
      <c r="V12308">
        <v>244</v>
      </c>
      <c r="W12308" t="str">
        <f>IF(Proyecto_ataques_corazon_v3_xlsb[[#This Row],[Colesterol]]&lt;200,"Normal",IF(Proyecto_ataques_corazon_v3_xlsb[[#This Row],[Colesterol]]&lt;240,"Alto","Muy Alto"))</f>
        <v>Muy Alto</v>
      </c>
      <c r="X12308" s="1" t="s">
        <v>29</v>
      </c>
    </row>
    <row r="12309" spans="1:24" x14ac:dyDescent="0.25">
      <c r="A12309">
        <v>46</v>
      </c>
      <c r="B12309" t="str">
        <f>IF(A12310&lt;40,"Jovenes",IF(Proyecto_ataques_corazon_v3_xlsb[[#This Row],[Edad]]&lt;50,"Adultos","Mayores"))</f>
        <v>Jovenes</v>
      </c>
      <c r="C12309">
        <v>12308</v>
      </c>
      <c r="D12309" s="1" t="s">
        <v>22</v>
      </c>
      <c r="E12309">
        <v>78</v>
      </c>
      <c r="F12309">
        <v>169</v>
      </c>
      <c r="G12309">
        <v>221</v>
      </c>
      <c r="H12309" s="1" t="s">
        <v>23</v>
      </c>
      <c r="I12309" s="1" t="s">
        <v>24</v>
      </c>
      <c r="J12309" s="1" t="s">
        <v>35</v>
      </c>
      <c r="K12309" s="1" t="s">
        <v>37</v>
      </c>
      <c r="L12309" s="1" t="s">
        <v>31</v>
      </c>
      <c r="M12309" s="1" t="s">
        <v>28</v>
      </c>
      <c r="N12309" s="1" t="s">
        <v>28</v>
      </c>
      <c r="O12309" s="1" t="s">
        <v>28</v>
      </c>
      <c r="P12309" s="1" t="s">
        <v>29</v>
      </c>
      <c r="Q12309" s="1" t="s">
        <v>28</v>
      </c>
      <c r="R12309">
        <v>136</v>
      </c>
      <c r="S12309">
        <v>79</v>
      </c>
      <c r="T12309">
        <v>89</v>
      </c>
      <c r="U12309">
        <v>87</v>
      </c>
      <c r="V12309">
        <v>293</v>
      </c>
      <c r="W12309" t="str">
        <f>IF(Proyecto_ataques_corazon_v3_xlsb[[#This Row],[Colesterol]]&lt;200,"Normal",IF(Proyecto_ataques_corazon_v3_xlsb[[#This Row],[Colesterol]]&lt;240,"Alto","Muy Alto"))</f>
        <v>Muy Alto</v>
      </c>
      <c r="X12309" s="1" t="s">
        <v>28</v>
      </c>
    </row>
    <row r="12310" spans="1:24" x14ac:dyDescent="0.25">
      <c r="A12310">
        <v>30</v>
      </c>
      <c r="B12310" t="str">
        <f>IF(A12311&lt;40,"Jovenes",IF(Proyecto_ataques_corazon_v3_xlsb[[#This Row],[Edad]]&lt;50,"Adultos","Mayores"))</f>
        <v>Adultos</v>
      </c>
      <c r="C12310">
        <v>12309</v>
      </c>
      <c r="D12310" s="1" t="s">
        <v>30</v>
      </c>
      <c r="E12310">
        <v>95</v>
      </c>
      <c r="F12310">
        <v>164</v>
      </c>
      <c r="G12310">
        <v>257</v>
      </c>
      <c r="H12310" s="1" t="s">
        <v>23</v>
      </c>
      <c r="I12310" s="1" t="s">
        <v>35</v>
      </c>
      <c r="J12310" s="1" t="s">
        <v>35</v>
      </c>
      <c r="K12310" s="1" t="s">
        <v>33</v>
      </c>
      <c r="L12310" s="1" t="s">
        <v>27</v>
      </c>
      <c r="M12310" s="1" t="s">
        <v>28</v>
      </c>
      <c r="N12310" s="1" t="s">
        <v>28</v>
      </c>
      <c r="O12310" s="1" t="s">
        <v>28</v>
      </c>
      <c r="P12310" s="1" t="s">
        <v>29</v>
      </c>
      <c r="Q12310" s="1" t="s">
        <v>28</v>
      </c>
      <c r="R12310">
        <v>117</v>
      </c>
      <c r="S12310">
        <v>79</v>
      </c>
      <c r="T12310">
        <v>80</v>
      </c>
      <c r="U12310">
        <v>123</v>
      </c>
      <c r="V12310">
        <v>204</v>
      </c>
      <c r="W12310" t="str">
        <f>IF(Proyecto_ataques_corazon_v3_xlsb[[#This Row],[Colesterol]]&lt;200,"Normal",IF(Proyecto_ataques_corazon_v3_xlsb[[#This Row],[Colesterol]]&lt;240,"Alto","Muy Alto"))</f>
        <v>Alto</v>
      </c>
      <c r="X12310" s="1" t="s">
        <v>28</v>
      </c>
    </row>
    <row r="12311" spans="1:24" x14ac:dyDescent="0.25">
      <c r="A12311">
        <v>69</v>
      </c>
      <c r="B12311" t="str">
        <f>IF(A12312&lt;40,"Jovenes",IF(Proyecto_ataques_corazon_v3_xlsb[[#This Row],[Edad]]&lt;50,"Adultos","Mayores"))</f>
        <v>Mayores</v>
      </c>
      <c r="C12311">
        <v>12310</v>
      </c>
      <c r="D12311" s="1" t="s">
        <v>30</v>
      </c>
      <c r="E12311">
        <v>82</v>
      </c>
      <c r="F12311">
        <v>155</v>
      </c>
      <c r="G12311">
        <v>254</v>
      </c>
      <c r="H12311" s="1" t="s">
        <v>23</v>
      </c>
      <c r="I12311" s="1" t="s">
        <v>24</v>
      </c>
      <c r="J12311" s="1" t="s">
        <v>32</v>
      </c>
      <c r="K12311" s="1" t="s">
        <v>33</v>
      </c>
      <c r="L12311" s="1" t="s">
        <v>27</v>
      </c>
      <c r="M12311" s="1" t="s">
        <v>28</v>
      </c>
      <c r="N12311" s="1" t="s">
        <v>28</v>
      </c>
      <c r="O12311" s="1" t="s">
        <v>28</v>
      </c>
      <c r="P12311" s="1" t="s">
        <v>28</v>
      </c>
      <c r="Q12311" s="1" t="s">
        <v>28</v>
      </c>
      <c r="R12311">
        <v>159</v>
      </c>
      <c r="S12311">
        <v>94</v>
      </c>
      <c r="T12311">
        <v>91</v>
      </c>
      <c r="U12311">
        <v>95</v>
      </c>
      <c r="V12311">
        <v>179</v>
      </c>
      <c r="W12311" t="str">
        <f>IF(Proyecto_ataques_corazon_v3_xlsb[[#This Row],[Colesterol]]&lt;200,"Normal",IF(Proyecto_ataques_corazon_v3_xlsb[[#This Row],[Colesterol]]&lt;240,"Alto","Muy Alto"))</f>
        <v>Normal</v>
      </c>
      <c r="X12311" s="1" t="s">
        <v>28</v>
      </c>
    </row>
    <row r="12312" spans="1:24" x14ac:dyDescent="0.25">
      <c r="A12312">
        <v>47</v>
      </c>
      <c r="B12312" t="str">
        <f>IF(A12313&lt;40,"Jovenes",IF(Proyecto_ataques_corazon_v3_xlsb[[#This Row],[Edad]]&lt;50,"Adultos","Mayores"))</f>
        <v>Adultos</v>
      </c>
      <c r="C12312">
        <v>12311</v>
      </c>
      <c r="D12312" s="1" t="s">
        <v>22</v>
      </c>
      <c r="E12312">
        <v>84</v>
      </c>
      <c r="F12312">
        <v>186</v>
      </c>
      <c r="G12312">
        <v>245</v>
      </c>
      <c r="H12312" s="1" t="s">
        <v>38</v>
      </c>
      <c r="I12312" s="1" t="s">
        <v>31</v>
      </c>
      <c r="J12312" s="1" t="s">
        <v>25</v>
      </c>
      <c r="K12312" s="1" t="s">
        <v>33</v>
      </c>
      <c r="L12312" s="1" t="s">
        <v>27</v>
      </c>
      <c r="M12312" s="1" t="s">
        <v>28</v>
      </c>
      <c r="N12312" s="1" t="s">
        <v>28</v>
      </c>
      <c r="O12312" s="1" t="s">
        <v>28</v>
      </c>
      <c r="P12312" s="1" t="s">
        <v>28</v>
      </c>
      <c r="Q12312" s="1" t="s">
        <v>28</v>
      </c>
      <c r="R12312">
        <v>165</v>
      </c>
      <c r="S12312">
        <v>97</v>
      </c>
      <c r="T12312">
        <v>63</v>
      </c>
      <c r="U12312">
        <v>144</v>
      </c>
      <c r="V12312">
        <v>259</v>
      </c>
      <c r="W12312" t="str">
        <f>IF(Proyecto_ataques_corazon_v3_xlsb[[#This Row],[Colesterol]]&lt;200,"Normal",IF(Proyecto_ataques_corazon_v3_xlsb[[#This Row],[Colesterol]]&lt;240,"Alto","Muy Alto"))</f>
        <v>Muy Alto</v>
      </c>
      <c r="X12312" s="1" t="s">
        <v>28</v>
      </c>
    </row>
    <row r="12313" spans="1:24" x14ac:dyDescent="0.25">
      <c r="A12313">
        <v>53</v>
      </c>
      <c r="B12313" t="str">
        <f>IF(A12314&lt;40,"Jovenes",IF(Proyecto_ataques_corazon_v3_xlsb[[#This Row],[Edad]]&lt;50,"Adultos","Mayores"))</f>
        <v>Mayores</v>
      </c>
      <c r="C12313">
        <v>12312</v>
      </c>
      <c r="D12313" s="1" t="s">
        <v>30</v>
      </c>
      <c r="E12313">
        <v>80</v>
      </c>
      <c r="F12313">
        <v>150</v>
      </c>
      <c r="G12313">
        <v>388</v>
      </c>
      <c r="H12313" s="1" t="s">
        <v>23</v>
      </c>
      <c r="I12313" s="1" t="s">
        <v>24</v>
      </c>
      <c r="J12313" s="1" t="s">
        <v>25</v>
      </c>
      <c r="K12313" s="1" t="s">
        <v>26</v>
      </c>
      <c r="L12313" s="1" t="s">
        <v>34</v>
      </c>
      <c r="M12313" s="1" t="s">
        <v>29</v>
      </c>
      <c r="N12313" s="1" t="s">
        <v>28</v>
      </c>
      <c r="O12313" s="1" t="s">
        <v>28</v>
      </c>
      <c r="P12313" s="1" t="s">
        <v>28</v>
      </c>
      <c r="Q12313" s="1" t="s">
        <v>28</v>
      </c>
      <c r="R12313">
        <v>145</v>
      </c>
      <c r="S12313">
        <v>94</v>
      </c>
      <c r="T12313">
        <v>74</v>
      </c>
      <c r="U12313">
        <v>137</v>
      </c>
      <c r="V12313">
        <v>232</v>
      </c>
      <c r="W12313" t="str">
        <f>IF(Proyecto_ataques_corazon_v3_xlsb[[#This Row],[Colesterol]]&lt;200,"Normal",IF(Proyecto_ataques_corazon_v3_xlsb[[#This Row],[Colesterol]]&lt;240,"Alto","Muy Alto"))</f>
        <v>Alto</v>
      </c>
      <c r="X12313" s="1" t="s">
        <v>28</v>
      </c>
    </row>
    <row r="12314" spans="1:24" x14ac:dyDescent="0.25">
      <c r="A12314">
        <v>77</v>
      </c>
      <c r="B12314" t="str">
        <f>IF(A12315&lt;40,"Jovenes",IF(Proyecto_ataques_corazon_v3_xlsb[[#This Row],[Edad]]&lt;50,"Adultos","Mayores"))</f>
        <v>Mayores</v>
      </c>
      <c r="C12314">
        <v>12313</v>
      </c>
      <c r="D12314" s="1" t="s">
        <v>30</v>
      </c>
      <c r="E12314">
        <v>85</v>
      </c>
      <c r="F12314">
        <v>186</v>
      </c>
      <c r="G12314">
        <v>293</v>
      </c>
      <c r="H12314" s="1" t="s">
        <v>23</v>
      </c>
      <c r="I12314" s="1" t="s">
        <v>35</v>
      </c>
      <c r="J12314" s="1" t="s">
        <v>25</v>
      </c>
      <c r="K12314" s="1" t="s">
        <v>33</v>
      </c>
      <c r="L12314" s="1" t="s">
        <v>34</v>
      </c>
      <c r="M12314" s="1" t="s">
        <v>28</v>
      </c>
      <c r="N12314" s="1" t="s">
        <v>29</v>
      </c>
      <c r="O12314" s="1" t="s">
        <v>28</v>
      </c>
      <c r="P12314" s="1" t="s">
        <v>29</v>
      </c>
      <c r="Q12314" s="1" t="s">
        <v>28</v>
      </c>
      <c r="R12314">
        <v>146</v>
      </c>
      <c r="S12314">
        <v>78</v>
      </c>
      <c r="T12314">
        <v>85</v>
      </c>
      <c r="U12314">
        <v>97</v>
      </c>
      <c r="V12314">
        <v>188</v>
      </c>
      <c r="W12314" t="str">
        <f>IF(Proyecto_ataques_corazon_v3_xlsb[[#This Row],[Colesterol]]&lt;200,"Normal",IF(Proyecto_ataques_corazon_v3_xlsb[[#This Row],[Colesterol]]&lt;240,"Alto","Muy Alto"))</f>
        <v>Normal</v>
      </c>
      <c r="X12314" s="1" t="s">
        <v>29</v>
      </c>
    </row>
    <row r="12315" spans="1:24" x14ac:dyDescent="0.25">
      <c r="A12315">
        <v>59</v>
      </c>
      <c r="B12315" t="str">
        <f>IF(A12316&lt;40,"Jovenes",IF(Proyecto_ataques_corazon_v3_xlsb[[#This Row],[Edad]]&lt;50,"Adultos","Mayores"))</f>
        <v>Jovenes</v>
      </c>
      <c r="C12315">
        <v>12314</v>
      </c>
      <c r="D12315" s="1" t="s">
        <v>22</v>
      </c>
      <c r="E12315">
        <v>72</v>
      </c>
      <c r="F12315">
        <v>180</v>
      </c>
      <c r="G12315">
        <v>225</v>
      </c>
      <c r="H12315" s="1" t="s">
        <v>38</v>
      </c>
      <c r="I12315" s="1" t="s">
        <v>35</v>
      </c>
      <c r="J12315" s="1" t="s">
        <v>35</v>
      </c>
      <c r="K12315" s="1" t="s">
        <v>33</v>
      </c>
      <c r="L12315" s="1" t="s">
        <v>31</v>
      </c>
      <c r="M12315" s="1" t="s">
        <v>28</v>
      </c>
      <c r="N12315" s="1" t="s">
        <v>28</v>
      </c>
      <c r="O12315" s="1" t="s">
        <v>28</v>
      </c>
      <c r="P12315" s="1" t="s">
        <v>29</v>
      </c>
      <c r="Q12315" s="1" t="s">
        <v>28</v>
      </c>
      <c r="R12315">
        <v>102</v>
      </c>
      <c r="S12315">
        <v>72</v>
      </c>
      <c r="T12315">
        <v>60</v>
      </c>
      <c r="U12315">
        <v>137</v>
      </c>
      <c r="V12315">
        <v>226</v>
      </c>
      <c r="W12315" t="str">
        <f>IF(Proyecto_ataques_corazon_v3_xlsb[[#This Row],[Colesterol]]&lt;200,"Normal",IF(Proyecto_ataques_corazon_v3_xlsb[[#This Row],[Colesterol]]&lt;240,"Alto","Muy Alto"))</f>
        <v>Alto</v>
      </c>
      <c r="X12315" s="1" t="s">
        <v>28</v>
      </c>
    </row>
    <row r="12316" spans="1:24" x14ac:dyDescent="0.25">
      <c r="A12316">
        <v>38</v>
      </c>
      <c r="B12316" t="str">
        <f>IF(A12317&lt;40,"Jovenes",IF(Proyecto_ataques_corazon_v3_xlsb[[#This Row],[Edad]]&lt;50,"Adultos","Mayores"))</f>
        <v>Adultos</v>
      </c>
      <c r="C12316">
        <v>12315</v>
      </c>
      <c r="D12316" s="1" t="s">
        <v>30</v>
      </c>
      <c r="E12316">
        <v>98</v>
      </c>
      <c r="F12316">
        <v>169</v>
      </c>
      <c r="G12316">
        <v>245</v>
      </c>
      <c r="H12316" s="1" t="s">
        <v>23</v>
      </c>
      <c r="I12316" s="1" t="s">
        <v>31</v>
      </c>
      <c r="J12316" s="1" t="s">
        <v>32</v>
      </c>
      <c r="K12316" s="1" t="s">
        <v>33</v>
      </c>
      <c r="L12316" s="1" t="s">
        <v>31</v>
      </c>
      <c r="M12316" s="1" t="s">
        <v>28</v>
      </c>
      <c r="N12316" s="1" t="s">
        <v>28</v>
      </c>
      <c r="O12316" s="1" t="s">
        <v>28</v>
      </c>
      <c r="P12316" s="1" t="s">
        <v>29</v>
      </c>
      <c r="Q12316" s="1" t="s">
        <v>29</v>
      </c>
      <c r="R12316">
        <v>150</v>
      </c>
      <c r="S12316">
        <v>101</v>
      </c>
      <c r="T12316">
        <v>90</v>
      </c>
      <c r="U12316">
        <v>165</v>
      </c>
      <c r="V12316">
        <v>267</v>
      </c>
      <c r="W12316" t="str">
        <f>IF(Proyecto_ataques_corazon_v3_xlsb[[#This Row],[Colesterol]]&lt;200,"Normal",IF(Proyecto_ataques_corazon_v3_xlsb[[#This Row],[Colesterol]]&lt;240,"Alto","Muy Alto"))</f>
        <v>Muy Alto</v>
      </c>
      <c r="X12316" s="1" t="s">
        <v>29</v>
      </c>
    </row>
    <row r="12317" spans="1:24" x14ac:dyDescent="0.25">
      <c r="A12317">
        <v>79</v>
      </c>
      <c r="B12317" t="str">
        <f>IF(A12318&lt;40,"Jovenes",IF(Proyecto_ataques_corazon_v3_xlsb[[#This Row],[Edad]]&lt;50,"Adultos","Mayores"))</f>
        <v>Jovenes</v>
      </c>
      <c r="C12317">
        <v>12316</v>
      </c>
      <c r="D12317" s="1" t="s">
        <v>30</v>
      </c>
      <c r="E12317">
        <v>83</v>
      </c>
      <c r="F12317">
        <v>163</v>
      </c>
      <c r="G12317">
        <v>253</v>
      </c>
      <c r="H12317" s="1" t="s">
        <v>38</v>
      </c>
      <c r="I12317" s="1" t="s">
        <v>24</v>
      </c>
      <c r="J12317" s="1" t="s">
        <v>32</v>
      </c>
      <c r="K12317" s="1" t="s">
        <v>37</v>
      </c>
      <c r="L12317" s="1" t="s">
        <v>34</v>
      </c>
      <c r="M12317" s="1" t="s">
        <v>29</v>
      </c>
      <c r="N12317" s="1" t="s">
        <v>28</v>
      </c>
      <c r="O12317" s="1" t="s">
        <v>28</v>
      </c>
      <c r="P12317" s="1" t="s">
        <v>29</v>
      </c>
      <c r="Q12317" s="1" t="s">
        <v>28</v>
      </c>
      <c r="R12317">
        <v>150</v>
      </c>
      <c r="S12317">
        <v>93</v>
      </c>
      <c r="T12317">
        <v>73</v>
      </c>
      <c r="U12317">
        <v>127</v>
      </c>
      <c r="V12317">
        <v>153</v>
      </c>
      <c r="W12317" t="str">
        <f>IF(Proyecto_ataques_corazon_v3_xlsb[[#This Row],[Colesterol]]&lt;200,"Normal",IF(Proyecto_ataques_corazon_v3_xlsb[[#This Row],[Colesterol]]&lt;240,"Alto","Muy Alto"))</f>
        <v>Normal</v>
      </c>
      <c r="X12317" s="1" t="s">
        <v>29</v>
      </c>
    </row>
    <row r="12318" spans="1:24" x14ac:dyDescent="0.25">
      <c r="A12318">
        <v>39</v>
      </c>
      <c r="B12318" t="str">
        <f>IF(A12319&lt;40,"Jovenes",IF(Proyecto_ataques_corazon_v3_xlsb[[#This Row],[Edad]]&lt;50,"Adultos","Mayores"))</f>
        <v>Adultos</v>
      </c>
      <c r="C12318">
        <v>12317</v>
      </c>
      <c r="D12318" s="1" t="s">
        <v>30</v>
      </c>
      <c r="E12318">
        <v>119</v>
      </c>
      <c r="F12318">
        <v>168</v>
      </c>
      <c r="G12318">
        <v>304</v>
      </c>
      <c r="H12318" s="1" t="s">
        <v>23</v>
      </c>
      <c r="I12318" s="1" t="s">
        <v>24</v>
      </c>
      <c r="J12318" s="1" t="s">
        <v>35</v>
      </c>
      <c r="K12318" s="1" t="s">
        <v>33</v>
      </c>
      <c r="L12318" s="1" t="s">
        <v>27</v>
      </c>
      <c r="M12318" s="1" t="s">
        <v>28</v>
      </c>
      <c r="N12318" s="1" t="s">
        <v>29</v>
      </c>
      <c r="O12318" s="1" t="s">
        <v>28</v>
      </c>
      <c r="P12318" s="1" t="s">
        <v>29</v>
      </c>
      <c r="Q12318" s="1" t="s">
        <v>28</v>
      </c>
      <c r="R12318">
        <v>171</v>
      </c>
      <c r="S12318">
        <v>73</v>
      </c>
      <c r="T12318">
        <v>73</v>
      </c>
      <c r="U12318">
        <v>134</v>
      </c>
      <c r="V12318">
        <v>163</v>
      </c>
      <c r="W12318" t="str">
        <f>IF(Proyecto_ataques_corazon_v3_xlsb[[#This Row],[Colesterol]]&lt;200,"Normal",IF(Proyecto_ataques_corazon_v3_xlsb[[#This Row],[Colesterol]]&lt;240,"Alto","Muy Alto"))</f>
        <v>Normal</v>
      </c>
      <c r="X12318" s="1" t="s">
        <v>28</v>
      </c>
    </row>
    <row r="12319" spans="1:24" x14ac:dyDescent="0.25">
      <c r="A12319">
        <v>45</v>
      </c>
      <c r="B12319" t="str">
        <f>IF(A12320&lt;40,"Jovenes",IF(Proyecto_ataques_corazon_v3_xlsb[[#This Row],[Edad]]&lt;50,"Adultos","Mayores"))</f>
        <v>Adultos</v>
      </c>
      <c r="C12319">
        <v>12318</v>
      </c>
      <c r="D12319" s="1" t="s">
        <v>22</v>
      </c>
      <c r="E12319">
        <v>61</v>
      </c>
      <c r="F12319">
        <v>173</v>
      </c>
      <c r="G12319">
        <v>334</v>
      </c>
      <c r="H12319" s="1" t="s">
        <v>23</v>
      </c>
      <c r="I12319" s="1" t="s">
        <v>24</v>
      </c>
      <c r="J12319" s="1" t="s">
        <v>35</v>
      </c>
      <c r="K12319" s="1" t="s">
        <v>33</v>
      </c>
      <c r="L12319" s="1" t="s">
        <v>34</v>
      </c>
      <c r="M12319" s="1" t="s">
        <v>29</v>
      </c>
      <c r="N12319" s="1" t="s">
        <v>28</v>
      </c>
      <c r="O12319" s="1" t="s">
        <v>28</v>
      </c>
      <c r="P12319" s="1" t="s">
        <v>28</v>
      </c>
      <c r="Q12319" s="1" t="s">
        <v>28</v>
      </c>
      <c r="R12319">
        <v>161</v>
      </c>
      <c r="S12319">
        <v>89</v>
      </c>
      <c r="T12319">
        <v>102</v>
      </c>
      <c r="U12319">
        <v>122</v>
      </c>
      <c r="V12319">
        <v>264</v>
      </c>
      <c r="W12319" t="str">
        <f>IF(Proyecto_ataques_corazon_v3_xlsb[[#This Row],[Colesterol]]&lt;200,"Normal",IF(Proyecto_ataques_corazon_v3_xlsb[[#This Row],[Colesterol]]&lt;240,"Alto","Muy Alto"))</f>
        <v>Muy Alto</v>
      </c>
      <c r="X12319" s="1" t="s">
        <v>29</v>
      </c>
    </row>
    <row r="12320" spans="1:24" x14ac:dyDescent="0.25">
      <c r="A12320">
        <v>45</v>
      </c>
      <c r="B12320" t="str">
        <f>IF(A12321&lt;40,"Jovenes",IF(Proyecto_ataques_corazon_v3_xlsb[[#This Row],[Edad]]&lt;50,"Adultos","Mayores"))</f>
        <v>Adultos</v>
      </c>
      <c r="C12320">
        <v>12319</v>
      </c>
      <c r="D12320" s="1" t="s">
        <v>30</v>
      </c>
      <c r="E12320">
        <v>118</v>
      </c>
      <c r="F12320">
        <v>180</v>
      </c>
      <c r="G12320">
        <v>319</v>
      </c>
      <c r="H12320" s="1" t="s">
        <v>23</v>
      </c>
      <c r="I12320" s="1" t="s">
        <v>24</v>
      </c>
      <c r="J12320" s="1" t="s">
        <v>32</v>
      </c>
      <c r="K12320" s="1" t="s">
        <v>37</v>
      </c>
      <c r="L12320" s="1" t="s">
        <v>31</v>
      </c>
      <c r="M12320" s="1" t="s">
        <v>29</v>
      </c>
      <c r="N12320" s="1" t="s">
        <v>28</v>
      </c>
      <c r="O12320" s="1" t="s">
        <v>28</v>
      </c>
      <c r="P12320" s="1" t="s">
        <v>28</v>
      </c>
      <c r="Q12320" s="1" t="s">
        <v>28</v>
      </c>
      <c r="R12320">
        <v>133</v>
      </c>
      <c r="S12320">
        <v>63</v>
      </c>
      <c r="T12320">
        <v>84</v>
      </c>
      <c r="U12320">
        <v>80</v>
      </c>
      <c r="V12320">
        <v>186</v>
      </c>
      <c r="W12320" t="str">
        <f>IF(Proyecto_ataques_corazon_v3_xlsb[[#This Row],[Colesterol]]&lt;200,"Normal",IF(Proyecto_ataques_corazon_v3_xlsb[[#This Row],[Colesterol]]&lt;240,"Alto","Muy Alto"))</f>
        <v>Normal</v>
      </c>
      <c r="X12320" s="1" t="s">
        <v>28</v>
      </c>
    </row>
    <row r="12321" spans="1:24" x14ac:dyDescent="0.25">
      <c r="A12321">
        <v>58</v>
      </c>
      <c r="B12321" t="str">
        <f>IF(A12322&lt;40,"Jovenes",IF(Proyecto_ataques_corazon_v3_xlsb[[#This Row],[Edad]]&lt;50,"Adultos","Mayores"))</f>
        <v>Mayores</v>
      </c>
      <c r="C12321">
        <v>12320</v>
      </c>
      <c r="D12321" s="1" t="s">
        <v>30</v>
      </c>
      <c r="E12321">
        <v>118</v>
      </c>
      <c r="F12321">
        <v>151</v>
      </c>
      <c r="G12321">
        <v>333</v>
      </c>
      <c r="H12321" s="1" t="s">
        <v>23</v>
      </c>
      <c r="I12321" s="1" t="s">
        <v>24</v>
      </c>
      <c r="J12321" s="1" t="s">
        <v>32</v>
      </c>
      <c r="K12321" s="1" t="s">
        <v>33</v>
      </c>
      <c r="L12321" s="1" t="s">
        <v>27</v>
      </c>
      <c r="M12321" s="1" t="s">
        <v>28</v>
      </c>
      <c r="N12321" s="1" t="s">
        <v>28</v>
      </c>
      <c r="O12321" s="1" t="s">
        <v>29</v>
      </c>
      <c r="P12321" s="1" t="s">
        <v>28</v>
      </c>
      <c r="Q12321" s="1" t="s">
        <v>28</v>
      </c>
      <c r="R12321">
        <v>163</v>
      </c>
      <c r="S12321">
        <v>60</v>
      </c>
      <c r="T12321">
        <v>106</v>
      </c>
      <c r="U12321">
        <v>114</v>
      </c>
      <c r="V12321">
        <v>160</v>
      </c>
      <c r="W12321" t="str">
        <f>IF(Proyecto_ataques_corazon_v3_xlsb[[#This Row],[Colesterol]]&lt;200,"Normal",IF(Proyecto_ataques_corazon_v3_xlsb[[#This Row],[Colesterol]]&lt;240,"Alto","Muy Alto"))</f>
        <v>Normal</v>
      </c>
      <c r="X12321" s="1" t="s">
        <v>28</v>
      </c>
    </row>
    <row r="12322" spans="1:24" x14ac:dyDescent="0.25">
      <c r="A12322">
        <v>60</v>
      </c>
      <c r="B12322" t="str">
        <f>IF(A12323&lt;40,"Jovenes",IF(Proyecto_ataques_corazon_v3_xlsb[[#This Row],[Edad]]&lt;50,"Adultos","Mayores"))</f>
        <v>Jovenes</v>
      </c>
      <c r="C12322">
        <v>12321</v>
      </c>
      <c r="D12322" s="1" t="s">
        <v>22</v>
      </c>
      <c r="E12322">
        <v>96</v>
      </c>
      <c r="F12322">
        <v>184</v>
      </c>
      <c r="G12322">
        <v>215</v>
      </c>
      <c r="H12322" s="1" t="s">
        <v>23</v>
      </c>
      <c r="I12322" s="1" t="s">
        <v>24</v>
      </c>
      <c r="J12322" s="1" t="s">
        <v>25</v>
      </c>
      <c r="K12322" s="1" t="s">
        <v>26</v>
      </c>
      <c r="L12322" s="1" t="s">
        <v>31</v>
      </c>
      <c r="M12322" s="1" t="s">
        <v>28</v>
      </c>
      <c r="N12322" s="1" t="s">
        <v>29</v>
      </c>
      <c r="O12322" s="1" t="s">
        <v>28</v>
      </c>
      <c r="P12322" s="1" t="s">
        <v>29</v>
      </c>
      <c r="Q12322" s="1" t="s">
        <v>28</v>
      </c>
      <c r="R12322">
        <v>118</v>
      </c>
      <c r="S12322">
        <v>79</v>
      </c>
      <c r="T12322">
        <v>83</v>
      </c>
      <c r="U12322">
        <v>100</v>
      </c>
      <c r="V12322">
        <v>235</v>
      </c>
      <c r="W12322" t="str">
        <f>IF(Proyecto_ataques_corazon_v3_xlsb[[#This Row],[Colesterol]]&lt;200,"Normal",IF(Proyecto_ataques_corazon_v3_xlsb[[#This Row],[Colesterol]]&lt;240,"Alto","Muy Alto"))</f>
        <v>Alto</v>
      </c>
      <c r="X12322" s="1" t="s">
        <v>29</v>
      </c>
    </row>
    <row r="12323" spans="1:24" x14ac:dyDescent="0.25">
      <c r="A12323">
        <v>39</v>
      </c>
      <c r="B12323" t="str">
        <f>IF(A12324&lt;40,"Jovenes",IF(Proyecto_ataques_corazon_v3_xlsb[[#This Row],[Edad]]&lt;50,"Adultos","Mayores"))</f>
        <v>Adultos</v>
      </c>
      <c r="C12323">
        <v>12322</v>
      </c>
      <c r="D12323" s="1" t="s">
        <v>22</v>
      </c>
      <c r="E12323">
        <v>73</v>
      </c>
      <c r="F12323">
        <v>162</v>
      </c>
      <c r="G12323">
        <v>325</v>
      </c>
      <c r="H12323" s="1" t="s">
        <v>36</v>
      </c>
      <c r="I12323" s="1" t="s">
        <v>31</v>
      </c>
      <c r="J12323" s="1" t="s">
        <v>25</v>
      </c>
      <c r="K12323" s="1" t="s">
        <v>33</v>
      </c>
      <c r="L12323" s="1" t="s">
        <v>31</v>
      </c>
      <c r="M12323" s="1" t="s">
        <v>28</v>
      </c>
      <c r="N12323" s="1" t="s">
        <v>28</v>
      </c>
      <c r="O12323" s="1" t="s">
        <v>29</v>
      </c>
      <c r="P12323" s="1" t="s">
        <v>28</v>
      </c>
      <c r="Q12323" s="1" t="s">
        <v>28</v>
      </c>
      <c r="R12323">
        <v>153</v>
      </c>
      <c r="S12323">
        <v>99</v>
      </c>
      <c r="T12323">
        <v>90</v>
      </c>
      <c r="U12323">
        <v>99</v>
      </c>
      <c r="V12323">
        <v>151</v>
      </c>
      <c r="W12323" t="str">
        <f>IF(Proyecto_ataques_corazon_v3_xlsb[[#This Row],[Colesterol]]&lt;200,"Normal",IF(Proyecto_ataques_corazon_v3_xlsb[[#This Row],[Colesterol]]&lt;240,"Alto","Muy Alto"))</f>
        <v>Normal</v>
      </c>
      <c r="X12323" s="1" t="s">
        <v>28</v>
      </c>
    </row>
    <row r="12324" spans="1:24" x14ac:dyDescent="0.25">
      <c r="A12324">
        <v>63</v>
      </c>
      <c r="B12324" t="str">
        <f>IF(A12325&lt;40,"Jovenes",IF(Proyecto_ataques_corazon_v3_xlsb[[#This Row],[Edad]]&lt;50,"Adultos","Mayores"))</f>
        <v>Mayores</v>
      </c>
      <c r="C12324">
        <v>12323</v>
      </c>
      <c r="D12324" s="1" t="s">
        <v>30</v>
      </c>
      <c r="E12324">
        <v>82</v>
      </c>
      <c r="F12324">
        <v>177</v>
      </c>
      <c r="G12324">
        <v>374</v>
      </c>
      <c r="H12324" s="1" t="s">
        <v>23</v>
      </c>
      <c r="I12324" s="1" t="s">
        <v>24</v>
      </c>
      <c r="J12324" s="1" t="s">
        <v>35</v>
      </c>
      <c r="K12324" s="1" t="s">
        <v>37</v>
      </c>
      <c r="L12324" s="1" t="s">
        <v>27</v>
      </c>
      <c r="M12324" s="1" t="s">
        <v>28</v>
      </c>
      <c r="N12324" s="1" t="s">
        <v>29</v>
      </c>
      <c r="O12324" s="1" t="s">
        <v>29</v>
      </c>
      <c r="P12324" s="1" t="s">
        <v>28</v>
      </c>
      <c r="Q12324" s="1" t="s">
        <v>28</v>
      </c>
      <c r="R12324">
        <v>155</v>
      </c>
      <c r="S12324">
        <v>119</v>
      </c>
      <c r="T12324">
        <v>74</v>
      </c>
      <c r="U12324">
        <v>172</v>
      </c>
      <c r="V12324">
        <v>164</v>
      </c>
      <c r="W12324" t="str">
        <f>IF(Proyecto_ataques_corazon_v3_xlsb[[#This Row],[Colesterol]]&lt;200,"Normal",IF(Proyecto_ataques_corazon_v3_xlsb[[#This Row],[Colesterol]]&lt;240,"Alto","Muy Alto"))</f>
        <v>Normal</v>
      </c>
      <c r="X12324" s="1" t="s">
        <v>29</v>
      </c>
    </row>
    <row r="12325" spans="1:24" x14ac:dyDescent="0.25">
      <c r="A12325">
        <v>47</v>
      </c>
      <c r="B12325" t="str">
        <f>IF(A12326&lt;40,"Jovenes",IF(Proyecto_ataques_corazon_v3_xlsb[[#This Row],[Edad]]&lt;50,"Adultos","Mayores"))</f>
        <v>Adultos</v>
      </c>
      <c r="C12325">
        <v>12324</v>
      </c>
      <c r="D12325" s="1" t="s">
        <v>30</v>
      </c>
      <c r="E12325">
        <v>82</v>
      </c>
      <c r="F12325">
        <v>180</v>
      </c>
      <c r="G12325">
        <v>332</v>
      </c>
      <c r="H12325" s="1" t="s">
        <v>38</v>
      </c>
      <c r="I12325" s="1" t="s">
        <v>24</v>
      </c>
      <c r="J12325" s="1" t="s">
        <v>25</v>
      </c>
      <c r="K12325" s="1" t="s">
        <v>33</v>
      </c>
      <c r="L12325" s="1" t="s">
        <v>27</v>
      </c>
      <c r="M12325" s="1" t="s">
        <v>28</v>
      </c>
      <c r="N12325" s="1" t="s">
        <v>28</v>
      </c>
      <c r="O12325" s="1" t="s">
        <v>28</v>
      </c>
      <c r="P12325" s="1" t="s">
        <v>29</v>
      </c>
      <c r="Q12325" s="1" t="s">
        <v>28</v>
      </c>
      <c r="R12325">
        <v>124</v>
      </c>
      <c r="S12325">
        <v>70</v>
      </c>
      <c r="T12325">
        <v>99</v>
      </c>
      <c r="U12325">
        <v>126</v>
      </c>
      <c r="V12325">
        <v>180</v>
      </c>
      <c r="W12325" t="str">
        <f>IF(Proyecto_ataques_corazon_v3_xlsb[[#This Row],[Colesterol]]&lt;200,"Normal",IF(Proyecto_ataques_corazon_v3_xlsb[[#This Row],[Colesterol]]&lt;240,"Alto","Muy Alto"))</f>
        <v>Normal</v>
      </c>
      <c r="X12325" s="1" t="s">
        <v>28</v>
      </c>
    </row>
    <row r="12326" spans="1:24" x14ac:dyDescent="0.25">
      <c r="A12326">
        <v>51</v>
      </c>
      <c r="B12326" t="str">
        <f>IF(A12327&lt;40,"Jovenes",IF(Proyecto_ataques_corazon_v3_xlsb[[#This Row],[Edad]]&lt;50,"Adultos","Mayores"))</f>
        <v>Mayores</v>
      </c>
      <c r="C12326">
        <v>12325</v>
      </c>
      <c r="D12326" s="1" t="s">
        <v>30</v>
      </c>
      <c r="E12326">
        <v>96</v>
      </c>
      <c r="F12326">
        <v>163</v>
      </c>
      <c r="G12326">
        <v>190</v>
      </c>
      <c r="H12326" s="1" t="s">
        <v>36</v>
      </c>
      <c r="I12326" s="1" t="s">
        <v>24</v>
      </c>
      <c r="J12326" s="1" t="s">
        <v>35</v>
      </c>
      <c r="K12326" s="1" t="s">
        <v>33</v>
      </c>
      <c r="L12326" s="1" t="s">
        <v>31</v>
      </c>
      <c r="M12326" s="1" t="s">
        <v>28</v>
      </c>
      <c r="N12326" s="1" t="s">
        <v>28</v>
      </c>
      <c r="O12326" s="1" t="s">
        <v>28</v>
      </c>
      <c r="P12326" s="1" t="s">
        <v>28</v>
      </c>
      <c r="Q12326" s="1" t="s">
        <v>28</v>
      </c>
      <c r="R12326">
        <v>123</v>
      </c>
      <c r="S12326">
        <v>77</v>
      </c>
      <c r="T12326">
        <v>68</v>
      </c>
      <c r="U12326">
        <v>119</v>
      </c>
      <c r="V12326">
        <v>240</v>
      </c>
      <c r="W12326" t="str">
        <f>IF(Proyecto_ataques_corazon_v3_xlsb[[#This Row],[Colesterol]]&lt;200,"Normal",IF(Proyecto_ataques_corazon_v3_xlsb[[#This Row],[Colesterol]]&lt;240,"Alto","Muy Alto"))</f>
        <v>Muy Alto</v>
      </c>
      <c r="X12326" s="1" t="s">
        <v>28</v>
      </c>
    </row>
    <row r="12327" spans="1:24" x14ac:dyDescent="0.25">
      <c r="A12327">
        <v>75</v>
      </c>
      <c r="B12327" t="str">
        <f>IF(A12328&lt;40,"Jovenes",IF(Proyecto_ataques_corazon_v3_xlsb[[#This Row],[Edad]]&lt;50,"Adultos","Mayores"))</f>
        <v>Mayores</v>
      </c>
      <c r="C12327">
        <v>12326</v>
      </c>
      <c r="D12327" s="1" t="s">
        <v>30</v>
      </c>
      <c r="E12327">
        <v>65</v>
      </c>
      <c r="F12327">
        <v>154</v>
      </c>
      <c r="G12327">
        <v>217</v>
      </c>
      <c r="H12327" s="1" t="s">
        <v>36</v>
      </c>
      <c r="I12327" s="1" t="s">
        <v>24</v>
      </c>
      <c r="J12327" s="1" t="s">
        <v>32</v>
      </c>
      <c r="K12327" s="1" t="s">
        <v>26</v>
      </c>
      <c r="L12327" s="1" t="s">
        <v>34</v>
      </c>
      <c r="M12327" s="1" t="s">
        <v>29</v>
      </c>
      <c r="N12327" s="1" t="s">
        <v>28</v>
      </c>
      <c r="O12327" s="1" t="s">
        <v>29</v>
      </c>
      <c r="P12327" s="1" t="s">
        <v>28</v>
      </c>
      <c r="Q12327" s="1" t="s">
        <v>28</v>
      </c>
      <c r="R12327">
        <v>108</v>
      </c>
      <c r="S12327">
        <v>73</v>
      </c>
      <c r="T12327">
        <v>90</v>
      </c>
      <c r="U12327">
        <v>118</v>
      </c>
      <c r="V12327">
        <v>232</v>
      </c>
      <c r="W12327" t="str">
        <f>IF(Proyecto_ataques_corazon_v3_xlsb[[#This Row],[Colesterol]]&lt;200,"Normal",IF(Proyecto_ataques_corazon_v3_xlsb[[#This Row],[Colesterol]]&lt;240,"Alto","Muy Alto"))</f>
        <v>Alto</v>
      </c>
      <c r="X12327" s="1" t="s">
        <v>29</v>
      </c>
    </row>
    <row r="12328" spans="1:24" x14ac:dyDescent="0.25">
      <c r="A12328">
        <v>49</v>
      </c>
      <c r="B12328" t="str">
        <f>IF(A12329&lt;40,"Jovenes",IF(Proyecto_ataques_corazon_v3_xlsb[[#This Row],[Edad]]&lt;50,"Adultos","Mayores"))</f>
        <v>Adultos</v>
      </c>
      <c r="C12328">
        <v>12327</v>
      </c>
      <c r="D12328" s="1" t="s">
        <v>30</v>
      </c>
      <c r="E12328">
        <v>118</v>
      </c>
      <c r="F12328">
        <v>198</v>
      </c>
      <c r="G12328">
        <v>277</v>
      </c>
      <c r="H12328" s="1" t="s">
        <v>23</v>
      </c>
      <c r="I12328" s="1" t="s">
        <v>24</v>
      </c>
      <c r="J12328" s="1" t="s">
        <v>35</v>
      </c>
      <c r="K12328" s="1" t="s">
        <v>33</v>
      </c>
      <c r="L12328" s="1" t="s">
        <v>34</v>
      </c>
      <c r="M12328" s="1" t="s">
        <v>28</v>
      </c>
      <c r="N12328" s="1" t="s">
        <v>28</v>
      </c>
      <c r="O12328" s="1" t="s">
        <v>28</v>
      </c>
      <c r="P12328" s="1" t="s">
        <v>28</v>
      </c>
      <c r="Q12328" s="1" t="s">
        <v>28</v>
      </c>
      <c r="R12328">
        <v>145</v>
      </c>
      <c r="S12328">
        <v>72</v>
      </c>
      <c r="T12328">
        <v>106</v>
      </c>
      <c r="U12328">
        <v>99</v>
      </c>
      <c r="V12328">
        <v>205</v>
      </c>
      <c r="W12328" t="str">
        <f>IF(Proyecto_ataques_corazon_v3_xlsb[[#This Row],[Colesterol]]&lt;200,"Normal",IF(Proyecto_ataques_corazon_v3_xlsb[[#This Row],[Colesterol]]&lt;240,"Alto","Muy Alto"))</f>
        <v>Alto</v>
      </c>
      <c r="X12328" s="1" t="s">
        <v>28</v>
      </c>
    </row>
    <row r="12329" spans="1:24" x14ac:dyDescent="0.25">
      <c r="A12329">
        <v>73</v>
      </c>
      <c r="B12329" t="str">
        <f>IF(A12330&lt;40,"Jovenes",IF(Proyecto_ataques_corazon_v3_xlsb[[#This Row],[Edad]]&lt;50,"Adultos","Mayores"))</f>
        <v>Mayores</v>
      </c>
      <c r="C12329">
        <v>12328</v>
      </c>
      <c r="D12329" s="1" t="s">
        <v>22</v>
      </c>
      <c r="E12329">
        <v>66</v>
      </c>
      <c r="F12329">
        <v>185</v>
      </c>
      <c r="G12329">
        <v>197</v>
      </c>
      <c r="H12329" s="1" t="s">
        <v>36</v>
      </c>
      <c r="I12329" s="1" t="s">
        <v>24</v>
      </c>
      <c r="J12329" s="1" t="s">
        <v>25</v>
      </c>
      <c r="K12329" s="1" t="s">
        <v>33</v>
      </c>
      <c r="L12329" s="1" t="s">
        <v>31</v>
      </c>
      <c r="M12329" s="1" t="s">
        <v>28</v>
      </c>
      <c r="N12329" s="1" t="s">
        <v>29</v>
      </c>
      <c r="O12329" s="1" t="s">
        <v>28</v>
      </c>
      <c r="P12329" s="1" t="s">
        <v>29</v>
      </c>
      <c r="Q12329" s="1" t="s">
        <v>28</v>
      </c>
      <c r="R12329">
        <v>147</v>
      </c>
      <c r="S12329">
        <v>103</v>
      </c>
      <c r="T12329">
        <v>60</v>
      </c>
      <c r="U12329">
        <v>177</v>
      </c>
      <c r="V12329">
        <v>252</v>
      </c>
      <c r="W12329" t="str">
        <f>IF(Proyecto_ataques_corazon_v3_xlsb[[#This Row],[Colesterol]]&lt;200,"Normal",IF(Proyecto_ataques_corazon_v3_xlsb[[#This Row],[Colesterol]]&lt;240,"Alto","Muy Alto"))</f>
        <v>Muy Alto</v>
      </c>
      <c r="X12329" s="1" t="s">
        <v>29</v>
      </c>
    </row>
    <row r="12330" spans="1:24" x14ac:dyDescent="0.25">
      <c r="A12330">
        <v>59</v>
      </c>
      <c r="B12330" t="str">
        <f>IF(A12331&lt;40,"Jovenes",IF(Proyecto_ataques_corazon_v3_xlsb[[#This Row],[Edad]]&lt;50,"Adultos","Mayores"))</f>
        <v>Mayores</v>
      </c>
      <c r="C12330">
        <v>12329</v>
      </c>
      <c r="D12330" s="1" t="s">
        <v>22</v>
      </c>
      <c r="E12330">
        <v>93</v>
      </c>
      <c r="F12330">
        <v>185</v>
      </c>
      <c r="G12330">
        <v>255</v>
      </c>
      <c r="H12330" s="1" t="s">
        <v>23</v>
      </c>
      <c r="I12330" s="1" t="s">
        <v>31</v>
      </c>
      <c r="J12330" s="1" t="s">
        <v>35</v>
      </c>
      <c r="K12330" s="1" t="s">
        <v>26</v>
      </c>
      <c r="L12330" s="1" t="s">
        <v>27</v>
      </c>
      <c r="M12330" s="1" t="s">
        <v>28</v>
      </c>
      <c r="N12330" s="1" t="s">
        <v>28</v>
      </c>
      <c r="O12330" s="1" t="s">
        <v>28</v>
      </c>
      <c r="P12330" s="1" t="s">
        <v>29</v>
      </c>
      <c r="Q12330" s="1" t="s">
        <v>28</v>
      </c>
      <c r="R12330">
        <v>157</v>
      </c>
      <c r="S12330">
        <v>98</v>
      </c>
      <c r="T12330">
        <v>81</v>
      </c>
      <c r="U12330">
        <v>113</v>
      </c>
      <c r="V12330">
        <v>150</v>
      </c>
      <c r="W12330" t="str">
        <f>IF(Proyecto_ataques_corazon_v3_xlsb[[#This Row],[Colesterol]]&lt;200,"Normal",IF(Proyecto_ataques_corazon_v3_xlsb[[#This Row],[Colesterol]]&lt;240,"Alto","Muy Alto"))</f>
        <v>Normal</v>
      </c>
      <c r="X12330" s="1" t="s">
        <v>28</v>
      </c>
    </row>
    <row r="12331" spans="1:24" x14ac:dyDescent="0.25">
      <c r="A12331">
        <v>49</v>
      </c>
      <c r="B12331" t="str">
        <f>IF(A12332&lt;40,"Jovenes",IF(Proyecto_ataques_corazon_v3_xlsb[[#This Row],[Edad]]&lt;50,"Adultos","Mayores"))</f>
        <v>Adultos</v>
      </c>
      <c r="C12331">
        <v>12330</v>
      </c>
      <c r="D12331" s="1" t="s">
        <v>30</v>
      </c>
      <c r="E12331">
        <v>102</v>
      </c>
      <c r="F12331">
        <v>177</v>
      </c>
      <c r="G12331">
        <v>370</v>
      </c>
      <c r="H12331" s="1" t="s">
        <v>36</v>
      </c>
      <c r="I12331" s="1" t="s">
        <v>35</v>
      </c>
      <c r="J12331" s="1" t="s">
        <v>35</v>
      </c>
      <c r="K12331" s="1" t="s">
        <v>33</v>
      </c>
      <c r="L12331" s="1" t="s">
        <v>34</v>
      </c>
      <c r="M12331" s="1" t="s">
        <v>28</v>
      </c>
      <c r="N12331" s="1" t="s">
        <v>28</v>
      </c>
      <c r="O12331" s="1" t="s">
        <v>28</v>
      </c>
      <c r="P12331" s="1" t="s">
        <v>29</v>
      </c>
      <c r="Q12331" s="1" t="s">
        <v>28</v>
      </c>
      <c r="R12331">
        <v>138</v>
      </c>
      <c r="S12331">
        <v>68</v>
      </c>
      <c r="T12331">
        <v>77</v>
      </c>
      <c r="U12331">
        <v>86</v>
      </c>
      <c r="V12331">
        <v>202</v>
      </c>
      <c r="W12331" t="str">
        <f>IF(Proyecto_ataques_corazon_v3_xlsb[[#This Row],[Colesterol]]&lt;200,"Normal",IF(Proyecto_ataques_corazon_v3_xlsb[[#This Row],[Colesterol]]&lt;240,"Alto","Muy Alto"))</f>
        <v>Alto</v>
      </c>
      <c r="X12331" s="1" t="s">
        <v>28</v>
      </c>
    </row>
    <row r="12332" spans="1:24" x14ac:dyDescent="0.25">
      <c r="A12332">
        <v>40</v>
      </c>
      <c r="B12332" t="str">
        <f>IF(A12333&lt;40,"Jovenes",IF(Proyecto_ataques_corazon_v3_xlsb[[#This Row],[Edad]]&lt;50,"Adultos","Mayores"))</f>
        <v>Adultos</v>
      </c>
      <c r="C12332">
        <v>12331</v>
      </c>
      <c r="D12332" s="1" t="s">
        <v>30</v>
      </c>
      <c r="E12332">
        <v>88</v>
      </c>
      <c r="F12332">
        <v>151</v>
      </c>
      <c r="G12332">
        <v>342</v>
      </c>
      <c r="H12332" s="1" t="s">
        <v>23</v>
      </c>
      <c r="I12332" s="1" t="s">
        <v>35</v>
      </c>
      <c r="J12332" s="1" t="s">
        <v>25</v>
      </c>
      <c r="K12332" s="1" t="s">
        <v>37</v>
      </c>
      <c r="L12332" s="1" t="s">
        <v>27</v>
      </c>
      <c r="M12332" s="1" t="s">
        <v>28</v>
      </c>
      <c r="N12332" s="1" t="s">
        <v>28</v>
      </c>
      <c r="O12332" s="1" t="s">
        <v>28</v>
      </c>
      <c r="P12332" s="1" t="s">
        <v>28</v>
      </c>
      <c r="Q12332" s="1" t="s">
        <v>28</v>
      </c>
      <c r="R12332">
        <v>160</v>
      </c>
      <c r="S12332">
        <v>115</v>
      </c>
      <c r="T12332">
        <v>60</v>
      </c>
      <c r="U12332">
        <v>167</v>
      </c>
      <c r="V12332">
        <v>273</v>
      </c>
      <c r="W12332" t="str">
        <f>IF(Proyecto_ataques_corazon_v3_xlsb[[#This Row],[Colesterol]]&lt;200,"Normal",IF(Proyecto_ataques_corazon_v3_xlsb[[#This Row],[Colesterol]]&lt;240,"Alto","Muy Alto"))</f>
        <v>Muy Alto</v>
      </c>
      <c r="X12332" s="1" t="s">
        <v>28</v>
      </c>
    </row>
    <row r="12333" spans="1:24" x14ac:dyDescent="0.25">
      <c r="A12333">
        <v>63</v>
      </c>
      <c r="B12333" t="str">
        <f>IF(A12334&lt;40,"Jovenes",IF(Proyecto_ataques_corazon_v3_xlsb[[#This Row],[Edad]]&lt;50,"Adultos","Mayores"))</f>
        <v>Mayores</v>
      </c>
      <c r="C12333">
        <v>12332</v>
      </c>
      <c r="D12333" s="1" t="s">
        <v>22</v>
      </c>
      <c r="E12333">
        <v>115</v>
      </c>
      <c r="F12333">
        <v>150</v>
      </c>
      <c r="G12333">
        <v>209</v>
      </c>
      <c r="H12333" s="1" t="s">
        <v>38</v>
      </c>
      <c r="I12333" s="1" t="s">
        <v>24</v>
      </c>
      <c r="J12333" s="1" t="s">
        <v>35</v>
      </c>
      <c r="K12333" s="1" t="s">
        <v>33</v>
      </c>
      <c r="L12333" s="1" t="s">
        <v>34</v>
      </c>
      <c r="M12333" s="1" t="s">
        <v>28</v>
      </c>
      <c r="N12333" s="1" t="s">
        <v>28</v>
      </c>
      <c r="O12333" s="1" t="s">
        <v>28</v>
      </c>
      <c r="P12333" s="1" t="s">
        <v>29</v>
      </c>
      <c r="Q12333" s="1" t="s">
        <v>28</v>
      </c>
      <c r="R12333">
        <v>116</v>
      </c>
      <c r="S12333">
        <v>96</v>
      </c>
      <c r="T12333">
        <v>101</v>
      </c>
      <c r="U12333">
        <v>78</v>
      </c>
      <c r="V12333">
        <v>199</v>
      </c>
      <c r="W12333" t="str">
        <f>IF(Proyecto_ataques_corazon_v3_xlsb[[#This Row],[Colesterol]]&lt;200,"Normal",IF(Proyecto_ataques_corazon_v3_xlsb[[#This Row],[Colesterol]]&lt;240,"Alto","Muy Alto"))</f>
        <v>Normal</v>
      </c>
      <c r="X12333" s="1" t="s">
        <v>28</v>
      </c>
    </row>
    <row r="12334" spans="1:24" x14ac:dyDescent="0.25">
      <c r="A12334">
        <v>54</v>
      </c>
      <c r="B12334" t="str">
        <f>IF(A12335&lt;40,"Jovenes",IF(Proyecto_ataques_corazon_v3_xlsb[[#This Row],[Edad]]&lt;50,"Adultos","Mayores"))</f>
        <v>Mayores</v>
      </c>
      <c r="C12334">
        <v>12333</v>
      </c>
      <c r="D12334" s="1" t="s">
        <v>22</v>
      </c>
      <c r="E12334">
        <v>70</v>
      </c>
      <c r="F12334">
        <v>174</v>
      </c>
      <c r="G12334">
        <v>230</v>
      </c>
      <c r="H12334" s="1" t="s">
        <v>36</v>
      </c>
      <c r="I12334" s="1" t="s">
        <v>35</v>
      </c>
      <c r="J12334" s="1" t="s">
        <v>35</v>
      </c>
      <c r="K12334" s="1" t="s">
        <v>33</v>
      </c>
      <c r="L12334" s="1" t="s">
        <v>27</v>
      </c>
      <c r="M12334" s="1" t="s">
        <v>28</v>
      </c>
      <c r="N12334" s="1" t="s">
        <v>28</v>
      </c>
      <c r="O12334" s="1" t="s">
        <v>29</v>
      </c>
      <c r="P12334" s="1" t="s">
        <v>29</v>
      </c>
      <c r="Q12334" s="1" t="s">
        <v>28</v>
      </c>
      <c r="R12334">
        <v>130</v>
      </c>
      <c r="S12334">
        <v>100</v>
      </c>
      <c r="T12334">
        <v>92</v>
      </c>
      <c r="U12334">
        <v>139</v>
      </c>
      <c r="V12334">
        <v>291</v>
      </c>
      <c r="W12334" t="str">
        <f>IF(Proyecto_ataques_corazon_v3_xlsb[[#This Row],[Colesterol]]&lt;200,"Normal",IF(Proyecto_ataques_corazon_v3_xlsb[[#This Row],[Colesterol]]&lt;240,"Alto","Muy Alto"))</f>
        <v>Muy Alto</v>
      </c>
      <c r="X12334" s="1" t="s">
        <v>28</v>
      </c>
    </row>
    <row r="12335" spans="1:24" x14ac:dyDescent="0.25">
      <c r="A12335">
        <v>49</v>
      </c>
      <c r="B12335" t="str">
        <f>IF(A12336&lt;40,"Jovenes",IF(Proyecto_ataques_corazon_v3_xlsb[[#This Row],[Edad]]&lt;50,"Adultos","Mayores"))</f>
        <v>Adultos</v>
      </c>
      <c r="C12335">
        <v>12334</v>
      </c>
      <c r="D12335" s="1" t="s">
        <v>30</v>
      </c>
      <c r="E12335">
        <v>93</v>
      </c>
      <c r="F12335">
        <v>176</v>
      </c>
      <c r="G12335">
        <v>283</v>
      </c>
      <c r="H12335" s="1" t="s">
        <v>36</v>
      </c>
      <c r="I12335" s="1" t="s">
        <v>35</v>
      </c>
      <c r="J12335" s="1" t="s">
        <v>25</v>
      </c>
      <c r="K12335" s="1" t="s">
        <v>37</v>
      </c>
      <c r="L12335" s="1" t="s">
        <v>34</v>
      </c>
      <c r="M12335" s="1" t="s">
        <v>28</v>
      </c>
      <c r="N12335" s="1" t="s">
        <v>29</v>
      </c>
      <c r="O12335" s="1" t="s">
        <v>28</v>
      </c>
      <c r="P12335" s="1" t="s">
        <v>29</v>
      </c>
      <c r="Q12335" s="1" t="s">
        <v>28</v>
      </c>
      <c r="R12335">
        <v>166</v>
      </c>
      <c r="S12335">
        <v>105</v>
      </c>
      <c r="T12335">
        <v>105</v>
      </c>
      <c r="U12335">
        <v>162</v>
      </c>
      <c r="V12335">
        <v>228</v>
      </c>
      <c r="W12335" t="str">
        <f>IF(Proyecto_ataques_corazon_v3_xlsb[[#This Row],[Colesterol]]&lt;200,"Normal",IF(Proyecto_ataques_corazon_v3_xlsb[[#This Row],[Colesterol]]&lt;240,"Alto","Muy Alto"))</f>
        <v>Alto</v>
      </c>
      <c r="X12335" s="1" t="s">
        <v>28</v>
      </c>
    </row>
    <row r="12336" spans="1:24" x14ac:dyDescent="0.25">
      <c r="A12336">
        <v>76</v>
      </c>
      <c r="B12336" t="str">
        <f>IF(A12337&lt;40,"Jovenes",IF(Proyecto_ataques_corazon_v3_xlsb[[#This Row],[Edad]]&lt;50,"Adultos","Mayores"))</f>
        <v>Jovenes</v>
      </c>
      <c r="C12336">
        <v>12335</v>
      </c>
      <c r="D12336" s="1" t="s">
        <v>22</v>
      </c>
      <c r="E12336">
        <v>115</v>
      </c>
      <c r="F12336">
        <v>173</v>
      </c>
      <c r="G12336">
        <v>380</v>
      </c>
      <c r="H12336" s="1" t="s">
        <v>36</v>
      </c>
      <c r="I12336" s="1" t="s">
        <v>34</v>
      </c>
      <c r="J12336" s="1" t="s">
        <v>25</v>
      </c>
      <c r="K12336" s="1" t="s">
        <v>33</v>
      </c>
      <c r="L12336" s="1" t="s">
        <v>31</v>
      </c>
      <c r="M12336" s="1" t="s">
        <v>28</v>
      </c>
      <c r="N12336" s="1" t="s">
        <v>28</v>
      </c>
      <c r="O12336" s="1" t="s">
        <v>28</v>
      </c>
      <c r="P12336" s="1" t="s">
        <v>29</v>
      </c>
      <c r="Q12336" s="1" t="s">
        <v>28</v>
      </c>
      <c r="R12336">
        <v>169</v>
      </c>
      <c r="S12336">
        <v>110</v>
      </c>
      <c r="T12336">
        <v>103</v>
      </c>
      <c r="U12336">
        <v>109</v>
      </c>
      <c r="V12336">
        <v>234</v>
      </c>
      <c r="W12336" t="str">
        <f>IF(Proyecto_ataques_corazon_v3_xlsb[[#This Row],[Colesterol]]&lt;200,"Normal",IF(Proyecto_ataques_corazon_v3_xlsb[[#This Row],[Colesterol]]&lt;240,"Alto","Muy Alto"))</f>
        <v>Alto</v>
      </c>
      <c r="X12336" s="1" t="s">
        <v>28</v>
      </c>
    </row>
    <row r="12337" spans="1:24" x14ac:dyDescent="0.25">
      <c r="A12337">
        <v>30</v>
      </c>
      <c r="B12337" t="str">
        <f>IF(A12338&lt;40,"Jovenes",IF(Proyecto_ataques_corazon_v3_xlsb[[#This Row],[Edad]]&lt;50,"Adultos","Mayores"))</f>
        <v>Jovenes</v>
      </c>
      <c r="C12337">
        <v>12336</v>
      </c>
      <c r="D12337" s="1" t="s">
        <v>22</v>
      </c>
      <c r="E12337">
        <v>77</v>
      </c>
      <c r="F12337">
        <v>175</v>
      </c>
      <c r="G12337">
        <v>308</v>
      </c>
      <c r="H12337" s="1" t="s">
        <v>23</v>
      </c>
      <c r="I12337" s="1" t="s">
        <v>31</v>
      </c>
      <c r="J12337" s="1" t="s">
        <v>25</v>
      </c>
      <c r="K12337" s="1" t="s">
        <v>37</v>
      </c>
      <c r="L12337" s="1" t="s">
        <v>27</v>
      </c>
      <c r="M12337" s="1" t="s">
        <v>28</v>
      </c>
      <c r="N12337" s="1" t="s">
        <v>28</v>
      </c>
      <c r="O12337" s="1" t="s">
        <v>29</v>
      </c>
      <c r="P12337" s="1" t="s">
        <v>29</v>
      </c>
      <c r="Q12337" s="1" t="s">
        <v>28</v>
      </c>
      <c r="R12337">
        <v>119</v>
      </c>
      <c r="S12337">
        <v>113</v>
      </c>
      <c r="T12337">
        <v>94</v>
      </c>
      <c r="U12337">
        <v>174</v>
      </c>
      <c r="V12337">
        <v>186</v>
      </c>
      <c r="W12337" t="str">
        <f>IF(Proyecto_ataques_corazon_v3_xlsb[[#This Row],[Colesterol]]&lt;200,"Normal",IF(Proyecto_ataques_corazon_v3_xlsb[[#This Row],[Colesterol]]&lt;240,"Alto","Muy Alto"))</f>
        <v>Normal</v>
      </c>
      <c r="X12337" s="1" t="s">
        <v>28</v>
      </c>
    </row>
    <row r="12338" spans="1:24" x14ac:dyDescent="0.25">
      <c r="A12338">
        <v>37</v>
      </c>
      <c r="B12338" t="str">
        <f>IF(A12339&lt;40,"Jovenes",IF(Proyecto_ataques_corazon_v3_xlsb[[#This Row],[Edad]]&lt;50,"Adultos","Mayores"))</f>
        <v>Adultos</v>
      </c>
      <c r="C12338">
        <v>12337</v>
      </c>
      <c r="D12338" s="1" t="s">
        <v>30</v>
      </c>
      <c r="E12338">
        <v>50</v>
      </c>
      <c r="F12338">
        <v>184</v>
      </c>
      <c r="G12338">
        <v>267</v>
      </c>
      <c r="H12338" s="1" t="s">
        <v>36</v>
      </c>
      <c r="I12338" s="1" t="s">
        <v>34</v>
      </c>
      <c r="J12338" s="1" t="s">
        <v>25</v>
      </c>
      <c r="K12338" s="1" t="s">
        <v>37</v>
      </c>
      <c r="L12338" s="1" t="s">
        <v>27</v>
      </c>
      <c r="M12338" s="1" t="s">
        <v>28</v>
      </c>
      <c r="N12338" s="1" t="s">
        <v>28</v>
      </c>
      <c r="O12338" s="1" t="s">
        <v>29</v>
      </c>
      <c r="P12338" s="1" t="s">
        <v>28</v>
      </c>
      <c r="Q12338" s="1" t="s">
        <v>28</v>
      </c>
      <c r="R12338">
        <v>122</v>
      </c>
      <c r="S12338">
        <v>80</v>
      </c>
      <c r="T12338">
        <v>80</v>
      </c>
      <c r="U12338">
        <v>89</v>
      </c>
      <c r="V12338">
        <v>170</v>
      </c>
      <c r="W12338" t="str">
        <f>IF(Proyecto_ataques_corazon_v3_xlsb[[#This Row],[Colesterol]]&lt;200,"Normal",IF(Proyecto_ataques_corazon_v3_xlsb[[#This Row],[Colesterol]]&lt;240,"Alto","Muy Alto"))</f>
        <v>Normal</v>
      </c>
      <c r="X12338" s="1" t="s">
        <v>28</v>
      </c>
    </row>
    <row r="12339" spans="1:24" x14ac:dyDescent="0.25">
      <c r="A12339">
        <v>78</v>
      </c>
      <c r="B12339" t="str">
        <f>IF(A12340&lt;40,"Jovenes",IF(Proyecto_ataques_corazon_v3_xlsb[[#This Row],[Edad]]&lt;50,"Adultos","Mayores"))</f>
        <v>Mayores</v>
      </c>
      <c r="C12339">
        <v>12338</v>
      </c>
      <c r="D12339" s="1" t="s">
        <v>30</v>
      </c>
      <c r="E12339">
        <v>61</v>
      </c>
      <c r="F12339">
        <v>174</v>
      </c>
      <c r="G12339">
        <v>206</v>
      </c>
      <c r="H12339" s="1" t="s">
        <v>23</v>
      </c>
      <c r="I12339" s="1" t="s">
        <v>24</v>
      </c>
      <c r="J12339" s="1" t="s">
        <v>35</v>
      </c>
      <c r="K12339" s="1" t="s">
        <v>33</v>
      </c>
      <c r="L12339" s="1" t="s">
        <v>31</v>
      </c>
      <c r="M12339" s="1" t="s">
        <v>29</v>
      </c>
      <c r="N12339" s="1" t="s">
        <v>28</v>
      </c>
      <c r="O12339" s="1" t="s">
        <v>28</v>
      </c>
      <c r="P12339" s="1" t="s">
        <v>29</v>
      </c>
      <c r="Q12339" s="1" t="s">
        <v>28</v>
      </c>
      <c r="R12339">
        <v>165</v>
      </c>
      <c r="S12339">
        <v>113</v>
      </c>
      <c r="T12339">
        <v>106</v>
      </c>
      <c r="U12339">
        <v>145</v>
      </c>
      <c r="V12339">
        <v>168</v>
      </c>
      <c r="W12339" t="str">
        <f>IF(Proyecto_ataques_corazon_v3_xlsb[[#This Row],[Colesterol]]&lt;200,"Normal",IF(Proyecto_ataques_corazon_v3_xlsb[[#This Row],[Colesterol]]&lt;240,"Alto","Muy Alto"))</f>
        <v>Normal</v>
      </c>
      <c r="X12339" s="1" t="s">
        <v>29</v>
      </c>
    </row>
    <row r="12340" spans="1:24" x14ac:dyDescent="0.25">
      <c r="A12340">
        <v>57</v>
      </c>
      <c r="B12340" t="str">
        <f>IF(A12341&lt;40,"Jovenes",IF(Proyecto_ataques_corazon_v3_xlsb[[#This Row],[Edad]]&lt;50,"Adultos","Mayores"))</f>
        <v>Mayores</v>
      </c>
      <c r="C12340">
        <v>12339</v>
      </c>
      <c r="D12340" s="1" t="s">
        <v>30</v>
      </c>
      <c r="E12340">
        <v>76</v>
      </c>
      <c r="F12340">
        <v>169</v>
      </c>
      <c r="G12340">
        <v>191</v>
      </c>
      <c r="H12340" s="1" t="s">
        <v>38</v>
      </c>
      <c r="I12340" s="1" t="s">
        <v>31</v>
      </c>
      <c r="J12340" s="1" t="s">
        <v>25</v>
      </c>
      <c r="K12340" s="1" t="s">
        <v>33</v>
      </c>
      <c r="L12340" s="1" t="s">
        <v>31</v>
      </c>
      <c r="M12340" s="1" t="s">
        <v>28</v>
      </c>
      <c r="N12340" s="1" t="s">
        <v>28</v>
      </c>
      <c r="O12340" s="1" t="s">
        <v>28</v>
      </c>
      <c r="P12340" s="1" t="s">
        <v>28</v>
      </c>
      <c r="Q12340" s="1" t="s">
        <v>28</v>
      </c>
      <c r="R12340">
        <v>176</v>
      </c>
      <c r="S12340">
        <v>96</v>
      </c>
      <c r="T12340">
        <v>71</v>
      </c>
      <c r="U12340">
        <v>108</v>
      </c>
      <c r="V12340">
        <v>187</v>
      </c>
      <c r="W12340" t="str">
        <f>IF(Proyecto_ataques_corazon_v3_xlsb[[#This Row],[Colesterol]]&lt;200,"Normal",IF(Proyecto_ataques_corazon_v3_xlsb[[#This Row],[Colesterol]]&lt;240,"Alto","Muy Alto"))</f>
        <v>Normal</v>
      </c>
      <c r="X12340" s="1" t="s">
        <v>28</v>
      </c>
    </row>
    <row r="12341" spans="1:24" x14ac:dyDescent="0.25">
      <c r="A12341">
        <v>64</v>
      </c>
      <c r="B12341" t="str">
        <f>IF(A12342&lt;40,"Jovenes",IF(Proyecto_ataques_corazon_v3_xlsb[[#This Row],[Edad]]&lt;50,"Adultos","Mayores"))</f>
        <v>Mayores</v>
      </c>
      <c r="C12341">
        <v>12340</v>
      </c>
      <c r="D12341" s="1" t="s">
        <v>30</v>
      </c>
      <c r="E12341">
        <v>117</v>
      </c>
      <c r="F12341">
        <v>168</v>
      </c>
      <c r="G12341">
        <v>293</v>
      </c>
      <c r="H12341" s="1" t="s">
        <v>38</v>
      </c>
      <c r="I12341" s="1" t="s">
        <v>24</v>
      </c>
      <c r="J12341" s="1" t="s">
        <v>25</v>
      </c>
      <c r="K12341" s="1" t="s">
        <v>26</v>
      </c>
      <c r="L12341" s="1" t="s">
        <v>31</v>
      </c>
      <c r="M12341" s="1" t="s">
        <v>28</v>
      </c>
      <c r="N12341" s="1" t="s">
        <v>28</v>
      </c>
      <c r="O12341" s="1" t="s">
        <v>29</v>
      </c>
      <c r="P12341" s="1" t="s">
        <v>28</v>
      </c>
      <c r="Q12341" s="1" t="s">
        <v>28</v>
      </c>
      <c r="R12341">
        <v>106</v>
      </c>
      <c r="S12341">
        <v>91</v>
      </c>
      <c r="T12341">
        <v>76</v>
      </c>
      <c r="U12341">
        <v>165</v>
      </c>
      <c r="V12341">
        <v>206</v>
      </c>
      <c r="W12341" t="str">
        <f>IF(Proyecto_ataques_corazon_v3_xlsb[[#This Row],[Colesterol]]&lt;200,"Normal",IF(Proyecto_ataques_corazon_v3_xlsb[[#This Row],[Colesterol]]&lt;240,"Alto","Muy Alto"))</f>
        <v>Alto</v>
      </c>
      <c r="X12341" s="1" t="s">
        <v>28</v>
      </c>
    </row>
    <row r="12342" spans="1:24" x14ac:dyDescent="0.25">
      <c r="A12342">
        <v>64</v>
      </c>
      <c r="B12342" t="str">
        <f>IF(A12343&lt;40,"Jovenes",IF(Proyecto_ataques_corazon_v3_xlsb[[#This Row],[Edad]]&lt;50,"Adultos","Mayores"))</f>
        <v>Jovenes</v>
      </c>
      <c r="C12342">
        <v>12341</v>
      </c>
      <c r="D12342" s="1" t="s">
        <v>22</v>
      </c>
      <c r="E12342">
        <v>67</v>
      </c>
      <c r="F12342">
        <v>189</v>
      </c>
      <c r="G12342">
        <v>199</v>
      </c>
      <c r="H12342" s="1" t="s">
        <v>23</v>
      </c>
      <c r="I12342" s="1" t="s">
        <v>35</v>
      </c>
      <c r="J12342" s="1" t="s">
        <v>35</v>
      </c>
      <c r="K12342" s="1" t="s">
        <v>26</v>
      </c>
      <c r="L12342" s="1" t="s">
        <v>34</v>
      </c>
      <c r="M12342" s="1" t="s">
        <v>29</v>
      </c>
      <c r="N12342" s="1" t="s">
        <v>28</v>
      </c>
      <c r="O12342" s="1" t="s">
        <v>29</v>
      </c>
      <c r="P12342" s="1" t="s">
        <v>28</v>
      </c>
      <c r="Q12342" s="1" t="s">
        <v>28</v>
      </c>
      <c r="R12342">
        <v>112</v>
      </c>
      <c r="S12342">
        <v>92</v>
      </c>
      <c r="T12342">
        <v>60</v>
      </c>
      <c r="U12342">
        <v>164</v>
      </c>
      <c r="V12342">
        <v>227</v>
      </c>
      <c r="W12342" t="str">
        <f>IF(Proyecto_ataques_corazon_v3_xlsb[[#This Row],[Colesterol]]&lt;200,"Normal",IF(Proyecto_ataques_corazon_v3_xlsb[[#This Row],[Colesterol]]&lt;240,"Alto","Muy Alto"))</f>
        <v>Alto</v>
      </c>
      <c r="X12342" s="1" t="s">
        <v>29</v>
      </c>
    </row>
    <row r="12343" spans="1:24" x14ac:dyDescent="0.25">
      <c r="A12343">
        <v>37</v>
      </c>
      <c r="B12343" t="str">
        <f>IF(A12344&lt;40,"Jovenes",IF(Proyecto_ataques_corazon_v3_xlsb[[#This Row],[Edad]]&lt;50,"Adultos","Mayores"))</f>
        <v>Adultos</v>
      </c>
      <c r="C12343">
        <v>12342</v>
      </c>
      <c r="D12343" s="1" t="s">
        <v>30</v>
      </c>
      <c r="E12343">
        <v>84</v>
      </c>
      <c r="F12343">
        <v>199</v>
      </c>
      <c r="G12343">
        <v>321</v>
      </c>
      <c r="H12343" s="1" t="s">
        <v>38</v>
      </c>
      <c r="I12343" s="1" t="s">
        <v>35</v>
      </c>
      <c r="J12343" s="1" t="s">
        <v>35</v>
      </c>
      <c r="K12343" s="1" t="s">
        <v>33</v>
      </c>
      <c r="L12343" s="1" t="s">
        <v>31</v>
      </c>
      <c r="M12343" s="1" t="s">
        <v>28</v>
      </c>
      <c r="N12343" s="1" t="s">
        <v>28</v>
      </c>
      <c r="O12343" s="1" t="s">
        <v>29</v>
      </c>
      <c r="P12343" s="1" t="s">
        <v>28</v>
      </c>
      <c r="Q12343" s="1" t="s">
        <v>28</v>
      </c>
      <c r="R12343">
        <v>125</v>
      </c>
      <c r="S12343">
        <v>80</v>
      </c>
      <c r="T12343">
        <v>90</v>
      </c>
      <c r="U12343">
        <v>164</v>
      </c>
      <c r="V12343">
        <v>289</v>
      </c>
      <c r="W12343" t="str">
        <f>IF(Proyecto_ataques_corazon_v3_xlsb[[#This Row],[Colesterol]]&lt;200,"Normal",IF(Proyecto_ataques_corazon_v3_xlsb[[#This Row],[Colesterol]]&lt;240,"Alto","Muy Alto"))</f>
        <v>Muy Alto</v>
      </c>
      <c r="X12343" s="1" t="s">
        <v>28</v>
      </c>
    </row>
    <row r="12344" spans="1:24" x14ac:dyDescent="0.25">
      <c r="A12344">
        <v>62</v>
      </c>
      <c r="B12344" t="str">
        <f>IF(A12345&lt;40,"Jovenes",IF(Proyecto_ataques_corazon_v3_xlsb[[#This Row],[Edad]]&lt;50,"Adultos","Mayores"))</f>
        <v>Mayores</v>
      </c>
      <c r="C12344">
        <v>12343</v>
      </c>
      <c r="D12344" s="1" t="s">
        <v>22</v>
      </c>
      <c r="E12344">
        <v>117</v>
      </c>
      <c r="F12344">
        <v>181</v>
      </c>
      <c r="G12344">
        <v>182</v>
      </c>
      <c r="H12344" s="1" t="s">
        <v>36</v>
      </c>
      <c r="I12344" s="1" t="s">
        <v>24</v>
      </c>
      <c r="J12344" s="1" t="s">
        <v>32</v>
      </c>
      <c r="K12344" s="1" t="s">
        <v>33</v>
      </c>
      <c r="L12344" s="1" t="s">
        <v>27</v>
      </c>
      <c r="M12344" s="1" t="s">
        <v>29</v>
      </c>
      <c r="N12344" s="1" t="s">
        <v>28</v>
      </c>
      <c r="O12344" s="1" t="s">
        <v>29</v>
      </c>
      <c r="P12344" s="1" t="s">
        <v>28</v>
      </c>
      <c r="Q12344" s="1" t="s">
        <v>28</v>
      </c>
      <c r="R12344">
        <v>116</v>
      </c>
      <c r="S12344">
        <v>117</v>
      </c>
      <c r="T12344">
        <v>93</v>
      </c>
      <c r="U12344">
        <v>165</v>
      </c>
      <c r="V12344">
        <v>277</v>
      </c>
      <c r="W12344" t="str">
        <f>IF(Proyecto_ataques_corazon_v3_xlsb[[#This Row],[Colesterol]]&lt;200,"Normal",IF(Proyecto_ataques_corazon_v3_xlsb[[#This Row],[Colesterol]]&lt;240,"Alto","Muy Alto"))</f>
        <v>Muy Alto</v>
      </c>
      <c r="X12344" s="1" t="s">
        <v>29</v>
      </c>
    </row>
    <row r="12345" spans="1:24" x14ac:dyDescent="0.25">
      <c r="A12345">
        <v>60</v>
      </c>
      <c r="B12345" t="str">
        <f>IF(A12346&lt;40,"Jovenes",IF(Proyecto_ataques_corazon_v3_xlsb[[#This Row],[Edad]]&lt;50,"Adultos","Mayores"))</f>
        <v>Mayores</v>
      </c>
      <c r="C12345">
        <v>12344</v>
      </c>
      <c r="D12345" s="1" t="s">
        <v>30</v>
      </c>
      <c r="E12345">
        <v>118</v>
      </c>
      <c r="F12345">
        <v>157</v>
      </c>
      <c r="G12345">
        <v>283</v>
      </c>
      <c r="H12345" s="1" t="s">
        <v>23</v>
      </c>
      <c r="I12345" s="1" t="s">
        <v>35</v>
      </c>
      <c r="J12345" s="1" t="s">
        <v>25</v>
      </c>
      <c r="K12345" s="1" t="s">
        <v>37</v>
      </c>
      <c r="L12345" s="1" t="s">
        <v>34</v>
      </c>
      <c r="M12345" s="1" t="s">
        <v>28</v>
      </c>
      <c r="N12345" s="1" t="s">
        <v>28</v>
      </c>
      <c r="O12345" s="1" t="s">
        <v>28</v>
      </c>
      <c r="P12345" s="1" t="s">
        <v>28</v>
      </c>
      <c r="Q12345" s="1" t="s">
        <v>28</v>
      </c>
      <c r="R12345">
        <v>171</v>
      </c>
      <c r="S12345">
        <v>68</v>
      </c>
      <c r="T12345">
        <v>75</v>
      </c>
      <c r="U12345">
        <v>164</v>
      </c>
      <c r="V12345">
        <v>209</v>
      </c>
      <c r="W12345" t="str">
        <f>IF(Proyecto_ataques_corazon_v3_xlsb[[#This Row],[Colesterol]]&lt;200,"Normal",IF(Proyecto_ataques_corazon_v3_xlsb[[#This Row],[Colesterol]]&lt;240,"Alto","Muy Alto"))</f>
        <v>Alto</v>
      </c>
      <c r="X12345" s="1" t="s">
        <v>28</v>
      </c>
    </row>
    <row r="12346" spans="1:24" x14ac:dyDescent="0.25">
      <c r="A12346">
        <v>74</v>
      </c>
      <c r="B12346" t="str">
        <f>IF(A12347&lt;40,"Jovenes",IF(Proyecto_ataques_corazon_v3_xlsb[[#This Row],[Edad]]&lt;50,"Adultos","Mayores"))</f>
        <v>Mayores</v>
      </c>
      <c r="C12346">
        <v>12345</v>
      </c>
      <c r="D12346" s="1" t="s">
        <v>22</v>
      </c>
      <c r="E12346">
        <v>79</v>
      </c>
      <c r="F12346">
        <v>158</v>
      </c>
      <c r="G12346">
        <v>290</v>
      </c>
      <c r="H12346" s="1" t="s">
        <v>38</v>
      </c>
      <c r="I12346" s="1" t="s">
        <v>35</v>
      </c>
      <c r="J12346" s="1" t="s">
        <v>35</v>
      </c>
      <c r="K12346" s="1" t="s">
        <v>33</v>
      </c>
      <c r="L12346" s="1" t="s">
        <v>27</v>
      </c>
      <c r="M12346" s="1" t="s">
        <v>28</v>
      </c>
      <c r="N12346" s="1" t="s">
        <v>28</v>
      </c>
      <c r="O12346" s="1" t="s">
        <v>28</v>
      </c>
      <c r="P12346" s="1" t="s">
        <v>28</v>
      </c>
      <c r="Q12346" s="1" t="s">
        <v>28</v>
      </c>
      <c r="R12346">
        <v>126</v>
      </c>
      <c r="S12346">
        <v>81</v>
      </c>
      <c r="T12346">
        <v>65</v>
      </c>
      <c r="U12346">
        <v>169</v>
      </c>
      <c r="V12346">
        <v>234</v>
      </c>
      <c r="W12346" t="str">
        <f>IF(Proyecto_ataques_corazon_v3_xlsb[[#This Row],[Colesterol]]&lt;200,"Normal",IF(Proyecto_ataques_corazon_v3_xlsb[[#This Row],[Colesterol]]&lt;240,"Alto","Muy Alto"))</f>
        <v>Alto</v>
      </c>
      <c r="X12346" s="1" t="s">
        <v>28</v>
      </c>
    </row>
    <row r="12347" spans="1:24" x14ac:dyDescent="0.25">
      <c r="A12347">
        <v>44</v>
      </c>
      <c r="B12347" t="str">
        <f>IF(A12348&lt;40,"Jovenes",IF(Proyecto_ataques_corazon_v3_xlsb[[#This Row],[Edad]]&lt;50,"Adultos","Mayores"))</f>
        <v>Jovenes</v>
      </c>
      <c r="C12347">
        <v>12346</v>
      </c>
      <c r="D12347" s="1" t="s">
        <v>30</v>
      </c>
      <c r="E12347">
        <v>91</v>
      </c>
      <c r="F12347">
        <v>195</v>
      </c>
      <c r="G12347">
        <v>344</v>
      </c>
      <c r="H12347" s="1" t="s">
        <v>38</v>
      </c>
      <c r="I12347" s="1" t="s">
        <v>31</v>
      </c>
      <c r="J12347" s="1" t="s">
        <v>35</v>
      </c>
      <c r="K12347" s="1" t="s">
        <v>26</v>
      </c>
      <c r="L12347" s="1" t="s">
        <v>34</v>
      </c>
      <c r="M12347" s="1" t="s">
        <v>29</v>
      </c>
      <c r="N12347" s="1" t="s">
        <v>29</v>
      </c>
      <c r="O12347" s="1" t="s">
        <v>29</v>
      </c>
      <c r="P12347" s="1" t="s">
        <v>29</v>
      </c>
      <c r="Q12347" s="1" t="s">
        <v>28</v>
      </c>
      <c r="R12347">
        <v>119</v>
      </c>
      <c r="S12347">
        <v>108</v>
      </c>
      <c r="T12347">
        <v>88</v>
      </c>
      <c r="U12347">
        <v>164</v>
      </c>
      <c r="V12347">
        <v>261</v>
      </c>
      <c r="W12347" t="str">
        <f>IF(Proyecto_ataques_corazon_v3_xlsb[[#This Row],[Colesterol]]&lt;200,"Normal",IF(Proyecto_ataques_corazon_v3_xlsb[[#This Row],[Colesterol]]&lt;240,"Alto","Muy Alto"))</f>
        <v>Muy Alto</v>
      </c>
      <c r="X12347" s="1" t="s">
        <v>29</v>
      </c>
    </row>
    <row r="12348" spans="1:24" x14ac:dyDescent="0.25">
      <c r="A12348">
        <v>34</v>
      </c>
      <c r="B12348" t="str">
        <f>IF(A12349&lt;40,"Jovenes",IF(Proyecto_ataques_corazon_v3_xlsb[[#This Row],[Edad]]&lt;50,"Adultos","Mayores"))</f>
        <v>Jovenes</v>
      </c>
      <c r="C12348">
        <v>12347</v>
      </c>
      <c r="D12348" s="1" t="s">
        <v>22</v>
      </c>
      <c r="E12348">
        <v>57</v>
      </c>
      <c r="F12348">
        <v>150</v>
      </c>
      <c r="G12348">
        <v>353</v>
      </c>
      <c r="H12348" s="1" t="s">
        <v>38</v>
      </c>
      <c r="I12348" s="1" t="s">
        <v>31</v>
      </c>
      <c r="J12348" s="1" t="s">
        <v>32</v>
      </c>
      <c r="K12348" s="1" t="s">
        <v>33</v>
      </c>
      <c r="L12348" s="1" t="s">
        <v>34</v>
      </c>
      <c r="M12348" s="1" t="s">
        <v>28</v>
      </c>
      <c r="N12348" s="1" t="s">
        <v>29</v>
      </c>
      <c r="O12348" s="1" t="s">
        <v>28</v>
      </c>
      <c r="P12348" s="1" t="s">
        <v>28</v>
      </c>
      <c r="Q12348" s="1" t="s">
        <v>28</v>
      </c>
      <c r="R12348">
        <v>145</v>
      </c>
      <c r="S12348">
        <v>83</v>
      </c>
      <c r="T12348">
        <v>98</v>
      </c>
      <c r="U12348">
        <v>151</v>
      </c>
      <c r="V12348">
        <v>230</v>
      </c>
      <c r="W12348" t="str">
        <f>IF(Proyecto_ataques_corazon_v3_xlsb[[#This Row],[Colesterol]]&lt;200,"Normal",IF(Proyecto_ataques_corazon_v3_xlsb[[#This Row],[Colesterol]]&lt;240,"Alto","Muy Alto"))</f>
        <v>Alto</v>
      </c>
      <c r="X12348" s="1" t="s">
        <v>28</v>
      </c>
    </row>
    <row r="12349" spans="1:24" x14ac:dyDescent="0.25">
      <c r="A12349">
        <v>32</v>
      </c>
      <c r="B12349" t="str">
        <f>IF(A12350&lt;40,"Jovenes",IF(Proyecto_ataques_corazon_v3_xlsb[[#This Row],[Edad]]&lt;50,"Adultos","Mayores"))</f>
        <v>Adultos</v>
      </c>
      <c r="C12349">
        <v>12348</v>
      </c>
      <c r="D12349" s="1" t="s">
        <v>22</v>
      </c>
      <c r="E12349">
        <v>101</v>
      </c>
      <c r="F12349">
        <v>154</v>
      </c>
      <c r="G12349">
        <v>320</v>
      </c>
      <c r="H12349" s="1" t="s">
        <v>23</v>
      </c>
      <c r="I12349" s="1" t="s">
        <v>24</v>
      </c>
      <c r="J12349" s="1" t="s">
        <v>25</v>
      </c>
      <c r="K12349" s="1" t="s">
        <v>37</v>
      </c>
      <c r="L12349" s="1" t="s">
        <v>34</v>
      </c>
      <c r="M12349" s="1" t="s">
        <v>28</v>
      </c>
      <c r="N12349" s="1" t="s">
        <v>28</v>
      </c>
      <c r="O12349" s="1" t="s">
        <v>28</v>
      </c>
      <c r="P12349" s="1" t="s">
        <v>28</v>
      </c>
      <c r="Q12349" s="1" t="s">
        <v>28</v>
      </c>
      <c r="R12349">
        <v>166</v>
      </c>
      <c r="S12349">
        <v>71</v>
      </c>
      <c r="T12349">
        <v>88</v>
      </c>
      <c r="U12349">
        <v>105</v>
      </c>
      <c r="V12349">
        <v>188</v>
      </c>
      <c r="W12349" t="str">
        <f>IF(Proyecto_ataques_corazon_v3_xlsb[[#This Row],[Colesterol]]&lt;200,"Normal",IF(Proyecto_ataques_corazon_v3_xlsb[[#This Row],[Colesterol]]&lt;240,"Alto","Muy Alto"))</f>
        <v>Normal</v>
      </c>
      <c r="X12349" s="1" t="s">
        <v>28</v>
      </c>
    </row>
    <row r="12350" spans="1:24" x14ac:dyDescent="0.25">
      <c r="A12350">
        <v>64</v>
      </c>
      <c r="B12350" t="str">
        <f>IF(A12351&lt;40,"Jovenes",IF(Proyecto_ataques_corazon_v3_xlsb[[#This Row],[Edad]]&lt;50,"Adultos","Mayores"))</f>
        <v>Jovenes</v>
      </c>
      <c r="C12350">
        <v>12349</v>
      </c>
      <c r="D12350" s="1" t="s">
        <v>22</v>
      </c>
      <c r="E12350">
        <v>67</v>
      </c>
      <c r="F12350">
        <v>188</v>
      </c>
      <c r="G12350">
        <v>354</v>
      </c>
      <c r="H12350" s="1" t="s">
        <v>36</v>
      </c>
      <c r="I12350" s="1" t="s">
        <v>24</v>
      </c>
      <c r="J12350" s="1" t="s">
        <v>32</v>
      </c>
      <c r="K12350" s="1" t="s">
        <v>26</v>
      </c>
      <c r="L12350" s="1" t="s">
        <v>27</v>
      </c>
      <c r="M12350" s="1" t="s">
        <v>28</v>
      </c>
      <c r="N12350" s="1" t="s">
        <v>28</v>
      </c>
      <c r="O12350" s="1" t="s">
        <v>28</v>
      </c>
      <c r="P12350" s="1" t="s">
        <v>28</v>
      </c>
      <c r="Q12350" s="1" t="s">
        <v>28</v>
      </c>
      <c r="R12350">
        <v>109</v>
      </c>
      <c r="S12350">
        <v>115</v>
      </c>
      <c r="T12350">
        <v>82</v>
      </c>
      <c r="U12350">
        <v>92</v>
      </c>
      <c r="V12350">
        <v>227</v>
      </c>
      <c r="W12350" t="str">
        <f>IF(Proyecto_ataques_corazon_v3_xlsb[[#This Row],[Colesterol]]&lt;200,"Normal",IF(Proyecto_ataques_corazon_v3_xlsb[[#This Row],[Colesterol]]&lt;240,"Alto","Muy Alto"))</f>
        <v>Alto</v>
      </c>
      <c r="X12350" s="1" t="s">
        <v>28</v>
      </c>
    </row>
    <row r="12351" spans="1:24" x14ac:dyDescent="0.25">
      <c r="A12351">
        <v>34</v>
      </c>
      <c r="B12351" t="str">
        <f>IF(A12352&lt;40,"Jovenes",IF(Proyecto_ataques_corazon_v3_xlsb[[#This Row],[Edad]]&lt;50,"Adultos","Mayores"))</f>
        <v>Adultos</v>
      </c>
      <c r="C12351">
        <v>12350</v>
      </c>
      <c r="D12351" s="1" t="s">
        <v>30</v>
      </c>
      <c r="E12351">
        <v>102</v>
      </c>
      <c r="F12351">
        <v>198</v>
      </c>
      <c r="G12351">
        <v>282</v>
      </c>
      <c r="H12351" s="1" t="s">
        <v>23</v>
      </c>
      <c r="I12351" s="1" t="s">
        <v>34</v>
      </c>
      <c r="J12351" s="1" t="s">
        <v>25</v>
      </c>
      <c r="K12351" s="1" t="s">
        <v>26</v>
      </c>
      <c r="L12351" s="1" t="s">
        <v>27</v>
      </c>
      <c r="M12351" s="1" t="s">
        <v>28</v>
      </c>
      <c r="N12351" s="1" t="s">
        <v>28</v>
      </c>
      <c r="O12351" s="1" t="s">
        <v>28</v>
      </c>
      <c r="P12351" s="1" t="s">
        <v>29</v>
      </c>
      <c r="Q12351" s="1" t="s">
        <v>28</v>
      </c>
      <c r="R12351">
        <v>144</v>
      </c>
      <c r="S12351">
        <v>98</v>
      </c>
      <c r="T12351">
        <v>73</v>
      </c>
      <c r="U12351">
        <v>108</v>
      </c>
      <c r="V12351">
        <v>269</v>
      </c>
      <c r="W12351" t="str">
        <f>IF(Proyecto_ataques_corazon_v3_xlsb[[#This Row],[Colesterol]]&lt;200,"Normal",IF(Proyecto_ataques_corazon_v3_xlsb[[#This Row],[Colesterol]]&lt;240,"Alto","Muy Alto"))</f>
        <v>Muy Alto</v>
      </c>
      <c r="X12351" s="1" t="s">
        <v>28</v>
      </c>
    </row>
    <row r="12352" spans="1:24" x14ac:dyDescent="0.25">
      <c r="A12352">
        <v>41</v>
      </c>
      <c r="B12352" t="str">
        <f>IF(A12353&lt;40,"Jovenes",IF(Proyecto_ataques_corazon_v3_xlsb[[#This Row],[Edad]]&lt;50,"Adultos","Mayores"))</f>
        <v>Adultos</v>
      </c>
      <c r="C12352">
        <v>12351</v>
      </c>
      <c r="D12352" s="1" t="s">
        <v>30</v>
      </c>
      <c r="E12352">
        <v>96</v>
      </c>
      <c r="F12352">
        <v>159</v>
      </c>
      <c r="G12352">
        <v>291</v>
      </c>
      <c r="H12352" s="1" t="s">
        <v>36</v>
      </c>
      <c r="I12352" s="1" t="s">
        <v>24</v>
      </c>
      <c r="J12352" s="1" t="s">
        <v>35</v>
      </c>
      <c r="K12352" s="1" t="s">
        <v>33</v>
      </c>
      <c r="L12352" s="1" t="s">
        <v>34</v>
      </c>
      <c r="M12352" s="1" t="s">
        <v>28</v>
      </c>
      <c r="N12352" s="1" t="s">
        <v>28</v>
      </c>
      <c r="O12352" s="1" t="s">
        <v>28</v>
      </c>
      <c r="P12352" s="1" t="s">
        <v>29</v>
      </c>
      <c r="Q12352" s="1" t="s">
        <v>28</v>
      </c>
      <c r="R12352">
        <v>149</v>
      </c>
      <c r="S12352">
        <v>78</v>
      </c>
      <c r="T12352">
        <v>79</v>
      </c>
      <c r="U12352">
        <v>137</v>
      </c>
      <c r="V12352">
        <v>191</v>
      </c>
      <c r="W12352" t="str">
        <f>IF(Proyecto_ataques_corazon_v3_xlsb[[#This Row],[Colesterol]]&lt;200,"Normal",IF(Proyecto_ataques_corazon_v3_xlsb[[#This Row],[Colesterol]]&lt;240,"Alto","Muy Alto"))</f>
        <v>Normal</v>
      </c>
      <c r="X12352" s="1" t="s">
        <v>28</v>
      </c>
    </row>
    <row r="12353" spans="1:24" x14ac:dyDescent="0.25">
      <c r="A12353">
        <v>50</v>
      </c>
      <c r="B12353" t="str">
        <f>IF(A12354&lt;40,"Jovenes",IF(Proyecto_ataques_corazon_v3_xlsb[[#This Row],[Edad]]&lt;50,"Adultos","Mayores"))</f>
        <v>Mayores</v>
      </c>
      <c r="C12353">
        <v>12352</v>
      </c>
      <c r="D12353" s="1" t="s">
        <v>22</v>
      </c>
      <c r="E12353">
        <v>67</v>
      </c>
      <c r="F12353">
        <v>177</v>
      </c>
      <c r="G12353">
        <v>250</v>
      </c>
      <c r="H12353" s="1" t="s">
        <v>23</v>
      </c>
      <c r="I12353" s="1" t="s">
        <v>31</v>
      </c>
      <c r="J12353" s="1" t="s">
        <v>25</v>
      </c>
      <c r="K12353" s="1" t="s">
        <v>26</v>
      </c>
      <c r="L12353" s="1" t="s">
        <v>31</v>
      </c>
      <c r="M12353" s="1" t="s">
        <v>28</v>
      </c>
      <c r="N12353" s="1" t="s">
        <v>28</v>
      </c>
      <c r="O12353" s="1" t="s">
        <v>28</v>
      </c>
      <c r="P12353" s="1" t="s">
        <v>28</v>
      </c>
      <c r="Q12353" s="1" t="s">
        <v>28</v>
      </c>
      <c r="R12353">
        <v>137</v>
      </c>
      <c r="S12353">
        <v>106</v>
      </c>
      <c r="T12353">
        <v>98</v>
      </c>
      <c r="U12353">
        <v>97</v>
      </c>
      <c r="V12353">
        <v>247</v>
      </c>
      <c r="W12353" t="str">
        <f>IF(Proyecto_ataques_corazon_v3_xlsb[[#This Row],[Colesterol]]&lt;200,"Normal",IF(Proyecto_ataques_corazon_v3_xlsb[[#This Row],[Colesterol]]&lt;240,"Alto","Muy Alto"))</f>
        <v>Muy Alto</v>
      </c>
      <c r="X12353" s="1" t="s">
        <v>28</v>
      </c>
    </row>
    <row r="12354" spans="1:24" x14ac:dyDescent="0.25">
      <c r="A12354">
        <v>51</v>
      </c>
      <c r="B12354" t="str">
        <f>IF(A12355&lt;40,"Jovenes",IF(Proyecto_ataques_corazon_v3_xlsb[[#This Row],[Edad]]&lt;50,"Adultos","Mayores"))</f>
        <v>Mayores</v>
      </c>
      <c r="C12354">
        <v>12353</v>
      </c>
      <c r="D12354" s="1" t="s">
        <v>22</v>
      </c>
      <c r="E12354">
        <v>58</v>
      </c>
      <c r="F12354">
        <v>172</v>
      </c>
      <c r="G12354">
        <v>204</v>
      </c>
      <c r="H12354" s="1" t="s">
        <v>23</v>
      </c>
      <c r="I12354" s="1" t="s">
        <v>31</v>
      </c>
      <c r="J12354" s="1" t="s">
        <v>25</v>
      </c>
      <c r="K12354" s="1" t="s">
        <v>33</v>
      </c>
      <c r="L12354" s="1" t="s">
        <v>34</v>
      </c>
      <c r="M12354" s="1" t="s">
        <v>28</v>
      </c>
      <c r="N12354" s="1" t="s">
        <v>28</v>
      </c>
      <c r="O12354" s="1" t="s">
        <v>29</v>
      </c>
      <c r="P12354" s="1" t="s">
        <v>28</v>
      </c>
      <c r="Q12354" s="1" t="s">
        <v>28</v>
      </c>
      <c r="R12354">
        <v>174</v>
      </c>
      <c r="S12354">
        <v>111</v>
      </c>
      <c r="T12354">
        <v>87</v>
      </c>
      <c r="U12354">
        <v>131</v>
      </c>
      <c r="V12354">
        <v>167</v>
      </c>
      <c r="W12354" t="str">
        <f>IF(Proyecto_ataques_corazon_v3_xlsb[[#This Row],[Colesterol]]&lt;200,"Normal",IF(Proyecto_ataques_corazon_v3_xlsb[[#This Row],[Colesterol]]&lt;240,"Alto","Muy Alto"))</f>
        <v>Normal</v>
      </c>
      <c r="X12354" s="1" t="s">
        <v>28</v>
      </c>
    </row>
    <row r="12355" spans="1:24" x14ac:dyDescent="0.25">
      <c r="A12355">
        <v>46</v>
      </c>
      <c r="B12355" t="str">
        <f>IF(A12356&lt;40,"Jovenes",IF(Proyecto_ataques_corazon_v3_xlsb[[#This Row],[Edad]]&lt;50,"Adultos","Mayores"))</f>
        <v>Adultos</v>
      </c>
      <c r="C12355">
        <v>12354</v>
      </c>
      <c r="D12355" s="1" t="s">
        <v>30</v>
      </c>
      <c r="E12355">
        <v>64</v>
      </c>
      <c r="F12355">
        <v>151</v>
      </c>
      <c r="G12355">
        <v>238</v>
      </c>
      <c r="H12355" s="1" t="s">
        <v>23</v>
      </c>
      <c r="I12355" s="1" t="s">
        <v>35</v>
      </c>
      <c r="J12355" s="1" t="s">
        <v>32</v>
      </c>
      <c r="K12355" s="1" t="s">
        <v>33</v>
      </c>
      <c r="L12355" s="1" t="s">
        <v>31</v>
      </c>
      <c r="M12355" s="1" t="s">
        <v>28</v>
      </c>
      <c r="N12355" s="1" t="s">
        <v>29</v>
      </c>
      <c r="O12355" s="1" t="s">
        <v>28</v>
      </c>
      <c r="P12355" s="1" t="s">
        <v>29</v>
      </c>
      <c r="Q12355" s="1" t="s">
        <v>28</v>
      </c>
      <c r="R12355">
        <v>103</v>
      </c>
      <c r="S12355">
        <v>71</v>
      </c>
      <c r="T12355">
        <v>108</v>
      </c>
      <c r="U12355">
        <v>120</v>
      </c>
      <c r="V12355">
        <v>172</v>
      </c>
      <c r="W12355" t="str">
        <f>IF(Proyecto_ataques_corazon_v3_xlsb[[#This Row],[Colesterol]]&lt;200,"Normal",IF(Proyecto_ataques_corazon_v3_xlsb[[#This Row],[Colesterol]]&lt;240,"Alto","Muy Alto"))</f>
        <v>Normal</v>
      </c>
      <c r="X12355" s="1" t="s">
        <v>28</v>
      </c>
    </row>
    <row r="12356" spans="1:24" x14ac:dyDescent="0.25">
      <c r="A12356">
        <v>61</v>
      </c>
      <c r="B12356" t="str">
        <f>IF(A12357&lt;40,"Jovenes",IF(Proyecto_ataques_corazon_v3_xlsb[[#This Row],[Edad]]&lt;50,"Adultos","Mayores"))</f>
        <v>Mayores</v>
      </c>
      <c r="C12356">
        <v>12355</v>
      </c>
      <c r="D12356" s="1" t="s">
        <v>30</v>
      </c>
      <c r="E12356">
        <v>117</v>
      </c>
      <c r="F12356">
        <v>158</v>
      </c>
      <c r="G12356">
        <v>400</v>
      </c>
      <c r="H12356" s="1" t="s">
        <v>23</v>
      </c>
      <c r="I12356" s="1" t="s">
        <v>31</v>
      </c>
      <c r="J12356" s="1" t="s">
        <v>35</v>
      </c>
      <c r="K12356" s="1" t="s">
        <v>26</v>
      </c>
      <c r="L12356" s="1" t="s">
        <v>27</v>
      </c>
      <c r="M12356" s="1" t="s">
        <v>28</v>
      </c>
      <c r="N12356" s="1" t="s">
        <v>28</v>
      </c>
      <c r="O12356" s="1" t="s">
        <v>28</v>
      </c>
      <c r="P12356" s="1" t="s">
        <v>28</v>
      </c>
      <c r="Q12356" s="1" t="s">
        <v>28</v>
      </c>
      <c r="R12356">
        <v>161</v>
      </c>
      <c r="S12356">
        <v>107</v>
      </c>
      <c r="T12356">
        <v>63</v>
      </c>
      <c r="U12356">
        <v>139</v>
      </c>
      <c r="V12356">
        <v>265</v>
      </c>
      <c r="W12356" t="str">
        <f>IF(Proyecto_ataques_corazon_v3_xlsb[[#This Row],[Colesterol]]&lt;200,"Normal",IF(Proyecto_ataques_corazon_v3_xlsb[[#This Row],[Colesterol]]&lt;240,"Alto","Muy Alto"))</f>
        <v>Muy Alto</v>
      </c>
      <c r="X12356" s="1" t="s">
        <v>29</v>
      </c>
    </row>
    <row r="12357" spans="1:24" x14ac:dyDescent="0.25">
      <c r="A12357">
        <v>71</v>
      </c>
      <c r="B12357" t="str">
        <f>IF(A12358&lt;40,"Jovenes",IF(Proyecto_ataques_corazon_v3_xlsb[[#This Row],[Edad]]&lt;50,"Adultos","Mayores"))</f>
        <v>Mayores</v>
      </c>
      <c r="C12357">
        <v>12356</v>
      </c>
      <c r="D12357" s="1" t="s">
        <v>22</v>
      </c>
      <c r="E12357">
        <v>86</v>
      </c>
      <c r="F12357">
        <v>170</v>
      </c>
      <c r="G12357">
        <v>389</v>
      </c>
      <c r="H12357" s="1" t="s">
        <v>23</v>
      </c>
      <c r="I12357" s="1" t="s">
        <v>31</v>
      </c>
      <c r="J12357" s="1" t="s">
        <v>35</v>
      </c>
      <c r="K12357" s="1" t="s">
        <v>33</v>
      </c>
      <c r="L12357" s="1" t="s">
        <v>34</v>
      </c>
      <c r="M12357" s="1" t="s">
        <v>28</v>
      </c>
      <c r="N12357" s="1" t="s">
        <v>29</v>
      </c>
      <c r="O12357" s="1" t="s">
        <v>28</v>
      </c>
      <c r="P12357" s="1" t="s">
        <v>28</v>
      </c>
      <c r="Q12357" s="1" t="s">
        <v>28</v>
      </c>
      <c r="R12357">
        <v>117</v>
      </c>
      <c r="S12357">
        <v>65</v>
      </c>
      <c r="T12357">
        <v>104</v>
      </c>
      <c r="U12357">
        <v>114</v>
      </c>
      <c r="V12357">
        <v>212</v>
      </c>
      <c r="W12357" t="str">
        <f>IF(Proyecto_ataques_corazon_v3_xlsb[[#This Row],[Colesterol]]&lt;200,"Normal",IF(Proyecto_ataques_corazon_v3_xlsb[[#This Row],[Colesterol]]&lt;240,"Alto","Muy Alto"))</f>
        <v>Alto</v>
      </c>
      <c r="X12357" s="1" t="s">
        <v>29</v>
      </c>
    </row>
    <row r="12358" spans="1:24" x14ac:dyDescent="0.25">
      <c r="A12358">
        <v>42</v>
      </c>
      <c r="B12358" t="str">
        <f>IF(A12359&lt;40,"Jovenes",IF(Proyecto_ataques_corazon_v3_xlsb[[#This Row],[Edad]]&lt;50,"Adultos","Mayores"))</f>
        <v>Adultos</v>
      </c>
      <c r="C12358">
        <v>12357</v>
      </c>
      <c r="D12358" s="1" t="s">
        <v>30</v>
      </c>
      <c r="E12358">
        <v>68</v>
      </c>
      <c r="F12358">
        <v>155</v>
      </c>
      <c r="G12358">
        <v>338</v>
      </c>
      <c r="H12358" s="1" t="s">
        <v>36</v>
      </c>
      <c r="I12358" s="1" t="s">
        <v>34</v>
      </c>
      <c r="J12358" s="1" t="s">
        <v>25</v>
      </c>
      <c r="K12358" s="1" t="s">
        <v>33</v>
      </c>
      <c r="L12358" s="1" t="s">
        <v>31</v>
      </c>
      <c r="M12358" s="1" t="s">
        <v>28</v>
      </c>
      <c r="N12358" s="1" t="s">
        <v>28</v>
      </c>
      <c r="O12358" s="1" t="s">
        <v>28</v>
      </c>
      <c r="P12358" s="1" t="s">
        <v>28</v>
      </c>
      <c r="Q12358" s="1" t="s">
        <v>28</v>
      </c>
      <c r="R12358">
        <v>106</v>
      </c>
      <c r="S12358">
        <v>118</v>
      </c>
      <c r="T12358">
        <v>93</v>
      </c>
      <c r="U12358">
        <v>114</v>
      </c>
      <c r="V12358">
        <v>179</v>
      </c>
      <c r="W12358" t="str">
        <f>IF(Proyecto_ataques_corazon_v3_xlsb[[#This Row],[Colesterol]]&lt;200,"Normal",IF(Proyecto_ataques_corazon_v3_xlsb[[#This Row],[Colesterol]]&lt;240,"Alto","Muy Alto"))</f>
        <v>Normal</v>
      </c>
      <c r="X12358" s="1" t="s">
        <v>28</v>
      </c>
    </row>
    <row r="12359" spans="1:24" x14ac:dyDescent="0.25">
      <c r="A12359">
        <v>79</v>
      </c>
      <c r="B12359" t="str">
        <f>IF(A12360&lt;40,"Jovenes",IF(Proyecto_ataques_corazon_v3_xlsb[[#This Row],[Edad]]&lt;50,"Adultos","Mayores"))</f>
        <v>Mayores</v>
      </c>
      <c r="C12359">
        <v>12358</v>
      </c>
      <c r="D12359" s="1" t="s">
        <v>22</v>
      </c>
      <c r="E12359">
        <v>71</v>
      </c>
      <c r="F12359">
        <v>181</v>
      </c>
      <c r="G12359">
        <v>313</v>
      </c>
      <c r="H12359" s="1" t="s">
        <v>23</v>
      </c>
      <c r="I12359" s="1" t="s">
        <v>35</v>
      </c>
      <c r="J12359" s="1" t="s">
        <v>25</v>
      </c>
      <c r="K12359" s="1" t="s">
        <v>33</v>
      </c>
      <c r="L12359" s="1" t="s">
        <v>31</v>
      </c>
      <c r="M12359" s="1" t="s">
        <v>28</v>
      </c>
      <c r="N12359" s="1" t="s">
        <v>28</v>
      </c>
      <c r="O12359" s="1" t="s">
        <v>29</v>
      </c>
      <c r="P12359" s="1" t="s">
        <v>28</v>
      </c>
      <c r="Q12359" s="1" t="s">
        <v>28</v>
      </c>
      <c r="R12359">
        <v>129</v>
      </c>
      <c r="S12359">
        <v>103</v>
      </c>
      <c r="T12359">
        <v>63</v>
      </c>
      <c r="U12359">
        <v>152</v>
      </c>
      <c r="V12359">
        <v>266</v>
      </c>
      <c r="W12359" t="str">
        <f>IF(Proyecto_ataques_corazon_v3_xlsb[[#This Row],[Colesterol]]&lt;200,"Normal",IF(Proyecto_ataques_corazon_v3_xlsb[[#This Row],[Colesterol]]&lt;240,"Alto","Muy Alto"))</f>
        <v>Muy Alto</v>
      </c>
      <c r="X12359" s="1" t="s">
        <v>29</v>
      </c>
    </row>
    <row r="12360" spans="1:24" x14ac:dyDescent="0.25">
      <c r="A12360">
        <v>47</v>
      </c>
      <c r="B12360" t="str">
        <f>IF(A12361&lt;40,"Jovenes",IF(Proyecto_ataques_corazon_v3_xlsb[[#This Row],[Edad]]&lt;50,"Adultos","Mayores"))</f>
        <v>Adultos</v>
      </c>
      <c r="C12360">
        <v>12359</v>
      </c>
      <c r="D12360" s="1" t="s">
        <v>30</v>
      </c>
      <c r="E12360">
        <v>74</v>
      </c>
      <c r="F12360">
        <v>175</v>
      </c>
      <c r="G12360">
        <v>360</v>
      </c>
      <c r="H12360" s="1" t="s">
        <v>23</v>
      </c>
      <c r="I12360" s="1" t="s">
        <v>24</v>
      </c>
      <c r="J12360" s="1" t="s">
        <v>35</v>
      </c>
      <c r="K12360" s="1" t="s">
        <v>33</v>
      </c>
      <c r="L12360" s="1" t="s">
        <v>27</v>
      </c>
      <c r="M12360" s="1" t="s">
        <v>29</v>
      </c>
      <c r="N12360" s="1" t="s">
        <v>28</v>
      </c>
      <c r="O12360" s="1" t="s">
        <v>28</v>
      </c>
      <c r="P12360" s="1" t="s">
        <v>28</v>
      </c>
      <c r="Q12360" s="1" t="s">
        <v>28</v>
      </c>
      <c r="R12360">
        <v>139</v>
      </c>
      <c r="S12360">
        <v>74</v>
      </c>
      <c r="T12360">
        <v>104</v>
      </c>
      <c r="U12360">
        <v>139</v>
      </c>
      <c r="V12360">
        <v>282</v>
      </c>
      <c r="W12360" t="str">
        <f>IF(Proyecto_ataques_corazon_v3_xlsb[[#This Row],[Colesterol]]&lt;200,"Normal",IF(Proyecto_ataques_corazon_v3_xlsb[[#This Row],[Colesterol]]&lt;240,"Alto","Muy Alto"))</f>
        <v>Muy Alto</v>
      </c>
      <c r="X12360" s="1" t="s">
        <v>29</v>
      </c>
    </row>
    <row r="12361" spans="1:24" x14ac:dyDescent="0.25">
      <c r="A12361">
        <v>53</v>
      </c>
      <c r="B12361" t="str">
        <f>IF(A12362&lt;40,"Jovenes",IF(Proyecto_ataques_corazon_v3_xlsb[[#This Row],[Edad]]&lt;50,"Adultos","Mayores"))</f>
        <v>Mayores</v>
      </c>
      <c r="C12361">
        <v>12360</v>
      </c>
      <c r="D12361" s="1" t="s">
        <v>30</v>
      </c>
      <c r="E12361">
        <v>89</v>
      </c>
      <c r="F12361">
        <v>181</v>
      </c>
      <c r="G12361">
        <v>328</v>
      </c>
      <c r="H12361" s="1" t="s">
        <v>23</v>
      </c>
      <c r="I12361" s="1" t="s">
        <v>31</v>
      </c>
      <c r="J12361" s="1" t="s">
        <v>35</v>
      </c>
      <c r="K12361" s="1" t="s">
        <v>37</v>
      </c>
      <c r="L12361" s="1" t="s">
        <v>31</v>
      </c>
      <c r="M12361" s="1" t="s">
        <v>29</v>
      </c>
      <c r="N12361" s="1" t="s">
        <v>28</v>
      </c>
      <c r="O12361" s="1" t="s">
        <v>28</v>
      </c>
      <c r="P12361" s="1" t="s">
        <v>28</v>
      </c>
      <c r="Q12361" s="1" t="s">
        <v>28</v>
      </c>
      <c r="R12361">
        <v>118</v>
      </c>
      <c r="S12361">
        <v>65</v>
      </c>
      <c r="T12361">
        <v>75</v>
      </c>
      <c r="U12361">
        <v>97</v>
      </c>
      <c r="V12361">
        <v>197</v>
      </c>
      <c r="W12361" t="str">
        <f>IF(Proyecto_ataques_corazon_v3_xlsb[[#This Row],[Colesterol]]&lt;200,"Normal",IF(Proyecto_ataques_corazon_v3_xlsb[[#This Row],[Colesterol]]&lt;240,"Alto","Muy Alto"))</f>
        <v>Normal</v>
      </c>
      <c r="X12361" s="1" t="s">
        <v>28</v>
      </c>
    </row>
    <row r="12362" spans="1:24" x14ac:dyDescent="0.25">
      <c r="A12362">
        <v>65</v>
      </c>
      <c r="B12362" t="str">
        <f>IF(A12363&lt;40,"Jovenes",IF(Proyecto_ataques_corazon_v3_xlsb[[#This Row],[Edad]]&lt;50,"Adultos","Mayores"))</f>
        <v>Mayores</v>
      </c>
      <c r="C12362">
        <v>12361</v>
      </c>
      <c r="D12362" s="1" t="s">
        <v>30</v>
      </c>
      <c r="E12362">
        <v>97</v>
      </c>
      <c r="F12362">
        <v>192</v>
      </c>
      <c r="G12362">
        <v>256</v>
      </c>
      <c r="H12362" s="1" t="s">
        <v>23</v>
      </c>
      <c r="I12362" s="1" t="s">
        <v>24</v>
      </c>
      <c r="J12362" s="1" t="s">
        <v>35</v>
      </c>
      <c r="K12362" s="1" t="s">
        <v>33</v>
      </c>
      <c r="L12362" s="1" t="s">
        <v>31</v>
      </c>
      <c r="M12362" s="1" t="s">
        <v>29</v>
      </c>
      <c r="N12362" s="1" t="s">
        <v>28</v>
      </c>
      <c r="O12362" s="1" t="s">
        <v>28</v>
      </c>
      <c r="P12362" s="1" t="s">
        <v>28</v>
      </c>
      <c r="Q12362" s="1" t="s">
        <v>28</v>
      </c>
      <c r="R12362">
        <v>178</v>
      </c>
      <c r="S12362">
        <v>71</v>
      </c>
      <c r="T12362">
        <v>104</v>
      </c>
      <c r="U12362">
        <v>145</v>
      </c>
      <c r="V12362">
        <v>279</v>
      </c>
      <c r="W12362" t="str">
        <f>IF(Proyecto_ataques_corazon_v3_xlsb[[#This Row],[Colesterol]]&lt;200,"Normal",IF(Proyecto_ataques_corazon_v3_xlsb[[#This Row],[Colesterol]]&lt;240,"Alto","Muy Alto"))</f>
        <v>Muy Alto</v>
      </c>
      <c r="X12362" s="1" t="s">
        <v>29</v>
      </c>
    </row>
    <row r="12363" spans="1:24" x14ac:dyDescent="0.25">
      <c r="A12363">
        <v>57</v>
      </c>
      <c r="B12363" t="str">
        <f>IF(A12364&lt;40,"Jovenes",IF(Proyecto_ataques_corazon_v3_xlsb[[#This Row],[Edad]]&lt;50,"Adultos","Mayores"))</f>
        <v>Mayores</v>
      </c>
      <c r="C12363">
        <v>12362</v>
      </c>
      <c r="D12363" s="1" t="s">
        <v>30</v>
      </c>
      <c r="E12363">
        <v>53</v>
      </c>
      <c r="F12363">
        <v>195</v>
      </c>
      <c r="G12363">
        <v>278</v>
      </c>
      <c r="H12363" s="1" t="s">
        <v>23</v>
      </c>
      <c r="I12363" s="1" t="s">
        <v>24</v>
      </c>
      <c r="J12363" s="1" t="s">
        <v>25</v>
      </c>
      <c r="K12363" s="1" t="s">
        <v>33</v>
      </c>
      <c r="L12363" s="1" t="s">
        <v>31</v>
      </c>
      <c r="M12363" s="1" t="s">
        <v>29</v>
      </c>
      <c r="N12363" s="1" t="s">
        <v>29</v>
      </c>
      <c r="O12363" s="1" t="s">
        <v>28</v>
      </c>
      <c r="P12363" s="1" t="s">
        <v>28</v>
      </c>
      <c r="Q12363" s="1" t="s">
        <v>28</v>
      </c>
      <c r="R12363">
        <v>104</v>
      </c>
      <c r="S12363">
        <v>108</v>
      </c>
      <c r="T12363">
        <v>80</v>
      </c>
      <c r="U12363">
        <v>78</v>
      </c>
      <c r="V12363">
        <v>230</v>
      </c>
      <c r="W12363" t="str">
        <f>IF(Proyecto_ataques_corazon_v3_xlsb[[#This Row],[Colesterol]]&lt;200,"Normal",IF(Proyecto_ataques_corazon_v3_xlsb[[#This Row],[Colesterol]]&lt;240,"Alto","Muy Alto"))</f>
        <v>Alto</v>
      </c>
      <c r="X12363" s="1" t="s">
        <v>29</v>
      </c>
    </row>
    <row r="12364" spans="1:24" x14ac:dyDescent="0.25">
      <c r="A12364">
        <v>63</v>
      </c>
      <c r="B12364" t="str">
        <f>IF(A12365&lt;40,"Jovenes",IF(Proyecto_ataques_corazon_v3_xlsb[[#This Row],[Edad]]&lt;50,"Adultos","Mayores"))</f>
        <v>Mayores</v>
      </c>
      <c r="C12364">
        <v>12363</v>
      </c>
      <c r="D12364" s="1" t="s">
        <v>30</v>
      </c>
      <c r="E12364">
        <v>58</v>
      </c>
      <c r="F12364">
        <v>191</v>
      </c>
      <c r="G12364">
        <v>315</v>
      </c>
      <c r="H12364" s="1" t="s">
        <v>23</v>
      </c>
      <c r="I12364" s="1" t="s">
        <v>35</v>
      </c>
      <c r="J12364" s="1" t="s">
        <v>35</v>
      </c>
      <c r="K12364" s="1" t="s">
        <v>33</v>
      </c>
      <c r="L12364" s="1" t="s">
        <v>31</v>
      </c>
      <c r="M12364" s="1" t="s">
        <v>28</v>
      </c>
      <c r="N12364" s="1" t="s">
        <v>28</v>
      </c>
      <c r="O12364" s="1" t="s">
        <v>29</v>
      </c>
      <c r="P12364" s="1" t="s">
        <v>29</v>
      </c>
      <c r="Q12364" s="1" t="s">
        <v>28</v>
      </c>
      <c r="R12364">
        <v>144</v>
      </c>
      <c r="S12364">
        <v>112</v>
      </c>
      <c r="T12364">
        <v>107</v>
      </c>
      <c r="U12364">
        <v>93</v>
      </c>
      <c r="V12364">
        <v>262</v>
      </c>
      <c r="W12364" t="str">
        <f>IF(Proyecto_ataques_corazon_v3_xlsb[[#This Row],[Colesterol]]&lt;200,"Normal",IF(Proyecto_ataques_corazon_v3_xlsb[[#This Row],[Colesterol]]&lt;240,"Alto","Muy Alto"))</f>
        <v>Muy Alto</v>
      </c>
      <c r="X12364" s="1" t="s">
        <v>29</v>
      </c>
    </row>
    <row r="12365" spans="1:24" x14ac:dyDescent="0.25">
      <c r="A12365">
        <v>55</v>
      </c>
      <c r="B12365" t="str">
        <f>IF(A12366&lt;40,"Jovenes",IF(Proyecto_ataques_corazon_v3_xlsb[[#This Row],[Edad]]&lt;50,"Adultos","Mayores"))</f>
        <v>Mayores</v>
      </c>
      <c r="C12365">
        <v>12364</v>
      </c>
      <c r="D12365" s="1" t="s">
        <v>30</v>
      </c>
      <c r="E12365">
        <v>88</v>
      </c>
      <c r="F12365">
        <v>175</v>
      </c>
      <c r="G12365">
        <v>333</v>
      </c>
      <c r="H12365" s="1" t="s">
        <v>38</v>
      </c>
      <c r="I12365" s="1" t="s">
        <v>31</v>
      </c>
      <c r="J12365" s="1" t="s">
        <v>25</v>
      </c>
      <c r="K12365" s="1" t="s">
        <v>33</v>
      </c>
      <c r="L12365" s="1" t="s">
        <v>34</v>
      </c>
      <c r="M12365" s="1" t="s">
        <v>28</v>
      </c>
      <c r="N12365" s="1" t="s">
        <v>28</v>
      </c>
      <c r="O12365" s="1" t="s">
        <v>28</v>
      </c>
      <c r="P12365" s="1" t="s">
        <v>29</v>
      </c>
      <c r="Q12365" s="1" t="s">
        <v>28</v>
      </c>
      <c r="R12365">
        <v>165</v>
      </c>
      <c r="S12365">
        <v>78</v>
      </c>
      <c r="T12365">
        <v>92</v>
      </c>
      <c r="U12365">
        <v>106</v>
      </c>
      <c r="V12365">
        <v>237</v>
      </c>
      <c r="W12365" t="str">
        <f>IF(Proyecto_ataques_corazon_v3_xlsb[[#This Row],[Colesterol]]&lt;200,"Normal",IF(Proyecto_ataques_corazon_v3_xlsb[[#This Row],[Colesterol]]&lt;240,"Alto","Muy Alto"))</f>
        <v>Alto</v>
      </c>
      <c r="X12365" s="1" t="s">
        <v>28</v>
      </c>
    </row>
    <row r="12366" spans="1:24" x14ac:dyDescent="0.25">
      <c r="A12366">
        <v>70</v>
      </c>
      <c r="B12366" t="str">
        <f>IF(A12367&lt;40,"Jovenes",IF(Proyecto_ataques_corazon_v3_xlsb[[#This Row],[Edad]]&lt;50,"Adultos","Mayores"))</f>
        <v>Mayores</v>
      </c>
      <c r="C12366">
        <v>12365</v>
      </c>
      <c r="D12366" s="1" t="s">
        <v>22</v>
      </c>
      <c r="E12366">
        <v>93</v>
      </c>
      <c r="F12366">
        <v>152</v>
      </c>
      <c r="G12366">
        <v>203</v>
      </c>
      <c r="H12366" s="1" t="s">
        <v>23</v>
      </c>
      <c r="I12366" s="1" t="s">
        <v>35</v>
      </c>
      <c r="J12366" s="1" t="s">
        <v>35</v>
      </c>
      <c r="K12366" s="1" t="s">
        <v>33</v>
      </c>
      <c r="L12366" s="1" t="s">
        <v>34</v>
      </c>
      <c r="M12366" s="1" t="s">
        <v>28</v>
      </c>
      <c r="N12366" s="1" t="s">
        <v>29</v>
      </c>
      <c r="O12366" s="1" t="s">
        <v>28</v>
      </c>
      <c r="P12366" s="1" t="s">
        <v>28</v>
      </c>
      <c r="Q12366" s="1" t="s">
        <v>28</v>
      </c>
      <c r="R12366">
        <v>127</v>
      </c>
      <c r="S12366">
        <v>117</v>
      </c>
      <c r="T12366">
        <v>100</v>
      </c>
      <c r="U12366">
        <v>90</v>
      </c>
      <c r="V12366">
        <v>298</v>
      </c>
      <c r="W12366" t="str">
        <f>IF(Proyecto_ataques_corazon_v3_xlsb[[#This Row],[Colesterol]]&lt;200,"Normal",IF(Proyecto_ataques_corazon_v3_xlsb[[#This Row],[Colesterol]]&lt;240,"Alto","Muy Alto"))</f>
        <v>Muy Alto</v>
      </c>
      <c r="X12366" s="1" t="s">
        <v>29</v>
      </c>
    </row>
    <row r="12367" spans="1:24" x14ac:dyDescent="0.25">
      <c r="A12367">
        <v>48</v>
      </c>
      <c r="B12367" t="str">
        <f>IF(A12368&lt;40,"Jovenes",IF(Proyecto_ataques_corazon_v3_xlsb[[#This Row],[Edad]]&lt;50,"Adultos","Mayores"))</f>
        <v>Adultos</v>
      </c>
      <c r="C12367">
        <v>12366</v>
      </c>
      <c r="D12367" s="1" t="s">
        <v>22</v>
      </c>
      <c r="E12367">
        <v>93</v>
      </c>
      <c r="F12367">
        <v>193</v>
      </c>
      <c r="G12367">
        <v>280</v>
      </c>
      <c r="H12367" s="1" t="s">
        <v>38</v>
      </c>
      <c r="I12367" s="1" t="s">
        <v>34</v>
      </c>
      <c r="J12367" s="1" t="s">
        <v>25</v>
      </c>
      <c r="K12367" s="1" t="s">
        <v>33</v>
      </c>
      <c r="L12367" s="1" t="s">
        <v>27</v>
      </c>
      <c r="M12367" s="1" t="s">
        <v>28</v>
      </c>
      <c r="N12367" s="1" t="s">
        <v>28</v>
      </c>
      <c r="O12367" s="1" t="s">
        <v>28</v>
      </c>
      <c r="P12367" s="1" t="s">
        <v>29</v>
      </c>
      <c r="Q12367" s="1" t="s">
        <v>28</v>
      </c>
      <c r="R12367">
        <v>125</v>
      </c>
      <c r="S12367">
        <v>101</v>
      </c>
      <c r="T12367">
        <v>62</v>
      </c>
      <c r="U12367">
        <v>114</v>
      </c>
      <c r="V12367">
        <v>166</v>
      </c>
      <c r="W12367" t="str">
        <f>IF(Proyecto_ataques_corazon_v3_xlsb[[#This Row],[Colesterol]]&lt;200,"Normal",IF(Proyecto_ataques_corazon_v3_xlsb[[#This Row],[Colesterol]]&lt;240,"Alto","Muy Alto"))</f>
        <v>Normal</v>
      </c>
      <c r="X12367" s="1" t="s">
        <v>28</v>
      </c>
    </row>
    <row r="12368" spans="1:24" x14ac:dyDescent="0.25">
      <c r="A12368">
        <v>77</v>
      </c>
      <c r="B12368" t="str">
        <f>IF(A12369&lt;40,"Jovenes",IF(Proyecto_ataques_corazon_v3_xlsb[[#This Row],[Edad]]&lt;50,"Adultos","Mayores"))</f>
        <v>Mayores</v>
      </c>
      <c r="C12368">
        <v>12367</v>
      </c>
      <c r="D12368" s="1" t="s">
        <v>22</v>
      </c>
      <c r="E12368">
        <v>100</v>
      </c>
      <c r="F12368">
        <v>151</v>
      </c>
      <c r="G12368">
        <v>292</v>
      </c>
      <c r="H12368" s="1" t="s">
        <v>23</v>
      </c>
      <c r="I12368" s="1" t="s">
        <v>31</v>
      </c>
      <c r="J12368" s="1" t="s">
        <v>35</v>
      </c>
      <c r="K12368" s="1" t="s">
        <v>26</v>
      </c>
      <c r="L12368" s="1" t="s">
        <v>34</v>
      </c>
      <c r="M12368" s="1" t="s">
        <v>28</v>
      </c>
      <c r="N12368" s="1" t="s">
        <v>28</v>
      </c>
      <c r="O12368" s="1" t="s">
        <v>28</v>
      </c>
      <c r="P12368" s="1" t="s">
        <v>28</v>
      </c>
      <c r="Q12368" s="1" t="s">
        <v>28</v>
      </c>
      <c r="R12368">
        <v>166</v>
      </c>
      <c r="S12368">
        <v>87</v>
      </c>
      <c r="T12368">
        <v>60</v>
      </c>
      <c r="U12368">
        <v>149</v>
      </c>
      <c r="V12368">
        <v>267</v>
      </c>
      <c r="W12368" t="str">
        <f>IF(Proyecto_ataques_corazon_v3_xlsb[[#This Row],[Colesterol]]&lt;200,"Normal",IF(Proyecto_ataques_corazon_v3_xlsb[[#This Row],[Colesterol]]&lt;240,"Alto","Muy Alto"))</f>
        <v>Muy Alto</v>
      </c>
      <c r="X12368" s="1" t="s">
        <v>29</v>
      </c>
    </row>
    <row r="12369" spans="1:24" x14ac:dyDescent="0.25">
      <c r="A12369">
        <v>79</v>
      </c>
      <c r="B12369" t="str">
        <f>IF(A12370&lt;40,"Jovenes",IF(Proyecto_ataques_corazon_v3_xlsb[[#This Row],[Edad]]&lt;50,"Adultos","Mayores"))</f>
        <v>Mayores</v>
      </c>
      <c r="C12369">
        <v>12368</v>
      </c>
      <c r="D12369" s="1" t="s">
        <v>22</v>
      </c>
      <c r="E12369">
        <v>102</v>
      </c>
      <c r="F12369">
        <v>167</v>
      </c>
      <c r="G12369">
        <v>354</v>
      </c>
      <c r="H12369" s="1" t="s">
        <v>36</v>
      </c>
      <c r="I12369" s="1" t="s">
        <v>24</v>
      </c>
      <c r="J12369" s="1" t="s">
        <v>25</v>
      </c>
      <c r="K12369" s="1" t="s">
        <v>33</v>
      </c>
      <c r="L12369" s="1" t="s">
        <v>27</v>
      </c>
      <c r="M12369" s="1" t="s">
        <v>28</v>
      </c>
      <c r="N12369" s="1" t="s">
        <v>28</v>
      </c>
      <c r="O12369" s="1" t="s">
        <v>28</v>
      </c>
      <c r="P12369" s="1" t="s">
        <v>28</v>
      </c>
      <c r="Q12369" s="1" t="s">
        <v>28</v>
      </c>
      <c r="R12369">
        <v>115</v>
      </c>
      <c r="S12369">
        <v>95</v>
      </c>
      <c r="T12369">
        <v>86</v>
      </c>
      <c r="U12369">
        <v>172</v>
      </c>
      <c r="V12369">
        <v>229</v>
      </c>
      <c r="W12369" t="str">
        <f>IF(Proyecto_ataques_corazon_v3_xlsb[[#This Row],[Colesterol]]&lt;200,"Normal",IF(Proyecto_ataques_corazon_v3_xlsb[[#This Row],[Colesterol]]&lt;240,"Alto","Muy Alto"))</f>
        <v>Alto</v>
      </c>
      <c r="X12369" s="1" t="s">
        <v>28</v>
      </c>
    </row>
    <row r="12370" spans="1:24" x14ac:dyDescent="0.25">
      <c r="A12370">
        <v>42</v>
      </c>
      <c r="B12370" t="str">
        <f>IF(A12371&lt;40,"Jovenes",IF(Proyecto_ataques_corazon_v3_xlsb[[#This Row],[Edad]]&lt;50,"Adultos","Mayores"))</f>
        <v>Jovenes</v>
      </c>
      <c r="C12370">
        <v>12369</v>
      </c>
      <c r="D12370" s="1" t="s">
        <v>22</v>
      </c>
      <c r="E12370">
        <v>113</v>
      </c>
      <c r="F12370">
        <v>158</v>
      </c>
      <c r="G12370">
        <v>365</v>
      </c>
      <c r="H12370" s="1" t="s">
        <v>36</v>
      </c>
      <c r="I12370" s="1" t="s">
        <v>31</v>
      </c>
      <c r="J12370" s="1" t="s">
        <v>25</v>
      </c>
      <c r="K12370" s="1" t="s">
        <v>33</v>
      </c>
      <c r="L12370" s="1" t="s">
        <v>27</v>
      </c>
      <c r="M12370" s="1" t="s">
        <v>28</v>
      </c>
      <c r="N12370" s="1" t="s">
        <v>28</v>
      </c>
      <c r="O12370" s="1" t="s">
        <v>28</v>
      </c>
      <c r="P12370" s="1" t="s">
        <v>29</v>
      </c>
      <c r="Q12370" s="1" t="s">
        <v>29</v>
      </c>
      <c r="R12370">
        <v>138</v>
      </c>
      <c r="S12370">
        <v>69</v>
      </c>
      <c r="T12370">
        <v>90</v>
      </c>
      <c r="U12370">
        <v>77</v>
      </c>
      <c r="V12370">
        <v>239</v>
      </c>
      <c r="W12370" t="str">
        <f>IF(Proyecto_ataques_corazon_v3_xlsb[[#This Row],[Colesterol]]&lt;200,"Normal",IF(Proyecto_ataques_corazon_v3_xlsb[[#This Row],[Colesterol]]&lt;240,"Alto","Muy Alto"))</f>
        <v>Alto</v>
      </c>
      <c r="X12370" s="1" t="s">
        <v>28</v>
      </c>
    </row>
    <row r="12371" spans="1:24" x14ac:dyDescent="0.25">
      <c r="A12371">
        <v>30</v>
      </c>
      <c r="B12371" t="str">
        <f>IF(A12372&lt;40,"Jovenes",IF(Proyecto_ataques_corazon_v3_xlsb[[#This Row],[Edad]]&lt;50,"Adultos","Mayores"))</f>
        <v>Adultos</v>
      </c>
      <c r="C12371">
        <v>12370</v>
      </c>
      <c r="D12371" s="1" t="s">
        <v>30</v>
      </c>
      <c r="E12371">
        <v>113</v>
      </c>
      <c r="F12371">
        <v>198</v>
      </c>
      <c r="G12371">
        <v>235</v>
      </c>
      <c r="H12371" s="1" t="s">
        <v>23</v>
      </c>
      <c r="I12371" s="1" t="s">
        <v>31</v>
      </c>
      <c r="J12371" s="1" t="s">
        <v>35</v>
      </c>
      <c r="K12371" s="1" t="s">
        <v>33</v>
      </c>
      <c r="L12371" s="1" t="s">
        <v>31</v>
      </c>
      <c r="M12371" s="1" t="s">
        <v>28</v>
      </c>
      <c r="N12371" s="1" t="s">
        <v>28</v>
      </c>
      <c r="O12371" s="1" t="s">
        <v>29</v>
      </c>
      <c r="P12371" s="1" t="s">
        <v>28</v>
      </c>
      <c r="Q12371" s="1" t="s">
        <v>28</v>
      </c>
      <c r="R12371">
        <v>154</v>
      </c>
      <c r="S12371">
        <v>97</v>
      </c>
      <c r="T12371">
        <v>89</v>
      </c>
      <c r="U12371">
        <v>94</v>
      </c>
      <c r="V12371">
        <v>212</v>
      </c>
      <c r="W12371" t="str">
        <f>IF(Proyecto_ataques_corazon_v3_xlsb[[#This Row],[Colesterol]]&lt;200,"Normal",IF(Proyecto_ataques_corazon_v3_xlsb[[#This Row],[Colesterol]]&lt;240,"Alto","Muy Alto"))</f>
        <v>Alto</v>
      </c>
      <c r="X12371" s="1" t="s">
        <v>28</v>
      </c>
    </row>
    <row r="12372" spans="1:24" x14ac:dyDescent="0.25">
      <c r="A12372">
        <v>72</v>
      </c>
      <c r="B12372" t="str">
        <f>IF(A12373&lt;40,"Jovenes",IF(Proyecto_ataques_corazon_v3_xlsb[[#This Row],[Edad]]&lt;50,"Adultos","Mayores"))</f>
        <v>Jovenes</v>
      </c>
      <c r="C12372">
        <v>12371</v>
      </c>
      <c r="D12372" s="1" t="s">
        <v>30</v>
      </c>
      <c r="E12372">
        <v>104</v>
      </c>
      <c r="F12372">
        <v>163</v>
      </c>
      <c r="G12372">
        <v>263</v>
      </c>
      <c r="H12372" s="1" t="s">
        <v>23</v>
      </c>
      <c r="I12372" s="1" t="s">
        <v>34</v>
      </c>
      <c r="J12372" s="1" t="s">
        <v>25</v>
      </c>
      <c r="K12372" s="1" t="s">
        <v>37</v>
      </c>
      <c r="L12372" s="1" t="s">
        <v>31</v>
      </c>
      <c r="M12372" s="1" t="s">
        <v>28</v>
      </c>
      <c r="N12372" s="1" t="s">
        <v>28</v>
      </c>
      <c r="O12372" s="1" t="s">
        <v>28</v>
      </c>
      <c r="P12372" s="1" t="s">
        <v>28</v>
      </c>
      <c r="Q12372" s="1" t="s">
        <v>28</v>
      </c>
      <c r="R12372">
        <v>153</v>
      </c>
      <c r="S12372">
        <v>83</v>
      </c>
      <c r="T12372">
        <v>91</v>
      </c>
      <c r="U12372">
        <v>170</v>
      </c>
      <c r="V12372">
        <v>184</v>
      </c>
      <c r="W12372" t="str">
        <f>IF(Proyecto_ataques_corazon_v3_xlsb[[#This Row],[Colesterol]]&lt;200,"Normal",IF(Proyecto_ataques_corazon_v3_xlsb[[#This Row],[Colesterol]]&lt;240,"Alto","Muy Alto"))</f>
        <v>Normal</v>
      </c>
      <c r="X12372" s="1" t="s">
        <v>28</v>
      </c>
    </row>
    <row r="12373" spans="1:24" x14ac:dyDescent="0.25">
      <c r="A12373">
        <v>35</v>
      </c>
      <c r="B12373" t="str">
        <f>IF(A12374&lt;40,"Jovenes",IF(Proyecto_ataques_corazon_v3_xlsb[[#This Row],[Edad]]&lt;50,"Adultos","Mayores"))</f>
        <v>Adultos</v>
      </c>
      <c r="C12373">
        <v>12372</v>
      </c>
      <c r="D12373" s="1" t="s">
        <v>30</v>
      </c>
      <c r="E12373">
        <v>108</v>
      </c>
      <c r="F12373">
        <v>187</v>
      </c>
      <c r="G12373">
        <v>334</v>
      </c>
      <c r="H12373" s="1" t="s">
        <v>23</v>
      </c>
      <c r="I12373" s="1" t="s">
        <v>31</v>
      </c>
      <c r="J12373" s="1" t="s">
        <v>32</v>
      </c>
      <c r="K12373" s="1" t="s">
        <v>26</v>
      </c>
      <c r="L12373" s="1" t="s">
        <v>31</v>
      </c>
      <c r="M12373" s="1" t="s">
        <v>29</v>
      </c>
      <c r="N12373" s="1" t="s">
        <v>28</v>
      </c>
      <c r="O12373" s="1" t="s">
        <v>29</v>
      </c>
      <c r="P12373" s="1" t="s">
        <v>28</v>
      </c>
      <c r="Q12373" s="1" t="s">
        <v>29</v>
      </c>
      <c r="R12373">
        <v>158</v>
      </c>
      <c r="S12373">
        <v>81</v>
      </c>
      <c r="T12373">
        <v>77</v>
      </c>
      <c r="U12373">
        <v>171</v>
      </c>
      <c r="V12373">
        <v>226</v>
      </c>
      <c r="W12373" t="str">
        <f>IF(Proyecto_ataques_corazon_v3_xlsb[[#This Row],[Colesterol]]&lt;200,"Normal",IF(Proyecto_ataques_corazon_v3_xlsb[[#This Row],[Colesterol]]&lt;240,"Alto","Muy Alto"))</f>
        <v>Alto</v>
      </c>
      <c r="X12373" s="1" t="s">
        <v>29</v>
      </c>
    </row>
    <row r="12374" spans="1:24" x14ac:dyDescent="0.25">
      <c r="A12374">
        <v>71</v>
      </c>
      <c r="B12374" t="str">
        <f>IF(A12375&lt;40,"Jovenes",IF(Proyecto_ataques_corazon_v3_xlsb[[#This Row],[Edad]]&lt;50,"Adultos","Mayores"))</f>
        <v>Jovenes</v>
      </c>
      <c r="C12374">
        <v>12373</v>
      </c>
      <c r="D12374" s="1" t="s">
        <v>30</v>
      </c>
      <c r="E12374">
        <v>87</v>
      </c>
      <c r="F12374">
        <v>175</v>
      </c>
      <c r="G12374">
        <v>277</v>
      </c>
      <c r="H12374" s="1" t="s">
        <v>38</v>
      </c>
      <c r="I12374" s="1" t="s">
        <v>31</v>
      </c>
      <c r="J12374" s="1" t="s">
        <v>35</v>
      </c>
      <c r="K12374" s="1" t="s">
        <v>33</v>
      </c>
      <c r="L12374" s="1" t="s">
        <v>27</v>
      </c>
      <c r="M12374" s="1" t="s">
        <v>29</v>
      </c>
      <c r="N12374" s="1" t="s">
        <v>29</v>
      </c>
      <c r="O12374" s="1" t="s">
        <v>28</v>
      </c>
      <c r="P12374" s="1" t="s">
        <v>28</v>
      </c>
      <c r="Q12374" s="1" t="s">
        <v>29</v>
      </c>
      <c r="R12374">
        <v>103</v>
      </c>
      <c r="S12374">
        <v>79</v>
      </c>
      <c r="T12374">
        <v>63</v>
      </c>
      <c r="U12374">
        <v>168</v>
      </c>
      <c r="V12374">
        <v>173</v>
      </c>
      <c r="W12374" t="str">
        <f>IF(Proyecto_ataques_corazon_v3_xlsb[[#This Row],[Colesterol]]&lt;200,"Normal",IF(Proyecto_ataques_corazon_v3_xlsb[[#This Row],[Colesterol]]&lt;240,"Alto","Muy Alto"))</f>
        <v>Normal</v>
      </c>
      <c r="X12374" s="1" t="s">
        <v>29</v>
      </c>
    </row>
    <row r="12375" spans="1:24" x14ac:dyDescent="0.25">
      <c r="A12375">
        <v>38</v>
      </c>
      <c r="B12375" t="str">
        <f>IF(A12376&lt;40,"Jovenes",IF(Proyecto_ataques_corazon_v3_xlsb[[#This Row],[Edad]]&lt;50,"Adultos","Mayores"))</f>
        <v>Adultos</v>
      </c>
      <c r="C12375">
        <v>12374</v>
      </c>
      <c r="D12375" s="1" t="s">
        <v>22</v>
      </c>
      <c r="E12375">
        <v>78</v>
      </c>
      <c r="F12375">
        <v>197</v>
      </c>
      <c r="G12375">
        <v>245</v>
      </c>
      <c r="H12375" s="1" t="s">
        <v>38</v>
      </c>
      <c r="I12375" s="1" t="s">
        <v>34</v>
      </c>
      <c r="J12375" s="1" t="s">
        <v>35</v>
      </c>
      <c r="K12375" s="1" t="s">
        <v>33</v>
      </c>
      <c r="L12375" s="1" t="s">
        <v>34</v>
      </c>
      <c r="M12375" s="1" t="s">
        <v>29</v>
      </c>
      <c r="N12375" s="1" t="s">
        <v>28</v>
      </c>
      <c r="O12375" s="1" t="s">
        <v>28</v>
      </c>
      <c r="P12375" s="1" t="s">
        <v>28</v>
      </c>
      <c r="Q12375" s="1" t="s">
        <v>28</v>
      </c>
      <c r="R12375">
        <v>101</v>
      </c>
      <c r="S12375">
        <v>102</v>
      </c>
      <c r="T12375">
        <v>64</v>
      </c>
      <c r="U12375">
        <v>108</v>
      </c>
      <c r="V12375">
        <v>211</v>
      </c>
      <c r="W12375" t="str">
        <f>IF(Proyecto_ataques_corazon_v3_xlsb[[#This Row],[Colesterol]]&lt;200,"Normal",IF(Proyecto_ataques_corazon_v3_xlsb[[#This Row],[Colesterol]]&lt;240,"Alto","Muy Alto"))</f>
        <v>Alto</v>
      </c>
      <c r="X12375" s="1" t="s">
        <v>28</v>
      </c>
    </row>
    <row r="12376" spans="1:24" x14ac:dyDescent="0.25">
      <c r="A12376">
        <v>79</v>
      </c>
      <c r="B12376" t="str">
        <f>IF(A12377&lt;40,"Jovenes",IF(Proyecto_ataques_corazon_v3_xlsb[[#This Row],[Edad]]&lt;50,"Adultos","Mayores"))</f>
        <v>Mayores</v>
      </c>
      <c r="C12376">
        <v>12375</v>
      </c>
      <c r="D12376" s="1" t="s">
        <v>22</v>
      </c>
      <c r="E12376">
        <v>85</v>
      </c>
      <c r="F12376">
        <v>164</v>
      </c>
      <c r="G12376">
        <v>361</v>
      </c>
      <c r="H12376" s="1" t="s">
        <v>36</v>
      </c>
      <c r="I12376" s="1" t="s">
        <v>24</v>
      </c>
      <c r="J12376" s="1" t="s">
        <v>32</v>
      </c>
      <c r="K12376" s="1" t="s">
        <v>33</v>
      </c>
      <c r="L12376" s="1" t="s">
        <v>34</v>
      </c>
      <c r="M12376" s="1" t="s">
        <v>29</v>
      </c>
      <c r="N12376" s="1" t="s">
        <v>29</v>
      </c>
      <c r="O12376" s="1" t="s">
        <v>28</v>
      </c>
      <c r="P12376" s="1" t="s">
        <v>28</v>
      </c>
      <c r="Q12376" s="1" t="s">
        <v>28</v>
      </c>
      <c r="R12376">
        <v>128</v>
      </c>
      <c r="S12376">
        <v>107</v>
      </c>
      <c r="T12376">
        <v>62</v>
      </c>
      <c r="U12376">
        <v>79</v>
      </c>
      <c r="V12376">
        <v>165</v>
      </c>
      <c r="W12376" t="str">
        <f>IF(Proyecto_ataques_corazon_v3_xlsb[[#This Row],[Colesterol]]&lt;200,"Normal",IF(Proyecto_ataques_corazon_v3_xlsb[[#This Row],[Colesterol]]&lt;240,"Alto","Muy Alto"))</f>
        <v>Normal</v>
      </c>
      <c r="X12376" s="1" t="s">
        <v>29</v>
      </c>
    </row>
    <row r="12377" spans="1:24" x14ac:dyDescent="0.25">
      <c r="A12377">
        <v>47</v>
      </c>
      <c r="B12377" t="str">
        <f>IF(A12378&lt;40,"Jovenes",IF(Proyecto_ataques_corazon_v3_xlsb[[#This Row],[Edad]]&lt;50,"Adultos","Mayores"))</f>
        <v>Adultos</v>
      </c>
      <c r="C12377">
        <v>12376</v>
      </c>
      <c r="D12377" s="1" t="s">
        <v>30</v>
      </c>
      <c r="E12377">
        <v>70</v>
      </c>
      <c r="F12377">
        <v>188</v>
      </c>
      <c r="G12377">
        <v>385</v>
      </c>
      <c r="H12377" s="1" t="s">
        <v>23</v>
      </c>
      <c r="I12377" s="1" t="s">
        <v>24</v>
      </c>
      <c r="J12377" s="1" t="s">
        <v>35</v>
      </c>
      <c r="K12377" s="1" t="s">
        <v>37</v>
      </c>
      <c r="L12377" s="1" t="s">
        <v>27</v>
      </c>
      <c r="M12377" s="1" t="s">
        <v>28</v>
      </c>
      <c r="N12377" s="1" t="s">
        <v>29</v>
      </c>
      <c r="O12377" s="1" t="s">
        <v>28</v>
      </c>
      <c r="P12377" s="1" t="s">
        <v>29</v>
      </c>
      <c r="Q12377" s="1" t="s">
        <v>28</v>
      </c>
      <c r="R12377">
        <v>119</v>
      </c>
      <c r="S12377">
        <v>70</v>
      </c>
      <c r="T12377">
        <v>86</v>
      </c>
      <c r="U12377">
        <v>114</v>
      </c>
      <c r="V12377">
        <v>187</v>
      </c>
      <c r="W12377" t="str">
        <f>IF(Proyecto_ataques_corazon_v3_xlsb[[#This Row],[Colesterol]]&lt;200,"Normal",IF(Proyecto_ataques_corazon_v3_xlsb[[#This Row],[Colesterol]]&lt;240,"Alto","Muy Alto"))</f>
        <v>Normal</v>
      </c>
      <c r="X12377" s="1" t="s">
        <v>28</v>
      </c>
    </row>
    <row r="12378" spans="1:24" x14ac:dyDescent="0.25">
      <c r="A12378">
        <v>62</v>
      </c>
      <c r="B12378" t="str">
        <f>IF(A12379&lt;40,"Jovenes",IF(Proyecto_ataques_corazon_v3_xlsb[[#This Row],[Edad]]&lt;50,"Adultos","Mayores"))</f>
        <v>Mayores</v>
      </c>
      <c r="C12378">
        <v>12377</v>
      </c>
      <c r="D12378" s="1" t="s">
        <v>22</v>
      </c>
      <c r="E12378">
        <v>113</v>
      </c>
      <c r="F12378">
        <v>186</v>
      </c>
      <c r="G12378">
        <v>196</v>
      </c>
      <c r="H12378" s="1" t="s">
        <v>23</v>
      </c>
      <c r="I12378" s="1" t="s">
        <v>24</v>
      </c>
      <c r="J12378" s="1" t="s">
        <v>32</v>
      </c>
      <c r="K12378" s="1" t="s">
        <v>26</v>
      </c>
      <c r="L12378" s="1" t="s">
        <v>31</v>
      </c>
      <c r="M12378" s="1" t="s">
        <v>28</v>
      </c>
      <c r="N12378" s="1" t="s">
        <v>28</v>
      </c>
      <c r="O12378" s="1" t="s">
        <v>29</v>
      </c>
      <c r="P12378" s="1" t="s">
        <v>28</v>
      </c>
      <c r="Q12378" s="1" t="s">
        <v>29</v>
      </c>
      <c r="R12378">
        <v>158</v>
      </c>
      <c r="S12378">
        <v>113</v>
      </c>
      <c r="T12378">
        <v>97</v>
      </c>
      <c r="U12378">
        <v>176</v>
      </c>
      <c r="V12378">
        <v>185</v>
      </c>
      <c r="W12378" t="str">
        <f>IF(Proyecto_ataques_corazon_v3_xlsb[[#This Row],[Colesterol]]&lt;200,"Normal",IF(Proyecto_ataques_corazon_v3_xlsb[[#This Row],[Colesterol]]&lt;240,"Alto","Muy Alto"))</f>
        <v>Normal</v>
      </c>
      <c r="X12378" s="1" t="s">
        <v>29</v>
      </c>
    </row>
    <row r="12379" spans="1:24" x14ac:dyDescent="0.25">
      <c r="A12379">
        <v>52</v>
      </c>
      <c r="B12379" t="str">
        <f>IF(A12380&lt;40,"Jovenes",IF(Proyecto_ataques_corazon_v3_xlsb[[#This Row],[Edad]]&lt;50,"Adultos","Mayores"))</f>
        <v>Mayores</v>
      </c>
      <c r="C12379">
        <v>12378</v>
      </c>
      <c r="D12379" s="1" t="s">
        <v>22</v>
      </c>
      <c r="E12379">
        <v>83</v>
      </c>
      <c r="F12379">
        <v>165</v>
      </c>
      <c r="G12379">
        <v>282</v>
      </c>
      <c r="H12379" s="1" t="s">
        <v>23</v>
      </c>
      <c r="I12379" s="1" t="s">
        <v>31</v>
      </c>
      <c r="J12379" s="1" t="s">
        <v>32</v>
      </c>
      <c r="K12379" s="1" t="s">
        <v>33</v>
      </c>
      <c r="L12379" s="1" t="s">
        <v>27</v>
      </c>
      <c r="M12379" s="1" t="s">
        <v>28</v>
      </c>
      <c r="N12379" s="1" t="s">
        <v>28</v>
      </c>
      <c r="O12379" s="1" t="s">
        <v>28</v>
      </c>
      <c r="P12379" s="1" t="s">
        <v>29</v>
      </c>
      <c r="Q12379" s="1" t="s">
        <v>28</v>
      </c>
      <c r="R12379">
        <v>105</v>
      </c>
      <c r="S12379">
        <v>61</v>
      </c>
      <c r="T12379">
        <v>87</v>
      </c>
      <c r="U12379">
        <v>136</v>
      </c>
      <c r="V12379">
        <v>219</v>
      </c>
      <c r="W12379" t="str">
        <f>IF(Proyecto_ataques_corazon_v3_xlsb[[#This Row],[Colesterol]]&lt;200,"Normal",IF(Proyecto_ataques_corazon_v3_xlsb[[#This Row],[Colesterol]]&lt;240,"Alto","Muy Alto"))</f>
        <v>Alto</v>
      </c>
      <c r="X12379" s="1" t="s">
        <v>28</v>
      </c>
    </row>
    <row r="12380" spans="1:24" x14ac:dyDescent="0.25">
      <c r="A12380">
        <v>55</v>
      </c>
      <c r="B12380" t="str">
        <f>IF(A12381&lt;40,"Jovenes",IF(Proyecto_ataques_corazon_v3_xlsb[[#This Row],[Edad]]&lt;50,"Adultos","Mayores"))</f>
        <v>Mayores</v>
      </c>
      <c r="C12380">
        <v>12379</v>
      </c>
      <c r="D12380" s="1" t="s">
        <v>30</v>
      </c>
      <c r="E12380">
        <v>60</v>
      </c>
      <c r="F12380">
        <v>161</v>
      </c>
      <c r="G12380">
        <v>367</v>
      </c>
      <c r="H12380" s="1" t="s">
        <v>23</v>
      </c>
      <c r="I12380" s="1" t="s">
        <v>31</v>
      </c>
      <c r="J12380" s="1" t="s">
        <v>35</v>
      </c>
      <c r="K12380" s="1" t="s">
        <v>26</v>
      </c>
      <c r="L12380" s="1" t="s">
        <v>31</v>
      </c>
      <c r="M12380" s="1" t="s">
        <v>28</v>
      </c>
      <c r="N12380" s="1" t="s">
        <v>28</v>
      </c>
      <c r="O12380" s="1" t="s">
        <v>28</v>
      </c>
      <c r="P12380" s="1" t="s">
        <v>29</v>
      </c>
      <c r="Q12380" s="1" t="s">
        <v>28</v>
      </c>
      <c r="R12380">
        <v>118</v>
      </c>
      <c r="S12380">
        <v>112</v>
      </c>
      <c r="T12380">
        <v>97</v>
      </c>
      <c r="U12380">
        <v>179</v>
      </c>
      <c r="V12380">
        <v>177</v>
      </c>
      <c r="W12380" t="str">
        <f>IF(Proyecto_ataques_corazon_v3_xlsb[[#This Row],[Colesterol]]&lt;200,"Normal",IF(Proyecto_ataques_corazon_v3_xlsb[[#This Row],[Colesterol]]&lt;240,"Alto","Muy Alto"))</f>
        <v>Normal</v>
      </c>
      <c r="X12380" s="1" t="s">
        <v>28</v>
      </c>
    </row>
    <row r="12381" spans="1:24" x14ac:dyDescent="0.25">
      <c r="A12381">
        <v>55</v>
      </c>
      <c r="B12381" t="str">
        <f>IF(A12382&lt;40,"Jovenes",IF(Proyecto_ataques_corazon_v3_xlsb[[#This Row],[Edad]]&lt;50,"Adultos","Mayores"))</f>
        <v>Mayores</v>
      </c>
      <c r="C12381">
        <v>12380</v>
      </c>
      <c r="D12381" s="1" t="s">
        <v>30</v>
      </c>
      <c r="E12381">
        <v>99</v>
      </c>
      <c r="F12381">
        <v>184</v>
      </c>
      <c r="G12381">
        <v>255</v>
      </c>
      <c r="H12381" s="1" t="s">
        <v>36</v>
      </c>
      <c r="I12381" s="1" t="s">
        <v>24</v>
      </c>
      <c r="J12381" s="1" t="s">
        <v>25</v>
      </c>
      <c r="K12381" s="1" t="s">
        <v>37</v>
      </c>
      <c r="L12381" s="1" t="s">
        <v>27</v>
      </c>
      <c r="M12381" s="1" t="s">
        <v>28</v>
      </c>
      <c r="N12381" s="1" t="s">
        <v>28</v>
      </c>
      <c r="O12381" s="1" t="s">
        <v>28</v>
      </c>
      <c r="P12381" s="1" t="s">
        <v>28</v>
      </c>
      <c r="Q12381" s="1" t="s">
        <v>28</v>
      </c>
      <c r="R12381">
        <v>122</v>
      </c>
      <c r="S12381">
        <v>85</v>
      </c>
      <c r="T12381">
        <v>106</v>
      </c>
      <c r="U12381">
        <v>166</v>
      </c>
      <c r="V12381">
        <v>242</v>
      </c>
      <c r="W12381" t="str">
        <f>IF(Proyecto_ataques_corazon_v3_xlsb[[#This Row],[Colesterol]]&lt;200,"Normal",IF(Proyecto_ataques_corazon_v3_xlsb[[#This Row],[Colesterol]]&lt;240,"Alto","Muy Alto"))</f>
        <v>Muy Alto</v>
      </c>
      <c r="X12381" s="1" t="s">
        <v>28</v>
      </c>
    </row>
    <row r="12382" spans="1:24" x14ac:dyDescent="0.25">
      <c r="A12382">
        <v>49</v>
      </c>
      <c r="B12382" t="str">
        <f>IF(A12383&lt;40,"Jovenes",IF(Proyecto_ataques_corazon_v3_xlsb[[#This Row],[Edad]]&lt;50,"Adultos","Mayores"))</f>
        <v>Adultos</v>
      </c>
      <c r="C12382">
        <v>12381</v>
      </c>
      <c r="D12382" s="1" t="s">
        <v>30</v>
      </c>
      <c r="E12382">
        <v>62</v>
      </c>
      <c r="F12382">
        <v>159</v>
      </c>
      <c r="G12382">
        <v>325</v>
      </c>
      <c r="H12382" s="1" t="s">
        <v>38</v>
      </c>
      <c r="I12382" s="1" t="s">
        <v>35</v>
      </c>
      <c r="J12382" s="1" t="s">
        <v>35</v>
      </c>
      <c r="K12382" s="1" t="s">
        <v>33</v>
      </c>
      <c r="L12382" s="1" t="s">
        <v>27</v>
      </c>
      <c r="M12382" s="1" t="s">
        <v>28</v>
      </c>
      <c r="N12382" s="1" t="s">
        <v>29</v>
      </c>
      <c r="O12382" s="1" t="s">
        <v>28</v>
      </c>
      <c r="P12382" s="1" t="s">
        <v>28</v>
      </c>
      <c r="Q12382" s="1" t="s">
        <v>28</v>
      </c>
      <c r="R12382">
        <v>135</v>
      </c>
      <c r="S12382">
        <v>71</v>
      </c>
      <c r="T12382">
        <v>100</v>
      </c>
      <c r="U12382">
        <v>96</v>
      </c>
      <c r="V12382">
        <v>240</v>
      </c>
      <c r="W12382" t="str">
        <f>IF(Proyecto_ataques_corazon_v3_xlsb[[#This Row],[Colesterol]]&lt;200,"Normal",IF(Proyecto_ataques_corazon_v3_xlsb[[#This Row],[Colesterol]]&lt;240,"Alto","Muy Alto"))</f>
        <v>Muy Alto</v>
      </c>
      <c r="X12382" s="1" t="s">
        <v>28</v>
      </c>
    </row>
    <row r="12383" spans="1:24" x14ac:dyDescent="0.25">
      <c r="A12383">
        <v>61</v>
      </c>
      <c r="B12383" t="str">
        <f>IF(A12384&lt;40,"Jovenes",IF(Proyecto_ataques_corazon_v3_xlsb[[#This Row],[Edad]]&lt;50,"Adultos","Mayores"))</f>
        <v>Jovenes</v>
      </c>
      <c r="C12383">
        <v>12382</v>
      </c>
      <c r="D12383" s="1" t="s">
        <v>22</v>
      </c>
      <c r="E12383">
        <v>82</v>
      </c>
      <c r="F12383">
        <v>172</v>
      </c>
      <c r="G12383">
        <v>380</v>
      </c>
      <c r="H12383" s="1" t="s">
        <v>23</v>
      </c>
      <c r="I12383" s="1" t="s">
        <v>24</v>
      </c>
      <c r="J12383" s="1" t="s">
        <v>25</v>
      </c>
      <c r="K12383" s="1" t="s">
        <v>26</v>
      </c>
      <c r="L12383" s="1" t="s">
        <v>27</v>
      </c>
      <c r="M12383" s="1" t="s">
        <v>29</v>
      </c>
      <c r="N12383" s="1" t="s">
        <v>28</v>
      </c>
      <c r="O12383" s="1" t="s">
        <v>28</v>
      </c>
      <c r="P12383" s="1" t="s">
        <v>28</v>
      </c>
      <c r="Q12383" s="1" t="s">
        <v>28</v>
      </c>
      <c r="R12383">
        <v>130</v>
      </c>
      <c r="S12383">
        <v>103</v>
      </c>
      <c r="T12383">
        <v>69</v>
      </c>
      <c r="U12383">
        <v>166</v>
      </c>
      <c r="V12383">
        <v>160</v>
      </c>
      <c r="W12383" t="str">
        <f>IF(Proyecto_ataques_corazon_v3_xlsb[[#This Row],[Colesterol]]&lt;200,"Normal",IF(Proyecto_ataques_corazon_v3_xlsb[[#This Row],[Colesterol]]&lt;240,"Alto","Muy Alto"))</f>
        <v>Normal</v>
      </c>
      <c r="X12383" s="1" t="s">
        <v>29</v>
      </c>
    </row>
    <row r="12384" spans="1:24" x14ac:dyDescent="0.25">
      <c r="A12384">
        <v>35</v>
      </c>
      <c r="B12384" t="str">
        <f>IF(A12385&lt;40,"Jovenes",IF(Proyecto_ataques_corazon_v3_xlsb[[#This Row],[Edad]]&lt;50,"Adultos","Mayores"))</f>
        <v>Adultos</v>
      </c>
      <c r="C12384">
        <v>12383</v>
      </c>
      <c r="D12384" s="1" t="s">
        <v>22</v>
      </c>
      <c r="E12384">
        <v>65</v>
      </c>
      <c r="F12384">
        <v>158</v>
      </c>
      <c r="G12384">
        <v>226</v>
      </c>
      <c r="H12384" s="1" t="s">
        <v>23</v>
      </c>
      <c r="I12384" s="1" t="s">
        <v>24</v>
      </c>
      <c r="J12384" s="1" t="s">
        <v>35</v>
      </c>
      <c r="K12384" s="1" t="s">
        <v>37</v>
      </c>
      <c r="L12384" s="1" t="s">
        <v>27</v>
      </c>
      <c r="M12384" s="1" t="s">
        <v>29</v>
      </c>
      <c r="N12384" s="1" t="s">
        <v>28</v>
      </c>
      <c r="O12384" s="1" t="s">
        <v>28</v>
      </c>
      <c r="P12384" s="1" t="s">
        <v>28</v>
      </c>
      <c r="Q12384" s="1" t="s">
        <v>28</v>
      </c>
      <c r="R12384">
        <v>112</v>
      </c>
      <c r="S12384">
        <v>89</v>
      </c>
      <c r="T12384">
        <v>86</v>
      </c>
      <c r="U12384">
        <v>138</v>
      </c>
      <c r="V12384">
        <v>264</v>
      </c>
      <c r="W12384" t="str">
        <f>IF(Proyecto_ataques_corazon_v3_xlsb[[#This Row],[Colesterol]]&lt;200,"Normal",IF(Proyecto_ataques_corazon_v3_xlsb[[#This Row],[Colesterol]]&lt;240,"Alto","Muy Alto"))</f>
        <v>Muy Alto</v>
      </c>
      <c r="X12384" s="1" t="s">
        <v>29</v>
      </c>
    </row>
    <row r="12385" spans="1:24" x14ac:dyDescent="0.25">
      <c r="A12385">
        <v>53</v>
      </c>
      <c r="B12385" t="str">
        <f>IF(A12386&lt;40,"Jovenes",IF(Proyecto_ataques_corazon_v3_xlsb[[#This Row],[Edad]]&lt;50,"Adultos","Mayores"))</f>
        <v>Mayores</v>
      </c>
      <c r="C12385">
        <v>12384</v>
      </c>
      <c r="D12385" s="1" t="s">
        <v>22</v>
      </c>
      <c r="E12385">
        <v>79</v>
      </c>
      <c r="F12385">
        <v>180</v>
      </c>
      <c r="G12385">
        <v>253</v>
      </c>
      <c r="H12385" s="1" t="s">
        <v>23</v>
      </c>
      <c r="I12385" s="1" t="s">
        <v>31</v>
      </c>
      <c r="J12385" s="1" t="s">
        <v>35</v>
      </c>
      <c r="K12385" s="1" t="s">
        <v>37</v>
      </c>
      <c r="L12385" s="1" t="s">
        <v>31</v>
      </c>
      <c r="M12385" s="1" t="s">
        <v>29</v>
      </c>
      <c r="N12385" s="1" t="s">
        <v>28</v>
      </c>
      <c r="O12385" s="1" t="s">
        <v>28</v>
      </c>
      <c r="P12385" s="1" t="s">
        <v>28</v>
      </c>
      <c r="Q12385" s="1" t="s">
        <v>28</v>
      </c>
      <c r="R12385">
        <v>100</v>
      </c>
      <c r="S12385">
        <v>94</v>
      </c>
      <c r="T12385">
        <v>86</v>
      </c>
      <c r="U12385">
        <v>152</v>
      </c>
      <c r="V12385">
        <v>232</v>
      </c>
      <c r="W12385" t="str">
        <f>IF(Proyecto_ataques_corazon_v3_xlsb[[#This Row],[Colesterol]]&lt;200,"Normal",IF(Proyecto_ataques_corazon_v3_xlsb[[#This Row],[Colesterol]]&lt;240,"Alto","Muy Alto"))</f>
        <v>Alto</v>
      </c>
      <c r="X12385" s="1" t="s">
        <v>28</v>
      </c>
    </row>
    <row r="12386" spans="1:24" x14ac:dyDescent="0.25">
      <c r="A12386">
        <v>78</v>
      </c>
      <c r="B12386" t="str">
        <f>IF(A12387&lt;40,"Jovenes",IF(Proyecto_ataques_corazon_v3_xlsb[[#This Row],[Edad]]&lt;50,"Adultos","Mayores"))</f>
        <v>Mayores</v>
      </c>
      <c r="C12386">
        <v>12385</v>
      </c>
      <c r="D12386" s="1" t="s">
        <v>30</v>
      </c>
      <c r="E12386">
        <v>73</v>
      </c>
      <c r="F12386">
        <v>182</v>
      </c>
      <c r="G12386">
        <v>342</v>
      </c>
      <c r="H12386" s="1" t="s">
        <v>23</v>
      </c>
      <c r="I12386" s="1" t="s">
        <v>35</v>
      </c>
      <c r="J12386" s="1" t="s">
        <v>35</v>
      </c>
      <c r="K12386" s="1" t="s">
        <v>37</v>
      </c>
      <c r="L12386" s="1" t="s">
        <v>27</v>
      </c>
      <c r="M12386" s="1" t="s">
        <v>28</v>
      </c>
      <c r="N12386" s="1" t="s">
        <v>28</v>
      </c>
      <c r="O12386" s="1" t="s">
        <v>28</v>
      </c>
      <c r="P12386" s="1" t="s">
        <v>28</v>
      </c>
      <c r="Q12386" s="1" t="s">
        <v>28</v>
      </c>
      <c r="R12386">
        <v>159</v>
      </c>
      <c r="S12386">
        <v>101</v>
      </c>
      <c r="T12386">
        <v>101</v>
      </c>
      <c r="U12386">
        <v>163</v>
      </c>
      <c r="V12386">
        <v>166</v>
      </c>
      <c r="W12386" t="str">
        <f>IF(Proyecto_ataques_corazon_v3_xlsb[[#This Row],[Colesterol]]&lt;200,"Normal",IF(Proyecto_ataques_corazon_v3_xlsb[[#This Row],[Colesterol]]&lt;240,"Alto","Muy Alto"))</f>
        <v>Normal</v>
      </c>
      <c r="X12386" s="1" t="s">
        <v>28</v>
      </c>
    </row>
    <row r="12387" spans="1:24" x14ac:dyDescent="0.25">
      <c r="A12387">
        <v>74</v>
      </c>
      <c r="B12387" t="str">
        <f>IF(A12388&lt;40,"Jovenes",IF(Proyecto_ataques_corazon_v3_xlsb[[#This Row],[Edad]]&lt;50,"Adultos","Mayores"))</f>
        <v>Mayores</v>
      </c>
      <c r="C12387">
        <v>12386</v>
      </c>
      <c r="D12387" s="1" t="s">
        <v>30</v>
      </c>
      <c r="E12387">
        <v>62</v>
      </c>
      <c r="F12387">
        <v>154</v>
      </c>
      <c r="G12387">
        <v>342</v>
      </c>
      <c r="H12387" s="1" t="s">
        <v>38</v>
      </c>
      <c r="I12387" s="1" t="s">
        <v>31</v>
      </c>
      <c r="J12387" s="1" t="s">
        <v>35</v>
      </c>
      <c r="K12387" s="1" t="s">
        <v>33</v>
      </c>
      <c r="L12387" s="1" t="s">
        <v>27</v>
      </c>
      <c r="M12387" s="1" t="s">
        <v>28</v>
      </c>
      <c r="N12387" s="1" t="s">
        <v>28</v>
      </c>
      <c r="O12387" s="1" t="s">
        <v>28</v>
      </c>
      <c r="P12387" s="1" t="s">
        <v>28</v>
      </c>
      <c r="Q12387" s="1" t="s">
        <v>28</v>
      </c>
      <c r="R12387">
        <v>102</v>
      </c>
      <c r="S12387">
        <v>115</v>
      </c>
      <c r="T12387">
        <v>109</v>
      </c>
      <c r="U12387">
        <v>86</v>
      </c>
      <c r="V12387">
        <v>282</v>
      </c>
      <c r="W12387" t="str">
        <f>IF(Proyecto_ataques_corazon_v3_xlsb[[#This Row],[Colesterol]]&lt;200,"Normal",IF(Proyecto_ataques_corazon_v3_xlsb[[#This Row],[Colesterol]]&lt;240,"Alto","Muy Alto"))</f>
        <v>Muy Alto</v>
      </c>
      <c r="X12387" s="1" t="s">
        <v>29</v>
      </c>
    </row>
    <row r="12388" spans="1:24" x14ac:dyDescent="0.25">
      <c r="A12388">
        <v>48</v>
      </c>
      <c r="B12388" t="str">
        <f>IF(A12389&lt;40,"Jovenes",IF(Proyecto_ataques_corazon_v3_xlsb[[#This Row],[Edad]]&lt;50,"Adultos","Mayores"))</f>
        <v>Adultos</v>
      </c>
      <c r="C12388">
        <v>12387</v>
      </c>
      <c r="D12388" s="1" t="s">
        <v>30</v>
      </c>
      <c r="E12388">
        <v>86</v>
      </c>
      <c r="F12388">
        <v>193</v>
      </c>
      <c r="G12388">
        <v>392</v>
      </c>
      <c r="H12388" s="1" t="s">
        <v>23</v>
      </c>
      <c r="I12388" s="1" t="s">
        <v>24</v>
      </c>
      <c r="J12388" s="1" t="s">
        <v>25</v>
      </c>
      <c r="K12388" s="1" t="s">
        <v>33</v>
      </c>
      <c r="L12388" s="1" t="s">
        <v>34</v>
      </c>
      <c r="M12388" s="1" t="s">
        <v>28</v>
      </c>
      <c r="N12388" s="1" t="s">
        <v>28</v>
      </c>
      <c r="O12388" s="1" t="s">
        <v>29</v>
      </c>
      <c r="P12388" s="1" t="s">
        <v>29</v>
      </c>
      <c r="Q12388" s="1" t="s">
        <v>29</v>
      </c>
      <c r="R12388">
        <v>159</v>
      </c>
      <c r="S12388">
        <v>75</v>
      </c>
      <c r="T12388">
        <v>93</v>
      </c>
      <c r="U12388">
        <v>85</v>
      </c>
      <c r="V12388">
        <v>155</v>
      </c>
      <c r="W12388" t="str">
        <f>IF(Proyecto_ataques_corazon_v3_xlsb[[#This Row],[Colesterol]]&lt;200,"Normal",IF(Proyecto_ataques_corazon_v3_xlsb[[#This Row],[Colesterol]]&lt;240,"Alto","Muy Alto"))</f>
        <v>Normal</v>
      </c>
      <c r="X12388" s="1" t="s">
        <v>28</v>
      </c>
    </row>
    <row r="12389" spans="1:24" x14ac:dyDescent="0.25">
      <c r="A12389">
        <v>66</v>
      </c>
      <c r="B12389" t="str">
        <f>IF(A12390&lt;40,"Jovenes",IF(Proyecto_ataques_corazon_v3_xlsb[[#This Row],[Edad]]&lt;50,"Adultos","Mayores"))</f>
        <v>Mayores</v>
      </c>
      <c r="C12389">
        <v>12388</v>
      </c>
      <c r="D12389" s="1" t="s">
        <v>22</v>
      </c>
      <c r="E12389">
        <v>80</v>
      </c>
      <c r="F12389">
        <v>159</v>
      </c>
      <c r="G12389">
        <v>367</v>
      </c>
      <c r="H12389" s="1" t="s">
        <v>23</v>
      </c>
      <c r="I12389" s="1" t="s">
        <v>24</v>
      </c>
      <c r="J12389" s="1" t="s">
        <v>25</v>
      </c>
      <c r="K12389" s="1" t="s">
        <v>33</v>
      </c>
      <c r="L12389" s="1" t="s">
        <v>34</v>
      </c>
      <c r="M12389" s="1" t="s">
        <v>29</v>
      </c>
      <c r="N12389" s="1" t="s">
        <v>28</v>
      </c>
      <c r="O12389" s="1" t="s">
        <v>29</v>
      </c>
      <c r="P12389" s="1" t="s">
        <v>29</v>
      </c>
      <c r="Q12389" s="1" t="s">
        <v>28</v>
      </c>
      <c r="R12389">
        <v>148</v>
      </c>
      <c r="S12389">
        <v>73</v>
      </c>
      <c r="T12389">
        <v>85</v>
      </c>
      <c r="U12389">
        <v>96</v>
      </c>
      <c r="V12389">
        <v>219</v>
      </c>
      <c r="W12389" t="str">
        <f>IF(Proyecto_ataques_corazon_v3_xlsb[[#This Row],[Colesterol]]&lt;200,"Normal",IF(Proyecto_ataques_corazon_v3_xlsb[[#This Row],[Colesterol]]&lt;240,"Alto","Muy Alto"))</f>
        <v>Alto</v>
      </c>
      <c r="X12389" s="1" t="s">
        <v>29</v>
      </c>
    </row>
    <row r="12390" spans="1:24" x14ac:dyDescent="0.25">
      <c r="A12390">
        <v>63</v>
      </c>
      <c r="B12390" t="str">
        <f>IF(A12391&lt;40,"Jovenes",IF(Proyecto_ataques_corazon_v3_xlsb[[#This Row],[Edad]]&lt;50,"Adultos","Mayores"))</f>
        <v>Mayores</v>
      </c>
      <c r="C12390">
        <v>12389</v>
      </c>
      <c r="D12390" s="1" t="s">
        <v>30</v>
      </c>
      <c r="E12390">
        <v>74</v>
      </c>
      <c r="F12390">
        <v>158</v>
      </c>
      <c r="G12390">
        <v>238</v>
      </c>
      <c r="H12390" s="1" t="s">
        <v>23</v>
      </c>
      <c r="I12390" s="1" t="s">
        <v>24</v>
      </c>
      <c r="J12390" s="1" t="s">
        <v>35</v>
      </c>
      <c r="K12390" s="1" t="s">
        <v>26</v>
      </c>
      <c r="L12390" s="1" t="s">
        <v>27</v>
      </c>
      <c r="M12390" s="1" t="s">
        <v>28</v>
      </c>
      <c r="N12390" s="1" t="s">
        <v>28</v>
      </c>
      <c r="O12390" s="1" t="s">
        <v>28</v>
      </c>
      <c r="P12390" s="1" t="s">
        <v>29</v>
      </c>
      <c r="Q12390" s="1" t="s">
        <v>28</v>
      </c>
      <c r="R12390">
        <v>151</v>
      </c>
      <c r="S12390">
        <v>68</v>
      </c>
      <c r="T12390">
        <v>98</v>
      </c>
      <c r="U12390">
        <v>116</v>
      </c>
      <c r="V12390">
        <v>178</v>
      </c>
      <c r="W12390" t="str">
        <f>IF(Proyecto_ataques_corazon_v3_xlsb[[#This Row],[Colesterol]]&lt;200,"Normal",IF(Proyecto_ataques_corazon_v3_xlsb[[#This Row],[Colesterol]]&lt;240,"Alto","Muy Alto"))</f>
        <v>Normal</v>
      </c>
      <c r="X12390" s="1" t="s">
        <v>28</v>
      </c>
    </row>
    <row r="12391" spans="1:24" x14ac:dyDescent="0.25">
      <c r="A12391">
        <v>41</v>
      </c>
      <c r="B12391" t="str">
        <f>IF(A12392&lt;40,"Jovenes",IF(Proyecto_ataques_corazon_v3_xlsb[[#This Row],[Edad]]&lt;50,"Adultos","Mayores"))</f>
        <v>Adultos</v>
      </c>
      <c r="C12391">
        <v>12390</v>
      </c>
      <c r="D12391" s="1" t="s">
        <v>22</v>
      </c>
      <c r="E12391">
        <v>53</v>
      </c>
      <c r="F12391">
        <v>190</v>
      </c>
      <c r="G12391">
        <v>285</v>
      </c>
      <c r="H12391" s="1" t="s">
        <v>23</v>
      </c>
      <c r="I12391" s="1" t="s">
        <v>24</v>
      </c>
      <c r="J12391" s="1" t="s">
        <v>32</v>
      </c>
      <c r="K12391" s="1" t="s">
        <v>33</v>
      </c>
      <c r="L12391" s="1" t="s">
        <v>34</v>
      </c>
      <c r="M12391" s="1" t="s">
        <v>29</v>
      </c>
      <c r="N12391" s="1" t="s">
        <v>28</v>
      </c>
      <c r="O12391" s="1" t="s">
        <v>28</v>
      </c>
      <c r="P12391" s="1" t="s">
        <v>29</v>
      </c>
      <c r="Q12391" s="1" t="s">
        <v>28</v>
      </c>
      <c r="R12391">
        <v>179</v>
      </c>
      <c r="S12391">
        <v>84</v>
      </c>
      <c r="T12391">
        <v>68</v>
      </c>
      <c r="U12391">
        <v>111</v>
      </c>
      <c r="V12391">
        <v>255</v>
      </c>
      <c r="W12391" t="str">
        <f>IF(Proyecto_ataques_corazon_v3_xlsb[[#This Row],[Colesterol]]&lt;200,"Normal",IF(Proyecto_ataques_corazon_v3_xlsb[[#This Row],[Colesterol]]&lt;240,"Alto","Muy Alto"))</f>
        <v>Muy Alto</v>
      </c>
      <c r="X12391" s="1" t="s">
        <v>29</v>
      </c>
    </row>
    <row r="12392" spans="1:24" x14ac:dyDescent="0.25">
      <c r="A12392">
        <v>71</v>
      </c>
      <c r="B12392" t="str">
        <f>IF(A12393&lt;40,"Jovenes",IF(Proyecto_ataques_corazon_v3_xlsb[[#This Row],[Edad]]&lt;50,"Adultos","Mayores"))</f>
        <v>Mayores</v>
      </c>
      <c r="C12392">
        <v>12391</v>
      </c>
      <c r="D12392" s="1" t="s">
        <v>30</v>
      </c>
      <c r="E12392">
        <v>97</v>
      </c>
      <c r="F12392">
        <v>181</v>
      </c>
      <c r="G12392">
        <v>184</v>
      </c>
      <c r="H12392" s="1" t="s">
        <v>23</v>
      </c>
      <c r="I12392" s="1" t="s">
        <v>31</v>
      </c>
      <c r="J12392" s="1" t="s">
        <v>35</v>
      </c>
      <c r="K12392" s="1" t="s">
        <v>26</v>
      </c>
      <c r="L12392" s="1" t="s">
        <v>27</v>
      </c>
      <c r="M12392" s="1" t="s">
        <v>29</v>
      </c>
      <c r="N12392" s="1" t="s">
        <v>28</v>
      </c>
      <c r="O12392" s="1" t="s">
        <v>28</v>
      </c>
      <c r="P12392" s="1" t="s">
        <v>28</v>
      </c>
      <c r="Q12392" s="1" t="s">
        <v>28</v>
      </c>
      <c r="R12392">
        <v>131</v>
      </c>
      <c r="S12392">
        <v>65</v>
      </c>
      <c r="T12392">
        <v>72</v>
      </c>
      <c r="U12392">
        <v>139</v>
      </c>
      <c r="V12392">
        <v>253</v>
      </c>
      <c r="W12392" t="str">
        <f>IF(Proyecto_ataques_corazon_v3_xlsb[[#This Row],[Colesterol]]&lt;200,"Normal",IF(Proyecto_ataques_corazon_v3_xlsb[[#This Row],[Colesterol]]&lt;240,"Alto","Muy Alto"))</f>
        <v>Muy Alto</v>
      </c>
      <c r="X12392" s="1" t="s">
        <v>29</v>
      </c>
    </row>
    <row r="12393" spans="1:24" x14ac:dyDescent="0.25">
      <c r="A12393">
        <v>60</v>
      </c>
      <c r="B12393" t="str">
        <f>IF(A12394&lt;40,"Jovenes",IF(Proyecto_ataques_corazon_v3_xlsb[[#This Row],[Edad]]&lt;50,"Adultos","Mayores"))</f>
        <v>Jovenes</v>
      </c>
      <c r="C12393">
        <v>12392</v>
      </c>
      <c r="D12393" s="1" t="s">
        <v>22</v>
      </c>
      <c r="E12393">
        <v>93</v>
      </c>
      <c r="F12393">
        <v>152</v>
      </c>
      <c r="G12393">
        <v>261</v>
      </c>
      <c r="H12393" s="1" t="s">
        <v>36</v>
      </c>
      <c r="I12393" s="1" t="s">
        <v>24</v>
      </c>
      <c r="J12393" s="1" t="s">
        <v>25</v>
      </c>
      <c r="K12393" s="1" t="s">
        <v>33</v>
      </c>
      <c r="L12393" s="1" t="s">
        <v>27</v>
      </c>
      <c r="M12393" s="1" t="s">
        <v>28</v>
      </c>
      <c r="N12393" s="1" t="s">
        <v>28</v>
      </c>
      <c r="O12393" s="1" t="s">
        <v>28</v>
      </c>
      <c r="P12393" s="1" t="s">
        <v>28</v>
      </c>
      <c r="Q12393" s="1" t="s">
        <v>28</v>
      </c>
      <c r="R12393">
        <v>143</v>
      </c>
      <c r="S12393">
        <v>96</v>
      </c>
      <c r="T12393">
        <v>78</v>
      </c>
      <c r="U12393">
        <v>108</v>
      </c>
      <c r="V12393">
        <v>248</v>
      </c>
      <c r="W12393" t="str">
        <f>IF(Proyecto_ataques_corazon_v3_xlsb[[#This Row],[Colesterol]]&lt;200,"Normal",IF(Proyecto_ataques_corazon_v3_xlsb[[#This Row],[Colesterol]]&lt;240,"Alto","Muy Alto"))</f>
        <v>Muy Alto</v>
      </c>
      <c r="X12393" s="1" t="s">
        <v>29</v>
      </c>
    </row>
    <row r="12394" spans="1:24" x14ac:dyDescent="0.25">
      <c r="A12394">
        <v>35</v>
      </c>
      <c r="B12394" t="str">
        <f>IF(A12395&lt;40,"Jovenes",IF(Proyecto_ataques_corazon_v3_xlsb[[#This Row],[Edad]]&lt;50,"Adultos","Mayores"))</f>
        <v>Adultos</v>
      </c>
      <c r="C12394">
        <v>12393</v>
      </c>
      <c r="D12394" s="1" t="s">
        <v>30</v>
      </c>
      <c r="E12394">
        <v>87</v>
      </c>
      <c r="F12394">
        <v>152</v>
      </c>
      <c r="G12394">
        <v>299</v>
      </c>
      <c r="H12394" s="1" t="s">
        <v>23</v>
      </c>
      <c r="I12394" s="1" t="s">
        <v>35</v>
      </c>
      <c r="J12394" s="1" t="s">
        <v>35</v>
      </c>
      <c r="K12394" s="1" t="s">
        <v>37</v>
      </c>
      <c r="L12394" s="1" t="s">
        <v>31</v>
      </c>
      <c r="M12394" s="1" t="s">
        <v>28</v>
      </c>
      <c r="N12394" s="1" t="s">
        <v>28</v>
      </c>
      <c r="O12394" s="1" t="s">
        <v>29</v>
      </c>
      <c r="P12394" s="1" t="s">
        <v>29</v>
      </c>
      <c r="Q12394" s="1" t="s">
        <v>28</v>
      </c>
      <c r="R12394">
        <v>101</v>
      </c>
      <c r="S12394">
        <v>74</v>
      </c>
      <c r="T12394">
        <v>66</v>
      </c>
      <c r="U12394">
        <v>124</v>
      </c>
      <c r="V12394">
        <v>235</v>
      </c>
      <c r="W12394" t="str">
        <f>IF(Proyecto_ataques_corazon_v3_xlsb[[#This Row],[Colesterol]]&lt;200,"Normal",IF(Proyecto_ataques_corazon_v3_xlsb[[#This Row],[Colesterol]]&lt;240,"Alto","Muy Alto"))</f>
        <v>Alto</v>
      </c>
      <c r="X12394" s="1" t="s">
        <v>28</v>
      </c>
    </row>
    <row r="12395" spans="1:24" x14ac:dyDescent="0.25">
      <c r="A12395">
        <v>70</v>
      </c>
      <c r="B12395" t="str">
        <f>IF(A12396&lt;40,"Jovenes",IF(Proyecto_ataques_corazon_v3_xlsb[[#This Row],[Edad]]&lt;50,"Adultos","Mayores"))</f>
        <v>Mayores</v>
      </c>
      <c r="C12395">
        <v>12394</v>
      </c>
      <c r="D12395" s="1" t="s">
        <v>22</v>
      </c>
      <c r="E12395">
        <v>90</v>
      </c>
      <c r="F12395">
        <v>190</v>
      </c>
      <c r="G12395">
        <v>359</v>
      </c>
      <c r="H12395" s="1" t="s">
        <v>38</v>
      </c>
      <c r="I12395" s="1" t="s">
        <v>31</v>
      </c>
      <c r="J12395" s="1" t="s">
        <v>35</v>
      </c>
      <c r="K12395" s="1" t="s">
        <v>33</v>
      </c>
      <c r="L12395" s="1" t="s">
        <v>31</v>
      </c>
      <c r="M12395" s="1" t="s">
        <v>29</v>
      </c>
      <c r="N12395" s="1" t="s">
        <v>28</v>
      </c>
      <c r="O12395" s="1" t="s">
        <v>28</v>
      </c>
      <c r="P12395" s="1" t="s">
        <v>29</v>
      </c>
      <c r="Q12395" s="1" t="s">
        <v>29</v>
      </c>
      <c r="R12395">
        <v>177</v>
      </c>
      <c r="S12395">
        <v>115</v>
      </c>
      <c r="T12395">
        <v>72</v>
      </c>
      <c r="U12395">
        <v>120</v>
      </c>
      <c r="V12395">
        <v>273</v>
      </c>
      <c r="W12395" t="str">
        <f>IF(Proyecto_ataques_corazon_v3_xlsb[[#This Row],[Colesterol]]&lt;200,"Normal",IF(Proyecto_ataques_corazon_v3_xlsb[[#This Row],[Colesterol]]&lt;240,"Alto","Muy Alto"))</f>
        <v>Muy Alto</v>
      </c>
      <c r="X12395" s="1" t="s">
        <v>29</v>
      </c>
    </row>
    <row r="12396" spans="1:24" x14ac:dyDescent="0.25">
      <c r="A12396">
        <v>79</v>
      </c>
      <c r="B12396" t="str">
        <f>IF(A12397&lt;40,"Jovenes",IF(Proyecto_ataques_corazon_v3_xlsb[[#This Row],[Edad]]&lt;50,"Adultos","Mayores"))</f>
        <v>Jovenes</v>
      </c>
      <c r="C12396">
        <v>12395</v>
      </c>
      <c r="D12396" s="1" t="s">
        <v>30</v>
      </c>
      <c r="E12396">
        <v>52</v>
      </c>
      <c r="F12396">
        <v>180</v>
      </c>
      <c r="G12396">
        <v>241</v>
      </c>
      <c r="H12396" s="1" t="s">
        <v>23</v>
      </c>
      <c r="I12396" s="1" t="s">
        <v>24</v>
      </c>
      <c r="J12396" s="1" t="s">
        <v>25</v>
      </c>
      <c r="K12396" s="1" t="s">
        <v>26</v>
      </c>
      <c r="L12396" s="1" t="s">
        <v>27</v>
      </c>
      <c r="M12396" s="1" t="s">
        <v>28</v>
      </c>
      <c r="N12396" s="1" t="s">
        <v>28</v>
      </c>
      <c r="O12396" s="1" t="s">
        <v>28</v>
      </c>
      <c r="P12396" s="1" t="s">
        <v>29</v>
      </c>
      <c r="Q12396" s="1" t="s">
        <v>28</v>
      </c>
      <c r="R12396">
        <v>166</v>
      </c>
      <c r="S12396">
        <v>84</v>
      </c>
      <c r="T12396">
        <v>83</v>
      </c>
      <c r="U12396">
        <v>133</v>
      </c>
      <c r="V12396">
        <v>262</v>
      </c>
      <c r="W12396" t="str">
        <f>IF(Proyecto_ataques_corazon_v3_xlsb[[#This Row],[Colesterol]]&lt;200,"Normal",IF(Proyecto_ataques_corazon_v3_xlsb[[#This Row],[Colesterol]]&lt;240,"Alto","Muy Alto"))</f>
        <v>Muy Alto</v>
      </c>
      <c r="X12396" s="1" t="s">
        <v>29</v>
      </c>
    </row>
    <row r="12397" spans="1:24" x14ac:dyDescent="0.25">
      <c r="A12397">
        <v>34</v>
      </c>
      <c r="B12397" t="str">
        <f>IF(A12398&lt;40,"Jovenes",IF(Proyecto_ataques_corazon_v3_xlsb[[#This Row],[Edad]]&lt;50,"Adultos","Mayores"))</f>
        <v>Adultos</v>
      </c>
      <c r="C12397">
        <v>12396</v>
      </c>
      <c r="D12397" s="1" t="s">
        <v>22</v>
      </c>
      <c r="E12397">
        <v>89</v>
      </c>
      <c r="F12397">
        <v>151</v>
      </c>
      <c r="G12397">
        <v>288</v>
      </c>
      <c r="H12397" s="1" t="s">
        <v>23</v>
      </c>
      <c r="I12397" s="1" t="s">
        <v>31</v>
      </c>
      <c r="J12397" s="1" t="s">
        <v>32</v>
      </c>
      <c r="K12397" s="1" t="s">
        <v>37</v>
      </c>
      <c r="L12397" s="1" t="s">
        <v>27</v>
      </c>
      <c r="M12397" s="1" t="s">
        <v>28</v>
      </c>
      <c r="N12397" s="1" t="s">
        <v>28</v>
      </c>
      <c r="O12397" s="1" t="s">
        <v>28</v>
      </c>
      <c r="P12397" s="1" t="s">
        <v>28</v>
      </c>
      <c r="Q12397" s="1" t="s">
        <v>28</v>
      </c>
      <c r="R12397">
        <v>146</v>
      </c>
      <c r="S12397">
        <v>74</v>
      </c>
      <c r="T12397">
        <v>103</v>
      </c>
      <c r="U12397">
        <v>170</v>
      </c>
      <c r="V12397">
        <v>199</v>
      </c>
      <c r="W12397" t="str">
        <f>IF(Proyecto_ataques_corazon_v3_xlsb[[#This Row],[Colesterol]]&lt;200,"Normal",IF(Proyecto_ataques_corazon_v3_xlsb[[#This Row],[Colesterol]]&lt;240,"Alto","Muy Alto"))</f>
        <v>Normal</v>
      </c>
      <c r="X12397" s="1" t="s">
        <v>28</v>
      </c>
    </row>
    <row r="12398" spans="1:24" x14ac:dyDescent="0.25">
      <c r="A12398">
        <v>47</v>
      </c>
      <c r="B12398" t="str">
        <f>IF(A12399&lt;40,"Jovenes",IF(Proyecto_ataques_corazon_v3_xlsb[[#This Row],[Edad]]&lt;50,"Adultos","Mayores"))</f>
        <v>Jovenes</v>
      </c>
      <c r="C12398">
        <v>12397</v>
      </c>
      <c r="D12398" s="1" t="s">
        <v>22</v>
      </c>
      <c r="E12398">
        <v>82</v>
      </c>
      <c r="F12398">
        <v>184</v>
      </c>
      <c r="G12398">
        <v>253</v>
      </c>
      <c r="H12398" s="1" t="s">
        <v>23</v>
      </c>
      <c r="I12398" s="1" t="s">
        <v>31</v>
      </c>
      <c r="J12398" s="1" t="s">
        <v>35</v>
      </c>
      <c r="K12398" s="1" t="s">
        <v>26</v>
      </c>
      <c r="L12398" s="1" t="s">
        <v>31</v>
      </c>
      <c r="M12398" s="1" t="s">
        <v>28</v>
      </c>
      <c r="N12398" s="1" t="s">
        <v>28</v>
      </c>
      <c r="O12398" s="1" t="s">
        <v>28</v>
      </c>
      <c r="P12398" s="1" t="s">
        <v>29</v>
      </c>
      <c r="Q12398" s="1" t="s">
        <v>28</v>
      </c>
      <c r="R12398">
        <v>128</v>
      </c>
      <c r="S12398">
        <v>106</v>
      </c>
      <c r="T12398">
        <v>76</v>
      </c>
      <c r="U12398">
        <v>173</v>
      </c>
      <c r="V12398">
        <v>251</v>
      </c>
      <c r="W12398" t="str">
        <f>IF(Proyecto_ataques_corazon_v3_xlsb[[#This Row],[Colesterol]]&lt;200,"Normal",IF(Proyecto_ataques_corazon_v3_xlsb[[#This Row],[Colesterol]]&lt;240,"Alto","Muy Alto"))</f>
        <v>Muy Alto</v>
      </c>
      <c r="X12398" s="1" t="s">
        <v>28</v>
      </c>
    </row>
    <row r="12399" spans="1:24" x14ac:dyDescent="0.25">
      <c r="A12399">
        <v>36</v>
      </c>
      <c r="B12399" t="str">
        <f>IF(A12400&lt;40,"Jovenes",IF(Proyecto_ataques_corazon_v3_xlsb[[#This Row],[Edad]]&lt;50,"Adultos","Mayores"))</f>
        <v>Adultos</v>
      </c>
      <c r="C12399">
        <v>12398</v>
      </c>
      <c r="D12399" s="1" t="s">
        <v>22</v>
      </c>
      <c r="E12399">
        <v>118</v>
      </c>
      <c r="F12399">
        <v>152</v>
      </c>
      <c r="G12399">
        <v>270</v>
      </c>
      <c r="H12399" s="1" t="s">
        <v>38</v>
      </c>
      <c r="I12399" s="1" t="s">
        <v>35</v>
      </c>
      <c r="J12399" s="1" t="s">
        <v>35</v>
      </c>
      <c r="K12399" s="1" t="s">
        <v>26</v>
      </c>
      <c r="L12399" s="1" t="s">
        <v>27</v>
      </c>
      <c r="M12399" s="1" t="s">
        <v>29</v>
      </c>
      <c r="N12399" s="1" t="s">
        <v>28</v>
      </c>
      <c r="O12399" s="1" t="s">
        <v>28</v>
      </c>
      <c r="P12399" s="1" t="s">
        <v>29</v>
      </c>
      <c r="Q12399" s="1" t="s">
        <v>28</v>
      </c>
      <c r="R12399">
        <v>144</v>
      </c>
      <c r="S12399">
        <v>110</v>
      </c>
      <c r="T12399">
        <v>102</v>
      </c>
      <c r="U12399">
        <v>119</v>
      </c>
      <c r="V12399">
        <v>234</v>
      </c>
      <c r="W12399" t="str">
        <f>IF(Proyecto_ataques_corazon_v3_xlsb[[#This Row],[Colesterol]]&lt;200,"Normal",IF(Proyecto_ataques_corazon_v3_xlsb[[#This Row],[Colesterol]]&lt;240,"Alto","Muy Alto"))</f>
        <v>Alto</v>
      </c>
      <c r="X12399" s="1" t="s">
        <v>28</v>
      </c>
    </row>
    <row r="12400" spans="1:24" x14ac:dyDescent="0.25">
      <c r="A12400">
        <v>78</v>
      </c>
      <c r="B12400" t="str">
        <f>IF(A12401&lt;40,"Jovenes",IF(Proyecto_ataques_corazon_v3_xlsb[[#This Row],[Edad]]&lt;50,"Adultos","Mayores"))</f>
        <v>Jovenes</v>
      </c>
      <c r="C12400">
        <v>12399</v>
      </c>
      <c r="D12400" s="1" t="s">
        <v>22</v>
      </c>
      <c r="E12400">
        <v>82</v>
      </c>
      <c r="F12400">
        <v>181</v>
      </c>
      <c r="G12400">
        <v>383</v>
      </c>
      <c r="H12400" s="1" t="s">
        <v>23</v>
      </c>
      <c r="I12400" s="1" t="s">
        <v>31</v>
      </c>
      <c r="J12400" s="1" t="s">
        <v>25</v>
      </c>
      <c r="K12400" s="1" t="s">
        <v>26</v>
      </c>
      <c r="L12400" s="1" t="s">
        <v>34</v>
      </c>
      <c r="M12400" s="1" t="s">
        <v>28</v>
      </c>
      <c r="N12400" s="1" t="s">
        <v>28</v>
      </c>
      <c r="O12400" s="1" t="s">
        <v>28</v>
      </c>
      <c r="P12400" s="1" t="s">
        <v>29</v>
      </c>
      <c r="Q12400" s="1" t="s">
        <v>28</v>
      </c>
      <c r="R12400">
        <v>152</v>
      </c>
      <c r="S12400">
        <v>101</v>
      </c>
      <c r="T12400">
        <v>67</v>
      </c>
      <c r="U12400">
        <v>142</v>
      </c>
      <c r="V12400">
        <v>168</v>
      </c>
      <c r="W12400" t="str">
        <f>IF(Proyecto_ataques_corazon_v3_xlsb[[#This Row],[Colesterol]]&lt;200,"Normal",IF(Proyecto_ataques_corazon_v3_xlsb[[#This Row],[Colesterol]]&lt;240,"Alto","Muy Alto"))</f>
        <v>Normal</v>
      </c>
      <c r="X12400" s="1" t="s">
        <v>28</v>
      </c>
    </row>
    <row r="12401" spans="1:24" x14ac:dyDescent="0.25">
      <c r="A12401">
        <v>39</v>
      </c>
      <c r="B12401" t="str">
        <f>IF(A12402&lt;40,"Jovenes",IF(Proyecto_ataques_corazon_v3_xlsb[[#This Row],[Edad]]&lt;50,"Adultos","Mayores"))</f>
        <v>Adultos</v>
      </c>
      <c r="C12401">
        <v>12400</v>
      </c>
      <c r="D12401" s="1" t="s">
        <v>30</v>
      </c>
      <c r="E12401">
        <v>115</v>
      </c>
      <c r="F12401">
        <v>155</v>
      </c>
      <c r="G12401">
        <v>262</v>
      </c>
      <c r="H12401" s="1" t="s">
        <v>23</v>
      </c>
      <c r="I12401" s="1" t="s">
        <v>31</v>
      </c>
      <c r="J12401" s="1" t="s">
        <v>25</v>
      </c>
      <c r="K12401" s="1" t="s">
        <v>33</v>
      </c>
      <c r="L12401" s="1" t="s">
        <v>34</v>
      </c>
      <c r="M12401" s="1" t="s">
        <v>29</v>
      </c>
      <c r="N12401" s="1" t="s">
        <v>28</v>
      </c>
      <c r="O12401" s="1" t="s">
        <v>29</v>
      </c>
      <c r="P12401" s="1" t="s">
        <v>28</v>
      </c>
      <c r="Q12401" s="1" t="s">
        <v>28</v>
      </c>
      <c r="R12401">
        <v>114</v>
      </c>
      <c r="S12401">
        <v>92</v>
      </c>
      <c r="T12401">
        <v>89</v>
      </c>
      <c r="U12401">
        <v>178</v>
      </c>
      <c r="V12401">
        <v>238</v>
      </c>
      <c r="W12401" t="str">
        <f>IF(Proyecto_ataques_corazon_v3_xlsb[[#This Row],[Colesterol]]&lt;200,"Normal",IF(Proyecto_ataques_corazon_v3_xlsb[[#This Row],[Colesterol]]&lt;240,"Alto","Muy Alto"))</f>
        <v>Alto</v>
      </c>
      <c r="X12401" s="1" t="s">
        <v>28</v>
      </c>
    </row>
    <row r="12402" spans="1:24" x14ac:dyDescent="0.25">
      <c r="A12402">
        <v>73</v>
      </c>
      <c r="B12402" t="str">
        <f>IF(A12403&lt;40,"Jovenes",IF(Proyecto_ataques_corazon_v3_xlsb[[#This Row],[Edad]]&lt;50,"Adultos","Mayores"))</f>
        <v>Mayores</v>
      </c>
      <c r="C12402">
        <v>12401</v>
      </c>
      <c r="D12402" s="1" t="s">
        <v>22</v>
      </c>
      <c r="E12402">
        <v>102</v>
      </c>
      <c r="F12402">
        <v>166</v>
      </c>
      <c r="G12402">
        <v>295</v>
      </c>
      <c r="H12402" s="1" t="s">
        <v>23</v>
      </c>
      <c r="I12402" s="1" t="s">
        <v>24</v>
      </c>
      <c r="J12402" s="1" t="s">
        <v>25</v>
      </c>
      <c r="K12402" s="1" t="s">
        <v>33</v>
      </c>
      <c r="L12402" s="1" t="s">
        <v>34</v>
      </c>
      <c r="M12402" s="1" t="s">
        <v>28</v>
      </c>
      <c r="N12402" s="1" t="s">
        <v>28</v>
      </c>
      <c r="O12402" s="1" t="s">
        <v>29</v>
      </c>
      <c r="P12402" s="1" t="s">
        <v>29</v>
      </c>
      <c r="Q12402" s="1" t="s">
        <v>28</v>
      </c>
      <c r="R12402">
        <v>115</v>
      </c>
      <c r="S12402">
        <v>75</v>
      </c>
      <c r="T12402">
        <v>65</v>
      </c>
      <c r="U12402">
        <v>73</v>
      </c>
      <c r="V12402">
        <v>288</v>
      </c>
      <c r="W12402" t="str">
        <f>IF(Proyecto_ataques_corazon_v3_xlsb[[#This Row],[Colesterol]]&lt;200,"Normal",IF(Proyecto_ataques_corazon_v3_xlsb[[#This Row],[Colesterol]]&lt;240,"Alto","Muy Alto"))</f>
        <v>Muy Alto</v>
      </c>
      <c r="X12402" s="1" t="s">
        <v>29</v>
      </c>
    </row>
    <row r="12403" spans="1:24" x14ac:dyDescent="0.25">
      <c r="A12403">
        <v>70</v>
      </c>
      <c r="B12403" t="str">
        <f>IF(A12404&lt;40,"Jovenes",IF(Proyecto_ataques_corazon_v3_xlsb[[#This Row],[Edad]]&lt;50,"Adultos","Mayores"))</f>
        <v>Mayores</v>
      </c>
      <c r="C12403">
        <v>12402</v>
      </c>
      <c r="D12403" s="1" t="s">
        <v>22</v>
      </c>
      <c r="E12403">
        <v>98</v>
      </c>
      <c r="F12403">
        <v>160</v>
      </c>
      <c r="G12403">
        <v>236</v>
      </c>
      <c r="H12403" s="1" t="s">
        <v>23</v>
      </c>
      <c r="I12403" s="1" t="s">
        <v>35</v>
      </c>
      <c r="J12403" s="1" t="s">
        <v>35</v>
      </c>
      <c r="K12403" s="1" t="s">
        <v>26</v>
      </c>
      <c r="L12403" s="1" t="s">
        <v>34</v>
      </c>
      <c r="M12403" s="1" t="s">
        <v>28</v>
      </c>
      <c r="N12403" s="1" t="s">
        <v>28</v>
      </c>
      <c r="O12403" s="1" t="s">
        <v>28</v>
      </c>
      <c r="P12403" s="1" t="s">
        <v>29</v>
      </c>
      <c r="Q12403" s="1" t="s">
        <v>28</v>
      </c>
      <c r="R12403">
        <v>138</v>
      </c>
      <c r="S12403">
        <v>93</v>
      </c>
      <c r="T12403">
        <v>74</v>
      </c>
      <c r="U12403">
        <v>100</v>
      </c>
      <c r="V12403">
        <v>286</v>
      </c>
      <c r="W12403" t="str">
        <f>IF(Proyecto_ataques_corazon_v3_xlsb[[#This Row],[Colesterol]]&lt;200,"Normal",IF(Proyecto_ataques_corazon_v3_xlsb[[#This Row],[Colesterol]]&lt;240,"Alto","Muy Alto"))</f>
        <v>Muy Alto</v>
      </c>
      <c r="X12403" s="1" t="s">
        <v>29</v>
      </c>
    </row>
    <row r="12404" spans="1:24" x14ac:dyDescent="0.25">
      <c r="A12404">
        <v>73</v>
      </c>
      <c r="B12404" t="str">
        <f>IF(A12405&lt;40,"Jovenes",IF(Proyecto_ataques_corazon_v3_xlsb[[#This Row],[Edad]]&lt;50,"Adultos","Mayores"))</f>
        <v>Mayores</v>
      </c>
      <c r="C12404">
        <v>12403</v>
      </c>
      <c r="D12404" s="1" t="s">
        <v>30</v>
      </c>
      <c r="E12404">
        <v>68</v>
      </c>
      <c r="F12404">
        <v>159</v>
      </c>
      <c r="G12404">
        <v>215</v>
      </c>
      <c r="H12404" s="1" t="s">
        <v>38</v>
      </c>
      <c r="I12404" s="1" t="s">
        <v>31</v>
      </c>
      <c r="J12404" s="1" t="s">
        <v>25</v>
      </c>
      <c r="K12404" s="1" t="s">
        <v>33</v>
      </c>
      <c r="L12404" s="1" t="s">
        <v>31</v>
      </c>
      <c r="M12404" s="1" t="s">
        <v>28</v>
      </c>
      <c r="N12404" s="1" t="s">
        <v>28</v>
      </c>
      <c r="O12404" s="1" t="s">
        <v>29</v>
      </c>
      <c r="P12404" s="1" t="s">
        <v>29</v>
      </c>
      <c r="Q12404" s="1" t="s">
        <v>28</v>
      </c>
      <c r="R12404">
        <v>135</v>
      </c>
      <c r="S12404">
        <v>113</v>
      </c>
      <c r="T12404">
        <v>90</v>
      </c>
      <c r="U12404">
        <v>111</v>
      </c>
      <c r="V12404">
        <v>217</v>
      </c>
      <c r="W12404" t="str">
        <f>IF(Proyecto_ataques_corazon_v3_xlsb[[#This Row],[Colesterol]]&lt;200,"Normal",IF(Proyecto_ataques_corazon_v3_xlsb[[#This Row],[Colesterol]]&lt;240,"Alto","Muy Alto"))</f>
        <v>Alto</v>
      </c>
      <c r="X12404" s="1" t="s">
        <v>28</v>
      </c>
    </row>
    <row r="12405" spans="1:24" x14ac:dyDescent="0.25">
      <c r="A12405">
        <v>78</v>
      </c>
      <c r="B12405" t="str">
        <f>IF(A12406&lt;40,"Jovenes",IF(Proyecto_ataques_corazon_v3_xlsb[[#This Row],[Edad]]&lt;50,"Adultos","Mayores"))</f>
        <v>Mayores</v>
      </c>
      <c r="C12405">
        <v>12404</v>
      </c>
      <c r="D12405" s="1" t="s">
        <v>22</v>
      </c>
      <c r="E12405">
        <v>74</v>
      </c>
      <c r="F12405">
        <v>181</v>
      </c>
      <c r="G12405">
        <v>355</v>
      </c>
      <c r="H12405" s="1" t="s">
        <v>23</v>
      </c>
      <c r="I12405" s="1" t="s">
        <v>24</v>
      </c>
      <c r="J12405" s="1" t="s">
        <v>25</v>
      </c>
      <c r="K12405" s="1" t="s">
        <v>26</v>
      </c>
      <c r="L12405" s="1" t="s">
        <v>27</v>
      </c>
      <c r="M12405" s="1" t="s">
        <v>29</v>
      </c>
      <c r="N12405" s="1" t="s">
        <v>28</v>
      </c>
      <c r="O12405" s="1" t="s">
        <v>29</v>
      </c>
      <c r="P12405" s="1" t="s">
        <v>28</v>
      </c>
      <c r="Q12405" s="1" t="s">
        <v>28</v>
      </c>
      <c r="R12405">
        <v>151</v>
      </c>
      <c r="S12405">
        <v>110</v>
      </c>
      <c r="T12405">
        <v>103</v>
      </c>
      <c r="U12405">
        <v>171</v>
      </c>
      <c r="V12405">
        <v>277</v>
      </c>
      <c r="W12405" t="str">
        <f>IF(Proyecto_ataques_corazon_v3_xlsb[[#This Row],[Colesterol]]&lt;200,"Normal",IF(Proyecto_ataques_corazon_v3_xlsb[[#This Row],[Colesterol]]&lt;240,"Alto","Muy Alto"))</f>
        <v>Muy Alto</v>
      </c>
      <c r="X12405" s="1" t="s">
        <v>29</v>
      </c>
    </row>
    <row r="12406" spans="1:24" x14ac:dyDescent="0.25">
      <c r="A12406">
        <v>46</v>
      </c>
      <c r="B12406" t="str">
        <f>IF(A12407&lt;40,"Jovenes",IF(Proyecto_ataques_corazon_v3_xlsb[[#This Row],[Edad]]&lt;50,"Adultos","Mayores"))</f>
        <v>Adultos</v>
      </c>
      <c r="C12406">
        <v>12405</v>
      </c>
      <c r="D12406" s="1" t="s">
        <v>22</v>
      </c>
      <c r="E12406">
        <v>101</v>
      </c>
      <c r="F12406">
        <v>192</v>
      </c>
      <c r="G12406">
        <v>399</v>
      </c>
      <c r="H12406" s="1" t="s">
        <v>23</v>
      </c>
      <c r="I12406" s="1" t="s">
        <v>31</v>
      </c>
      <c r="J12406" s="1" t="s">
        <v>25</v>
      </c>
      <c r="K12406" s="1" t="s">
        <v>33</v>
      </c>
      <c r="L12406" s="1" t="s">
        <v>31</v>
      </c>
      <c r="M12406" s="1" t="s">
        <v>29</v>
      </c>
      <c r="N12406" s="1" t="s">
        <v>28</v>
      </c>
      <c r="O12406" s="1" t="s">
        <v>28</v>
      </c>
      <c r="P12406" s="1" t="s">
        <v>28</v>
      </c>
      <c r="Q12406" s="1" t="s">
        <v>28</v>
      </c>
      <c r="R12406">
        <v>157</v>
      </c>
      <c r="S12406">
        <v>110</v>
      </c>
      <c r="T12406">
        <v>63</v>
      </c>
      <c r="U12406">
        <v>84</v>
      </c>
      <c r="V12406">
        <v>197</v>
      </c>
      <c r="W12406" t="str">
        <f>IF(Proyecto_ataques_corazon_v3_xlsb[[#This Row],[Colesterol]]&lt;200,"Normal",IF(Proyecto_ataques_corazon_v3_xlsb[[#This Row],[Colesterol]]&lt;240,"Alto","Muy Alto"))</f>
        <v>Normal</v>
      </c>
      <c r="X12406" s="1" t="s">
        <v>28</v>
      </c>
    </row>
    <row r="12407" spans="1:24" x14ac:dyDescent="0.25">
      <c r="A12407">
        <v>64</v>
      </c>
      <c r="B12407" t="str">
        <f>IF(A12408&lt;40,"Jovenes",IF(Proyecto_ataques_corazon_v3_xlsb[[#This Row],[Edad]]&lt;50,"Adultos","Mayores"))</f>
        <v>Mayores</v>
      </c>
      <c r="C12407">
        <v>12406</v>
      </c>
      <c r="D12407" s="1" t="s">
        <v>22</v>
      </c>
      <c r="E12407">
        <v>53</v>
      </c>
      <c r="F12407">
        <v>172</v>
      </c>
      <c r="G12407">
        <v>386</v>
      </c>
      <c r="H12407" s="1" t="s">
        <v>23</v>
      </c>
      <c r="I12407" s="1" t="s">
        <v>35</v>
      </c>
      <c r="J12407" s="1" t="s">
        <v>35</v>
      </c>
      <c r="K12407" s="1" t="s">
        <v>33</v>
      </c>
      <c r="L12407" s="1" t="s">
        <v>27</v>
      </c>
      <c r="M12407" s="1" t="s">
        <v>28</v>
      </c>
      <c r="N12407" s="1" t="s">
        <v>28</v>
      </c>
      <c r="O12407" s="1" t="s">
        <v>28</v>
      </c>
      <c r="P12407" s="1" t="s">
        <v>28</v>
      </c>
      <c r="Q12407" s="1" t="s">
        <v>29</v>
      </c>
      <c r="R12407">
        <v>109</v>
      </c>
      <c r="S12407">
        <v>70</v>
      </c>
      <c r="T12407">
        <v>63</v>
      </c>
      <c r="U12407">
        <v>81</v>
      </c>
      <c r="V12407">
        <v>208</v>
      </c>
      <c r="W12407" t="str">
        <f>IF(Proyecto_ataques_corazon_v3_xlsb[[#This Row],[Colesterol]]&lt;200,"Normal",IF(Proyecto_ataques_corazon_v3_xlsb[[#This Row],[Colesterol]]&lt;240,"Alto","Muy Alto"))</f>
        <v>Alto</v>
      </c>
      <c r="X12407" s="1" t="s">
        <v>29</v>
      </c>
    </row>
    <row r="12408" spans="1:24" x14ac:dyDescent="0.25">
      <c r="A12408">
        <v>42</v>
      </c>
      <c r="B12408" t="str">
        <f>IF(A12409&lt;40,"Jovenes",IF(Proyecto_ataques_corazon_v3_xlsb[[#This Row],[Edad]]&lt;50,"Adultos","Mayores"))</f>
        <v>Adultos</v>
      </c>
      <c r="C12408">
        <v>12407</v>
      </c>
      <c r="D12408" s="1" t="s">
        <v>30</v>
      </c>
      <c r="E12408">
        <v>75</v>
      </c>
      <c r="F12408">
        <v>161</v>
      </c>
      <c r="G12408">
        <v>296</v>
      </c>
      <c r="H12408" s="1" t="s">
        <v>23</v>
      </c>
      <c r="I12408" s="1" t="s">
        <v>24</v>
      </c>
      <c r="J12408" s="1" t="s">
        <v>35</v>
      </c>
      <c r="K12408" s="1" t="s">
        <v>26</v>
      </c>
      <c r="L12408" s="1" t="s">
        <v>31</v>
      </c>
      <c r="M12408" s="1" t="s">
        <v>29</v>
      </c>
      <c r="N12408" s="1" t="s">
        <v>28</v>
      </c>
      <c r="O12408" s="1" t="s">
        <v>28</v>
      </c>
      <c r="P12408" s="1" t="s">
        <v>28</v>
      </c>
      <c r="Q12408" s="1" t="s">
        <v>28</v>
      </c>
      <c r="R12408">
        <v>128</v>
      </c>
      <c r="S12408">
        <v>86</v>
      </c>
      <c r="T12408">
        <v>102</v>
      </c>
      <c r="U12408">
        <v>110</v>
      </c>
      <c r="V12408">
        <v>226</v>
      </c>
      <c r="W12408" t="str">
        <f>IF(Proyecto_ataques_corazon_v3_xlsb[[#This Row],[Colesterol]]&lt;200,"Normal",IF(Proyecto_ataques_corazon_v3_xlsb[[#This Row],[Colesterol]]&lt;240,"Alto","Muy Alto"))</f>
        <v>Alto</v>
      </c>
      <c r="X12408" s="1" t="s">
        <v>28</v>
      </c>
    </row>
    <row r="12409" spans="1:24" x14ac:dyDescent="0.25">
      <c r="A12409">
        <v>46</v>
      </c>
      <c r="B12409" t="str">
        <f>IF(A12410&lt;40,"Jovenes",IF(Proyecto_ataques_corazon_v3_xlsb[[#This Row],[Edad]]&lt;50,"Adultos","Mayores"))</f>
        <v>Jovenes</v>
      </c>
      <c r="C12409">
        <v>12408</v>
      </c>
      <c r="D12409" s="1" t="s">
        <v>30</v>
      </c>
      <c r="E12409">
        <v>92</v>
      </c>
      <c r="F12409">
        <v>156</v>
      </c>
      <c r="G12409">
        <v>315</v>
      </c>
      <c r="H12409" s="1" t="s">
        <v>23</v>
      </c>
      <c r="I12409" s="1" t="s">
        <v>31</v>
      </c>
      <c r="J12409" s="1" t="s">
        <v>25</v>
      </c>
      <c r="K12409" s="1" t="s">
        <v>33</v>
      </c>
      <c r="L12409" s="1" t="s">
        <v>31</v>
      </c>
      <c r="M12409" s="1" t="s">
        <v>29</v>
      </c>
      <c r="N12409" s="1" t="s">
        <v>28</v>
      </c>
      <c r="O12409" s="1" t="s">
        <v>28</v>
      </c>
      <c r="P12409" s="1" t="s">
        <v>28</v>
      </c>
      <c r="Q12409" s="1" t="s">
        <v>28</v>
      </c>
      <c r="R12409">
        <v>144</v>
      </c>
      <c r="S12409">
        <v>67</v>
      </c>
      <c r="T12409">
        <v>74</v>
      </c>
      <c r="U12409">
        <v>175</v>
      </c>
      <c r="V12409">
        <v>213</v>
      </c>
      <c r="W12409" t="str">
        <f>IF(Proyecto_ataques_corazon_v3_xlsb[[#This Row],[Colesterol]]&lt;200,"Normal",IF(Proyecto_ataques_corazon_v3_xlsb[[#This Row],[Colesterol]]&lt;240,"Alto","Muy Alto"))</f>
        <v>Alto</v>
      </c>
      <c r="X12409" s="1" t="s">
        <v>28</v>
      </c>
    </row>
    <row r="12410" spans="1:24" x14ac:dyDescent="0.25">
      <c r="A12410">
        <v>37</v>
      </c>
      <c r="B12410" t="str">
        <f>IF(A12411&lt;40,"Jovenes",IF(Proyecto_ataques_corazon_v3_xlsb[[#This Row],[Edad]]&lt;50,"Adultos","Mayores"))</f>
        <v>Adultos</v>
      </c>
      <c r="C12410">
        <v>12409</v>
      </c>
      <c r="D12410" s="1" t="s">
        <v>22</v>
      </c>
      <c r="E12410">
        <v>70</v>
      </c>
      <c r="F12410">
        <v>186</v>
      </c>
      <c r="G12410">
        <v>238</v>
      </c>
      <c r="H12410" s="1" t="s">
        <v>38</v>
      </c>
      <c r="I12410" s="1" t="s">
        <v>24</v>
      </c>
      <c r="J12410" s="1" t="s">
        <v>32</v>
      </c>
      <c r="K12410" s="1" t="s">
        <v>26</v>
      </c>
      <c r="L12410" s="1" t="s">
        <v>31</v>
      </c>
      <c r="M12410" s="1" t="s">
        <v>28</v>
      </c>
      <c r="N12410" s="1" t="s">
        <v>28</v>
      </c>
      <c r="O12410" s="1" t="s">
        <v>28</v>
      </c>
      <c r="P12410" s="1" t="s">
        <v>28</v>
      </c>
      <c r="Q12410" s="1" t="s">
        <v>28</v>
      </c>
      <c r="R12410">
        <v>108</v>
      </c>
      <c r="S12410">
        <v>114</v>
      </c>
      <c r="T12410">
        <v>101</v>
      </c>
      <c r="U12410">
        <v>130</v>
      </c>
      <c r="V12410">
        <v>288</v>
      </c>
      <c r="W12410" t="str">
        <f>IF(Proyecto_ataques_corazon_v3_xlsb[[#This Row],[Colesterol]]&lt;200,"Normal",IF(Proyecto_ataques_corazon_v3_xlsb[[#This Row],[Colesterol]]&lt;240,"Alto","Muy Alto"))</f>
        <v>Muy Alto</v>
      </c>
      <c r="X12410" s="1" t="s">
        <v>28</v>
      </c>
    </row>
    <row r="12411" spans="1:24" x14ac:dyDescent="0.25">
      <c r="A12411">
        <v>51</v>
      </c>
      <c r="B12411" t="str">
        <f>IF(A12412&lt;40,"Jovenes",IF(Proyecto_ataques_corazon_v3_xlsb[[#This Row],[Edad]]&lt;50,"Adultos","Mayores"))</f>
        <v>Mayores</v>
      </c>
      <c r="C12411">
        <v>12410</v>
      </c>
      <c r="D12411" s="1" t="s">
        <v>30</v>
      </c>
      <c r="E12411">
        <v>107</v>
      </c>
      <c r="F12411">
        <v>167</v>
      </c>
      <c r="G12411">
        <v>361</v>
      </c>
      <c r="H12411" s="1" t="s">
        <v>23</v>
      </c>
      <c r="I12411" s="1" t="s">
        <v>24</v>
      </c>
      <c r="J12411" s="1" t="s">
        <v>35</v>
      </c>
      <c r="K12411" s="1" t="s">
        <v>33</v>
      </c>
      <c r="L12411" s="1" t="s">
        <v>31</v>
      </c>
      <c r="M12411" s="1" t="s">
        <v>28</v>
      </c>
      <c r="N12411" s="1" t="s">
        <v>28</v>
      </c>
      <c r="O12411" s="1" t="s">
        <v>28</v>
      </c>
      <c r="P12411" s="1" t="s">
        <v>29</v>
      </c>
      <c r="Q12411" s="1" t="s">
        <v>28</v>
      </c>
      <c r="R12411">
        <v>143</v>
      </c>
      <c r="S12411">
        <v>109</v>
      </c>
      <c r="T12411">
        <v>96</v>
      </c>
      <c r="U12411">
        <v>150</v>
      </c>
      <c r="V12411">
        <v>213</v>
      </c>
      <c r="W12411" t="str">
        <f>IF(Proyecto_ataques_corazon_v3_xlsb[[#This Row],[Colesterol]]&lt;200,"Normal",IF(Proyecto_ataques_corazon_v3_xlsb[[#This Row],[Colesterol]]&lt;240,"Alto","Muy Alto"))</f>
        <v>Alto</v>
      </c>
      <c r="X12411" s="1" t="s">
        <v>28</v>
      </c>
    </row>
    <row r="12412" spans="1:24" x14ac:dyDescent="0.25">
      <c r="A12412">
        <v>67</v>
      </c>
      <c r="B12412" t="str">
        <f>IF(A12413&lt;40,"Jovenes",IF(Proyecto_ataques_corazon_v3_xlsb[[#This Row],[Edad]]&lt;50,"Adultos","Mayores"))</f>
        <v>Mayores</v>
      </c>
      <c r="C12412">
        <v>12411</v>
      </c>
      <c r="D12412" s="1" t="s">
        <v>22</v>
      </c>
      <c r="E12412">
        <v>61</v>
      </c>
      <c r="F12412">
        <v>165</v>
      </c>
      <c r="G12412">
        <v>350</v>
      </c>
      <c r="H12412" s="1" t="s">
        <v>23</v>
      </c>
      <c r="I12412" s="1" t="s">
        <v>31</v>
      </c>
      <c r="J12412" s="1" t="s">
        <v>25</v>
      </c>
      <c r="K12412" s="1" t="s">
        <v>33</v>
      </c>
      <c r="L12412" s="1" t="s">
        <v>31</v>
      </c>
      <c r="M12412" s="1" t="s">
        <v>29</v>
      </c>
      <c r="N12412" s="1" t="s">
        <v>28</v>
      </c>
      <c r="O12412" s="1" t="s">
        <v>28</v>
      </c>
      <c r="P12412" s="1" t="s">
        <v>29</v>
      </c>
      <c r="Q12412" s="1" t="s">
        <v>28</v>
      </c>
      <c r="R12412">
        <v>155</v>
      </c>
      <c r="S12412">
        <v>105</v>
      </c>
      <c r="T12412">
        <v>90</v>
      </c>
      <c r="U12412">
        <v>120</v>
      </c>
      <c r="V12412">
        <v>169</v>
      </c>
      <c r="W12412" t="str">
        <f>IF(Proyecto_ataques_corazon_v3_xlsb[[#This Row],[Colesterol]]&lt;200,"Normal",IF(Proyecto_ataques_corazon_v3_xlsb[[#This Row],[Colesterol]]&lt;240,"Alto","Muy Alto"))</f>
        <v>Normal</v>
      </c>
      <c r="X12412" s="1" t="s">
        <v>29</v>
      </c>
    </row>
    <row r="12413" spans="1:24" x14ac:dyDescent="0.25">
      <c r="A12413">
        <v>70</v>
      </c>
      <c r="B12413" t="str">
        <f>IF(A12414&lt;40,"Jovenes",IF(Proyecto_ataques_corazon_v3_xlsb[[#This Row],[Edad]]&lt;50,"Adultos","Mayores"))</f>
        <v>Mayores</v>
      </c>
      <c r="C12413">
        <v>12412</v>
      </c>
      <c r="D12413" s="1" t="s">
        <v>22</v>
      </c>
      <c r="E12413">
        <v>97</v>
      </c>
      <c r="F12413">
        <v>195</v>
      </c>
      <c r="G12413">
        <v>300</v>
      </c>
      <c r="H12413" s="1" t="s">
        <v>23</v>
      </c>
      <c r="I12413" s="1" t="s">
        <v>31</v>
      </c>
      <c r="J12413" s="1" t="s">
        <v>25</v>
      </c>
      <c r="K12413" s="1" t="s">
        <v>26</v>
      </c>
      <c r="L12413" s="1" t="s">
        <v>31</v>
      </c>
      <c r="M12413" s="1" t="s">
        <v>28</v>
      </c>
      <c r="N12413" s="1" t="s">
        <v>28</v>
      </c>
      <c r="O12413" s="1" t="s">
        <v>29</v>
      </c>
      <c r="P12413" s="1" t="s">
        <v>28</v>
      </c>
      <c r="Q12413" s="1" t="s">
        <v>28</v>
      </c>
      <c r="R12413">
        <v>175</v>
      </c>
      <c r="S12413">
        <v>90</v>
      </c>
      <c r="T12413">
        <v>63</v>
      </c>
      <c r="U12413">
        <v>125</v>
      </c>
      <c r="V12413">
        <v>205</v>
      </c>
      <c r="W12413" t="str">
        <f>IF(Proyecto_ataques_corazon_v3_xlsb[[#This Row],[Colesterol]]&lt;200,"Normal",IF(Proyecto_ataques_corazon_v3_xlsb[[#This Row],[Colesterol]]&lt;240,"Alto","Muy Alto"))</f>
        <v>Alto</v>
      </c>
      <c r="X12413" s="1" t="s">
        <v>28</v>
      </c>
    </row>
    <row r="12414" spans="1:24" x14ac:dyDescent="0.25">
      <c r="A12414">
        <v>58</v>
      </c>
      <c r="B12414" t="str">
        <f>IF(A12415&lt;40,"Jovenes",IF(Proyecto_ataques_corazon_v3_xlsb[[#This Row],[Edad]]&lt;50,"Adultos","Mayores"))</f>
        <v>Mayores</v>
      </c>
      <c r="C12414">
        <v>12413</v>
      </c>
      <c r="D12414" s="1" t="s">
        <v>30</v>
      </c>
      <c r="E12414">
        <v>63</v>
      </c>
      <c r="F12414">
        <v>185</v>
      </c>
      <c r="G12414">
        <v>250</v>
      </c>
      <c r="H12414" s="1" t="s">
        <v>38</v>
      </c>
      <c r="I12414" s="1" t="s">
        <v>24</v>
      </c>
      <c r="J12414" s="1" t="s">
        <v>35</v>
      </c>
      <c r="K12414" s="1" t="s">
        <v>33</v>
      </c>
      <c r="L12414" s="1" t="s">
        <v>27</v>
      </c>
      <c r="M12414" s="1" t="s">
        <v>28</v>
      </c>
      <c r="N12414" s="1" t="s">
        <v>29</v>
      </c>
      <c r="O12414" s="1" t="s">
        <v>28</v>
      </c>
      <c r="P12414" s="1" t="s">
        <v>28</v>
      </c>
      <c r="Q12414" s="1" t="s">
        <v>28</v>
      </c>
      <c r="R12414">
        <v>132</v>
      </c>
      <c r="S12414">
        <v>95</v>
      </c>
      <c r="T12414">
        <v>103</v>
      </c>
      <c r="U12414">
        <v>159</v>
      </c>
      <c r="V12414">
        <v>211</v>
      </c>
      <c r="W12414" t="str">
        <f>IF(Proyecto_ataques_corazon_v3_xlsb[[#This Row],[Colesterol]]&lt;200,"Normal",IF(Proyecto_ataques_corazon_v3_xlsb[[#This Row],[Colesterol]]&lt;240,"Alto","Muy Alto"))</f>
        <v>Alto</v>
      </c>
      <c r="X12414" s="1" t="s">
        <v>29</v>
      </c>
    </row>
    <row r="12415" spans="1:24" x14ac:dyDescent="0.25">
      <c r="A12415">
        <v>51</v>
      </c>
      <c r="B12415" t="str">
        <f>IF(A12416&lt;40,"Jovenes",IF(Proyecto_ataques_corazon_v3_xlsb[[#This Row],[Edad]]&lt;50,"Adultos","Mayores"))</f>
        <v>Jovenes</v>
      </c>
      <c r="C12415">
        <v>12414</v>
      </c>
      <c r="D12415" s="1" t="s">
        <v>30</v>
      </c>
      <c r="E12415">
        <v>117</v>
      </c>
      <c r="F12415">
        <v>161</v>
      </c>
      <c r="G12415">
        <v>344</v>
      </c>
      <c r="H12415" s="1" t="s">
        <v>23</v>
      </c>
      <c r="I12415" s="1" t="s">
        <v>24</v>
      </c>
      <c r="J12415" s="1" t="s">
        <v>25</v>
      </c>
      <c r="K12415" s="1" t="s">
        <v>33</v>
      </c>
      <c r="L12415" s="1" t="s">
        <v>27</v>
      </c>
      <c r="M12415" s="1" t="s">
        <v>28</v>
      </c>
      <c r="N12415" s="1" t="s">
        <v>28</v>
      </c>
      <c r="O12415" s="1" t="s">
        <v>28</v>
      </c>
      <c r="P12415" s="1" t="s">
        <v>29</v>
      </c>
      <c r="Q12415" s="1" t="s">
        <v>28</v>
      </c>
      <c r="R12415">
        <v>118</v>
      </c>
      <c r="S12415">
        <v>89</v>
      </c>
      <c r="T12415">
        <v>71</v>
      </c>
      <c r="U12415">
        <v>112</v>
      </c>
      <c r="V12415">
        <v>197</v>
      </c>
      <c r="W12415" t="str">
        <f>IF(Proyecto_ataques_corazon_v3_xlsb[[#This Row],[Colesterol]]&lt;200,"Normal",IF(Proyecto_ataques_corazon_v3_xlsb[[#This Row],[Colesterol]]&lt;240,"Alto","Muy Alto"))</f>
        <v>Normal</v>
      </c>
      <c r="X12415" s="1" t="s">
        <v>28</v>
      </c>
    </row>
    <row r="12416" spans="1:24" x14ac:dyDescent="0.25">
      <c r="A12416">
        <v>33</v>
      </c>
      <c r="B12416" t="str">
        <f>IF(A12417&lt;40,"Jovenes",IF(Proyecto_ataques_corazon_v3_xlsb[[#This Row],[Edad]]&lt;50,"Adultos","Mayores"))</f>
        <v>Adultos</v>
      </c>
      <c r="C12416">
        <v>12415</v>
      </c>
      <c r="D12416" s="1" t="s">
        <v>22</v>
      </c>
      <c r="E12416">
        <v>102</v>
      </c>
      <c r="F12416">
        <v>172</v>
      </c>
      <c r="G12416">
        <v>218</v>
      </c>
      <c r="H12416" s="1" t="s">
        <v>23</v>
      </c>
      <c r="I12416" s="1" t="s">
        <v>31</v>
      </c>
      <c r="J12416" s="1" t="s">
        <v>25</v>
      </c>
      <c r="K12416" s="1" t="s">
        <v>33</v>
      </c>
      <c r="L12416" s="1" t="s">
        <v>27</v>
      </c>
      <c r="M12416" s="1" t="s">
        <v>29</v>
      </c>
      <c r="N12416" s="1" t="s">
        <v>28</v>
      </c>
      <c r="O12416" s="1" t="s">
        <v>28</v>
      </c>
      <c r="P12416" s="1" t="s">
        <v>28</v>
      </c>
      <c r="Q12416" s="1" t="s">
        <v>28</v>
      </c>
      <c r="R12416">
        <v>106</v>
      </c>
      <c r="S12416">
        <v>89</v>
      </c>
      <c r="T12416">
        <v>62</v>
      </c>
      <c r="U12416">
        <v>137</v>
      </c>
      <c r="V12416">
        <v>296</v>
      </c>
      <c r="W12416" t="str">
        <f>IF(Proyecto_ataques_corazon_v3_xlsb[[#This Row],[Colesterol]]&lt;200,"Normal",IF(Proyecto_ataques_corazon_v3_xlsb[[#This Row],[Colesterol]]&lt;240,"Alto","Muy Alto"))</f>
        <v>Muy Alto</v>
      </c>
      <c r="X12416" s="1" t="s">
        <v>29</v>
      </c>
    </row>
    <row r="12417" spans="1:24" x14ac:dyDescent="0.25">
      <c r="A12417">
        <v>66</v>
      </c>
      <c r="B12417" t="str">
        <f>IF(A12418&lt;40,"Jovenes",IF(Proyecto_ataques_corazon_v3_xlsb[[#This Row],[Edad]]&lt;50,"Adultos","Mayores"))</f>
        <v>Jovenes</v>
      </c>
      <c r="C12417">
        <v>12416</v>
      </c>
      <c r="D12417" s="1" t="s">
        <v>30</v>
      </c>
      <c r="E12417">
        <v>81</v>
      </c>
      <c r="F12417">
        <v>165</v>
      </c>
      <c r="G12417">
        <v>209</v>
      </c>
      <c r="H12417" s="1" t="s">
        <v>23</v>
      </c>
      <c r="I12417" s="1" t="s">
        <v>35</v>
      </c>
      <c r="J12417" s="1" t="s">
        <v>35</v>
      </c>
      <c r="K12417" s="1" t="s">
        <v>33</v>
      </c>
      <c r="L12417" s="1" t="s">
        <v>27</v>
      </c>
      <c r="M12417" s="1" t="s">
        <v>28</v>
      </c>
      <c r="N12417" s="1" t="s">
        <v>28</v>
      </c>
      <c r="O12417" s="1" t="s">
        <v>28</v>
      </c>
      <c r="P12417" s="1" t="s">
        <v>29</v>
      </c>
      <c r="Q12417" s="1" t="s">
        <v>28</v>
      </c>
      <c r="R12417">
        <v>166</v>
      </c>
      <c r="S12417">
        <v>63</v>
      </c>
      <c r="T12417">
        <v>89</v>
      </c>
      <c r="U12417">
        <v>121</v>
      </c>
      <c r="V12417">
        <v>170</v>
      </c>
      <c r="W12417" t="str">
        <f>IF(Proyecto_ataques_corazon_v3_xlsb[[#This Row],[Colesterol]]&lt;200,"Normal",IF(Proyecto_ataques_corazon_v3_xlsb[[#This Row],[Colesterol]]&lt;240,"Alto","Muy Alto"))</f>
        <v>Normal</v>
      </c>
      <c r="X12417" s="1" t="s">
        <v>28</v>
      </c>
    </row>
    <row r="12418" spans="1:24" x14ac:dyDescent="0.25">
      <c r="A12418">
        <v>38</v>
      </c>
      <c r="B12418" t="str">
        <f>IF(A12419&lt;40,"Jovenes",IF(Proyecto_ataques_corazon_v3_xlsb[[#This Row],[Edad]]&lt;50,"Adultos","Mayores"))</f>
        <v>Adultos</v>
      </c>
      <c r="C12418">
        <v>12417</v>
      </c>
      <c r="D12418" s="1" t="s">
        <v>22</v>
      </c>
      <c r="E12418">
        <v>56</v>
      </c>
      <c r="F12418">
        <v>179</v>
      </c>
      <c r="G12418">
        <v>283</v>
      </c>
      <c r="H12418" s="1" t="s">
        <v>36</v>
      </c>
      <c r="I12418" s="1" t="s">
        <v>24</v>
      </c>
      <c r="J12418" s="1" t="s">
        <v>35</v>
      </c>
      <c r="K12418" s="1" t="s">
        <v>33</v>
      </c>
      <c r="L12418" s="1" t="s">
        <v>34</v>
      </c>
      <c r="M12418" s="1" t="s">
        <v>29</v>
      </c>
      <c r="N12418" s="1" t="s">
        <v>29</v>
      </c>
      <c r="O12418" s="1" t="s">
        <v>28</v>
      </c>
      <c r="P12418" s="1" t="s">
        <v>29</v>
      </c>
      <c r="Q12418" s="1" t="s">
        <v>28</v>
      </c>
      <c r="R12418">
        <v>110</v>
      </c>
      <c r="S12418">
        <v>104</v>
      </c>
      <c r="T12418">
        <v>94</v>
      </c>
      <c r="U12418">
        <v>135</v>
      </c>
      <c r="V12418">
        <v>248</v>
      </c>
      <c r="W12418" t="str">
        <f>IF(Proyecto_ataques_corazon_v3_xlsb[[#This Row],[Colesterol]]&lt;200,"Normal",IF(Proyecto_ataques_corazon_v3_xlsb[[#This Row],[Colesterol]]&lt;240,"Alto","Muy Alto"))</f>
        <v>Muy Alto</v>
      </c>
      <c r="X12418" s="1" t="s">
        <v>29</v>
      </c>
    </row>
    <row r="12419" spans="1:24" x14ac:dyDescent="0.25">
      <c r="A12419">
        <v>54</v>
      </c>
      <c r="B12419" t="str">
        <f>IF(A12420&lt;40,"Jovenes",IF(Proyecto_ataques_corazon_v3_xlsb[[#This Row],[Edad]]&lt;50,"Adultos","Mayores"))</f>
        <v>Mayores</v>
      </c>
      <c r="C12419">
        <v>12418</v>
      </c>
      <c r="D12419" s="1" t="s">
        <v>30</v>
      </c>
      <c r="E12419">
        <v>104</v>
      </c>
      <c r="F12419">
        <v>194</v>
      </c>
      <c r="G12419">
        <v>395</v>
      </c>
      <c r="H12419" s="1" t="s">
        <v>23</v>
      </c>
      <c r="I12419" s="1" t="s">
        <v>24</v>
      </c>
      <c r="J12419" s="1" t="s">
        <v>25</v>
      </c>
      <c r="K12419" s="1" t="s">
        <v>33</v>
      </c>
      <c r="L12419" s="1" t="s">
        <v>34</v>
      </c>
      <c r="M12419" s="1" t="s">
        <v>28</v>
      </c>
      <c r="N12419" s="1" t="s">
        <v>28</v>
      </c>
      <c r="O12419" s="1" t="s">
        <v>28</v>
      </c>
      <c r="P12419" s="1" t="s">
        <v>29</v>
      </c>
      <c r="Q12419" s="1" t="s">
        <v>28</v>
      </c>
      <c r="R12419">
        <v>131</v>
      </c>
      <c r="S12419">
        <v>60</v>
      </c>
      <c r="T12419">
        <v>85</v>
      </c>
      <c r="U12419">
        <v>146</v>
      </c>
      <c r="V12419">
        <v>235</v>
      </c>
      <c r="W12419" t="str">
        <f>IF(Proyecto_ataques_corazon_v3_xlsb[[#This Row],[Colesterol]]&lt;200,"Normal",IF(Proyecto_ataques_corazon_v3_xlsb[[#This Row],[Colesterol]]&lt;240,"Alto","Muy Alto"))</f>
        <v>Alto</v>
      </c>
      <c r="X12419" s="1" t="s">
        <v>28</v>
      </c>
    </row>
    <row r="12420" spans="1:24" x14ac:dyDescent="0.25">
      <c r="A12420">
        <v>61</v>
      </c>
      <c r="B12420" t="str">
        <f>IF(A12421&lt;40,"Jovenes",IF(Proyecto_ataques_corazon_v3_xlsb[[#This Row],[Edad]]&lt;50,"Adultos","Mayores"))</f>
        <v>Mayores</v>
      </c>
      <c r="C12420">
        <v>12419</v>
      </c>
      <c r="D12420" s="1" t="s">
        <v>22</v>
      </c>
      <c r="E12420">
        <v>118</v>
      </c>
      <c r="F12420">
        <v>155</v>
      </c>
      <c r="G12420">
        <v>230</v>
      </c>
      <c r="H12420" s="1" t="s">
        <v>23</v>
      </c>
      <c r="I12420" s="1" t="s">
        <v>35</v>
      </c>
      <c r="J12420" s="1" t="s">
        <v>35</v>
      </c>
      <c r="K12420" s="1" t="s">
        <v>37</v>
      </c>
      <c r="L12420" s="1" t="s">
        <v>34</v>
      </c>
      <c r="M12420" s="1" t="s">
        <v>29</v>
      </c>
      <c r="N12420" s="1" t="s">
        <v>28</v>
      </c>
      <c r="O12420" s="1" t="s">
        <v>28</v>
      </c>
      <c r="P12420" s="1" t="s">
        <v>29</v>
      </c>
      <c r="Q12420" s="1" t="s">
        <v>28</v>
      </c>
      <c r="R12420">
        <v>128</v>
      </c>
      <c r="S12420">
        <v>81</v>
      </c>
      <c r="T12420">
        <v>70</v>
      </c>
      <c r="U12420">
        <v>175</v>
      </c>
      <c r="V12420">
        <v>268</v>
      </c>
      <c r="W12420" t="str">
        <f>IF(Proyecto_ataques_corazon_v3_xlsb[[#This Row],[Colesterol]]&lt;200,"Normal",IF(Proyecto_ataques_corazon_v3_xlsb[[#This Row],[Colesterol]]&lt;240,"Alto","Muy Alto"))</f>
        <v>Muy Alto</v>
      </c>
      <c r="X12420" s="1" t="s">
        <v>29</v>
      </c>
    </row>
    <row r="12421" spans="1:24" x14ac:dyDescent="0.25">
      <c r="A12421">
        <v>60</v>
      </c>
      <c r="B12421" t="str">
        <f>IF(A12422&lt;40,"Jovenes",IF(Proyecto_ataques_corazon_v3_xlsb[[#This Row],[Edad]]&lt;50,"Adultos","Mayores"))</f>
        <v>Jovenes</v>
      </c>
      <c r="C12421">
        <v>12420</v>
      </c>
      <c r="D12421" s="1" t="s">
        <v>22</v>
      </c>
      <c r="E12421">
        <v>111</v>
      </c>
      <c r="F12421">
        <v>163</v>
      </c>
      <c r="G12421">
        <v>399</v>
      </c>
      <c r="H12421" s="1" t="s">
        <v>23</v>
      </c>
      <c r="I12421" s="1" t="s">
        <v>24</v>
      </c>
      <c r="J12421" s="1" t="s">
        <v>35</v>
      </c>
      <c r="K12421" s="1" t="s">
        <v>37</v>
      </c>
      <c r="L12421" s="1" t="s">
        <v>34</v>
      </c>
      <c r="M12421" s="1" t="s">
        <v>28</v>
      </c>
      <c r="N12421" s="1" t="s">
        <v>28</v>
      </c>
      <c r="O12421" s="1" t="s">
        <v>29</v>
      </c>
      <c r="P12421" s="1" t="s">
        <v>28</v>
      </c>
      <c r="Q12421" s="1" t="s">
        <v>28</v>
      </c>
      <c r="R12421">
        <v>126</v>
      </c>
      <c r="S12421">
        <v>83</v>
      </c>
      <c r="T12421">
        <v>97</v>
      </c>
      <c r="U12421">
        <v>128</v>
      </c>
      <c r="V12421">
        <v>176</v>
      </c>
      <c r="W12421" t="str">
        <f>IF(Proyecto_ataques_corazon_v3_xlsb[[#This Row],[Colesterol]]&lt;200,"Normal",IF(Proyecto_ataques_corazon_v3_xlsb[[#This Row],[Colesterol]]&lt;240,"Alto","Muy Alto"))</f>
        <v>Normal</v>
      </c>
      <c r="X12421" s="1" t="s">
        <v>28</v>
      </c>
    </row>
    <row r="12422" spans="1:24" x14ac:dyDescent="0.25">
      <c r="A12422">
        <v>37</v>
      </c>
      <c r="B12422" t="str">
        <f>IF(A12423&lt;40,"Jovenes",IF(Proyecto_ataques_corazon_v3_xlsb[[#This Row],[Edad]]&lt;50,"Adultos","Mayores"))</f>
        <v>Jovenes</v>
      </c>
      <c r="C12422">
        <v>12421</v>
      </c>
      <c r="D12422" s="1" t="s">
        <v>22</v>
      </c>
      <c r="E12422">
        <v>66</v>
      </c>
      <c r="F12422">
        <v>179</v>
      </c>
      <c r="G12422">
        <v>386</v>
      </c>
      <c r="H12422" s="1" t="s">
        <v>23</v>
      </c>
      <c r="I12422" s="1" t="s">
        <v>31</v>
      </c>
      <c r="J12422" s="1" t="s">
        <v>35</v>
      </c>
      <c r="K12422" s="1" t="s">
        <v>37</v>
      </c>
      <c r="L12422" s="1" t="s">
        <v>31</v>
      </c>
      <c r="M12422" s="1" t="s">
        <v>28</v>
      </c>
      <c r="N12422" s="1" t="s">
        <v>29</v>
      </c>
      <c r="O12422" s="1" t="s">
        <v>28</v>
      </c>
      <c r="P12422" s="1" t="s">
        <v>29</v>
      </c>
      <c r="Q12422" s="1" t="s">
        <v>28</v>
      </c>
      <c r="R12422">
        <v>148</v>
      </c>
      <c r="S12422">
        <v>77</v>
      </c>
      <c r="T12422">
        <v>61</v>
      </c>
      <c r="U12422">
        <v>119</v>
      </c>
      <c r="V12422">
        <v>219</v>
      </c>
      <c r="W12422" t="str">
        <f>IF(Proyecto_ataques_corazon_v3_xlsb[[#This Row],[Colesterol]]&lt;200,"Normal",IF(Proyecto_ataques_corazon_v3_xlsb[[#This Row],[Colesterol]]&lt;240,"Alto","Muy Alto"))</f>
        <v>Alto</v>
      </c>
      <c r="X12422" s="1" t="s">
        <v>28</v>
      </c>
    </row>
    <row r="12423" spans="1:24" x14ac:dyDescent="0.25">
      <c r="A12423">
        <v>39</v>
      </c>
      <c r="B12423" t="str">
        <f>IF(A12424&lt;40,"Jovenes",IF(Proyecto_ataques_corazon_v3_xlsb[[#This Row],[Edad]]&lt;50,"Adultos","Mayores"))</f>
        <v>Adultos</v>
      </c>
      <c r="C12423">
        <v>12422</v>
      </c>
      <c r="D12423" s="1" t="s">
        <v>30</v>
      </c>
      <c r="E12423">
        <v>61</v>
      </c>
      <c r="F12423">
        <v>168</v>
      </c>
      <c r="G12423">
        <v>301</v>
      </c>
      <c r="H12423" s="1" t="s">
        <v>23</v>
      </c>
      <c r="I12423" s="1" t="s">
        <v>35</v>
      </c>
      <c r="J12423" s="1" t="s">
        <v>25</v>
      </c>
      <c r="K12423" s="1" t="s">
        <v>33</v>
      </c>
      <c r="L12423" s="1" t="s">
        <v>27</v>
      </c>
      <c r="M12423" s="1" t="s">
        <v>28</v>
      </c>
      <c r="N12423" s="1" t="s">
        <v>29</v>
      </c>
      <c r="O12423" s="1" t="s">
        <v>28</v>
      </c>
      <c r="P12423" s="1" t="s">
        <v>29</v>
      </c>
      <c r="Q12423" s="1" t="s">
        <v>28</v>
      </c>
      <c r="R12423">
        <v>147</v>
      </c>
      <c r="S12423">
        <v>119</v>
      </c>
      <c r="T12423">
        <v>108</v>
      </c>
      <c r="U12423">
        <v>174</v>
      </c>
      <c r="V12423">
        <v>224</v>
      </c>
      <c r="W12423" t="str">
        <f>IF(Proyecto_ataques_corazon_v3_xlsb[[#This Row],[Colesterol]]&lt;200,"Normal",IF(Proyecto_ataques_corazon_v3_xlsb[[#This Row],[Colesterol]]&lt;240,"Alto","Muy Alto"))</f>
        <v>Alto</v>
      </c>
      <c r="X12423" s="1" t="s">
        <v>28</v>
      </c>
    </row>
    <row r="12424" spans="1:24" x14ac:dyDescent="0.25">
      <c r="A12424">
        <v>74</v>
      </c>
      <c r="B12424" t="str">
        <f>IF(A12425&lt;40,"Jovenes",IF(Proyecto_ataques_corazon_v3_xlsb[[#This Row],[Edad]]&lt;50,"Adultos","Mayores"))</f>
        <v>Mayores</v>
      </c>
      <c r="C12424">
        <v>12423</v>
      </c>
      <c r="D12424" s="1" t="s">
        <v>22</v>
      </c>
      <c r="E12424">
        <v>52</v>
      </c>
      <c r="F12424">
        <v>172</v>
      </c>
      <c r="G12424">
        <v>233</v>
      </c>
      <c r="H12424" s="1" t="s">
        <v>36</v>
      </c>
      <c r="I12424" s="1" t="s">
        <v>24</v>
      </c>
      <c r="J12424" s="1" t="s">
        <v>35</v>
      </c>
      <c r="K12424" s="1" t="s">
        <v>37</v>
      </c>
      <c r="L12424" s="1" t="s">
        <v>34</v>
      </c>
      <c r="M12424" s="1" t="s">
        <v>28</v>
      </c>
      <c r="N12424" s="1" t="s">
        <v>28</v>
      </c>
      <c r="O12424" s="1" t="s">
        <v>28</v>
      </c>
      <c r="P12424" s="1" t="s">
        <v>29</v>
      </c>
      <c r="Q12424" s="1" t="s">
        <v>28</v>
      </c>
      <c r="R12424">
        <v>128</v>
      </c>
      <c r="S12424">
        <v>67</v>
      </c>
      <c r="T12424">
        <v>61</v>
      </c>
      <c r="U12424">
        <v>111</v>
      </c>
      <c r="V12424">
        <v>222</v>
      </c>
      <c r="W12424" t="str">
        <f>IF(Proyecto_ataques_corazon_v3_xlsb[[#This Row],[Colesterol]]&lt;200,"Normal",IF(Proyecto_ataques_corazon_v3_xlsb[[#This Row],[Colesterol]]&lt;240,"Alto","Muy Alto"))</f>
        <v>Alto</v>
      </c>
      <c r="X12424" s="1" t="s">
        <v>28</v>
      </c>
    </row>
    <row r="12425" spans="1:24" x14ac:dyDescent="0.25">
      <c r="A12425">
        <v>69</v>
      </c>
      <c r="B12425" t="str">
        <f>IF(A12426&lt;40,"Jovenes",IF(Proyecto_ataques_corazon_v3_xlsb[[#This Row],[Edad]]&lt;50,"Adultos","Mayores"))</f>
        <v>Mayores</v>
      </c>
      <c r="C12425">
        <v>12424</v>
      </c>
      <c r="D12425" s="1" t="s">
        <v>22</v>
      </c>
      <c r="E12425">
        <v>111</v>
      </c>
      <c r="F12425">
        <v>167</v>
      </c>
      <c r="G12425">
        <v>294</v>
      </c>
      <c r="H12425" s="1" t="s">
        <v>36</v>
      </c>
      <c r="I12425" s="1" t="s">
        <v>34</v>
      </c>
      <c r="J12425" s="1" t="s">
        <v>35</v>
      </c>
      <c r="K12425" s="1" t="s">
        <v>26</v>
      </c>
      <c r="L12425" s="1" t="s">
        <v>27</v>
      </c>
      <c r="M12425" s="1" t="s">
        <v>28</v>
      </c>
      <c r="N12425" s="1" t="s">
        <v>28</v>
      </c>
      <c r="O12425" s="1" t="s">
        <v>28</v>
      </c>
      <c r="P12425" s="1" t="s">
        <v>29</v>
      </c>
      <c r="Q12425" s="1" t="s">
        <v>28</v>
      </c>
      <c r="R12425">
        <v>155</v>
      </c>
      <c r="S12425">
        <v>89</v>
      </c>
      <c r="T12425">
        <v>105</v>
      </c>
      <c r="U12425">
        <v>86</v>
      </c>
      <c r="V12425">
        <v>154</v>
      </c>
      <c r="W12425" t="str">
        <f>IF(Proyecto_ataques_corazon_v3_xlsb[[#This Row],[Colesterol]]&lt;200,"Normal",IF(Proyecto_ataques_corazon_v3_xlsb[[#This Row],[Colesterol]]&lt;240,"Alto","Muy Alto"))</f>
        <v>Normal</v>
      </c>
      <c r="X12425" s="1" t="s">
        <v>28</v>
      </c>
    </row>
    <row r="12426" spans="1:24" x14ac:dyDescent="0.25">
      <c r="A12426">
        <v>46</v>
      </c>
      <c r="B12426" t="str">
        <f>IF(A12427&lt;40,"Jovenes",IF(Proyecto_ataques_corazon_v3_xlsb[[#This Row],[Edad]]&lt;50,"Adultos","Mayores"))</f>
        <v>Adultos</v>
      </c>
      <c r="C12426">
        <v>12425</v>
      </c>
      <c r="D12426" s="1" t="s">
        <v>30</v>
      </c>
      <c r="E12426">
        <v>94</v>
      </c>
      <c r="F12426">
        <v>182</v>
      </c>
      <c r="G12426">
        <v>313</v>
      </c>
      <c r="H12426" s="1" t="s">
        <v>36</v>
      </c>
      <c r="I12426" s="1" t="s">
        <v>31</v>
      </c>
      <c r="J12426" s="1" t="s">
        <v>35</v>
      </c>
      <c r="K12426" s="1" t="s">
        <v>26</v>
      </c>
      <c r="L12426" s="1" t="s">
        <v>34</v>
      </c>
      <c r="M12426" s="1" t="s">
        <v>28</v>
      </c>
      <c r="N12426" s="1" t="s">
        <v>29</v>
      </c>
      <c r="O12426" s="1" t="s">
        <v>29</v>
      </c>
      <c r="P12426" s="1" t="s">
        <v>28</v>
      </c>
      <c r="Q12426" s="1" t="s">
        <v>28</v>
      </c>
      <c r="R12426">
        <v>162</v>
      </c>
      <c r="S12426">
        <v>64</v>
      </c>
      <c r="T12426">
        <v>93</v>
      </c>
      <c r="U12426">
        <v>151</v>
      </c>
      <c r="V12426">
        <v>150</v>
      </c>
      <c r="W12426" t="str">
        <f>IF(Proyecto_ataques_corazon_v3_xlsb[[#This Row],[Colesterol]]&lt;200,"Normal",IF(Proyecto_ataques_corazon_v3_xlsb[[#This Row],[Colesterol]]&lt;240,"Alto","Muy Alto"))</f>
        <v>Normal</v>
      </c>
      <c r="X12426" s="1" t="s">
        <v>28</v>
      </c>
    </row>
    <row r="12427" spans="1:24" x14ac:dyDescent="0.25">
      <c r="A12427">
        <v>70</v>
      </c>
      <c r="B12427" t="str">
        <f>IF(A12428&lt;40,"Jovenes",IF(Proyecto_ataques_corazon_v3_xlsb[[#This Row],[Edad]]&lt;50,"Adultos","Mayores"))</f>
        <v>Mayores</v>
      </c>
      <c r="C12427">
        <v>12426</v>
      </c>
      <c r="D12427" s="1" t="s">
        <v>30</v>
      </c>
      <c r="E12427">
        <v>58</v>
      </c>
      <c r="F12427">
        <v>196</v>
      </c>
      <c r="G12427">
        <v>372</v>
      </c>
      <c r="H12427" s="1" t="s">
        <v>23</v>
      </c>
      <c r="I12427" s="1" t="s">
        <v>24</v>
      </c>
      <c r="J12427" s="1" t="s">
        <v>35</v>
      </c>
      <c r="K12427" s="1" t="s">
        <v>37</v>
      </c>
      <c r="L12427" s="1" t="s">
        <v>27</v>
      </c>
      <c r="M12427" s="1" t="s">
        <v>28</v>
      </c>
      <c r="N12427" s="1" t="s">
        <v>29</v>
      </c>
      <c r="O12427" s="1" t="s">
        <v>28</v>
      </c>
      <c r="P12427" s="1" t="s">
        <v>28</v>
      </c>
      <c r="Q12427" s="1" t="s">
        <v>29</v>
      </c>
      <c r="R12427">
        <v>119</v>
      </c>
      <c r="S12427">
        <v>67</v>
      </c>
      <c r="T12427">
        <v>99</v>
      </c>
      <c r="U12427">
        <v>131</v>
      </c>
      <c r="V12427">
        <v>237</v>
      </c>
      <c r="W12427" t="str">
        <f>IF(Proyecto_ataques_corazon_v3_xlsb[[#This Row],[Colesterol]]&lt;200,"Normal",IF(Proyecto_ataques_corazon_v3_xlsb[[#This Row],[Colesterol]]&lt;240,"Alto","Muy Alto"))</f>
        <v>Alto</v>
      </c>
      <c r="X12427" s="1" t="s">
        <v>29</v>
      </c>
    </row>
    <row r="12428" spans="1:24" x14ac:dyDescent="0.25">
      <c r="A12428">
        <v>45</v>
      </c>
      <c r="B12428" t="str">
        <f>IF(A12429&lt;40,"Jovenes",IF(Proyecto_ataques_corazon_v3_xlsb[[#This Row],[Edad]]&lt;50,"Adultos","Mayores"))</f>
        <v>Adultos</v>
      </c>
      <c r="C12428">
        <v>12427</v>
      </c>
      <c r="D12428" s="1" t="s">
        <v>30</v>
      </c>
      <c r="E12428">
        <v>57</v>
      </c>
      <c r="F12428">
        <v>198</v>
      </c>
      <c r="G12428">
        <v>240</v>
      </c>
      <c r="H12428" s="1" t="s">
        <v>23</v>
      </c>
      <c r="I12428" s="1" t="s">
        <v>35</v>
      </c>
      <c r="J12428" s="1" t="s">
        <v>35</v>
      </c>
      <c r="K12428" s="1" t="s">
        <v>26</v>
      </c>
      <c r="L12428" s="1" t="s">
        <v>27</v>
      </c>
      <c r="M12428" s="1" t="s">
        <v>28</v>
      </c>
      <c r="N12428" s="1" t="s">
        <v>28</v>
      </c>
      <c r="O12428" s="1" t="s">
        <v>29</v>
      </c>
      <c r="P12428" s="1" t="s">
        <v>28</v>
      </c>
      <c r="Q12428" s="1" t="s">
        <v>28</v>
      </c>
      <c r="R12428">
        <v>106</v>
      </c>
      <c r="S12428">
        <v>76</v>
      </c>
      <c r="T12428">
        <v>88</v>
      </c>
      <c r="U12428">
        <v>117</v>
      </c>
      <c r="V12428">
        <v>281</v>
      </c>
      <c r="W12428" t="str">
        <f>IF(Proyecto_ataques_corazon_v3_xlsb[[#This Row],[Colesterol]]&lt;200,"Normal",IF(Proyecto_ataques_corazon_v3_xlsb[[#This Row],[Colesterol]]&lt;240,"Alto","Muy Alto"))</f>
        <v>Muy Alto</v>
      </c>
      <c r="X12428" s="1" t="s">
        <v>28</v>
      </c>
    </row>
    <row r="12429" spans="1:24" x14ac:dyDescent="0.25">
      <c r="A12429">
        <v>41</v>
      </c>
      <c r="B12429" t="str">
        <f>IF(A12430&lt;40,"Jovenes",IF(Proyecto_ataques_corazon_v3_xlsb[[#This Row],[Edad]]&lt;50,"Adultos","Mayores"))</f>
        <v>Adultos</v>
      </c>
      <c r="C12429">
        <v>12428</v>
      </c>
      <c r="D12429" s="1" t="s">
        <v>30</v>
      </c>
      <c r="E12429">
        <v>118</v>
      </c>
      <c r="F12429">
        <v>173</v>
      </c>
      <c r="G12429">
        <v>218</v>
      </c>
      <c r="H12429" s="1" t="s">
        <v>23</v>
      </c>
      <c r="I12429" s="1" t="s">
        <v>31</v>
      </c>
      <c r="J12429" s="1" t="s">
        <v>25</v>
      </c>
      <c r="K12429" s="1" t="s">
        <v>26</v>
      </c>
      <c r="L12429" s="1" t="s">
        <v>34</v>
      </c>
      <c r="M12429" s="1" t="s">
        <v>29</v>
      </c>
      <c r="N12429" s="1" t="s">
        <v>29</v>
      </c>
      <c r="O12429" s="1" t="s">
        <v>29</v>
      </c>
      <c r="P12429" s="1" t="s">
        <v>29</v>
      </c>
      <c r="Q12429" s="1" t="s">
        <v>28</v>
      </c>
      <c r="R12429">
        <v>112</v>
      </c>
      <c r="S12429">
        <v>97</v>
      </c>
      <c r="T12429">
        <v>81</v>
      </c>
      <c r="U12429">
        <v>79</v>
      </c>
      <c r="V12429">
        <v>236</v>
      </c>
      <c r="W12429" t="str">
        <f>IF(Proyecto_ataques_corazon_v3_xlsb[[#This Row],[Colesterol]]&lt;200,"Normal",IF(Proyecto_ataques_corazon_v3_xlsb[[#This Row],[Colesterol]]&lt;240,"Alto","Muy Alto"))</f>
        <v>Alto</v>
      </c>
      <c r="X12429" s="1" t="s">
        <v>29</v>
      </c>
    </row>
    <row r="12430" spans="1:24" x14ac:dyDescent="0.25">
      <c r="A12430">
        <v>75</v>
      </c>
      <c r="B12430" t="str">
        <f>IF(A12431&lt;40,"Jovenes",IF(Proyecto_ataques_corazon_v3_xlsb[[#This Row],[Edad]]&lt;50,"Adultos","Mayores"))</f>
        <v>Mayores</v>
      </c>
      <c r="C12430">
        <v>12429</v>
      </c>
      <c r="D12430" s="1" t="s">
        <v>30</v>
      </c>
      <c r="E12430">
        <v>56</v>
      </c>
      <c r="F12430">
        <v>169</v>
      </c>
      <c r="G12430">
        <v>306</v>
      </c>
      <c r="H12430" s="1" t="s">
        <v>23</v>
      </c>
      <c r="I12430" s="1" t="s">
        <v>24</v>
      </c>
      <c r="J12430" s="1" t="s">
        <v>35</v>
      </c>
      <c r="K12430" s="1" t="s">
        <v>37</v>
      </c>
      <c r="L12430" s="1" t="s">
        <v>34</v>
      </c>
      <c r="M12430" s="1" t="s">
        <v>28</v>
      </c>
      <c r="N12430" s="1" t="s">
        <v>29</v>
      </c>
      <c r="O12430" s="1" t="s">
        <v>28</v>
      </c>
      <c r="P12430" s="1" t="s">
        <v>29</v>
      </c>
      <c r="Q12430" s="1" t="s">
        <v>28</v>
      </c>
      <c r="R12430">
        <v>152</v>
      </c>
      <c r="S12430">
        <v>80</v>
      </c>
      <c r="T12430">
        <v>71</v>
      </c>
      <c r="U12430">
        <v>169</v>
      </c>
      <c r="V12430">
        <v>254</v>
      </c>
      <c r="W12430" t="str">
        <f>IF(Proyecto_ataques_corazon_v3_xlsb[[#This Row],[Colesterol]]&lt;200,"Normal",IF(Proyecto_ataques_corazon_v3_xlsb[[#This Row],[Colesterol]]&lt;240,"Alto","Muy Alto"))</f>
        <v>Muy Alto</v>
      </c>
      <c r="X12430" s="1" t="s">
        <v>29</v>
      </c>
    </row>
    <row r="12431" spans="1:24" x14ac:dyDescent="0.25">
      <c r="A12431">
        <v>56</v>
      </c>
      <c r="B12431" t="str">
        <f>IF(A12432&lt;40,"Jovenes",IF(Proyecto_ataques_corazon_v3_xlsb[[#This Row],[Edad]]&lt;50,"Adultos","Mayores"))</f>
        <v>Mayores</v>
      </c>
      <c r="C12431">
        <v>12430</v>
      </c>
      <c r="D12431" s="1" t="s">
        <v>30</v>
      </c>
      <c r="E12431">
        <v>87</v>
      </c>
      <c r="F12431">
        <v>196</v>
      </c>
      <c r="G12431">
        <v>287</v>
      </c>
      <c r="H12431" s="1" t="s">
        <v>38</v>
      </c>
      <c r="I12431" s="1" t="s">
        <v>24</v>
      </c>
      <c r="J12431" s="1" t="s">
        <v>25</v>
      </c>
      <c r="K12431" s="1" t="s">
        <v>33</v>
      </c>
      <c r="L12431" s="1" t="s">
        <v>34</v>
      </c>
      <c r="M12431" s="1" t="s">
        <v>29</v>
      </c>
      <c r="N12431" s="1" t="s">
        <v>29</v>
      </c>
      <c r="O12431" s="1" t="s">
        <v>28</v>
      </c>
      <c r="P12431" s="1" t="s">
        <v>29</v>
      </c>
      <c r="Q12431" s="1" t="s">
        <v>28</v>
      </c>
      <c r="R12431">
        <v>127</v>
      </c>
      <c r="S12431">
        <v>99</v>
      </c>
      <c r="T12431">
        <v>93</v>
      </c>
      <c r="U12431">
        <v>153</v>
      </c>
      <c r="V12431">
        <v>209</v>
      </c>
      <c r="W12431" t="str">
        <f>IF(Proyecto_ataques_corazon_v3_xlsb[[#This Row],[Colesterol]]&lt;200,"Normal",IF(Proyecto_ataques_corazon_v3_xlsb[[#This Row],[Colesterol]]&lt;240,"Alto","Muy Alto"))</f>
        <v>Alto</v>
      </c>
      <c r="X12431" s="1" t="s">
        <v>29</v>
      </c>
    </row>
    <row r="12432" spans="1:24" x14ac:dyDescent="0.25">
      <c r="A12432">
        <v>57</v>
      </c>
      <c r="B12432" t="str">
        <f>IF(A12433&lt;40,"Jovenes",IF(Proyecto_ataques_corazon_v3_xlsb[[#This Row],[Edad]]&lt;50,"Adultos","Mayores"))</f>
        <v>Mayores</v>
      </c>
      <c r="C12432">
        <v>12431</v>
      </c>
      <c r="D12432" s="1" t="s">
        <v>22</v>
      </c>
      <c r="E12432">
        <v>107</v>
      </c>
      <c r="F12432">
        <v>164</v>
      </c>
      <c r="G12432">
        <v>316</v>
      </c>
      <c r="H12432" s="1" t="s">
        <v>23</v>
      </c>
      <c r="I12432" s="1" t="s">
        <v>31</v>
      </c>
      <c r="J12432" s="1" t="s">
        <v>25</v>
      </c>
      <c r="K12432" s="1" t="s">
        <v>33</v>
      </c>
      <c r="L12432" s="1" t="s">
        <v>31</v>
      </c>
      <c r="M12432" s="1" t="s">
        <v>28</v>
      </c>
      <c r="N12432" s="1" t="s">
        <v>28</v>
      </c>
      <c r="O12432" s="1" t="s">
        <v>28</v>
      </c>
      <c r="P12432" s="1" t="s">
        <v>29</v>
      </c>
      <c r="Q12432" s="1" t="s">
        <v>28</v>
      </c>
      <c r="R12432">
        <v>162</v>
      </c>
      <c r="S12432">
        <v>82</v>
      </c>
      <c r="T12432">
        <v>87</v>
      </c>
      <c r="U12432">
        <v>89</v>
      </c>
      <c r="V12432">
        <v>233</v>
      </c>
      <c r="W12432" t="str">
        <f>IF(Proyecto_ataques_corazon_v3_xlsb[[#This Row],[Colesterol]]&lt;200,"Normal",IF(Proyecto_ataques_corazon_v3_xlsb[[#This Row],[Colesterol]]&lt;240,"Alto","Muy Alto"))</f>
        <v>Alto</v>
      </c>
      <c r="X12432" s="1" t="s">
        <v>28</v>
      </c>
    </row>
    <row r="12433" spans="1:24" x14ac:dyDescent="0.25">
      <c r="A12433">
        <v>60</v>
      </c>
      <c r="B12433" t="str">
        <f>IF(A12434&lt;40,"Jovenes",IF(Proyecto_ataques_corazon_v3_xlsb[[#This Row],[Edad]]&lt;50,"Adultos","Mayores"))</f>
        <v>Mayores</v>
      </c>
      <c r="C12433">
        <v>12432</v>
      </c>
      <c r="D12433" s="1" t="s">
        <v>30</v>
      </c>
      <c r="E12433">
        <v>75</v>
      </c>
      <c r="F12433">
        <v>185</v>
      </c>
      <c r="G12433">
        <v>285</v>
      </c>
      <c r="H12433" s="1" t="s">
        <v>23</v>
      </c>
      <c r="I12433" s="1" t="s">
        <v>24</v>
      </c>
      <c r="J12433" s="1" t="s">
        <v>35</v>
      </c>
      <c r="K12433" s="1" t="s">
        <v>33</v>
      </c>
      <c r="L12433" s="1" t="s">
        <v>31</v>
      </c>
      <c r="M12433" s="1" t="s">
        <v>28</v>
      </c>
      <c r="N12433" s="1" t="s">
        <v>28</v>
      </c>
      <c r="O12433" s="1" t="s">
        <v>28</v>
      </c>
      <c r="P12433" s="1" t="s">
        <v>28</v>
      </c>
      <c r="Q12433" s="1" t="s">
        <v>28</v>
      </c>
      <c r="R12433">
        <v>118</v>
      </c>
      <c r="S12433">
        <v>95</v>
      </c>
      <c r="T12433">
        <v>106</v>
      </c>
      <c r="U12433">
        <v>153</v>
      </c>
      <c r="V12433">
        <v>254</v>
      </c>
      <c r="W12433" t="str">
        <f>IF(Proyecto_ataques_corazon_v3_xlsb[[#This Row],[Colesterol]]&lt;200,"Normal",IF(Proyecto_ataques_corazon_v3_xlsb[[#This Row],[Colesterol]]&lt;240,"Alto","Muy Alto"))</f>
        <v>Muy Alto</v>
      </c>
      <c r="X12433" s="1" t="s">
        <v>29</v>
      </c>
    </row>
    <row r="12434" spans="1:24" x14ac:dyDescent="0.25">
      <c r="A12434">
        <v>59</v>
      </c>
      <c r="B12434" t="str">
        <f>IF(A12435&lt;40,"Jovenes",IF(Proyecto_ataques_corazon_v3_xlsb[[#This Row],[Edad]]&lt;50,"Adultos","Mayores"))</f>
        <v>Jovenes</v>
      </c>
      <c r="C12434">
        <v>12433</v>
      </c>
      <c r="D12434" s="1" t="s">
        <v>30</v>
      </c>
      <c r="E12434">
        <v>84</v>
      </c>
      <c r="F12434">
        <v>150</v>
      </c>
      <c r="G12434">
        <v>226</v>
      </c>
      <c r="H12434" s="1" t="s">
        <v>23</v>
      </c>
      <c r="I12434" s="1" t="s">
        <v>24</v>
      </c>
      <c r="J12434" s="1" t="s">
        <v>35</v>
      </c>
      <c r="K12434" s="1" t="s">
        <v>33</v>
      </c>
      <c r="L12434" s="1" t="s">
        <v>27</v>
      </c>
      <c r="M12434" s="1" t="s">
        <v>28</v>
      </c>
      <c r="N12434" s="1" t="s">
        <v>28</v>
      </c>
      <c r="O12434" s="1" t="s">
        <v>29</v>
      </c>
      <c r="P12434" s="1" t="s">
        <v>28</v>
      </c>
      <c r="Q12434" s="1" t="s">
        <v>28</v>
      </c>
      <c r="R12434">
        <v>100</v>
      </c>
      <c r="S12434">
        <v>62</v>
      </c>
      <c r="T12434">
        <v>64</v>
      </c>
      <c r="U12434">
        <v>135</v>
      </c>
      <c r="V12434">
        <v>162</v>
      </c>
      <c r="W12434" t="str">
        <f>IF(Proyecto_ataques_corazon_v3_xlsb[[#This Row],[Colesterol]]&lt;200,"Normal",IF(Proyecto_ataques_corazon_v3_xlsb[[#This Row],[Colesterol]]&lt;240,"Alto","Muy Alto"))</f>
        <v>Normal</v>
      </c>
      <c r="X12434" s="1" t="s">
        <v>28</v>
      </c>
    </row>
    <row r="12435" spans="1:24" x14ac:dyDescent="0.25">
      <c r="A12435">
        <v>35</v>
      </c>
      <c r="B12435" t="str">
        <f>IF(A12436&lt;40,"Jovenes",IF(Proyecto_ataques_corazon_v3_xlsb[[#This Row],[Edad]]&lt;50,"Adultos","Mayores"))</f>
        <v>Adultos</v>
      </c>
      <c r="C12435">
        <v>12434</v>
      </c>
      <c r="D12435" s="1" t="s">
        <v>22</v>
      </c>
      <c r="E12435">
        <v>102</v>
      </c>
      <c r="F12435">
        <v>155</v>
      </c>
      <c r="G12435">
        <v>365</v>
      </c>
      <c r="H12435" s="1" t="s">
        <v>36</v>
      </c>
      <c r="I12435" s="1" t="s">
        <v>24</v>
      </c>
      <c r="J12435" s="1" t="s">
        <v>35</v>
      </c>
      <c r="K12435" s="1" t="s">
        <v>37</v>
      </c>
      <c r="L12435" s="1" t="s">
        <v>34</v>
      </c>
      <c r="M12435" s="1" t="s">
        <v>29</v>
      </c>
      <c r="N12435" s="1" t="s">
        <v>28</v>
      </c>
      <c r="O12435" s="1" t="s">
        <v>28</v>
      </c>
      <c r="P12435" s="1" t="s">
        <v>28</v>
      </c>
      <c r="Q12435" s="1" t="s">
        <v>28</v>
      </c>
      <c r="R12435">
        <v>106</v>
      </c>
      <c r="S12435">
        <v>75</v>
      </c>
      <c r="T12435">
        <v>94</v>
      </c>
      <c r="U12435">
        <v>159</v>
      </c>
      <c r="V12435">
        <v>271</v>
      </c>
      <c r="W12435" t="str">
        <f>IF(Proyecto_ataques_corazon_v3_xlsb[[#This Row],[Colesterol]]&lt;200,"Normal",IF(Proyecto_ataques_corazon_v3_xlsb[[#This Row],[Colesterol]]&lt;240,"Alto","Muy Alto"))</f>
        <v>Muy Alto</v>
      </c>
      <c r="X12435" s="1" t="s">
        <v>29</v>
      </c>
    </row>
    <row r="12436" spans="1:24" x14ac:dyDescent="0.25">
      <c r="A12436">
        <v>68</v>
      </c>
      <c r="B12436" t="str">
        <f>IF(A12437&lt;40,"Jovenes",IF(Proyecto_ataques_corazon_v3_xlsb[[#This Row],[Edad]]&lt;50,"Adultos","Mayores"))</f>
        <v>Mayores</v>
      </c>
      <c r="C12436">
        <v>12435</v>
      </c>
      <c r="D12436" s="1" t="s">
        <v>22</v>
      </c>
      <c r="E12436">
        <v>81</v>
      </c>
      <c r="F12436">
        <v>186</v>
      </c>
      <c r="G12436">
        <v>365</v>
      </c>
      <c r="H12436" s="1" t="s">
        <v>23</v>
      </c>
      <c r="I12436" s="1" t="s">
        <v>34</v>
      </c>
      <c r="J12436" s="1" t="s">
        <v>35</v>
      </c>
      <c r="K12436" s="1" t="s">
        <v>37</v>
      </c>
      <c r="L12436" s="1" t="s">
        <v>31</v>
      </c>
      <c r="M12436" s="1" t="s">
        <v>28</v>
      </c>
      <c r="N12436" s="1" t="s">
        <v>28</v>
      </c>
      <c r="O12436" s="1" t="s">
        <v>28</v>
      </c>
      <c r="P12436" s="1" t="s">
        <v>28</v>
      </c>
      <c r="Q12436" s="1" t="s">
        <v>28</v>
      </c>
      <c r="R12436">
        <v>103</v>
      </c>
      <c r="S12436">
        <v>73</v>
      </c>
      <c r="T12436">
        <v>82</v>
      </c>
      <c r="U12436">
        <v>112</v>
      </c>
      <c r="V12436">
        <v>287</v>
      </c>
      <c r="W12436" t="str">
        <f>IF(Proyecto_ataques_corazon_v3_xlsb[[#This Row],[Colesterol]]&lt;200,"Normal",IF(Proyecto_ataques_corazon_v3_xlsb[[#This Row],[Colesterol]]&lt;240,"Alto","Muy Alto"))</f>
        <v>Muy Alto</v>
      </c>
      <c r="X12436" s="1" t="s">
        <v>29</v>
      </c>
    </row>
    <row r="12437" spans="1:24" x14ac:dyDescent="0.25">
      <c r="A12437">
        <v>57</v>
      </c>
      <c r="B12437" t="str">
        <f>IF(A12438&lt;40,"Jovenes",IF(Proyecto_ataques_corazon_v3_xlsb[[#This Row],[Edad]]&lt;50,"Adultos","Mayores"))</f>
        <v>Mayores</v>
      </c>
      <c r="C12437">
        <v>12436</v>
      </c>
      <c r="D12437" s="1" t="s">
        <v>22</v>
      </c>
      <c r="E12437">
        <v>84</v>
      </c>
      <c r="F12437">
        <v>158</v>
      </c>
      <c r="G12437">
        <v>227</v>
      </c>
      <c r="H12437" s="1" t="s">
        <v>23</v>
      </c>
      <c r="I12437" s="1" t="s">
        <v>24</v>
      </c>
      <c r="J12437" s="1" t="s">
        <v>35</v>
      </c>
      <c r="K12437" s="1" t="s">
        <v>33</v>
      </c>
      <c r="L12437" s="1" t="s">
        <v>27</v>
      </c>
      <c r="M12437" s="1" t="s">
        <v>28</v>
      </c>
      <c r="N12437" s="1" t="s">
        <v>28</v>
      </c>
      <c r="O12437" s="1" t="s">
        <v>28</v>
      </c>
      <c r="P12437" s="1" t="s">
        <v>28</v>
      </c>
      <c r="Q12437" s="1" t="s">
        <v>28</v>
      </c>
      <c r="R12437">
        <v>142</v>
      </c>
      <c r="S12437">
        <v>95</v>
      </c>
      <c r="T12437">
        <v>82</v>
      </c>
      <c r="U12437">
        <v>89</v>
      </c>
      <c r="V12437">
        <v>263</v>
      </c>
      <c r="W12437" t="str">
        <f>IF(Proyecto_ataques_corazon_v3_xlsb[[#This Row],[Colesterol]]&lt;200,"Normal",IF(Proyecto_ataques_corazon_v3_xlsb[[#This Row],[Colesterol]]&lt;240,"Alto","Muy Alto"))</f>
        <v>Muy Alto</v>
      </c>
      <c r="X12437" s="1" t="s">
        <v>29</v>
      </c>
    </row>
    <row r="12438" spans="1:24" x14ac:dyDescent="0.25">
      <c r="A12438">
        <v>79</v>
      </c>
      <c r="B12438" t="str">
        <f>IF(A12439&lt;40,"Jovenes",IF(Proyecto_ataques_corazon_v3_xlsb[[#This Row],[Edad]]&lt;50,"Adultos","Mayores"))</f>
        <v>Mayores</v>
      </c>
      <c r="C12438">
        <v>12437</v>
      </c>
      <c r="D12438" s="1" t="s">
        <v>30</v>
      </c>
      <c r="E12438">
        <v>107</v>
      </c>
      <c r="F12438">
        <v>190</v>
      </c>
      <c r="G12438">
        <v>218</v>
      </c>
      <c r="H12438" s="1" t="s">
        <v>23</v>
      </c>
      <c r="I12438" s="1" t="s">
        <v>24</v>
      </c>
      <c r="J12438" s="1" t="s">
        <v>35</v>
      </c>
      <c r="K12438" s="1" t="s">
        <v>33</v>
      </c>
      <c r="L12438" s="1" t="s">
        <v>27</v>
      </c>
      <c r="M12438" s="1" t="s">
        <v>29</v>
      </c>
      <c r="N12438" s="1" t="s">
        <v>28</v>
      </c>
      <c r="O12438" s="1" t="s">
        <v>28</v>
      </c>
      <c r="P12438" s="1" t="s">
        <v>28</v>
      </c>
      <c r="Q12438" s="1" t="s">
        <v>28</v>
      </c>
      <c r="R12438">
        <v>111</v>
      </c>
      <c r="S12438">
        <v>60</v>
      </c>
      <c r="T12438">
        <v>76</v>
      </c>
      <c r="U12438">
        <v>99</v>
      </c>
      <c r="V12438">
        <v>291</v>
      </c>
      <c r="W12438" t="str">
        <f>IF(Proyecto_ataques_corazon_v3_xlsb[[#This Row],[Colesterol]]&lt;200,"Normal",IF(Proyecto_ataques_corazon_v3_xlsb[[#This Row],[Colesterol]]&lt;240,"Alto","Muy Alto"))</f>
        <v>Muy Alto</v>
      </c>
      <c r="X12438" s="1" t="s">
        <v>29</v>
      </c>
    </row>
    <row r="12439" spans="1:24" x14ac:dyDescent="0.25">
      <c r="A12439">
        <v>74</v>
      </c>
      <c r="B12439" t="str">
        <f>IF(A12440&lt;40,"Jovenes",IF(Proyecto_ataques_corazon_v3_xlsb[[#This Row],[Edad]]&lt;50,"Adultos","Mayores"))</f>
        <v>Mayores</v>
      </c>
      <c r="C12439">
        <v>12438</v>
      </c>
      <c r="D12439" s="1" t="s">
        <v>30</v>
      </c>
      <c r="E12439">
        <v>108</v>
      </c>
      <c r="F12439">
        <v>190</v>
      </c>
      <c r="G12439">
        <v>218</v>
      </c>
      <c r="H12439" s="1" t="s">
        <v>23</v>
      </c>
      <c r="I12439" s="1" t="s">
        <v>31</v>
      </c>
      <c r="J12439" s="1" t="s">
        <v>25</v>
      </c>
      <c r="K12439" s="1" t="s">
        <v>37</v>
      </c>
      <c r="L12439" s="1" t="s">
        <v>31</v>
      </c>
      <c r="M12439" s="1" t="s">
        <v>28</v>
      </c>
      <c r="N12439" s="1" t="s">
        <v>28</v>
      </c>
      <c r="O12439" s="1" t="s">
        <v>28</v>
      </c>
      <c r="P12439" s="1" t="s">
        <v>29</v>
      </c>
      <c r="Q12439" s="1" t="s">
        <v>28</v>
      </c>
      <c r="R12439">
        <v>159</v>
      </c>
      <c r="S12439">
        <v>69</v>
      </c>
      <c r="T12439">
        <v>107</v>
      </c>
      <c r="U12439">
        <v>136</v>
      </c>
      <c r="V12439">
        <v>151</v>
      </c>
      <c r="W12439" t="str">
        <f>IF(Proyecto_ataques_corazon_v3_xlsb[[#This Row],[Colesterol]]&lt;200,"Normal",IF(Proyecto_ataques_corazon_v3_xlsb[[#This Row],[Colesterol]]&lt;240,"Alto","Muy Alto"))</f>
        <v>Normal</v>
      </c>
      <c r="X12439" s="1" t="s">
        <v>28</v>
      </c>
    </row>
    <row r="12440" spans="1:24" x14ac:dyDescent="0.25">
      <c r="A12440">
        <v>43</v>
      </c>
      <c r="B12440" t="str">
        <f>IF(A12441&lt;40,"Jovenes",IF(Proyecto_ataques_corazon_v3_xlsb[[#This Row],[Edad]]&lt;50,"Adultos","Mayores"))</f>
        <v>Jovenes</v>
      </c>
      <c r="C12440">
        <v>12439</v>
      </c>
      <c r="D12440" s="1" t="s">
        <v>22</v>
      </c>
      <c r="E12440">
        <v>94</v>
      </c>
      <c r="F12440">
        <v>154</v>
      </c>
      <c r="G12440">
        <v>298</v>
      </c>
      <c r="H12440" s="1" t="s">
        <v>23</v>
      </c>
      <c r="I12440" s="1" t="s">
        <v>24</v>
      </c>
      <c r="J12440" s="1" t="s">
        <v>25</v>
      </c>
      <c r="K12440" s="1" t="s">
        <v>26</v>
      </c>
      <c r="L12440" s="1" t="s">
        <v>27</v>
      </c>
      <c r="M12440" s="1" t="s">
        <v>29</v>
      </c>
      <c r="N12440" s="1" t="s">
        <v>28</v>
      </c>
      <c r="O12440" s="1" t="s">
        <v>28</v>
      </c>
      <c r="P12440" s="1" t="s">
        <v>29</v>
      </c>
      <c r="Q12440" s="1" t="s">
        <v>28</v>
      </c>
      <c r="R12440">
        <v>135</v>
      </c>
      <c r="S12440">
        <v>84</v>
      </c>
      <c r="T12440">
        <v>85</v>
      </c>
      <c r="U12440">
        <v>101</v>
      </c>
      <c r="V12440">
        <v>233</v>
      </c>
      <c r="W12440" t="str">
        <f>IF(Proyecto_ataques_corazon_v3_xlsb[[#This Row],[Colesterol]]&lt;200,"Normal",IF(Proyecto_ataques_corazon_v3_xlsb[[#This Row],[Colesterol]]&lt;240,"Alto","Muy Alto"))</f>
        <v>Alto</v>
      </c>
      <c r="X12440" s="1" t="s">
        <v>28</v>
      </c>
    </row>
    <row r="12441" spans="1:24" x14ac:dyDescent="0.25">
      <c r="A12441">
        <v>39</v>
      </c>
      <c r="B12441" t="str">
        <f>IF(A12442&lt;40,"Jovenes",IF(Proyecto_ataques_corazon_v3_xlsb[[#This Row],[Edad]]&lt;50,"Adultos","Mayores"))</f>
        <v>Jovenes</v>
      </c>
      <c r="C12441">
        <v>12440</v>
      </c>
      <c r="D12441" s="1" t="s">
        <v>22</v>
      </c>
      <c r="E12441">
        <v>96</v>
      </c>
      <c r="F12441">
        <v>173</v>
      </c>
      <c r="G12441">
        <v>216</v>
      </c>
      <c r="H12441" s="1" t="s">
        <v>38</v>
      </c>
      <c r="I12441" s="1" t="s">
        <v>24</v>
      </c>
      <c r="J12441" s="1" t="s">
        <v>35</v>
      </c>
      <c r="K12441" s="1" t="s">
        <v>33</v>
      </c>
      <c r="L12441" s="1" t="s">
        <v>31</v>
      </c>
      <c r="M12441" s="1" t="s">
        <v>29</v>
      </c>
      <c r="N12441" s="1" t="s">
        <v>28</v>
      </c>
      <c r="O12441" s="1" t="s">
        <v>29</v>
      </c>
      <c r="P12441" s="1" t="s">
        <v>28</v>
      </c>
      <c r="Q12441" s="1" t="s">
        <v>28</v>
      </c>
      <c r="R12441">
        <v>148</v>
      </c>
      <c r="S12441">
        <v>93</v>
      </c>
      <c r="T12441">
        <v>88</v>
      </c>
      <c r="U12441">
        <v>114</v>
      </c>
      <c r="V12441">
        <v>296</v>
      </c>
      <c r="W12441" t="str">
        <f>IF(Proyecto_ataques_corazon_v3_xlsb[[#This Row],[Colesterol]]&lt;200,"Normal",IF(Proyecto_ataques_corazon_v3_xlsb[[#This Row],[Colesterol]]&lt;240,"Alto","Muy Alto"))</f>
        <v>Muy Alto</v>
      </c>
      <c r="X12441" s="1" t="s">
        <v>29</v>
      </c>
    </row>
    <row r="12442" spans="1:24" x14ac:dyDescent="0.25">
      <c r="A12442">
        <v>38</v>
      </c>
      <c r="B12442" t="str">
        <f>IF(A12443&lt;40,"Jovenes",IF(Proyecto_ataques_corazon_v3_xlsb[[#This Row],[Edad]]&lt;50,"Adultos","Mayores"))</f>
        <v>Jovenes</v>
      </c>
      <c r="C12442">
        <v>12441</v>
      </c>
      <c r="D12442" s="1" t="s">
        <v>22</v>
      </c>
      <c r="E12442">
        <v>61</v>
      </c>
      <c r="F12442">
        <v>182</v>
      </c>
      <c r="G12442">
        <v>242</v>
      </c>
      <c r="H12442" s="1" t="s">
        <v>36</v>
      </c>
      <c r="I12442" s="1" t="s">
        <v>31</v>
      </c>
      <c r="J12442" s="1" t="s">
        <v>35</v>
      </c>
      <c r="K12442" s="1" t="s">
        <v>37</v>
      </c>
      <c r="L12442" s="1" t="s">
        <v>27</v>
      </c>
      <c r="M12442" s="1" t="s">
        <v>29</v>
      </c>
      <c r="N12442" s="1" t="s">
        <v>28</v>
      </c>
      <c r="O12442" s="1" t="s">
        <v>29</v>
      </c>
      <c r="P12442" s="1" t="s">
        <v>28</v>
      </c>
      <c r="Q12442" s="1" t="s">
        <v>28</v>
      </c>
      <c r="R12442">
        <v>110</v>
      </c>
      <c r="S12442">
        <v>80</v>
      </c>
      <c r="T12442">
        <v>64</v>
      </c>
      <c r="U12442">
        <v>119</v>
      </c>
      <c r="V12442">
        <v>236</v>
      </c>
      <c r="W12442" t="str">
        <f>IF(Proyecto_ataques_corazon_v3_xlsb[[#This Row],[Colesterol]]&lt;200,"Normal",IF(Proyecto_ataques_corazon_v3_xlsb[[#This Row],[Colesterol]]&lt;240,"Alto","Muy Alto"))</f>
        <v>Alto</v>
      </c>
      <c r="X12442" s="1" t="s">
        <v>28</v>
      </c>
    </row>
    <row r="12443" spans="1:24" x14ac:dyDescent="0.25">
      <c r="A12443">
        <v>36</v>
      </c>
      <c r="B12443" t="str">
        <f>IF(A12444&lt;40,"Jovenes",IF(Proyecto_ataques_corazon_v3_xlsb[[#This Row],[Edad]]&lt;50,"Adultos","Mayores"))</f>
        <v>Adultos</v>
      </c>
      <c r="C12443">
        <v>12442</v>
      </c>
      <c r="D12443" s="1" t="s">
        <v>30</v>
      </c>
      <c r="E12443">
        <v>87</v>
      </c>
      <c r="F12443">
        <v>171</v>
      </c>
      <c r="G12443">
        <v>392</v>
      </c>
      <c r="H12443" s="1" t="s">
        <v>23</v>
      </c>
      <c r="I12443" s="1" t="s">
        <v>24</v>
      </c>
      <c r="J12443" s="1" t="s">
        <v>32</v>
      </c>
      <c r="K12443" s="1" t="s">
        <v>26</v>
      </c>
      <c r="L12443" s="1" t="s">
        <v>34</v>
      </c>
      <c r="M12443" s="1" t="s">
        <v>29</v>
      </c>
      <c r="N12443" s="1" t="s">
        <v>28</v>
      </c>
      <c r="O12443" s="1" t="s">
        <v>28</v>
      </c>
      <c r="P12443" s="1" t="s">
        <v>28</v>
      </c>
      <c r="Q12443" s="1" t="s">
        <v>28</v>
      </c>
      <c r="R12443">
        <v>145</v>
      </c>
      <c r="S12443">
        <v>61</v>
      </c>
      <c r="T12443">
        <v>85</v>
      </c>
      <c r="U12443">
        <v>145</v>
      </c>
      <c r="V12443">
        <v>292</v>
      </c>
      <c r="W12443" t="str">
        <f>IF(Proyecto_ataques_corazon_v3_xlsb[[#This Row],[Colesterol]]&lt;200,"Normal",IF(Proyecto_ataques_corazon_v3_xlsb[[#This Row],[Colesterol]]&lt;240,"Alto","Muy Alto"))</f>
        <v>Muy Alto</v>
      </c>
      <c r="X12443" s="1" t="s">
        <v>29</v>
      </c>
    </row>
    <row r="12444" spans="1:24" x14ac:dyDescent="0.25">
      <c r="A12444">
        <v>53</v>
      </c>
      <c r="B12444" t="str">
        <f>IF(A12445&lt;40,"Jovenes",IF(Proyecto_ataques_corazon_v3_xlsb[[#This Row],[Edad]]&lt;50,"Adultos","Mayores"))</f>
        <v>Mayores</v>
      </c>
      <c r="C12444">
        <v>12443</v>
      </c>
      <c r="D12444" s="1" t="s">
        <v>30</v>
      </c>
      <c r="E12444">
        <v>53</v>
      </c>
      <c r="F12444">
        <v>158</v>
      </c>
      <c r="G12444">
        <v>351</v>
      </c>
      <c r="H12444" s="1" t="s">
        <v>23</v>
      </c>
      <c r="I12444" s="1" t="s">
        <v>35</v>
      </c>
      <c r="J12444" s="1" t="s">
        <v>25</v>
      </c>
      <c r="K12444" s="1" t="s">
        <v>26</v>
      </c>
      <c r="L12444" s="1" t="s">
        <v>31</v>
      </c>
      <c r="M12444" s="1" t="s">
        <v>28</v>
      </c>
      <c r="N12444" s="1" t="s">
        <v>28</v>
      </c>
      <c r="O12444" s="1" t="s">
        <v>28</v>
      </c>
      <c r="P12444" s="1" t="s">
        <v>29</v>
      </c>
      <c r="Q12444" s="1" t="s">
        <v>28</v>
      </c>
      <c r="R12444">
        <v>103</v>
      </c>
      <c r="S12444">
        <v>100</v>
      </c>
      <c r="T12444">
        <v>89</v>
      </c>
      <c r="U12444">
        <v>167</v>
      </c>
      <c r="V12444">
        <v>230</v>
      </c>
      <c r="W12444" t="str">
        <f>IF(Proyecto_ataques_corazon_v3_xlsb[[#This Row],[Colesterol]]&lt;200,"Normal",IF(Proyecto_ataques_corazon_v3_xlsb[[#This Row],[Colesterol]]&lt;240,"Alto","Muy Alto"))</f>
        <v>Alto</v>
      </c>
      <c r="X12444" s="1" t="s">
        <v>28</v>
      </c>
    </row>
    <row r="12445" spans="1:24" x14ac:dyDescent="0.25">
      <c r="A12445">
        <v>78</v>
      </c>
      <c r="B12445" t="str">
        <f>IF(A12446&lt;40,"Jovenes",IF(Proyecto_ataques_corazon_v3_xlsb[[#This Row],[Edad]]&lt;50,"Adultos","Mayores"))</f>
        <v>Mayores</v>
      </c>
      <c r="C12445">
        <v>12444</v>
      </c>
      <c r="D12445" s="1" t="s">
        <v>22</v>
      </c>
      <c r="E12445">
        <v>65</v>
      </c>
      <c r="F12445">
        <v>192</v>
      </c>
      <c r="G12445">
        <v>384</v>
      </c>
      <c r="H12445" s="1" t="s">
        <v>23</v>
      </c>
      <c r="I12445" s="1" t="s">
        <v>31</v>
      </c>
      <c r="J12445" s="1" t="s">
        <v>35</v>
      </c>
      <c r="K12445" s="1" t="s">
        <v>26</v>
      </c>
      <c r="L12445" s="1" t="s">
        <v>27</v>
      </c>
      <c r="M12445" s="1" t="s">
        <v>29</v>
      </c>
      <c r="N12445" s="1" t="s">
        <v>28</v>
      </c>
      <c r="O12445" s="1" t="s">
        <v>28</v>
      </c>
      <c r="P12445" s="1" t="s">
        <v>28</v>
      </c>
      <c r="Q12445" s="1" t="s">
        <v>28</v>
      </c>
      <c r="R12445">
        <v>107</v>
      </c>
      <c r="S12445">
        <v>79</v>
      </c>
      <c r="T12445">
        <v>95</v>
      </c>
      <c r="U12445">
        <v>145</v>
      </c>
      <c r="V12445">
        <v>178</v>
      </c>
      <c r="W12445" t="str">
        <f>IF(Proyecto_ataques_corazon_v3_xlsb[[#This Row],[Colesterol]]&lt;200,"Normal",IF(Proyecto_ataques_corazon_v3_xlsb[[#This Row],[Colesterol]]&lt;240,"Alto","Muy Alto"))</f>
        <v>Normal</v>
      </c>
      <c r="X12445" s="1" t="s">
        <v>29</v>
      </c>
    </row>
    <row r="12446" spans="1:24" x14ac:dyDescent="0.25">
      <c r="A12446">
        <v>73</v>
      </c>
      <c r="B12446" t="str">
        <f>IF(A12447&lt;40,"Jovenes",IF(Proyecto_ataques_corazon_v3_xlsb[[#This Row],[Edad]]&lt;50,"Adultos","Mayores"))</f>
        <v>Mayores</v>
      </c>
      <c r="C12446">
        <v>12445</v>
      </c>
      <c r="D12446" s="1" t="s">
        <v>30</v>
      </c>
      <c r="E12446">
        <v>98</v>
      </c>
      <c r="F12446">
        <v>159</v>
      </c>
      <c r="G12446">
        <v>355</v>
      </c>
      <c r="H12446" s="1" t="s">
        <v>23</v>
      </c>
      <c r="I12446" s="1" t="s">
        <v>31</v>
      </c>
      <c r="J12446" s="1" t="s">
        <v>25</v>
      </c>
      <c r="K12446" s="1" t="s">
        <v>37</v>
      </c>
      <c r="L12446" s="1" t="s">
        <v>34</v>
      </c>
      <c r="M12446" s="1" t="s">
        <v>29</v>
      </c>
      <c r="N12446" s="1" t="s">
        <v>28</v>
      </c>
      <c r="O12446" s="1" t="s">
        <v>28</v>
      </c>
      <c r="P12446" s="1" t="s">
        <v>29</v>
      </c>
      <c r="Q12446" s="1" t="s">
        <v>28</v>
      </c>
      <c r="R12446">
        <v>148</v>
      </c>
      <c r="S12446">
        <v>70</v>
      </c>
      <c r="T12446">
        <v>107</v>
      </c>
      <c r="U12446">
        <v>120</v>
      </c>
      <c r="V12446">
        <v>176</v>
      </c>
      <c r="W12446" t="str">
        <f>IF(Proyecto_ataques_corazon_v3_xlsb[[#This Row],[Colesterol]]&lt;200,"Normal",IF(Proyecto_ataques_corazon_v3_xlsb[[#This Row],[Colesterol]]&lt;240,"Alto","Muy Alto"))</f>
        <v>Normal</v>
      </c>
      <c r="X12446" s="1" t="s">
        <v>29</v>
      </c>
    </row>
    <row r="12447" spans="1:24" x14ac:dyDescent="0.25">
      <c r="A12447">
        <v>50</v>
      </c>
      <c r="B12447" t="str">
        <f>IF(A12448&lt;40,"Jovenes",IF(Proyecto_ataques_corazon_v3_xlsb[[#This Row],[Edad]]&lt;50,"Adultos","Mayores"))</f>
        <v>Mayores</v>
      </c>
      <c r="C12447">
        <v>12446</v>
      </c>
      <c r="D12447" s="1" t="s">
        <v>30</v>
      </c>
      <c r="E12447">
        <v>98</v>
      </c>
      <c r="F12447">
        <v>173</v>
      </c>
      <c r="G12447">
        <v>256</v>
      </c>
      <c r="H12447" s="1" t="s">
        <v>23</v>
      </c>
      <c r="I12447" s="1" t="s">
        <v>24</v>
      </c>
      <c r="J12447" s="1" t="s">
        <v>25</v>
      </c>
      <c r="K12447" s="1" t="s">
        <v>33</v>
      </c>
      <c r="L12447" s="1" t="s">
        <v>27</v>
      </c>
      <c r="M12447" s="1" t="s">
        <v>28</v>
      </c>
      <c r="N12447" s="1" t="s">
        <v>28</v>
      </c>
      <c r="O12447" s="1" t="s">
        <v>29</v>
      </c>
      <c r="P12447" s="1" t="s">
        <v>28</v>
      </c>
      <c r="Q12447" s="1" t="s">
        <v>29</v>
      </c>
      <c r="R12447">
        <v>107</v>
      </c>
      <c r="S12447">
        <v>107</v>
      </c>
      <c r="T12447">
        <v>104</v>
      </c>
      <c r="U12447">
        <v>94</v>
      </c>
      <c r="V12447">
        <v>237</v>
      </c>
      <c r="W12447" t="str">
        <f>IF(Proyecto_ataques_corazon_v3_xlsb[[#This Row],[Colesterol]]&lt;200,"Normal",IF(Proyecto_ataques_corazon_v3_xlsb[[#This Row],[Colesterol]]&lt;240,"Alto","Muy Alto"))</f>
        <v>Alto</v>
      </c>
      <c r="X12447" s="1" t="s">
        <v>28</v>
      </c>
    </row>
    <row r="12448" spans="1:24" x14ac:dyDescent="0.25">
      <c r="A12448">
        <v>55</v>
      </c>
      <c r="B12448" t="str">
        <f>IF(A12449&lt;40,"Jovenes",IF(Proyecto_ataques_corazon_v3_xlsb[[#This Row],[Edad]]&lt;50,"Adultos","Mayores"))</f>
        <v>Mayores</v>
      </c>
      <c r="C12448">
        <v>12447</v>
      </c>
      <c r="D12448" s="1" t="s">
        <v>30</v>
      </c>
      <c r="E12448">
        <v>68</v>
      </c>
      <c r="F12448">
        <v>191</v>
      </c>
      <c r="G12448">
        <v>261</v>
      </c>
      <c r="H12448" s="1" t="s">
        <v>23</v>
      </c>
      <c r="I12448" s="1" t="s">
        <v>24</v>
      </c>
      <c r="J12448" s="1" t="s">
        <v>35</v>
      </c>
      <c r="K12448" s="1" t="s">
        <v>33</v>
      </c>
      <c r="L12448" s="1" t="s">
        <v>34</v>
      </c>
      <c r="M12448" s="1" t="s">
        <v>28</v>
      </c>
      <c r="N12448" s="1" t="s">
        <v>28</v>
      </c>
      <c r="O12448" s="1" t="s">
        <v>29</v>
      </c>
      <c r="P12448" s="1" t="s">
        <v>29</v>
      </c>
      <c r="Q12448" s="1" t="s">
        <v>28</v>
      </c>
      <c r="R12448">
        <v>165</v>
      </c>
      <c r="S12448">
        <v>76</v>
      </c>
      <c r="T12448">
        <v>90</v>
      </c>
      <c r="U12448">
        <v>179</v>
      </c>
      <c r="V12448">
        <v>237</v>
      </c>
      <c r="W12448" t="str">
        <f>IF(Proyecto_ataques_corazon_v3_xlsb[[#This Row],[Colesterol]]&lt;200,"Normal",IF(Proyecto_ataques_corazon_v3_xlsb[[#This Row],[Colesterol]]&lt;240,"Alto","Muy Alto"))</f>
        <v>Alto</v>
      </c>
      <c r="X12448" s="1" t="s">
        <v>28</v>
      </c>
    </row>
    <row r="12449" spans="1:24" x14ac:dyDescent="0.25">
      <c r="A12449">
        <v>78</v>
      </c>
      <c r="B12449" t="str">
        <f>IF(A12450&lt;40,"Jovenes",IF(Proyecto_ataques_corazon_v3_xlsb[[#This Row],[Edad]]&lt;50,"Adultos","Mayores"))</f>
        <v>Mayores</v>
      </c>
      <c r="C12449">
        <v>12448</v>
      </c>
      <c r="D12449" s="1" t="s">
        <v>22</v>
      </c>
      <c r="E12449">
        <v>54</v>
      </c>
      <c r="F12449">
        <v>172</v>
      </c>
      <c r="G12449">
        <v>190</v>
      </c>
      <c r="H12449" s="1" t="s">
        <v>23</v>
      </c>
      <c r="I12449" s="1" t="s">
        <v>24</v>
      </c>
      <c r="J12449" s="1" t="s">
        <v>35</v>
      </c>
      <c r="K12449" s="1" t="s">
        <v>37</v>
      </c>
      <c r="L12449" s="1" t="s">
        <v>27</v>
      </c>
      <c r="M12449" s="1" t="s">
        <v>28</v>
      </c>
      <c r="N12449" s="1" t="s">
        <v>29</v>
      </c>
      <c r="O12449" s="1" t="s">
        <v>29</v>
      </c>
      <c r="P12449" s="1" t="s">
        <v>29</v>
      </c>
      <c r="Q12449" s="1" t="s">
        <v>28</v>
      </c>
      <c r="R12449">
        <v>159</v>
      </c>
      <c r="S12449">
        <v>94</v>
      </c>
      <c r="T12449">
        <v>79</v>
      </c>
      <c r="U12449">
        <v>70</v>
      </c>
      <c r="V12449">
        <v>275</v>
      </c>
      <c r="W12449" t="str">
        <f>IF(Proyecto_ataques_corazon_v3_xlsb[[#This Row],[Colesterol]]&lt;200,"Normal",IF(Proyecto_ataques_corazon_v3_xlsb[[#This Row],[Colesterol]]&lt;240,"Alto","Muy Alto"))</f>
        <v>Muy Alto</v>
      </c>
      <c r="X12449" s="1" t="s">
        <v>29</v>
      </c>
    </row>
    <row r="12450" spans="1:24" x14ac:dyDescent="0.25">
      <c r="A12450">
        <v>75</v>
      </c>
      <c r="B12450" t="str">
        <f>IF(A12451&lt;40,"Jovenes",IF(Proyecto_ataques_corazon_v3_xlsb[[#This Row],[Edad]]&lt;50,"Adultos","Mayores"))</f>
        <v>Mayores</v>
      </c>
      <c r="C12450">
        <v>12449</v>
      </c>
      <c r="D12450" s="1" t="s">
        <v>30</v>
      </c>
      <c r="E12450">
        <v>118</v>
      </c>
      <c r="F12450">
        <v>187</v>
      </c>
      <c r="G12450">
        <v>253</v>
      </c>
      <c r="H12450" s="1" t="s">
        <v>23</v>
      </c>
      <c r="I12450" s="1" t="s">
        <v>31</v>
      </c>
      <c r="J12450" s="1" t="s">
        <v>25</v>
      </c>
      <c r="K12450" s="1" t="s">
        <v>26</v>
      </c>
      <c r="L12450" s="1" t="s">
        <v>31</v>
      </c>
      <c r="M12450" s="1" t="s">
        <v>28</v>
      </c>
      <c r="N12450" s="1" t="s">
        <v>28</v>
      </c>
      <c r="O12450" s="1" t="s">
        <v>28</v>
      </c>
      <c r="P12450" s="1" t="s">
        <v>28</v>
      </c>
      <c r="Q12450" s="1" t="s">
        <v>28</v>
      </c>
      <c r="R12450">
        <v>147</v>
      </c>
      <c r="S12450">
        <v>68</v>
      </c>
      <c r="T12450">
        <v>69</v>
      </c>
      <c r="U12450">
        <v>136</v>
      </c>
      <c r="V12450">
        <v>182</v>
      </c>
      <c r="W12450" t="str">
        <f>IF(Proyecto_ataques_corazon_v3_xlsb[[#This Row],[Colesterol]]&lt;200,"Normal",IF(Proyecto_ataques_corazon_v3_xlsb[[#This Row],[Colesterol]]&lt;240,"Alto","Muy Alto"))</f>
        <v>Normal</v>
      </c>
      <c r="X12450" s="1" t="s">
        <v>28</v>
      </c>
    </row>
    <row r="12451" spans="1:24" x14ac:dyDescent="0.25">
      <c r="A12451">
        <v>46</v>
      </c>
      <c r="B12451" t="str">
        <f>IF(A12452&lt;40,"Jovenes",IF(Proyecto_ataques_corazon_v3_xlsb[[#This Row],[Edad]]&lt;50,"Adultos","Mayores"))</f>
        <v>Adultos</v>
      </c>
      <c r="C12451">
        <v>12450</v>
      </c>
      <c r="D12451" s="1" t="s">
        <v>30</v>
      </c>
      <c r="E12451">
        <v>74</v>
      </c>
      <c r="F12451">
        <v>191</v>
      </c>
      <c r="G12451">
        <v>253</v>
      </c>
      <c r="H12451" s="1" t="s">
        <v>23</v>
      </c>
      <c r="I12451" s="1" t="s">
        <v>31</v>
      </c>
      <c r="J12451" s="1" t="s">
        <v>35</v>
      </c>
      <c r="K12451" s="1" t="s">
        <v>37</v>
      </c>
      <c r="L12451" s="1" t="s">
        <v>27</v>
      </c>
      <c r="M12451" s="1" t="s">
        <v>28</v>
      </c>
      <c r="N12451" s="1" t="s">
        <v>28</v>
      </c>
      <c r="O12451" s="1" t="s">
        <v>29</v>
      </c>
      <c r="P12451" s="1" t="s">
        <v>28</v>
      </c>
      <c r="Q12451" s="1" t="s">
        <v>28</v>
      </c>
      <c r="R12451">
        <v>100</v>
      </c>
      <c r="S12451">
        <v>90</v>
      </c>
      <c r="T12451">
        <v>109</v>
      </c>
      <c r="U12451">
        <v>167</v>
      </c>
      <c r="V12451">
        <v>269</v>
      </c>
      <c r="W12451" t="str">
        <f>IF(Proyecto_ataques_corazon_v3_xlsb[[#This Row],[Colesterol]]&lt;200,"Normal",IF(Proyecto_ataques_corazon_v3_xlsb[[#This Row],[Colesterol]]&lt;240,"Alto","Muy Alto"))</f>
        <v>Muy Alto</v>
      </c>
      <c r="X12451" s="1" t="s">
        <v>28</v>
      </c>
    </row>
    <row r="12452" spans="1:24" x14ac:dyDescent="0.25">
      <c r="A12452">
        <v>79</v>
      </c>
      <c r="B12452" t="str">
        <f>IF(A12453&lt;40,"Jovenes",IF(Proyecto_ataques_corazon_v3_xlsb[[#This Row],[Edad]]&lt;50,"Adultos","Mayores"))</f>
        <v>Mayores</v>
      </c>
      <c r="C12452">
        <v>12451</v>
      </c>
      <c r="D12452" s="1" t="s">
        <v>30</v>
      </c>
      <c r="E12452">
        <v>116</v>
      </c>
      <c r="F12452">
        <v>172</v>
      </c>
      <c r="G12452">
        <v>336</v>
      </c>
      <c r="H12452" s="1" t="s">
        <v>36</v>
      </c>
      <c r="I12452" s="1" t="s">
        <v>24</v>
      </c>
      <c r="J12452" s="1" t="s">
        <v>25</v>
      </c>
      <c r="K12452" s="1" t="s">
        <v>37</v>
      </c>
      <c r="L12452" s="1" t="s">
        <v>31</v>
      </c>
      <c r="M12452" s="1" t="s">
        <v>28</v>
      </c>
      <c r="N12452" s="1" t="s">
        <v>28</v>
      </c>
      <c r="O12452" s="1" t="s">
        <v>28</v>
      </c>
      <c r="P12452" s="1" t="s">
        <v>28</v>
      </c>
      <c r="Q12452" s="1" t="s">
        <v>28</v>
      </c>
      <c r="R12452">
        <v>106</v>
      </c>
      <c r="S12452">
        <v>62</v>
      </c>
      <c r="T12452">
        <v>68</v>
      </c>
      <c r="U12452">
        <v>172</v>
      </c>
      <c r="V12452">
        <v>202</v>
      </c>
      <c r="W12452" t="str">
        <f>IF(Proyecto_ataques_corazon_v3_xlsb[[#This Row],[Colesterol]]&lt;200,"Normal",IF(Proyecto_ataques_corazon_v3_xlsb[[#This Row],[Colesterol]]&lt;240,"Alto","Muy Alto"))</f>
        <v>Alto</v>
      </c>
      <c r="X12452" s="1" t="s">
        <v>28</v>
      </c>
    </row>
    <row r="12453" spans="1:24" x14ac:dyDescent="0.25">
      <c r="A12453">
        <v>57</v>
      </c>
      <c r="B12453" t="str">
        <f>IF(A12454&lt;40,"Jovenes",IF(Proyecto_ataques_corazon_v3_xlsb[[#This Row],[Edad]]&lt;50,"Adultos","Mayores"))</f>
        <v>Mayores</v>
      </c>
      <c r="C12453">
        <v>12452</v>
      </c>
      <c r="D12453" s="1" t="s">
        <v>22</v>
      </c>
      <c r="E12453">
        <v>78</v>
      </c>
      <c r="F12453">
        <v>169</v>
      </c>
      <c r="G12453">
        <v>283</v>
      </c>
      <c r="H12453" s="1" t="s">
        <v>23</v>
      </c>
      <c r="I12453" s="1" t="s">
        <v>35</v>
      </c>
      <c r="J12453" s="1" t="s">
        <v>35</v>
      </c>
      <c r="K12453" s="1" t="s">
        <v>37</v>
      </c>
      <c r="L12453" s="1" t="s">
        <v>31</v>
      </c>
      <c r="M12453" s="1" t="s">
        <v>28</v>
      </c>
      <c r="N12453" s="1" t="s">
        <v>28</v>
      </c>
      <c r="O12453" s="1" t="s">
        <v>29</v>
      </c>
      <c r="P12453" s="1" t="s">
        <v>28</v>
      </c>
      <c r="Q12453" s="1" t="s">
        <v>28</v>
      </c>
      <c r="R12453">
        <v>165</v>
      </c>
      <c r="S12453">
        <v>78</v>
      </c>
      <c r="T12453">
        <v>81</v>
      </c>
      <c r="U12453">
        <v>118</v>
      </c>
      <c r="V12453">
        <v>271</v>
      </c>
      <c r="W12453" t="str">
        <f>IF(Proyecto_ataques_corazon_v3_xlsb[[#This Row],[Colesterol]]&lt;200,"Normal",IF(Proyecto_ataques_corazon_v3_xlsb[[#This Row],[Colesterol]]&lt;240,"Alto","Muy Alto"))</f>
        <v>Muy Alto</v>
      </c>
      <c r="X12453" s="1" t="s">
        <v>29</v>
      </c>
    </row>
    <row r="12454" spans="1:24" x14ac:dyDescent="0.25">
      <c r="A12454">
        <v>60</v>
      </c>
      <c r="B12454" t="str">
        <f>IF(A12455&lt;40,"Jovenes",IF(Proyecto_ataques_corazon_v3_xlsb[[#This Row],[Edad]]&lt;50,"Adultos","Mayores"))</f>
        <v>Mayores</v>
      </c>
      <c r="C12454">
        <v>12453</v>
      </c>
      <c r="D12454" s="1" t="s">
        <v>30</v>
      </c>
      <c r="E12454">
        <v>99</v>
      </c>
      <c r="F12454">
        <v>181</v>
      </c>
      <c r="G12454">
        <v>330</v>
      </c>
      <c r="H12454" s="1" t="s">
        <v>23</v>
      </c>
      <c r="I12454" s="1" t="s">
        <v>24</v>
      </c>
      <c r="J12454" s="1" t="s">
        <v>35</v>
      </c>
      <c r="K12454" s="1" t="s">
        <v>37</v>
      </c>
      <c r="L12454" s="1" t="s">
        <v>27</v>
      </c>
      <c r="M12454" s="1" t="s">
        <v>28</v>
      </c>
      <c r="N12454" s="1" t="s">
        <v>28</v>
      </c>
      <c r="O12454" s="1" t="s">
        <v>28</v>
      </c>
      <c r="P12454" s="1" t="s">
        <v>28</v>
      </c>
      <c r="Q12454" s="1" t="s">
        <v>28</v>
      </c>
      <c r="R12454">
        <v>152</v>
      </c>
      <c r="S12454">
        <v>96</v>
      </c>
      <c r="T12454">
        <v>89</v>
      </c>
      <c r="U12454">
        <v>165</v>
      </c>
      <c r="V12454">
        <v>282</v>
      </c>
      <c r="W12454" t="str">
        <f>IF(Proyecto_ataques_corazon_v3_xlsb[[#This Row],[Colesterol]]&lt;200,"Normal",IF(Proyecto_ataques_corazon_v3_xlsb[[#This Row],[Colesterol]]&lt;240,"Alto","Muy Alto"))</f>
        <v>Muy Alto</v>
      </c>
      <c r="X12454" s="1" t="s">
        <v>29</v>
      </c>
    </row>
    <row r="12455" spans="1:24" x14ac:dyDescent="0.25">
      <c r="A12455">
        <v>48</v>
      </c>
      <c r="B12455" t="str">
        <f>IF(A12456&lt;40,"Jovenes",IF(Proyecto_ataques_corazon_v3_xlsb[[#This Row],[Edad]]&lt;50,"Adultos","Mayores"))</f>
        <v>Adultos</v>
      </c>
      <c r="C12455">
        <v>12454</v>
      </c>
      <c r="D12455" s="1" t="s">
        <v>30</v>
      </c>
      <c r="E12455">
        <v>116</v>
      </c>
      <c r="F12455">
        <v>197</v>
      </c>
      <c r="G12455">
        <v>281</v>
      </c>
      <c r="H12455" s="1" t="s">
        <v>23</v>
      </c>
      <c r="I12455" s="1" t="s">
        <v>24</v>
      </c>
      <c r="J12455" s="1" t="s">
        <v>35</v>
      </c>
      <c r="K12455" s="1" t="s">
        <v>33</v>
      </c>
      <c r="L12455" s="1" t="s">
        <v>27</v>
      </c>
      <c r="M12455" s="1" t="s">
        <v>28</v>
      </c>
      <c r="N12455" s="1" t="s">
        <v>28</v>
      </c>
      <c r="O12455" s="1" t="s">
        <v>28</v>
      </c>
      <c r="P12455" s="1" t="s">
        <v>28</v>
      </c>
      <c r="Q12455" s="1" t="s">
        <v>28</v>
      </c>
      <c r="R12455">
        <v>160</v>
      </c>
      <c r="S12455">
        <v>115</v>
      </c>
      <c r="T12455">
        <v>64</v>
      </c>
      <c r="U12455">
        <v>153</v>
      </c>
      <c r="V12455">
        <v>295</v>
      </c>
      <c r="W12455" t="str">
        <f>IF(Proyecto_ataques_corazon_v3_xlsb[[#This Row],[Colesterol]]&lt;200,"Normal",IF(Proyecto_ataques_corazon_v3_xlsb[[#This Row],[Colesterol]]&lt;240,"Alto","Muy Alto"))</f>
        <v>Muy Alto</v>
      </c>
      <c r="X12455" s="1" t="s">
        <v>28</v>
      </c>
    </row>
    <row r="12456" spans="1:24" x14ac:dyDescent="0.25">
      <c r="A12456">
        <v>40</v>
      </c>
      <c r="B12456" t="str">
        <f>IF(A12457&lt;40,"Jovenes",IF(Proyecto_ataques_corazon_v3_xlsb[[#This Row],[Edad]]&lt;50,"Adultos","Mayores"))</f>
        <v>Adultos</v>
      </c>
      <c r="C12456">
        <v>12455</v>
      </c>
      <c r="D12456" s="1" t="s">
        <v>30</v>
      </c>
      <c r="E12456">
        <v>57</v>
      </c>
      <c r="F12456">
        <v>152</v>
      </c>
      <c r="G12456">
        <v>194</v>
      </c>
      <c r="H12456" s="1" t="s">
        <v>38</v>
      </c>
      <c r="I12456" s="1" t="s">
        <v>35</v>
      </c>
      <c r="J12456" s="1" t="s">
        <v>35</v>
      </c>
      <c r="K12456" s="1" t="s">
        <v>26</v>
      </c>
      <c r="L12456" s="1" t="s">
        <v>27</v>
      </c>
      <c r="M12456" s="1" t="s">
        <v>28</v>
      </c>
      <c r="N12456" s="1" t="s">
        <v>28</v>
      </c>
      <c r="O12456" s="1" t="s">
        <v>28</v>
      </c>
      <c r="P12456" s="1" t="s">
        <v>28</v>
      </c>
      <c r="Q12456" s="1" t="s">
        <v>28</v>
      </c>
      <c r="R12456">
        <v>150</v>
      </c>
      <c r="S12456">
        <v>101</v>
      </c>
      <c r="T12456">
        <v>92</v>
      </c>
      <c r="U12456">
        <v>95</v>
      </c>
      <c r="V12456">
        <v>217</v>
      </c>
      <c r="W12456" t="str">
        <f>IF(Proyecto_ataques_corazon_v3_xlsb[[#This Row],[Colesterol]]&lt;200,"Normal",IF(Proyecto_ataques_corazon_v3_xlsb[[#This Row],[Colesterol]]&lt;240,"Alto","Muy Alto"))</f>
        <v>Alto</v>
      </c>
      <c r="X12456" s="1" t="s">
        <v>28</v>
      </c>
    </row>
    <row r="12457" spans="1:24" x14ac:dyDescent="0.25">
      <c r="A12457">
        <v>64</v>
      </c>
      <c r="B12457" t="str">
        <f>IF(A12458&lt;40,"Jovenes",IF(Proyecto_ataques_corazon_v3_xlsb[[#This Row],[Edad]]&lt;50,"Adultos","Mayores"))</f>
        <v>Mayores</v>
      </c>
      <c r="C12457">
        <v>12456</v>
      </c>
      <c r="D12457" s="1" t="s">
        <v>30</v>
      </c>
      <c r="E12457">
        <v>93</v>
      </c>
      <c r="F12457">
        <v>156</v>
      </c>
      <c r="G12457">
        <v>231</v>
      </c>
      <c r="H12457" s="1" t="s">
        <v>23</v>
      </c>
      <c r="I12457" s="1" t="s">
        <v>34</v>
      </c>
      <c r="J12457" s="1" t="s">
        <v>35</v>
      </c>
      <c r="K12457" s="1" t="s">
        <v>37</v>
      </c>
      <c r="L12457" s="1" t="s">
        <v>27</v>
      </c>
      <c r="M12457" s="1" t="s">
        <v>29</v>
      </c>
      <c r="N12457" s="1" t="s">
        <v>29</v>
      </c>
      <c r="O12457" s="1" t="s">
        <v>28</v>
      </c>
      <c r="P12457" s="1" t="s">
        <v>28</v>
      </c>
      <c r="Q12457" s="1" t="s">
        <v>28</v>
      </c>
      <c r="R12457">
        <v>141</v>
      </c>
      <c r="S12457">
        <v>83</v>
      </c>
      <c r="T12457">
        <v>65</v>
      </c>
      <c r="U12457">
        <v>95</v>
      </c>
      <c r="V12457">
        <v>231</v>
      </c>
      <c r="W12457" t="str">
        <f>IF(Proyecto_ataques_corazon_v3_xlsb[[#This Row],[Colesterol]]&lt;200,"Normal",IF(Proyecto_ataques_corazon_v3_xlsb[[#This Row],[Colesterol]]&lt;240,"Alto","Muy Alto"))</f>
        <v>Alto</v>
      </c>
      <c r="X12457" s="1" t="s">
        <v>29</v>
      </c>
    </row>
    <row r="12458" spans="1:24" x14ac:dyDescent="0.25">
      <c r="A12458">
        <v>41</v>
      </c>
      <c r="B12458" t="str">
        <f>IF(A12459&lt;40,"Jovenes",IF(Proyecto_ataques_corazon_v3_xlsb[[#This Row],[Edad]]&lt;50,"Adultos","Mayores"))</f>
        <v>Jovenes</v>
      </c>
      <c r="C12458">
        <v>12457</v>
      </c>
      <c r="D12458" s="1" t="s">
        <v>22</v>
      </c>
      <c r="E12458">
        <v>94</v>
      </c>
      <c r="F12458">
        <v>180</v>
      </c>
      <c r="G12458">
        <v>381</v>
      </c>
      <c r="H12458" s="1" t="s">
        <v>38</v>
      </c>
      <c r="I12458" s="1" t="s">
        <v>24</v>
      </c>
      <c r="J12458" s="1" t="s">
        <v>35</v>
      </c>
      <c r="K12458" s="1" t="s">
        <v>26</v>
      </c>
      <c r="L12458" s="1" t="s">
        <v>34</v>
      </c>
      <c r="M12458" s="1" t="s">
        <v>29</v>
      </c>
      <c r="N12458" s="1" t="s">
        <v>28</v>
      </c>
      <c r="O12458" s="1" t="s">
        <v>28</v>
      </c>
      <c r="P12458" s="1" t="s">
        <v>28</v>
      </c>
      <c r="Q12458" s="1" t="s">
        <v>29</v>
      </c>
      <c r="R12458">
        <v>156</v>
      </c>
      <c r="S12458">
        <v>74</v>
      </c>
      <c r="T12458">
        <v>89</v>
      </c>
      <c r="U12458">
        <v>128</v>
      </c>
      <c r="V12458">
        <v>296</v>
      </c>
      <c r="W12458" t="str">
        <f>IF(Proyecto_ataques_corazon_v3_xlsb[[#This Row],[Colesterol]]&lt;200,"Normal",IF(Proyecto_ataques_corazon_v3_xlsb[[#This Row],[Colesterol]]&lt;240,"Alto","Muy Alto"))</f>
        <v>Muy Alto</v>
      </c>
      <c r="X12458" s="1" t="s">
        <v>29</v>
      </c>
    </row>
    <row r="12459" spans="1:24" x14ac:dyDescent="0.25">
      <c r="A12459">
        <v>33</v>
      </c>
      <c r="B12459" t="str">
        <f>IF(A12460&lt;40,"Jovenes",IF(Proyecto_ataques_corazon_v3_xlsb[[#This Row],[Edad]]&lt;50,"Adultos","Mayores"))</f>
        <v>Adultos</v>
      </c>
      <c r="C12459">
        <v>12458</v>
      </c>
      <c r="D12459" s="1" t="s">
        <v>22</v>
      </c>
      <c r="E12459">
        <v>84</v>
      </c>
      <c r="F12459">
        <v>159</v>
      </c>
      <c r="G12459">
        <v>297</v>
      </c>
      <c r="H12459" s="1" t="s">
        <v>38</v>
      </c>
      <c r="I12459" s="1" t="s">
        <v>31</v>
      </c>
      <c r="J12459" s="1" t="s">
        <v>35</v>
      </c>
      <c r="K12459" s="1" t="s">
        <v>37</v>
      </c>
      <c r="L12459" s="1" t="s">
        <v>31</v>
      </c>
      <c r="M12459" s="1" t="s">
        <v>28</v>
      </c>
      <c r="N12459" s="1" t="s">
        <v>28</v>
      </c>
      <c r="O12459" s="1" t="s">
        <v>28</v>
      </c>
      <c r="P12459" s="1" t="s">
        <v>29</v>
      </c>
      <c r="Q12459" s="1" t="s">
        <v>28</v>
      </c>
      <c r="R12459">
        <v>112</v>
      </c>
      <c r="S12459">
        <v>71</v>
      </c>
      <c r="T12459">
        <v>80</v>
      </c>
      <c r="U12459">
        <v>172</v>
      </c>
      <c r="V12459">
        <v>229</v>
      </c>
      <c r="W12459" t="str">
        <f>IF(Proyecto_ataques_corazon_v3_xlsb[[#This Row],[Colesterol]]&lt;200,"Normal",IF(Proyecto_ataques_corazon_v3_xlsb[[#This Row],[Colesterol]]&lt;240,"Alto","Muy Alto"))</f>
        <v>Alto</v>
      </c>
      <c r="X12459" s="1" t="s">
        <v>28</v>
      </c>
    </row>
    <row r="12460" spans="1:24" x14ac:dyDescent="0.25">
      <c r="A12460">
        <v>60</v>
      </c>
      <c r="B12460" t="str">
        <f>IF(A12461&lt;40,"Jovenes",IF(Proyecto_ataques_corazon_v3_xlsb[[#This Row],[Edad]]&lt;50,"Adultos","Mayores"))</f>
        <v>Mayores</v>
      </c>
      <c r="C12460">
        <v>12459</v>
      </c>
      <c r="D12460" s="1" t="s">
        <v>22</v>
      </c>
      <c r="E12460">
        <v>119</v>
      </c>
      <c r="F12460">
        <v>173</v>
      </c>
      <c r="G12460">
        <v>279</v>
      </c>
      <c r="H12460" s="1" t="s">
        <v>38</v>
      </c>
      <c r="I12460" s="1" t="s">
        <v>35</v>
      </c>
      <c r="J12460" s="1" t="s">
        <v>25</v>
      </c>
      <c r="K12460" s="1" t="s">
        <v>33</v>
      </c>
      <c r="L12460" s="1" t="s">
        <v>31</v>
      </c>
      <c r="M12460" s="1" t="s">
        <v>28</v>
      </c>
      <c r="N12460" s="1" t="s">
        <v>28</v>
      </c>
      <c r="O12460" s="1" t="s">
        <v>29</v>
      </c>
      <c r="P12460" s="1" t="s">
        <v>28</v>
      </c>
      <c r="Q12460" s="1" t="s">
        <v>28</v>
      </c>
      <c r="R12460">
        <v>126</v>
      </c>
      <c r="S12460">
        <v>100</v>
      </c>
      <c r="T12460">
        <v>78</v>
      </c>
      <c r="U12460">
        <v>77</v>
      </c>
      <c r="V12460">
        <v>285</v>
      </c>
      <c r="W12460" t="str">
        <f>IF(Proyecto_ataques_corazon_v3_xlsb[[#This Row],[Colesterol]]&lt;200,"Normal",IF(Proyecto_ataques_corazon_v3_xlsb[[#This Row],[Colesterol]]&lt;240,"Alto","Muy Alto"))</f>
        <v>Muy Alto</v>
      </c>
      <c r="X12460" s="1" t="s">
        <v>29</v>
      </c>
    </row>
    <row r="12461" spans="1:24" x14ac:dyDescent="0.25">
      <c r="A12461">
        <v>74</v>
      </c>
      <c r="B12461" t="str">
        <f>IF(A12462&lt;40,"Jovenes",IF(Proyecto_ataques_corazon_v3_xlsb[[#This Row],[Edad]]&lt;50,"Adultos","Mayores"))</f>
        <v>Mayores</v>
      </c>
      <c r="C12461">
        <v>12460</v>
      </c>
      <c r="D12461" s="1" t="s">
        <v>22</v>
      </c>
      <c r="E12461">
        <v>113</v>
      </c>
      <c r="F12461">
        <v>177</v>
      </c>
      <c r="G12461">
        <v>265</v>
      </c>
      <c r="H12461" s="1" t="s">
        <v>36</v>
      </c>
      <c r="I12461" s="1" t="s">
        <v>31</v>
      </c>
      <c r="J12461" s="1" t="s">
        <v>35</v>
      </c>
      <c r="K12461" s="1" t="s">
        <v>37</v>
      </c>
      <c r="L12461" s="1" t="s">
        <v>27</v>
      </c>
      <c r="M12461" s="1" t="s">
        <v>29</v>
      </c>
      <c r="N12461" s="1" t="s">
        <v>29</v>
      </c>
      <c r="O12461" s="1" t="s">
        <v>28</v>
      </c>
      <c r="P12461" s="1" t="s">
        <v>28</v>
      </c>
      <c r="Q12461" s="1" t="s">
        <v>28</v>
      </c>
      <c r="R12461">
        <v>123</v>
      </c>
      <c r="S12461">
        <v>95</v>
      </c>
      <c r="T12461">
        <v>105</v>
      </c>
      <c r="U12461">
        <v>144</v>
      </c>
      <c r="V12461">
        <v>169</v>
      </c>
      <c r="W12461" t="str">
        <f>IF(Proyecto_ataques_corazon_v3_xlsb[[#This Row],[Colesterol]]&lt;200,"Normal",IF(Proyecto_ataques_corazon_v3_xlsb[[#This Row],[Colesterol]]&lt;240,"Alto","Muy Alto"))</f>
        <v>Normal</v>
      </c>
      <c r="X12461" s="1" t="s">
        <v>29</v>
      </c>
    </row>
    <row r="12462" spans="1:24" x14ac:dyDescent="0.25">
      <c r="A12462">
        <v>51</v>
      </c>
      <c r="B12462" t="str">
        <f>IF(A12463&lt;40,"Jovenes",IF(Proyecto_ataques_corazon_v3_xlsb[[#This Row],[Edad]]&lt;50,"Adultos","Mayores"))</f>
        <v>Mayores</v>
      </c>
      <c r="C12462">
        <v>12461</v>
      </c>
      <c r="D12462" s="1" t="s">
        <v>30</v>
      </c>
      <c r="E12462">
        <v>78</v>
      </c>
      <c r="F12462">
        <v>158</v>
      </c>
      <c r="G12462">
        <v>182</v>
      </c>
      <c r="H12462" s="1" t="s">
        <v>38</v>
      </c>
      <c r="I12462" s="1" t="s">
        <v>35</v>
      </c>
      <c r="J12462" s="1" t="s">
        <v>35</v>
      </c>
      <c r="K12462" s="1" t="s">
        <v>37</v>
      </c>
      <c r="L12462" s="1" t="s">
        <v>34</v>
      </c>
      <c r="M12462" s="1" t="s">
        <v>28</v>
      </c>
      <c r="N12462" s="1" t="s">
        <v>28</v>
      </c>
      <c r="O12462" s="1" t="s">
        <v>29</v>
      </c>
      <c r="P12462" s="1" t="s">
        <v>28</v>
      </c>
      <c r="Q12462" s="1" t="s">
        <v>28</v>
      </c>
      <c r="R12462">
        <v>167</v>
      </c>
      <c r="S12462">
        <v>108</v>
      </c>
      <c r="T12462">
        <v>84</v>
      </c>
      <c r="U12462">
        <v>104</v>
      </c>
      <c r="V12462">
        <v>174</v>
      </c>
      <c r="W12462" t="str">
        <f>IF(Proyecto_ataques_corazon_v3_xlsb[[#This Row],[Colesterol]]&lt;200,"Normal",IF(Proyecto_ataques_corazon_v3_xlsb[[#This Row],[Colesterol]]&lt;240,"Alto","Muy Alto"))</f>
        <v>Normal</v>
      </c>
      <c r="X12462" s="1" t="s">
        <v>28</v>
      </c>
    </row>
    <row r="12463" spans="1:24" x14ac:dyDescent="0.25">
      <c r="A12463">
        <v>46</v>
      </c>
      <c r="B12463" t="str">
        <f>IF(A12464&lt;40,"Jovenes",IF(Proyecto_ataques_corazon_v3_xlsb[[#This Row],[Edad]]&lt;50,"Adultos","Mayores"))</f>
        <v>Adultos</v>
      </c>
      <c r="C12463">
        <v>12462</v>
      </c>
      <c r="D12463" s="1" t="s">
        <v>30</v>
      </c>
      <c r="E12463">
        <v>110</v>
      </c>
      <c r="F12463">
        <v>179</v>
      </c>
      <c r="G12463">
        <v>282</v>
      </c>
      <c r="H12463" s="1" t="s">
        <v>36</v>
      </c>
      <c r="I12463" s="1" t="s">
        <v>35</v>
      </c>
      <c r="J12463" s="1" t="s">
        <v>32</v>
      </c>
      <c r="K12463" s="1" t="s">
        <v>33</v>
      </c>
      <c r="L12463" s="1" t="s">
        <v>31</v>
      </c>
      <c r="M12463" s="1" t="s">
        <v>28</v>
      </c>
      <c r="N12463" s="1" t="s">
        <v>29</v>
      </c>
      <c r="O12463" s="1" t="s">
        <v>28</v>
      </c>
      <c r="P12463" s="1" t="s">
        <v>29</v>
      </c>
      <c r="Q12463" s="1" t="s">
        <v>28</v>
      </c>
      <c r="R12463">
        <v>168</v>
      </c>
      <c r="S12463">
        <v>93</v>
      </c>
      <c r="T12463">
        <v>97</v>
      </c>
      <c r="U12463">
        <v>115</v>
      </c>
      <c r="V12463">
        <v>273</v>
      </c>
      <c r="W12463" t="str">
        <f>IF(Proyecto_ataques_corazon_v3_xlsb[[#This Row],[Colesterol]]&lt;200,"Normal",IF(Proyecto_ataques_corazon_v3_xlsb[[#This Row],[Colesterol]]&lt;240,"Alto","Muy Alto"))</f>
        <v>Muy Alto</v>
      </c>
      <c r="X12463" s="1" t="s">
        <v>29</v>
      </c>
    </row>
    <row r="12464" spans="1:24" x14ac:dyDescent="0.25">
      <c r="A12464">
        <v>51</v>
      </c>
      <c r="B12464" t="str">
        <f>IF(A12465&lt;40,"Jovenes",IF(Proyecto_ataques_corazon_v3_xlsb[[#This Row],[Edad]]&lt;50,"Adultos","Mayores"))</f>
        <v>Mayores</v>
      </c>
      <c r="C12464">
        <v>12463</v>
      </c>
      <c r="D12464" s="1" t="s">
        <v>22</v>
      </c>
      <c r="E12464">
        <v>64</v>
      </c>
      <c r="F12464">
        <v>173</v>
      </c>
      <c r="G12464">
        <v>339</v>
      </c>
      <c r="H12464" s="1" t="s">
        <v>23</v>
      </c>
      <c r="I12464" s="1" t="s">
        <v>31</v>
      </c>
      <c r="J12464" s="1" t="s">
        <v>25</v>
      </c>
      <c r="K12464" s="1" t="s">
        <v>33</v>
      </c>
      <c r="L12464" s="1" t="s">
        <v>27</v>
      </c>
      <c r="M12464" s="1" t="s">
        <v>29</v>
      </c>
      <c r="N12464" s="1" t="s">
        <v>28</v>
      </c>
      <c r="O12464" s="1" t="s">
        <v>28</v>
      </c>
      <c r="P12464" s="1" t="s">
        <v>29</v>
      </c>
      <c r="Q12464" s="1" t="s">
        <v>28</v>
      </c>
      <c r="R12464">
        <v>155</v>
      </c>
      <c r="S12464">
        <v>114</v>
      </c>
      <c r="T12464">
        <v>75</v>
      </c>
      <c r="U12464">
        <v>88</v>
      </c>
      <c r="V12464">
        <v>230</v>
      </c>
      <c r="W12464" t="str">
        <f>IF(Proyecto_ataques_corazon_v3_xlsb[[#This Row],[Colesterol]]&lt;200,"Normal",IF(Proyecto_ataques_corazon_v3_xlsb[[#This Row],[Colesterol]]&lt;240,"Alto","Muy Alto"))</f>
        <v>Alto</v>
      </c>
      <c r="X12464" s="1" t="s">
        <v>28</v>
      </c>
    </row>
    <row r="12465" spans="1:24" x14ac:dyDescent="0.25">
      <c r="A12465">
        <v>44</v>
      </c>
      <c r="B12465" t="str">
        <f>IF(A12466&lt;40,"Jovenes",IF(Proyecto_ataques_corazon_v3_xlsb[[#This Row],[Edad]]&lt;50,"Adultos","Mayores"))</f>
        <v>Adultos</v>
      </c>
      <c r="C12465">
        <v>12464</v>
      </c>
      <c r="D12465" s="1" t="s">
        <v>30</v>
      </c>
      <c r="E12465">
        <v>56</v>
      </c>
      <c r="F12465">
        <v>195</v>
      </c>
      <c r="G12465">
        <v>384</v>
      </c>
      <c r="H12465" s="1" t="s">
        <v>36</v>
      </c>
      <c r="I12465" s="1" t="s">
        <v>34</v>
      </c>
      <c r="J12465" s="1" t="s">
        <v>25</v>
      </c>
      <c r="K12465" s="1" t="s">
        <v>26</v>
      </c>
      <c r="L12465" s="1" t="s">
        <v>34</v>
      </c>
      <c r="M12465" s="1" t="s">
        <v>28</v>
      </c>
      <c r="N12465" s="1" t="s">
        <v>28</v>
      </c>
      <c r="O12465" s="1" t="s">
        <v>28</v>
      </c>
      <c r="P12465" s="1" t="s">
        <v>28</v>
      </c>
      <c r="Q12465" s="1" t="s">
        <v>28</v>
      </c>
      <c r="R12465">
        <v>160</v>
      </c>
      <c r="S12465">
        <v>96</v>
      </c>
      <c r="T12465">
        <v>81</v>
      </c>
      <c r="U12465">
        <v>98</v>
      </c>
      <c r="V12465">
        <v>236</v>
      </c>
      <c r="W12465" t="str">
        <f>IF(Proyecto_ataques_corazon_v3_xlsb[[#This Row],[Colesterol]]&lt;200,"Normal",IF(Proyecto_ataques_corazon_v3_xlsb[[#This Row],[Colesterol]]&lt;240,"Alto","Muy Alto"))</f>
        <v>Alto</v>
      </c>
      <c r="X12465" s="1" t="s">
        <v>28</v>
      </c>
    </row>
    <row r="12466" spans="1:24" x14ac:dyDescent="0.25">
      <c r="A12466">
        <v>59</v>
      </c>
      <c r="B12466" t="str">
        <f>IF(A12467&lt;40,"Jovenes",IF(Proyecto_ataques_corazon_v3_xlsb[[#This Row],[Edad]]&lt;50,"Adultos","Mayores"))</f>
        <v>Mayores</v>
      </c>
      <c r="C12466">
        <v>12465</v>
      </c>
      <c r="D12466" s="1" t="s">
        <v>30</v>
      </c>
      <c r="E12466">
        <v>110</v>
      </c>
      <c r="F12466">
        <v>179</v>
      </c>
      <c r="G12466">
        <v>310</v>
      </c>
      <c r="H12466" s="1" t="s">
        <v>23</v>
      </c>
      <c r="I12466" s="1" t="s">
        <v>31</v>
      </c>
      <c r="J12466" s="1" t="s">
        <v>25</v>
      </c>
      <c r="K12466" s="1" t="s">
        <v>33</v>
      </c>
      <c r="L12466" s="1" t="s">
        <v>34</v>
      </c>
      <c r="M12466" s="1" t="s">
        <v>28</v>
      </c>
      <c r="N12466" s="1" t="s">
        <v>28</v>
      </c>
      <c r="O12466" s="1" t="s">
        <v>29</v>
      </c>
      <c r="P12466" s="1" t="s">
        <v>29</v>
      </c>
      <c r="Q12466" s="1" t="s">
        <v>29</v>
      </c>
      <c r="R12466">
        <v>125</v>
      </c>
      <c r="S12466">
        <v>94</v>
      </c>
      <c r="T12466">
        <v>67</v>
      </c>
      <c r="U12466">
        <v>112</v>
      </c>
      <c r="V12466">
        <v>207</v>
      </c>
      <c r="W12466" t="str">
        <f>IF(Proyecto_ataques_corazon_v3_xlsb[[#This Row],[Colesterol]]&lt;200,"Normal",IF(Proyecto_ataques_corazon_v3_xlsb[[#This Row],[Colesterol]]&lt;240,"Alto","Muy Alto"))</f>
        <v>Alto</v>
      </c>
      <c r="X12466" s="1" t="s">
        <v>29</v>
      </c>
    </row>
    <row r="12467" spans="1:24" x14ac:dyDescent="0.25">
      <c r="A12467">
        <v>41</v>
      </c>
      <c r="B12467" t="str">
        <f>IF(A12468&lt;40,"Jovenes",IF(Proyecto_ataques_corazon_v3_xlsb[[#This Row],[Edad]]&lt;50,"Adultos","Mayores"))</f>
        <v>Adultos</v>
      </c>
      <c r="C12467">
        <v>12466</v>
      </c>
      <c r="D12467" s="1" t="s">
        <v>30</v>
      </c>
      <c r="E12467">
        <v>93</v>
      </c>
      <c r="F12467">
        <v>172</v>
      </c>
      <c r="G12467">
        <v>399</v>
      </c>
      <c r="H12467" s="1" t="s">
        <v>23</v>
      </c>
      <c r="I12467" s="1" t="s">
        <v>24</v>
      </c>
      <c r="J12467" s="1" t="s">
        <v>32</v>
      </c>
      <c r="K12467" s="1" t="s">
        <v>26</v>
      </c>
      <c r="L12467" s="1" t="s">
        <v>27</v>
      </c>
      <c r="M12467" s="1" t="s">
        <v>28</v>
      </c>
      <c r="N12467" s="1" t="s">
        <v>28</v>
      </c>
      <c r="O12467" s="1" t="s">
        <v>28</v>
      </c>
      <c r="P12467" s="1" t="s">
        <v>28</v>
      </c>
      <c r="Q12467" s="1" t="s">
        <v>28</v>
      </c>
      <c r="R12467">
        <v>120</v>
      </c>
      <c r="S12467">
        <v>65</v>
      </c>
      <c r="T12467">
        <v>62</v>
      </c>
      <c r="U12467">
        <v>126</v>
      </c>
      <c r="V12467">
        <v>166</v>
      </c>
      <c r="W12467" t="str">
        <f>IF(Proyecto_ataques_corazon_v3_xlsb[[#This Row],[Colesterol]]&lt;200,"Normal",IF(Proyecto_ataques_corazon_v3_xlsb[[#This Row],[Colesterol]]&lt;240,"Alto","Muy Alto"))</f>
        <v>Normal</v>
      </c>
      <c r="X12467" s="1" t="s">
        <v>28</v>
      </c>
    </row>
    <row r="12468" spans="1:24" x14ac:dyDescent="0.25">
      <c r="A12468">
        <v>42</v>
      </c>
      <c r="B12468" t="str">
        <f>IF(A12469&lt;40,"Jovenes",IF(Proyecto_ataques_corazon_v3_xlsb[[#This Row],[Edad]]&lt;50,"Adultos","Mayores"))</f>
        <v>Adultos</v>
      </c>
      <c r="C12468">
        <v>12467</v>
      </c>
      <c r="D12468" s="1" t="s">
        <v>30</v>
      </c>
      <c r="E12468">
        <v>57</v>
      </c>
      <c r="F12468">
        <v>181</v>
      </c>
      <c r="G12468">
        <v>379</v>
      </c>
      <c r="H12468" s="1" t="s">
        <v>23</v>
      </c>
      <c r="I12468" s="1" t="s">
        <v>24</v>
      </c>
      <c r="J12468" s="1" t="s">
        <v>35</v>
      </c>
      <c r="K12468" s="1" t="s">
        <v>33</v>
      </c>
      <c r="L12468" s="1" t="s">
        <v>27</v>
      </c>
      <c r="M12468" s="1" t="s">
        <v>29</v>
      </c>
      <c r="N12468" s="1" t="s">
        <v>28</v>
      </c>
      <c r="O12468" s="1" t="s">
        <v>28</v>
      </c>
      <c r="P12468" s="1" t="s">
        <v>28</v>
      </c>
      <c r="Q12468" s="1" t="s">
        <v>28</v>
      </c>
      <c r="R12468">
        <v>172</v>
      </c>
      <c r="S12468">
        <v>91</v>
      </c>
      <c r="T12468">
        <v>73</v>
      </c>
      <c r="U12468">
        <v>158</v>
      </c>
      <c r="V12468">
        <v>243</v>
      </c>
      <c r="W12468" t="str">
        <f>IF(Proyecto_ataques_corazon_v3_xlsb[[#This Row],[Colesterol]]&lt;200,"Normal",IF(Proyecto_ataques_corazon_v3_xlsb[[#This Row],[Colesterol]]&lt;240,"Alto","Muy Alto"))</f>
        <v>Muy Alto</v>
      </c>
      <c r="X12468" s="1" t="s">
        <v>29</v>
      </c>
    </row>
    <row r="12469" spans="1:24" x14ac:dyDescent="0.25">
      <c r="A12469">
        <v>79</v>
      </c>
      <c r="B12469" t="str">
        <f>IF(A12470&lt;40,"Jovenes",IF(Proyecto_ataques_corazon_v3_xlsb[[#This Row],[Edad]]&lt;50,"Adultos","Mayores"))</f>
        <v>Mayores</v>
      </c>
      <c r="C12469">
        <v>12468</v>
      </c>
      <c r="D12469" s="1" t="s">
        <v>30</v>
      </c>
      <c r="E12469">
        <v>80</v>
      </c>
      <c r="F12469">
        <v>190</v>
      </c>
      <c r="G12469">
        <v>319</v>
      </c>
      <c r="H12469" s="1" t="s">
        <v>23</v>
      </c>
      <c r="I12469" s="1" t="s">
        <v>34</v>
      </c>
      <c r="J12469" s="1" t="s">
        <v>35</v>
      </c>
      <c r="K12469" s="1" t="s">
        <v>33</v>
      </c>
      <c r="L12469" s="1" t="s">
        <v>31</v>
      </c>
      <c r="M12469" s="1" t="s">
        <v>29</v>
      </c>
      <c r="N12469" s="1" t="s">
        <v>28</v>
      </c>
      <c r="O12469" s="1" t="s">
        <v>28</v>
      </c>
      <c r="P12469" s="1" t="s">
        <v>28</v>
      </c>
      <c r="Q12469" s="1" t="s">
        <v>28</v>
      </c>
      <c r="R12469">
        <v>130</v>
      </c>
      <c r="S12469">
        <v>114</v>
      </c>
      <c r="T12469">
        <v>98</v>
      </c>
      <c r="U12469">
        <v>100</v>
      </c>
      <c r="V12469">
        <v>268</v>
      </c>
      <c r="W12469" t="str">
        <f>IF(Proyecto_ataques_corazon_v3_xlsb[[#This Row],[Colesterol]]&lt;200,"Normal",IF(Proyecto_ataques_corazon_v3_xlsb[[#This Row],[Colesterol]]&lt;240,"Alto","Muy Alto"))</f>
        <v>Muy Alto</v>
      </c>
      <c r="X12469" s="1" t="s">
        <v>29</v>
      </c>
    </row>
    <row r="12470" spans="1:24" x14ac:dyDescent="0.25">
      <c r="A12470">
        <v>73</v>
      </c>
      <c r="B12470" t="str">
        <f>IF(A12471&lt;40,"Jovenes",IF(Proyecto_ataques_corazon_v3_xlsb[[#This Row],[Edad]]&lt;50,"Adultos","Mayores"))</f>
        <v>Mayores</v>
      </c>
      <c r="C12470">
        <v>12469</v>
      </c>
      <c r="D12470" s="1" t="s">
        <v>22</v>
      </c>
      <c r="E12470">
        <v>111</v>
      </c>
      <c r="F12470">
        <v>175</v>
      </c>
      <c r="G12470">
        <v>354</v>
      </c>
      <c r="H12470" s="1" t="s">
        <v>23</v>
      </c>
      <c r="I12470" s="1" t="s">
        <v>24</v>
      </c>
      <c r="J12470" s="1" t="s">
        <v>25</v>
      </c>
      <c r="K12470" s="1" t="s">
        <v>37</v>
      </c>
      <c r="L12470" s="1" t="s">
        <v>27</v>
      </c>
      <c r="M12470" s="1" t="s">
        <v>28</v>
      </c>
      <c r="N12470" s="1" t="s">
        <v>28</v>
      </c>
      <c r="O12470" s="1" t="s">
        <v>28</v>
      </c>
      <c r="P12470" s="1" t="s">
        <v>29</v>
      </c>
      <c r="Q12470" s="1" t="s">
        <v>28</v>
      </c>
      <c r="R12470">
        <v>172</v>
      </c>
      <c r="S12470">
        <v>112</v>
      </c>
      <c r="T12470">
        <v>106</v>
      </c>
      <c r="U12470">
        <v>153</v>
      </c>
      <c r="V12470">
        <v>290</v>
      </c>
      <c r="W12470" t="str">
        <f>IF(Proyecto_ataques_corazon_v3_xlsb[[#This Row],[Colesterol]]&lt;200,"Normal",IF(Proyecto_ataques_corazon_v3_xlsb[[#This Row],[Colesterol]]&lt;240,"Alto","Muy Alto"))</f>
        <v>Muy Alto</v>
      </c>
      <c r="X12470" s="1" t="s">
        <v>29</v>
      </c>
    </row>
    <row r="12471" spans="1:24" x14ac:dyDescent="0.25">
      <c r="A12471">
        <v>56</v>
      </c>
      <c r="B12471" t="str">
        <f>IF(A12472&lt;40,"Jovenes",IF(Proyecto_ataques_corazon_v3_xlsb[[#This Row],[Edad]]&lt;50,"Adultos","Mayores"))</f>
        <v>Mayores</v>
      </c>
      <c r="C12471">
        <v>12470</v>
      </c>
      <c r="D12471" s="1" t="s">
        <v>30</v>
      </c>
      <c r="E12471">
        <v>50</v>
      </c>
      <c r="F12471">
        <v>184</v>
      </c>
      <c r="G12471">
        <v>239</v>
      </c>
      <c r="H12471" s="1" t="s">
        <v>36</v>
      </c>
      <c r="I12471" s="1" t="s">
        <v>24</v>
      </c>
      <c r="J12471" s="1" t="s">
        <v>25</v>
      </c>
      <c r="K12471" s="1" t="s">
        <v>37</v>
      </c>
      <c r="L12471" s="1" t="s">
        <v>31</v>
      </c>
      <c r="M12471" s="1" t="s">
        <v>29</v>
      </c>
      <c r="N12471" s="1" t="s">
        <v>28</v>
      </c>
      <c r="O12471" s="1" t="s">
        <v>28</v>
      </c>
      <c r="P12471" s="1" t="s">
        <v>28</v>
      </c>
      <c r="Q12471" s="1" t="s">
        <v>28</v>
      </c>
      <c r="R12471">
        <v>125</v>
      </c>
      <c r="S12471">
        <v>112</v>
      </c>
      <c r="T12471">
        <v>79</v>
      </c>
      <c r="U12471">
        <v>119</v>
      </c>
      <c r="V12471">
        <v>186</v>
      </c>
      <c r="W12471" t="str">
        <f>IF(Proyecto_ataques_corazon_v3_xlsb[[#This Row],[Colesterol]]&lt;200,"Normal",IF(Proyecto_ataques_corazon_v3_xlsb[[#This Row],[Colesterol]]&lt;240,"Alto","Muy Alto"))</f>
        <v>Normal</v>
      </c>
      <c r="X12471" s="1" t="s">
        <v>29</v>
      </c>
    </row>
    <row r="12472" spans="1:24" x14ac:dyDescent="0.25">
      <c r="A12472">
        <v>66</v>
      </c>
      <c r="B12472" t="str">
        <f>IF(A12473&lt;40,"Jovenes",IF(Proyecto_ataques_corazon_v3_xlsb[[#This Row],[Edad]]&lt;50,"Adultos","Mayores"))</f>
        <v>Jovenes</v>
      </c>
      <c r="C12472">
        <v>12471</v>
      </c>
      <c r="D12472" s="1" t="s">
        <v>22</v>
      </c>
      <c r="E12472">
        <v>93</v>
      </c>
      <c r="F12472">
        <v>157</v>
      </c>
      <c r="G12472">
        <v>321</v>
      </c>
      <c r="H12472" s="1" t="s">
        <v>36</v>
      </c>
      <c r="I12472" s="1" t="s">
        <v>31</v>
      </c>
      <c r="J12472" s="1" t="s">
        <v>35</v>
      </c>
      <c r="K12472" s="1" t="s">
        <v>37</v>
      </c>
      <c r="L12472" s="1" t="s">
        <v>34</v>
      </c>
      <c r="M12472" s="1" t="s">
        <v>28</v>
      </c>
      <c r="N12472" s="1" t="s">
        <v>28</v>
      </c>
      <c r="O12472" s="1" t="s">
        <v>29</v>
      </c>
      <c r="P12472" s="1" t="s">
        <v>29</v>
      </c>
      <c r="Q12472" s="1" t="s">
        <v>28</v>
      </c>
      <c r="R12472">
        <v>127</v>
      </c>
      <c r="S12472">
        <v>107</v>
      </c>
      <c r="T12472">
        <v>89</v>
      </c>
      <c r="U12472">
        <v>106</v>
      </c>
      <c r="V12472">
        <v>269</v>
      </c>
      <c r="W12472" t="str">
        <f>IF(Proyecto_ataques_corazon_v3_xlsb[[#This Row],[Colesterol]]&lt;200,"Normal",IF(Proyecto_ataques_corazon_v3_xlsb[[#This Row],[Colesterol]]&lt;240,"Alto","Muy Alto"))</f>
        <v>Muy Alto</v>
      </c>
      <c r="X12472" s="1" t="s">
        <v>29</v>
      </c>
    </row>
    <row r="12473" spans="1:24" x14ac:dyDescent="0.25">
      <c r="A12473">
        <v>36</v>
      </c>
      <c r="B12473" t="str">
        <f>IF(A12474&lt;40,"Jovenes",IF(Proyecto_ataques_corazon_v3_xlsb[[#This Row],[Edad]]&lt;50,"Adultos","Mayores"))</f>
        <v>Adultos</v>
      </c>
      <c r="C12473">
        <v>12472</v>
      </c>
      <c r="D12473" s="1" t="s">
        <v>22</v>
      </c>
      <c r="E12473">
        <v>66</v>
      </c>
      <c r="F12473">
        <v>170</v>
      </c>
      <c r="G12473">
        <v>329</v>
      </c>
      <c r="H12473" s="1" t="s">
        <v>38</v>
      </c>
      <c r="I12473" s="1" t="s">
        <v>35</v>
      </c>
      <c r="J12473" s="1" t="s">
        <v>25</v>
      </c>
      <c r="K12473" s="1" t="s">
        <v>37</v>
      </c>
      <c r="L12473" s="1" t="s">
        <v>34</v>
      </c>
      <c r="M12473" s="1" t="s">
        <v>28</v>
      </c>
      <c r="N12473" s="1" t="s">
        <v>29</v>
      </c>
      <c r="O12473" s="1" t="s">
        <v>28</v>
      </c>
      <c r="P12473" s="1" t="s">
        <v>28</v>
      </c>
      <c r="Q12473" s="1" t="s">
        <v>28</v>
      </c>
      <c r="R12473">
        <v>123</v>
      </c>
      <c r="S12473">
        <v>116</v>
      </c>
      <c r="T12473">
        <v>72</v>
      </c>
      <c r="U12473">
        <v>94</v>
      </c>
      <c r="V12473">
        <v>191</v>
      </c>
      <c r="W12473" t="str">
        <f>IF(Proyecto_ataques_corazon_v3_xlsb[[#This Row],[Colesterol]]&lt;200,"Normal",IF(Proyecto_ataques_corazon_v3_xlsb[[#This Row],[Colesterol]]&lt;240,"Alto","Muy Alto"))</f>
        <v>Normal</v>
      </c>
      <c r="X12473" s="1" t="s">
        <v>28</v>
      </c>
    </row>
    <row r="12474" spans="1:24" x14ac:dyDescent="0.25">
      <c r="A12474">
        <v>51</v>
      </c>
      <c r="B12474" t="str">
        <f>IF(A12475&lt;40,"Jovenes",IF(Proyecto_ataques_corazon_v3_xlsb[[#This Row],[Edad]]&lt;50,"Adultos","Mayores"))</f>
        <v>Mayores</v>
      </c>
      <c r="C12474">
        <v>12473</v>
      </c>
      <c r="D12474" s="1" t="s">
        <v>30</v>
      </c>
      <c r="E12474">
        <v>72</v>
      </c>
      <c r="F12474">
        <v>177</v>
      </c>
      <c r="G12474">
        <v>203</v>
      </c>
      <c r="H12474" s="1" t="s">
        <v>38</v>
      </c>
      <c r="I12474" s="1" t="s">
        <v>24</v>
      </c>
      <c r="J12474" s="1" t="s">
        <v>35</v>
      </c>
      <c r="K12474" s="1" t="s">
        <v>26</v>
      </c>
      <c r="L12474" s="1" t="s">
        <v>31</v>
      </c>
      <c r="M12474" s="1" t="s">
        <v>29</v>
      </c>
      <c r="N12474" s="1" t="s">
        <v>29</v>
      </c>
      <c r="O12474" s="1" t="s">
        <v>28</v>
      </c>
      <c r="P12474" s="1" t="s">
        <v>28</v>
      </c>
      <c r="Q12474" s="1" t="s">
        <v>28</v>
      </c>
      <c r="R12474">
        <v>140</v>
      </c>
      <c r="S12474">
        <v>116</v>
      </c>
      <c r="T12474">
        <v>60</v>
      </c>
      <c r="U12474">
        <v>110</v>
      </c>
      <c r="V12474">
        <v>276</v>
      </c>
      <c r="W12474" t="str">
        <f>IF(Proyecto_ataques_corazon_v3_xlsb[[#This Row],[Colesterol]]&lt;200,"Normal",IF(Proyecto_ataques_corazon_v3_xlsb[[#This Row],[Colesterol]]&lt;240,"Alto","Muy Alto"))</f>
        <v>Muy Alto</v>
      </c>
      <c r="X12474" s="1" t="s">
        <v>29</v>
      </c>
    </row>
    <row r="12475" spans="1:24" x14ac:dyDescent="0.25">
      <c r="A12475">
        <v>76</v>
      </c>
      <c r="B12475" t="str">
        <f>IF(A12476&lt;40,"Jovenes",IF(Proyecto_ataques_corazon_v3_xlsb[[#This Row],[Edad]]&lt;50,"Adultos","Mayores"))</f>
        <v>Mayores</v>
      </c>
      <c r="C12475">
        <v>12474</v>
      </c>
      <c r="D12475" s="1" t="s">
        <v>30</v>
      </c>
      <c r="E12475">
        <v>97</v>
      </c>
      <c r="F12475">
        <v>188</v>
      </c>
      <c r="G12475">
        <v>373</v>
      </c>
      <c r="H12475" s="1" t="s">
        <v>38</v>
      </c>
      <c r="I12475" s="1" t="s">
        <v>35</v>
      </c>
      <c r="J12475" s="1" t="s">
        <v>25</v>
      </c>
      <c r="K12475" s="1" t="s">
        <v>26</v>
      </c>
      <c r="L12475" s="1" t="s">
        <v>34</v>
      </c>
      <c r="M12475" s="1" t="s">
        <v>29</v>
      </c>
      <c r="N12475" s="1" t="s">
        <v>28</v>
      </c>
      <c r="O12475" s="1" t="s">
        <v>29</v>
      </c>
      <c r="P12475" s="1" t="s">
        <v>28</v>
      </c>
      <c r="Q12475" s="1" t="s">
        <v>28</v>
      </c>
      <c r="R12475">
        <v>140</v>
      </c>
      <c r="S12475">
        <v>112</v>
      </c>
      <c r="T12475">
        <v>78</v>
      </c>
      <c r="U12475">
        <v>71</v>
      </c>
      <c r="V12475">
        <v>157</v>
      </c>
      <c r="W12475" t="str">
        <f>IF(Proyecto_ataques_corazon_v3_xlsb[[#This Row],[Colesterol]]&lt;200,"Normal",IF(Proyecto_ataques_corazon_v3_xlsb[[#This Row],[Colesterol]]&lt;240,"Alto","Muy Alto"))</f>
        <v>Normal</v>
      </c>
      <c r="X12475" s="1" t="s">
        <v>29</v>
      </c>
    </row>
    <row r="12476" spans="1:24" x14ac:dyDescent="0.25">
      <c r="A12476">
        <v>71</v>
      </c>
      <c r="B12476" t="str">
        <f>IF(A12477&lt;40,"Jovenes",IF(Proyecto_ataques_corazon_v3_xlsb[[#This Row],[Edad]]&lt;50,"Adultos","Mayores"))</f>
        <v>Mayores</v>
      </c>
      <c r="C12476">
        <v>12475</v>
      </c>
      <c r="D12476" s="1" t="s">
        <v>22</v>
      </c>
      <c r="E12476">
        <v>96</v>
      </c>
      <c r="F12476">
        <v>153</v>
      </c>
      <c r="G12476">
        <v>363</v>
      </c>
      <c r="H12476" s="1" t="s">
        <v>23</v>
      </c>
      <c r="I12476" s="1" t="s">
        <v>34</v>
      </c>
      <c r="J12476" s="1" t="s">
        <v>32</v>
      </c>
      <c r="K12476" s="1" t="s">
        <v>33</v>
      </c>
      <c r="L12476" s="1" t="s">
        <v>27</v>
      </c>
      <c r="M12476" s="1" t="s">
        <v>28</v>
      </c>
      <c r="N12476" s="1" t="s">
        <v>28</v>
      </c>
      <c r="O12476" s="1" t="s">
        <v>29</v>
      </c>
      <c r="P12476" s="1" t="s">
        <v>28</v>
      </c>
      <c r="Q12476" s="1" t="s">
        <v>28</v>
      </c>
      <c r="R12476">
        <v>170</v>
      </c>
      <c r="S12476">
        <v>115</v>
      </c>
      <c r="T12476">
        <v>80</v>
      </c>
      <c r="U12476">
        <v>113</v>
      </c>
      <c r="V12476">
        <v>273</v>
      </c>
      <c r="W12476" t="str">
        <f>IF(Proyecto_ataques_corazon_v3_xlsb[[#This Row],[Colesterol]]&lt;200,"Normal",IF(Proyecto_ataques_corazon_v3_xlsb[[#This Row],[Colesterol]]&lt;240,"Alto","Muy Alto"))</f>
        <v>Muy Alto</v>
      </c>
      <c r="X12476" s="1" t="s">
        <v>29</v>
      </c>
    </row>
    <row r="12477" spans="1:24" x14ac:dyDescent="0.25">
      <c r="A12477">
        <v>45</v>
      </c>
      <c r="B12477" t="str">
        <f>IF(A12478&lt;40,"Jovenes",IF(Proyecto_ataques_corazon_v3_xlsb[[#This Row],[Edad]]&lt;50,"Adultos","Mayores"))</f>
        <v>Adultos</v>
      </c>
      <c r="C12477">
        <v>12476</v>
      </c>
      <c r="D12477" s="1" t="s">
        <v>30</v>
      </c>
      <c r="E12477">
        <v>80</v>
      </c>
      <c r="F12477">
        <v>186</v>
      </c>
      <c r="G12477">
        <v>281</v>
      </c>
      <c r="H12477" s="1" t="s">
        <v>23</v>
      </c>
      <c r="I12477" s="1" t="s">
        <v>24</v>
      </c>
      <c r="J12477" s="1" t="s">
        <v>25</v>
      </c>
      <c r="K12477" s="1" t="s">
        <v>33</v>
      </c>
      <c r="L12477" s="1" t="s">
        <v>31</v>
      </c>
      <c r="M12477" s="1" t="s">
        <v>28</v>
      </c>
      <c r="N12477" s="1" t="s">
        <v>28</v>
      </c>
      <c r="O12477" s="1" t="s">
        <v>28</v>
      </c>
      <c r="P12477" s="1" t="s">
        <v>28</v>
      </c>
      <c r="Q12477" s="1" t="s">
        <v>28</v>
      </c>
      <c r="R12477">
        <v>107</v>
      </c>
      <c r="S12477">
        <v>80</v>
      </c>
      <c r="T12477">
        <v>89</v>
      </c>
      <c r="U12477">
        <v>142</v>
      </c>
      <c r="V12477">
        <v>177</v>
      </c>
      <c r="W12477" t="str">
        <f>IF(Proyecto_ataques_corazon_v3_xlsb[[#This Row],[Colesterol]]&lt;200,"Normal",IF(Proyecto_ataques_corazon_v3_xlsb[[#This Row],[Colesterol]]&lt;240,"Alto","Muy Alto"))</f>
        <v>Normal</v>
      </c>
      <c r="X12477" s="1" t="s">
        <v>28</v>
      </c>
    </row>
    <row r="12478" spans="1:24" x14ac:dyDescent="0.25">
      <c r="A12478">
        <v>65</v>
      </c>
      <c r="B12478" t="str">
        <f>IF(A12479&lt;40,"Jovenes",IF(Proyecto_ataques_corazon_v3_xlsb[[#This Row],[Edad]]&lt;50,"Adultos","Mayores"))</f>
        <v>Mayores</v>
      </c>
      <c r="C12478">
        <v>12477</v>
      </c>
      <c r="D12478" s="1" t="s">
        <v>22</v>
      </c>
      <c r="E12478">
        <v>73</v>
      </c>
      <c r="F12478">
        <v>186</v>
      </c>
      <c r="G12478">
        <v>241</v>
      </c>
      <c r="H12478" s="1" t="s">
        <v>23</v>
      </c>
      <c r="I12478" s="1" t="s">
        <v>24</v>
      </c>
      <c r="J12478" s="1" t="s">
        <v>32</v>
      </c>
      <c r="K12478" s="1" t="s">
        <v>33</v>
      </c>
      <c r="L12478" s="1" t="s">
        <v>31</v>
      </c>
      <c r="M12478" s="1" t="s">
        <v>28</v>
      </c>
      <c r="N12478" s="1" t="s">
        <v>29</v>
      </c>
      <c r="O12478" s="1" t="s">
        <v>28</v>
      </c>
      <c r="P12478" s="1" t="s">
        <v>28</v>
      </c>
      <c r="Q12478" s="1" t="s">
        <v>28</v>
      </c>
      <c r="R12478">
        <v>118</v>
      </c>
      <c r="S12478">
        <v>98</v>
      </c>
      <c r="T12478">
        <v>95</v>
      </c>
      <c r="U12478">
        <v>101</v>
      </c>
      <c r="V12478">
        <v>166</v>
      </c>
      <c r="W12478" t="str">
        <f>IF(Proyecto_ataques_corazon_v3_xlsb[[#This Row],[Colesterol]]&lt;200,"Normal",IF(Proyecto_ataques_corazon_v3_xlsb[[#This Row],[Colesterol]]&lt;240,"Alto","Muy Alto"))</f>
        <v>Normal</v>
      </c>
      <c r="X12478" s="1" t="s">
        <v>29</v>
      </c>
    </row>
    <row r="12479" spans="1:24" x14ac:dyDescent="0.25">
      <c r="A12479">
        <v>59</v>
      </c>
      <c r="B12479" t="str">
        <f>IF(A12480&lt;40,"Jovenes",IF(Proyecto_ataques_corazon_v3_xlsb[[#This Row],[Edad]]&lt;50,"Adultos","Mayores"))</f>
        <v>Mayores</v>
      </c>
      <c r="C12479">
        <v>12478</v>
      </c>
      <c r="D12479" s="1" t="s">
        <v>30</v>
      </c>
      <c r="E12479">
        <v>59</v>
      </c>
      <c r="F12479">
        <v>164</v>
      </c>
      <c r="G12479">
        <v>230</v>
      </c>
      <c r="H12479" s="1" t="s">
        <v>38</v>
      </c>
      <c r="I12479" s="1" t="s">
        <v>31</v>
      </c>
      <c r="J12479" s="1" t="s">
        <v>25</v>
      </c>
      <c r="K12479" s="1" t="s">
        <v>37</v>
      </c>
      <c r="L12479" s="1" t="s">
        <v>31</v>
      </c>
      <c r="M12479" s="1" t="s">
        <v>28</v>
      </c>
      <c r="N12479" s="1" t="s">
        <v>28</v>
      </c>
      <c r="O12479" s="1" t="s">
        <v>28</v>
      </c>
      <c r="P12479" s="1" t="s">
        <v>28</v>
      </c>
      <c r="Q12479" s="1" t="s">
        <v>28</v>
      </c>
      <c r="R12479">
        <v>125</v>
      </c>
      <c r="S12479">
        <v>62</v>
      </c>
      <c r="T12479">
        <v>97</v>
      </c>
      <c r="U12479">
        <v>70</v>
      </c>
      <c r="V12479">
        <v>211</v>
      </c>
      <c r="W12479" t="str">
        <f>IF(Proyecto_ataques_corazon_v3_xlsb[[#This Row],[Colesterol]]&lt;200,"Normal",IF(Proyecto_ataques_corazon_v3_xlsb[[#This Row],[Colesterol]]&lt;240,"Alto","Muy Alto"))</f>
        <v>Alto</v>
      </c>
      <c r="X12479" s="1" t="s">
        <v>28</v>
      </c>
    </row>
    <row r="12480" spans="1:24" x14ac:dyDescent="0.25">
      <c r="A12480">
        <v>71</v>
      </c>
      <c r="B12480" t="str">
        <f>IF(A12481&lt;40,"Jovenes",IF(Proyecto_ataques_corazon_v3_xlsb[[#This Row],[Edad]]&lt;50,"Adultos","Mayores"))</f>
        <v>Mayores</v>
      </c>
      <c r="C12480">
        <v>12479</v>
      </c>
      <c r="D12480" s="1" t="s">
        <v>22</v>
      </c>
      <c r="E12480">
        <v>85</v>
      </c>
      <c r="F12480">
        <v>164</v>
      </c>
      <c r="G12480">
        <v>343</v>
      </c>
      <c r="H12480" s="1" t="s">
        <v>23</v>
      </c>
      <c r="I12480" s="1" t="s">
        <v>31</v>
      </c>
      <c r="J12480" s="1" t="s">
        <v>35</v>
      </c>
      <c r="K12480" s="1" t="s">
        <v>26</v>
      </c>
      <c r="L12480" s="1" t="s">
        <v>34</v>
      </c>
      <c r="M12480" s="1" t="s">
        <v>29</v>
      </c>
      <c r="N12480" s="1" t="s">
        <v>28</v>
      </c>
      <c r="O12480" s="1" t="s">
        <v>29</v>
      </c>
      <c r="P12480" s="1" t="s">
        <v>29</v>
      </c>
      <c r="Q12480" s="1" t="s">
        <v>28</v>
      </c>
      <c r="R12480">
        <v>152</v>
      </c>
      <c r="S12480">
        <v>68</v>
      </c>
      <c r="T12480">
        <v>100</v>
      </c>
      <c r="U12480">
        <v>143</v>
      </c>
      <c r="V12480">
        <v>153</v>
      </c>
      <c r="W12480" t="str">
        <f>IF(Proyecto_ataques_corazon_v3_xlsb[[#This Row],[Colesterol]]&lt;200,"Normal",IF(Proyecto_ataques_corazon_v3_xlsb[[#This Row],[Colesterol]]&lt;240,"Alto","Muy Alto"))</f>
        <v>Normal</v>
      </c>
      <c r="X12480" s="1" t="s">
        <v>29</v>
      </c>
    </row>
    <row r="12481" spans="1:24" x14ac:dyDescent="0.25">
      <c r="A12481">
        <v>70</v>
      </c>
      <c r="B12481" t="str">
        <f>IF(A12482&lt;40,"Jovenes",IF(Proyecto_ataques_corazon_v3_xlsb[[#This Row],[Edad]]&lt;50,"Adultos","Mayores"))</f>
        <v>Mayores</v>
      </c>
      <c r="C12481">
        <v>12480</v>
      </c>
      <c r="D12481" s="1" t="s">
        <v>30</v>
      </c>
      <c r="E12481">
        <v>96</v>
      </c>
      <c r="F12481">
        <v>157</v>
      </c>
      <c r="G12481">
        <v>184</v>
      </c>
      <c r="H12481" s="1" t="s">
        <v>23</v>
      </c>
      <c r="I12481" s="1" t="s">
        <v>31</v>
      </c>
      <c r="J12481" s="1" t="s">
        <v>35</v>
      </c>
      <c r="K12481" s="1" t="s">
        <v>33</v>
      </c>
      <c r="L12481" s="1" t="s">
        <v>34</v>
      </c>
      <c r="M12481" s="1" t="s">
        <v>29</v>
      </c>
      <c r="N12481" s="1" t="s">
        <v>28</v>
      </c>
      <c r="O12481" s="1" t="s">
        <v>28</v>
      </c>
      <c r="P12481" s="1" t="s">
        <v>28</v>
      </c>
      <c r="Q12481" s="1" t="s">
        <v>28</v>
      </c>
      <c r="R12481">
        <v>147</v>
      </c>
      <c r="S12481">
        <v>105</v>
      </c>
      <c r="T12481">
        <v>71</v>
      </c>
      <c r="U12481">
        <v>120</v>
      </c>
      <c r="V12481">
        <v>167</v>
      </c>
      <c r="W12481" t="str">
        <f>IF(Proyecto_ataques_corazon_v3_xlsb[[#This Row],[Colesterol]]&lt;200,"Normal",IF(Proyecto_ataques_corazon_v3_xlsb[[#This Row],[Colesterol]]&lt;240,"Alto","Muy Alto"))</f>
        <v>Normal</v>
      </c>
      <c r="X12481" s="1" t="s">
        <v>29</v>
      </c>
    </row>
    <row r="12482" spans="1:24" x14ac:dyDescent="0.25">
      <c r="A12482">
        <v>78</v>
      </c>
      <c r="B12482" t="str">
        <f>IF(A12483&lt;40,"Jovenes",IF(Proyecto_ataques_corazon_v3_xlsb[[#This Row],[Edad]]&lt;50,"Adultos","Mayores"))</f>
        <v>Mayores</v>
      </c>
      <c r="C12482">
        <v>12481</v>
      </c>
      <c r="D12482" s="1" t="s">
        <v>22</v>
      </c>
      <c r="E12482">
        <v>56</v>
      </c>
      <c r="F12482">
        <v>199</v>
      </c>
      <c r="G12482">
        <v>389</v>
      </c>
      <c r="H12482" s="1" t="s">
        <v>38</v>
      </c>
      <c r="I12482" s="1" t="s">
        <v>34</v>
      </c>
      <c r="J12482" s="1" t="s">
        <v>35</v>
      </c>
      <c r="K12482" s="1" t="s">
        <v>37</v>
      </c>
      <c r="L12482" s="1" t="s">
        <v>31</v>
      </c>
      <c r="M12482" s="1" t="s">
        <v>28</v>
      </c>
      <c r="N12482" s="1" t="s">
        <v>28</v>
      </c>
      <c r="O12482" s="1" t="s">
        <v>29</v>
      </c>
      <c r="P12482" s="1" t="s">
        <v>28</v>
      </c>
      <c r="Q12482" s="1" t="s">
        <v>28</v>
      </c>
      <c r="R12482">
        <v>130</v>
      </c>
      <c r="S12482">
        <v>107</v>
      </c>
      <c r="T12482">
        <v>105</v>
      </c>
      <c r="U12482">
        <v>98</v>
      </c>
      <c r="V12482">
        <v>202</v>
      </c>
      <c r="W12482" t="str">
        <f>IF(Proyecto_ataques_corazon_v3_xlsb[[#This Row],[Colesterol]]&lt;200,"Normal",IF(Proyecto_ataques_corazon_v3_xlsb[[#This Row],[Colesterol]]&lt;240,"Alto","Muy Alto"))</f>
        <v>Alto</v>
      </c>
      <c r="X12482" s="1" t="s">
        <v>28</v>
      </c>
    </row>
    <row r="12483" spans="1:24" x14ac:dyDescent="0.25">
      <c r="A12483">
        <v>58</v>
      </c>
      <c r="B12483" t="str">
        <f>IF(A12484&lt;40,"Jovenes",IF(Proyecto_ataques_corazon_v3_xlsb[[#This Row],[Edad]]&lt;50,"Adultos","Mayores"))</f>
        <v>Jovenes</v>
      </c>
      <c r="C12483">
        <v>12482</v>
      </c>
      <c r="D12483" s="1" t="s">
        <v>30</v>
      </c>
      <c r="E12483">
        <v>86</v>
      </c>
      <c r="F12483">
        <v>177</v>
      </c>
      <c r="G12483">
        <v>360</v>
      </c>
      <c r="H12483" s="1" t="s">
        <v>23</v>
      </c>
      <c r="I12483" s="1" t="s">
        <v>24</v>
      </c>
      <c r="J12483" s="1" t="s">
        <v>25</v>
      </c>
      <c r="K12483" s="1" t="s">
        <v>33</v>
      </c>
      <c r="L12483" s="1" t="s">
        <v>31</v>
      </c>
      <c r="M12483" s="1" t="s">
        <v>28</v>
      </c>
      <c r="N12483" s="1" t="s">
        <v>28</v>
      </c>
      <c r="O12483" s="1" t="s">
        <v>28</v>
      </c>
      <c r="P12483" s="1" t="s">
        <v>28</v>
      </c>
      <c r="Q12483" s="1" t="s">
        <v>28</v>
      </c>
      <c r="R12483">
        <v>141</v>
      </c>
      <c r="S12483">
        <v>118</v>
      </c>
      <c r="T12483">
        <v>108</v>
      </c>
      <c r="U12483">
        <v>166</v>
      </c>
      <c r="V12483">
        <v>164</v>
      </c>
      <c r="W12483" t="str">
        <f>IF(Proyecto_ataques_corazon_v3_xlsb[[#This Row],[Colesterol]]&lt;200,"Normal",IF(Proyecto_ataques_corazon_v3_xlsb[[#This Row],[Colesterol]]&lt;240,"Alto","Muy Alto"))</f>
        <v>Normal</v>
      </c>
      <c r="X12483" s="1" t="s">
        <v>28</v>
      </c>
    </row>
    <row r="12484" spans="1:24" x14ac:dyDescent="0.25">
      <c r="A12484">
        <v>33</v>
      </c>
      <c r="B12484" t="str">
        <f>IF(A12485&lt;40,"Jovenes",IF(Proyecto_ataques_corazon_v3_xlsb[[#This Row],[Edad]]&lt;50,"Adultos","Mayores"))</f>
        <v>Adultos</v>
      </c>
      <c r="C12484">
        <v>12483</v>
      </c>
      <c r="D12484" s="1" t="s">
        <v>30</v>
      </c>
      <c r="E12484">
        <v>61</v>
      </c>
      <c r="F12484">
        <v>158</v>
      </c>
      <c r="G12484">
        <v>330</v>
      </c>
      <c r="H12484" s="1" t="s">
        <v>36</v>
      </c>
      <c r="I12484" s="1" t="s">
        <v>24</v>
      </c>
      <c r="J12484" s="1" t="s">
        <v>25</v>
      </c>
      <c r="K12484" s="1" t="s">
        <v>37</v>
      </c>
      <c r="L12484" s="1" t="s">
        <v>31</v>
      </c>
      <c r="M12484" s="1" t="s">
        <v>29</v>
      </c>
      <c r="N12484" s="1" t="s">
        <v>28</v>
      </c>
      <c r="O12484" s="1" t="s">
        <v>29</v>
      </c>
      <c r="P12484" s="1" t="s">
        <v>28</v>
      </c>
      <c r="Q12484" s="1" t="s">
        <v>28</v>
      </c>
      <c r="R12484">
        <v>148</v>
      </c>
      <c r="S12484">
        <v>105</v>
      </c>
      <c r="T12484">
        <v>107</v>
      </c>
      <c r="U12484">
        <v>165</v>
      </c>
      <c r="V12484">
        <v>214</v>
      </c>
      <c r="W12484" t="str">
        <f>IF(Proyecto_ataques_corazon_v3_xlsb[[#This Row],[Colesterol]]&lt;200,"Normal",IF(Proyecto_ataques_corazon_v3_xlsb[[#This Row],[Colesterol]]&lt;240,"Alto","Muy Alto"))</f>
        <v>Alto</v>
      </c>
      <c r="X12484" s="1" t="s">
        <v>28</v>
      </c>
    </row>
    <row r="12485" spans="1:24" x14ac:dyDescent="0.25">
      <c r="A12485">
        <v>64</v>
      </c>
      <c r="B12485" t="str">
        <f>IF(A12486&lt;40,"Jovenes",IF(Proyecto_ataques_corazon_v3_xlsb[[#This Row],[Edad]]&lt;50,"Adultos","Mayores"))</f>
        <v>Mayores</v>
      </c>
      <c r="C12485">
        <v>12484</v>
      </c>
      <c r="D12485" s="1" t="s">
        <v>22</v>
      </c>
      <c r="E12485">
        <v>113</v>
      </c>
      <c r="F12485">
        <v>155</v>
      </c>
      <c r="G12485">
        <v>266</v>
      </c>
      <c r="H12485" s="1" t="s">
        <v>23</v>
      </c>
      <c r="I12485" s="1" t="s">
        <v>31</v>
      </c>
      <c r="J12485" s="1" t="s">
        <v>25</v>
      </c>
      <c r="K12485" s="1" t="s">
        <v>26</v>
      </c>
      <c r="L12485" s="1" t="s">
        <v>31</v>
      </c>
      <c r="M12485" s="1" t="s">
        <v>28</v>
      </c>
      <c r="N12485" s="1" t="s">
        <v>29</v>
      </c>
      <c r="O12485" s="1" t="s">
        <v>28</v>
      </c>
      <c r="P12485" s="1" t="s">
        <v>28</v>
      </c>
      <c r="Q12485" s="1" t="s">
        <v>28</v>
      </c>
      <c r="R12485">
        <v>112</v>
      </c>
      <c r="S12485">
        <v>61</v>
      </c>
      <c r="T12485">
        <v>73</v>
      </c>
      <c r="U12485">
        <v>152</v>
      </c>
      <c r="V12485">
        <v>274</v>
      </c>
      <c r="W12485" t="str">
        <f>IF(Proyecto_ataques_corazon_v3_xlsb[[#This Row],[Colesterol]]&lt;200,"Normal",IF(Proyecto_ataques_corazon_v3_xlsb[[#This Row],[Colesterol]]&lt;240,"Alto","Muy Alto"))</f>
        <v>Muy Alto</v>
      </c>
      <c r="X12485" s="1" t="s">
        <v>29</v>
      </c>
    </row>
    <row r="12486" spans="1:24" x14ac:dyDescent="0.25">
      <c r="A12486">
        <v>49</v>
      </c>
      <c r="B12486" t="str">
        <f>IF(A12487&lt;40,"Jovenes",IF(Proyecto_ataques_corazon_v3_xlsb[[#This Row],[Edad]]&lt;50,"Adultos","Mayores"))</f>
        <v>Adultos</v>
      </c>
      <c r="C12486">
        <v>12485</v>
      </c>
      <c r="D12486" s="1" t="s">
        <v>30</v>
      </c>
      <c r="E12486">
        <v>103</v>
      </c>
      <c r="F12486">
        <v>173</v>
      </c>
      <c r="G12486">
        <v>314</v>
      </c>
      <c r="H12486" s="1" t="s">
        <v>36</v>
      </c>
      <c r="I12486" s="1" t="s">
        <v>24</v>
      </c>
      <c r="J12486" s="1" t="s">
        <v>25</v>
      </c>
      <c r="K12486" s="1" t="s">
        <v>37</v>
      </c>
      <c r="L12486" s="1" t="s">
        <v>34</v>
      </c>
      <c r="M12486" s="1" t="s">
        <v>28</v>
      </c>
      <c r="N12486" s="1" t="s">
        <v>28</v>
      </c>
      <c r="O12486" s="1" t="s">
        <v>29</v>
      </c>
      <c r="P12486" s="1" t="s">
        <v>29</v>
      </c>
      <c r="Q12486" s="1" t="s">
        <v>28</v>
      </c>
      <c r="R12486">
        <v>108</v>
      </c>
      <c r="S12486">
        <v>110</v>
      </c>
      <c r="T12486">
        <v>101</v>
      </c>
      <c r="U12486">
        <v>100</v>
      </c>
      <c r="V12486">
        <v>162</v>
      </c>
      <c r="W12486" t="str">
        <f>IF(Proyecto_ataques_corazon_v3_xlsb[[#This Row],[Colesterol]]&lt;200,"Normal",IF(Proyecto_ataques_corazon_v3_xlsb[[#This Row],[Colesterol]]&lt;240,"Alto","Muy Alto"))</f>
        <v>Normal</v>
      </c>
      <c r="X12486" s="1" t="s">
        <v>28</v>
      </c>
    </row>
    <row r="12487" spans="1:24" x14ac:dyDescent="0.25">
      <c r="A12487">
        <v>48</v>
      </c>
      <c r="B12487" t="str">
        <f>IF(A12488&lt;40,"Jovenes",IF(Proyecto_ataques_corazon_v3_xlsb[[#This Row],[Edad]]&lt;50,"Adultos","Mayores"))</f>
        <v>Jovenes</v>
      </c>
      <c r="C12487">
        <v>12486</v>
      </c>
      <c r="D12487" s="1" t="s">
        <v>22</v>
      </c>
      <c r="E12487">
        <v>114</v>
      </c>
      <c r="F12487">
        <v>190</v>
      </c>
      <c r="G12487">
        <v>350</v>
      </c>
      <c r="H12487" s="1" t="s">
        <v>23</v>
      </c>
      <c r="I12487" s="1" t="s">
        <v>34</v>
      </c>
      <c r="J12487" s="1" t="s">
        <v>35</v>
      </c>
      <c r="K12487" s="1" t="s">
        <v>33</v>
      </c>
      <c r="L12487" s="1" t="s">
        <v>31</v>
      </c>
      <c r="M12487" s="1" t="s">
        <v>29</v>
      </c>
      <c r="N12487" s="1" t="s">
        <v>28</v>
      </c>
      <c r="O12487" s="1" t="s">
        <v>29</v>
      </c>
      <c r="P12487" s="1" t="s">
        <v>29</v>
      </c>
      <c r="Q12487" s="1" t="s">
        <v>28</v>
      </c>
      <c r="R12487">
        <v>158</v>
      </c>
      <c r="S12487">
        <v>107</v>
      </c>
      <c r="T12487">
        <v>76</v>
      </c>
      <c r="U12487">
        <v>155</v>
      </c>
      <c r="V12487">
        <v>159</v>
      </c>
      <c r="W12487" t="str">
        <f>IF(Proyecto_ataques_corazon_v3_xlsb[[#This Row],[Colesterol]]&lt;200,"Normal",IF(Proyecto_ataques_corazon_v3_xlsb[[#This Row],[Colesterol]]&lt;240,"Alto","Muy Alto"))</f>
        <v>Normal</v>
      </c>
      <c r="X12487" s="1" t="s">
        <v>28</v>
      </c>
    </row>
    <row r="12488" spans="1:24" x14ac:dyDescent="0.25">
      <c r="A12488">
        <v>37</v>
      </c>
      <c r="B12488" t="str">
        <f>IF(A12489&lt;40,"Jovenes",IF(Proyecto_ataques_corazon_v3_xlsb[[#This Row],[Edad]]&lt;50,"Adultos","Mayores"))</f>
        <v>Adultos</v>
      </c>
      <c r="C12488">
        <v>12487</v>
      </c>
      <c r="D12488" s="1" t="s">
        <v>30</v>
      </c>
      <c r="E12488">
        <v>68</v>
      </c>
      <c r="F12488">
        <v>152</v>
      </c>
      <c r="G12488">
        <v>370</v>
      </c>
      <c r="H12488" s="1" t="s">
        <v>23</v>
      </c>
      <c r="I12488" s="1" t="s">
        <v>31</v>
      </c>
      <c r="J12488" s="1" t="s">
        <v>32</v>
      </c>
      <c r="K12488" s="1" t="s">
        <v>37</v>
      </c>
      <c r="L12488" s="1" t="s">
        <v>34</v>
      </c>
      <c r="M12488" s="1" t="s">
        <v>29</v>
      </c>
      <c r="N12488" s="1" t="s">
        <v>28</v>
      </c>
      <c r="O12488" s="1" t="s">
        <v>28</v>
      </c>
      <c r="P12488" s="1" t="s">
        <v>28</v>
      </c>
      <c r="Q12488" s="1" t="s">
        <v>28</v>
      </c>
      <c r="R12488">
        <v>152</v>
      </c>
      <c r="S12488">
        <v>78</v>
      </c>
      <c r="T12488">
        <v>106</v>
      </c>
      <c r="U12488">
        <v>72</v>
      </c>
      <c r="V12488">
        <v>271</v>
      </c>
      <c r="W12488" t="str">
        <f>IF(Proyecto_ataques_corazon_v3_xlsb[[#This Row],[Colesterol]]&lt;200,"Normal",IF(Proyecto_ataques_corazon_v3_xlsb[[#This Row],[Colesterol]]&lt;240,"Alto","Muy Alto"))</f>
        <v>Muy Alto</v>
      </c>
      <c r="X12488" s="1" t="s">
        <v>29</v>
      </c>
    </row>
    <row r="12489" spans="1:24" x14ac:dyDescent="0.25">
      <c r="A12489">
        <v>56</v>
      </c>
      <c r="B12489" t="str">
        <f>IF(A12490&lt;40,"Jovenes",IF(Proyecto_ataques_corazon_v3_xlsb[[#This Row],[Edad]]&lt;50,"Adultos","Mayores"))</f>
        <v>Mayores</v>
      </c>
      <c r="C12489">
        <v>12488</v>
      </c>
      <c r="D12489" s="1" t="s">
        <v>22</v>
      </c>
      <c r="E12489">
        <v>52</v>
      </c>
      <c r="F12489">
        <v>193</v>
      </c>
      <c r="G12489">
        <v>229</v>
      </c>
      <c r="H12489" s="1" t="s">
        <v>23</v>
      </c>
      <c r="I12489" s="1" t="s">
        <v>31</v>
      </c>
      <c r="J12489" s="1" t="s">
        <v>35</v>
      </c>
      <c r="K12489" s="1" t="s">
        <v>37</v>
      </c>
      <c r="L12489" s="1" t="s">
        <v>34</v>
      </c>
      <c r="M12489" s="1" t="s">
        <v>29</v>
      </c>
      <c r="N12489" s="1" t="s">
        <v>28</v>
      </c>
      <c r="O12489" s="1" t="s">
        <v>28</v>
      </c>
      <c r="P12489" s="1" t="s">
        <v>28</v>
      </c>
      <c r="Q12489" s="1" t="s">
        <v>28</v>
      </c>
      <c r="R12489">
        <v>112</v>
      </c>
      <c r="S12489">
        <v>110</v>
      </c>
      <c r="T12489">
        <v>66</v>
      </c>
      <c r="U12489">
        <v>104</v>
      </c>
      <c r="V12489">
        <v>272</v>
      </c>
      <c r="W12489" t="str">
        <f>IF(Proyecto_ataques_corazon_v3_xlsb[[#This Row],[Colesterol]]&lt;200,"Normal",IF(Proyecto_ataques_corazon_v3_xlsb[[#This Row],[Colesterol]]&lt;240,"Alto","Muy Alto"))</f>
        <v>Muy Alto</v>
      </c>
      <c r="X12489" s="1" t="s">
        <v>29</v>
      </c>
    </row>
    <row r="12490" spans="1:24" x14ac:dyDescent="0.25">
      <c r="A12490">
        <v>65</v>
      </c>
      <c r="B12490" t="str">
        <f>IF(A12491&lt;40,"Jovenes",IF(Proyecto_ataques_corazon_v3_xlsb[[#This Row],[Edad]]&lt;50,"Adultos","Mayores"))</f>
        <v>Mayores</v>
      </c>
      <c r="C12490">
        <v>12489</v>
      </c>
      <c r="D12490" s="1" t="s">
        <v>30</v>
      </c>
      <c r="E12490">
        <v>62</v>
      </c>
      <c r="F12490">
        <v>174</v>
      </c>
      <c r="G12490">
        <v>223</v>
      </c>
      <c r="H12490" s="1" t="s">
        <v>23</v>
      </c>
      <c r="I12490" s="1" t="s">
        <v>24</v>
      </c>
      <c r="J12490" s="1" t="s">
        <v>35</v>
      </c>
      <c r="K12490" s="1" t="s">
        <v>33</v>
      </c>
      <c r="L12490" s="1" t="s">
        <v>31</v>
      </c>
      <c r="M12490" s="1" t="s">
        <v>28</v>
      </c>
      <c r="N12490" s="1" t="s">
        <v>28</v>
      </c>
      <c r="O12490" s="1" t="s">
        <v>28</v>
      </c>
      <c r="P12490" s="1" t="s">
        <v>28</v>
      </c>
      <c r="Q12490" s="1" t="s">
        <v>28</v>
      </c>
      <c r="R12490">
        <v>117</v>
      </c>
      <c r="S12490">
        <v>67</v>
      </c>
      <c r="T12490">
        <v>77</v>
      </c>
      <c r="U12490">
        <v>153</v>
      </c>
      <c r="V12490">
        <v>181</v>
      </c>
      <c r="W12490" t="str">
        <f>IF(Proyecto_ataques_corazon_v3_xlsb[[#This Row],[Colesterol]]&lt;200,"Normal",IF(Proyecto_ataques_corazon_v3_xlsb[[#This Row],[Colesterol]]&lt;240,"Alto","Muy Alto"))</f>
        <v>Normal</v>
      </c>
      <c r="X12490" s="1" t="s">
        <v>28</v>
      </c>
    </row>
    <row r="12491" spans="1:24" x14ac:dyDescent="0.25">
      <c r="A12491">
        <v>56</v>
      </c>
      <c r="B12491" t="str">
        <f>IF(A12492&lt;40,"Jovenes",IF(Proyecto_ataques_corazon_v3_xlsb[[#This Row],[Edad]]&lt;50,"Adultos","Mayores"))</f>
        <v>Mayores</v>
      </c>
      <c r="C12491">
        <v>12490</v>
      </c>
      <c r="D12491" s="1" t="s">
        <v>22</v>
      </c>
      <c r="E12491">
        <v>74</v>
      </c>
      <c r="F12491">
        <v>165</v>
      </c>
      <c r="G12491">
        <v>320</v>
      </c>
      <c r="H12491" s="1" t="s">
        <v>23</v>
      </c>
      <c r="I12491" s="1" t="s">
        <v>34</v>
      </c>
      <c r="J12491" s="1" t="s">
        <v>32</v>
      </c>
      <c r="K12491" s="1" t="s">
        <v>33</v>
      </c>
      <c r="L12491" s="1" t="s">
        <v>27</v>
      </c>
      <c r="M12491" s="1" t="s">
        <v>29</v>
      </c>
      <c r="N12491" s="1" t="s">
        <v>28</v>
      </c>
      <c r="O12491" s="1" t="s">
        <v>29</v>
      </c>
      <c r="P12491" s="1" t="s">
        <v>28</v>
      </c>
      <c r="Q12491" s="1" t="s">
        <v>28</v>
      </c>
      <c r="R12491">
        <v>122</v>
      </c>
      <c r="S12491">
        <v>67</v>
      </c>
      <c r="T12491">
        <v>102</v>
      </c>
      <c r="U12491">
        <v>176</v>
      </c>
      <c r="V12491">
        <v>194</v>
      </c>
      <c r="W12491" t="str">
        <f>IF(Proyecto_ataques_corazon_v3_xlsb[[#This Row],[Colesterol]]&lt;200,"Normal",IF(Proyecto_ataques_corazon_v3_xlsb[[#This Row],[Colesterol]]&lt;240,"Alto","Muy Alto"))</f>
        <v>Normal</v>
      </c>
      <c r="X12491" s="1" t="s">
        <v>29</v>
      </c>
    </row>
    <row r="12492" spans="1:24" x14ac:dyDescent="0.25">
      <c r="A12492">
        <v>49</v>
      </c>
      <c r="B12492" t="str">
        <f>IF(A12493&lt;40,"Jovenes",IF(Proyecto_ataques_corazon_v3_xlsb[[#This Row],[Edad]]&lt;50,"Adultos","Mayores"))</f>
        <v>Adultos</v>
      </c>
      <c r="C12492">
        <v>12491</v>
      </c>
      <c r="D12492" s="1" t="s">
        <v>22</v>
      </c>
      <c r="E12492">
        <v>107</v>
      </c>
      <c r="F12492">
        <v>159</v>
      </c>
      <c r="G12492">
        <v>184</v>
      </c>
      <c r="H12492" s="1" t="s">
        <v>38</v>
      </c>
      <c r="I12492" s="1" t="s">
        <v>31</v>
      </c>
      <c r="J12492" s="1" t="s">
        <v>35</v>
      </c>
      <c r="K12492" s="1" t="s">
        <v>33</v>
      </c>
      <c r="L12492" s="1" t="s">
        <v>34</v>
      </c>
      <c r="M12492" s="1" t="s">
        <v>28</v>
      </c>
      <c r="N12492" s="1" t="s">
        <v>28</v>
      </c>
      <c r="O12492" s="1" t="s">
        <v>28</v>
      </c>
      <c r="P12492" s="1" t="s">
        <v>29</v>
      </c>
      <c r="Q12492" s="1" t="s">
        <v>28</v>
      </c>
      <c r="R12492">
        <v>103</v>
      </c>
      <c r="S12492">
        <v>71</v>
      </c>
      <c r="T12492">
        <v>86</v>
      </c>
      <c r="U12492">
        <v>123</v>
      </c>
      <c r="V12492">
        <v>216</v>
      </c>
      <c r="W12492" t="str">
        <f>IF(Proyecto_ataques_corazon_v3_xlsb[[#This Row],[Colesterol]]&lt;200,"Normal",IF(Proyecto_ataques_corazon_v3_xlsb[[#This Row],[Colesterol]]&lt;240,"Alto","Muy Alto"))</f>
        <v>Alto</v>
      </c>
      <c r="X12492" s="1" t="s">
        <v>28</v>
      </c>
    </row>
    <row r="12493" spans="1:24" x14ac:dyDescent="0.25">
      <c r="A12493">
        <v>74</v>
      </c>
      <c r="B12493" t="str">
        <f>IF(A12494&lt;40,"Jovenes",IF(Proyecto_ataques_corazon_v3_xlsb[[#This Row],[Edad]]&lt;50,"Adultos","Mayores"))</f>
        <v>Mayores</v>
      </c>
      <c r="C12493">
        <v>12492</v>
      </c>
      <c r="D12493" s="1" t="s">
        <v>22</v>
      </c>
      <c r="E12493">
        <v>52</v>
      </c>
      <c r="F12493">
        <v>177</v>
      </c>
      <c r="G12493">
        <v>332</v>
      </c>
      <c r="H12493" s="1" t="s">
        <v>23</v>
      </c>
      <c r="I12493" s="1" t="s">
        <v>31</v>
      </c>
      <c r="J12493" s="1" t="s">
        <v>25</v>
      </c>
      <c r="K12493" s="1" t="s">
        <v>26</v>
      </c>
      <c r="L12493" s="1" t="s">
        <v>31</v>
      </c>
      <c r="M12493" s="1" t="s">
        <v>28</v>
      </c>
      <c r="N12493" s="1" t="s">
        <v>28</v>
      </c>
      <c r="O12493" s="1" t="s">
        <v>29</v>
      </c>
      <c r="P12493" s="1" t="s">
        <v>29</v>
      </c>
      <c r="Q12493" s="1" t="s">
        <v>28</v>
      </c>
      <c r="R12493">
        <v>161</v>
      </c>
      <c r="S12493">
        <v>109</v>
      </c>
      <c r="T12493">
        <v>100</v>
      </c>
      <c r="U12493">
        <v>74</v>
      </c>
      <c r="V12493">
        <v>205</v>
      </c>
      <c r="W12493" t="str">
        <f>IF(Proyecto_ataques_corazon_v3_xlsb[[#This Row],[Colesterol]]&lt;200,"Normal",IF(Proyecto_ataques_corazon_v3_xlsb[[#This Row],[Colesterol]]&lt;240,"Alto","Muy Alto"))</f>
        <v>Alto</v>
      </c>
      <c r="X12493" s="1" t="s">
        <v>28</v>
      </c>
    </row>
    <row r="12494" spans="1:24" x14ac:dyDescent="0.25">
      <c r="A12494">
        <v>77</v>
      </c>
      <c r="B12494" t="str">
        <f>IF(A12495&lt;40,"Jovenes",IF(Proyecto_ataques_corazon_v3_xlsb[[#This Row],[Edad]]&lt;50,"Adultos","Mayores"))</f>
        <v>Jovenes</v>
      </c>
      <c r="C12494">
        <v>12493</v>
      </c>
      <c r="D12494" s="1" t="s">
        <v>30</v>
      </c>
      <c r="E12494">
        <v>108</v>
      </c>
      <c r="F12494">
        <v>197</v>
      </c>
      <c r="G12494">
        <v>367</v>
      </c>
      <c r="H12494" s="1" t="s">
        <v>36</v>
      </c>
      <c r="I12494" s="1" t="s">
        <v>24</v>
      </c>
      <c r="J12494" s="1" t="s">
        <v>35</v>
      </c>
      <c r="K12494" s="1" t="s">
        <v>37</v>
      </c>
      <c r="L12494" s="1" t="s">
        <v>27</v>
      </c>
      <c r="M12494" s="1" t="s">
        <v>28</v>
      </c>
      <c r="N12494" s="1" t="s">
        <v>28</v>
      </c>
      <c r="O12494" s="1" t="s">
        <v>28</v>
      </c>
      <c r="P12494" s="1" t="s">
        <v>28</v>
      </c>
      <c r="Q12494" s="1" t="s">
        <v>28</v>
      </c>
      <c r="R12494">
        <v>131</v>
      </c>
      <c r="S12494">
        <v>99</v>
      </c>
      <c r="T12494">
        <v>74</v>
      </c>
      <c r="U12494">
        <v>104</v>
      </c>
      <c r="V12494">
        <v>216</v>
      </c>
      <c r="W12494" t="str">
        <f>IF(Proyecto_ataques_corazon_v3_xlsb[[#This Row],[Colesterol]]&lt;200,"Normal",IF(Proyecto_ataques_corazon_v3_xlsb[[#This Row],[Colesterol]]&lt;240,"Alto","Muy Alto"))</f>
        <v>Alto</v>
      </c>
      <c r="X12494" s="1" t="s">
        <v>28</v>
      </c>
    </row>
    <row r="12495" spans="1:24" x14ac:dyDescent="0.25">
      <c r="A12495">
        <v>37</v>
      </c>
      <c r="B12495" t="str">
        <f>IF(A12496&lt;40,"Jovenes",IF(Proyecto_ataques_corazon_v3_xlsb[[#This Row],[Edad]]&lt;50,"Adultos","Mayores"))</f>
        <v>Adultos</v>
      </c>
      <c r="C12495">
        <v>12494</v>
      </c>
      <c r="D12495" s="1" t="s">
        <v>30</v>
      </c>
      <c r="E12495">
        <v>85</v>
      </c>
      <c r="F12495">
        <v>163</v>
      </c>
      <c r="G12495">
        <v>240</v>
      </c>
      <c r="H12495" s="1" t="s">
        <v>23</v>
      </c>
      <c r="I12495" s="1" t="s">
        <v>31</v>
      </c>
      <c r="J12495" s="1" t="s">
        <v>25</v>
      </c>
      <c r="K12495" s="1" t="s">
        <v>33</v>
      </c>
      <c r="L12495" s="1" t="s">
        <v>31</v>
      </c>
      <c r="M12495" s="1" t="s">
        <v>29</v>
      </c>
      <c r="N12495" s="1" t="s">
        <v>28</v>
      </c>
      <c r="O12495" s="1" t="s">
        <v>28</v>
      </c>
      <c r="P12495" s="1" t="s">
        <v>29</v>
      </c>
      <c r="Q12495" s="1" t="s">
        <v>28</v>
      </c>
      <c r="R12495">
        <v>118</v>
      </c>
      <c r="S12495">
        <v>103</v>
      </c>
      <c r="T12495">
        <v>65</v>
      </c>
      <c r="U12495">
        <v>88</v>
      </c>
      <c r="V12495">
        <v>192</v>
      </c>
      <c r="W12495" t="str">
        <f>IF(Proyecto_ataques_corazon_v3_xlsb[[#This Row],[Colesterol]]&lt;200,"Normal",IF(Proyecto_ataques_corazon_v3_xlsb[[#This Row],[Colesterol]]&lt;240,"Alto","Muy Alto"))</f>
        <v>Normal</v>
      </c>
      <c r="X12495" s="1" t="s">
        <v>28</v>
      </c>
    </row>
    <row r="12496" spans="1:24" x14ac:dyDescent="0.25">
      <c r="A12496">
        <v>45</v>
      </c>
      <c r="B12496" t="str">
        <f>IF(A12497&lt;40,"Jovenes",IF(Proyecto_ataques_corazon_v3_xlsb[[#This Row],[Edad]]&lt;50,"Adultos","Mayores"))</f>
        <v>Adultos</v>
      </c>
      <c r="C12496">
        <v>12495</v>
      </c>
      <c r="D12496" s="1" t="s">
        <v>30</v>
      </c>
      <c r="E12496">
        <v>81</v>
      </c>
      <c r="F12496">
        <v>156</v>
      </c>
      <c r="G12496">
        <v>255</v>
      </c>
      <c r="H12496" s="1" t="s">
        <v>23</v>
      </c>
      <c r="I12496" s="1" t="s">
        <v>31</v>
      </c>
      <c r="J12496" s="1" t="s">
        <v>35</v>
      </c>
      <c r="K12496" s="1" t="s">
        <v>33</v>
      </c>
      <c r="L12496" s="1" t="s">
        <v>27</v>
      </c>
      <c r="M12496" s="1" t="s">
        <v>28</v>
      </c>
      <c r="N12496" s="1" t="s">
        <v>28</v>
      </c>
      <c r="O12496" s="1" t="s">
        <v>28</v>
      </c>
      <c r="P12496" s="1" t="s">
        <v>28</v>
      </c>
      <c r="Q12496" s="1" t="s">
        <v>28</v>
      </c>
      <c r="R12496">
        <v>106</v>
      </c>
      <c r="S12496">
        <v>114</v>
      </c>
      <c r="T12496">
        <v>90</v>
      </c>
      <c r="U12496">
        <v>177</v>
      </c>
      <c r="V12496">
        <v>173</v>
      </c>
      <c r="W12496" t="str">
        <f>IF(Proyecto_ataques_corazon_v3_xlsb[[#This Row],[Colesterol]]&lt;200,"Normal",IF(Proyecto_ataques_corazon_v3_xlsb[[#This Row],[Colesterol]]&lt;240,"Alto","Muy Alto"))</f>
        <v>Normal</v>
      </c>
      <c r="X12496" s="1" t="s">
        <v>28</v>
      </c>
    </row>
    <row r="12497" spans="1:24" x14ac:dyDescent="0.25">
      <c r="A12497">
        <v>72</v>
      </c>
      <c r="B12497" t="str">
        <f>IF(A12498&lt;40,"Jovenes",IF(Proyecto_ataques_corazon_v3_xlsb[[#This Row],[Edad]]&lt;50,"Adultos","Mayores"))</f>
        <v>Mayores</v>
      </c>
      <c r="C12497">
        <v>12496</v>
      </c>
      <c r="D12497" s="1" t="s">
        <v>22</v>
      </c>
      <c r="E12497">
        <v>104</v>
      </c>
      <c r="F12497">
        <v>173</v>
      </c>
      <c r="G12497">
        <v>321</v>
      </c>
      <c r="H12497" s="1" t="s">
        <v>36</v>
      </c>
      <c r="I12497" s="1" t="s">
        <v>31</v>
      </c>
      <c r="J12497" s="1" t="s">
        <v>32</v>
      </c>
      <c r="K12497" s="1" t="s">
        <v>26</v>
      </c>
      <c r="L12497" s="1" t="s">
        <v>27</v>
      </c>
      <c r="M12497" s="1" t="s">
        <v>28</v>
      </c>
      <c r="N12497" s="1" t="s">
        <v>29</v>
      </c>
      <c r="O12497" s="1" t="s">
        <v>29</v>
      </c>
      <c r="P12497" s="1" t="s">
        <v>28</v>
      </c>
      <c r="Q12497" s="1" t="s">
        <v>28</v>
      </c>
      <c r="R12497">
        <v>160</v>
      </c>
      <c r="S12497">
        <v>112</v>
      </c>
      <c r="T12497">
        <v>106</v>
      </c>
      <c r="U12497">
        <v>167</v>
      </c>
      <c r="V12497">
        <v>158</v>
      </c>
      <c r="W12497" t="str">
        <f>IF(Proyecto_ataques_corazon_v3_xlsb[[#This Row],[Colesterol]]&lt;200,"Normal",IF(Proyecto_ataques_corazon_v3_xlsb[[#This Row],[Colesterol]]&lt;240,"Alto","Muy Alto"))</f>
        <v>Normal</v>
      </c>
      <c r="X12497" s="1" t="s">
        <v>29</v>
      </c>
    </row>
    <row r="12498" spans="1:24" x14ac:dyDescent="0.25">
      <c r="A12498">
        <v>56</v>
      </c>
      <c r="B12498" t="str">
        <f>IF(A12499&lt;40,"Jovenes",IF(Proyecto_ataques_corazon_v3_xlsb[[#This Row],[Edad]]&lt;50,"Adultos","Mayores"))</f>
        <v>Mayores</v>
      </c>
      <c r="C12498">
        <v>12497</v>
      </c>
      <c r="D12498" s="1" t="s">
        <v>30</v>
      </c>
      <c r="E12498">
        <v>74</v>
      </c>
      <c r="F12498">
        <v>178</v>
      </c>
      <c r="G12498">
        <v>335</v>
      </c>
      <c r="H12498" s="1" t="s">
        <v>23</v>
      </c>
      <c r="I12498" s="1" t="s">
        <v>24</v>
      </c>
      <c r="J12498" s="1" t="s">
        <v>35</v>
      </c>
      <c r="K12498" s="1" t="s">
        <v>33</v>
      </c>
      <c r="L12498" s="1" t="s">
        <v>31</v>
      </c>
      <c r="M12498" s="1" t="s">
        <v>28</v>
      </c>
      <c r="N12498" s="1" t="s">
        <v>29</v>
      </c>
      <c r="O12498" s="1" t="s">
        <v>28</v>
      </c>
      <c r="P12498" s="1" t="s">
        <v>28</v>
      </c>
      <c r="Q12498" s="1" t="s">
        <v>28</v>
      </c>
      <c r="R12498">
        <v>146</v>
      </c>
      <c r="S12498">
        <v>74</v>
      </c>
      <c r="T12498">
        <v>88</v>
      </c>
      <c r="U12498">
        <v>172</v>
      </c>
      <c r="V12498">
        <v>250</v>
      </c>
      <c r="W12498" t="str">
        <f>IF(Proyecto_ataques_corazon_v3_xlsb[[#This Row],[Colesterol]]&lt;200,"Normal",IF(Proyecto_ataques_corazon_v3_xlsb[[#This Row],[Colesterol]]&lt;240,"Alto","Muy Alto"))</f>
        <v>Muy Alto</v>
      </c>
      <c r="X12498" s="1" t="s">
        <v>29</v>
      </c>
    </row>
    <row r="12499" spans="1:24" x14ac:dyDescent="0.25">
      <c r="A12499">
        <v>52</v>
      </c>
      <c r="B12499" t="str">
        <f>IF(A12500&lt;40,"Jovenes",IF(Proyecto_ataques_corazon_v3_xlsb[[#This Row],[Edad]]&lt;50,"Adultos","Mayores"))</f>
        <v>Jovenes</v>
      </c>
      <c r="C12499">
        <v>12498</v>
      </c>
      <c r="D12499" s="1" t="s">
        <v>30</v>
      </c>
      <c r="E12499">
        <v>70</v>
      </c>
      <c r="F12499">
        <v>171</v>
      </c>
      <c r="G12499">
        <v>361</v>
      </c>
      <c r="H12499" s="1" t="s">
        <v>23</v>
      </c>
      <c r="I12499" s="1" t="s">
        <v>35</v>
      </c>
      <c r="J12499" s="1" t="s">
        <v>32</v>
      </c>
      <c r="K12499" s="1" t="s">
        <v>33</v>
      </c>
      <c r="L12499" s="1" t="s">
        <v>34</v>
      </c>
      <c r="M12499" s="1" t="s">
        <v>28</v>
      </c>
      <c r="N12499" s="1" t="s">
        <v>29</v>
      </c>
      <c r="O12499" s="1" t="s">
        <v>28</v>
      </c>
      <c r="P12499" s="1" t="s">
        <v>28</v>
      </c>
      <c r="Q12499" s="1" t="s">
        <v>29</v>
      </c>
      <c r="R12499">
        <v>144</v>
      </c>
      <c r="S12499">
        <v>86</v>
      </c>
      <c r="T12499">
        <v>102</v>
      </c>
      <c r="U12499">
        <v>104</v>
      </c>
      <c r="V12499">
        <v>239</v>
      </c>
      <c r="W12499" t="str">
        <f>IF(Proyecto_ataques_corazon_v3_xlsb[[#This Row],[Colesterol]]&lt;200,"Normal",IF(Proyecto_ataques_corazon_v3_xlsb[[#This Row],[Colesterol]]&lt;240,"Alto","Muy Alto"))</f>
        <v>Alto</v>
      </c>
      <c r="X12499" s="1" t="s">
        <v>29</v>
      </c>
    </row>
    <row r="12500" spans="1:24" x14ac:dyDescent="0.25">
      <c r="A12500">
        <v>39</v>
      </c>
      <c r="B12500" t="str">
        <f>IF(A12501&lt;40,"Jovenes",IF(Proyecto_ataques_corazon_v3_xlsb[[#This Row],[Edad]]&lt;50,"Adultos","Mayores"))</f>
        <v>Jovenes</v>
      </c>
      <c r="C12500">
        <v>12499</v>
      </c>
      <c r="D12500" s="1" t="s">
        <v>30</v>
      </c>
      <c r="E12500">
        <v>72</v>
      </c>
      <c r="F12500">
        <v>190</v>
      </c>
      <c r="G12500">
        <v>221</v>
      </c>
      <c r="H12500" s="1" t="s">
        <v>23</v>
      </c>
      <c r="I12500" s="1" t="s">
        <v>31</v>
      </c>
      <c r="J12500" s="1" t="s">
        <v>25</v>
      </c>
      <c r="K12500" s="1" t="s">
        <v>33</v>
      </c>
      <c r="L12500" s="1" t="s">
        <v>27</v>
      </c>
      <c r="M12500" s="1" t="s">
        <v>29</v>
      </c>
      <c r="N12500" s="1" t="s">
        <v>28</v>
      </c>
      <c r="O12500" s="1" t="s">
        <v>28</v>
      </c>
      <c r="P12500" s="1" t="s">
        <v>28</v>
      </c>
      <c r="Q12500" s="1" t="s">
        <v>29</v>
      </c>
      <c r="R12500">
        <v>147</v>
      </c>
      <c r="S12500">
        <v>115</v>
      </c>
      <c r="T12500">
        <v>71</v>
      </c>
      <c r="U12500">
        <v>75</v>
      </c>
      <c r="V12500">
        <v>231</v>
      </c>
      <c r="W12500" t="str">
        <f>IF(Proyecto_ataques_corazon_v3_xlsb[[#This Row],[Colesterol]]&lt;200,"Normal",IF(Proyecto_ataques_corazon_v3_xlsb[[#This Row],[Colesterol]]&lt;240,"Alto","Muy Alto"))</f>
        <v>Alto</v>
      </c>
      <c r="X12500" s="1" t="s">
        <v>29</v>
      </c>
    </row>
    <row r="12501" spans="1:24" x14ac:dyDescent="0.25">
      <c r="A12501">
        <v>33</v>
      </c>
      <c r="B12501" t="str">
        <f>IF(A12502&lt;40,"Jovenes",IF(Proyecto_ataques_corazon_v3_xlsb[[#This Row],[Edad]]&lt;50,"Adultos","Mayores"))</f>
        <v>Jovenes</v>
      </c>
      <c r="C12501">
        <v>12500</v>
      </c>
      <c r="D12501" s="1" t="s">
        <v>30</v>
      </c>
      <c r="E12501">
        <v>117</v>
      </c>
      <c r="F12501">
        <v>182</v>
      </c>
      <c r="G12501">
        <v>335</v>
      </c>
      <c r="H12501" s="1" t="s">
        <v>36</v>
      </c>
      <c r="I12501" s="1" t="s">
        <v>35</v>
      </c>
      <c r="J12501" s="1" t="s">
        <v>35</v>
      </c>
      <c r="K12501" s="1" t="s">
        <v>26</v>
      </c>
      <c r="L12501" s="1" t="s">
        <v>27</v>
      </c>
      <c r="M12501" s="1" t="s">
        <v>28</v>
      </c>
      <c r="N12501" s="1" t="s">
        <v>29</v>
      </c>
      <c r="O12501" s="1" t="s">
        <v>28</v>
      </c>
      <c r="P12501" s="1" t="s">
        <v>28</v>
      </c>
      <c r="Q12501" s="1" t="s">
        <v>28</v>
      </c>
      <c r="R12501">
        <v>111</v>
      </c>
      <c r="S12501">
        <v>73</v>
      </c>
      <c r="T12501">
        <v>64</v>
      </c>
      <c r="U12501">
        <v>177</v>
      </c>
      <c r="V12501">
        <v>220</v>
      </c>
      <c r="W12501" t="str">
        <f>IF(Proyecto_ataques_corazon_v3_xlsb[[#This Row],[Colesterol]]&lt;200,"Normal",IF(Proyecto_ataques_corazon_v3_xlsb[[#This Row],[Colesterol]]&lt;240,"Alto","Muy Alto"))</f>
        <v>Alto</v>
      </c>
      <c r="X12501" s="1" t="s">
        <v>28</v>
      </c>
    </row>
    <row r="12502" spans="1:24" x14ac:dyDescent="0.25">
      <c r="A12502">
        <v>31</v>
      </c>
      <c r="B12502" t="str">
        <f>IF(A12503&lt;40,"Jovenes",IF(Proyecto_ataques_corazon_v3_xlsb[[#This Row],[Edad]]&lt;50,"Adultos","Mayores"))</f>
        <v>Adultos</v>
      </c>
      <c r="C12502">
        <v>12501</v>
      </c>
      <c r="D12502" s="1" t="s">
        <v>30</v>
      </c>
      <c r="E12502">
        <v>56</v>
      </c>
      <c r="F12502">
        <v>162</v>
      </c>
      <c r="G12502">
        <v>383</v>
      </c>
      <c r="H12502" s="1" t="s">
        <v>23</v>
      </c>
      <c r="I12502" s="1" t="s">
        <v>24</v>
      </c>
      <c r="J12502" s="1" t="s">
        <v>25</v>
      </c>
      <c r="K12502" s="1" t="s">
        <v>33</v>
      </c>
      <c r="L12502" s="1" t="s">
        <v>31</v>
      </c>
      <c r="M12502" s="1" t="s">
        <v>28</v>
      </c>
      <c r="N12502" s="1" t="s">
        <v>28</v>
      </c>
      <c r="O12502" s="1" t="s">
        <v>28</v>
      </c>
      <c r="P12502" s="1" t="s">
        <v>29</v>
      </c>
      <c r="Q12502" s="1" t="s">
        <v>28</v>
      </c>
      <c r="R12502">
        <v>161</v>
      </c>
      <c r="S12502">
        <v>104</v>
      </c>
      <c r="T12502">
        <v>106</v>
      </c>
      <c r="U12502">
        <v>78</v>
      </c>
      <c r="V12502">
        <v>161</v>
      </c>
      <c r="W12502" t="str">
        <f>IF(Proyecto_ataques_corazon_v3_xlsb[[#This Row],[Colesterol]]&lt;200,"Normal",IF(Proyecto_ataques_corazon_v3_xlsb[[#This Row],[Colesterol]]&lt;240,"Alto","Muy Alto"))</f>
        <v>Normal</v>
      </c>
      <c r="X12502" s="1" t="s">
        <v>28</v>
      </c>
    </row>
    <row r="12503" spans="1:24" x14ac:dyDescent="0.25">
      <c r="A12503">
        <v>65</v>
      </c>
      <c r="B12503" t="str">
        <f>IF(A12504&lt;40,"Jovenes",IF(Proyecto_ataques_corazon_v3_xlsb[[#This Row],[Edad]]&lt;50,"Adultos","Mayores"))</f>
        <v>Mayores</v>
      </c>
      <c r="C12503">
        <v>12502</v>
      </c>
      <c r="D12503" s="1" t="s">
        <v>30</v>
      </c>
      <c r="E12503">
        <v>78</v>
      </c>
      <c r="F12503">
        <v>170</v>
      </c>
      <c r="G12503">
        <v>300</v>
      </c>
      <c r="H12503" s="1" t="s">
        <v>36</v>
      </c>
      <c r="I12503" s="1" t="s">
        <v>31</v>
      </c>
      <c r="J12503" s="1" t="s">
        <v>35</v>
      </c>
      <c r="K12503" s="1" t="s">
        <v>33</v>
      </c>
      <c r="L12503" s="1" t="s">
        <v>31</v>
      </c>
      <c r="M12503" s="1" t="s">
        <v>28</v>
      </c>
      <c r="N12503" s="1" t="s">
        <v>28</v>
      </c>
      <c r="O12503" s="1" t="s">
        <v>28</v>
      </c>
      <c r="P12503" s="1" t="s">
        <v>29</v>
      </c>
      <c r="Q12503" s="1" t="s">
        <v>29</v>
      </c>
      <c r="R12503">
        <v>174</v>
      </c>
      <c r="S12503">
        <v>118</v>
      </c>
      <c r="T12503">
        <v>80</v>
      </c>
      <c r="U12503">
        <v>124</v>
      </c>
      <c r="V12503">
        <v>207</v>
      </c>
      <c r="W12503" t="str">
        <f>IF(Proyecto_ataques_corazon_v3_xlsb[[#This Row],[Colesterol]]&lt;200,"Normal",IF(Proyecto_ataques_corazon_v3_xlsb[[#This Row],[Colesterol]]&lt;240,"Alto","Muy Alto"))</f>
        <v>Alto</v>
      </c>
      <c r="X12503" s="1" t="s">
        <v>29</v>
      </c>
    </row>
    <row r="12504" spans="1:24" x14ac:dyDescent="0.25">
      <c r="A12504">
        <v>47</v>
      </c>
      <c r="B12504" t="str">
        <f>IF(A12505&lt;40,"Jovenes",IF(Proyecto_ataques_corazon_v3_xlsb[[#This Row],[Edad]]&lt;50,"Adultos","Mayores"))</f>
        <v>Jovenes</v>
      </c>
      <c r="C12504">
        <v>12503</v>
      </c>
      <c r="D12504" s="1" t="s">
        <v>30</v>
      </c>
      <c r="E12504">
        <v>88</v>
      </c>
      <c r="F12504">
        <v>198</v>
      </c>
      <c r="G12504">
        <v>385</v>
      </c>
      <c r="H12504" s="1" t="s">
        <v>23</v>
      </c>
      <c r="I12504" s="1" t="s">
        <v>24</v>
      </c>
      <c r="J12504" s="1" t="s">
        <v>25</v>
      </c>
      <c r="K12504" s="1" t="s">
        <v>33</v>
      </c>
      <c r="L12504" s="1" t="s">
        <v>31</v>
      </c>
      <c r="M12504" s="1" t="s">
        <v>29</v>
      </c>
      <c r="N12504" s="1" t="s">
        <v>28</v>
      </c>
      <c r="O12504" s="1" t="s">
        <v>28</v>
      </c>
      <c r="P12504" s="1" t="s">
        <v>29</v>
      </c>
      <c r="Q12504" s="1" t="s">
        <v>28</v>
      </c>
      <c r="R12504">
        <v>171</v>
      </c>
      <c r="S12504">
        <v>102</v>
      </c>
      <c r="T12504">
        <v>71</v>
      </c>
      <c r="U12504">
        <v>164</v>
      </c>
      <c r="V12504">
        <v>227</v>
      </c>
      <c r="W12504" t="str">
        <f>IF(Proyecto_ataques_corazon_v3_xlsb[[#This Row],[Colesterol]]&lt;200,"Normal",IF(Proyecto_ataques_corazon_v3_xlsb[[#This Row],[Colesterol]]&lt;240,"Alto","Muy Alto"))</f>
        <v>Alto</v>
      </c>
      <c r="X12504" s="1" t="s">
        <v>28</v>
      </c>
    </row>
    <row r="12505" spans="1:24" x14ac:dyDescent="0.25">
      <c r="A12505">
        <v>31</v>
      </c>
      <c r="B12505" t="str">
        <f>IF(A12506&lt;40,"Jovenes",IF(Proyecto_ataques_corazon_v3_xlsb[[#This Row],[Edad]]&lt;50,"Adultos","Mayores"))</f>
        <v>Adultos</v>
      </c>
      <c r="C12505">
        <v>12504</v>
      </c>
      <c r="D12505" s="1" t="s">
        <v>30</v>
      </c>
      <c r="E12505">
        <v>106</v>
      </c>
      <c r="F12505">
        <v>180</v>
      </c>
      <c r="G12505">
        <v>278</v>
      </c>
      <c r="H12505" s="1" t="s">
        <v>38</v>
      </c>
      <c r="I12505" s="1" t="s">
        <v>31</v>
      </c>
      <c r="J12505" s="1" t="s">
        <v>25</v>
      </c>
      <c r="K12505" s="1" t="s">
        <v>33</v>
      </c>
      <c r="L12505" s="1" t="s">
        <v>31</v>
      </c>
      <c r="M12505" s="1" t="s">
        <v>29</v>
      </c>
      <c r="N12505" s="1" t="s">
        <v>28</v>
      </c>
      <c r="O12505" s="1" t="s">
        <v>28</v>
      </c>
      <c r="P12505" s="1" t="s">
        <v>29</v>
      </c>
      <c r="Q12505" s="1" t="s">
        <v>29</v>
      </c>
      <c r="R12505">
        <v>173</v>
      </c>
      <c r="S12505">
        <v>74</v>
      </c>
      <c r="T12505">
        <v>104</v>
      </c>
      <c r="U12505">
        <v>147</v>
      </c>
      <c r="V12505">
        <v>196</v>
      </c>
      <c r="W12505" t="str">
        <f>IF(Proyecto_ataques_corazon_v3_xlsb[[#This Row],[Colesterol]]&lt;200,"Normal",IF(Proyecto_ataques_corazon_v3_xlsb[[#This Row],[Colesterol]]&lt;240,"Alto","Muy Alto"))</f>
        <v>Normal</v>
      </c>
      <c r="X12505" s="1" t="s">
        <v>29</v>
      </c>
    </row>
    <row r="12506" spans="1:24" x14ac:dyDescent="0.25">
      <c r="A12506">
        <v>63</v>
      </c>
      <c r="B12506" t="str">
        <f>IF(A12507&lt;40,"Jovenes",IF(Proyecto_ataques_corazon_v3_xlsb[[#This Row],[Edad]]&lt;50,"Adultos","Mayores"))</f>
        <v>Jovenes</v>
      </c>
      <c r="C12506">
        <v>12505</v>
      </c>
      <c r="D12506" s="1" t="s">
        <v>22</v>
      </c>
      <c r="E12506">
        <v>50</v>
      </c>
      <c r="F12506">
        <v>187</v>
      </c>
      <c r="G12506">
        <v>352</v>
      </c>
      <c r="H12506" s="1" t="s">
        <v>23</v>
      </c>
      <c r="I12506" s="1" t="s">
        <v>24</v>
      </c>
      <c r="J12506" s="1" t="s">
        <v>35</v>
      </c>
      <c r="K12506" s="1" t="s">
        <v>37</v>
      </c>
      <c r="L12506" s="1" t="s">
        <v>34</v>
      </c>
      <c r="M12506" s="1" t="s">
        <v>28</v>
      </c>
      <c r="N12506" s="1" t="s">
        <v>29</v>
      </c>
      <c r="O12506" s="1" t="s">
        <v>28</v>
      </c>
      <c r="P12506" s="1" t="s">
        <v>29</v>
      </c>
      <c r="Q12506" s="1" t="s">
        <v>28</v>
      </c>
      <c r="R12506">
        <v>177</v>
      </c>
      <c r="S12506">
        <v>95</v>
      </c>
      <c r="T12506">
        <v>71</v>
      </c>
      <c r="U12506">
        <v>101</v>
      </c>
      <c r="V12506">
        <v>283</v>
      </c>
      <c r="W12506" t="str">
        <f>IF(Proyecto_ataques_corazon_v3_xlsb[[#This Row],[Colesterol]]&lt;200,"Normal",IF(Proyecto_ataques_corazon_v3_xlsb[[#This Row],[Colesterol]]&lt;240,"Alto","Muy Alto"))</f>
        <v>Muy Alto</v>
      </c>
      <c r="X12506" s="1" t="s">
        <v>29</v>
      </c>
    </row>
    <row r="12507" spans="1:24" x14ac:dyDescent="0.25">
      <c r="A12507">
        <v>32</v>
      </c>
      <c r="B12507" t="str">
        <f>IF(A12508&lt;40,"Jovenes",IF(Proyecto_ataques_corazon_v3_xlsb[[#This Row],[Edad]]&lt;50,"Adultos","Mayores"))</f>
        <v>Adultos</v>
      </c>
      <c r="C12507">
        <v>12506</v>
      </c>
      <c r="D12507" s="1" t="s">
        <v>22</v>
      </c>
      <c r="E12507">
        <v>57</v>
      </c>
      <c r="F12507">
        <v>161</v>
      </c>
      <c r="G12507">
        <v>268</v>
      </c>
      <c r="H12507" s="1" t="s">
        <v>23</v>
      </c>
      <c r="I12507" s="1" t="s">
        <v>24</v>
      </c>
      <c r="J12507" s="1" t="s">
        <v>25</v>
      </c>
      <c r="K12507" s="1" t="s">
        <v>33</v>
      </c>
      <c r="L12507" s="1" t="s">
        <v>31</v>
      </c>
      <c r="M12507" s="1" t="s">
        <v>28</v>
      </c>
      <c r="N12507" s="1" t="s">
        <v>28</v>
      </c>
      <c r="O12507" s="1" t="s">
        <v>28</v>
      </c>
      <c r="P12507" s="1" t="s">
        <v>28</v>
      </c>
      <c r="Q12507" s="1" t="s">
        <v>28</v>
      </c>
      <c r="R12507">
        <v>120</v>
      </c>
      <c r="S12507">
        <v>81</v>
      </c>
      <c r="T12507">
        <v>60</v>
      </c>
      <c r="U12507">
        <v>155</v>
      </c>
      <c r="V12507">
        <v>277</v>
      </c>
      <c r="W12507" t="str">
        <f>IF(Proyecto_ataques_corazon_v3_xlsb[[#This Row],[Colesterol]]&lt;200,"Normal",IF(Proyecto_ataques_corazon_v3_xlsb[[#This Row],[Colesterol]]&lt;240,"Alto","Muy Alto"))</f>
        <v>Muy Alto</v>
      </c>
      <c r="X12507" s="1" t="s">
        <v>28</v>
      </c>
    </row>
    <row r="12508" spans="1:24" x14ac:dyDescent="0.25">
      <c r="A12508">
        <v>62</v>
      </c>
      <c r="B12508" t="str">
        <f>IF(A12509&lt;40,"Jovenes",IF(Proyecto_ataques_corazon_v3_xlsb[[#This Row],[Edad]]&lt;50,"Adultos","Mayores"))</f>
        <v>Jovenes</v>
      </c>
      <c r="C12508">
        <v>12507</v>
      </c>
      <c r="D12508" s="1" t="s">
        <v>30</v>
      </c>
      <c r="E12508">
        <v>96</v>
      </c>
      <c r="F12508">
        <v>158</v>
      </c>
      <c r="G12508">
        <v>197</v>
      </c>
      <c r="H12508" s="1" t="s">
        <v>38</v>
      </c>
      <c r="I12508" s="1" t="s">
        <v>35</v>
      </c>
      <c r="J12508" s="1" t="s">
        <v>25</v>
      </c>
      <c r="K12508" s="1" t="s">
        <v>26</v>
      </c>
      <c r="L12508" s="1" t="s">
        <v>27</v>
      </c>
      <c r="M12508" s="1" t="s">
        <v>28</v>
      </c>
      <c r="N12508" s="1" t="s">
        <v>28</v>
      </c>
      <c r="O12508" s="1" t="s">
        <v>28</v>
      </c>
      <c r="P12508" s="1" t="s">
        <v>29</v>
      </c>
      <c r="Q12508" s="1" t="s">
        <v>28</v>
      </c>
      <c r="R12508">
        <v>163</v>
      </c>
      <c r="S12508">
        <v>91</v>
      </c>
      <c r="T12508">
        <v>93</v>
      </c>
      <c r="U12508">
        <v>120</v>
      </c>
      <c r="V12508">
        <v>272</v>
      </c>
      <c r="W12508" t="str">
        <f>IF(Proyecto_ataques_corazon_v3_xlsb[[#This Row],[Colesterol]]&lt;200,"Normal",IF(Proyecto_ataques_corazon_v3_xlsb[[#This Row],[Colesterol]]&lt;240,"Alto","Muy Alto"))</f>
        <v>Muy Alto</v>
      </c>
      <c r="X12508" s="1" t="s">
        <v>29</v>
      </c>
    </row>
    <row r="12509" spans="1:24" x14ac:dyDescent="0.25">
      <c r="A12509">
        <v>36</v>
      </c>
      <c r="B12509" t="str">
        <f>IF(A12510&lt;40,"Jovenes",IF(Proyecto_ataques_corazon_v3_xlsb[[#This Row],[Edad]]&lt;50,"Adultos","Mayores"))</f>
        <v>Adultos</v>
      </c>
      <c r="C12509">
        <v>12508</v>
      </c>
      <c r="D12509" s="1" t="s">
        <v>30</v>
      </c>
      <c r="E12509">
        <v>51</v>
      </c>
      <c r="F12509">
        <v>162</v>
      </c>
      <c r="G12509">
        <v>301</v>
      </c>
      <c r="H12509" s="1" t="s">
        <v>38</v>
      </c>
      <c r="I12509" s="1" t="s">
        <v>24</v>
      </c>
      <c r="J12509" s="1" t="s">
        <v>35</v>
      </c>
      <c r="K12509" s="1" t="s">
        <v>33</v>
      </c>
      <c r="L12509" s="1" t="s">
        <v>31</v>
      </c>
      <c r="M12509" s="1" t="s">
        <v>28</v>
      </c>
      <c r="N12509" s="1" t="s">
        <v>28</v>
      </c>
      <c r="O12509" s="1" t="s">
        <v>28</v>
      </c>
      <c r="P12509" s="1" t="s">
        <v>28</v>
      </c>
      <c r="Q12509" s="1" t="s">
        <v>28</v>
      </c>
      <c r="R12509">
        <v>112</v>
      </c>
      <c r="S12509">
        <v>110</v>
      </c>
      <c r="T12509">
        <v>70</v>
      </c>
      <c r="U12509">
        <v>159</v>
      </c>
      <c r="V12509">
        <v>252</v>
      </c>
      <c r="W12509" t="str">
        <f>IF(Proyecto_ataques_corazon_v3_xlsb[[#This Row],[Colesterol]]&lt;200,"Normal",IF(Proyecto_ataques_corazon_v3_xlsb[[#This Row],[Colesterol]]&lt;240,"Alto","Muy Alto"))</f>
        <v>Muy Alto</v>
      </c>
      <c r="X12509" s="1" t="s">
        <v>28</v>
      </c>
    </row>
    <row r="12510" spans="1:24" x14ac:dyDescent="0.25">
      <c r="A12510">
        <v>40</v>
      </c>
      <c r="B12510" t="str">
        <f>IF(A12511&lt;40,"Jovenes",IF(Proyecto_ataques_corazon_v3_xlsb[[#This Row],[Edad]]&lt;50,"Adultos","Mayores"))</f>
        <v>Adultos</v>
      </c>
      <c r="C12510">
        <v>12509</v>
      </c>
      <c r="D12510" s="1" t="s">
        <v>30</v>
      </c>
      <c r="E12510">
        <v>115</v>
      </c>
      <c r="F12510">
        <v>173</v>
      </c>
      <c r="G12510">
        <v>292</v>
      </c>
      <c r="H12510" s="1" t="s">
        <v>23</v>
      </c>
      <c r="I12510" s="1" t="s">
        <v>24</v>
      </c>
      <c r="J12510" s="1" t="s">
        <v>35</v>
      </c>
      <c r="K12510" s="1" t="s">
        <v>37</v>
      </c>
      <c r="L12510" s="1" t="s">
        <v>34</v>
      </c>
      <c r="M12510" s="1" t="s">
        <v>28</v>
      </c>
      <c r="N12510" s="1" t="s">
        <v>28</v>
      </c>
      <c r="O12510" s="1" t="s">
        <v>28</v>
      </c>
      <c r="P12510" s="1" t="s">
        <v>28</v>
      </c>
      <c r="Q12510" s="1" t="s">
        <v>28</v>
      </c>
      <c r="R12510">
        <v>164</v>
      </c>
      <c r="S12510">
        <v>71</v>
      </c>
      <c r="T12510">
        <v>103</v>
      </c>
      <c r="U12510">
        <v>125</v>
      </c>
      <c r="V12510">
        <v>201</v>
      </c>
      <c r="W12510" t="str">
        <f>IF(Proyecto_ataques_corazon_v3_xlsb[[#This Row],[Colesterol]]&lt;200,"Normal",IF(Proyecto_ataques_corazon_v3_xlsb[[#This Row],[Colesterol]]&lt;240,"Alto","Muy Alto"))</f>
        <v>Alto</v>
      </c>
      <c r="X12510" s="1" t="s">
        <v>28</v>
      </c>
    </row>
    <row r="12511" spans="1:24" x14ac:dyDescent="0.25">
      <c r="A12511">
        <v>48</v>
      </c>
      <c r="B12511" t="str">
        <f>IF(A12512&lt;40,"Jovenes",IF(Proyecto_ataques_corazon_v3_xlsb[[#This Row],[Edad]]&lt;50,"Adultos","Mayores"))</f>
        <v>Jovenes</v>
      </c>
      <c r="C12511">
        <v>12510</v>
      </c>
      <c r="D12511" s="1" t="s">
        <v>22</v>
      </c>
      <c r="E12511">
        <v>67</v>
      </c>
      <c r="F12511">
        <v>193</v>
      </c>
      <c r="G12511">
        <v>234</v>
      </c>
      <c r="H12511" s="1" t="s">
        <v>23</v>
      </c>
      <c r="I12511" s="1" t="s">
        <v>31</v>
      </c>
      <c r="J12511" s="1" t="s">
        <v>35</v>
      </c>
      <c r="K12511" s="1" t="s">
        <v>33</v>
      </c>
      <c r="L12511" s="1" t="s">
        <v>31</v>
      </c>
      <c r="M12511" s="1" t="s">
        <v>28</v>
      </c>
      <c r="N12511" s="1" t="s">
        <v>28</v>
      </c>
      <c r="O12511" s="1" t="s">
        <v>28</v>
      </c>
      <c r="P12511" s="1" t="s">
        <v>29</v>
      </c>
      <c r="Q12511" s="1" t="s">
        <v>28</v>
      </c>
      <c r="R12511">
        <v>160</v>
      </c>
      <c r="S12511">
        <v>90</v>
      </c>
      <c r="T12511">
        <v>63</v>
      </c>
      <c r="U12511">
        <v>107</v>
      </c>
      <c r="V12511">
        <v>186</v>
      </c>
      <c r="W12511" t="str">
        <f>IF(Proyecto_ataques_corazon_v3_xlsb[[#This Row],[Colesterol]]&lt;200,"Normal",IF(Proyecto_ataques_corazon_v3_xlsb[[#This Row],[Colesterol]]&lt;240,"Alto","Muy Alto"))</f>
        <v>Normal</v>
      </c>
      <c r="X12511" s="1" t="s">
        <v>28</v>
      </c>
    </row>
    <row r="12512" spans="1:24" x14ac:dyDescent="0.25">
      <c r="A12512">
        <v>39</v>
      </c>
      <c r="B12512" t="str">
        <f>IF(A12513&lt;40,"Jovenes",IF(Proyecto_ataques_corazon_v3_xlsb[[#This Row],[Edad]]&lt;50,"Adultos","Mayores"))</f>
        <v>Adultos</v>
      </c>
      <c r="C12512">
        <v>12511</v>
      </c>
      <c r="D12512" s="1" t="s">
        <v>22</v>
      </c>
      <c r="E12512">
        <v>73</v>
      </c>
      <c r="F12512">
        <v>177</v>
      </c>
      <c r="G12512">
        <v>332</v>
      </c>
      <c r="H12512" s="1" t="s">
        <v>23</v>
      </c>
      <c r="I12512" s="1" t="s">
        <v>24</v>
      </c>
      <c r="J12512" s="1" t="s">
        <v>35</v>
      </c>
      <c r="K12512" s="1" t="s">
        <v>33</v>
      </c>
      <c r="L12512" s="1" t="s">
        <v>27</v>
      </c>
      <c r="M12512" s="1" t="s">
        <v>29</v>
      </c>
      <c r="N12512" s="1" t="s">
        <v>28</v>
      </c>
      <c r="O12512" s="1" t="s">
        <v>28</v>
      </c>
      <c r="P12512" s="1" t="s">
        <v>28</v>
      </c>
      <c r="Q12512" s="1" t="s">
        <v>28</v>
      </c>
      <c r="R12512">
        <v>146</v>
      </c>
      <c r="S12512">
        <v>103</v>
      </c>
      <c r="T12512">
        <v>65</v>
      </c>
      <c r="U12512">
        <v>136</v>
      </c>
      <c r="V12512">
        <v>166</v>
      </c>
      <c r="W12512" t="str">
        <f>IF(Proyecto_ataques_corazon_v3_xlsb[[#This Row],[Colesterol]]&lt;200,"Normal",IF(Proyecto_ataques_corazon_v3_xlsb[[#This Row],[Colesterol]]&lt;240,"Alto","Muy Alto"))</f>
        <v>Normal</v>
      </c>
      <c r="X12512" s="1" t="s">
        <v>28</v>
      </c>
    </row>
    <row r="12513" spans="1:24" x14ac:dyDescent="0.25">
      <c r="A12513">
        <v>74</v>
      </c>
      <c r="B12513" t="str">
        <f>IF(A12514&lt;40,"Jovenes",IF(Proyecto_ataques_corazon_v3_xlsb[[#This Row],[Edad]]&lt;50,"Adultos","Mayores"))</f>
        <v>Jovenes</v>
      </c>
      <c r="C12513">
        <v>12512</v>
      </c>
      <c r="D12513" s="1" t="s">
        <v>22</v>
      </c>
      <c r="E12513">
        <v>84</v>
      </c>
      <c r="F12513">
        <v>179</v>
      </c>
      <c r="G12513">
        <v>342</v>
      </c>
      <c r="H12513" s="1" t="s">
        <v>38</v>
      </c>
      <c r="I12513" s="1" t="s">
        <v>35</v>
      </c>
      <c r="J12513" s="1" t="s">
        <v>25</v>
      </c>
      <c r="K12513" s="1" t="s">
        <v>37</v>
      </c>
      <c r="L12513" s="1" t="s">
        <v>27</v>
      </c>
      <c r="M12513" s="1" t="s">
        <v>28</v>
      </c>
      <c r="N12513" s="1" t="s">
        <v>29</v>
      </c>
      <c r="O12513" s="1" t="s">
        <v>28</v>
      </c>
      <c r="P12513" s="1" t="s">
        <v>28</v>
      </c>
      <c r="Q12513" s="1" t="s">
        <v>29</v>
      </c>
      <c r="R12513">
        <v>106</v>
      </c>
      <c r="S12513">
        <v>62</v>
      </c>
      <c r="T12513">
        <v>61</v>
      </c>
      <c r="U12513">
        <v>172</v>
      </c>
      <c r="V12513">
        <v>191</v>
      </c>
      <c r="W12513" t="str">
        <f>IF(Proyecto_ataques_corazon_v3_xlsb[[#This Row],[Colesterol]]&lt;200,"Normal",IF(Proyecto_ataques_corazon_v3_xlsb[[#This Row],[Colesterol]]&lt;240,"Alto","Muy Alto"))</f>
        <v>Normal</v>
      </c>
      <c r="X12513" s="1" t="s">
        <v>29</v>
      </c>
    </row>
    <row r="12514" spans="1:24" x14ac:dyDescent="0.25">
      <c r="A12514">
        <v>33</v>
      </c>
      <c r="B12514" t="str">
        <f>IF(A12515&lt;40,"Jovenes",IF(Proyecto_ataques_corazon_v3_xlsb[[#This Row],[Edad]]&lt;50,"Adultos","Mayores"))</f>
        <v>Adultos</v>
      </c>
      <c r="C12514">
        <v>12513</v>
      </c>
      <c r="D12514" s="1" t="s">
        <v>30</v>
      </c>
      <c r="E12514">
        <v>87</v>
      </c>
      <c r="F12514">
        <v>158</v>
      </c>
      <c r="G12514">
        <v>211</v>
      </c>
      <c r="H12514" s="1" t="s">
        <v>23</v>
      </c>
      <c r="I12514" s="1" t="s">
        <v>24</v>
      </c>
      <c r="J12514" s="1" t="s">
        <v>35</v>
      </c>
      <c r="K12514" s="1" t="s">
        <v>37</v>
      </c>
      <c r="L12514" s="1" t="s">
        <v>27</v>
      </c>
      <c r="M12514" s="1" t="s">
        <v>29</v>
      </c>
      <c r="N12514" s="1" t="s">
        <v>28</v>
      </c>
      <c r="O12514" s="1" t="s">
        <v>28</v>
      </c>
      <c r="P12514" s="1" t="s">
        <v>29</v>
      </c>
      <c r="Q12514" s="1" t="s">
        <v>28</v>
      </c>
      <c r="R12514">
        <v>155</v>
      </c>
      <c r="S12514">
        <v>82</v>
      </c>
      <c r="T12514">
        <v>60</v>
      </c>
      <c r="U12514">
        <v>71</v>
      </c>
      <c r="V12514">
        <v>236</v>
      </c>
      <c r="W12514" t="str">
        <f>IF(Proyecto_ataques_corazon_v3_xlsb[[#This Row],[Colesterol]]&lt;200,"Normal",IF(Proyecto_ataques_corazon_v3_xlsb[[#This Row],[Colesterol]]&lt;240,"Alto","Muy Alto"))</f>
        <v>Alto</v>
      </c>
      <c r="X12514" s="1" t="s">
        <v>28</v>
      </c>
    </row>
    <row r="12515" spans="1:24" x14ac:dyDescent="0.25">
      <c r="A12515">
        <v>58</v>
      </c>
      <c r="B12515" t="str">
        <f>IF(A12516&lt;40,"Jovenes",IF(Proyecto_ataques_corazon_v3_xlsb[[#This Row],[Edad]]&lt;50,"Adultos","Mayores"))</f>
        <v>Mayores</v>
      </c>
      <c r="C12515">
        <v>12514</v>
      </c>
      <c r="D12515" s="1" t="s">
        <v>22</v>
      </c>
      <c r="E12515">
        <v>81</v>
      </c>
      <c r="F12515">
        <v>175</v>
      </c>
      <c r="G12515">
        <v>279</v>
      </c>
      <c r="H12515" s="1" t="s">
        <v>23</v>
      </c>
      <c r="I12515" s="1" t="s">
        <v>35</v>
      </c>
      <c r="J12515" s="1" t="s">
        <v>35</v>
      </c>
      <c r="K12515" s="1" t="s">
        <v>37</v>
      </c>
      <c r="L12515" s="1" t="s">
        <v>31</v>
      </c>
      <c r="M12515" s="1" t="s">
        <v>28</v>
      </c>
      <c r="N12515" s="1" t="s">
        <v>29</v>
      </c>
      <c r="O12515" s="1" t="s">
        <v>29</v>
      </c>
      <c r="P12515" s="1" t="s">
        <v>29</v>
      </c>
      <c r="Q12515" s="1" t="s">
        <v>28</v>
      </c>
      <c r="R12515">
        <v>123</v>
      </c>
      <c r="S12515">
        <v>106</v>
      </c>
      <c r="T12515">
        <v>79</v>
      </c>
      <c r="U12515">
        <v>154</v>
      </c>
      <c r="V12515">
        <v>163</v>
      </c>
      <c r="W12515" t="str">
        <f>IF(Proyecto_ataques_corazon_v3_xlsb[[#This Row],[Colesterol]]&lt;200,"Normal",IF(Proyecto_ataques_corazon_v3_xlsb[[#This Row],[Colesterol]]&lt;240,"Alto","Muy Alto"))</f>
        <v>Normal</v>
      </c>
      <c r="X12515" s="1" t="s">
        <v>29</v>
      </c>
    </row>
    <row r="12516" spans="1:24" x14ac:dyDescent="0.25">
      <c r="A12516">
        <v>63</v>
      </c>
      <c r="B12516" t="str">
        <f>IF(A12517&lt;40,"Jovenes",IF(Proyecto_ataques_corazon_v3_xlsb[[#This Row],[Edad]]&lt;50,"Adultos","Mayores"))</f>
        <v>Mayores</v>
      </c>
      <c r="C12516">
        <v>12515</v>
      </c>
      <c r="D12516" s="1" t="s">
        <v>22</v>
      </c>
      <c r="E12516">
        <v>90</v>
      </c>
      <c r="F12516">
        <v>157</v>
      </c>
      <c r="G12516">
        <v>273</v>
      </c>
      <c r="H12516" s="1" t="s">
        <v>38</v>
      </c>
      <c r="I12516" s="1" t="s">
        <v>24</v>
      </c>
      <c r="J12516" s="1" t="s">
        <v>32</v>
      </c>
      <c r="K12516" s="1" t="s">
        <v>33</v>
      </c>
      <c r="L12516" s="1" t="s">
        <v>31</v>
      </c>
      <c r="M12516" s="1" t="s">
        <v>28</v>
      </c>
      <c r="N12516" s="1" t="s">
        <v>28</v>
      </c>
      <c r="O12516" s="1" t="s">
        <v>28</v>
      </c>
      <c r="P12516" s="1" t="s">
        <v>28</v>
      </c>
      <c r="Q12516" s="1" t="s">
        <v>28</v>
      </c>
      <c r="R12516">
        <v>132</v>
      </c>
      <c r="S12516">
        <v>105</v>
      </c>
      <c r="T12516">
        <v>61</v>
      </c>
      <c r="U12516">
        <v>118</v>
      </c>
      <c r="V12516">
        <v>295</v>
      </c>
      <c r="W12516" t="str">
        <f>IF(Proyecto_ataques_corazon_v3_xlsb[[#This Row],[Colesterol]]&lt;200,"Normal",IF(Proyecto_ataques_corazon_v3_xlsb[[#This Row],[Colesterol]]&lt;240,"Alto","Muy Alto"))</f>
        <v>Muy Alto</v>
      </c>
      <c r="X12516" s="1" t="s">
        <v>29</v>
      </c>
    </row>
    <row r="12517" spans="1:24" x14ac:dyDescent="0.25">
      <c r="A12517">
        <v>69</v>
      </c>
      <c r="B12517" t="str">
        <f>IF(A12518&lt;40,"Jovenes",IF(Proyecto_ataques_corazon_v3_xlsb[[#This Row],[Edad]]&lt;50,"Adultos","Mayores"))</f>
        <v>Mayores</v>
      </c>
      <c r="C12517">
        <v>12516</v>
      </c>
      <c r="D12517" s="1" t="s">
        <v>30</v>
      </c>
      <c r="E12517">
        <v>59</v>
      </c>
      <c r="F12517">
        <v>170</v>
      </c>
      <c r="G12517">
        <v>190</v>
      </c>
      <c r="H12517" s="1" t="s">
        <v>36</v>
      </c>
      <c r="I12517" s="1" t="s">
        <v>31</v>
      </c>
      <c r="J12517" s="1" t="s">
        <v>35</v>
      </c>
      <c r="K12517" s="1" t="s">
        <v>37</v>
      </c>
      <c r="L12517" s="1" t="s">
        <v>34</v>
      </c>
      <c r="M12517" s="1" t="s">
        <v>28</v>
      </c>
      <c r="N12517" s="1" t="s">
        <v>28</v>
      </c>
      <c r="O12517" s="1" t="s">
        <v>29</v>
      </c>
      <c r="P12517" s="1" t="s">
        <v>28</v>
      </c>
      <c r="Q12517" s="1" t="s">
        <v>28</v>
      </c>
      <c r="R12517">
        <v>127</v>
      </c>
      <c r="S12517">
        <v>90</v>
      </c>
      <c r="T12517">
        <v>97</v>
      </c>
      <c r="U12517">
        <v>81</v>
      </c>
      <c r="V12517">
        <v>166</v>
      </c>
      <c r="W12517" t="str">
        <f>IF(Proyecto_ataques_corazon_v3_xlsb[[#This Row],[Colesterol]]&lt;200,"Normal",IF(Proyecto_ataques_corazon_v3_xlsb[[#This Row],[Colesterol]]&lt;240,"Alto","Muy Alto"))</f>
        <v>Normal</v>
      </c>
      <c r="X12517" s="1" t="s">
        <v>28</v>
      </c>
    </row>
    <row r="12518" spans="1:24" x14ac:dyDescent="0.25">
      <c r="A12518">
        <v>65</v>
      </c>
      <c r="B12518" t="str">
        <f>IF(A12519&lt;40,"Jovenes",IF(Proyecto_ataques_corazon_v3_xlsb[[#This Row],[Edad]]&lt;50,"Adultos","Mayores"))</f>
        <v>Mayores</v>
      </c>
      <c r="C12518">
        <v>12517</v>
      </c>
      <c r="D12518" s="1" t="s">
        <v>30</v>
      </c>
      <c r="E12518">
        <v>77</v>
      </c>
      <c r="F12518">
        <v>183</v>
      </c>
      <c r="G12518">
        <v>325</v>
      </c>
      <c r="H12518" s="1" t="s">
        <v>36</v>
      </c>
      <c r="I12518" s="1" t="s">
        <v>24</v>
      </c>
      <c r="J12518" s="1" t="s">
        <v>35</v>
      </c>
      <c r="K12518" s="1" t="s">
        <v>26</v>
      </c>
      <c r="L12518" s="1" t="s">
        <v>27</v>
      </c>
      <c r="M12518" s="1" t="s">
        <v>28</v>
      </c>
      <c r="N12518" s="1" t="s">
        <v>28</v>
      </c>
      <c r="O12518" s="1" t="s">
        <v>29</v>
      </c>
      <c r="P12518" s="1" t="s">
        <v>28</v>
      </c>
      <c r="Q12518" s="1" t="s">
        <v>29</v>
      </c>
      <c r="R12518">
        <v>162</v>
      </c>
      <c r="S12518">
        <v>72</v>
      </c>
      <c r="T12518">
        <v>94</v>
      </c>
      <c r="U12518">
        <v>134</v>
      </c>
      <c r="V12518">
        <v>255</v>
      </c>
      <c r="W12518" t="str">
        <f>IF(Proyecto_ataques_corazon_v3_xlsb[[#This Row],[Colesterol]]&lt;200,"Normal",IF(Proyecto_ataques_corazon_v3_xlsb[[#This Row],[Colesterol]]&lt;240,"Alto","Muy Alto"))</f>
        <v>Muy Alto</v>
      </c>
      <c r="X12518" s="1" t="s">
        <v>29</v>
      </c>
    </row>
    <row r="12519" spans="1:24" x14ac:dyDescent="0.25">
      <c r="A12519">
        <v>59</v>
      </c>
      <c r="B12519" t="str">
        <f>IF(A12520&lt;40,"Jovenes",IF(Proyecto_ataques_corazon_v3_xlsb[[#This Row],[Edad]]&lt;50,"Adultos","Mayores"))</f>
        <v>Mayores</v>
      </c>
      <c r="C12519">
        <v>12518</v>
      </c>
      <c r="D12519" s="1" t="s">
        <v>30</v>
      </c>
      <c r="E12519">
        <v>109</v>
      </c>
      <c r="F12519">
        <v>172</v>
      </c>
      <c r="G12519">
        <v>280</v>
      </c>
      <c r="H12519" s="1" t="s">
        <v>36</v>
      </c>
      <c r="I12519" s="1" t="s">
        <v>24</v>
      </c>
      <c r="J12519" s="1" t="s">
        <v>35</v>
      </c>
      <c r="K12519" s="1" t="s">
        <v>33</v>
      </c>
      <c r="L12519" s="1" t="s">
        <v>27</v>
      </c>
      <c r="M12519" s="1" t="s">
        <v>28</v>
      </c>
      <c r="N12519" s="1" t="s">
        <v>28</v>
      </c>
      <c r="O12519" s="1" t="s">
        <v>28</v>
      </c>
      <c r="P12519" s="1" t="s">
        <v>28</v>
      </c>
      <c r="Q12519" s="1" t="s">
        <v>28</v>
      </c>
      <c r="R12519">
        <v>101</v>
      </c>
      <c r="S12519">
        <v>105</v>
      </c>
      <c r="T12519">
        <v>81</v>
      </c>
      <c r="U12519">
        <v>138</v>
      </c>
      <c r="V12519">
        <v>267</v>
      </c>
      <c r="W12519" t="str">
        <f>IF(Proyecto_ataques_corazon_v3_xlsb[[#This Row],[Colesterol]]&lt;200,"Normal",IF(Proyecto_ataques_corazon_v3_xlsb[[#This Row],[Colesterol]]&lt;240,"Alto","Muy Alto"))</f>
        <v>Muy Alto</v>
      </c>
      <c r="X12519" s="1" t="s">
        <v>29</v>
      </c>
    </row>
    <row r="12520" spans="1:24" x14ac:dyDescent="0.25">
      <c r="A12520">
        <v>70</v>
      </c>
      <c r="B12520" t="str">
        <f>IF(A12521&lt;40,"Jovenes",IF(Proyecto_ataques_corazon_v3_xlsb[[#This Row],[Edad]]&lt;50,"Adultos","Mayores"))</f>
        <v>Mayores</v>
      </c>
      <c r="C12520">
        <v>12519</v>
      </c>
      <c r="D12520" s="1" t="s">
        <v>22</v>
      </c>
      <c r="E12520">
        <v>89</v>
      </c>
      <c r="F12520">
        <v>164</v>
      </c>
      <c r="G12520">
        <v>248</v>
      </c>
      <c r="H12520" s="1" t="s">
        <v>23</v>
      </c>
      <c r="I12520" s="1" t="s">
        <v>24</v>
      </c>
      <c r="J12520" s="1" t="s">
        <v>35</v>
      </c>
      <c r="K12520" s="1" t="s">
        <v>33</v>
      </c>
      <c r="L12520" s="1" t="s">
        <v>31</v>
      </c>
      <c r="M12520" s="1" t="s">
        <v>28</v>
      </c>
      <c r="N12520" s="1" t="s">
        <v>28</v>
      </c>
      <c r="O12520" s="1" t="s">
        <v>28</v>
      </c>
      <c r="P12520" s="1" t="s">
        <v>29</v>
      </c>
      <c r="Q12520" s="1" t="s">
        <v>28</v>
      </c>
      <c r="R12520">
        <v>141</v>
      </c>
      <c r="S12520">
        <v>61</v>
      </c>
      <c r="T12520">
        <v>79</v>
      </c>
      <c r="U12520">
        <v>88</v>
      </c>
      <c r="V12520">
        <v>201</v>
      </c>
      <c r="W12520" t="str">
        <f>IF(Proyecto_ataques_corazon_v3_xlsb[[#This Row],[Colesterol]]&lt;200,"Normal",IF(Proyecto_ataques_corazon_v3_xlsb[[#This Row],[Colesterol]]&lt;240,"Alto","Muy Alto"))</f>
        <v>Alto</v>
      </c>
      <c r="X12520" s="1" t="s">
        <v>28</v>
      </c>
    </row>
    <row r="12521" spans="1:24" x14ac:dyDescent="0.25">
      <c r="A12521">
        <v>64</v>
      </c>
      <c r="B12521" t="str">
        <f>IF(A12522&lt;40,"Jovenes",IF(Proyecto_ataques_corazon_v3_xlsb[[#This Row],[Edad]]&lt;50,"Adultos","Mayores"))</f>
        <v>Mayores</v>
      </c>
      <c r="C12521">
        <v>12520</v>
      </c>
      <c r="D12521" s="1" t="s">
        <v>30</v>
      </c>
      <c r="E12521">
        <v>78</v>
      </c>
      <c r="F12521">
        <v>184</v>
      </c>
      <c r="G12521">
        <v>310</v>
      </c>
      <c r="H12521" s="1" t="s">
        <v>23</v>
      </c>
      <c r="I12521" s="1" t="s">
        <v>35</v>
      </c>
      <c r="J12521" s="1" t="s">
        <v>35</v>
      </c>
      <c r="K12521" s="1" t="s">
        <v>37</v>
      </c>
      <c r="L12521" s="1" t="s">
        <v>27</v>
      </c>
      <c r="M12521" s="1" t="s">
        <v>28</v>
      </c>
      <c r="N12521" s="1" t="s">
        <v>28</v>
      </c>
      <c r="O12521" s="1" t="s">
        <v>29</v>
      </c>
      <c r="P12521" s="1" t="s">
        <v>28</v>
      </c>
      <c r="Q12521" s="1" t="s">
        <v>28</v>
      </c>
      <c r="R12521">
        <v>147</v>
      </c>
      <c r="S12521">
        <v>60</v>
      </c>
      <c r="T12521">
        <v>60</v>
      </c>
      <c r="U12521">
        <v>84</v>
      </c>
      <c r="V12521">
        <v>190</v>
      </c>
      <c r="W12521" t="str">
        <f>IF(Proyecto_ataques_corazon_v3_xlsb[[#This Row],[Colesterol]]&lt;200,"Normal",IF(Proyecto_ataques_corazon_v3_xlsb[[#This Row],[Colesterol]]&lt;240,"Alto","Muy Alto"))</f>
        <v>Normal</v>
      </c>
      <c r="X12521" s="1" t="s">
        <v>28</v>
      </c>
    </row>
    <row r="12522" spans="1:24" x14ac:dyDescent="0.25">
      <c r="A12522">
        <v>61</v>
      </c>
      <c r="B12522" t="str">
        <f>IF(A12523&lt;40,"Jovenes",IF(Proyecto_ataques_corazon_v3_xlsb[[#This Row],[Edad]]&lt;50,"Adultos","Mayores"))</f>
        <v>Mayores</v>
      </c>
      <c r="C12522">
        <v>12521</v>
      </c>
      <c r="D12522" s="1" t="s">
        <v>30</v>
      </c>
      <c r="E12522">
        <v>72</v>
      </c>
      <c r="F12522">
        <v>166</v>
      </c>
      <c r="G12522">
        <v>261</v>
      </c>
      <c r="H12522" s="1" t="s">
        <v>23</v>
      </c>
      <c r="I12522" s="1" t="s">
        <v>24</v>
      </c>
      <c r="J12522" s="1" t="s">
        <v>25</v>
      </c>
      <c r="K12522" s="1" t="s">
        <v>26</v>
      </c>
      <c r="L12522" s="1" t="s">
        <v>31</v>
      </c>
      <c r="M12522" s="1" t="s">
        <v>29</v>
      </c>
      <c r="N12522" s="1" t="s">
        <v>28</v>
      </c>
      <c r="O12522" s="1" t="s">
        <v>28</v>
      </c>
      <c r="P12522" s="1" t="s">
        <v>28</v>
      </c>
      <c r="Q12522" s="1" t="s">
        <v>28</v>
      </c>
      <c r="R12522">
        <v>149</v>
      </c>
      <c r="S12522">
        <v>104</v>
      </c>
      <c r="T12522">
        <v>103</v>
      </c>
      <c r="U12522">
        <v>137</v>
      </c>
      <c r="V12522">
        <v>220</v>
      </c>
      <c r="W12522" t="str">
        <f>IF(Proyecto_ataques_corazon_v3_xlsb[[#This Row],[Colesterol]]&lt;200,"Normal",IF(Proyecto_ataques_corazon_v3_xlsb[[#This Row],[Colesterol]]&lt;240,"Alto","Muy Alto"))</f>
        <v>Alto</v>
      </c>
      <c r="X12522" s="1" t="s">
        <v>29</v>
      </c>
    </row>
    <row r="12523" spans="1:24" x14ac:dyDescent="0.25">
      <c r="A12523">
        <v>52</v>
      </c>
      <c r="B12523" t="str">
        <f>IF(A12524&lt;40,"Jovenes",IF(Proyecto_ataques_corazon_v3_xlsb[[#This Row],[Edad]]&lt;50,"Adultos","Mayores"))</f>
        <v>Jovenes</v>
      </c>
      <c r="C12523">
        <v>12522</v>
      </c>
      <c r="D12523" s="1" t="s">
        <v>30</v>
      </c>
      <c r="E12523">
        <v>100</v>
      </c>
      <c r="F12523">
        <v>177</v>
      </c>
      <c r="G12523">
        <v>253</v>
      </c>
      <c r="H12523" s="1" t="s">
        <v>36</v>
      </c>
      <c r="I12523" s="1" t="s">
        <v>24</v>
      </c>
      <c r="J12523" s="1" t="s">
        <v>32</v>
      </c>
      <c r="K12523" s="1" t="s">
        <v>26</v>
      </c>
      <c r="L12523" s="1" t="s">
        <v>31</v>
      </c>
      <c r="M12523" s="1" t="s">
        <v>28</v>
      </c>
      <c r="N12523" s="1" t="s">
        <v>28</v>
      </c>
      <c r="O12523" s="1" t="s">
        <v>28</v>
      </c>
      <c r="P12523" s="1" t="s">
        <v>29</v>
      </c>
      <c r="Q12523" s="1" t="s">
        <v>28</v>
      </c>
      <c r="R12523">
        <v>122</v>
      </c>
      <c r="S12523">
        <v>105</v>
      </c>
      <c r="T12523">
        <v>85</v>
      </c>
      <c r="U12523">
        <v>159</v>
      </c>
      <c r="V12523">
        <v>295</v>
      </c>
      <c r="W12523" t="str">
        <f>IF(Proyecto_ataques_corazon_v3_xlsb[[#This Row],[Colesterol]]&lt;200,"Normal",IF(Proyecto_ataques_corazon_v3_xlsb[[#This Row],[Colesterol]]&lt;240,"Alto","Muy Alto"))</f>
        <v>Muy Alto</v>
      </c>
      <c r="X12523" s="1" t="s">
        <v>28</v>
      </c>
    </row>
    <row r="12524" spans="1:24" x14ac:dyDescent="0.25">
      <c r="A12524">
        <v>31</v>
      </c>
      <c r="B12524" t="str">
        <f>IF(A12525&lt;40,"Jovenes",IF(Proyecto_ataques_corazon_v3_xlsb[[#This Row],[Edad]]&lt;50,"Adultos","Mayores"))</f>
        <v>Adultos</v>
      </c>
      <c r="C12524">
        <v>12523</v>
      </c>
      <c r="D12524" s="1" t="s">
        <v>30</v>
      </c>
      <c r="E12524">
        <v>84</v>
      </c>
      <c r="F12524">
        <v>180</v>
      </c>
      <c r="G12524">
        <v>344</v>
      </c>
      <c r="H12524" s="1" t="s">
        <v>36</v>
      </c>
      <c r="I12524" s="1" t="s">
        <v>24</v>
      </c>
      <c r="J12524" s="1" t="s">
        <v>35</v>
      </c>
      <c r="K12524" s="1" t="s">
        <v>33</v>
      </c>
      <c r="L12524" s="1" t="s">
        <v>34</v>
      </c>
      <c r="M12524" s="1" t="s">
        <v>28</v>
      </c>
      <c r="N12524" s="1" t="s">
        <v>28</v>
      </c>
      <c r="O12524" s="1" t="s">
        <v>28</v>
      </c>
      <c r="P12524" s="1" t="s">
        <v>28</v>
      </c>
      <c r="Q12524" s="1" t="s">
        <v>28</v>
      </c>
      <c r="R12524">
        <v>175</v>
      </c>
      <c r="S12524">
        <v>106</v>
      </c>
      <c r="T12524">
        <v>86</v>
      </c>
      <c r="U12524">
        <v>108</v>
      </c>
      <c r="V12524">
        <v>259</v>
      </c>
      <c r="W12524" t="str">
        <f>IF(Proyecto_ataques_corazon_v3_xlsb[[#This Row],[Colesterol]]&lt;200,"Normal",IF(Proyecto_ataques_corazon_v3_xlsb[[#This Row],[Colesterol]]&lt;240,"Alto","Muy Alto"))</f>
        <v>Muy Alto</v>
      </c>
      <c r="X12524" s="1" t="s">
        <v>28</v>
      </c>
    </row>
    <row r="12525" spans="1:24" x14ac:dyDescent="0.25">
      <c r="A12525">
        <v>50</v>
      </c>
      <c r="B12525" t="str">
        <f>IF(A12526&lt;40,"Jovenes",IF(Proyecto_ataques_corazon_v3_xlsb[[#This Row],[Edad]]&lt;50,"Adultos","Mayores"))</f>
        <v>Mayores</v>
      </c>
      <c r="C12525">
        <v>12524</v>
      </c>
      <c r="D12525" s="1" t="s">
        <v>30</v>
      </c>
      <c r="E12525">
        <v>92</v>
      </c>
      <c r="F12525">
        <v>195</v>
      </c>
      <c r="G12525">
        <v>212</v>
      </c>
      <c r="H12525" s="1" t="s">
        <v>23</v>
      </c>
      <c r="I12525" s="1" t="s">
        <v>35</v>
      </c>
      <c r="J12525" s="1" t="s">
        <v>32</v>
      </c>
      <c r="K12525" s="1" t="s">
        <v>33</v>
      </c>
      <c r="L12525" s="1" t="s">
        <v>27</v>
      </c>
      <c r="M12525" s="1" t="s">
        <v>28</v>
      </c>
      <c r="N12525" s="1" t="s">
        <v>28</v>
      </c>
      <c r="O12525" s="1" t="s">
        <v>29</v>
      </c>
      <c r="P12525" s="1" t="s">
        <v>28</v>
      </c>
      <c r="Q12525" s="1" t="s">
        <v>28</v>
      </c>
      <c r="R12525">
        <v>163</v>
      </c>
      <c r="S12525">
        <v>116</v>
      </c>
      <c r="T12525">
        <v>76</v>
      </c>
      <c r="U12525">
        <v>130</v>
      </c>
      <c r="V12525">
        <v>172</v>
      </c>
      <c r="W12525" t="str">
        <f>IF(Proyecto_ataques_corazon_v3_xlsb[[#This Row],[Colesterol]]&lt;200,"Normal",IF(Proyecto_ataques_corazon_v3_xlsb[[#This Row],[Colesterol]]&lt;240,"Alto","Muy Alto"))</f>
        <v>Normal</v>
      </c>
      <c r="X12525" s="1" t="s">
        <v>28</v>
      </c>
    </row>
    <row r="12526" spans="1:24" x14ac:dyDescent="0.25">
      <c r="A12526">
        <v>52</v>
      </c>
      <c r="B12526" t="str">
        <f>IF(A12527&lt;40,"Jovenes",IF(Proyecto_ataques_corazon_v3_xlsb[[#This Row],[Edad]]&lt;50,"Adultos","Mayores"))</f>
        <v>Mayores</v>
      </c>
      <c r="C12526">
        <v>12525</v>
      </c>
      <c r="D12526" s="1" t="s">
        <v>30</v>
      </c>
      <c r="E12526">
        <v>82</v>
      </c>
      <c r="F12526">
        <v>178</v>
      </c>
      <c r="G12526">
        <v>354</v>
      </c>
      <c r="H12526" s="1" t="s">
        <v>38</v>
      </c>
      <c r="I12526" s="1" t="s">
        <v>34</v>
      </c>
      <c r="J12526" s="1" t="s">
        <v>32</v>
      </c>
      <c r="K12526" s="1" t="s">
        <v>26</v>
      </c>
      <c r="L12526" s="1" t="s">
        <v>27</v>
      </c>
      <c r="M12526" s="1" t="s">
        <v>28</v>
      </c>
      <c r="N12526" s="1" t="s">
        <v>29</v>
      </c>
      <c r="O12526" s="1" t="s">
        <v>28</v>
      </c>
      <c r="P12526" s="1" t="s">
        <v>28</v>
      </c>
      <c r="Q12526" s="1" t="s">
        <v>28</v>
      </c>
      <c r="R12526">
        <v>144</v>
      </c>
      <c r="S12526">
        <v>66</v>
      </c>
      <c r="T12526">
        <v>91</v>
      </c>
      <c r="U12526">
        <v>139</v>
      </c>
      <c r="V12526">
        <v>253</v>
      </c>
      <c r="W12526" t="str">
        <f>IF(Proyecto_ataques_corazon_v3_xlsb[[#This Row],[Colesterol]]&lt;200,"Normal",IF(Proyecto_ataques_corazon_v3_xlsb[[#This Row],[Colesterol]]&lt;240,"Alto","Muy Alto"))</f>
        <v>Muy Alto</v>
      </c>
      <c r="X12526" s="1" t="s">
        <v>29</v>
      </c>
    </row>
    <row r="12527" spans="1:24" x14ac:dyDescent="0.25">
      <c r="A12527">
        <v>52</v>
      </c>
      <c r="B12527" t="str">
        <f>IF(A12528&lt;40,"Jovenes",IF(Proyecto_ataques_corazon_v3_xlsb[[#This Row],[Edad]]&lt;50,"Adultos","Mayores"))</f>
        <v>Mayores</v>
      </c>
      <c r="C12527">
        <v>12526</v>
      </c>
      <c r="D12527" s="1" t="s">
        <v>22</v>
      </c>
      <c r="E12527">
        <v>94</v>
      </c>
      <c r="F12527">
        <v>154</v>
      </c>
      <c r="G12527">
        <v>378</v>
      </c>
      <c r="H12527" s="1" t="s">
        <v>23</v>
      </c>
      <c r="I12527" s="1" t="s">
        <v>31</v>
      </c>
      <c r="J12527" s="1" t="s">
        <v>35</v>
      </c>
      <c r="K12527" s="1" t="s">
        <v>33</v>
      </c>
      <c r="L12527" s="1" t="s">
        <v>31</v>
      </c>
      <c r="M12527" s="1" t="s">
        <v>28</v>
      </c>
      <c r="N12527" s="1" t="s">
        <v>29</v>
      </c>
      <c r="O12527" s="1" t="s">
        <v>28</v>
      </c>
      <c r="P12527" s="1" t="s">
        <v>28</v>
      </c>
      <c r="Q12527" s="1" t="s">
        <v>28</v>
      </c>
      <c r="R12527">
        <v>164</v>
      </c>
      <c r="S12527">
        <v>79</v>
      </c>
      <c r="T12527">
        <v>79</v>
      </c>
      <c r="U12527">
        <v>88</v>
      </c>
      <c r="V12527">
        <v>182</v>
      </c>
      <c r="W12527" t="str">
        <f>IF(Proyecto_ataques_corazon_v3_xlsb[[#This Row],[Colesterol]]&lt;200,"Normal",IF(Proyecto_ataques_corazon_v3_xlsb[[#This Row],[Colesterol]]&lt;240,"Alto","Muy Alto"))</f>
        <v>Normal</v>
      </c>
      <c r="X12527" s="1" t="s">
        <v>28</v>
      </c>
    </row>
    <row r="12528" spans="1:24" x14ac:dyDescent="0.25">
      <c r="A12528">
        <v>58</v>
      </c>
      <c r="B12528" t="str">
        <f>IF(A12529&lt;40,"Jovenes",IF(Proyecto_ataques_corazon_v3_xlsb[[#This Row],[Edad]]&lt;50,"Adultos","Mayores"))</f>
        <v>Mayores</v>
      </c>
      <c r="C12528">
        <v>12527</v>
      </c>
      <c r="D12528" s="1" t="s">
        <v>22</v>
      </c>
      <c r="E12528">
        <v>92</v>
      </c>
      <c r="F12528">
        <v>175</v>
      </c>
      <c r="G12528">
        <v>277</v>
      </c>
      <c r="H12528" s="1" t="s">
        <v>23</v>
      </c>
      <c r="I12528" s="1" t="s">
        <v>24</v>
      </c>
      <c r="J12528" s="1" t="s">
        <v>35</v>
      </c>
      <c r="K12528" s="1" t="s">
        <v>33</v>
      </c>
      <c r="L12528" s="1" t="s">
        <v>31</v>
      </c>
      <c r="M12528" s="1" t="s">
        <v>28</v>
      </c>
      <c r="N12528" s="1" t="s">
        <v>29</v>
      </c>
      <c r="O12528" s="1" t="s">
        <v>29</v>
      </c>
      <c r="P12528" s="1" t="s">
        <v>28</v>
      </c>
      <c r="Q12528" s="1" t="s">
        <v>28</v>
      </c>
      <c r="R12528">
        <v>150</v>
      </c>
      <c r="S12528">
        <v>75</v>
      </c>
      <c r="T12528">
        <v>63</v>
      </c>
      <c r="U12528">
        <v>179</v>
      </c>
      <c r="V12528">
        <v>242</v>
      </c>
      <c r="W12528" t="str">
        <f>IF(Proyecto_ataques_corazon_v3_xlsb[[#This Row],[Colesterol]]&lt;200,"Normal",IF(Proyecto_ataques_corazon_v3_xlsb[[#This Row],[Colesterol]]&lt;240,"Alto","Muy Alto"))</f>
        <v>Muy Alto</v>
      </c>
      <c r="X12528" s="1" t="s">
        <v>29</v>
      </c>
    </row>
    <row r="12529" spans="1:24" x14ac:dyDescent="0.25">
      <c r="A12529">
        <v>56</v>
      </c>
      <c r="B12529" t="str">
        <f>IF(A12530&lt;40,"Jovenes",IF(Proyecto_ataques_corazon_v3_xlsb[[#This Row],[Edad]]&lt;50,"Adultos","Mayores"))</f>
        <v>Mayores</v>
      </c>
      <c r="C12529">
        <v>12528</v>
      </c>
      <c r="D12529" s="1" t="s">
        <v>22</v>
      </c>
      <c r="E12529">
        <v>109</v>
      </c>
      <c r="F12529">
        <v>197</v>
      </c>
      <c r="G12529">
        <v>233</v>
      </c>
      <c r="H12529" s="1" t="s">
        <v>23</v>
      </c>
      <c r="I12529" s="1" t="s">
        <v>31</v>
      </c>
      <c r="J12529" s="1" t="s">
        <v>25</v>
      </c>
      <c r="K12529" s="1" t="s">
        <v>33</v>
      </c>
      <c r="L12529" s="1" t="s">
        <v>34</v>
      </c>
      <c r="M12529" s="1" t="s">
        <v>28</v>
      </c>
      <c r="N12529" s="1" t="s">
        <v>28</v>
      </c>
      <c r="O12529" s="1" t="s">
        <v>28</v>
      </c>
      <c r="P12529" s="1" t="s">
        <v>28</v>
      </c>
      <c r="Q12529" s="1" t="s">
        <v>28</v>
      </c>
      <c r="R12529">
        <v>157</v>
      </c>
      <c r="S12529">
        <v>116</v>
      </c>
      <c r="T12529">
        <v>100</v>
      </c>
      <c r="U12529">
        <v>153</v>
      </c>
      <c r="V12529">
        <v>155</v>
      </c>
      <c r="W12529" t="str">
        <f>IF(Proyecto_ataques_corazon_v3_xlsb[[#This Row],[Colesterol]]&lt;200,"Normal",IF(Proyecto_ataques_corazon_v3_xlsb[[#This Row],[Colesterol]]&lt;240,"Alto","Muy Alto"))</f>
        <v>Normal</v>
      </c>
      <c r="X12529" s="1" t="s">
        <v>28</v>
      </c>
    </row>
    <row r="12530" spans="1:24" x14ac:dyDescent="0.25">
      <c r="A12530">
        <v>46</v>
      </c>
      <c r="B12530" t="str">
        <f>IF(A12531&lt;40,"Jovenes",IF(Proyecto_ataques_corazon_v3_xlsb[[#This Row],[Edad]]&lt;50,"Adultos","Mayores"))</f>
        <v>Adultos</v>
      </c>
      <c r="C12530">
        <v>12529</v>
      </c>
      <c r="D12530" s="1" t="s">
        <v>30</v>
      </c>
      <c r="E12530">
        <v>76</v>
      </c>
      <c r="F12530">
        <v>153</v>
      </c>
      <c r="G12530">
        <v>333</v>
      </c>
      <c r="H12530" s="1" t="s">
        <v>23</v>
      </c>
      <c r="I12530" s="1" t="s">
        <v>24</v>
      </c>
      <c r="J12530" s="1" t="s">
        <v>35</v>
      </c>
      <c r="K12530" s="1" t="s">
        <v>37</v>
      </c>
      <c r="L12530" s="1" t="s">
        <v>31</v>
      </c>
      <c r="M12530" s="1" t="s">
        <v>28</v>
      </c>
      <c r="N12530" s="1" t="s">
        <v>28</v>
      </c>
      <c r="O12530" s="1" t="s">
        <v>28</v>
      </c>
      <c r="P12530" s="1" t="s">
        <v>29</v>
      </c>
      <c r="Q12530" s="1" t="s">
        <v>28</v>
      </c>
      <c r="R12530">
        <v>121</v>
      </c>
      <c r="S12530">
        <v>111</v>
      </c>
      <c r="T12530">
        <v>106</v>
      </c>
      <c r="U12530">
        <v>108</v>
      </c>
      <c r="V12530">
        <v>227</v>
      </c>
      <c r="W12530" t="str">
        <f>IF(Proyecto_ataques_corazon_v3_xlsb[[#This Row],[Colesterol]]&lt;200,"Normal",IF(Proyecto_ataques_corazon_v3_xlsb[[#This Row],[Colesterol]]&lt;240,"Alto","Muy Alto"))</f>
        <v>Alto</v>
      </c>
      <c r="X12530" s="1" t="s">
        <v>28</v>
      </c>
    </row>
    <row r="12531" spans="1:24" x14ac:dyDescent="0.25">
      <c r="A12531">
        <v>61</v>
      </c>
      <c r="B12531" t="str">
        <f>IF(A12532&lt;40,"Jovenes",IF(Proyecto_ataques_corazon_v3_xlsb[[#This Row],[Edad]]&lt;50,"Adultos","Mayores"))</f>
        <v>Mayores</v>
      </c>
      <c r="C12531">
        <v>12530</v>
      </c>
      <c r="D12531" s="1" t="s">
        <v>30</v>
      </c>
      <c r="E12531">
        <v>55</v>
      </c>
      <c r="F12531">
        <v>199</v>
      </c>
      <c r="G12531">
        <v>252</v>
      </c>
      <c r="H12531" s="1" t="s">
        <v>23</v>
      </c>
      <c r="I12531" s="1" t="s">
        <v>24</v>
      </c>
      <c r="J12531" s="1" t="s">
        <v>32</v>
      </c>
      <c r="K12531" s="1" t="s">
        <v>33</v>
      </c>
      <c r="L12531" s="1" t="s">
        <v>27</v>
      </c>
      <c r="M12531" s="1" t="s">
        <v>29</v>
      </c>
      <c r="N12531" s="1" t="s">
        <v>29</v>
      </c>
      <c r="O12531" s="1" t="s">
        <v>28</v>
      </c>
      <c r="P12531" s="1" t="s">
        <v>29</v>
      </c>
      <c r="Q12531" s="1" t="s">
        <v>28</v>
      </c>
      <c r="R12531">
        <v>169</v>
      </c>
      <c r="S12531">
        <v>83</v>
      </c>
      <c r="T12531">
        <v>96</v>
      </c>
      <c r="U12531">
        <v>83</v>
      </c>
      <c r="V12531">
        <v>269</v>
      </c>
      <c r="W12531" t="str">
        <f>IF(Proyecto_ataques_corazon_v3_xlsb[[#This Row],[Colesterol]]&lt;200,"Normal",IF(Proyecto_ataques_corazon_v3_xlsb[[#This Row],[Colesterol]]&lt;240,"Alto","Muy Alto"))</f>
        <v>Muy Alto</v>
      </c>
      <c r="X12531" s="1" t="s">
        <v>29</v>
      </c>
    </row>
    <row r="12532" spans="1:24" x14ac:dyDescent="0.25">
      <c r="A12532">
        <v>71</v>
      </c>
      <c r="B12532" t="str">
        <f>IF(A12533&lt;40,"Jovenes",IF(Proyecto_ataques_corazon_v3_xlsb[[#This Row],[Edad]]&lt;50,"Adultos","Mayores"))</f>
        <v>Jovenes</v>
      </c>
      <c r="C12532">
        <v>12531</v>
      </c>
      <c r="D12532" s="1" t="s">
        <v>22</v>
      </c>
      <c r="E12532">
        <v>76</v>
      </c>
      <c r="F12532">
        <v>196</v>
      </c>
      <c r="G12532">
        <v>292</v>
      </c>
      <c r="H12532" s="1" t="s">
        <v>36</v>
      </c>
      <c r="I12532" s="1" t="s">
        <v>34</v>
      </c>
      <c r="J12532" s="1" t="s">
        <v>25</v>
      </c>
      <c r="K12532" s="1" t="s">
        <v>33</v>
      </c>
      <c r="L12532" s="1" t="s">
        <v>34</v>
      </c>
      <c r="M12532" s="1" t="s">
        <v>29</v>
      </c>
      <c r="N12532" s="1" t="s">
        <v>28</v>
      </c>
      <c r="O12532" s="1" t="s">
        <v>29</v>
      </c>
      <c r="P12532" s="1" t="s">
        <v>29</v>
      </c>
      <c r="Q12532" s="1" t="s">
        <v>28</v>
      </c>
      <c r="R12532">
        <v>138</v>
      </c>
      <c r="S12532">
        <v>95</v>
      </c>
      <c r="T12532">
        <v>86</v>
      </c>
      <c r="U12532">
        <v>101</v>
      </c>
      <c r="V12532">
        <v>206</v>
      </c>
      <c r="W12532" t="str">
        <f>IF(Proyecto_ataques_corazon_v3_xlsb[[#This Row],[Colesterol]]&lt;200,"Normal",IF(Proyecto_ataques_corazon_v3_xlsb[[#This Row],[Colesterol]]&lt;240,"Alto","Muy Alto"))</f>
        <v>Alto</v>
      </c>
      <c r="X12532" s="1" t="s">
        <v>29</v>
      </c>
    </row>
    <row r="12533" spans="1:24" x14ac:dyDescent="0.25">
      <c r="A12533">
        <v>33</v>
      </c>
      <c r="B12533" t="str">
        <f>IF(A12534&lt;40,"Jovenes",IF(Proyecto_ataques_corazon_v3_xlsb[[#This Row],[Edad]]&lt;50,"Adultos","Mayores"))</f>
        <v>Adultos</v>
      </c>
      <c r="C12533">
        <v>12532</v>
      </c>
      <c r="D12533" s="1" t="s">
        <v>30</v>
      </c>
      <c r="E12533">
        <v>84</v>
      </c>
      <c r="F12533">
        <v>160</v>
      </c>
      <c r="G12533">
        <v>233</v>
      </c>
      <c r="H12533" s="1" t="s">
        <v>23</v>
      </c>
      <c r="I12533" s="1" t="s">
        <v>35</v>
      </c>
      <c r="J12533" s="1" t="s">
        <v>25</v>
      </c>
      <c r="K12533" s="1" t="s">
        <v>37</v>
      </c>
      <c r="L12533" s="1" t="s">
        <v>34</v>
      </c>
      <c r="M12533" s="1" t="s">
        <v>28</v>
      </c>
      <c r="N12533" s="1" t="s">
        <v>28</v>
      </c>
      <c r="O12533" s="1" t="s">
        <v>28</v>
      </c>
      <c r="P12533" s="1" t="s">
        <v>29</v>
      </c>
      <c r="Q12533" s="1" t="s">
        <v>28</v>
      </c>
      <c r="R12533">
        <v>114</v>
      </c>
      <c r="S12533">
        <v>71</v>
      </c>
      <c r="T12533">
        <v>74</v>
      </c>
      <c r="U12533">
        <v>80</v>
      </c>
      <c r="V12533">
        <v>272</v>
      </c>
      <c r="W12533" t="str">
        <f>IF(Proyecto_ataques_corazon_v3_xlsb[[#This Row],[Colesterol]]&lt;200,"Normal",IF(Proyecto_ataques_corazon_v3_xlsb[[#This Row],[Colesterol]]&lt;240,"Alto","Muy Alto"))</f>
        <v>Muy Alto</v>
      </c>
      <c r="X12533" s="1" t="s">
        <v>28</v>
      </c>
    </row>
    <row r="12534" spans="1:24" x14ac:dyDescent="0.25">
      <c r="A12534">
        <v>72</v>
      </c>
      <c r="B12534" t="str">
        <f>IF(A12535&lt;40,"Jovenes",IF(Proyecto_ataques_corazon_v3_xlsb[[#This Row],[Edad]]&lt;50,"Adultos","Mayores"))</f>
        <v>Mayores</v>
      </c>
      <c r="C12534">
        <v>12533</v>
      </c>
      <c r="D12534" s="1" t="s">
        <v>22</v>
      </c>
      <c r="E12534">
        <v>96</v>
      </c>
      <c r="F12534">
        <v>193</v>
      </c>
      <c r="G12534">
        <v>200</v>
      </c>
      <c r="H12534" s="1" t="s">
        <v>23</v>
      </c>
      <c r="I12534" s="1" t="s">
        <v>24</v>
      </c>
      <c r="J12534" s="1" t="s">
        <v>35</v>
      </c>
      <c r="K12534" s="1" t="s">
        <v>26</v>
      </c>
      <c r="L12534" s="1" t="s">
        <v>34</v>
      </c>
      <c r="M12534" s="1" t="s">
        <v>28</v>
      </c>
      <c r="N12534" s="1" t="s">
        <v>29</v>
      </c>
      <c r="O12534" s="1" t="s">
        <v>28</v>
      </c>
      <c r="P12534" s="1" t="s">
        <v>28</v>
      </c>
      <c r="Q12534" s="1" t="s">
        <v>29</v>
      </c>
      <c r="R12534">
        <v>164</v>
      </c>
      <c r="S12534">
        <v>70</v>
      </c>
      <c r="T12534">
        <v>66</v>
      </c>
      <c r="U12534">
        <v>154</v>
      </c>
      <c r="V12534">
        <v>169</v>
      </c>
      <c r="W12534" t="str">
        <f>IF(Proyecto_ataques_corazon_v3_xlsb[[#This Row],[Colesterol]]&lt;200,"Normal",IF(Proyecto_ataques_corazon_v3_xlsb[[#This Row],[Colesterol]]&lt;240,"Alto","Muy Alto"))</f>
        <v>Normal</v>
      </c>
      <c r="X12534" s="1" t="s">
        <v>29</v>
      </c>
    </row>
    <row r="12535" spans="1:24" x14ac:dyDescent="0.25">
      <c r="A12535">
        <v>47</v>
      </c>
      <c r="B12535" t="str">
        <f>IF(A12536&lt;40,"Jovenes",IF(Proyecto_ataques_corazon_v3_xlsb[[#This Row],[Edad]]&lt;50,"Adultos","Mayores"))</f>
        <v>Adultos</v>
      </c>
      <c r="C12535">
        <v>12534</v>
      </c>
      <c r="D12535" s="1" t="s">
        <v>30</v>
      </c>
      <c r="E12535">
        <v>101</v>
      </c>
      <c r="F12535">
        <v>172</v>
      </c>
      <c r="G12535">
        <v>398</v>
      </c>
      <c r="H12535" s="1" t="s">
        <v>38</v>
      </c>
      <c r="I12535" s="1" t="s">
        <v>35</v>
      </c>
      <c r="J12535" s="1" t="s">
        <v>35</v>
      </c>
      <c r="K12535" s="1" t="s">
        <v>33</v>
      </c>
      <c r="L12535" s="1" t="s">
        <v>34</v>
      </c>
      <c r="M12535" s="1" t="s">
        <v>28</v>
      </c>
      <c r="N12535" s="1" t="s">
        <v>28</v>
      </c>
      <c r="O12535" s="1" t="s">
        <v>28</v>
      </c>
      <c r="P12535" s="1" t="s">
        <v>28</v>
      </c>
      <c r="Q12535" s="1" t="s">
        <v>28</v>
      </c>
      <c r="R12535">
        <v>126</v>
      </c>
      <c r="S12535">
        <v>76</v>
      </c>
      <c r="T12535">
        <v>84</v>
      </c>
      <c r="U12535">
        <v>93</v>
      </c>
      <c r="V12535">
        <v>228</v>
      </c>
      <c r="W12535" t="str">
        <f>IF(Proyecto_ataques_corazon_v3_xlsb[[#This Row],[Colesterol]]&lt;200,"Normal",IF(Proyecto_ataques_corazon_v3_xlsb[[#This Row],[Colesterol]]&lt;240,"Alto","Muy Alto"))</f>
        <v>Alto</v>
      </c>
      <c r="X12535" s="1" t="s">
        <v>28</v>
      </c>
    </row>
    <row r="12536" spans="1:24" x14ac:dyDescent="0.25">
      <c r="A12536">
        <v>48</v>
      </c>
      <c r="B12536" t="str">
        <f>IF(A12537&lt;40,"Jovenes",IF(Proyecto_ataques_corazon_v3_xlsb[[#This Row],[Edad]]&lt;50,"Adultos","Mayores"))</f>
        <v>Adultos</v>
      </c>
      <c r="C12536">
        <v>12535</v>
      </c>
      <c r="D12536" s="1" t="s">
        <v>30</v>
      </c>
      <c r="E12536">
        <v>57</v>
      </c>
      <c r="F12536">
        <v>192</v>
      </c>
      <c r="G12536">
        <v>358</v>
      </c>
      <c r="H12536" s="1" t="s">
        <v>23</v>
      </c>
      <c r="I12536" s="1" t="s">
        <v>31</v>
      </c>
      <c r="J12536" s="1" t="s">
        <v>32</v>
      </c>
      <c r="K12536" s="1" t="s">
        <v>33</v>
      </c>
      <c r="L12536" s="1" t="s">
        <v>27</v>
      </c>
      <c r="M12536" s="1" t="s">
        <v>29</v>
      </c>
      <c r="N12536" s="1" t="s">
        <v>28</v>
      </c>
      <c r="O12536" s="1" t="s">
        <v>29</v>
      </c>
      <c r="P12536" s="1" t="s">
        <v>28</v>
      </c>
      <c r="Q12536" s="1" t="s">
        <v>28</v>
      </c>
      <c r="R12536">
        <v>136</v>
      </c>
      <c r="S12536">
        <v>106</v>
      </c>
      <c r="T12536">
        <v>77</v>
      </c>
      <c r="U12536">
        <v>145</v>
      </c>
      <c r="V12536">
        <v>296</v>
      </c>
      <c r="W12536" t="str">
        <f>IF(Proyecto_ataques_corazon_v3_xlsb[[#This Row],[Colesterol]]&lt;200,"Normal",IF(Proyecto_ataques_corazon_v3_xlsb[[#This Row],[Colesterol]]&lt;240,"Alto","Muy Alto"))</f>
        <v>Muy Alto</v>
      </c>
      <c r="X12536" s="1" t="s">
        <v>29</v>
      </c>
    </row>
    <row r="12537" spans="1:24" x14ac:dyDescent="0.25">
      <c r="A12537">
        <v>62</v>
      </c>
      <c r="B12537" t="str">
        <f>IF(A12538&lt;40,"Jovenes",IF(Proyecto_ataques_corazon_v3_xlsb[[#This Row],[Edad]]&lt;50,"Adultos","Mayores"))</f>
        <v>Mayores</v>
      </c>
      <c r="C12537">
        <v>12536</v>
      </c>
      <c r="D12537" s="1" t="s">
        <v>30</v>
      </c>
      <c r="E12537">
        <v>69</v>
      </c>
      <c r="F12537">
        <v>175</v>
      </c>
      <c r="G12537">
        <v>181</v>
      </c>
      <c r="H12537" s="1" t="s">
        <v>38</v>
      </c>
      <c r="I12537" s="1" t="s">
        <v>31</v>
      </c>
      <c r="J12537" s="1" t="s">
        <v>25</v>
      </c>
      <c r="K12537" s="1" t="s">
        <v>33</v>
      </c>
      <c r="L12537" s="1" t="s">
        <v>27</v>
      </c>
      <c r="M12537" s="1" t="s">
        <v>28</v>
      </c>
      <c r="N12537" s="1" t="s">
        <v>28</v>
      </c>
      <c r="O12537" s="1" t="s">
        <v>28</v>
      </c>
      <c r="P12537" s="1" t="s">
        <v>29</v>
      </c>
      <c r="Q12537" s="1" t="s">
        <v>28</v>
      </c>
      <c r="R12537">
        <v>163</v>
      </c>
      <c r="S12537">
        <v>99</v>
      </c>
      <c r="T12537">
        <v>98</v>
      </c>
      <c r="U12537">
        <v>139</v>
      </c>
      <c r="V12537">
        <v>166</v>
      </c>
      <c r="W12537" t="str">
        <f>IF(Proyecto_ataques_corazon_v3_xlsb[[#This Row],[Colesterol]]&lt;200,"Normal",IF(Proyecto_ataques_corazon_v3_xlsb[[#This Row],[Colesterol]]&lt;240,"Alto","Muy Alto"))</f>
        <v>Normal</v>
      </c>
      <c r="X12537" s="1" t="s">
        <v>28</v>
      </c>
    </row>
    <row r="12538" spans="1:24" x14ac:dyDescent="0.25">
      <c r="A12538">
        <v>67</v>
      </c>
      <c r="B12538" t="str">
        <f>IF(A12539&lt;40,"Jovenes",IF(Proyecto_ataques_corazon_v3_xlsb[[#This Row],[Edad]]&lt;50,"Adultos","Mayores"))</f>
        <v>Mayores</v>
      </c>
      <c r="C12538">
        <v>12537</v>
      </c>
      <c r="D12538" s="1" t="s">
        <v>22</v>
      </c>
      <c r="E12538">
        <v>82</v>
      </c>
      <c r="F12538">
        <v>186</v>
      </c>
      <c r="G12538">
        <v>219</v>
      </c>
      <c r="H12538" s="1" t="s">
        <v>23</v>
      </c>
      <c r="I12538" s="1" t="s">
        <v>24</v>
      </c>
      <c r="J12538" s="1" t="s">
        <v>35</v>
      </c>
      <c r="K12538" s="1" t="s">
        <v>26</v>
      </c>
      <c r="L12538" s="1" t="s">
        <v>31</v>
      </c>
      <c r="M12538" s="1" t="s">
        <v>28</v>
      </c>
      <c r="N12538" s="1" t="s">
        <v>28</v>
      </c>
      <c r="O12538" s="1" t="s">
        <v>28</v>
      </c>
      <c r="P12538" s="1" t="s">
        <v>29</v>
      </c>
      <c r="Q12538" s="1" t="s">
        <v>28</v>
      </c>
      <c r="R12538">
        <v>171</v>
      </c>
      <c r="S12538">
        <v>60</v>
      </c>
      <c r="T12538">
        <v>91</v>
      </c>
      <c r="U12538">
        <v>92</v>
      </c>
      <c r="V12538">
        <v>269</v>
      </c>
      <c r="W12538" t="str">
        <f>IF(Proyecto_ataques_corazon_v3_xlsb[[#This Row],[Colesterol]]&lt;200,"Normal",IF(Proyecto_ataques_corazon_v3_xlsb[[#This Row],[Colesterol]]&lt;240,"Alto","Muy Alto"))</f>
        <v>Muy Alto</v>
      </c>
      <c r="X12538" s="1" t="s">
        <v>29</v>
      </c>
    </row>
    <row r="12539" spans="1:24" x14ac:dyDescent="0.25">
      <c r="A12539">
        <v>65</v>
      </c>
      <c r="B12539" t="str">
        <f>IF(A12540&lt;40,"Jovenes",IF(Proyecto_ataques_corazon_v3_xlsb[[#This Row],[Edad]]&lt;50,"Adultos","Mayores"))</f>
        <v>Mayores</v>
      </c>
      <c r="C12539">
        <v>12538</v>
      </c>
      <c r="D12539" s="1" t="s">
        <v>22</v>
      </c>
      <c r="E12539">
        <v>83</v>
      </c>
      <c r="F12539">
        <v>187</v>
      </c>
      <c r="G12539">
        <v>297</v>
      </c>
      <c r="H12539" s="1" t="s">
        <v>23</v>
      </c>
      <c r="I12539" s="1" t="s">
        <v>24</v>
      </c>
      <c r="J12539" s="1" t="s">
        <v>35</v>
      </c>
      <c r="K12539" s="1" t="s">
        <v>33</v>
      </c>
      <c r="L12539" s="1" t="s">
        <v>31</v>
      </c>
      <c r="M12539" s="1" t="s">
        <v>28</v>
      </c>
      <c r="N12539" s="1" t="s">
        <v>28</v>
      </c>
      <c r="O12539" s="1" t="s">
        <v>28</v>
      </c>
      <c r="P12539" s="1" t="s">
        <v>28</v>
      </c>
      <c r="Q12539" s="1" t="s">
        <v>28</v>
      </c>
      <c r="R12539">
        <v>122</v>
      </c>
      <c r="S12539">
        <v>83</v>
      </c>
      <c r="T12539">
        <v>71</v>
      </c>
      <c r="U12539">
        <v>131</v>
      </c>
      <c r="V12539">
        <v>171</v>
      </c>
      <c r="W12539" t="str">
        <f>IF(Proyecto_ataques_corazon_v3_xlsb[[#This Row],[Colesterol]]&lt;200,"Normal",IF(Proyecto_ataques_corazon_v3_xlsb[[#This Row],[Colesterol]]&lt;240,"Alto","Muy Alto"))</f>
        <v>Normal</v>
      </c>
      <c r="X12539" s="1" t="s">
        <v>28</v>
      </c>
    </row>
    <row r="12540" spans="1:24" x14ac:dyDescent="0.25">
      <c r="A12540">
        <v>70</v>
      </c>
      <c r="B12540" t="str">
        <f>IF(A12541&lt;40,"Jovenes",IF(Proyecto_ataques_corazon_v3_xlsb[[#This Row],[Edad]]&lt;50,"Adultos","Mayores"))</f>
        <v>Jovenes</v>
      </c>
      <c r="C12540">
        <v>12539</v>
      </c>
      <c r="D12540" s="1" t="s">
        <v>22</v>
      </c>
      <c r="E12540">
        <v>59</v>
      </c>
      <c r="F12540">
        <v>159</v>
      </c>
      <c r="G12540">
        <v>263</v>
      </c>
      <c r="H12540" s="1" t="s">
        <v>23</v>
      </c>
      <c r="I12540" s="1" t="s">
        <v>31</v>
      </c>
      <c r="J12540" s="1" t="s">
        <v>35</v>
      </c>
      <c r="K12540" s="1" t="s">
        <v>26</v>
      </c>
      <c r="L12540" s="1" t="s">
        <v>31</v>
      </c>
      <c r="M12540" s="1" t="s">
        <v>28</v>
      </c>
      <c r="N12540" s="1" t="s">
        <v>28</v>
      </c>
      <c r="O12540" s="1" t="s">
        <v>28</v>
      </c>
      <c r="P12540" s="1" t="s">
        <v>29</v>
      </c>
      <c r="Q12540" s="1" t="s">
        <v>28</v>
      </c>
      <c r="R12540">
        <v>170</v>
      </c>
      <c r="S12540">
        <v>92</v>
      </c>
      <c r="T12540">
        <v>62</v>
      </c>
      <c r="U12540">
        <v>107</v>
      </c>
      <c r="V12540">
        <v>158</v>
      </c>
      <c r="W12540" t="str">
        <f>IF(Proyecto_ataques_corazon_v3_xlsb[[#This Row],[Colesterol]]&lt;200,"Normal",IF(Proyecto_ataques_corazon_v3_xlsb[[#This Row],[Colesterol]]&lt;240,"Alto","Muy Alto"))</f>
        <v>Normal</v>
      </c>
      <c r="X12540" s="1" t="s">
        <v>28</v>
      </c>
    </row>
    <row r="12541" spans="1:24" x14ac:dyDescent="0.25">
      <c r="A12541">
        <v>34</v>
      </c>
      <c r="B12541" t="str">
        <f>IF(A12542&lt;40,"Jovenes",IF(Proyecto_ataques_corazon_v3_xlsb[[#This Row],[Edad]]&lt;50,"Adultos","Mayores"))</f>
        <v>Adultos</v>
      </c>
      <c r="C12541">
        <v>12540</v>
      </c>
      <c r="D12541" s="1" t="s">
        <v>30</v>
      </c>
      <c r="E12541">
        <v>53</v>
      </c>
      <c r="F12541">
        <v>159</v>
      </c>
      <c r="G12541">
        <v>212</v>
      </c>
      <c r="H12541" s="1" t="s">
        <v>23</v>
      </c>
      <c r="I12541" s="1" t="s">
        <v>35</v>
      </c>
      <c r="J12541" s="1" t="s">
        <v>35</v>
      </c>
      <c r="K12541" s="1" t="s">
        <v>33</v>
      </c>
      <c r="L12541" s="1" t="s">
        <v>31</v>
      </c>
      <c r="M12541" s="1" t="s">
        <v>28</v>
      </c>
      <c r="N12541" s="1" t="s">
        <v>28</v>
      </c>
      <c r="O12541" s="1" t="s">
        <v>28</v>
      </c>
      <c r="P12541" s="1" t="s">
        <v>28</v>
      </c>
      <c r="Q12541" s="1" t="s">
        <v>28</v>
      </c>
      <c r="R12541">
        <v>156</v>
      </c>
      <c r="S12541">
        <v>66</v>
      </c>
      <c r="T12541">
        <v>85</v>
      </c>
      <c r="U12541">
        <v>132</v>
      </c>
      <c r="V12541">
        <v>284</v>
      </c>
      <c r="W12541" t="str">
        <f>IF(Proyecto_ataques_corazon_v3_xlsb[[#This Row],[Colesterol]]&lt;200,"Normal",IF(Proyecto_ataques_corazon_v3_xlsb[[#This Row],[Colesterol]]&lt;240,"Alto","Muy Alto"))</f>
        <v>Muy Alto</v>
      </c>
      <c r="X12541" s="1" t="s">
        <v>28</v>
      </c>
    </row>
    <row r="12542" spans="1:24" x14ac:dyDescent="0.25">
      <c r="A12542">
        <v>76</v>
      </c>
      <c r="B12542" t="str">
        <f>IF(A12543&lt;40,"Jovenes",IF(Proyecto_ataques_corazon_v3_xlsb[[#This Row],[Edad]]&lt;50,"Adultos","Mayores"))</f>
        <v>Mayores</v>
      </c>
      <c r="C12542">
        <v>12541</v>
      </c>
      <c r="D12542" s="1" t="s">
        <v>30</v>
      </c>
      <c r="E12542">
        <v>51</v>
      </c>
      <c r="F12542">
        <v>185</v>
      </c>
      <c r="G12542">
        <v>310</v>
      </c>
      <c r="H12542" s="1" t="s">
        <v>23</v>
      </c>
      <c r="I12542" s="1" t="s">
        <v>35</v>
      </c>
      <c r="J12542" s="1" t="s">
        <v>35</v>
      </c>
      <c r="K12542" s="1" t="s">
        <v>33</v>
      </c>
      <c r="L12542" s="1" t="s">
        <v>31</v>
      </c>
      <c r="M12542" s="1" t="s">
        <v>28</v>
      </c>
      <c r="N12542" s="1" t="s">
        <v>28</v>
      </c>
      <c r="O12542" s="1" t="s">
        <v>28</v>
      </c>
      <c r="P12542" s="1" t="s">
        <v>29</v>
      </c>
      <c r="Q12542" s="1" t="s">
        <v>28</v>
      </c>
      <c r="R12542">
        <v>165</v>
      </c>
      <c r="S12542">
        <v>69</v>
      </c>
      <c r="T12542">
        <v>81</v>
      </c>
      <c r="U12542">
        <v>158</v>
      </c>
      <c r="V12542">
        <v>183</v>
      </c>
      <c r="W12542" t="str">
        <f>IF(Proyecto_ataques_corazon_v3_xlsb[[#This Row],[Colesterol]]&lt;200,"Normal",IF(Proyecto_ataques_corazon_v3_xlsb[[#This Row],[Colesterol]]&lt;240,"Alto","Muy Alto"))</f>
        <v>Normal</v>
      </c>
      <c r="X12542" s="1" t="s">
        <v>28</v>
      </c>
    </row>
    <row r="12543" spans="1:24" x14ac:dyDescent="0.25">
      <c r="A12543">
        <v>59</v>
      </c>
      <c r="B12543" t="str">
        <f>IF(A12544&lt;40,"Jovenes",IF(Proyecto_ataques_corazon_v3_xlsb[[#This Row],[Edad]]&lt;50,"Adultos","Mayores"))</f>
        <v>Mayores</v>
      </c>
      <c r="C12543">
        <v>12542</v>
      </c>
      <c r="D12543" s="1" t="s">
        <v>22</v>
      </c>
      <c r="E12543">
        <v>77</v>
      </c>
      <c r="F12543">
        <v>159</v>
      </c>
      <c r="G12543">
        <v>289</v>
      </c>
      <c r="H12543" s="1" t="s">
        <v>23</v>
      </c>
      <c r="I12543" s="1" t="s">
        <v>31</v>
      </c>
      <c r="J12543" s="1" t="s">
        <v>35</v>
      </c>
      <c r="K12543" s="1" t="s">
        <v>33</v>
      </c>
      <c r="L12543" s="1" t="s">
        <v>27</v>
      </c>
      <c r="M12543" s="1" t="s">
        <v>28</v>
      </c>
      <c r="N12543" s="1" t="s">
        <v>28</v>
      </c>
      <c r="O12543" s="1" t="s">
        <v>28</v>
      </c>
      <c r="P12543" s="1" t="s">
        <v>29</v>
      </c>
      <c r="Q12543" s="1" t="s">
        <v>28</v>
      </c>
      <c r="R12543">
        <v>164</v>
      </c>
      <c r="S12543">
        <v>92</v>
      </c>
      <c r="T12543">
        <v>72</v>
      </c>
      <c r="U12543">
        <v>157</v>
      </c>
      <c r="V12543">
        <v>199</v>
      </c>
      <c r="W12543" t="str">
        <f>IF(Proyecto_ataques_corazon_v3_xlsb[[#This Row],[Colesterol]]&lt;200,"Normal",IF(Proyecto_ataques_corazon_v3_xlsb[[#This Row],[Colesterol]]&lt;240,"Alto","Muy Alto"))</f>
        <v>Normal</v>
      </c>
      <c r="X12543" s="1" t="s">
        <v>28</v>
      </c>
    </row>
    <row r="12544" spans="1:24" x14ac:dyDescent="0.25">
      <c r="A12544">
        <v>43</v>
      </c>
      <c r="B12544" t="str">
        <f>IF(A12545&lt;40,"Jovenes",IF(Proyecto_ataques_corazon_v3_xlsb[[#This Row],[Edad]]&lt;50,"Adultos","Mayores"))</f>
        <v>Adultos</v>
      </c>
      <c r="C12544">
        <v>12543</v>
      </c>
      <c r="D12544" s="1" t="s">
        <v>30</v>
      </c>
      <c r="E12544">
        <v>58</v>
      </c>
      <c r="F12544">
        <v>152</v>
      </c>
      <c r="G12544">
        <v>218</v>
      </c>
      <c r="H12544" s="1" t="s">
        <v>23</v>
      </c>
      <c r="I12544" s="1" t="s">
        <v>24</v>
      </c>
      <c r="J12544" s="1" t="s">
        <v>32</v>
      </c>
      <c r="K12544" s="1" t="s">
        <v>26</v>
      </c>
      <c r="L12544" s="1" t="s">
        <v>34</v>
      </c>
      <c r="M12544" s="1" t="s">
        <v>28</v>
      </c>
      <c r="N12544" s="1" t="s">
        <v>28</v>
      </c>
      <c r="O12544" s="1" t="s">
        <v>29</v>
      </c>
      <c r="P12544" s="1" t="s">
        <v>28</v>
      </c>
      <c r="Q12544" s="1" t="s">
        <v>28</v>
      </c>
      <c r="R12544">
        <v>160</v>
      </c>
      <c r="S12544">
        <v>60</v>
      </c>
      <c r="T12544">
        <v>85</v>
      </c>
      <c r="U12544">
        <v>140</v>
      </c>
      <c r="V12544">
        <v>261</v>
      </c>
      <c r="W12544" t="str">
        <f>IF(Proyecto_ataques_corazon_v3_xlsb[[#This Row],[Colesterol]]&lt;200,"Normal",IF(Proyecto_ataques_corazon_v3_xlsb[[#This Row],[Colesterol]]&lt;240,"Alto","Muy Alto"))</f>
        <v>Muy Alto</v>
      </c>
      <c r="X12544" s="1" t="s">
        <v>28</v>
      </c>
    </row>
    <row r="12545" spans="1:24" x14ac:dyDescent="0.25">
      <c r="A12545">
        <v>65</v>
      </c>
      <c r="B12545" t="str">
        <f>IF(A12546&lt;40,"Jovenes",IF(Proyecto_ataques_corazon_v3_xlsb[[#This Row],[Edad]]&lt;50,"Adultos","Mayores"))</f>
        <v>Mayores</v>
      </c>
      <c r="C12545">
        <v>12544</v>
      </c>
      <c r="D12545" s="1" t="s">
        <v>30</v>
      </c>
      <c r="E12545">
        <v>76</v>
      </c>
      <c r="F12545">
        <v>187</v>
      </c>
      <c r="G12545">
        <v>390</v>
      </c>
      <c r="H12545" s="1" t="s">
        <v>23</v>
      </c>
      <c r="I12545" s="1" t="s">
        <v>31</v>
      </c>
      <c r="J12545" s="1" t="s">
        <v>35</v>
      </c>
      <c r="K12545" s="1" t="s">
        <v>33</v>
      </c>
      <c r="L12545" s="1" t="s">
        <v>31</v>
      </c>
      <c r="M12545" s="1" t="s">
        <v>29</v>
      </c>
      <c r="N12545" s="1" t="s">
        <v>28</v>
      </c>
      <c r="O12545" s="1" t="s">
        <v>28</v>
      </c>
      <c r="P12545" s="1" t="s">
        <v>28</v>
      </c>
      <c r="Q12545" s="1" t="s">
        <v>28</v>
      </c>
      <c r="R12545">
        <v>132</v>
      </c>
      <c r="S12545">
        <v>114</v>
      </c>
      <c r="T12545">
        <v>74</v>
      </c>
      <c r="U12545">
        <v>116</v>
      </c>
      <c r="V12545">
        <v>160</v>
      </c>
      <c r="W12545" t="str">
        <f>IF(Proyecto_ataques_corazon_v3_xlsb[[#This Row],[Colesterol]]&lt;200,"Normal",IF(Proyecto_ataques_corazon_v3_xlsb[[#This Row],[Colesterol]]&lt;240,"Alto","Muy Alto"))</f>
        <v>Normal</v>
      </c>
      <c r="X12545" s="1" t="s">
        <v>29</v>
      </c>
    </row>
    <row r="12546" spans="1:24" x14ac:dyDescent="0.25">
      <c r="A12546">
        <v>78</v>
      </c>
      <c r="B12546" t="str">
        <f>IF(A12547&lt;40,"Jovenes",IF(Proyecto_ataques_corazon_v3_xlsb[[#This Row],[Edad]]&lt;50,"Adultos","Mayores"))</f>
        <v>Mayores</v>
      </c>
      <c r="C12546">
        <v>12545</v>
      </c>
      <c r="D12546" s="1" t="s">
        <v>22</v>
      </c>
      <c r="E12546">
        <v>97</v>
      </c>
      <c r="F12546">
        <v>175</v>
      </c>
      <c r="G12546">
        <v>184</v>
      </c>
      <c r="H12546" s="1" t="s">
        <v>23</v>
      </c>
      <c r="I12546" s="1" t="s">
        <v>24</v>
      </c>
      <c r="J12546" s="1" t="s">
        <v>35</v>
      </c>
      <c r="K12546" s="1" t="s">
        <v>37</v>
      </c>
      <c r="L12546" s="1" t="s">
        <v>34</v>
      </c>
      <c r="M12546" s="1" t="s">
        <v>28</v>
      </c>
      <c r="N12546" s="1" t="s">
        <v>28</v>
      </c>
      <c r="O12546" s="1" t="s">
        <v>29</v>
      </c>
      <c r="P12546" s="1" t="s">
        <v>28</v>
      </c>
      <c r="Q12546" s="1" t="s">
        <v>28</v>
      </c>
      <c r="R12546">
        <v>175</v>
      </c>
      <c r="S12546">
        <v>87</v>
      </c>
      <c r="T12546">
        <v>109</v>
      </c>
      <c r="U12546">
        <v>130</v>
      </c>
      <c r="V12546">
        <v>158</v>
      </c>
      <c r="W12546" t="str">
        <f>IF(Proyecto_ataques_corazon_v3_xlsb[[#This Row],[Colesterol]]&lt;200,"Normal",IF(Proyecto_ataques_corazon_v3_xlsb[[#This Row],[Colesterol]]&lt;240,"Alto","Muy Alto"))</f>
        <v>Normal</v>
      </c>
      <c r="X12546" s="1" t="s">
        <v>28</v>
      </c>
    </row>
    <row r="12547" spans="1:24" x14ac:dyDescent="0.25">
      <c r="A12547">
        <v>50</v>
      </c>
      <c r="B12547" t="str">
        <f>IF(A12548&lt;40,"Jovenes",IF(Proyecto_ataques_corazon_v3_xlsb[[#This Row],[Edad]]&lt;50,"Adultos","Mayores"))</f>
        <v>Mayores</v>
      </c>
      <c r="C12547">
        <v>12546</v>
      </c>
      <c r="D12547" s="1" t="s">
        <v>30</v>
      </c>
      <c r="E12547">
        <v>119</v>
      </c>
      <c r="F12547">
        <v>189</v>
      </c>
      <c r="G12547">
        <v>268</v>
      </c>
      <c r="H12547" s="1" t="s">
        <v>38</v>
      </c>
      <c r="I12547" s="1" t="s">
        <v>24</v>
      </c>
      <c r="J12547" s="1" t="s">
        <v>32</v>
      </c>
      <c r="K12547" s="1" t="s">
        <v>26</v>
      </c>
      <c r="L12547" s="1" t="s">
        <v>27</v>
      </c>
      <c r="M12547" s="1" t="s">
        <v>29</v>
      </c>
      <c r="N12547" s="1" t="s">
        <v>28</v>
      </c>
      <c r="O12547" s="1" t="s">
        <v>28</v>
      </c>
      <c r="P12547" s="1" t="s">
        <v>29</v>
      </c>
      <c r="Q12547" s="1" t="s">
        <v>28</v>
      </c>
      <c r="R12547">
        <v>118</v>
      </c>
      <c r="S12547">
        <v>63</v>
      </c>
      <c r="T12547">
        <v>95</v>
      </c>
      <c r="U12547">
        <v>149</v>
      </c>
      <c r="V12547">
        <v>150</v>
      </c>
      <c r="W12547" t="str">
        <f>IF(Proyecto_ataques_corazon_v3_xlsb[[#This Row],[Colesterol]]&lt;200,"Normal",IF(Proyecto_ataques_corazon_v3_xlsb[[#This Row],[Colesterol]]&lt;240,"Alto","Muy Alto"))</f>
        <v>Normal</v>
      </c>
      <c r="X12547" s="1" t="s">
        <v>28</v>
      </c>
    </row>
    <row r="12548" spans="1:24" x14ac:dyDescent="0.25">
      <c r="A12548">
        <v>57</v>
      </c>
      <c r="B12548" t="str">
        <f>IF(A12549&lt;40,"Jovenes",IF(Proyecto_ataques_corazon_v3_xlsb[[#This Row],[Edad]]&lt;50,"Adultos","Mayores"))</f>
        <v>Mayores</v>
      </c>
      <c r="C12548">
        <v>12547</v>
      </c>
      <c r="D12548" s="1" t="s">
        <v>22</v>
      </c>
      <c r="E12548">
        <v>55</v>
      </c>
      <c r="F12548">
        <v>162</v>
      </c>
      <c r="G12548">
        <v>322</v>
      </c>
      <c r="H12548" s="1" t="s">
        <v>23</v>
      </c>
      <c r="I12548" s="1" t="s">
        <v>35</v>
      </c>
      <c r="J12548" s="1" t="s">
        <v>35</v>
      </c>
      <c r="K12548" s="1" t="s">
        <v>33</v>
      </c>
      <c r="L12548" s="1" t="s">
        <v>27</v>
      </c>
      <c r="M12548" s="1" t="s">
        <v>28</v>
      </c>
      <c r="N12548" s="1" t="s">
        <v>28</v>
      </c>
      <c r="O12548" s="1" t="s">
        <v>28</v>
      </c>
      <c r="P12548" s="1" t="s">
        <v>29</v>
      </c>
      <c r="Q12548" s="1" t="s">
        <v>28</v>
      </c>
      <c r="R12548">
        <v>154</v>
      </c>
      <c r="S12548">
        <v>84</v>
      </c>
      <c r="T12548">
        <v>68</v>
      </c>
      <c r="U12548">
        <v>81</v>
      </c>
      <c r="V12548">
        <v>226</v>
      </c>
      <c r="W12548" t="str">
        <f>IF(Proyecto_ataques_corazon_v3_xlsb[[#This Row],[Colesterol]]&lt;200,"Normal",IF(Proyecto_ataques_corazon_v3_xlsb[[#This Row],[Colesterol]]&lt;240,"Alto","Muy Alto"))</f>
        <v>Alto</v>
      </c>
      <c r="X12548" s="1" t="s">
        <v>28</v>
      </c>
    </row>
    <row r="12549" spans="1:24" x14ac:dyDescent="0.25">
      <c r="A12549">
        <v>65</v>
      </c>
      <c r="B12549" t="str">
        <f>IF(A12550&lt;40,"Jovenes",IF(Proyecto_ataques_corazon_v3_xlsb[[#This Row],[Edad]]&lt;50,"Adultos","Mayores"))</f>
        <v>Mayores</v>
      </c>
      <c r="C12549">
        <v>12548</v>
      </c>
      <c r="D12549" s="1" t="s">
        <v>30</v>
      </c>
      <c r="E12549">
        <v>58</v>
      </c>
      <c r="F12549">
        <v>193</v>
      </c>
      <c r="G12549">
        <v>210</v>
      </c>
      <c r="H12549" s="1" t="s">
        <v>23</v>
      </c>
      <c r="I12549" s="1" t="s">
        <v>35</v>
      </c>
      <c r="J12549" s="1" t="s">
        <v>35</v>
      </c>
      <c r="K12549" s="1" t="s">
        <v>33</v>
      </c>
      <c r="L12549" s="1" t="s">
        <v>27</v>
      </c>
      <c r="M12549" s="1" t="s">
        <v>28</v>
      </c>
      <c r="N12549" s="1" t="s">
        <v>28</v>
      </c>
      <c r="O12549" s="1" t="s">
        <v>29</v>
      </c>
      <c r="P12549" s="1" t="s">
        <v>28</v>
      </c>
      <c r="Q12549" s="1" t="s">
        <v>28</v>
      </c>
      <c r="R12549">
        <v>148</v>
      </c>
      <c r="S12549">
        <v>105</v>
      </c>
      <c r="T12549">
        <v>72</v>
      </c>
      <c r="U12549">
        <v>99</v>
      </c>
      <c r="V12549">
        <v>167</v>
      </c>
      <c r="W12549" t="str">
        <f>IF(Proyecto_ataques_corazon_v3_xlsb[[#This Row],[Colesterol]]&lt;200,"Normal",IF(Proyecto_ataques_corazon_v3_xlsb[[#This Row],[Colesterol]]&lt;240,"Alto","Muy Alto"))</f>
        <v>Normal</v>
      </c>
      <c r="X12549" s="1" t="s">
        <v>28</v>
      </c>
    </row>
    <row r="12550" spans="1:24" x14ac:dyDescent="0.25">
      <c r="A12550">
        <v>70</v>
      </c>
      <c r="B12550" t="str">
        <f>IF(A12551&lt;40,"Jovenes",IF(Proyecto_ataques_corazon_v3_xlsb[[#This Row],[Edad]]&lt;50,"Adultos","Mayores"))</f>
        <v>Mayores</v>
      </c>
      <c r="C12550">
        <v>12549</v>
      </c>
      <c r="D12550" s="1" t="s">
        <v>22</v>
      </c>
      <c r="E12550">
        <v>96</v>
      </c>
      <c r="F12550">
        <v>152</v>
      </c>
      <c r="G12550">
        <v>313</v>
      </c>
      <c r="H12550" s="1" t="s">
        <v>23</v>
      </c>
      <c r="I12550" s="1" t="s">
        <v>24</v>
      </c>
      <c r="J12550" s="1" t="s">
        <v>35</v>
      </c>
      <c r="K12550" s="1" t="s">
        <v>33</v>
      </c>
      <c r="L12550" s="1" t="s">
        <v>27</v>
      </c>
      <c r="M12550" s="1" t="s">
        <v>28</v>
      </c>
      <c r="N12550" s="1" t="s">
        <v>29</v>
      </c>
      <c r="O12550" s="1" t="s">
        <v>28</v>
      </c>
      <c r="P12550" s="1" t="s">
        <v>28</v>
      </c>
      <c r="Q12550" s="1" t="s">
        <v>28</v>
      </c>
      <c r="R12550">
        <v>163</v>
      </c>
      <c r="S12550">
        <v>65</v>
      </c>
      <c r="T12550">
        <v>78</v>
      </c>
      <c r="U12550">
        <v>177</v>
      </c>
      <c r="V12550">
        <v>236</v>
      </c>
      <c r="W12550" t="str">
        <f>IF(Proyecto_ataques_corazon_v3_xlsb[[#This Row],[Colesterol]]&lt;200,"Normal",IF(Proyecto_ataques_corazon_v3_xlsb[[#This Row],[Colesterol]]&lt;240,"Alto","Muy Alto"))</f>
        <v>Alto</v>
      </c>
      <c r="X12550" s="1" t="s">
        <v>29</v>
      </c>
    </row>
    <row r="12551" spans="1:24" x14ac:dyDescent="0.25">
      <c r="A12551">
        <v>48</v>
      </c>
      <c r="B12551" t="str">
        <f>IF(A12552&lt;40,"Jovenes",IF(Proyecto_ataques_corazon_v3_xlsb[[#This Row],[Edad]]&lt;50,"Adultos","Mayores"))</f>
        <v>Adultos</v>
      </c>
      <c r="C12551">
        <v>12550</v>
      </c>
      <c r="D12551" s="1" t="s">
        <v>30</v>
      </c>
      <c r="E12551">
        <v>51</v>
      </c>
      <c r="F12551">
        <v>192</v>
      </c>
      <c r="G12551">
        <v>347</v>
      </c>
      <c r="H12551" s="1" t="s">
        <v>36</v>
      </c>
      <c r="I12551" s="1" t="s">
        <v>31</v>
      </c>
      <c r="J12551" s="1" t="s">
        <v>35</v>
      </c>
      <c r="K12551" s="1" t="s">
        <v>26</v>
      </c>
      <c r="L12551" s="1" t="s">
        <v>31</v>
      </c>
      <c r="M12551" s="1" t="s">
        <v>28</v>
      </c>
      <c r="N12551" s="1" t="s">
        <v>29</v>
      </c>
      <c r="O12551" s="1" t="s">
        <v>29</v>
      </c>
      <c r="P12551" s="1" t="s">
        <v>29</v>
      </c>
      <c r="Q12551" s="1" t="s">
        <v>28</v>
      </c>
      <c r="R12551">
        <v>148</v>
      </c>
      <c r="S12551">
        <v>114</v>
      </c>
      <c r="T12551">
        <v>107</v>
      </c>
      <c r="U12551">
        <v>81</v>
      </c>
      <c r="V12551">
        <v>183</v>
      </c>
      <c r="W12551" t="str">
        <f>IF(Proyecto_ataques_corazon_v3_xlsb[[#This Row],[Colesterol]]&lt;200,"Normal",IF(Proyecto_ataques_corazon_v3_xlsb[[#This Row],[Colesterol]]&lt;240,"Alto","Muy Alto"))</f>
        <v>Normal</v>
      </c>
      <c r="X12551" s="1" t="s">
        <v>28</v>
      </c>
    </row>
    <row r="12552" spans="1:24" x14ac:dyDescent="0.25">
      <c r="A12552">
        <v>73</v>
      </c>
      <c r="B12552" t="str">
        <f>IF(A12553&lt;40,"Jovenes",IF(Proyecto_ataques_corazon_v3_xlsb[[#This Row],[Edad]]&lt;50,"Adultos","Mayores"))</f>
        <v>Mayores</v>
      </c>
      <c r="C12552">
        <v>12551</v>
      </c>
      <c r="D12552" s="1" t="s">
        <v>30</v>
      </c>
      <c r="E12552">
        <v>81</v>
      </c>
      <c r="F12552">
        <v>194</v>
      </c>
      <c r="G12552">
        <v>239</v>
      </c>
      <c r="H12552" s="1" t="s">
        <v>36</v>
      </c>
      <c r="I12552" s="1" t="s">
        <v>35</v>
      </c>
      <c r="J12552" s="1" t="s">
        <v>25</v>
      </c>
      <c r="K12552" s="1" t="s">
        <v>26</v>
      </c>
      <c r="L12552" s="1" t="s">
        <v>31</v>
      </c>
      <c r="M12552" s="1" t="s">
        <v>28</v>
      </c>
      <c r="N12552" s="1" t="s">
        <v>28</v>
      </c>
      <c r="O12552" s="1" t="s">
        <v>28</v>
      </c>
      <c r="P12552" s="1" t="s">
        <v>28</v>
      </c>
      <c r="Q12552" s="1" t="s">
        <v>28</v>
      </c>
      <c r="R12552">
        <v>167</v>
      </c>
      <c r="S12552">
        <v>90</v>
      </c>
      <c r="T12552">
        <v>109</v>
      </c>
      <c r="U12552">
        <v>155</v>
      </c>
      <c r="V12552">
        <v>237</v>
      </c>
      <c r="W12552" t="str">
        <f>IF(Proyecto_ataques_corazon_v3_xlsb[[#This Row],[Colesterol]]&lt;200,"Normal",IF(Proyecto_ataques_corazon_v3_xlsb[[#This Row],[Colesterol]]&lt;240,"Alto","Muy Alto"))</f>
        <v>Alto</v>
      </c>
      <c r="X12552" s="1" t="s">
        <v>28</v>
      </c>
    </row>
    <row r="12553" spans="1:24" x14ac:dyDescent="0.25">
      <c r="A12553">
        <v>46</v>
      </c>
      <c r="B12553" t="str">
        <f>IF(A12554&lt;40,"Jovenes",IF(Proyecto_ataques_corazon_v3_xlsb[[#This Row],[Edad]]&lt;50,"Adultos","Mayores"))</f>
        <v>Adultos</v>
      </c>
      <c r="C12553">
        <v>12552</v>
      </c>
      <c r="D12553" s="1" t="s">
        <v>30</v>
      </c>
      <c r="E12553">
        <v>95</v>
      </c>
      <c r="F12553">
        <v>160</v>
      </c>
      <c r="G12553">
        <v>296</v>
      </c>
      <c r="H12553" s="1" t="s">
        <v>38</v>
      </c>
      <c r="I12553" s="1" t="s">
        <v>24</v>
      </c>
      <c r="J12553" s="1" t="s">
        <v>35</v>
      </c>
      <c r="K12553" s="1" t="s">
        <v>33</v>
      </c>
      <c r="L12553" s="1" t="s">
        <v>34</v>
      </c>
      <c r="M12553" s="1" t="s">
        <v>29</v>
      </c>
      <c r="N12553" s="1" t="s">
        <v>28</v>
      </c>
      <c r="O12553" s="1" t="s">
        <v>29</v>
      </c>
      <c r="P12553" s="1" t="s">
        <v>29</v>
      </c>
      <c r="Q12553" s="1" t="s">
        <v>28</v>
      </c>
      <c r="R12553">
        <v>101</v>
      </c>
      <c r="S12553">
        <v>81</v>
      </c>
      <c r="T12553">
        <v>101</v>
      </c>
      <c r="U12553">
        <v>74</v>
      </c>
      <c r="V12553">
        <v>181</v>
      </c>
      <c r="W12553" t="str">
        <f>IF(Proyecto_ataques_corazon_v3_xlsb[[#This Row],[Colesterol]]&lt;200,"Normal",IF(Proyecto_ataques_corazon_v3_xlsb[[#This Row],[Colesterol]]&lt;240,"Alto","Muy Alto"))</f>
        <v>Normal</v>
      </c>
      <c r="X12553" s="1" t="s">
        <v>28</v>
      </c>
    </row>
    <row r="12554" spans="1:24" x14ac:dyDescent="0.25">
      <c r="A12554">
        <v>41</v>
      </c>
      <c r="B12554" t="str">
        <f>IF(A12555&lt;40,"Jovenes",IF(Proyecto_ataques_corazon_v3_xlsb[[#This Row],[Edad]]&lt;50,"Adultos","Mayores"))</f>
        <v>Adultos</v>
      </c>
      <c r="C12554">
        <v>12553</v>
      </c>
      <c r="D12554" s="1" t="s">
        <v>22</v>
      </c>
      <c r="E12554">
        <v>77</v>
      </c>
      <c r="F12554">
        <v>168</v>
      </c>
      <c r="G12554">
        <v>344</v>
      </c>
      <c r="H12554" s="1" t="s">
        <v>36</v>
      </c>
      <c r="I12554" s="1" t="s">
        <v>35</v>
      </c>
      <c r="J12554" s="1" t="s">
        <v>25</v>
      </c>
      <c r="K12554" s="1" t="s">
        <v>37</v>
      </c>
      <c r="L12554" s="1" t="s">
        <v>27</v>
      </c>
      <c r="M12554" s="1" t="s">
        <v>28</v>
      </c>
      <c r="N12554" s="1" t="s">
        <v>29</v>
      </c>
      <c r="O12554" s="1" t="s">
        <v>29</v>
      </c>
      <c r="P12554" s="1" t="s">
        <v>28</v>
      </c>
      <c r="Q12554" s="1" t="s">
        <v>28</v>
      </c>
      <c r="R12554">
        <v>156</v>
      </c>
      <c r="S12554">
        <v>84</v>
      </c>
      <c r="T12554">
        <v>101</v>
      </c>
      <c r="U12554">
        <v>129</v>
      </c>
      <c r="V12554">
        <v>153</v>
      </c>
      <c r="W12554" t="str">
        <f>IF(Proyecto_ataques_corazon_v3_xlsb[[#This Row],[Colesterol]]&lt;200,"Normal",IF(Proyecto_ataques_corazon_v3_xlsb[[#This Row],[Colesterol]]&lt;240,"Alto","Muy Alto"))</f>
        <v>Normal</v>
      </c>
      <c r="X12554" s="1" t="s">
        <v>28</v>
      </c>
    </row>
    <row r="12555" spans="1:24" x14ac:dyDescent="0.25">
      <c r="A12555">
        <v>43</v>
      </c>
      <c r="B12555" t="str">
        <f>IF(A12556&lt;40,"Jovenes",IF(Proyecto_ataques_corazon_v3_xlsb[[#This Row],[Edad]]&lt;50,"Adultos","Mayores"))</f>
        <v>Jovenes</v>
      </c>
      <c r="C12555">
        <v>12554</v>
      </c>
      <c r="D12555" s="1" t="s">
        <v>30</v>
      </c>
      <c r="E12555">
        <v>99</v>
      </c>
      <c r="F12555">
        <v>166</v>
      </c>
      <c r="G12555">
        <v>385</v>
      </c>
      <c r="H12555" s="1" t="s">
        <v>23</v>
      </c>
      <c r="I12555" s="1" t="s">
        <v>35</v>
      </c>
      <c r="J12555" s="1" t="s">
        <v>35</v>
      </c>
      <c r="K12555" s="1" t="s">
        <v>26</v>
      </c>
      <c r="L12555" s="1" t="s">
        <v>31</v>
      </c>
      <c r="M12555" s="1" t="s">
        <v>28</v>
      </c>
      <c r="N12555" s="1" t="s">
        <v>28</v>
      </c>
      <c r="O12555" s="1" t="s">
        <v>28</v>
      </c>
      <c r="P12555" s="1" t="s">
        <v>28</v>
      </c>
      <c r="Q12555" s="1" t="s">
        <v>28</v>
      </c>
      <c r="R12555">
        <v>143</v>
      </c>
      <c r="S12555">
        <v>71</v>
      </c>
      <c r="T12555">
        <v>102</v>
      </c>
      <c r="U12555">
        <v>90</v>
      </c>
      <c r="V12555">
        <v>274</v>
      </c>
      <c r="W12555" t="str">
        <f>IF(Proyecto_ataques_corazon_v3_xlsb[[#This Row],[Colesterol]]&lt;200,"Normal",IF(Proyecto_ataques_corazon_v3_xlsb[[#This Row],[Colesterol]]&lt;240,"Alto","Muy Alto"))</f>
        <v>Muy Alto</v>
      </c>
      <c r="X12555" s="1" t="s">
        <v>28</v>
      </c>
    </row>
    <row r="12556" spans="1:24" x14ac:dyDescent="0.25">
      <c r="A12556">
        <v>35</v>
      </c>
      <c r="B12556" t="str">
        <f>IF(A12557&lt;40,"Jovenes",IF(Proyecto_ataques_corazon_v3_xlsb[[#This Row],[Edad]]&lt;50,"Adultos","Mayores"))</f>
        <v>Adultos</v>
      </c>
      <c r="C12556">
        <v>12555</v>
      </c>
      <c r="D12556" s="1" t="s">
        <v>30</v>
      </c>
      <c r="E12556">
        <v>68</v>
      </c>
      <c r="F12556">
        <v>171</v>
      </c>
      <c r="G12556">
        <v>321</v>
      </c>
      <c r="H12556" s="1" t="s">
        <v>23</v>
      </c>
      <c r="I12556" s="1" t="s">
        <v>35</v>
      </c>
      <c r="J12556" s="1" t="s">
        <v>32</v>
      </c>
      <c r="K12556" s="1" t="s">
        <v>33</v>
      </c>
      <c r="L12556" s="1" t="s">
        <v>27</v>
      </c>
      <c r="M12556" s="1" t="s">
        <v>28</v>
      </c>
      <c r="N12556" s="1" t="s">
        <v>29</v>
      </c>
      <c r="O12556" s="1" t="s">
        <v>28</v>
      </c>
      <c r="P12556" s="1" t="s">
        <v>29</v>
      </c>
      <c r="Q12556" s="1" t="s">
        <v>28</v>
      </c>
      <c r="R12556">
        <v>146</v>
      </c>
      <c r="S12556">
        <v>89</v>
      </c>
      <c r="T12556">
        <v>97</v>
      </c>
      <c r="U12556">
        <v>155</v>
      </c>
      <c r="V12556">
        <v>216</v>
      </c>
      <c r="W12556" t="str">
        <f>IF(Proyecto_ataques_corazon_v3_xlsb[[#This Row],[Colesterol]]&lt;200,"Normal",IF(Proyecto_ataques_corazon_v3_xlsb[[#This Row],[Colesterol]]&lt;240,"Alto","Muy Alto"))</f>
        <v>Alto</v>
      </c>
      <c r="X12556" s="1" t="s">
        <v>28</v>
      </c>
    </row>
    <row r="12557" spans="1:24" x14ac:dyDescent="0.25">
      <c r="A12557">
        <v>55</v>
      </c>
      <c r="B12557" t="str">
        <f>IF(A12558&lt;40,"Jovenes",IF(Proyecto_ataques_corazon_v3_xlsb[[#This Row],[Edad]]&lt;50,"Adultos","Mayores"))</f>
        <v>Mayores</v>
      </c>
      <c r="C12557">
        <v>12556</v>
      </c>
      <c r="D12557" s="1" t="s">
        <v>30</v>
      </c>
      <c r="E12557">
        <v>84</v>
      </c>
      <c r="F12557">
        <v>150</v>
      </c>
      <c r="G12557">
        <v>183</v>
      </c>
      <c r="H12557" s="1" t="s">
        <v>23</v>
      </c>
      <c r="I12557" s="1" t="s">
        <v>34</v>
      </c>
      <c r="J12557" s="1" t="s">
        <v>35</v>
      </c>
      <c r="K12557" s="1" t="s">
        <v>33</v>
      </c>
      <c r="L12557" s="1" t="s">
        <v>31</v>
      </c>
      <c r="M12557" s="1" t="s">
        <v>28</v>
      </c>
      <c r="N12557" s="1" t="s">
        <v>28</v>
      </c>
      <c r="O12557" s="1" t="s">
        <v>28</v>
      </c>
      <c r="P12557" s="1" t="s">
        <v>29</v>
      </c>
      <c r="Q12557" s="1" t="s">
        <v>28</v>
      </c>
      <c r="R12557">
        <v>119</v>
      </c>
      <c r="S12557">
        <v>106</v>
      </c>
      <c r="T12557">
        <v>104</v>
      </c>
      <c r="U12557">
        <v>168</v>
      </c>
      <c r="V12557">
        <v>265</v>
      </c>
      <c r="W12557" t="str">
        <f>IF(Proyecto_ataques_corazon_v3_xlsb[[#This Row],[Colesterol]]&lt;200,"Normal",IF(Proyecto_ataques_corazon_v3_xlsb[[#This Row],[Colesterol]]&lt;240,"Alto","Muy Alto"))</f>
        <v>Muy Alto</v>
      </c>
      <c r="X12557" s="1" t="s">
        <v>28</v>
      </c>
    </row>
    <row r="12558" spans="1:24" x14ac:dyDescent="0.25">
      <c r="A12558">
        <v>68</v>
      </c>
      <c r="B12558" t="str">
        <f>IF(A12559&lt;40,"Jovenes",IF(Proyecto_ataques_corazon_v3_xlsb[[#This Row],[Edad]]&lt;50,"Adultos","Mayores"))</f>
        <v>Mayores</v>
      </c>
      <c r="C12558">
        <v>12557</v>
      </c>
      <c r="D12558" s="1" t="s">
        <v>22</v>
      </c>
      <c r="E12558">
        <v>62</v>
      </c>
      <c r="F12558">
        <v>186</v>
      </c>
      <c r="G12558">
        <v>284</v>
      </c>
      <c r="H12558" s="1" t="s">
        <v>23</v>
      </c>
      <c r="I12558" s="1" t="s">
        <v>24</v>
      </c>
      <c r="J12558" s="1" t="s">
        <v>25</v>
      </c>
      <c r="K12558" s="1" t="s">
        <v>33</v>
      </c>
      <c r="L12558" s="1" t="s">
        <v>31</v>
      </c>
      <c r="M12558" s="1" t="s">
        <v>28</v>
      </c>
      <c r="N12558" s="1" t="s">
        <v>29</v>
      </c>
      <c r="O12558" s="1" t="s">
        <v>29</v>
      </c>
      <c r="P12558" s="1" t="s">
        <v>28</v>
      </c>
      <c r="Q12558" s="1" t="s">
        <v>28</v>
      </c>
      <c r="R12558">
        <v>127</v>
      </c>
      <c r="S12558">
        <v>83</v>
      </c>
      <c r="T12558">
        <v>62</v>
      </c>
      <c r="U12558">
        <v>88</v>
      </c>
      <c r="V12558">
        <v>247</v>
      </c>
      <c r="W12558" t="str">
        <f>IF(Proyecto_ataques_corazon_v3_xlsb[[#This Row],[Colesterol]]&lt;200,"Normal",IF(Proyecto_ataques_corazon_v3_xlsb[[#This Row],[Colesterol]]&lt;240,"Alto","Muy Alto"))</f>
        <v>Muy Alto</v>
      </c>
      <c r="X12558" s="1" t="s">
        <v>29</v>
      </c>
    </row>
    <row r="12559" spans="1:24" x14ac:dyDescent="0.25">
      <c r="A12559">
        <v>74</v>
      </c>
      <c r="B12559" t="str">
        <f>IF(A12560&lt;40,"Jovenes",IF(Proyecto_ataques_corazon_v3_xlsb[[#This Row],[Edad]]&lt;50,"Adultos","Mayores"))</f>
        <v>Mayores</v>
      </c>
      <c r="C12559">
        <v>12558</v>
      </c>
      <c r="D12559" s="1" t="s">
        <v>22</v>
      </c>
      <c r="E12559">
        <v>88</v>
      </c>
      <c r="F12559">
        <v>164</v>
      </c>
      <c r="G12559">
        <v>301</v>
      </c>
      <c r="H12559" s="1" t="s">
        <v>36</v>
      </c>
      <c r="I12559" s="1" t="s">
        <v>24</v>
      </c>
      <c r="J12559" s="1" t="s">
        <v>25</v>
      </c>
      <c r="K12559" s="1" t="s">
        <v>33</v>
      </c>
      <c r="L12559" s="1" t="s">
        <v>27</v>
      </c>
      <c r="M12559" s="1" t="s">
        <v>28</v>
      </c>
      <c r="N12559" s="1" t="s">
        <v>28</v>
      </c>
      <c r="O12559" s="1" t="s">
        <v>28</v>
      </c>
      <c r="P12559" s="1" t="s">
        <v>29</v>
      </c>
      <c r="Q12559" s="1" t="s">
        <v>28</v>
      </c>
      <c r="R12559">
        <v>112</v>
      </c>
      <c r="S12559">
        <v>82</v>
      </c>
      <c r="T12559">
        <v>84</v>
      </c>
      <c r="U12559">
        <v>70</v>
      </c>
      <c r="V12559">
        <v>186</v>
      </c>
      <c r="W12559" t="str">
        <f>IF(Proyecto_ataques_corazon_v3_xlsb[[#This Row],[Colesterol]]&lt;200,"Normal",IF(Proyecto_ataques_corazon_v3_xlsb[[#This Row],[Colesterol]]&lt;240,"Alto","Muy Alto"))</f>
        <v>Normal</v>
      </c>
      <c r="X12559" s="1" t="s">
        <v>28</v>
      </c>
    </row>
    <row r="12560" spans="1:24" x14ac:dyDescent="0.25">
      <c r="A12560">
        <v>74</v>
      </c>
      <c r="B12560" t="str">
        <f>IF(A12561&lt;40,"Jovenes",IF(Proyecto_ataques_corazon_v3_xlsb[[#This Row],[Edad]]&lt;50,"Adultos","Mayores"))</f>
        <v>Mayores</v>
      </c>
      <c r="C12560">
        <v>12559</v>
      </c>
      <c r="D12560" s="1" t="s">
        <v>22</v>
      </c>
      <c r="E12560">
        <v>85</v>
      </c>
      <c r="F12560">
        <v>168</v>
      </c>
      <c r="G12560">
        <v>308</v>
      </c>
      <c r="H12560" s="1" t="s">
        <v>38</v>
      </c>
      <c r="I12560" s="1" t="s">
        <v>24</v>
      </c>
      <c r="J12560" s="1" t="s">
        <v>35</v>
      </c>
      <c r="K12560" s="1" t="s">
        <v>33</v>
      </c>
      <c r="L12560" s="1" t="s">
        <v>34</v>
      </c>
      <c r="M12560" s="1" t="s">
        <v>28</v>
      </c>
      <c r="N12560" s="1" t="s">
        <v>28</v>
      </c>
      <c r="O12560" s="1" t="s">
        <v>28</v>
      </c>
      <c r="P12560" s="1" t="s">
        <v>28</v>
      </c>
      <c r="Q12560" s="1" t="s">
        <v>28</v>
      </c>
      <c r="R12560">
        <v>133</v>
      </c>
      <c r="S12560">
        <v>92</v>
      </c>
      <c r="T12560">
        <v>77</v>
      </c>
      <c r="U12560">
        <v>93</v>
      </c>
      <c r="V12560">
        <v>198</v>
      </c>
      <c r="W12560" t="str">
        <f>IF(Proyecto_ataques_corazon_v3_xlsb[[#This Row],[Colesterol]]&lt;200,"Normal",IF(Proyecto_ataques_corazon_v3_xlsb[[#This Row],[Colesterol]]&lt;240,"Alto","Muy Alto"))</f>
        <v>Normal</v>
      </c>
      <c r="X12560" s="1" t="s">
        <v>28</v>
      </c>
    </row>
    <row r="12561" spans="1:24" x14ac:dyDescent="0.25">
      <c r="A12561">
        <v>54</v>
      </c>
      <c r="B12561" t="str">
        <f>IF(A12562&lt;40,"Jovenes",IF(Proyecto_ataques_corazon_v3_xlsb[[#This Row],[Edad]]&lt;50,"Adultos","Mayores"))</f>
        <v>Mayores</v>
      </c>
      <c r="C12561">
        <v>12560</v>
      </c>
      <c r="D12561" s="1" t="s">
        <v>30</v>
      </c>
      <c r="E12561">
        <v>77</v>
      </c>
      <c r="F12561">
        <v>163</v>
      </c>
      <c r="G12561">
        <v>343</v>
      </c>
      <c r="H12561" s="1" t="s">
        <v>38</v>
      </c>
      <c r="I12561" s="1" t="s">
        <v>31</v>
      </c>
      <c r="J12561" s="1" t="s">
        <v>35</v>
      </c>
      <c r="K12561" s="1" t="s">
        <v>33</v>
      </c>
      <c r="L12561" s="1" t="s">
        <v>31</v>
      </c>
      <c r="M12561" s="1" t="s">
        <v>28</v>
      </c>
      <c r="N12561" s="1" t="s">
        <v>29</v>
      </c>
      <c r="O12561" s="1" t="s">
        <v>28</v>
      </c>
      <c r="P12561" s="1" t="s">
        <v>29</v>
      </c>
      <c r="Q12561" s="1" t="s">
        <v>28</v>
      </c>
      <c r="R12561">
        <v>113</v>
      </c>
      <c r="S12561">
        <v>102</v>
      </c>
      <c r="T12561">
        <v>87</v>
      </c>
      <c r="U12561">
        <v>131</v>
      </c>
      <c r="V12561">
        <v>226</v>
      </c>
      <c r="W12561" t="str">
        <f>IF(Proyecto_ataques_corazon_v3_xlsb[[#This Row],[Colesterol]]&lt;200,"Normal",IF(Proyecto_ataques_corazon_v3_xlsb[[#This Row],[Colesterol]]&lt;240,"Alto","Muy Alto"))</f>
        <v>Alto</v>
      </c>
      <c r="X12561" s="1" t="s">
        <v>28</v>
      </c>
    </row>
    <row r="12562" spans="1:24" x14ac:dyDescent="0.25">
      <c r="A12562">
        <v>77</v>
      </c>
      <c r="B12562" t="str">
        <f>IF(A12563&lt;40,"Jovenes",IF(Proyecto_ataques_corazon_v3_xlsb[[#This Row],[Edad]]&lt;50,"Adultos","Mayores"))</f>
        <v>Mayores</v>
      </c>
      <c r="C12562">
        <v>12561</v>
      </c>
      <c r="D12562" s="1" t="s">
        <v>22</v>
      </c>
      <c r="E12562">
        <v>72</v>
      </c>
      <c r="F12562">
        <v>160</v>
      </c>
      <c r="G12562">
        <v>392</v>
      </c>
      <c r="H12562" s="1" t="s">
        <v>23</v>
      </c>
      <c r="I12562" s="1" t="s">
        <v>31</v>
      </c>
      <c r="J12562" s="1" t="s">
        <v>25</v>
      </c>
      <c r="K12562" s="1" t="s">
        <v>26</v>
      </c>
      <c r="L12562" s="1" t="s">
        <v>27</v>
      </c>
      <c r="M12562" s="1" t="s">
        <v>28</v>
      </c>
      <c r="N12562" s="1" t="s">
        <v>28</v>
      </c>
      <c r="O12562" s="1" t="s">
        <v>29</v>
      </c>
      <c r="P12562" s="1" t="s">
        <v>29</v>
      </c>
      <c r="Q12562" s="1" t="s">
        <v>28</v>
      </c>
      <c r="R12562">
        <v>179</v>
      </c>
      <c r="S12562">
        <v>75</v>
      </c>
      <c r="T12562">
        <v>99</v>
      </c>
      <c r="U12562">
        <v>176</v>
      </c>
      <c r="V12562">
        <v>244</v>
      </c>
      <c r="W12562" t="str">
        <f>IF(Proyecto_ataques_corazon_v3_xlsb[[#This Row],[Colesterol]]&lt;200,"Normal",IF(Proyecto_ataques_corazon_v3_xlsb[[#This Row],[Colesterol]]&lt;240,"Alto","Muy Alto"))</f>
        <v>Muy Alto</v>
      </c>
      <c r="X12562" s="1" t="s">
        <v>29</v>
      </c>
    </row>
    <row r="12563" spans="1:24" x14ac:dyDescent="0.25">
      <c r="A12563">
        <v>60</v>
      </c>
      <c r="B12563" t="str">
        <f>IF(A12564&lt;40,"Jovenes",IF(Proyecto_ataques_corazon_v3_xlsb[[#This Row],[Edad]]&lt;50,"Adultos","Mayores"))</f>
        <v>Mayores</v>
      </c>
      <c r="C12563">
        <v>12562</v>
      </c>
      <c r="D12563" s="1" t="s">
        <v>30</v>
      </c>
      <c r="E12563">
        <v>83</v>
      </c>
      <c r="F12563">
        <v>153</v>
      </c>
      <c r="G12563">
        <v>397</v>
      </c>
      <c r="H12563" s="1" t="s">
        <v>23</v>
      </c>
      <c r="I12563" s="1" t="s">
        <v>31</v>
      </c>
      <c r="J12563" s="1" t="s">
        <v>32</v>
      </c>
      <c r="K12563" s="1" t="s">
        <v>37</v>
      </c>
      <c r="L12563" s="1" t="s">
        <v>27</v>
      </c>
      <c r="M12563" s="1" t="s">
        <v>28</v>
      </c>
      <c r="N12563" s="1" t="s">
        <v>29</v>
      </c>
      <c r="O12563" s="1" t="s">
        <v>28</v>
      </c>
      <c r="P12563" s="1" t="s">
        <v>28</v>
      </c>
      <c r="Q12563" s="1" t="s">
        <v>28</v>
      </c>
      <c r="R12563">
        <v>150</v>
      </c>
      <c r="S12563">
        <v>108</v>
      </c>
      <c r="T12563">
        <v>100</v>
      </c>
      <c r="U12563">
        <v>178</v>
      </c>
      <c r="V12563">
        <v>257</v>
      </c>
      <c r="W12563" t="str">
        <f>IF(Proyecto_ataques_corazon_v3_xlsb[[#This Row],[Colesterol]]&lt;200,"Normal",IF(Proyecto_ataques_corazon_v3_xlsb[[#This Row],[Colesterol]]&lt;240,"Alto","Muy Alto"))</f>
        <v>Muy Alto</v>
      </c>
      <c r="X12563" s="1" t="s">
        <v>29</v>
      </c>
    </row>
    <row r="12564" spans="1:24" x14ac:dyDescent="0.25">
      <c r="A12564">
        <v>49</v>
      </c>
      <c r="B12564" t="str">
        <f>IF(A12565&lt;40,"Jovenes",IF(Proyecto_ataques_corazon_v3_xlsb[[#This Row],[Edad]]&lt;50,"Adultos","Mayores"))</f>
        <v>Jovenes</v>
      </c>
      <c r="C12564">
        <v>12563</v>
      </c>
      <c r="D12564" s="1" t="s">
        <v>22</v>
      </c>
      <c r="E12564">
        <v>117</v>
      </c>
      <c r="F12564">
        <v>152</v>
      </c>
      <c r="G12564">
        <v>206</v>
      </c>
      <c r="H12564" s="1" t="s">
        <v>36</v>
      </c>
      <c r="I12564" s="1" t="s">
        <v>24</v>
      </c>
      <c r="J12564" s="1" t="s">
        <v>32</v>
      </c>
      <c r="K12564" s="1" t="s">
        <v>33</v>
      </c>
      <c r="L12564" s="1" t="s">
        <v>27</v>
      </c>
      <c r="M12564" s="1" t="s">
        <v>28</v>
      </c>
      <c r="N12564" s="1" t="s">
        <v>28</v>
      </c>
      <c r="O12564" s="1" t="s">
        <v>28</v>
      </c>
      <c r="P12564" s="1" t="s">
        <v>28</v>
      </c>
      <c r="Q12564" s="1" t="s">
        <v>28</v>
      </c>
      <c r="R12564">
        <v>143</v>
      </c>
      <c r="S12564">
        <v>63</v>
      </c>
      <c r="T12564">
        <v>87</v>
      </c>
      <c r="U12564">
        <v>171</v>
      </c>
      <c r="V12564">
        <v>249</v>
      </c>
      <c r="W12564" t="str">
        <f>IF(Proyecto_ataques_corazon_v3_xlsb[[#This Row],[Colesterol]]&lt;200,"Normal",IF(Proyecto_ataques_corazon_v3_xlsb[[#This Row],[Colesterol]]&lt;240,"Alto","Muy Alto"))</f>
        <v>Muy Alto</v>
      </c>
      <c r="X12564" s="1" t="s">
        <v>28</v>
      </c>
    </row>
    <row r="12565" spans="1:24" x14ac:dyDescent="0.25">
      <c r="A12565">
        <v>37</v>
      </c>
      <c r="B12565" t="str">
        <f>IF(A12566&lt;40,"Jovenes",IF(Proyecto_ataques_corazon_v3_xlsb[[#This Row],[Edad]]&lt;50,"Adultos","Mayores"))</f>
        <v>Adultos</v>
      </c>
      <c r="C12565">
        <v>12564</v>
      </c>
      <c r="D12565" s="1" t="s">
        <v>22</v>
      </c>
      <c r="E12565">
        <v>73</v>
      </c>
      <c r="F12565">
        <v>182</v>
      </c>
      <c r="G12565">
        <v>283</v>
      </c>
      <c r="H12565" s="1" t="s">
        <v>23</v>
      </c>
      <c r="I12565" s="1" t="s">
        <v>31</v>
      </c>
      <c r="J12565" s="1" t="s">
        <v>32</v>
      </c>
      <c r="K12565" s="1" t="s">
        <v>26</v>
      </c>
      <c r="L12565" s="1" t="s">
        <v>34</v>
      </c>
      <c r="M12565" s="1" t="s">
        <v>29</v>
      </c>
      <c r="N12565" s="1" t="s">
        <v>28</v>
      </c>
      <c r="O12565" s="1" t="s">
        <v>29</v>
      </c>
      <c r="P12565" s="1" t="s">
        <v>28</v>
      </c>
      <c r="Q12565" s="1" t="s">
        <v>28</v>
      </c>
      <c r="R12565">
        <v>109</v>
      </c>
      <c r="S12565">
        <v>111</v>
      </c>
      <c r="T12565">
        <v>98</v>
      </c>
      <c r="U12565">
        <v>131</v>
      </c>
      <c r="V12565">
        <v>168</v>
      </c>
      <c r="W12565" t="str">
        <f>IF(Proyecto_ataques_corazon_v3_xlsb[[#This Row],[Colesterol]]&lt;200,"Normal",IF(Proyecto_ataques_corazon_v3_xlsb[[#This Row],[Colesterol]]&lt;240,"Alto","Muy Alto"))</f>
        <v>Normal</v>
      </c>
      <c r="X12565" s="1" t="s">
        <v>28</v>
      </c>
    </row>
    <row r="12566" spans="1:24" x14ac:dyDescent="0.25">
      <c r="A12566">
        <v>51</v>
      </c>
      <c r="B12566" t="str">
        <f>IF(A12567&lt;40,"Jovenes",IF(Proyecto_ataques_corazon_v3_xlsb[[#This Row],[Edad]]&lt;50,"Adultos","Mayores"))</f>
        <v>Mayores</v>
      </c>
      <c r="C12566">
        <v>12565</v>
      </c>
      <c r="D12566" s="1" t="s">
        <v>30</v>
      </c>
      <c r="E12566">
        <v>62</v>
      </c>
      <c r="F12566">
        <v>173</v>
      </c>
      <c r="G12566">
        <v>237</v>
      </c>
      <c r="H12566" s="1" t="s">
        <v>36</v>
      </c>
      <c r="I12566" s="1" t="s">
        <v>31</v>
      </c>
      <c r="J12566" s="1" t="s">
        <v>25</v>
      </c>
      <c r="K12566" s="1" t="s">
        <v>26</v>
      </c>
      <c r="L12566" s="1" t="s">
        <v>31</v>
      </c>
      <c r="M12566" s="1" t="s">
        <v>28</v>
      </c>
      <c r="N12566" s="1" t="s">
        <v>28</v>
      </c>
      <c r="O12566" s="1" t="s">
        <v>28</v>
      </c>
      <c r="P12566" s="1" t="s">
        <v>28</v>
      </c>
      <c r="Q12566" s="1" t="s">
        <v>28</v>
      </c>
      <c r="R12566">
        <v>142</v>
      </c>
      <c r="S12566">
        <v>66</v>
      </c>
      <c r="T12566">
        <v>93</v>
      </c>
      <c r="U12566">
        <v>166</v>
      </c>
      <c r="V12566">
        <v>190</v>
      </c>
      <c r="W12566" t="str">
        <f>IF(Proyecto_ataques_corazon_v3_xlsb[[#This Row],[Colesterol]]&lt;200,"Normal",IF(Proyecto_ataques_corazon_v3_xlsb[[#This Row],[Colesterol]]&lt;240,"Alto","Muy Alto"))</f>
        <v>Normal</v>
      </c>
      <c r="X12566" s="1" t="s">
        <v>28</v>
      </c>
    </row>
    <row r="12567" spans="1:24" x14ac:dyDescent="0.25">
      <c r="A12567">
        <v>66</v>
      </c>
      <c r="B12567" t="str">
        <f>IF(A12568&lt;40,"Jovenes",IF(Proyecto_ataques_corazon_v3_xlsb[[#This Row],[Edad]]&lt;50,"Adultos","Mayores"))</f>
        <v>Mayores</v>
      </c>
      <c r="C12567">
        <v>12566</v>
      </c>
      <c r="D12567" s="1" t="s">
        <v>30</v>
      </c>
      <c r="E12567">
        <v>92</v>
      </c>
      <c r="F12567">
        <v>198</v>
      </c>
      <c r="G12567">
        <v>255</v>
      </c>
      <c r="H12567" s="1" t="s">
        <v>23</v>
      </c>
      <c r="I12567" s="1" t="s">
        <v>35</v>
      </c>
      <c r="J12567" s="1" t="s">
        <v>35</v>
      </c>
      <c r="K12567" s="1" t="s">
        <v>33</v>
      </c>
      <c r="L12567" s="1" t="s">
        <v>31</v>
      </c>
      <c r="M12567" s="1" t="s">
        <v>29</v>
      </c>
      <c r="N12567" s="1" t="s">
        <v>28</v>
      </c>
      <c r="O12567" s="1" t="s">
        <v>28</v>
      </c>
      <c r="P12567" s="1" t="s">
        <v>28</v>
      </c>
      <c r="Q12567" s="1" t="s">
        <v>28</v>
      </c>
      <c r="R12567">
        <v>122</v>
      </c>
      <c r="S12567">
        <v>86</v>
      </c>
      <c r="T12567">
        <v>91</v>
      </c>
      <c r="U12567">
        <v>88</v>
      </c>
      <c r="V12567">
        <v>224</v>
      </c>
      <c r="W12567" t="str">
        <f>IF(Proyecto_ataques_corazon_v3_xlsb[[#This Row],[Colesterol]]&lt;200,"Normal",IF(Proyecto_ataques_corazon_v3_xlsb[[#This Row],[Colesterol]]&lt;240,"Alto","Muy Alto"))</f>
        <v>Alto</v>
      </c>
      <c r="X12567" s="1" t="s">
        <v>29</v>
      </c>
    </row>
    <row r="12568" spans="1:24" x14ac:dyDescent="0.25">
      <c r="A12568">
        <v>67</v>
      </c>
      <c r="B12568" t="str">
        <f>IF(A12569&lt;40,"Jovenes",IF(Proyecto_ataques_corazon_v3_xlsb[[#This Row],[Edad]]&lt;50,"Adultos","Mayores"))</f>
        <v>Mayores</v>
      </c>
      <c r="C12568">
        <v>12567</v>
      </c>
      <c r="D12568" s="1" t="s">
        <v>30</v>
      </c>
      <c r="E12568">
        <v>99</v>
      </c>
      <c r="F12568">
        <v>157</v>
      </c>
      <c r="G12568">
        <v>194</v>
      </c>
      <c r="H12568" s="1" t="s">
        <v>38</v>
      </c>
      <c r="I12568" s="1" t="s">
        <v>24</v>
      </c>
      <c r="J12568" s="1" t="s">
        <v>32</v>
      </c>
      <c r="K12568" s="1" t="s">
        <v>33</v>
      </c>
      <c r="L12568" s="1" t="s">
        <v>31</v>
      </c>
      <c r="M12568" s="1" t="s">
        <v>29</v>
      </c>
      <c r="N12568" s="1" t="s">
        <v>28</v>
      </c>
      <c r="O12568" s="1" t="s">
        <v>28</v>
      </c>
      <c r="P12568" s="1" t="s">
        <v>28</v>
      </c>
      <c r="Q12568" s="1" t="s">
        <v>28</v>
      </c>
      <c r="R12568">
        <v>168</v>
      </c>
      <c r="S12568">
        <v>75</v>
      </c>
      <c r="T12568">
        <v>65</v>
      </c>
      <c r="U12568">
        <v>97</v>
      </c>
      <c r="V12568">
        <v>257</v>
      </c>
      <c r="W12568" t="str">
        <f>IF(Proyecto_ataques_corazon_v3_xlsb[[#This Row],[Colesterol]]&lt;200,"Normal",IF(Proyecto_ataques_corazon_v3_xlsb[[#This Row],[Colesterol]]&lt;240,"Alto","Muy Alto"))</f>
        <v>Muy Alto</v>
      </c>
      <c r="X12568" s="1" t="s">
        <v>29</v>
      </c>
    </row>
    <row r="12569" spans="1:24" x14ac:dyDescent="0.25">
      <c r="A12569">
        <v>46</v>
      </c>
      <c r="B12569" t="str">
        <f>IF(A12570&lt;40,"Jovenes",IF(Proyecto_ataques_corazon_v3_xlsb[[#This Row],[Edad]]&lt;50,"Adultos","Mayores"))</f>
        <v>Adultos</v>
      </c>
      <c r="C12569">
        <v>12568</v>
      </c>
      <c r="D12569" s="1" t="s">
        <v>30</v>
      </c>
      <c r="E12569">
        <v>80</v>
      </c>
      <c r="F12569">
        <v>163</v>
      </c>
      <c r="G12569">
        <v>183</v>
      </c>
      <c r="H12569" s="1" t="s">
        <v>36</v>
      </c>
      <c r="I12569" s="1" t="s">
        <v>24</v>
      </c>
      <c r="J12569" s="1" t="s">
        <v>25</v>
      </c>
      <c r="K12569" s="1" t="s">
        <v>33</v>
      </c>
      <c r="L12569" s="1" t="s">
        <v>27</v>
      </c>
      <c r="M12569" s="1" t="s">
        <v>28</v>
      </c>
      <c r="N12569" s="1" t="s">
        <v>28</v>
      </c>
      <c r="O12569" s="1" t="s">
        <v>28</v>
      </c>
      <c r="P12569" s="1" t="s">
        <v>28</v>
      </c>
      <c r="Q12569" s="1" t="s">
        <v>28</v>
      </c>
      <c r="R12569">
        <v>175</v>
      </c>
      <c r="S12569">
        <v>79</v>
      </c>
      <c r="T12569">
        <v>64</v>
      </c>
      <c r="U12569">
        <v>120</v>
      </c>
      <c r="V12569">
        <v>232</v>
      </c>
      <c r="W12569" t="str">
        <f>IF(Proyecto_ataques_corazon_v3_xlsb[[#This Row],[Colesterol]]&lt;200,"Normal",IF(Proyecto_ataques_corazon_v3_xlsb[[#This Row],[Colesterol]]&lt;240,"Alto","Muy Alto"))</f>
        <v>Alto</v>
      </c>
      <c r="X12569" s="1" t="s">
        <v>28</v>
      </c>
    </row>
    <row r="12570" spans="1:24" x14ac:dyDescent="0.25">
      <c r="A12570">
        <v>43</v>
      </c>
      <c r="B12570" t="str">
        <f>IF(A12571&lt;40,"Jovenes",IF(Proyecto_ataques_corazon_v3_xlsb[[#This Row],[Edad]]&lt;50,"Adultos","Mayores"))</f>
        <v>Jovenes</v>
      </c>
      <c r="C12570">
        <v>12569</v>
      </c>
      <c r="D12570" s="1" t="s">
        <v>22</v>
      </c>
      <c r="E12570">
        <v>75</v>
      </c>
      <c r="F12570">
        <v>183</v>
      </c>
      <c r="G12570">
        <v>259</v>
      </c>
      <c r="H12570" s="1" t="s">
        <v>23</v>
      </c>
      <c r="I12570" s="1" t="s">
        <v>31</v>
      </c>
      <c r="J12570" s="1" t="s">
        <v>35</v>
      </c>
      <c r="K12570" s="1" t="s">
        <v>26</v>
      </c>
      <c r="L12570" s="1" t="s">
        <v>34</v>
      </c>
      <c r="M12570" s="1" t="s">
        <v>28</v>
      </c>
      <c r="N12570" s="1" t="s">
        <v>28</v>
      </c>
      <c r="O12570" s="1" t="s">
        <v>28</v>
      </c>
      <c r="P12570" s="1" t="s">
        <v>29</v>
      </c>
      <c r="Q12570" s="1" t="s">
        <v>28</v>
      </c>
      <c r="R12570">
        <v>129</v>
      </c>
      <c r="S12570">
        <v>69</v>
      </c>
      <c r="T12570">
        <v>62</v>
      </c>
      <c r="U12570">
        <v>100</v>
      </c>
      <c r="V12570">
        <v>247</v>
      </c>
      <c r="W12570" t="str">
        <f>IF(Proyecto_ataques_corazon_v3_xlsb[[#This Row],[Colesterol]]&lt;200,"Normal",IF(Proyecto_ataques_corazon_v3_xlsb[[#This Row],[Colesterol]]&lt;240,"Alto","Muy Alto"))</f>
        <v>Muy Alto</v>
      </c>
      <c r="X12570" s="1" t="s">
        <v>28</v>
      </c>
    </row>
    <row r="12571" spans="1:24" x14ac:dyDescent="0.25">
      <c r="A12571">
        <v>36</v>
      </c>
      <c r="B12571" t="str">
        <f>IF(A12572&lt;40,"Jovenes",IF(Proyecto_ataques_corazon_v3_xlsb[[#This Row],[Edad]]&lt;50,"Adultos","Mayores"))</f>
        <v>Adultos</v>
      </c>
      <c r="C12571">
        <v>12570</v>
      </c>
      <c r="D12571" s="1" t="s">
        <v>22</v>
      </c>
      <c r="E12571">
        <v>90</v>
      </c>
      <c r="F12571">
        <v>192</v>
      </c>
      <c r="G12571">
        <v>330</v>
      </c>
      <c r="H12571" s="1" t="s">
        <v>23</v>
      </c>
      <c r="I12571" s="1" t="s">
        <v>31</v>
      </c>
      <c r="J12571" s="1" t="s">
        <v>35</v>
      </c>
      <c r="K12571" s="1" t="s">
        <v>37</v>
      </c>
      <c r="L12571" s="1" t="s">
        <v>34</v>
      </c>
      <c r="M12571" s="1" t="s">
        <v>28</v>
      </c>
      <c r="N12571" s="1" t="s">
        <v>29</v>
      </c>
      <c r="O12571" s="1" t="s">
        <v>28</v>
      </c>
      <c r="P12571" s="1" t="s">
        <v>29</v>
      </c>
      <c r="Q12571" s="1" t="s">
        <v>28</v>
      </c>
      <c r="R12571">
        <v>131</v>
      </c>
      <c r="S12571">
        <v>94</v>
      </c>
      <c r="T12571">
        <v>75</v>
      </c>
      <c r="U12571">
        <v>84</v>
      </c>
      <c r="V12571">
        <v>251</v>
      </c>
      <c r="W12571" t="str">
        <f>IF(Proyecto_ataques_corazon_v3_xlsb[[#This Row],[Colesterol]]&lt;200,"Normal",IF(Proyecto_ataques_corazon_v3_xlsb[[#This Row],[Colesterol]]&lt;240,"Alto","Muy Alto"))</f>
        <v>Muy Alto</v>
      </c>
      <c r="X12571" s="1" t="s">
        <v>29</v>
      </c>
    </row>
    <row r="12572" spans="1:24" x14ac:dyDescent="0.25">
      <c r="A12572">
        <v>45</v>
      </c>
      <c r="B12572" t="str">
        <f>IF(A12573&lt;40,"Jovenes",IF(Proyecto_ataques_corazon_v3_xlsb[[#This Row],[Edad]]&lt;50,"Adultos","Mayores"))</f>
        <v>Jovenes</v>
      </c>
      <c r="C12572">
        <v>12571</v>
      </c>
      <c r="D12572" s="1" t="s">
        <v>30</v>
      </c>
      <c r="E12572">
        <v>88</v>
      </c>
      <c r="F12572">
        <v>162</v>
      </c>
      <c r="G12572">
        <v>222</v>
      </c>
      <c r="H12572" s="1" t="s">
        <v>23</v>
      </c>
      <c r="I12572" s="1" t="s">
        <v>24</v>
      </c>
      <c r="J12572" s="1" t="s">
        <v>25</v>
      </c>
      <c r="K12572" s="1" t="s">
        <v>33</v>
      </c>
      <c r="L12572" s="1" t="s">
        <v>27</v>
      </c>
      <c r="M12572" s="1" t="s">
        <v>29</v>
      </c>
      <c r="N12572" s="1" t="s">
        <v>28</v>
      </c>
      <c r="O12572" s="1" t="s">
        <v>28</v>
      </c>
      <c r="P12572" s="1" t="s">
        <v>28</v>
      </c>
      <c r="Q12572" s="1" t="s">
        <v>28</v>
      </c>
      <c r="R12572">
        <v>174</v>
      </c>
      <c r="S12572">
        <v>113</v>
      </c>
      <c r="T12572">
        <v>84</v>
      </c>
      <c r="U12572">
        <v>107</v>
      </c>
      <c r="V12572">
        <v>219</v>
      </c>
      <c r="W12572" t="str">
        <f>IF(Proyecto_ataques_corazon_v3_xlsb[[#This Row],[Colesterol]]&lt;200,"Normal",IF(Proyecto_ataques_corazon_v3_xlsb[[#This Row],[Colesterol]]&lt;240,"Alto","Muy Alto"))</f>
        <v>Alto</v>
      </c>
      <c r="X12572" s="1" t="s">
        <v>28</v>
      </c>
    </row>
    <row r="12573" spans="1:24" x14ac:dyDescent="0.25">
      <c r="A12573">
        <v>32</v>
      </c>
      <c r="B12573" t="str">
        <f>IF(A12574&lt;40,"Jovenes",IF(Proyecto_ataques_corazon_v3_xlsb[[#This Row],[Edad]]&lt;50,"Adultos","Mayores"))</f>
        <v>Adultos</v>
      </c>
      <c r="C12573">
        <v>12572</v>
      </c>
      <c r="D12573" s="1" t="s">
        <v>30</v>
      </c>
      <c r="E12573">
        <v>107</v>
      </c>
      <c r="F12573">
        <v>152</v>
      </c>
      <c r="G12573">
        <v>225</v>
      </c>
      <c r="H12573" s="1" t="s">
        <v>23</v>
      </c>
      <c r="I12573" s="1" t="s">
        <v>24</v>
      </c>
      <c r="J12573" s="1" t="s">
        <v>35</v>
      </c>
      <c r="K12573" s="1" t="s">
        <v>26</v>
      </c>
      <c r="L12573" s="1" t="s">
        <v>27</v>
      </c>
      <c r="M12573" s="1" t="s">
        <v>28</v>
      </c>
      <c r="N12573" s="1" t="s">
        <v>29</v>
      </c>
      <c r="O12573" s="1" t="s">
        <v>28</v>
      </c>
      <c r="P12573" s="1" t="s">
        <v>29</v>
      </c>
      <c r="Q12573" s="1" t="s">
        <v>28</v>
      </c>
      <c r="R12573">
        <v>105</v>
      </c>
      <c r="S12573">
        <v>103</v>
      </c>
      <c r="T12573">
        <v>107</v>
      </c>
      <c r="U12573">
        <v>74</v>
      </c>
      <c r="V12573">
        <v>203</v>
      </c>
      <c r="W12573" t="str">
        <f>IF(Proyecto_ataques_corazon_v3_xlsb[[#This Row],[Colesterol]]&lt;200,"Normal",IF(Proyecto_ataques_corazon_v3_xlsb[[#This Row],[Colesterol]]&lt;240,"Alto","Muy Alto"))</f>
        <v>Alto</v>
      </c>
      <c r="X12573" s="1" t="s">
        <v>28</v>
      </c>
    </row>
    <row r="12574" spans="1:24" x14ac:dyDescent="0.25">
      <c r="A12574">
        <v>73</v>
      </c>
      <c r="B12574" t="str">
        <f>IF(A12575&lt;40,"Jovenes",IF(Proyecto_ataques_corazon_v3_xlsb[[#This Row],[Edad]]&lt;50,"Adultos","Mayores"))</f>
        <v>Mayores</v>
      </c>
      <c r="C12574">
        <v>12573</v>
      </c>
      <c r="D12574" s="1" t="s">
        <v>22</v>
      </c>
      <c r="E12574">
        <v>71</v>
      </c>
      <c r="F12574">
        <v>164</v>
      </c>
      <c r="G12574">
        <v>331</v>
      </c>
      <c r="H12574" s="1" t="s">
        <v>38</v>
      </c>
      <c r="I12574" s="1" t="s">
        <v>24</v>
      </c>
      <c r="J12574" s="1" t="s">
        <v>35</v>
      </c>
      <c r="K12574" s="1" t="s">
        <v>33</v>
      </c>
      <c r="L12574" s="1" t="s">
        <v>27</v>
      </c>
      <c r="M12574" s="1" t="s">
        <v>29</v>
      </c>
      <c r="N12574" s="1" t="s">
        <v>28</v>
      </c>
      <c r="O12574" s="1" t="s">
        <v>29</v>
      </c>
      <c r="P12574" s="1" t="s">
        <v>29</v>
      </c>
      <c r="Q12574" s="1" t="s">
        <v>28</v>
      </c>
      <c r="R12574">
        <v>166</v>
      </c>
      <c r="S12574">
        <v>99</v>
      </c>
      <c r="T12574">
        <v>61</v>
      </c>
      <c r="U12574">
        <v>89</v>
      </c>
      <c r="V12574">
        <v>216</v>
      </c>
      <c r="W12574" t="str">
        <f>IF(Proyecto_ataques_corazon_v3_xlsb[[#This Row],[Colesterol]]&lt;200,"Normal",IF(Proyecto_ataques_corazon_v3_xlsb[[#This Row],[Colesterol]]&lt;240,"Alto","Muy Alto"))</f>
        <v>Alto</v>
      </c>
      <c r="X12574" s="1" t="s">
        <v>29</v>
      </c>
    </row>
    <row r="12575" spans="1:24" x14ac:dyDescent="0.25">
      <c r="A12575">
        <v>46</v>
      </c>
      <c r="B12575" t="str">
        <f>IF(A12576&lt;40,"Jovenes",IF(Proyecto_ataques_corazon_v3_xlsb[[#This Row],[Edad]]&lt;50,"Adultos","Mayores"))</f>
        <v>Adultos</v>
      </c>
      <c r="C12575">
        <v>12574</v>
      </c>
      <c r="D12575" s="1" t="s">
        <v>30</v>
      </c>
      <c r="E12575">
        <v>100</v>
      </c>
      <c r="F12575">
        <v>155</v>
      </c>
      <c r="G12575">
        <v>251</v>
      </c>
      <c r="H12575" s="1" t="s">
        <v>23</v>
      </c>
      <c r="I12575" s="1" t="s">
        <v>31</v>
      </c>
      <c r="J12575" s="1" t="s">
        <v>35</v>
      </c>
      <c r="K12575" s="1" t="s">
        <v>37</v>
      </c>
      <c r="L12575" s="1" t="s">
        <v>31</v>
      </c>
      <c r="M12575" s="1" t="s">
        <v>29</v>
      </c>
      <c r="N12575" s="1" t="s">
        <v>28</v>
      </c>
      <c r="O12575" s="1" t="s">
        <v>28</v>
      </c>
      <c r="P12575" s="1" t="s">
        <v>29</v>
      </c>
      <c r="Q12575" s="1" t="s">
        <v>28</v>
      </c>
      <c r="R12575">
        <v>110</v>
      </c>
      <c r="S12575">
        <v>72</v>
      </c>
      <c r="T12575">
        <v>68</v>
      </c>
      <c r="U12575">
        <v>144</v>
      </c>
      <c r="V12575">
        <v>242</v>
      </c>
      <c r="W12575" t="str">
        <f>IF(Proyecto_ataques_corazon_v3_xlsb[[#This Row],[Colesterol]]&lt;200,"Normal",IF(Proyecto_ataques_corazon_v3_xlsb[[#This Row],[Colesterol]]&lt;240,"Alto","Muy Alto"))</f>
        <v>Muy Alto</v>
      </c>
      <c r="X12575" s="1" t="s">
        <v>29</v>
      </c>
    </row>
    <row r="12576" spans="1:24" x14ac:dyDescent="0.25">
      <c r="A12576">
        <v>67</v>
      </c>
      <c r="B12576" t="str">
        <f>IF(A12577&lt;40,"Jovenes",IF(Proyecto_ataques_corazon_v3_xlsb[[#This Row],[Edad]]&lt;50,"Adultos","Mayores"))</f>
        <v>Mayores</v>
      </c>
      <c r="C12576">
        <v>12575</v>
      </c>
      <c r="D12576" s="1" t="s">
        <v>30</v>
      </c>
      <c r="E12576">
        <v>104</v>
      </c>
      <c r="F12576">
        <v>168</v>
      </c>
      <c r="G12576">
        <v>259</v>
      </c>
      <c r="H12576" s="1" t="s">
        <v>36</v>
      </c>
      <c r="I12576" s="1" t="s">
        <v>24</v>
      </c>
      <c r="J12576" s="1" t="s">
        <v>32</v>
      </c>
      <c r="K12576" s="1" t="s">
        <v>26</v>
      </c>
      <c r="L12576" s="1" t="s">
        <v>31</v>
      </c>
      <c r="M12576" s="1" t="s">
        <v>29</v>
      </c>
      <c r="N12576" s="1" t="s">
        <v>28</v>
      </c>
      <c r="O12576" s="1" t="s">
        <v>29</v>
      </c>
      <c r="P12576" s="1" t="s">
        <v>29</v>
      </c>
      <c r="Q12576" s="1" t="s">
        <v>28</v>
      </c>
      <c r="R12576">
        <v>137</v>
      </c>
      <c r="S12576">
        <v>96</v>
      </c>
      <c r="T12576">
        <v>74</v>
      </c>
      <c r="U12576">
        <v>90</v>
      </c>
      <c r="V12576">
        <v>223</v>
      </c>
      <c r="W12576" t="str">
        <f>IF(Proyecto_ataques_corazon_v3_xlsb[[#This Row],[Colesterol]]&lt;200,"Normal",IF(Proyecto_ataques_corazon_v3_xlsb[[#This Row],[Colesterol]]&lt;240,"Alto","Muy Alto"))</f>
        <v>Alto</v>
      </c>
      <c r="X12576" s="1" t="s">
        <v>29</v>
      </c>
    </row>
    <row r="12577" spans="1:24" x14ac:dyDescent="0.25">
      <c r="A12577">
        <v>71</v>
      </c>
      <c r="B12577" t="str">
        <f>IF(A12578&lt;40,"Jovenes",IF(Proyecto_ataques_corazon_v3_xlsb[[#This Row],[Edad]]&lt;50,"Adultos","Mayores"))</f>
        <v>Mayores</v>
      </c>
      <c r="C12577">
        <v>12576</v>
      </c>
      <c r="D12577" s="1" t="s">
        <v>30</v>
      </c>
      <c r="E12577">
        <v>79</v>
      </c>
      <c r="F12577">
        <v>171</v>
      </c>
      <c r="G12577">
        <v>248</v>
      </c>
      <c r="H12577" s="1" t="s">
        <v>36</v>
      </c>
      <c r="I12577" s="1" t="s">
        <v>24</v>
      </c>
      <c r="J12577" s="1" t="s">
        <v>35</v>
      </c>
      <c r="K12577" s="1" t="s">
        <v>33</v>
      </c>
      <c r="L12577" s="1" t="s">
        <v>27</v>
      </c>
      <c r="M12577" s="1" t="s">
        <v>29</v>
      </c>
      <c r="N12577" s="1" t="s">
        <v>28</v>
      </c>
      <c r="O12577" s="1" t="s">
        <v>28</v>
      </c>
      <c r="P12577" s="1" t="s">
        <v>29</v>
      </c>
      <c r="Q12577" s="1" t="s">
        <v>28</v>
      </c>
      <c r="R12577">
        <v>161</v>
      </c>
      <c r="S12577">
        <v>97</v>
      </c>
      <c r="T12577">
        <v>76</v>
      </c>
      <c r="U12577">
        <v>140</v>
      </c>
      <c r="V12577">
        <v>298</v>
      </c>
      <c r="W12577" t="str">
        <f>IF(Proyecto_ataques_corazon_v3_xlsb[[#This Row],[Colesterol]]&lt;200,"Normal",IF(Proyecto_ataques_corazon_v3_xlsb[[#This Row],[Colesterol]]&lt;240,"Alto","Muy Alto"))</f>
        <v>Muy Alto</v>
      </c>
      <c r="X12577" s="1" t="s">
        <v>29</v>
      </c>
    </row>
    <row r="12578" spans="1:24" x14ac:dyDescent="0.25">
      <c r="A12578">
        <v>41</v>
      </c>
      <c r="B12578" t="str">
        <f>IF(A12579&lt;40,"Jovenes",IF(Proyecto_ataques_corazon_v3_xlsb[[#This Row],[Edad]]&lt;50,"Adultos","Mayores"))</f>
        <v>Adultos</v>
      </c>
      <c r="C12578">
        <v>12577</v>
      </c>
      <c r="D12578" s="1" t="s">
        <v>30</v>
      </c>
      <c r="E12578">
        <v>72</v>
      </c>
      <c r="F12578">
        <v>151</v>
      </c>
      <c r="G12578">
        <v>283</v>
      </c>
      <c r="H12578" s="1" t="s">
        <v>38</v>
      </c>
      <c r="I12578" s="1" t="s">
        <v>34</v>
      </c>
      <c r="J12578" s="1" t="s">
        <v>32</v>
      </c>
      <c r="K12578" s="1" t="s">
        <v>26</v>
      </c>
      <c r="L12578" s="1" t="s">
        <v>27</v>
      </c>
      <c r="M12578" s="1" t="s">
        <v>28</v>
      </c>
      <c r="N12578" s="1" t="s">
        <v>28</v>
      </c>
      <c r="O12578" s="1" t="s">
        <v>28</v>
      </c>
      <c r="P12578" s="1" t="s">
        <v>28</v>
      </c>
      <c r="Q12578" s="1" t="s">
        <v>28</v>
      </c>
      <c r="R12578">
        <v>138</v>
      </c>
      <c r="S12578">
        <v>112</v>
      </c>
      <c r="T12578">
        <v>81</v>
      </c>
      <c r="U12578">
        <v>128</v>
      </c>
      <c r="V12578">
        <v>271</v>
      </c>
      <c r="W12578" t="str">
        <f>IF(Proyecto_ataques_corazon_v3_xlsb[[#This Row],[Colesterol]]&lt;200,"Normal",IF(Proyecto_ataques_corazon_v3_xlsb[[#This Row],[Colesterol]]&lt;240,"Alto","Muy Alto"))</f>
        <v>Muy Alto</v>
      </c>
      <c r="X12578" s="1" t="s">
        <v>28</v>
      </c>
    </row>
    <row r="12579" spans="1:24" x14ac:dyDescent="0.25">
      <c r="A12579">
        <v>64</v>
      </c>
      <c r="B12579" t="str">
        <f>IF(A12580&lt;40,"Jovenes",IF(Proyecto_ataques_corazon_v3_xlsb[[#This Row],[Edad]]&lt;50,"Adultos","Mayores"))</f>
        <v>Mayores</v>
      </c>
      <c r="C12579">
        <v>12578</v>
      </c>
      <c r="D12579" s="1" t="s">
        <v>22</v>
      </c>
      <c r="E12579">
        <v>114</v>
      </c>
      <c r="F12579">
        <v>173</v>
      </c>
      <c r="G12579">
        <v>261</v>
      </c>
      <c r="H12579" s="1" t="s">
        <v>23</v>
      </c>
      <c r="I12579" s="1" t="s">
        <v>24</v>
      </c>
      <c r="J12579" s="1" t="s">
        <v>32</v>
      </c>
      <c r="K12579" s="1" t="s">
        <v>26</v>
      </c>
      <c r="L12579" s="1" t="s">
        <v>34</v>
      </c>
      <c r="M12579" s="1" t="s">
        <v>28</v>
      </c>
      <c r="N12579" s="1" t="s">
        <v>29</v>
      </c>
      <c r="O12579" s="1" t="s">
        <v>28</v>
      </c>
      <c r="P12579" s="1" t="s">
        <v>28</v>
      </c>
      <c r="Q12579" s="1" t="s">
        <v>28</v>
      </c>
      <c r="R12579">
        <v>140</v>
      </c>
      <c r="S12579">
        <v>91</v>
      </c>
      <c r="T12579">
        <v>107</v>
      </c>
      <c r="U12579">
        <v>91</v>
      </c>
      <c r="V12579">
        <v>157</v>
      </c>
      <c r="W12579" t="str">
        <f>IF(Proyecto_ataques_corazon_v3_xlsb[[#This Row],[Colesterol]]&lt;200,"Normal",IF(Proyecto_ataques_corazon_v3_xlsb[[#This Row],[Colesterol]]&lt;240,"Alto","Muy Alto"))</f>
        <v>Normal</v>
      </c>
      <c r="X12579" s="1" t="s">
        <v>29</v>
      </c>
    </row>
    <row r="12580" spans="1:24" x14ac:dyDescent="0.25">
      <c r="A12580">
        <v>74</v>
      </c>
      <c r="B12580" t="str">
        <f>IF(A12581&lt;40,"Jovenes",IF(Proyecto_ataques_corazon_v3_xlsb[[#This Row],[Edad]]&lt;50,"Adultos","Mayores"))</f>
        <v>Mayores</v>
      </c>
      <c r="C12580">
        <v>12579</v>
      </c>
      <c r="D12580" s="1" t="s">
        <v>30</v>
      </c>
      <c r="E12580">
        <v>83</v>
      </c>
      <c r="F12580">
        <v>172</v>
      </c>
      <c r="G12580">
        <v>242</v>
      </c>
      <c r="H12580" s="1" t="s">
        <v>23</v>
      </c>
      <c r="I12580" s="1" t="s">
        <v>31</v>
      </c>
      <c r="J12580" s="1" t="s">
        <v>35</v>
      </c>
      <c r="K12580" s="1" t="s">
        <v>33</v>
      </c>
      <c r="L12580" s="1" t="s">
        <v>27</v>
      </c>
      <c r="M12580" s="1" t="s">
        <v>29</v>
      </c>
      <c r="N12580" s="1" t="s">
        <v>28</v>
      </c>
      <c r="O12580" s="1" t="s">
        <v>28</v>
      </c>
      <c r="P12580" s="1" t="s">
        <v>29</v>
      </c>
      <c r="Q12580" s="1" t="s">
        <v>28</v>
      </c>
      <c r="R12580">
        <v>111</v>
      </c>
      <c r="S12580">
        <v>96</v>
      </c>
      <c r="T12580">
        <v>107</v>
      </c>
      <c r="U12580">
        <v>161</v>
      </c>
      <c r="V12580">
        <v>194</v>
      </c>
      <c r="W12580" t="str">
        <f>IF(Proyecto_ataques_corazon_v3_xlsb[[#This Row],[Colesterol]]&lt;200,"Normal",IF(Proyecto_ataques_corazon_v3_xlsb[[#This Row],[Colesterol]]&lt;240,"Alto","Muy Alto"))</f>
        <v>Normal</v>
      </c>
      <c r="X12580" s="1" t="s">
        <v>29</v>
      </c>
    </row>
    <row r="12581" spans="1:24" x14ac:dyDescent="0.25">
      <c r="A12581">
        <v>47</v>
      </c>
      <c r="B12581" t="str">
        <f>IF(A12582&lt;40,"Jovenes",IF(Proyecto_ataques_corazon_v3_xlsb[[#This Row],[Edad]]&lt;50,"Adultos","Mayores"))</f>
        <v>Adultos</v>
      </c>
      <c r="C12581">
        <v>12580</v>
      </c>
      <c r="D12581" s="1" t="s">
        <v>30</v>
      </c>
      <c r="E12581">
        <v>63</v>
      </c>
      <c r="F12581">
        <v>174</v>
      </c>
      <c r="G12581">
        <v>235</v>
      </c>
      <c r="H12581" s="1" t="s">
        <v>23</v>
      </c>
      <c r="I12581" s="1" t="s">
        <v>34</v>
      </c>
      <c r="J12581" s="1" t="s">
        <v>25</v>
      </c>
      <c r="K12581" s="1" t="s">
        <v>33</v>
      </c>
      <c r="L12581" s="1" t="s">
        <v>27</v>
      </c>
      <c r="M12581" s="1" t="s">
        <v>28</v>
      </c>
      <c r="N12581" s="1" t="s">
        <v>29</v>
      </c>
      <c r="O12581" s="1" t="s">
        <v>28</v>
      </c>
      <c r="P12581" s="1" t="s">
        <v>28</v>
      </c>
      <c r="Q12581" s="1" t="s">
        <v>28</v>
      </c>
      <c r="R12581">
        <v>112</v>
      </c>
      <c r="S12581">
        <v>61</v>
      </c>
      <c r="T12581">
        <v>109</v>
      </c>
      <c r="U12581">
        <v>86</v>
      </c>
      <c r="V12581">
        <v>222</v>
      </c>
      <c r="W12581" t="str">
        <f>IF(Proyecto_ataques_corazon_v3_xlsb[[#This Row],[Colesterol]]&lt;200,"Normal",IF(Proyecto_ataques_corazon_v3_xlsb[[#This Row],[Colesterol]]&lt;240,"Alto","Muy Alto"))</f>
        <v>Alto</v>
      </c>
      <c r="X12581" s="1" t="s">
        <v>28</v>
      </c>
    </row>
    <row r="12582" spans="1:24" x14ac:dyDescent="0.25">
      <c r="A12582">
        <v>77</v>
      </c>
      <c r="B12582" t="str">
        <f>IF(A12583&lt;40,"Jovenes",IF(Proyecto_ataques_corazon_v3_xlsb[[#This Row],[Edad]]&lt;50,"Adultos","Mayores"))</f>
        <v>Mayores</v>
      </c>
      <c r="C12582">
        <v>12581</v>
      </c>
      <c r="D12582" s="1" t="s">
        <v>30</v>
      </c>
      <c r="E12582">
        <v>65</v>
      </c>
      <c r="F12582">
        <v>187</v>
      </c>
      <c r="G12582">
        <v>307</v>
      </c>
      <c r="H12582" s="1" t="s">
        <v>23</v>
      </c>
      <c r="I12582" s="1" t="s">
        <v>31</v>
      </c>
      <c r="J12582" s="1" t="s">
        <v>35</v>
      </c>
      <c r="K12582" s="1" t="s">
        <v>26</v>
      </c>
      <c r="L12582" s="1" t="s">
        <v>31</v>
      </c>
      <c r="M12582" s="1" t="s">
        <v>29</v>
      </c>
      <c r="N12582" s="1" t="s">
        <v>29</v>
      </c>
      <c r="O12582" s="1" t="s">
        <v>29</v>
      </c>
      <c r="P12582" s="1" t="s">
        <v>28</v>
      </c>
      <c r="Q12582" s="1" t="s">
        <v>28</v>
      </c>
      <c r="R12582">
        <v>178</v>
      </c>
      <c r="S12582">
        <v>103</v>
      </c>
      <c r="T12582">
        <v>76</v>
      </c>
      <c r="U12582">
        <v>70</v>
      </c>
      <c r="V12582">
        <v>177</v>
      </c>
      <c r="W12582" t="str">
        <f>IF(Proyecto_ataques_corazon_v3_xlsb[[#This Row],[Colesterol]]&lt;200,"Normal",IF(Proyecto_ataques_corazon_v3_xlsb[[#This Row],[Colesterol]]&lt;240,"Alto","Muy Alto"))</f>
        <v>Normal</v>
      </c>
      <c r="X12582" s="1" t="s">
        <v>29</v>
      </c>
    </row>
    <row r="12583" spans="1:24" x14ac:dyDescent="0.25">
      <c r="A12583">
        <v>56</v>
      </c>
      <c r="B12583" t="str">
        <f>IF(A12584&lt;40,"Jovenes",IF(Proyecto_ataques_corazon_v3_xlsb[[#This Row],[Edad]]&lt;50,"Adultos","Mayores"))</f>
        <v>Mayores</v>
      </c>
      <c r="C12583">
        <v>12582</v>
      </c>
      <c r="D12583" s="1" t="s">
        <v>22</v>
      </c>
      <c r="E12583">
        <v>54</v>
      </c>
      <c r="F12583">
        <v>169</v>
      </c>
      <c r="G12583">
        <v>267</v>
      </c>
      <c r="H12583" s="1" t="s">
        <v>23</v>
      </c>
      <c r="I12583" s="1" t="s">
        <v>24</v>
      </c>
      <c r="J12583" s="1" t="s">
        <v>35</v>
      </c>
      <c r="K12583" s="1" t="s">
        <v>33</v>
      </c>
      <c r="L12583" s="1" t="s">
        <v>31</v>
      </c>
      <c r="M12583" s="1" t="s">
        <v>28</v>
      </c>
      <c r="N12583" s="1" t="s">
        <v>28</v>
      </c>
      <c r="O12583" s="1" t="s">
        <v>29</v>
      </c>
      <c r="P12583" s="1" t="s">
        <v>29</v>
      </c>
      <c r="Q12583" s="1" t="s">
        <v>28</v>
      </c>
      <c r="R12583">
        <v>179</v>
      </c>
      <c r="S12583">
        <v>99</v>
      </c>
      <c r="T12583">
        <v>61</v>
      </c>
      <c r="U12583">
        <v>156</v>
      </c>
      <c r="V12583">
        <v>270</v>
      </c>
      <c r="W12583" t="str">
        <f>IF(Proyecto_ataques_corazon_v3_xlsb[[#This Row],[Colesterol]]&lt;200,"Normal",IF(Proyecto_ataques_corazon_v3_xlsb[[#This Row],[Colesterol]]&lt;240,"Alto","Muy Alto"))</f>
        <v>Muy Alto</v>
      </c>
      <c r="X12583" s="1" t="s">
        <v>29</v>
      </c>
    </row>
    <row r="12584" spans="1:24" x14ac:dyDescent="0.25">
      <c r="A12584">
        <v>61</v>
      </c>
      <c r="B12584" t="str">
        <f>IF(A12585&lt;40,"Jovenes",IF(Proyecto_ataques_corazon_v3_xlsb[[#This Row],[Edad]]&lt;50,"Adultos","Mayores"))</f>
        <v>Mayores</v>
      </c>
      <c r="C12584">
        <v>12583</v>
      </c>
      <c r="D12584" s="1" t="s">
        <v>30</v>
      </c>
      <c r="E12584">
        <v>83</v>
      </c>
      <c r="F12584">
        <v>160</v>
      </c>
      <c r="G12584">
        <v>260</v>
      </c>
      <c r="H12584" s="1" t="s">
        <v>23</v>
      </c>
      <c r="I12584" s="1" t="s">
        <v>31</v>
      </c>
      <c r="J12584" s="1" t="s">
        <v>35</v>
      </c>
      <c r="K12584" s="1" t="s">
        <v>26</v>
      </c>
      <c r="L12584" s="1" t="s">
        <v>27</v>
      </c>
      <c r="M12584" s="1" t="s">
        <v>28</v>
      </c>
      <c r="N12584" s="1" t="s">
        <v>28</v>
      </c>
      <c r="O12584" s="1" t="s">
        <v>29</v>
      </c>
      <c r="P12584" s="1" t="s">
        <v>28</v>
      </c>
      <c r="Q12584" s="1" t="s">
        <v>28</v>
      </c>
      <c r="R12584">
        <v>134</v>
      </c>
      <c r="S12584">
        <v>102</v>
      </c>
      <c r="T12584">
        <v>99</v>
      </c>
      <c r="U12584">
        <v>101</v>
      </c>
      <c r="V12584">
        <v>171</v>
      </c>
      <c r="W12584" t="str">
        <f>IF(Proyecto_ataques_corazon_v3_xlsb[[#This Row],[Colesterol]]&lt;200,"Normal",IF(Proyecto_ataques_corazon_v3_xlsb[[#This Row],[Colesterol]]&lt;240,"Alto","Muy Alto"))</f>
        <v>Normal</v>
      </c>
      <c r="X12584" s="1" t="s">
        <v>28</v>
      </c>
    </row>
    <row r="12585" spans="1:24" x14ac:dyDescent="0.25">
      <c r="A12585">
        <v>68</v>
      </c>
      <c r="B12585" t="str">
        <f>IF(A12586&lt;40,"Jovenes",IF(Proyecto_ataques_corazon_v3_xlsb[[#This Row],[Edad]]&lt;50,"Adultos","Mayores"))</f>
        <v>Mayores</v>
      </c>
      <c r="C12585">
        <v>12584</v>
      </c>
      <c r="D12585" s="1" t="s">
        <v>22</v>
      </c>
      <c r="E12585">
        <v>99</v>
      </c>
      <c r="F12585">
        <v>169</v>
      </c>
      <c r="G12585">
        <v>189</v>
      </c>
      <c r="H12585" s="1" t="s">
        <v>38</v>
      </c>
      <c r="I12585" s="1" t="s">
        <v>31</v>
      </c>
      <c r="J12585" s="1" t="s">
        <v>25</v>
      </c>
      <c r="K12585" s="1" t="s">
        <v>33</v>
      </c>
      <c r="L12585" s="1" t="s">
        <v>31</v>
      </c>
      <c r="M12585" s="1" t="s">
        <v>29</v>
      </c>
      <c r="N12585" s="1" t="s">
        <v>28</v>
      </c>
      <c r="O12585" s="1" t="s">
        <v>28</v>
      </c>
      <c r="P12585" s="1" t="s">
        <v>29</v>
      </c>
      <c r="Q12585" s="1" t="s">
        <v>28</v>
      </c>
      <c r="R12585">
        <v>135</v>
      </c>
      <c r="S12585">
        <v>85</v>
      </c>
      <c r="T12585">
        <v>97</v>
      </c>
      <c r="U12585">
        <v>136</v>
      </c>
      <c r="V12585">
        <v>201</v>
      </c>
      <c r="W12585" t="str">
        <f>IF(Proyecto_ataques_corazon_v3_xlsb[[#This Row],[Colesterol]]&lt;200,"Normal",IF(Proyecto_ataques_corazon_v3_xlsb[[#This Row],[Colesterol]]&lt;240,"Alto","Muy Alto"))</f>
        <v>Alto</v>
      </c>
      <c r="X12585" s="1" t="s">
        <v>29</v>
      </c>
    </row>
    <row r="12586" spans="1:24" x14ac:dyDescent="0.25">
      <c r="A12586">
        <v>43</v>
      </c>
      <c r="B12586" t="str">
        <f>IF(A12587&lt;40,"Jovenes",IF(Proyecto_ataques_corazon_v3_xlsb[[#This Row],[Edad]]&lt;50,"Adultos","Mayores"))</f>
        <v>Adultos</v>
      </c>
      <c r="C12586">
        <v>12585</v>
      </c>
      <c r="D12586" s="1" t="s">
        <v>22</v>
      </c>
      <c r="E12586">
        <v>89</v>
      </c>
      <c r="F12586">
        <v>182</v>
      </c>
      <c r="G12586">
        <v>244</v>
      </c>
      <c r="H12586" s="1" t="s">
        <v>38</v>
      </c>
      <c r="I12586" s="1" t="s">
        <v>24</v>
      </c>
      <c r="J12586" s="1" t="s">
        <v>25</v>
      </c>
      <c r="K12586" s="1" t="s">
        <v>33</v>
      </c>
      <c r="L12586" s="1" t="s">
        <v>31</v>
      </c>
      <c r="M12586" s="1" t="s">
        <v>28</v>
      </c>
      <c r="N12586" s="1" t="s">
        <v>28</v>
      </c>
      <c r="O12586" s="1" t="s">
        <v>28</v>
      </c>
      <c r="P12586" s="1" t="s">
        <v>28</v>
      </c>
      <c r="Q12586" s="1" t="s">
        <v>28</v>
      </c>
      <c r="R12586">
        <v>122</v>
      </c>
      <c r="S12586">
        <v>100</v>
      </c>
      <c r="T12586">
        <v>87</v>
      </c>
      <c r="U12586">
        <v>156</v>
      </c>
      <c r="V12586">
        <v>154</v>
      </c>
      <c r="W12586" t="str">
        <f>IF(Proyecto_ataques_corazon_v3_xlsb[[#This Row],[Colesterol]]&lt;200,"Normal",IF(Proyecto_ataques_corazon_v3_xlsb[[#This Row],[Colesterol]]&lt;240,"Alto","Muy Alto"))</f>
        <v>Normal</v>
      </c>
      <c r="X12586" s="1" t="s">
        <v>28</v>
      </c>
    </row>
    <row r="12587" spans="1:24" x14ac:dyDescent="0.25">
      <c r="A12587">
        <v>46</v>
      </c>
      <c r="B12587" t="str">
        <f>IF(A12588&lt;40,"Jovenes",IF(Proyecto_ataques_corazon_v3_xlsb[[#This Row],[Edad]]&lt;50,"Adultos","Mayores"))</f>
        <v>Adultos</v>
      </c>
      <c r="C12587">
        <v>12586</v>
      </c>
      <c r="D12587" s="1" t="s">
        <v>22</v>
      </c>
      <c r="E12587">
        <v>77</v>
      </c>
      <c r="F12587">
        <v>188</v>
      </c>
      <c r="G12587">
        <v>297</v>
      </c>
      <c r="H12587" s="1" t="s">
        <v>23</v>
      </c>
      <c r="I12587" s="1" t="s">
        <v>24</v>
      </c>
      <c r="J12587" s="1" t="s">
        <v>25</v>
      </c>
      <c r="K12587" s="1" t="s">
        <v>33</v>
      </c>
      <c r="L12587" s="1" t="s">
        <v>27</v>
      </c>
      <c r="M12587" s="1" t="s">
        <v>29</v>
      </c>
      <c r="N12587" s="1" t="s">
        <v>29</v>
      </c>
      <c r="O12587" s="1" t="s">
        <v>28</v>
      </c>
      <c r="P12587" s="1" t="s">
        <v>28</v>
      </c>
      <c r="Q12587" s="1" t="s">
        <v>29</v>
      </c>
      <c r="R12587">
        <v>146</v>
      </c>
      <c r="S12587">
        <v>72</v>
      </c>
      <c r="T12587">
        <v>80</v>
      </c>
      <c r="U12587">
        <v>137</v>
      </c>
      <c r="V12587">
        <v>178</v>
      </c>
      <c r="W12587" t="str">
        <f>IF(Proyecto_ataques_corazon_v3_xlsb[[#This Row],[Colesterol]]&lt;200,"Normal",IF(Proyecto_ataques_corazon_v3_xlsb[[#This Row],[Colesterol]]&lt;240,"Alto","Muy Alto"))</f>
        <v>Normal</v>
      </c>
      <c r="X12587" s="1" t="s">
        <v>29</v>
      </c>
    </row>
    <row r="12588" spans="1:24" x14ac:dyDescent="0.25">
      <c r="A12588">
        <v>58</v>
      </c>
      <c r="B12588" t="str">
        <f>IF(A12589&lt;40,"Jovenes",IF(Proyecto_ataques_corazon_v3_xlsb[[#This Row],[Edad]]&lt;50,"Adultos","Mayores"))</f>
        <v>Mayores</v>
      </c>
      <c r="C12588">
        <v>12587</v>
      </c>
      <c r="D12588" s="1" t="s">
        <v>22</v>
      </c>
      <c r="E12588">
        <v>97</v>
      </c>
      <c r="F12588">
        <v>176</v>
      </c>
      <c r="G12588">
        <v>257</v>
      </c>
      <c r="H12588" s="1" t="s">
        <v>23</v>
      </c>
      <c r="I12588" s="1" t="s">
        <v>31</v>
      </c>
      <c r="J12588" s="1" t="s">
        <v>35</v>
      </c>
      <c r="K12588" s="1" t="s">
        <v>33</v>
      </c>
      <c r="L12588" s="1" t="s">
        <v>31</v>
      </c>
      <c r="M12588" s="1" t="s">
        <v>28</v>
      </c>
      <c r="N12588" s="1" t="s">
        <v>28</v>
      </c>
      <c r="O12588" s="1" t="s">
        <v>28</v>
      </c>
      <c r="P12588" s="1" t="s">
        <v>28</v>
      </c>
      <c r="Q12588" s="1" t="s">
        <v>28</v>
      </c>
      <c r="R12588">
        <v>106</v>
      </c>
      <c r="S12588">
        <v>64</v>
      </c>
      <c r="T12588">
        <v>95</v>
      </c>
      <c r="U12588">
        <v>81</v>
      </c>
      <c r="V12588">
        <v>235</v>
      </c>
      <c r="W12588" t="str">
        <f>IF(Proyecto_ataques_corazon_v3_xlsb[[#This Row],[Colesterol]]&lt;200,"Normal",IF(Proyecto_ataques_corazon_v3_xlsb[[#This Row],[Colesterol]]&lt;240,"Alto","Muy Alto"))</f>
        <v>Alto</v>
      </c>
      <c r="X12588" s="1" t="s">
        <v>28</v>
      </c>
    </row>
    <row r="12589" spans="1:24" x14ac:dyDescent="0.25">
      <c r="A12589">
        <v>71</v>
      </c>
      <c r="B12589" t="str">
        <f>IF(A12590&lt;40,"Jovenes",IF(Proyecto_ataques_corazon_v3_xlsb[[#This Row],[Edad]]&lt;50,"Adultos","Mayores"))</f>
        <v>Mayores</v>
      </c>
      <c r="C12589">
        <v>12588</v>
      </c>
      <c r="D12589" s="1" t="s">
        <v>22</v>
      </c>
      <c r="E12589">
        <v>52</v>
      </c>
      <c r="F12589">
        <v>151</v>
      </c>
      <c r="G12589">
        <v>188</v>
      </c>
      <c r="H12589" s="1" t="s">
        <v>23</v>
      </c>
      <c r="I12589" s="1" t="s">
        <v>31</v>
      </c>
      <c r="J12589" s="1" t="s">
        <v>35</v>
      </c>
      <c r="K12589" s="1" t="s">
        <v>33</v>
      </c>
      <c r="L12589" s="1" t="s">
        <v>27</v>
      </c>
      <c r="M12589" s="1" t="s">
        <v>28</v>
      </c>
      <c r="N12589" s="1" t="s">
        <v>28</v>
      </c>
      <c r="O12589" s="1" t="s">
        <v>28</v>
      </c>
      <c r="P12589" s="1" t="s">
        <v>29</v>
      </c>
      <c r="Q12589" s="1" t="s">
        <v>28</v>
      </c>
      <c r="R12589">
        <v>151</v>
      </c>
      <c r="S12589">
        <v>96</v>
      </c>
      <c r="T12589">
        <v>105</v>
      </c>
      <c r="U12589">
        <v>132</v>
      </c>
      <c r="V12589">
        <v>170</v>
      </c>
      <c r="W12589" t="str">
        <f>IF(Proyecto_ataques_corazon_v3_xlsb[[#This Row],[Colesterol]]&lt;200,"Normal",IF(Proyecto_ataques_corazon_v3_xlsb[[#This Row],[Colesterol]]&lt;240,"Alto","Muy Alto"))</f>
        <v>Normal</v>
      </c>
      <c r="X12589" s="1" t="s">
        <v>28</v>
      </c>
    </row>
    <row r="12590" spans="1:24" x14ac:dyDescent="0.25">
      <c r="A12590">
        <v>61</v>
      </c>
      <c r="B12590" t="str">
        <f>IF(A12591&lt;40,"Jovenes",IF(Proyecto_ataques_corazon_v3_xlsb[[#This Row],[Edad]]&lt;50,"Adultos","Mayores"))</f>
        <v>Mayores</v>
      </c>
      <c r="C12590">
        <v>12589</v>
      </c>
      <c r="D12590" s="1" t="s">
        <v>22</v>
      </c>
      <c r="E12590">
        <v>95</v>
      </c>
      <c r="F12590">
        <v>176</v>
      </c>
      <c r="G12590">
        <v>327</v>
      </c>
      <c r="H12590" s="1" t="s">
        <v>23</v>
      </c>
      <c r="I12590" s="1" t="s">
        <v>35</v>
      </c>
      <c r="J12590" s="1" t="s">
        <v>25</v>
      </c>
      <c r="K12590" s="1" t="s">
        <v>37</v>
      </c>
      <c r="L12590" s="1" t="s">
        <v>27</v>
      </c>
      <c r="M12590" s="1" t="s">
        <v>28</v>
      </c>
      <c r="N12590" s="1" t="s">
        <v>28</v>
      </c>
      <c r="O12590" s="1" t="s">
        <v>29</v>
      </c>
      <c r="P12590" s="1" t="s">
        <v>28</v>
      </c>
      <c r="Q12590" s="1" t="s">
        <v>28</v>
      </c>
      <c r="R12590">
        <v>153</v>
      </c>
      <c r="S12590">
        <v>60</v>
      </c>
      <c r="T12590">
        <v>100</v>
      </c>
      <c r="U12590">
        <v>158</v>
      </c>
      <c r="V12590">
        <v>230</v>
      </c>
      <c r="W12590" t="str">
        <f>IF(Proyecto_ataques_corazon_v3_xlsb[[#This Row],[Colesterol]]&lt;200,"Normal",IF(Proyecto_ataques_corazon_v3_xlsb[[#This Row],[Colesterol]]&lt;240,"Alto","Muy Alto"))</f>
        <v>Alto</v>
      </c>
      <c r="X12590" s="1" t="s">
        <v>28</v>
      </c>
    </row>
    <row r="12591" spans="1:24" x14ac:dyDescent="0.25">
      <c r="A12591">
        <v>72</v>
      </c>
      <c r="B12591" t="str">
        <f>IF(A12592&lt;40,"Jovenes",IF(Proyecto_ataques_corazon_v3_xlsb[[#This Row],[Edad]]&lt;50,"Adultos","Mayores"))</f>
        <v>Mayores</v>
      </c>
      <c r="C12591">
        <v>12590</v>
      </c>
      <c r="D12591" s="1" t="s">
        <v>30</v>
      </c>
      <c r="E12591">
        <v>58</v>
      </c>
      <c r="F12591">
        <v>178</v>
      </c>
      <c r="G12591">
        <v>226</v>
      </c>
      <c r="H12591" s="1" t="s">
        <v>23</v>
      </c>
      <c r="I12591" s="1" t="s">
        <v>35</v>
      </c>
      <c r="J12591" s="1" t="s">
        <v>35</v>
      </c>
      <c r="K12591" s="1" t="s">
        <v>37</v>
      </c>
      <c r="L12591" s="1" t="s">
        <v>27</v>
      </c>
      <c r="M12591" s="1" t="s">
        <v>28</v>
      </c>
      <c r="N12591" s="1" t="s">
        <v>28</v>
      </c>
      <c r="O12591" s="1" t="s">
        <v>28</v>
      </c>
      <c r="P12591" s="1" t="s">
        <v>29</v>
      </c>
      <c r="Q12591" s="1" t="s">
        <v>28</v>
      </c>
      <c r="R12591">
        <v>170</v>
      </c>
      <c r="S12591">
        <v>107</v>
      </c>
      <c r="T12591">
        <v>87</v>
      </c>
      <c r="U12591">
        <v>133</v>
      </c>
      <c r="V12591">
        <v>266</v>
      </c>
      <c r="W12591" t="str">
        <f>IF(Proyecto_ataques_corazon_v3_xlsb[[#This Row],[Colesterol]]&lt;200,"Normal",IF(Proyecto_ataques_corazon_v3_xlsb[[#This Row],[Colesterol]]&lt;240,"Alto","Muy Alto"))</f>
        <v>Muy Alto</v>
      </c>
      <c r="X12591" s="1" t="s">
        <v>29</v>
      </c>
    </row>
    <row r="12592" spans="1:24" x14ac:dyDescent="0.25">
      <c r="A12592">
        <v>58</v>
      </c>
      <c r="B12592" t="str">
        <f>IF(A12593&lt;40,"Jovenes",IF(Proyecto_ataques_corazon_v3_xlsb[[#This Row],[Edad]]&lt;50,"Adultos","Mayores"))</f>
        <v>Mayores</v>
      </c>
      <c r="C12592">
        <v>12591</v>
      </c>
      <c r="D12592" s="1" t="s">
        <v>30</v>
      </c>
      <c r="E12592">
        <v>60</v>
      </c>
      <c r="F12592">
        <v>197</v>
      </c>
      <c r="G12592">
        <v>338</v>
      </c>
      <c r="H12592" s="1" t="s">
        <v>23</v>
      </c>
      <c r="I12592" s="1" t="s">
        <v>24</v>
      </c>
      <c r="J12592" s="1" t="s">
        <v>35</v>
      </c>
      <c r="K12592" s="1" t="s">
        <v>33</v>
      </c>
      <c r="L12592" s="1" t="s">
        <v>27</v>
      </c>
      <c r="M12592" s="1" t="s">
        <v>28</v>
      </c>
      <c r="N12592" s="1" t="s">
        <v>29</v>
      </c>
      <c r="O12592" s="1" t="s">
        <v>28</v>
      </c>
      <c r="P12592" s="1" t="s">
        <v>28</v>
      </c>
      <c r="Q12592" s="1" t="s">
        <v>28</v>
      </c>
      <c r="R12592">
        <v>121</v>
      </c>
      <c r="S12592">
        <v>101</v>
      </c>
      <c r="T12592">
        <v>87</v>
      </c>
      <c r="U12592">
        <v>119</v>
      </c>
      <c r="V12592">
        <v>156</v>
      </c>
      <c r="W12592" t="str">
        <f>IF(Proyecto_ataques_corazon_v3_xlsb[[#This Row],[Colesterol]]&lt;200,"Normal",IF(Proyecto_ataques_corazon_v3_xlsb[[#This Row],[Colesterol]]&lt;240,"Alto","Muy Alto"))</f>
        <v>Normal</v>
      </c>
      <c r="X12592" s="1" t="s">
        <v>29</v>
      </c>
    </row>
    <row r="12593" spans="1:24" x14ac:dyDescent="0.25">
      <c r="A12593">
        <v>64</v>
      </c>
      <c r="B12593" t="str">
        <f>IF(A12594&lt;40,"Jovenes",IF(Proyecto_ataques_corazon_v3_xlsb[[#This Row],[Edad]]&lt;50,"Adultos","Mayores"))</f>
        <v>Mayores</v>
      </c>
      <c r="C12593">
        <v>12592</v>
      </c>
      <c r="D12593" s="1" t="s">
        <v>30</v>
      </c>
      <c r="E12593">
        <v>96</v>
      </c>
      <c r="F12593">
        <v>186</v>
      </c>
      <c r="G12593">
        <v>243</v>
      </c>
      <c r="H12593" s="1" t="s">
        <v>23</v>
      </c>
      <c r="I12593" s="1" t="s">
        <v>31</v>
      </c>
      <c r="J12593" s="1" t="s">
        <v>25</v>
      </c>
      <c r="K12593" s="1" t="s">
        <v>37</v>
      </c>
      <c r="L12593" s="1" t="s">
        <v>31</v>
      </c>
      <c r="M12593" s="1" t="s">
        <v>28</v>
      </c>
      <c r="N12593" s="1" t="s">
        <v>28</v>
      </c>
      <c r="O12593" s="1" t="s">
        <v>28</v>
      </c>
      <c r="P12593" s="1" t="s">
        <v>28</v>
      </c>
      <c r="Q12593" s="1" t="s">
        <v>29</v>
      </c>
      <c r="R12593">
        <v>171</v>
      </c>
      <c r="S12593">
        <v>62</v>
      </c>
      <c r="T12593">
        <v>70</v>
      </c>
      <c r="U12593">
        <v>177</v>
      </c>
      <c r="V12593">
        <v>283</v>
      </c>
      <c r="W12593" t="str">
        <f>IF(Proyecto_ataques_corazon_v3_xlsb[[#This Row],[Colesterol]]&lt;200,"Normal",IF(Proyecto_ataques_corazon_v3_xlsb[[#This Row],[Colesterol]]&lt;240,"Alto","Muy Alto"))</f>
        <v>Muy Alto</v>
      </c>
      <c r="X12593" s="1" t="s">
        <v>29</v>
      </c>
    </row>
    <row r="12594" spans="1:24" x14ac:dyDescent="0.25">
      <c r="A12594">
        <v>76</v>
      </c>
      <c r="B12594" t="str">
        <f>IF(A12595&lt;40,"Jovenes",IF(Proyecto_ataques_corazon_v3_xlsb[[#This Row],[Edad]]&lt;50,"Adultos","Mayores"))</f>
        <v>Mayores</v>
      </c>
      <c r="C12594">
        <v>12593</v>
      </c>
      <c r="D12594" s="1" t="s">
        <v>22</v>
      </c>
      <c r="E12594">
        <v>87</v>
      </c>
      <c r="F12594">
        <v>150</v>
      </c>
      <c r="G12594">
        <v>310</v>
      </c>
      <c r="H12594" s="1" t="s">
        <v>23</v>
      </c>
      <c r="I12594" s="1" t="s">
        <v>24</v>
      </c>
      <c r="J12594" s="1" t="s">
        <v>32</v>
      </c>
      <c r="K12594" s="1" t="s">
        <v>33</v>
      </c>
      <c r="L12594" s="1" t="s">
        <v>31</v>
      </c>
      <c r="M12594" s="1" t="s">
        <v>28</v>
      </c>
      <c r="N12594" s="1" t="s">
        <v>29</v>
      </c>
      <c r="O12594" s="1" t="s">
        <v>28</v>
      </c>
      <c r="P12594" s="1" t="s">
        <v>28</v>
      </c>
      <c r="Q12594" s="1" t="s">
        <v>28</v>
      </c>
      <c r="R12594">
        <v>142</v>
      </c>
      <c r="S12594">
        <v>99</v>
      </c>
      <c r="T12594">
        <v>68</v>
      </c>
      <c r="U12594">
        <v>89</v>
      </c>
      <c r="V12594">
        <v>204</v>
      </c>
      <c r="W12594" t="str">
        <f>IF(Proyecto_ataques_corazon_v3_xlsb[[#This Row],[Colesterol]]&lt;200,"Normal",IF(Proyecto_ataques_corazon_v3_xlsb[[#This Row],[Colesterol]]&lt;240,"Alto","Muy Alto"))</f>
        <v>Alto</v>
      </c>
      <c r="X12594" s="1" t="s">
        <v>29</v>
      </c>
    </row>
    <row r="12595" spans="1:24" x14ac:dyDescent="0.25">
      <c r="A12595">
        <v>78</v>
      </c>
      <c r="B12595" t="str">
        <f>IF(A12596&lt;40,"Jovenes",IF(Proyecto_ataques_corazon_v3_xlsb[[#This Row],[Edad]]&lt;50,"Adultos","Mayores"))</f>
        <v>Mayores</v>
      </c>
      <c r="C12595">
        <v>12594</v>
      </c>
      <c r="D12595" s="1" t="s">
        <v>30</v>
      </c>
      <c r="E12595">
        <v>62</v>
      </c>
      <c r="F12595">
        <v>198</v>
      </c>
      <c r="G12595">
        <v>259</v>
      </c>
      <c r="H12595" s="1" t="s">
        <v>36</v>
      </c>
      <c r="I12595" s="1" t="s">
        <v>24</v>
      </c>
      <c r="J12595" s="1" t="s">
        <v>25</v>
      </c>
      <c r="K12595" s="1" t="s">
        <v>33</v>
      </c>
      <c r="L12595" s="1" t="s">
        <v>31</v>
      </c>
      <c r="M12595" s="1" t="s">
        <v>29</v>
      </c>
      <c r="N12595" s="1" t="s">
        <v>28</v>
      </c>
      <c r="O12595" s="1" t="s">
        <v>29</v>
      </c>
      <c r="P12595" s="1" t="s">
        <v>29</v>
      </c>
      <c r="Q12595" s="1" t="s">
        <v>28</v>
      </c>
      <c r="R12595">
        <v>139</v>
      </c>
      <c r="S12595">
        <v>73</v>
      </c>
      <c r="T12595">
        <v>101</v>
      </c>
      <c r="U12595">
        <v>103</v>
      </c>
      <c r="V12595">
        <v>285</v>
      </c>
      <c r="W12595" t="str">
        <f>IF(Proyecto_ataques_corazon_v3_xlsb[[#This Row],[Colesterol]]&lt;200,"Normal",IF(Proyecto_ataques_corazon_v3_xlsb[[#This Row],[Colesterol]]&lt;240,"Alto","Muy Alto"))</f>
        <v>Muy Alto</v>
      </c>
      <c r="X12595" s="1" t="s">
        <v>29</v>
      </c>
    </row>
    <row r="12596" spans="1:24" x14ac:dyDescent="0.25">
      <c r="A12596">
        <v>58</v>
      </c>
      <c r="B12596" t="str">
        <f>IF(A12597&lt;40,"Jovenes",IF(Proyecto_ataques_corazon_v3_xlsb[[#This Row],[Edad]]&lt;50,"Adultos","Mayores"))</f>
        <v>Mayores</v>
      </c>
      <c r="C12596">
        <v>12595</v>
      </c>
      <c r="D12596" s="1" t="s">
        <v>22</v>
      </c>
      <c r="E12596">
        <v>60</v>
      </c>
      <c r="F12596">
        <v>163</v>
      </c>
      <c r="G12596">
        <v>294</v>
      </c>
      <c r="H12596" s="1" t="s">
        <v>38</v>
      </c>
      <c r="I12596" s="1" t="s">
        <v>31</v>
      </c>
      <c r="J12596" s="1" t="s">
        <v>35</v>
      </c>
      <c r="K12596" s="1" t="s">
        <v>26</v>
      </c>
      <c r="L12596" s="1" t="s">
        <v>31</v>
      </c>
      <c r="M12596" s="1" t="s">
        <v>28</v>
      </c>
      <c r="N12596" s="1" t="s">
        <v>28</v>
      </c>
      <c r="O12596" s="1" t="s">
        <v>29</v>
      </c>
      <c r="P12596" s="1" t="s">
        <v>28</v>
      </c>
      <c r="Q12596" s="1" t="s">
        <v>28</v>
      </c>
      <c r="R12596">
        <v>163</v>
      </c>
      <c r="S12596">
        <v>63</v>
      </c>
      <c r="T12596">
        <v>98</v>
      </c>
      <c r="U12596">
        <v>147</v>
      </c>
      <c r="V12596">
        <v>215</v>
      </c>
      <c r="W12596" t="str">
        <f>IF(Proyecto_ataques_corazon_v3_xlsb[[#This Row],[Colesterol]]&lt;200,"Normal",IF(Proyecto_ataques_corazon_v3_xlsb[[#This Row],[Colesterol]]&lt;240,"Alto","Muy Alto"))</f>
        <v>Alto</v>
      </c>
      <c r="X12596" s="1" t="s">
        <v>28</v>
      </c>
    </row>
    <row r="12597" spans="1:24" x14ac:dyDescent="0.25">
      <c r="A12597">
        <v>53</v>
      </c>
      <c r="B12597" t="str">
        <f>IF(A12598&lt;40,"Jovenes",IF(Proyecto_ataques_corazon_v3_xlsb[[#This Row],[Edad]]&lt;50,"Adultos","Mayores"))</f>
        <v>Mayores</v>
      </c>
      <c r="C12597">
        <v>12596</v>
      </c>
      <c r="D12597" s="1" t="s">
        <v>30</v>
      </c>
      <c r="E12597">
        <v>63</v>
      </c>
      <c r="F12597">
        <v>150</v>
      </c>
      <c r="G12597">
        <v>275</v>
      </c>
      <c r="H12597" s="1" t="s">
        <v>23</v>
      </c>
      <c r="I12597" s="1" t="s">
        <v>35</v>
      </c>
      <c r="J12597" s="1" t="s">
        <v>32</v>
      </c>
      <c r="K12597" s="1" t="s">
        <v>33</v>
      </c>
      <c r="L12597" s="1" t="s">
        <v>27</v>
      </c>
      <c r="M12597" s="1" t="s">
        <v>28</v>
      </c>
      <c r="N12597" s="1" t="s">
        <v>28</v>
      </c>
      <c r="O12597" s="1" t="s">
        <v>28</v>
      </c>
      <c r="P12597" s="1" t="s">
        <v>28</v>
      </c>
      <c r="Q12597" s="1" t="s">
        <v>28</v>
      </c>
      <c r="R12597">
        <v>108</v>
      </c>
      <c r="S12597">
        <v>70</v>
      </c>
      <c r="T12597">
        <v>94</v>
      </c>
      <c r="U12597">
        <v>155</v>
      </c>
      <c r="V12597">
        <v>233</v>
      </c>
      <c r="W12597" t="str">
        <f>IF(Proyecto_ataques_corazon_v3_xlsb[[#This Row],[Colesterol]]&lt;200,"Normal",IF(Proyecto_ataques_corazon_v3_xlsb[[#This Row],[Colesterol]]&lt;240,"Alto","Muy Alto"))</f>
        <v>Alto</v>
      </c>
      <c r="X12597" s="1" t="s">
        <v>28</v>
      </c>
    </row>
    <row r="12598" spans="1:24" x14ac:dyDescent="0.25">
      <c r="A12598">
        <v>61</v>
      </c>
      <c r="B12598" t="str">
        <f>IF(A12599&lt;40,"Jovenes",IF(Proyecto_ataques_corazon_v3_xlsb[[#This Row],[Edad]]&lt;50,"Adultos","Mayores"))</f>
        <v>Mayores</v>
      </c>
      <c r="C12598">
        <v>12597</v>
      </c>
      <c r="D12598" s="1" t="s">
        <v>22</v>
      </c>
      <c r="E12598">
        <v>57</v>
      </c>
      <c r="F12598">
        <v>196</v>
      </c>
      <c r="G12598">
        <v>376</v>
      </c>
      <c r="H12598" s="1" t="s">
        <v>23</v>
      </c>
      <c r="I12598" s="1" t="s">
        <v>24</v>
      </c>
      <c r="J12598" s="1" t="s">
        <v>35</v>
      </c>
      <c r="K12598" s="1" t="s">
        <v>37</v>
      </c>
      <c r="L12598" s="1" t="s">
        <v>27</v>
      </c>
      <c r="M12598" s="1" t="s">
        <v>28</v>
      </c>
      <c r="N12598" s="1" t="s">
        <v>28</v>
      </c>
      <c r="O12598" s="1" t="s">
        <v>28</v>
      </c>
      <c r="P12598" s="1" t="s">
        <v>28</v>
      </c>
      <c r="Q12598" s="1" t="s">
        <v>28</v>
      </c>
      <c r="R12598">
        <v>146</v>
      </c>
      <c r="S12598">
        <v>102</v>
      </c>
      <c r="T12598">
        <v>65</v>
      </c>
      <c r="U12598">
        <v>102</v>
      </c>
      <c r="V12598">
        <v>236</v>
      </c>
      <c r="W12598" t="str">
        <f>IF(Proyecto_ataques_corazon_v3_xlsb[[#This Row],[Colesterol]]&lt;200,"Normal",IF(Proyecto_ataques_corazon_v3_xlsb[[#This Row],[Colesterol]]&lt;240,"Alto","Muy Alto"))</f>
        <v>Alto</v>
      </c>
      <c r="X12598" s="1" t="s">
        <v>28</v>
      </c>
    </row>
    <row r="12599" spans="1:24" x14ac:dyDescent="0.25">
      <c r="A12599">
        <v>68</v>
      </c>
      <c r="B12599" t="str">
        <f>IF(A12600&lt;40,"Jovenes",IF(Proyecto_ataques_corazon_v3_xlsb[[#This Row],[Edad]]&lt;50,"Adultos","Mayores"))</f>
        <v>Mayores</v>
      </c>
      <c r="C12599">
        <v>12598</v>
      </c>
      <c r="D12599" s="1" t="s">
        <v>30</v>
      </c>
      <c r="E12599">
        <v>55</v>
      </c>
      <c r="F12599">
        <v>178</v>
      </c>
      <c r="G12599">
        <v>345</v>
      </c>
      <c r="H12599" s="1" t="s">
        <v>23</v>
      </c>
      <c r="I12599" s="1" t="s">
        <v>34</v>
      </c>
      <c r="J12599" s="1" t="s">
        <v>35</v>
      </c>
      <c r="K12599" s="1" t="s">
        <v>33</v>
      </c>
      <c r="L12599" s="1" t="s">
        <v>31</v>
      </c>
      <c r="M12599" s="1" t="s">
        <v>28</v>
      </c>
      <c r="N12599" s="1" t="s">
        <v>28</v>
      </c>
      <c r="O12599" s="1" t="s">
        <v>28</v>
      </c>
      <c r="P12599" s="1" t="s">
        <v>28</v>
      </c>
      <c r="Q12599" s="1" t="s">
        <v>28</v>
      </c>
      <c r="R12599">
        <v>155</v>
      </c>
      <c r="S12599">
        <v>112</v>
      </c>
      <c r="T12599">
        <v>87</v>
      </c>
      <c r="U12599">
        <v>110</v>
      </c>
      <c r="V12599">
        <v>178</v>
      </c>
      <c r="W12599" t="str">
        <f>IF(Proyecto_ataques_corazon_v3_xlsb[[#This Row],[Colesterol]]&lt;200,"Normal",IF(Proyecto_ataques_corazon_v3_xlsb[[#This Row],[Colesterol]]&lt;240,"Alto","Muy Alto"))</f>
        <v>Normal</v>
      </c>
      <c r="X12599" s="1" t="s">
        <v>28</v>
      </c>
    </row>
    <row r="12600" spans="1:24" x14ac:dyDescent="0.25">
      <c r="A12600">
        <v>59</v>
      </c>
      <c r="B12600" t="str">
        <f>IF(A12601&lt;40,"Jovenes",IF(Proyecto_ataques_corazon_v3_xlsb[[#This Row],[Edad]]&lt;50,"Adultos","Mayores"))</f>
        <v>Jovenes</v>
      </c>
      <c r="C12600">
        <v>12599</v>
      </c>
      <c r="D12600" s="1" t="s">
        <v>22</v>
      </c>
      <c r="E12600">
        <v>64</v>
      </c>
      <c r="F12600">
        <v>182</v>
      </c>
      <c r="G12600">
        <v>365</v>
      </c>
      <c r="H12600" s="1" t="s">
        <v>38</v>
      </c>
      <c r="I12600" s="1" t="s">
        <v>31</v>
      </c>
      <c r="J12600" s="1" t="s">
        <v>35</v>
      </c>
      <c r="K12600" s="1" t="s">
        <v>26</v>
      </c>
      <c r="L12600" s="1" t="s">
        <v>27</v>
      </c>
      <c r="M12600" s="1" t="s">
        <v>28</v>
      </c>
      <c r="N12600" s="1" t="s">
        <v>28</v>
      </c>
      <c r="O12600" s="1" t="s">
        <v>28</v>
      </c>
      <c r="P12600" s="1" t="s">
        <v>29</v>
      </c>
      <c r="Q12600" s="1" t="s">
        <v>28</v>
      </c>
      <c r="R12600">
        <v>101</v>
      </c>
      <c r="S12600">
        <v>93</v>
      </c>
      <c r="T12600">
        <v>101</v>
      </c>
      <c r="U12600">
        <v>120</v>
      </c>
      <c r="V12600">
        <v>158</v>
      </c>
      <c r="W12600" t="str">
        <f>IF(Proyecto_ataques_corazon_v3_xlsb[[#This Row],[Colesterol]]&lt;200,"Normal",IF(Proyecto_ataques_corazon_v3_xlsb[[#This Row],[Colesterol]]&lt;240,"Alto","Muy Alto"))</f>
        <v>Normal</v>
      </c>
      <c r="X12600" s="1" t="s">
        <v>28</v>
      </c>
    </row>
    <row r="12601" spans="1:24" x14ac:dyDescent="0.25">
      <c r="A12601">
        <v>30</v>
      </c>
      <c r="B12601" t="str">
        <f>IF(A12602&lt;40,"Jovenes",IF(Proyecto_ataques_corazon_v3_xlsb[[#This Row],[Edad]]&lt;50,"Adultos","Mayores"))</f>
        <v>Jovenes</v>
      </c>
      <c r="C12601">
        <v>12600</v>
      </c>
      <c r="D12601" s="1" t="s">
        <v>22</v>
      </c>
      <c r="E12601">
        <v>92</v>
      </c>
      <c r="F12601">
        <v>181</v>
      </c>
      <c r="G12601">
        <v>222</v>
      </c>
      <c r="H12601" s="1" t="s">
        <v>36</v>
      </c>
      <c r="I12601" s="1" t="s">
        <v>31</v>
      </c>
      <c r="J12601" s="1" t="s">
        <v>35</v>
      </c>
      <c r="K12601" s="1" t="s">
        <v>37</v>
      </c>
      <c r="L12601" s="1" t="s">
        <v>27</v>
      </c>
      <c r="M12601" s="1" t="s">
        <v>28</v>
      </c>
      <c r="N12601" s="1" t="s">
        <v>28</v>
      </c>
      <c r="O12601" s="1" t="s">
        <v>28</v>
      </c>
      <c r="P12601" s="1" t="s">
        <v>29</v>
      </c>
      <c r="Q12601" s="1" t="s">
        <v>28</v>
      </c>
      <c r="R12601">
        <v>167</v>
      </c>
      <c r="S12601">
        <v>94</v>
      </c>
      <c r="T12601">
        <v>71</v>
      </c>
      <c r="U12601">
        <v>100</v>
      </c>
      <c r="V12601">
        <v>286</v>
      </c>
      <c r="W12601" t="str">
        <f>IF(Proyecto_ataques_corazon_v3_xlsb[[#This Row],[Colesterol]]&lt;200,"Normal",IF(Proyecto_ataques_corazon_v3_xlsb[[#This Row],[Colesterol]]&lt;240,"Alto","Muy Alto"))</f>
        <v>Muy Alto</v>
      </c>
      <c r="X12601" s="1" t="s">
        <v>28</v>
      </c>
    </row>
    <row r="12602" spans="1:24" x14ac:dyDescent="0.25">
      <c r="A12602">
        <v>39</v>
      </c>
      <c r="B12602" t="str">
        <f>IF(A12603&lt;40,"Jovenes",IF(Proyecto_ataques_corazon_v3_xlsb[[#This Row],[Edad]]&lt;50,"Adultos","Mayores"))</f>
        <v>Jovenes</v>
      </c>
      <c r="C12602">
        <v>12601</v>
      </c>
      <c r="D12602" s="1" t="s">
        <v>22</v>
      </c>
      <c r="E12602">
        <v>80</v>
      </c>
      <c r="F12602">
        <v>197</v>
      </c>
      <c r="G12602">
        <v>310</v>
      </c>
      <c r="H12602" s="1" t="s">
        <v>38</v>
      </c>
      <c r="I12602" s="1" t="s">
        <v>35</v>
      </c>
      <c r="J12602" s="1" t="s">
        <v>35</v>
      </c>
      <c r="K12602" s="1" t="s">
        <v>37</v>
      </c>
      <c r="L12602" s="1" t="s">
        <v>27</v>
      </c>
      <c r="M12602" s="1" t="s">
        <v>28</v>
      </c>
      <c r="N12602" s="1" t="s">
        <v>28</v>
      </c>
      <c r="O12602" s="1" t="s">
        <v>28</v>
      </c>
      <c r="P12602" s="1" t="s">
        <v>28</v>
      </c>
      <c r="Q12602" s="1" t="s">
        <v>28</v>
      </c>
      <c r="R12602">
        <v>168</v>
      </c>
      <c r="S12602">
        <v>110</v>
      </c>
      <c r="T12602">
        <v>105</v>
      </c>
      <c r="U12602">
        <v>82</v>
      </c>
      <c r="V12602">
        <v>210</v>
      </c>
      <c r="W12602" t="str">
        <f>IF(Proyecto_ataques_corazon_v3_xlsb[[#This Row],[Colesterol]]&lt;200,"Normal",IF(Proyecto_ataques_corazon_v3_xlsb[[#This Row],[Colesterol]]&lt;240,"Alto","Muy Alto"))</f>
        <v>Alto</v>
      </c>
      <c r="X12602" s="1" t="s">
        <v>28</v>
      </c>
    </row>
    <row r="12603" spans="1:24" x14ac:dyDescent="0.25">
      <c r="A12603">
        <v>37</v>
      </c>
      <c r="B12603" t="str">
        <f>IF(A12604&lt;40,"Jovenes",IF(Proyecto_ataques_corazon_v3_xlsb[[#This Row],[Edad]]&lt;50,"Adultos","Mayores"))</f>
        <v>Jovenes</v>
      </c>
      <c r="C12603">
        <v>12602</v>
      </c>
      <c r="D12603" s="1" t="s">
        <v>30</v>
      </c>
      <c r="E12603">
        <v>111</v>
      </c>
      <c r="F12603">
        <v>191</v>
      </c>
      <c r="G12603">
        <v>256</v>
      </c>
      <c r="H12603" s="1" t="s">
        <v>36</v>
      </c>
      <c r="I12603" s="1" t="s">
        <v>24</v>
      </c>
      <c r="J12603" s="1" t="s">
        <v>35</v>
      </c>
      <c r="K12603" s="1" t="s">
        <v>26</v>
      </c>
      <c r="L12603" s="1" t="s">
        <v>27</v>
      </c>
      <c r="M12603" s="1" t="s">
        <v>28</v>
      </c>
      <c r="N12603" s="1" t="s">
        <v>29</v>
      </c>
      <c r="O12603" s="1" t="s">
        <v>28</v>
      </c>
      <c r="P12603" s="1" t="s">
        <v>29</v>
      </c>
      <c r="Q12603" s="1" t="s">
        <v>28</v>
      </c>
      <c r="R12603">
        <v>163</v>
      </c>
      <c r="S12603">
        <v>97</v>
      </c>
      <c r="T12603">
        <v>85</v>
      </c>
      <c r="U12603">
        <v>156</v>
      </c>
      <c r="V12603">
        <v>273</v>
      </c>
      <c r="W12603" t="str">
        <f>IF(Proyecto_ataques_corazon_v3_xlsb[[#This Row],[Colesterol]]&lt;200,"Normal",IF(Proyecto_ataques_corazon_v3_xlsb[[#This Row],[Colesterol]]&lt;240,"Alto","Muy Alto"))</f>
        <v>Muy Alto</v>
      </c>
      <c r="X12603" s="1" t="s">
        <v>29</v>
      </c>
    </row>
    <row r="12604" spans="1:24" x14ac:dyDescent="0.25">
      <c r="A12604">
        <v>39</v>
      </c>
      <c r="B12604" t="str">
        <f>IF(A12605&lt;40,"Jovenes",IF(Proyecto_ataques_corazon_v3_xlsb[[#This Row],[Edad]]&lt;50,"Adultos","Mayores"))</f>
        <v>Adultos</v>
      </c>
      <c r="C12604">
        <v>12603</v>
      </c>
      <c r="D12604" s="1" t="s">
        <v>22</v>
      </c>
      <c r="E12604">
        <v>55</v>
      </c>
      <c r="F12604">
        <v>192</v>
      </c>
      <c r="G12604">
        <v>380</v>
      </c>
      <c r="H12604" s="1" t="s">
        <v>23</v>
      </c>
      <c r="I12604" s="1" t="s">
        <v>34</v>
      </c>
      <c r="J12604" s="1" t="s">
        <v>35</v>
      </c>
      <c r="K12604" s="1" t="s">
        <v>37</v>
      </c>
      <c r="L12604" s="1" t="s">
        <v>31</v>
      </c>
      <c r="M12604" s="1" t="s">
        <v>28</v>
      </c>
      <c r="N12604" s="1" t="s">
        <v>28</v>
      </c>
      <c r="O12604" s="1" t="s">
        <v>28</v>
      </c>
      <c r="P12604" s="1" t="s">
        <v>29</v>
      </c>
      <c r="Q12604" s="1" t="s">
        <v>28</v>
      </c>
      <c r="R12604">
        <v>152</v>
      </c>
      <c r="S12604">
        <v>61</v>
      </c>
      <c r="T12604">
        <v>106</v>
      </c>
      <c r="U12604">
        <v>170</v>
      </c>
      <c r="V12604">
        <v>278</v>
      </c>
      <c r="W12604" t="str">
        <f>IF(Proyecto_ataques_corazon_v3_xlsb[[#This Row],[Colesterol]]&lt;200,"Normal",IF(Proyecto_ataques_corazon_v3_xlsb[[#This Row],[Colesterol]]&lt;240,"Alto","Muy Alto"))</f>
        <v>Muy Alto</v>
      </c>
      <c r="X12604" s="1" t="s">
        <v>28</v>
      </c>
    </row>
    <row r="12605" spans="1:24" x14ac:dyDescent="0.25">
      <c r="A12605">
        <v>54</v>
      </c>
      <c r="B12605" t="str">
        <f>IF(A12606&lt;40,"Jovenes",IF(Proyecto_ataques_corazon_v3_xlsb[[#This Row],[Edad]]&lt;50,"Adultos","Mayores"))</f>
        <v>Mayores</v>
      </c>
      <c r="C12605">
        <v>12604</v>
      </c>
      <c r="D12605" s="1" t="s">
        <v>30</v>
      </c>
      <c r="E12605">
        <v>58</v>
      </c>
      <c r="F12605">
        <v>177</v>
      </c>
      <c r="G12605">
        <v>189</v>
      </c>
      <c r="H12605" s="1" t="s">
        <v>23</v>
      </c>
      <c r="I12605" s="1" t="s">
        <v>34</v>
      </c>
      <c r="J12605" s="1" t="s">
        <v>35</v>
      </c>
      <c r="K12605" s="1" t="s">
        <v>37</v>
      </c>
      <c r="L12605" s="1" t="s">
        <v>27</v>
      </c>
      <c r="M12605" s="1" t="s">
        <v>28</v>
      </c>
      <c r="N12605" s="1" t="s">
        <v>28</v>
      </c>
      <c r="O12605" s="1" t="s">
        <v>29</v>
      </c>
      <c r="P12605" s="1" t="s">
        <v>28</v>
      </c>
      <c r="Q12605" s="1" t="s">
        <v>28</v>
      </c>
      <c r="R12605">
        <v>157</v>
      </c>
      <c r="S12605">
        <v>70</v>
      </c>
      <c r="T12605">
        <v>93</v>
      </c>
      <c r="U12605">
        <v>104</v>
      </c>
      <c r="V12605">
        <v>199</v>
      </c>
      <c r="W12605" t="str">
        <f>IF(Proyecto_ataques_corazon_v3_xlsb[[#This Row],[Colesterol]]&lt;200,"Normal",IF(Proyecto_ataques_corazon_v3_xlsb[[#This Row],[Colesterol]]&lt;240,"Alto","Muy Alto"))</f>
        <v>Normal</v>
      </c>
      <c r="X12605" s="1" t="s">
        <v>28</v>
      </c>
    </row>
    <row r="12606" spans="1:24" x14ac:dyDescent="0.25">
      <c r="A12606">
        <v>45</v>
      </c>
      <c r="B12606" t="str">
        <f>IF(A12607&lt;40,"Jovenes",IF(Proyecto_ataques_corazon_v3_xlsb[[#This Row],[Edad]]&lt;50,"Adultos","Mayores"))</f>
        <v>Adultos</v>
      </c>
      <c r="C12606">
        <v>12605</v>
      </c>
      <c r="D12606" s="1" t="s">
        <v>22</v>
      </c>
      <c r="E12606">
        <v>94</v>
      </c>
      <c r="F12606">
        <v>192</v>
      </c>
      <c r="G12606">
        <v>240</v>
      </c>
      <c r="H12606" s="1" t="s">
        <v>23</v>
      </c>
      <c r="I12606" s="1" t="s">
        <v>35</v>
      </c>
      <c r="J12606" s="1" t="s">
        <v>35</v>
      </c>
      <c r="K12606" s="1" t="s">
        <v>33</v>
      </c>
      <c r="L12606" s="1" t="s">
        <v>34</v>
      </c>
      <c r="M12606" s="1" t="s">
        <v>29</v>
      </c>
      <c r="N12606" s="1" t="s">
        <v>28</v>
      </c>
      <c r="O12606" s="1" t="s">
        <v>28</v>
      </c>
      <c r="P12606" s="1" t="s">
        <v>28</v>
      </c>
      <c r="Q12606" s="1" t="s">
        <v>29</v>
      </c>
      <c r="R12606">
        <v>115</v>
      </c>
      <c r="S12606">
        <v>68</v>
      </c>
      <c r="T12606">
        <v>69</v>
      </c>
      <c r="U12606">
        <v>177</v>
      </c>
      <c r="V12606">
        <v>240</v>
      </c>
      <c r="W12606" t="str">
        <f>IF(Proyecto_ataques_corazon_v3_xlsb[[#This Row],[Colesterol]]&lt;200,"Normal",IF(Proyecto_ataques_corazon_v3_xlsb[[#This Row],[Colesterol]]&lt;240,"Alto","Muy Alto"))</f>
        <v>Muy Alto</v>
      </c>
      <c r="X12606" s="1" t="s">
        <v>29</v>
      </c>
    </row>
    <row r="12607" spans="1:24" x14ac:dyDescent="0.25">
      <c r="A12607">
        <v>72</v>
      </c>
      <c r="B12607" t="str">
        <f>IF(A12608&lt;40,"Jovenes",IF(Proyecto_ataques_corazon_v3_xlsb[[#This Row],[Edad]]&lt;50,"Adultos","Mayores"))</f>
        <v>Mayores</v>
      </c>
      <c r="C12607">
        <v>12606</v>
      </c>
      <c r="D12607" s="1" t="s">
        <v>22</v>
      </c>
      <c r="E12607">
        <v>72</v>
      </c>
      <c r="F12607">
        <v>172</v>
      </c>
      <c r="G12607">
        <v>241</v>
      </c>
      <c r="H12607" s="1" t="s">
        <v>23</v>
      </c>
      <c r="I12607" s="1" t="s">
        <v>24</v>
      </c>
      <c r="J12607" s="1" t="s">
        <v>35</v>
      </c>
      <c r="K12607" s="1" t="s">
        <v>33</v>
      </c>
      <c r="L12607" s="1" t="s">
        <v>27</v>
      </c>
      <c r="M12607" s="1" t="s">
        <v>28</v>
      </c>
      <c r="N12607" s="1" t="s">
        <v>28</v>
      </c>
      <c r="O12607" s="1" t="s">
        <v>28</v>
      </c>
      <c r="P12607" s="1" t="s">
        <v>29</v>
      </c>
      <c r="Q12607" s="1" t="s">
        <v>28</v>
      </c>
      <c r="R12607">
        <v>177</v>
      </c>
      <c r="S12607">
        <v>117</v>
      </c>
      <c r="T12607">
        <v>81</v>
      </c>
      <c r="U12607">
        <v>128</v>
      </c>
      <c r="V12607">
        <v>168</v>
      </c>
      <c r="W12607" t="str">
        <f>IF(Proyecto_ataques_corazon_v3_xlsb[[#This Row],[Colesterol]]&lt;200,"Normal",IF(Proyecto_ataques_corazon_v3_xlsb[[#This Row],[Colesterol]]&lt;240,"Alto","Muy Alto"))</f>
        <v>Normal</v>
      </c>
      <c r="X12607" s="1" t="s">
        <v>28</v>
      </c>
    </row>
    <row r="12608" spans="1:24" x14ac:dyDescent="0.25">
      <c r="A12608">
        <v>72</v>
      </c>
      <c r="B12608" t="str">
        <f>IF(A12609&lt;40,"Jovenes",IF(Proyecto_ataques_corazon_v3_xlsb[[#This Row],[Edad]]&lt;50,"Adultos","Mayores"))</f>
        <v>Mayores</v>
      </c>
      <c r="C12608">
        <v>12607</v>
      </c>
      <c r="D12608" s="1" t="s">
        <v>22</v>
      </c>
      <c r="E12608">
        <v>66</v>
      </c>
      <c r="F12608">
        <v>191</v>
      </c>
      <c r="G12608">
        <v>266</v>
      </c>
      <c r="H12608" s="1" t="s">
        <v>23</v>
      </c>
      <c r="I12608" s="1" t="s">
        <v>35</v>
      </c>
      <c r="J12608" s="1" t="s">
        <v>35</v>
      </c>
      <c r="K12608" s="1" t="s">
        <v>33</v>
      </c>
      <c r="L12608" s="1" t="s">
        <v>34</v>
      </c>
      <c r="M12608" s="1" t="s">
        <v>28</v>
      </c>
      <c r="N12608" s="1" t="s">
        <v>28</v>
      </c>
      <c r="O12608" s="1" t="s">
        <v>28</v>
      </c>
      <c r="P12608" s="1" t="s">
        <v>29</v>
      </c>
      <c r="Q12608" s="1" t="s">
        <v>28</v>
      </c>
      <c r="R12608">
        <v>156</v>
      </c>
      <c r="S12608">
        <v>60</v>
      </c>
      <c r="T12608">
        <v>109</v>
      </c>
      <c r="U12608">
        <v>138</v>
      </c>
      <c r="V12608">
        <v>236</v>
      </c>
      <c r="W12608" t="str">
        <f>IF(Proyecto_ataques_corazon_v3_xlsb[[#This Row],[Colesterol]]&lt;200,"Normal",IF(Proyecto_ataques_corazon_v3_xlsb[[#This Row],[Colesterol]]&lt;240,"Alto","Muy Alto"))</f>
        <v>Alto</v>
      </c>
      <c r="X12608" s="1" t="s">
        <v>28</v>
      </c>
    </row>
    <row r="12609" spans="1:24" x14ac:dyDescent="0.25">
      <c r="A12609">
        <v>59</v>
      </c>
      <c r="B12609" t="str">
        <f>IF(A12610&lt;40,"Jovenes",IF(Proyecto_ataques_corazon_v3_xlsb[[#This Row],[Edad]]&lt;50,"Adultos","Mayores"))</f>
        <v>Mayores</v>
      </c>
      <c r="C12609">
        <v>12608</v>
      </c>
      <c r="D12609" s="1" t="s">
        <v>30</v>
      </c>
      <c r="E12609">
        <v>88</v>
      </c>
      <c r="F12609">
        <v>158</v>
      </c>
      <c r="G12609">
        <v>197</v>
      </c>
      <c r="H12609" s="1" t="s">
        <v>23</v>
      </c>
      <c r="I12609" s="1" t="s">
        <v>31</v>
      </c>
      <c r="J12609" s="1" t="s">
        <v>32</v>
      </c>
      <c r="K12609" s="1" t="s">
        <v>37</v>
      </c>
      <c r="L12609" s="1" t="s">
        <v>31</v>
      </c>
      <c r="M12609" s="1" t="s">
        <v>28</v>
      </c>
      <c r="N12609" s="1" t="s">
        <v>28</v>
      </c>
      <c r="O12609" s="1" t="s">
        <v>29</v>
      </c>
      <c r="P12609" s="1" t="s">
        <v>29</v>
      </c>
      <c r="Q12609" s="1" t="s">
        <v>28</v>
      </c>
      <c r="R12609">
        <v>136</v>
      </c>
      <c r="S12609">
        <v>86</v>
      </c>
      <c r="T12609">
        <v>109</v>
      </c>
      <c r="U12609">
        <v>168</v>
      </c>
      <c r="V12609">
        <v>177</v>
      </c>
      <c r="W12609" t="str">
        <f>IF(Proyecto_ataques_corazon_v3_xlsb[[#This Row],[Colesterol]]&lt;200,"Normal",IF(Proyecto_ataques_corazon_v3_xlsb[[#This Row],[Colesterol]]&lt;240,"Alto","Muy Alto"))</f>
        <v>Normal</v>
      </c>
      <c r="X12609" s="1" t="s">
        <v>28</v>
      </c>
    </row>
    <row r="12610" spans="1:24" x14ac:dyDescent="0.25">
      <c r="A12610">
        <v>59</v>
      </c>
      <c r="B12610" t="str">
        <f>IF(A12611&lt;40,"Jovenes",IF(Proyecto_ataques_corazon_v3_xlsb[[#This Row],[Edad]]&lt;50,"Adultos","Mayores"))</f>
        <v>Jovenes</v>
      </c>
      <c r="C12610">
        <v>12609</v>
      </c>
      <c r="D12610" s="1" t="s">
        <v>22</v>
      </c>
      <c r="E12610">
        <v>78</v>
      </c>
      <c r="F12610">
        <v>179</v>
      </c>
      <c r="G12610">
        <v>197</v>
      </c>
      <c r="H12610" s="1" t="s">
        <v>23</v>
      </c>
      <c r="I12610" s="1" t="s">
        <v>31</v>
      </c>
      <c r="J12610" s="1" t="s">
        <v>35</v>
      </c>
      <c r="K12610" s="1" t="s">
        <v>33</v>
      </c>
      <c r="L12610" s="1" t="s">
        <v>34</v>
      </c>
      <c r="M12610" s="1" t="s">
        <v>28</v>
      </c>
      <c r="N12610" s="1" t="s">
        <v>28</v>
      </c>
      <c r="O12610" s="1" t="s">
        <v>28</v>
      </c>
      <c r="P12610" s="1" t="s">
        <v>28</v>
      </c>
      <c r="Q12610" s="1" t="s">
        <v>28</v>
      </c>
      <c r="R12610">
        <v>158</v>
      </c>
      <c r="S12610">
        <v>73</v>
      </c>
      <c r="T12610">
        <v>103</v>
      </c>
      <c r="U12610">
        <v>162</v>
      </c>
      <c r="V12610">
        <v>291</v>
      </c>
      <c r="W12610" t="str">
        <f>IF(Proyecto_ataques_corazon_v3_xlsb[[#This Row],[Colesterol]]&lt;200,"Normal",IF(Proyecto_ataques_corazon_v3_xlsb[[#This Row],[Colesterol]]&lt;240,"Alto","Muy Alto"))</f>
        <v>Muy Alto</v>
      </c>
      <c r="X12610" s="1" t="s">
        <v>29</v>
      </c>
    </row>
    <row r="12611" spans="1:24" x14ac:dyDescent="0.25">
      <c r="A12611">
        <v>35</v>
      </c>
      <c r="B12611" t="str">
        <f>IF(A12612&lt;40,"Jovenes",IF(Proyecto_ataques_corazon_v3_xlsb[[#This Row],[Edad]]&lt;50,"Adultos","Mayores"))</f>
        <v>Adultos</v>
      </c>
      <c r="C12611">
        <v>12610</v>
      </c>
      <c r="D12611" s="1" t="s">
        <v>22</v>
      </c>
      <c r="E12611">
        <v>78</v>
      </c>
      <c r="F12611">
        <v>194</v>
      </c>
      <c r="G12611">
        <v>330</v>
      </c>
      <c r="H12611" s="1" t="s">
        <v>23</v>
      </c>
      <c r="I12611" s="1" t="s">
        <v>24</v>
      </c>
      <c r="J12611" s="1" t="s">
        <v>35</v>
      </c>
      <c r="K12611" s="1" t="s">
        <v>33</v>
      </c>
      <c r="L12611" s="1" t="s">
        <v>27</v>
      </c>
      <c r="M12611" s="1" t="s">
        <v>28</v>
      </c>
      <c r="N12611" s="1" t="s">
        <v>28</v>
      </c>
      <c r="O12611" s="1" t="s">
        <v>28</v>
      </c>
      <c r="P12611" s="1" t="s">
        <v>28</v>
      </c>
      <c r="Q12611" s="1" t="s">
        <v>28</v>
      </c>
      <c r="R12611">
        <v>169</v>
      </c>
      <c r="S12611">
        <v>96</v>
      </c>
      <c r="T12611">
        <v>88</v>
      </c>
      <c r="U12611">
        <v>146</v>
      </c>
      <c r="V12611">
        <v>203</v>
      </c>
      <c r="W12611" t="str">
        <f>IF(Proyecto_ataques_corazon_v3_xlsb[[#This Row],[Colesterol]]&lt;200,"Normal",IF(Proyecto_ataques_corazon_v3_xlsb[[#This Row],[Colesterol]]&lt;240,"Alto","Muy Alto"))</f>
        <v>Alto</v>
      </c>
      <c r="X12611" s="1" t="s">
        <v>28</v>
      </c>
    </row>
    <row r="12612" spans="1:24" x14ac:dyDescent="0.25">
      <c r="A12612">
        <v>60</v>
      </c>
      <c r="B12612" t="str">
        <f>IF(A12613&lt;40,"Jovenes",IF(Proyecto_ataques_corazon_v3_xlsb[[#This Row],[Edad]]&lt;50,"Adultos","Mayores"))</f>
        <v>Mayores</v>
      </c>
      <c r="C12612">
        <v>12611</v>
      </c>
      <c r="D12612" s="1" t="s">
        <v>30</v>
      </c>
      <c r="E12612">
        <v>89</v>
      </c>
      <c r="F12612">
        <v>193</v>
      </c>
      <c r="G12612">
        <v>228</v>
      </c>
      <c r="H12612" s="1" t="s">
        <v>23</v>
      </c>
      <c r="I12612" s="1" t="s">
        <v>24</v>
      </c>
      <c r="J12612" s="1" t="s">
        <v>35</v>
      </c>
      <c r="K12612" s="1" t="s">
        <v>37</v>
      </c>
      <c r="L12612" s="1" t="s">
        <v>27</v>
      </c>
      <c r="M12612" s="1" t="s">
        <v>28</v>
      </c>
      <c r="N12612" s="1" t="s">
        <v>28</v>
      </c>
      <c r="O12612" s="1" t="s">
        <v>28</v>
      </c>
      <c r="P12612" s="1" t="s">
        <v>28</v>
      </c>
      <c r="Q12612" s="1" t="s">
        <v>28</v>
      </c>
      <c r="R12612">
        <v>156</v>
      </c>
      <c r="S12612">
        <v>104</v>
      </c>
      <c r="T12612">
        <v>75</v>
      </c>
      <c r="U12612">
        <v>87</v>
      </c>
      <c r="V12612">
        <v>222</v>
      </c>
      <c r="W12612" t="str">
        <f>IF(Proyecto_ataques_corazon_v3_xlsb[[#This Row],[Colesterol]]&lt;200,"Normal",IF(Proyecto_ataques_corazon_v3_xlsb[[#This Row],[Colesterol]]&lt;240,"Alto","Muy Alto"))</f>
        <v>Alto</v>
      </c>
      <c r="X12612" s="1" t="s">
        <v>28</v>
      </c>
    </row>
    <row r="12613" spans="1:24" x14ac:dyDescent="0.25">
      <c r="A12613">
        <v>49</v>
      </c>
      <c r="B12613" t="str">
        <f>IF(A12614&lt;40,"Jovenes",IF(Proyecto_ataques_corazon_v3_xlsb[[#This Row],[Edad]]&lt;50,"Adultos","Mayores"))</f>
        <v>Adultos</v>
      </c>
      <c r="C12613">
        <v>12612</v>
      </c>
      <c r="D12613" s="1" t="s">
        <v>30</v>
      </c>
      <c r="E12613">
        <v>101</v>
      </c>
      <c r="F12613">
        <v>156</v>
      </c>
      <c r="G12613">
        <v>345</v>
      </c>
      <c r="H12613" s="1" t="s">
        <v>23</v>
      </c>
      <c r="I12613" s="1" t="s">
        <v>31</v>
      </c>
      <c r="J12613" s="1" t="s">
        <v>25</v>
      </c>
      <c r="K12613" s="1" t="s">
        <v>33</v>
      </c>
      <c r="L12613" s="1" t="s">
        <v>27</v>
      </c>
      <c r="M12613" s="1" t="s">
        <v>28</v>
      </c>
      <c r="N12613" s="1" t="s">
        <v>28</v>
      </c>
      <c r="O12613" s="1" t="s">
        <v>28</v>
      </c>
      <c r="P12613" s="1" t="s">
        <v>28</v>
      </c>
      <c r="Q12613" s="1" t="s">
        <v>28</v>
      </c>
      <c r="R12613">
        <v>139</v>
      </c>
      <c r="S12613">
        <v>69</v>
      </c>
      <c r="T12613">
        <v>77</v>
      </c>
      <c r="U12613">
        <v>78</v>
      </c>
      <c r="V12613">
        <v>201</v>
      </c>
      <c r="W12613" t="str">
        <f>IF(Proyecto_ataques_corazon_v3_xlsb[[#This Row],[Colesterol]]&lt;200,"Normal",IF(Proyecto_ataques_corazon_v3_xlsb[[#This Row],[Colesterol]]&lt;240,"Alto","Muy Alto"))</f>
        <v>Alto</v>
      </c>
      <c r="X12613" s="1" t="s">
        <v>28</v>
      </c>
    </row>
    <row r="12614" spans="1:24" x14ac:dyDescent="0.25">
      <c r="A12614">
        <v>47</v>
      </c>
      <c r="B12614" t="str">
        <f>IF(A12615&lt;40,"Jovenes",IF(Proyecto_ataques_corazon_v3_xlsb[[#This Row],[Edad]]&lt;50,"Adultos","Mayores"))</f>
        <v>Adultos</v>
      </c>
      <c r="C12614">
        <v>12613</v>
      </c>
      <c r="D12614" s="1" t="s">
        <v>22</v>
      </c>
      <c r="E12614">
        <v>53</v>
      </c>
      <c r="F12614">
        <v>175</v>
      </c>
      <c r="G12614">
        <v>297</v>
      </c>
      <c r="H12614" s="1" t="s">
        <v>23</v>
      </c>
      <c r="I12614" s="1" t="s">
        <v>24</v>
      </c>
      <c r="J12614" s="1" t="s">
        <v>35</v>
      </c>
      <c r="K12614" s="1" t="s">
        <v>33</v>
      </c>
      <c r="L12614" s="1" t="s">
        <v>27</v>
      </c>
      <c r="M12614" s="1" t="s">
        <v>28</v>
      </c>
      <c r="N12614" s="1" t="s">
        <v>28</v>
      </c>
      <c r="O12614" s="1" t="s">
        <v>28</v>
      </c>
      <c r="P12614" s="1" t="s">
        <v>28</v>
      </c>
      <c r="Q12614" s="1" t="s">
        <v>28</v>
      </c>
      <c r="R12614">
        <v>112</v>
      </c>
      <c r="S12614">
        <v>66</v>
      </c>
      <c r="T12614">
        <v>76</v>
      </c>
      <c r="U12614">
        <v>126</v>
      </c>
      <c r="V12614">
        <v>162</v>
      </c>
      <c r="W12614" t="str">
        <f>IF(Proyecto_ataques_corazon_v3_xlsb[[#This Row],[Colesterol]]&lt;200,"Normal",IF(Proyecto_ataques_corazon_v3_xlsb[[#This Row],[Colesterol]]&lt;240,"Alto","Muy Alto"))</f>
        <v>Normal</v>
      </c>
      <c r="X12614" s="1" t="s">
        <v>28</v>
      </c>
    </row>
    <row r="12615" spans="1:24" x14ac:dyDescent="0.25">
      <c r="A12615">
        <v>74</v>
      </c>
      <c r="B12615" t="str">
        <f>IF(A12616&lt;40,"Jovenes",IF(Proyecto_ataques_corazon_v3_xlsb[[#This Row],[Edad]]&lt;50,"Adultos","Mayores"))</f>
        <v>Mayores</v>
      </c>
      <c r="C12615">
        <v>12614</v>
      </c>
      <c r="D12615" s="1" t="s">
        <v>30</v>
      </c>
      <c r="E12615">
        <v>51</v>
      </c>
      <c r="F12615">
        <v>190</v>
      </c>
      <c r="G12615">
        <v>251</v>
      </c>
      <c r="H12615" s="1" t="s">
        <v>38</v>
      </c>
      <c r="I12615" s="1" t="s">
        <v>24</v>
      </c>
      <c r="J12615" s="1" t="s">
        <v>32</v>
      </c>
      <c r="K12615" s="1" t="s">
        <v>26</v>
      </c>
      <c r="L12615" s="1" t="s">
        <v>27</v>
      </c>
      <c r="M12615" s="1" t="s">
        <v>28</v>
      </c>
      <c r="N12615" s="1" t="s">
        <v>28</v>
      </c>
      <c r="O12615" s="1" t="s">
        <v>28</v>
      </c>
      <c r="P12615" s="1" t="s">
        <v>29</v>
      </c>
      <c r="Q12615" s="1" t="s">
        <v>28</v>
      </c>
      <c r="R12615">
        <v>150</v>
      </c>
      <c r="S12615">
        <v>96</v>
      </c>
      <c r="T12615">
        <v>84</v>
      </c>
      <c r="U12615">
        <v>177</v>
      </c>
      <c r="V12615">
        <v>168</v>
      </c>
      <c r="W12615" t="str">
        <f>IF(Proyecto_ataques_corazon_v3_xlsb[[#This Row],[Colesterol]]&lt;200,"Normal",IF(Proyecto_ataques_corazon_v3_xlsb[[#This Row],[Colesterol]]&lt;240,"Alto","Muy Alto"))</f>
        <v>Normal</v>
      </c>
      <c r="X12615" s="1" t="s">
        <v>28</v>
      </c>
    </row>
    <row r="12616" spans="1:24" x14ac:dyDescent="0.25">
      <c r="A12616">
        <v>44</v>
      </c>
      <c r="B12616" t="str">
        <f>IF(A12617&lt;40,"Jovenes",IF(Proyecto_ataques_corazon_v3_xlsb[[#This Row],[Edad]]&lt;50,"Adultos","Mayores"))</f>
        <v>Adultos</v>
      </c>
      <c r="C12616">
        <v>12615</v>
      </c>
      <c r="D12616" s="1" t="s">
        <v>30</v>
      </c>
      <c r="E12616">
        <v>85</v>
      </c>
      <c r="F12616">
        <v>158</v>
      </c>
      <c r="G12616">
        <v>371</v>
      </c>
      <c r="H12616" s="1" t="s">
        <v>23</v>
      </c>
      <c r="I12616" s="1" t="s">
        <v>24</v>
      </c>
      <c r="J12616" s="1" t="s">
        <v>25</v>
      </c>
      <c r="K12616" s="1" t="s">
        <v>26</v>
      </c>
      <c r="L12616" s="1" t="s">
        <v>27</v>
      </c>
      <c r="M12616" s="1" t="s">
        <v>28</v>
      </c>
      <c r="N12616" s="1" t="s">
        <v>28</v>
      </c>
      <c r="O12616" s="1" t="s">
        <v>28</v>
      </c>
      <c r="P12616" s="1" t="s">
        <v>29</v>
      </c>
      <c r="Q12616" s="1" t="s">
        <v>28</v>
      </c>
      <c r="R12616">
        <v>158</v>
      </c>
      <c r="S12616">
        <v>61</v>
      </c>
      <c r="T12616">
        <v>68</v>
      </c>
      <c r="U12616">
        <v>104</v>
      </c>
      <c r="V12616">
        <v>153</v>
      </c>
      <c r="W12616" t="str">
        <f>IF(Proyecto_ataques_corazon_v3_xlsb[[#This Row],[Colesterol]]&lt;200,"Normal",IF(Proyecto_ataques_corazon_v3_xlsb[[#This Row],[Colesterol]]&lt;240,"Alto","Muy Alto"))</f>
        <v>Normal</v>
      </c>
      <c r="X12616" s="1" t="s">
        <v>28</v>
      </c>
    </row>
    <row r="12617" spans="1:24" x14ac:dyDescent="0.25">
      <c r="A12617">
        <v>56</v>
      </c>
      <c r="B12617" t="str">
        <f>IF(A12618&lt;40,"Jovenes",IF(Proyecto_ataques_corazon_v3_xlsb[[#This Row],[Edad]]&lt;50,"Adultos","Mayores"))</f>
        <v>Mayores</v>
      </c>
      <c r="C12617">
        <v>12616</v>
      </c>
      <c r="D12617" s="1" t="s">
        <v>30</v>
      </c>
      <c r="E12617">
        <v>98</v>
      </c>
      <c r="F12617">
        <v>185</v>
      </c>
      <c r="G12617">
        <v>356</v>
      </c>
      <c r="H12617" s="1" t="s">
        <v>23</v>
      </c>
      <c r="I12617" s="1" t="s">
        <v>31</v>
      </c>
      <c r="J12617" s="1" t="s">
        <v>35</v>
      </c>
      <c r="K12617" s="1" t="s">
        <v>33</v>
      </c>
      <c r="L12617" s="1" t="s">
        <v>31</v>
      </c>
      <c r="M12617" s="1" t="s">
        <v>28</v>
      </c>
      <c r="N12617" s="1" t="s">
        <v>28</v>
      </c>
      <c r="O12617" s="1" t="s">
        <v>28</v>
      </c>
      <c r="P12617" s="1" t="s">
        <v>28</v>
      </c>
      <c r="Q12617" s="1" t="s">
        <v>28</v>
      </c>
      <c r="R12617">
        <v>179</v>
      </c>
      <c r="S12617">
        <v>85</v>
      </c>
      <c r="T12617">
        <v>71</v>
      </c>
      <c r="U12617">
        <v>158</v>
      </c>
      <c r="V12617">
        <v>288</v>
      </c>
      <c r="W12617" t="str">
        <f>IF(Proyecto_ataques_corazon_v3_xlsb[[#This Row],[Colesterol]]&lt;200,"Normal",IF(Proyecto_ataques_corazon_v3_xlsb[[#This Row],[Colesterol]]&lt;240,"Alto","Muy Alto"))</f>
        <v>Muy Alto</v>
      </c>
      <c r="X12617" s="1" t="s">
        <v>29</v>
      </c>
    </row>
    <row r="12618" spans="1:24" x14ac:dyDescent="0.25">
      <c r="A12618">
        <v>66</v>
      </c>
      <c r="B12618" t="str">
        <f>IF(A12619&lt;40,"Jovenes",IF(Proyecto_ataques_corazon_v3_xlsb[[#This Row],[Edad]]&lt;50,"Adultos","Mayores"))</f>
        <v>Mayores</v>
      </c>
      <c r="C12618">
        <v>12617</v>
      </c>
      <c r="D12618" s="1" t="s">
        <v>30</v>
      </c>
      <c r="E12618">
        <v>83</v>
      </c>
      <c r="F12618">
        <v>189</v>
      </c>
      <c r="G12618">
        <v>271</v>
      </c>
      <c r="H12618" s="1" t="s">
        <v>38</v>
      </c>
      <c r="I12618" s="1" t="s">
        <v>24</v>
      </c>
      <c r="J12618" s="1" t="s">
        <v>25</v>
      </c>
      <c r="K12618" s="1" t="s">
        <v>26</v>
      </c>
      <c r="L12618" s="1" t="s">
        <v>34</v>
      </c>
      <c r="M12618" s="1" t="s">
        <v>29</v>
      </c>
      <c r="N12618" s="1" t="s">
        <v>28</v>
      </c>
      <c r="O12618" s="1" t="s">
        <v>29</v>
      </c>
      <c r="P12618" s="1" t="s">
        <v>28</v>
      </c>
      <c r="Q12618" s="1" t="s">
        <v>28</v>
      </c>
      <c r="R12618">
        <v>150</v>
      </c>
      <c r="S12618">
        <v>63</v>
      </c>
      <c r="T12618">
        <v>92</v>
      </c>
      <c r="U12618">
        <v>147</v>
      </c>
      <c r="V12618">
        <v>238</v>
      </c>
      <c r="W12618" t="str">
        <f>IF(Proyecto_ataques_corazon_v3_xlsb[[#This Row],[Colesterol]]&lt;200,"Normal",IF(Proyecto_ataques_corazon_v3_xlsb[[#This Row],[Colesterol]]&lt;240,"Alto","Muy Alto"))</f>
        <v>Alto</v>
      </c>
      <c r="X12618" s="1" t="s">
        <v>29</v>
      </c>
    </row>
    <row r="12619" spans="1:24" x14ac:dyDescent="0.25">
      <c r="A12619">
        <v>63</v>
      </c>
      <c r="B12619" t="str">
        <f>IF(A12620&lt;40,"Jovenes",IF(Proyecto_ataques_corazon_v3_xlsb[[#This Row],[Edad]]&lt;50,"Adultos","Mayores"))</f>
        <v>Mayores</v>
      </c>
      <c r="C12619">
        <v>12618</v>
      </c>
      <c r="D12619" s="1" t="s">
        <v>30</v>
      </c>
      <c r="E12619">
        <v>78</v>
      </c>
      <c r="F12619">
        <v>194</v>
      </c>
      <c r="G12619">
        <v>246</v>
      </c>
      <c r="H12619" s="1" t="s">
        <v>38</v>
      </c>
      <c r="I12619" s="1" t="s">
        <v>24</v>
      </c>
      <c r="J12619" s="1" t="s">
        <v>25</v>
      </c>
      <c r="K12619" s="1" t="s">
        <v>33</v>
      </c>
      <c r="L12619" s="1" t="s">
        <v>27</v>
      </c>
      <c r="M12619" s="1" t="s">
        <v>28</v>
      </c>
      <c r="N12619" s="1" t="s">
        <v>28</v>
      </c>
      <c r="O12619" s="1" t="s">
        <v>28</v>
      </c>
      <c r="P12619" s="1" t="s">
        <v>28</v>
      </c>
      <c r="Q12619" s="1" t="s">
        <v>28</v>
      </c>
      <c r="R12619">
        <v>117</v>
      </c>
      <c r="S12619">
        <v>65</v>
      </c>
      <c r="T12619">
        <v>107</v>
      </c>
      <c r="U12619">
        <v>93</v>
      </c>
      <c r="V12619">
        <v>159</v>
      </c>
      <c r="W12619" t="str">
        <f>IF(Proyecto_ataques_corazon_v3_xlsb[[#This Row],[Colesterol]]&lt;200,"Normal",IF(Proyecto_ataques_corazon_v3_xlsb[[#This Row],[Colesterol]]&lt;240,"Alto","Muy Alto"))</f>
        <v>Normal</v>
      </c>
      <c r="X12619" s="1" t="s">
        <v>28</v>
      </c>
    </row>
    <row r="12620" spans="1:24" x14ac:dyDescent="0.25">
      <c r="A12620">
        <v>71</v>
      </c>
      <c r="B12620" t="str">
        <f>IF(A12621&lt;40,"Jovenes",IF(Proyecto_ataques_corazon_v3_xlsb[[#This Row],[Edad]]&lt;50,"Adultos","Mayores"))</f>
        <v>Mayores</v>
      </c>
      <c r="C12620">
        <v>12619</v>
      </c>
      <c r="D12620" s="1" t="s">
        <v>22</v>
      </c>
      <c r="E12620">
        <v>80</v>
      </c>
      <c r="F12620">
        <v>183</v>
      </c>
      <c r="G12620">
        <v>310</v>
      </c>
      <c r="H12620" s="1" t="s">
        <v>36</v>
      </c>
      <c r="I12620" s="1" t="s">
        <v>31</v>
      </c>
      <c r="J12620" s="1" t="s">
        <v>35</v>
      </c>
      <c r="K12620" s="1" t="s">
        <v>33</v>
      </c>
      <c r="L12620" s="1" t="s">
        <v>31</v>
      </c>
      <c r="M12620" s="1" t="s">
        <v>29</v>
      </c>
      <c r="N12620" s="1" t="s">
        <v>28</v>
      </c>
      <c r="O12620" s="1" t="s">
        <v>29</v>
      </c>
      <c r="P12620" s="1" t="s">
        <v>28</v>
      </c>
      <c r="Q12620" s="1" t="s">
        <v>28</v>
      </c>
      <c r="R12620">
        <v>152</v>
      </c>
      <c r="S12620">
        <v>79</v>
      </c>
      <c r="T12620">
        <v>88</v>
      </c>
      <c r="U12620">
        <v>83</v>
      </c>
      <c r="V12620">
        <v>166</v>
      </c>
      <c r="W12620" t="str">
        <f>IF(Proyecto_ataques_corazon_v3_xlsb[[#This Row],[Colesterol]]&lt;200,"Normal",IF(Proyecto_ataques_corazon_v3_xlsb[[#This Row],[Colesterol]]&lt;240,"Alto","Muy Alto"))</f>
        <v>Normal</v>
      </c>
      <c r="X12620" s="1" t="s">
        <v>29</v>
      </c>
    </row>
    <row r="12621" spans="1:24" x14ac:dyDescent="0.25">
      <c r="A12621">
        <v>66</v>
      </c>
      <c r="B12621" t="str">
        <f>IF(A12622&lt;40,"Jovenes",IF(Proyecto_ataques_corazon_v3_xlsb[[#This Row],[Edad]]&lt;50,"Adultos","Mayores"))</f>
        <v>Jovenes</v>
      </c>
      <c r="C12621">
        <v>12620</v>
      </c>
      <c r="D12621" s="1" t="s">
        <v>30</v>
      </c>
      <c r="E12621">
        <v>74</v>
      </c>
      <c r="F12621">
        <v>178</v>
      </c>
      <c r="G12621">
        <v>228</v>
      </c>
      <c r="H12621" s="1" t="s">
        <v>36</v>
      </c>
      <c r="I12621" s="1" t="s">
        <v>24</v>
      </c>
      <c r="J12621" s="1" t="s">
        <v>35</v>
      </c>
      <c r="K12621" s="1" t="s">
        <v>26</v>
      </c>
      <c r="L12621" s="1" t="s">
        <v>31</v>
      </c>
      <c r="M12621" s="1" t="s">
        <v>28</v>
      </c>
      <c r="N12621" s="1" t="s">
        <v>28</v>
      </c>
      <c r="O12621" s="1" t="s">
        <v>28</v>
      </c>
      <c r="P12621" s="1" t="s">
        <v>28</v>
      </c>
      <c r="Q12621" s="1" t="s">
        <v>28</v>
      </c>
      <c r="R12621">
        <v>178</v>
      </c>
      <c r="S12621">
        <v>65</v>
      </c>
      <c r="T12621">
        <v>106</v>
      </c>
      <c r="U12621">
        <v>170</v>
      </c>
      <c r="V12621">
        <v>288</v>
      </c>
      <c r="W12621" t="str">
        <f>IF(Proyecto_ataques_corazon_v3_xlsb[[#This Row],[Colesterol]]&lt;200,"Normal",IF(Proyecto_ataques_corazon_v3_xlsb[[#This Row],[Colesterol]]&lt;240,"Alto","Muy Alto"))</f>
        <v>Muy Alto</v>
      </c>
      <c r="X12621" s="1" t="s">
        <v>29</v>
      </c>
    </row>
    <row r="12622" spans="1:24" x14ac:dyDescent="0.25">
      <c r="A12622">
        <v>36</v>
      </c>
      <c r="B12622" t="str">
        <f>IF(A12623&lt;40,"Jovenes",IF(Proyecto_ataques_corazon_v3_xlsb[[#This Row],[Edad]]&lt;50,"Adultos","Mayores"))</f>
        <v>Jovenes</v>
      </c>
      <c r="C12622">
        <v>12621</v>
      </c>
      <c r="D12622" s="1" t="s">
        <v>22</v>
      </c>
      <c r="E12622">
        <v>84</v>
      </c>
      <c r="F12622">
        <v>188</v>
      </c>
      <c r="G12622">
        <v>235</v>
      </c>
      <c r="H12622" s="1" t="s">
        <v>38</v>
      </c>
      <c r="I12622" s="1" t="s">
        <v>34</v>
      </c>
      <c r="J12622" s="1" t="s">
        <v>25</v>
      </c>
      <c r="K12622" s="1" t="s">
        <v>33</v>
      </c>
      <c r="L12622" s="1" t="s">
        <v>34</v>
      </c>
      <c r="M12622" s="1" t="s">
        <v>29</v>
      </c>
      <c r="N12622" s="1" t="s">
        <v>28</v>
      </c>
      <c r="O12622" s="1" t="s">
        <v>28</v>
      </c>
      <c r="P12622" s="1" t="s">
        <v>29</v>
      </c>
      <c r="Q12622" s="1" t="s">
        <v>28</v>
      </c>
      <c r="R12622">
        <v>176</v>
      </c>
      <c r="S12622">
        <v>114</v>
      </c>
      <c r="T12622">
        <v>60</v>
      </c>
      <c r="U12622">
        <v>71</v>
      </c>
      <c r="V12622">
        <v>211</v>
      </c>
      <c r="W12622" t="str">
        <f>IF(Proyecto_ataques_corazon_v3_xlsb[[#This Row],[Colesterol]]&lt;200,"Normal",IF(Proyecto_ataques_corazon_v3_xlsb[[#This Row],[Colesterol]]&lt;240,"Alto","Muy Alto"))</f>
        <v>Alto</v>
      </c>
      <c r="X12622" s="1" t="s">
        <v>28</v>
      </c>
    </row>
    <row r="12623" spans="1:24" x14ac:dyDescent="0.25">
      <c r="A12623">
        <v>34</v>
      </c>
      <c r="B12623" t="str">
        <f>IF(A12624&lt;40,"Jovenes",IF(Proyecto_ataques_corazon_v3_xlsb[[#This Row],[Edad]]&lt;50,"Adultos","Mayores"))</f>
        <v>Adultos</v>
      </c>
      <c r="C12623">
        <v>12622</v>
      </c>
      <c r="D12623" s="1" t="s">
        <v>30</v>
      </c>
      <c r="E12623">
        <v>114</v>
      </c>
      <c r="F12623">
        <v>187</v>
      </c>
      <c r="G12623">
        <v>290</v>
      </c>
      <c r="H12623" s="1" t="s">
        <v>23</v>
      </c>
      <c r="I12623" s="1" t="s">
        <v>24</v>
      </c>
      <c r="J12623" s="1" t="s">
        <v>25</v>
      </c>
      <c r="K12623" s="1" t="s">
        <v>33</v>
      </c>
      <c r="L12623" s="1" t="s">
        <v>31</v>
      </c>
      <c r="M12623" s="1" t="s">
        <v>29</v>
      </c>
      <c r="N12623" s="1" t="s">
        <v>28</v>
      </c>
      <c r="O12623" s="1" t="s">
        <v>28</v>
      </c>
      <c r="P12623" s="1" t="s">
        <v>29</v>
      </c>
      <c r="Q12623" s="1" t="s">
        <v>28</v>
      </c>
      <c r="R12623">
        <v>150</v>
      </c>
      <c r="S12623">
        <v>109</v>
      </c>
      <c r="T12623">
        <v>64</v>
      </c>
      <c r="U12623">
        <v>89</v>
      </c>
      <c r="V12623">
        <v>296</v>
      </c>
      <c r="W12623" t="str">
        <f>IF(Proyecto_ataques_corazon_v3_xlsb[[#This Row],[Colesterol]]&lt;200,"Normal",IF(Proyecto_ataques_corazon_v3_xlsb[[#This Row],[Colesterol]]&lt;240,"Alto","Muy Alto"))</f>
        <v>Muy Alto</v>
      </c>
      <c r="X12623" s="1" t="s">
        <v>29</v>
      </c>
    </row>
    <row r="12624" spans="1:24" x14ac:dyDescent="0.25">
      <c r="A12624">
        <v>49</v>
      </c>
      <c r="B12624" t="str">
        <f>IF(A12625&lt;40,"Jovenes",IF(Proyecto_ataques_corazon_v3_xlsb[[#This Row],[Edad]]&lt;50,"Adultos","Mayores"))</f>
        <v>Adultos</v>
      </c>
      <c r="C12624">
        <v>12623</v>
      </c>
      <c r="D12624" s="1" t="s">
        <v>22</v>
      </c>
      <c r="E12624">
        <v>100</v>
      </c>
      <c r="F12624">
        <v>173</v>
      </c>
      <c r="G12624">
        <v>191</v>
      </c>
      <c r="H12624" s="1" t="s">
        <v>36</v>
      </c>
      <c r="I12624" s="1" t="s">
        <v>24</v>
      </c>
      <c r="J12624" s="1" t="s">
        <v>25</v>
      </c>
      <c r="K12624" s="1" t="s">
        <v>37</v>
      </c>
      <c r="L12624" s="1" t="s">
        <v>31</v>
      </c>
      <c r="M12624" s="1" t="s">
        <v>29</v>
      </c>
      <c r="N12624" s="1" t="s">
        <v>28</v>
      </c>
      <c r="O12624" s="1" t="s">
        <v>28</v>
      </c>
      <c r="P12624" s="1" t="s">
        <v>29</v>
      </c>
      <c r="Q12624" s="1" t="s">
        <v>28</v>
      </c>
      <c r="R12624">
        <v>147</v>
      </c>
      <c r="S12624">
        <v>111</v>
      </c>
      <c r="T12624">
        <v>74</v>
      </c>
      <c r="U12624">
        <v>84</v>
      </c>
      <c r="V12624">
        <v>285</v>
      </c>
      <c r="W12624" t="str">
        <f>IF(Proyecto_ataques_corazon_v3_xlsb[[#This Row],[Colesterol]]&lt;200,"Normal",IF(Proyecto_ataques_corazon_v3_xlsb[[#This Row],[Colesterol]]&lt;240,"Alto","Muy Alto"))</f>
        <v>Muy Alto</v>
      </c>
      <c r="X12624" s="1" t="s">
        <v>29</v>
      </c>
    </row>
    <row r="12625" spans="1:24" x14ac:dyDescent="0.25">
      <c r="A12625">
        <v>56</v>
      </c>
      <c r="B12625" t="str">
        <f>IF(A12626&lt;40,"Jovenes",IF(Proyecto_ataques_corazon_v3_xlsb[[#This Row],[Edad]]&lt;50,"Adultos","Mayores"))</f>
        <v>Mayores</v>
      </c>
      <c r="C12625">
        <v>12624</v>
      </c>
      <c r="D12625" s="1" t="s">
        <v>30</v>
      </c>
      <c r="E12625">
        <v>102</v>
      </c>
      <c r="F12625">
        <v>178</v>
      </c>
      <c r="G12625">
        <v>194</v>
      </c>
      <c r="H12625" s="1" t="s">
        <v>23</v>
      </c>
      <c r="I12625" s="1" t="s">
        <v>34</v>
      </c>
      <c r="J12625" s="1" t="s">
        <v>35</v>
      </c>
      <c r="K12625" s="1" t="s">
        <v>33</v>
      </c>
      <c r="L12625" s="1" t="s">
        <v>34</v>
      </c>
      <c r="M12625" s="1" t="s">
        <v>28</v>
      </c>
      <c r="N12625" s="1" t="s">
        <v>29</v>
      </c>
      <c r="O12625" s="1" t="s">
        <v>28</v>
      </c>
      <c r="P12625" s="1" t="s">
        <v>28</v>
      </c>
      <c r="Q12625" s="1" t="s">
        <v>28</v>
      </c>
      <c r="R12625">
        <v>157</v>
      </c>
      <c r="S12625">
        <v>95</v>
      </c>
      <c r="T12625">
        <v>91</v>
      </c>
      <c r="U12625">
        <v>91</v>
      </c>
      <c r="V12625">
        <v>201</v>
      </c>
      <c r="W12625" t="str">
        <f>IF(Proyecto_ataques_corazon_v3_xlsb[[#This Row],[Colesterol]]&lt;200,"Normal",IF(Proyecto_ataques_corazon_v3_xlsb[[#This Row],[Colesterol]]&lt;240,"Alto","Muy Alto"))</f>
        <v>Alto</v>
      </c>
      <c r="X12625" s="1" t="s">
        <v>29</v>
      </c>
    </row>
    <row r="12626" spans="1:24" x14ac:dyDescent="0.25">
      <c r="A12626">
        <v>66</v>
      </c>
      <c r="B12626" t="str">
        <f>IF(A12627&lt;40,"Jovenes",IF(Proyecto_ataques_corazon_v3_xlsb[[#This Row],[Edad]]&lt;50,"Adultos","Mayores"))</f>
        <v>Jovenes</v>
      </c>
      <c r="C12626">
        <v>12625</v>
      </c>
      <c r="D12626" s="1" t="s">
        <v>22</v>
      </c>
      <c r="E12626">
        <v>83</v>
      </c>
      <c r="F12626">
        <v>194</v>
      </c>
      <c r="G12626">
        <v>308</v>
      </c>
      <c r="H12626" s="1" t="s">
        <v>23</v>
      </c>
      <c r="I12626" s="1" t="s">
        <v>34</v>
      </c>
      <c r="J12626" s="1" t="s">
        <v>32</v>
      </c>
      <c r="K12626" s="1" t="s">
        <v>26</v>
      </c>
      <c r="L12626" s="1" t="s">
        <v>27</v>
      </c>
      <c r="M12626" s="1" t="s">
        <v>28</v>
      </c>
      <c r="N12626" s="1" t="s">
        <v>28</v>
      </c>
      <c r="O12626" s="1" t="s">
        <v>28</v>
      </c>
      <c r="P12626" s="1" t="s">
        <v>28</v>
      </c>
      <c r="Q12626" s="1" t="s">
        <v>28</v>
      </c>
      <c r="R12626">
        <v>132</v>
      </c>
      <c r="S12626">
        <v>92</v>
      </c>
      <c r="T12626">
        <v>65</v>
      </c>
      <c r="U12626">
        <v>92</v>
      </c>
      <c r="V12626">
        <v>163</v>
      </c>
      <c r="W12626" t="str">
        <f>IF(Proyecto_ataques_corazon_v3_xlsb[[#This Row],[Colesterol]]&lt;200,"Normal",IF(Proyecto_ataques_corazon_v3_xlsb[[#This Row],[Colesterol]]&lt;240,"Alto","Muy Alto"))</f>
        <v>Normal</v>
      </c>
      <c r="X12626" s="1" t="s">
        <v>28</v>
      </c>
    </row>
    <row r="12627" spans="1:24" x14ac:dyDescent="0.25">
      <c r="A12627">
        <v>32</v>
      </c>
      <c r="B12627" t="str">
        <f>IF(A12628&lt;40,"Jovenes",IF(Proyecto_ataques_corazon_v3_xlsb[[#This Row],[Edad]]&lt;50,"Adultos","Mayores"))</f>
        <v>Adultos</v>
      </c>
      <c r="C12627">
        <v>12626</v>
      </c>
      <c r="D12627" s="1" t="s">
        <v>22</v>
      </c>
      <c r="E12627">
        <v>79</v>
      </c>
      <c r="F12627">
        <v>198</v>
      </c>
      <c r="G12627">
        <v>396</v>
      </c>
      <c r="H12627" s="1" t="s">
        <v>23</v>
      </c>
      <c r="I12627" s="1" t="s">
        <v>35</v>
      </c>
      <c r="J12627" s="1" t="s">
        <v>32</v>
      </c>
      <c r="K12627" s="1" t="s">
        <v>26</v>
      </c>
      <c r="L12627" s="1" t="s">
        <v>27</v>
      </c>
      <c r="M12627" s="1" t="s">
        <v>28</v>
      </c>
      <c r="N12627" s="1" t="s">
        <v>28</v>
      </c>
      <c r="O12627" s="1" t="s">
        <v>28</v>
      </c>
      <c r="P12627" s="1" t="s">
        <v>29</v>
      </c>
      <c r="Q12627" s="1" t="s">
        <v>28</v>
      </c>
      <c r="R12627">
        <v>138</v>
      </c>
      <c r="S12627">
        <v>118</v>
      </c>
      <c r="T12627">
        <v>105</v>
      </c>
      <c r="U12627">
        <v>150</v>
      </c>
      <c r="V12627">
        <v>222</v>
      </c>
      <c r="W12627" t="str">
        <f>IF(Proyecto_ataques_corazon_v3_xlsb[[#This Row],[Colesterol]]&lt;200,"Normal",IF(Proyecto_ataques_corazon_v3_xlsb[[#This Row],[Colesterol]]&lt;240,"Alto","Muy Alto"))</f>
        <v>Alto</v>
      </c>
      <c r="X12627" s="1" t="s">
        <v>28</v>
      </c>
    </row>
    <row r="12628" spans="1:24" x14ac:dyDescent="0.25">
      <c r="A12628">
        <v>45</v>
      </c>
      <c r="B12628" t="str">
        <f>IF(A12629&lt;40,"Jovenes",IF(Proyecto_ataques_corazon_v3_xlsb[[#This Row],[Edad]]&lt;50,"Adultos","Mayores"))</f>
        <v>Jovenes</v>
      </c>
      <c r="C12628">
        <v>12627</v>
      </c>
      <c r="D12628" s="1" t="s">
        <v>22</v>
      </c>
      <c r="E12628">
        <v>75</v>
      </c>
      <c r="F12628">
        <v>171</v>
      </c>
      <c r="G12628">
        <v>265</v>
      </c>
      <c r="H12628" s="1" t="s">
        <v>23</v>
      </c>
      <c r="I12628" s="1" t="s">
        <v>35</v>
      </c>
      <c r="J12628" s="1" t="s">
        <v>35</v>
      </c>
      <c r="K12628" s="1" t="s">
        <v>33</v>
      </c>
      <c r="L12628" s="1" t="s">
        <v>31</v>
      </c>
      <c r="M12628" s="1" t="s">
        <v>28</v>
      </c>
      <c r="N12628" s="1" t="s">
        <v>28</v>
      </c>
      <c r="O12628" s="1" t="s">
        <v>28</v>
      </c>
      <c r="P12628" s="1" t="s">
        <v>28</v>
      </c>
      <c r="Q12628" s="1" t="s">
        <v>28</v>
      </c>
      <c r="R12628">
        <v>121</v>
      </c>
      <c r="S12628">
        <v>95</v>
      </c>
      <c r="T12628">
        <v>89</v>
      </c>
      <c r="U12628">
        <v>141</v>
      </c>
      <c r="V12628">
        <v>186</v>
      </c>
      <c r="W12628" t="str">
        <f>IF(Proyecto_ataques_corazon_v3_xlsb[[#This Row],[Colesterol]]&lt;200,"Normal",IF(Proyecto_ataques_corazon_v3_xlsb[[#This Row],[Colesterol]]&lt;240,"Alto","Muy Alto"))</f>
        <v>Normal</v>
      </c>
      <c r="X12628" s="1" t="s">
        <v>28</v>
      </c>
    </row>
    <row r="12629" spans="1:24" x14ac:dyDescent="0.25">
      <c r="A12629">
        <v>30</v>
      </c>
      <c r="B12629" t="str">
        <f>IF(A12630&lt;40,"Jovenes",IF(Proyecto_ataques_corazon_v3_xlsb[[#This Row],[Edad]]&lt;50,"Adultos","Mayores"))</f>
        <v>Jovenes</v>
      </c>
      <c r="C12629">
        <v>12628</v>
      </c>
      <c r="D12629" s="1" t="s">
        <v>30</v>
      </c>
      <c r="E12629">
        <v>110</v>
      </c>
      <c r="F12629">
        <v>193</v>
      </c>
      <c r="G12629">
        <v>246</v>
      </c>
      <c r="H12629" s="1" t="s">
        <v>36</v>
      </c>
      <c r="I12629" s="1" t="s">
        <v>31</v>
      </c>
      <c r="J12629" s="1" t="s">
        <v>35</v>
      </c>
      <c r="K12629" s="1" t="s">
        <v>33</v>
      </c>
      <c r="L12629" s="1" t="s">
        <v>27</v>
      </c>
      <c r="M12629" s="1" t="s">
        <v>28</v>
      </c>
      <c r="N12629" s="1" t="s">
        <v>28</v>
      </c>
      <c r="O12629" s="1" t="s">
        <v>28</v>
      </c>
      <c r="P12629" s="1" t="s">
        <v>28</v>
      </c>
      <c r="Q12629" s="1" t="s">
        <v>28</v>
      </c>
      <c r="R12629">
        <v>162</v>
      </c>
      <c r="S12629">
        <v>67</v>
      </c>
      <c r="T12629">
        <v>99</v>
      </c>
      <c r="U12629">
        <v>91</v>
      </c>
      <c r="V12629">
        <v>255</v>
      </c>
      <c r="W12629" t="str">
        <f>IF(Proyecto_ataques_corazon_v3_xlsb[[#This Row],[Colesterol]]&lt;200,"Normal",IF(Proyecto_ataques_corazon_v3_xlsb[[#This Row],[Colesterol]]&lt;240,"Alto","Muy Alto"))</f>
        <v>Muy Alto</v>
      </c>
      <c r="X12629" s="1" t="s">
        <v>28</v>
      </c>
    </row>
    <row r="12630" spans="1:24" x14ac:dyDescent="0.25">
      <c r="A12630">
        <v>35</v>
      </c>
      <c r="B12630" t="str">
        <f>IF(A12631&lt;40,"Jovenes",IF(Proyecto_ataques_corazon_v3_xlsb[[#This Row],[Edad]]&lt;50,"Adultos","Mayores"))</f>
        <v>Adultos</v>
      </c>
      <c r="C12630">
        <v>12629</v>
      </c>
      <c r="D12630" s="1" t="s">
        <v>30</v>
      </c>
      <c r="E12630">
        <v>117</v>
      </c>
      <c r="F12630">
        <v>193</v>
      </c>
      <c r="G12630">
        <v>242</v>
      </c>
      <c r="H12630" s="1" t="s">
        <v>36</v>
      </c>
      <c r="I12630" s="1" t="s">
        <v>31</v>
      </c>
      <c r="J12630" s="1" t="s">
        <v>35</v>
      </c>
      <c r="K12630" s="1" t="s">
        <v>37</v>
      </c>
      <c r="L12630" s="1" t="s">
        <v>27</v>
      </c>
      <c r="M12630" s="1" t="s">
        <v>28</v>
      </c>
      <c r="N12630" s="1" t="s">
        <v>28</v>
      </c>
      <c r="O12630" s="1" t="s">
        <v>29</v>
      </c>
      <c r="P12630" s="1" t="s">
        <v>28</v>
      </c>
      <c r="Q12630" s="1" t="s">
        <v>29</v>
      </c>
      <c r="R12630">
        <v>116</v>
      </c>
      <c r="S12630">
        <v>70</v>
      </c>
      <c r="T12630">
        <v>92</v>
      </c>
      <c r="U12630">
        <v>171</v>
      </c>
      <c r="V12630">
        <v>239</v>
      </c>
      <c r="W12630" t="str">
        <f>IF(Proyecto_ataques_corazon_v3_xlsb[[#This Row],[Colesterol]]&lt;200,"Normal",IF(Proyecto_ataques_corazon_v3_xlsb[[#This Row],[Colesterol]]&lt;240,"Alto","Muy Alto"))</f>
        <v>Alto</v>
      </c>
      <c r="X12630" s="1" t="s">
        <v>28</v>
      </c>
    </row>
    <row r="12631" spans="1:24" x14ac:dyDescent="0.25">
      <c r="A12631">
        <v>50</v>
      </c>
      <c r="B12631" t="str">
        <f>IF(A12632&lt;40,"Jovenes",IF(Proyecto_ataques_corazon_v3_xlsb[[#This Row],[Edad]]&lt;50,"Adultos","Mayores"))</f>
        <v>Mayores</v>
      </c>
      <c r="C12631">
        <v>12630</v>
      </c>
      <c r="D12631" s="1" t="s">
        <v>30</v>
      </c>
      <c r="E12631">
        <v>68</v>
      </c>
      <c r="F12631">
        <v>171</v>
      </c>
      <c r="G12631">
        <v>370</v>
      </c>
      <c r="H12631" s="1" t="s">
        <v>38</v>
      </c>
      <c r="I12631" s="1" t="s">
        <v>34</v>
      </c>
      <c r="J12631" s="1" t="s">
        <v>35</v>
      </c>
      <c r="K12631" s="1" t="s">
        <v>33</v>
      </c>
      <c r="L12631" s="1" t="s">
        <v>31</v>
      </c>
      <c r="M12631" s="1" t="s">
        <v>29</v>
      </c>
      <c r="N12631" s="1" t="s">
        <v>28</v>
      </c>
      <c r="O12631" s="1" t="s">
        <v>28</v>
      </c>
      <c r="P12631" s="1" t="s">
        <v>28</v>
      </c>
      <c r="Q12631" s="1" t="s">
        <v>28</v>
      </c>
      <c r="R12631">
        <v>144</v>
      </c>
      <c r="S12631">
        <v>106</v>
      </c>
      <c r="T12631">
        <v>95</v>
      </c>
      <c r="U12631">
        <v>121</v>
      </c>
      <c r="V12631">
        <v>167</v>
      </c>
      <c r="W12631" t="str">
        <f>IF(Proyecto_ataques_corazon_v3_xlsb[[#This Row],[Colesterol]]&lt;200,"Normal",IF(Proyecto_ataques_corazon_v3_xlsb[[#This Row],[Colesterol]]&lt;240,"Alto","Muy Alto"))</f>
        <v>Normal</v>
      </c>
      <c r="X12631" s="1" t="s">
        <v>28</v>
      </c>
    </row>
    <row r="12632" spans="1:24" x14ac:dyDescent="0.25">
      <c r="A12632">
        <v>69</v>
      </c>
      <c r="B12632" t="str">
        <f>IF(A12633&lt;40,"Jovenes",IF(Proyecto_ataques_corazon_v3_xlsb[[#This Row],[Edad]]&lt;50,"Adultos","Mayores"))</f>
        <v>Jovenes</v>
      </c>
      <c r="C12632">
        <v>12631</v>
      </c>
      <c r="D12632" s="1" t="s">
        <v>22</v>
      </c>
      <c r="E12632">
        <v>59</v>
      </c>
      <c r="F12632">
        <v>167</v>
      </c>
      <c r="G12632">
        <v>188</v>
      </c>
      <c r="H12632" s="1" t="s">
        <v>23</v>
      </c>
      <c r="I12632" s="1" t="s">
        <v>31</v>
      </c>
      <c r="J12632" s="1" t="s">
        <v>35</v>
      </c>
      <c r="K12632" s="1" t="s">
        <v>26</v>
      </c>
      <c r="L12632" s="1" t="s">
        <v>31</v>
      </c>
      <c r="M12632" s="1" t="s">
        <v>28</v>
      </c>
      <c r="N12632" s="1" t="s">
        <v>29</v>
      </c>
      <c r="O12632" s="1" t="s">
        <v>29</v>
      </c>
      <c r="P12632" s="1" t="s">
        <v>29</v>
      </c>
      <c r="Q12632" s="1" t="s">
        <v>28</v>
      </c>
      <c r="R12632">
        <v>116</v>
      </c>
      <c r="S12632">
        <v>70</v>
      </c>
      <c r="T12632">
        <v>76</v>
      </c>
      <c r="U12632">
        <v>122</v>
      </c>
      <c r="V12632">
        <v>235</v>
      </c>
      <c r="W12632" t="str">
        <f>IF(Proyecto_ataques_corazon_v3_xlsb[[#This Row],[Colesterol]]&lt;200,"Normal",IF(Proyecto_ataques_corazon_v3_xlsb[[#This Row],[Colesterol]]&lt;240,"Alto","Muy Alto"))</f>
        <v>Alto</v>
      </c>
      <c r="X12632" s="1" t="s">
        <v>29</v>
      </c>
    </row>
    <row r="12633" spans="1:24" x14ac:dyDescent="0.25">
      <c r="A12633">
        <v>34</v>
      </c>
      <c r="B12633" t="str">
        <f>IF(A12634&lt;40,"Jovenes",IF(Proyecto_ataques_corazon_v3_xlsb[[#This Row],[Edad]]&lt;50,"Adultos","Mayores"))</f>
        <v>Adultos</v>
      </c>
      <c r="C12633">
        <v>12632</v>
      </c>
      <c r="D12633" s="1" t="s">
        <v>22</v>
      </c>
      <c r="E12633">
        <v>101</v>
      </c>
      <c r="F12633">
        <v>199</v>
      </c>
      <c r="G12633">
        <v>378</v>
      </c>
      <c r="H12633" s="1" t="s">
        <v>23</v>
      </c>
      <c r="I12633" s="1" t="s">
        <v>24</v>
      </c>
      <c r="J12633" s="1" t="s">
        <v>25</v>
      </c>
      <c r="K12633" s="1" t="s">
        <v>33</v>
      </c>
      <c r="L12633" s="1" t="s">
        <v>34</v>
      </c>
      <c r="M12633" s="1" t="s">
        <v>28</v>
      </c>
      <c r="N12633" s="1" t="s">
        <v>28</v>
      </c>
      <c r="O12633" s="1" t="s">
        <v>29</v>
      </c>
      <c r="P12633" s="1" t="s">
        <v>28</v>
      </c>
      <c r="Q12633" s="1" t="s">
        <v>28</v>
      </c>
      <c r="R12633">
        <v>167</v>
      </c>
      <c r="S12633">
        <v>74</v>
      </c>
      <c r="T12633">
        <v>107</v>
      </c>
      <c r="U12633">
        <v>167</v>
      </c>
      <c r="V12633">
        <v>288</v>
      </c>
      <c r="W12633" t="str">
        <f>IF(Proyecto_ataques_corazon_v3_xlsb[[#This Row],[Colesterol]]&lt;200,"Normal",IF(Proyecto_ataques_corazon_v3_xlsb[[#This Row],[Colesterol]]&lt;240,"Alto","Muy Alto"))</f>
        <v>Muy Alto</v>
      </c>
      <c r="X12633" s="1" t="s">
        <v>28</v>
      </c>
    </row>
    <row r="12634" spans="1:24" x14ac:dyDescent="0.25">
      <c r="A12634">
        <v>59</v>
      </c>
      <c r="B12634" t="str">
        <f>IF(A12635&lt;40,"Jovenes",IF(Proyecto_ataques_corazon_v3_xlsb[[#This Row],[Edad]]&lt;50,"Adultos","Mayores"))</f>
        <v>Mayores</v>
      </c>
      <c r="C12634">
        <v>12633</v>
      </c>
      <c r="D12634" s="1" t="s">
        <v>30</v>
      </c>
      <c r="E12634">
        <v>117</v>
      </c>
      <c r="F12634">
        <v>178</v>
      </c>
      <c r="G12634">
        <v>311</v>
      </c>
      <c r="H12634" s="1" t="s">
        <v>23</v>
      </c>
      <c r="I12634" s="1" t="s">
        <v>24</v>
      </c>
      <c r="J12634" s="1" t="s">
        <v>35</v>
      </c>
      <c r="K12634" s="1" t="s">
        <v>33</v>
      </c>
      <c r="L12634" s="1" t="s">
        <v>34</v>
      </c>
      <c r="M12634" s="1" t="s">
        <v>28</v>
      </c>
      <c r="N12634" s="1" t="s">
        <v>29</v>
      </c>
      <c r="O12634" s="1" t="s">
        <v>29</v>
      </c>
      <c r="P12634" s="1" t="s">
        <v>28</v>
      </c>
      <c r="Q12634" s="1" t="s">
        <v>28</v>
      </c>
      <c r="R12634">
        <v>166</v>
      </c>
      <c r="S12634">
        <v>102</v>
      </c>
      <c r="T12634">
        <v>81</v>
      </c>
      <c r="U12634">
        <v>70</v>
      </c>
      <c r="V12634">
        <v>188</v>
      </c>
      <c r="W12634" t="str">
        <f>IF(Proyecto_ataques_corazon_v3_xlsb[[#This Row],[Colesterol]]&lt;200,"Normal",IF(Proyecto_ataques_corazon_v3_xlsb[[#This Row],[Colesterol]]&lt;240,"Alto","Muy Alto"))</f>
        <v>Normal</v>
      </c>
      <c r="X12634" s="1" t="s">
        <v>29</v>
      </c>
    </row>
    <row r="12635" spans="1:24" x14ac:dyDescent="0.25">
      <c r="A12635">
        <v>61</v>
      </c>
      <c r="B12635" t="str">
        <f>IF(A12636&lt;40,"Jovenes",IF(Proyecto_ataques_corazon_v3_xlsb[[#This Row],[Edad]]&lt;50,"Adultos","Mayores"))</f>
        <v>Mayores</v>
      </c>
      <c r="C12635">
        <v>12634</v>
      </c>
      <c r="D12635" s="1" t="s">
        <v>22</v>
      </c>
      <c r="E12635">
        <v>100</v>
      </c>
      <c r="F12635">
        <v>195</v>
      </c>
      <c r="G12635">
        <v>347</v>
      </c>
      <c r="H12635" s="1" t="s">
        <v>36</v>
      </c>
      <c r="I12635" s="1" t="s">
        <v>35</v>
      </c>
      <c r="J12635" s="1" t="s">
        <v>35</v>
      </c>
      <c r="K12635" s="1" t="s">
        <v>33</v>
      </c>
      <c r="L12635" s="1" t="s">
        <v>27</v>
      </c>
      <c r="M12635" s="1" t="s">
        <v>28</v>
      </c>
      <c r="N12635" s="1" t="s">
        <v>29</v>
      </c>
      <c r="O12635" s="1" t="s">
        <v>29</v>
      </c>
      <c r="P12635" s="1" t="s">
        <v>28</v>
      </c>
      <c r="Q12635" s="1" t="s">
        <v>28</v>
      </c>
      <c r="R12635">
        <v>131</v>
      </c>
      <c r="S12635">
        <v>93</v>
      </c>
      <c r="T12635">
        <v>77</v>
      </c>
      <c r="U12635">
        <v>166</v>
      </c>
      <c r="V12635">
        <v>273</v>
      </c>
      <c r="W12635" t="str">
        <f>IF(Proyecto_ataques_corazon_v3_xlsb[[#This Row],[Colesterol]]&lt;200,"Normal",IF(Proyecto_ataques_corazon_v3_xlsb[[#This Row],[Colesterol]]&lt;240,"Alto","Muy Alto"))</f>
        <v>Muy Alto</v>
      </c>
      <c r="X12635" s="1" t="s">
        <v>29</v>
      </c>
    </row>
    <row r="12636" spans="1:24" x14ac:dyDescent="0.25">
      <c r="A12636">
        <v>48</v>
      </c>
      <c r="B12636" t="str">
        <f>IF(A12637&lt;40,"Jovenes",IF(Proyecto_ataques_corazon_v3_xlsb[[#This Row],[Edad]]&lt;50,"Adultos","Mayores"))</f>
        <v>Adultos</v>
      </c>
      <c r="C12636">
        <v>12635</v>
      </c>
      <c r="D12636" s="1" t="s">
        <v>22</v>
      </c>
      <c r="E12636">
        <v>110</v>
      </c>
      <c r="F12636">
        <v>156</v>
      </c>
      <c r="G12636">
        <v>273</v>
      </c>
      <c r="H12636" s="1" t="s">
        <v>23</v>
      </c>
      <c r="I12636" s="1" t="s">
        <v>24</v>
      </c>
      <c r="J12636" s="1" t="s">
        <v>35</v>
      </c>
      <c r="K12636" s="1" t="s">
        <v>26</v>
      </c>
      <c r="L12636" s="1" t="s">
        <v>34</v>
      </c>
      <c r="M12636" s="1" t="s">
        <v>28</v>
      </c>
      <c r="N12636" s="1" t="s">
        <v>28</v>
      </c>
      <c r="O12636" s="1" t="s">
        <v>28</v>
      </c>
      <c r="P12636" s="1" t="s">
        <v>29</v>
      </c>
      <c r="Q12636" s="1" t="s">
        <v>28</v>
      </c>
      <c r="R12636">
        <v>107</v>
      </c>
      <c r="S12636">
        <v>98</v>
      </c>
      <c r="T12636">
        <v>81</v>
      </c>
      <c r="U12636">
        <v>108</v>
      </c>
      <c r="V12636">
        <v>153</v>
      </c>
      <c r="W12636" t="str">
        <f>IF(Proyecto_ataques_corazon_v3_xlsb[[#This Row],[Colesterol]]&lt;200,"Normal",IF(Proyecto_ataques_corazon_v3_xlsb[[#This Row],[Colesterol]]&lt;240,"Alto","Muy Alto"))</f>
        <v>Normal</v>
      </c>
      <c r="X12636" s="1" t="s">
        <v>28</v>
      </c>
    </row>
    <row r="12637" spans="1:24" x14ac:dyDescent="0.25">
      <c r="A12637">
        <v>51</v>
      </c>
      <c r="B12637" t="str">
        <f>IF(A12638&lt;40,"Jovenes",IF(Proyecto_ataques_corazon_v3_xlsb[[#This Row],[Edad]]&lt;50,"Adultos","Mayores"))</f>
        <v>Jovenes</v>
      </c>
      <c r="C12637">
        <v>12636</v>
      </c>
      <c r="D12637" s="1" t="s">
        <v>30</v>
      </c>
      <c r="E12637">
        <v>87</v>
      </c>
      <c r="F12637">
        <v>156</v>
      </c>
      <c r="G12637">
        <v>323</v>
      </c>
      <c r="H12637" s="1" t="s">
        <v>23</v>
      </c>
      <c r="I12637" s="1" t="s">
        <v>31</v>
      </c>
      <c r="J12637" s="1" t="s">
        <v>35</v>
      </c>
      <c r="K12637" s="1" t="s">
        <v>33</v>
      </c>
      <c r="L12637" s="1" t="s">
        <v>31</v>
      </c>
      <c r="M12637" s="1" t="s">
        <v>29</v>
      </c>
      <c r="N12637" s="1" t="s">
        <v>28</v>
      </c>
      <c r="O12637" s="1" t="s">
        <v>28</v>
      </c>
      <c r="P12637" s="1" t="s">
        <v>29</v>
      </c>
      <c r="Q12637" s="1" t="s">
        <v>28</v>
      </c>
      <c r="R12637">
        <v>157</v>
      </c>
      <c r="S12637">
        <v>102</v>
      </c>
      <c r="T12637">
        <v>99</v>
      </c>
      <c r="U12637">
        <v>162</v>
      </c>
      <c r="V12637">
        <v>296</v>
      </c>
      <c r="W12637" t="str">
        <f>IF(Proyecto_ataques_corazon_v3_xlsb[[#This Row],[Colesterol]]&lt;200,"Normal",IF(Proyecto_ataques_corazon_v3_xlsb[[#This Row],[Colesterol]]&lt;240,"Alto","Muy Alto"))</f>
        <v>Muy Alto</v>
      </c>
      <c r="X12637" s="1" t="s">
        <v>29</v>
      </c>
    </row>
    <row r="12638" spans="1:24" x14ac:dyDescent="0.25">
      <c r="A12638">
        <v>37</v>
      </c>
      <c r="B12638" t="str">
        <f>IF(A12639&lt;40,"Jovenes",IF(Proyecto_ataques_corazon_v3_xlsb[[#This Row],[Edad]]&lt;50,"Adultos","Mayores"))</f>
        <v>Adultos</v>
      </c>
      <c r="C12638">
        <v>12637</v>
      </c>
      <c r="D12638" s="1" t="s">
        <v>30</v>
      </c>
      <c r="E12638">
        <v>77</v>
      </c>
      <c r="F12638">
        <v>180</v>
      </c>
      <c r="G12638">
        <v>287</v>
      </c>
      <c r="H12638" s="1" t="s">
        <v>38</v>
      </c>
      <c r="I12638" s="1" t="s">
        <v>24</v>
      </c>
      <c r="J12638" s="1" t="s">
        <v>32</v>
      </c>
      <c r="K12638" s="1" t="s">
        <v>26</v>
      </c>
      <c r="L12638" s="1" t="s">
        <v>34</v>
      </c>
      <c r="M12638" s="1" t="s">
        <v>28</v>
      </c>
      <c r="N12638" s="1" t="s">
        <v>28</v>
      </c>
      <c r="O12638" s="1" t="s">
        <v>28</v>
      </c>
      <c r="P12638" s="1" t="s">
        <v>28</v>
      </c>
      <c r="Q12638" s="1" t="s">
        <v>28</v>
      </c>
      <c r="R12638">
        <v>121</v>
      </c>
      <c r="S12638">
        <v>68</v>
      </c>
      <c r="T12638">
        <v>108</v>
      </c>
      <c r="U12638">
        <v>143</v>
      </c>
      <c r="V12638">
        <v>193</v>
      </c>
      <c r="W12638" t="str">
        <f>IF(Proyecto_ataques_corazon_v3_xlsb[[#This Row],[Colesterol]]&lt;200,"Normal",IF(Proyecto_ataques_corazon_v3_xlsb[[#This Row],[Colesterol]]&lt;240,"Alto","Muy Alto"))</f>
        <v>Normal</v>
      </c>
      <c r="X12638" s="1" t="s">
        <v>28</v>
      </c>
    </row>
    <row r="12639" spans="1:24" x14ac:dyDescent="0.25">
      <c r="A12639">
        <v>41</v>
      </c>
      <c r="B12639" t="str">
        <f>IF(A12640&lt;40,"Jovenes",IF(Proyecto_ataques_corazon_v3_xlsb[[#This Row],[Edad]]&lt;50,"Adultos","Mayores"))</f>
        <v>Adultos</v>
      </c>
      <c r="C12639">
        <v>12638</v>
      </c>
      <c r="D12639" s="1" t="s">
        <v>22</v>
      </c>
      <c r="E12639">
        <v>78</v>
      </c>
      <c r="F12639">
        <v>192</v>
      </c>
      <c r="G12639">
        <v>323</v>
      </c>
      <c r="H12639" s="1" t="s">
        <v>36</v>
      </c>
      <c r="I12639" s="1" t="s">
        <v>34</v>
      </c>
      <c r="J12639" s="1" t="s">
        <v>25</v>
      </c>
      <c r="K12639" s="1" t="s">
        <v>33</v>
      </c>
      <c r="L12639" s="1" t="s">
        <v>31</v>
      </c>
      <c r="M12639" s="1" t="s">
        <v>28</v>
      </c>
      <c r="N12639" s="1" t="s">
        <v>29</v>
      </c>
      <c r="O12639" s="1" t="s">
        <v>28</v>
      </c>
      <c r="P12639" s="1" t="s">
        <v>28</v>
      </c>
      <c r="Q12639" s="1" t="s">
        <v>29</v>
      </c>
      <c r="R12639">
        <v>133</v>
      </c>
      <c r="S12639">
        <v>91</v>
      </c>
      <c r="T12639">
        <v>79</v>
      </c>
      <c r="U12639">
        <v>109</v>
      </c>
      <c r="V12639">
        <v>223</v>
      </c>
      <c r="W12639" t="str">
        <f>IF(Proyecto_ataques_corazon_v3_xlsb[[#This Row],[Colesterol]]&lt;200,"Normal",IF(Proyecto_ataques_corazon_v3_xlsb[[#This Row],[Colesterol]]&lt;240,"Alto","Muy Alto"))</f>
        <v>Alto</v>
      </c>
      <c r="X12639" s="1" t="s">
        <v>29</v>
      </c>
    </row>
    <row r="12640" spans="1:24" x14ac:dyDescent="0.25">
      <c r="A12640">
        <v>44</v>
      </c>
      <c r="B12640" t="str">
        <f>IF(A12641&lt;40,"Jovenes",IF(Proyecto_ataques_corazon_v3_xlsb[[#This Row],[Edad]]&lt;50,"Adultos","Mayores"))</f>
        <v>Adultos</v>
      </c>
      <c r="C12640">
        <v>12639</v>
      </c>
      <c r="D12640" s="1" t="s">
        <v>30</v>
      </c>
      <c r="E12640">
        <v>98</v>
      </c>
      <c r="F12640">
        <v>158</v>
      </c>
      <c r="G12640">
        <v>336</v>
      </c>
      <c r="H12640" s="1" t="s">
        <v>23</v>
      </c>
      <c r="I12640" s="1" t="s">
        <v>34</v>
      </c>
      <c r="J12640" s="1" t="s">
        <v>32</v>
      </c>
      <c r="K12640" s="1" t="s">
        <v>37</v>
      </c>
      <c r="L12640" s="1" t="s">
        <v>27</v>
      </c>
      <c r="M12640" s="1" t="s">
        <v>28</v>
      </c>
      <c r="N12640" s="1" t="s">
        <v>28</v>
      </c>
      <c r="O12640" s="1" t="s">
        <v>28</v>
      </c>
      <c r="P12640" s="1" t="s">
        <v>28</v>
      </c>
      <c r="Q12640" s="1" t="s">
        <v>28</v>
      </c>
      <c r="R12640">
        <v>107</v>
      </c>
      <c r="S12640">
        <v>75</v>
      </c>
      <c r="T12640">
        <v>100</v>
      </c>
      <c r="U12640">
        <v>84</v>
      </c>
      <c r="V12640">
        <v>280</v>
      </c>
      <c r="W12640" t="str">
        <f>IF(Proyecto_ataques_corazon_v3_xlsb[[#This Row],[Colesterol]]&lt;200,"Normal",IF(Proyecto_ataques_corazon_v3_xlsb[[#This Row],[Colesterol]]&lt;240,"Alto","Muy Alto"))</f>
        <v>Muy Alto</v>
      </c>
      <c r="X12640" s="1" t="s">
        <v>28</v>
      </c>
    </row>
    <row r="12641" spans="1:24" x14ac:dyDescent="0.25">
      <c r="A12641">
        <v>58</v>
      </c>
      <c r="B12641" t="str">
        <f>IF(A12642&lt;40,"Jovenes",IF(Proyecto_ataques_corazon_v3_xlsb[[#This Row],[Edad]]&lt;50,"Adultos","Mayores"))</f>
        <v>Mayores</v>
      </c>
      <c r="C12641">
        <v>12640</v>
      </c>
      <c r="D12641" s="1" t="s">
        <v>30</v>
      </c>
      <c r="E12641">
        <v>116</v>
      </c>
      <c r="F12641">
        <v>177</v>
      </c>
      <c r="G12641">
        <v>186</v>
      </c>
      <c r="H12641" s="1" t="s">
        <v>23</v>
      </c>
      <c r="I12641" s="1" t="s">
        <v>35</v>
      </c>
      <c r="J12641" s="1" t="s">
        <v>35</v>
      </c>
      <c r="K12641" s="1" t="s">
        <v>37</v>
      </c>
      <c r="L12641" s="1" t="s">
        <v>31</v>
      </c>
      <c r="M12641" s="1" t="s">
        <v>28</v>
      </c>
      <c r="N12641" s="1" t="s">
        <v>29</v>
      </c>
      <c r="O12641" s="1" t="s">
        <v>28</v>
      </c>
      <c r="P12641" s="1" t="s">
        <v>28</v>
      </c>
      <c r="Q12641" s="1" t="s">
        <v>28</v>
      </c>
      <c r="R12641">
        <v>155</v>
      </c>
      <c r="S12641">
        <v>77</v>
      </c>
      <c r="T12641">
        <v>95</v>
      </c>
      <c r="U12641">
        <v>164</v>
      </c>
      <c r="V12641">
        <v>254</v>
      </c>
      <c r="W12641" t="str">
        <f>IF(Proyecto_ataques_corazon_v3_xlsb[[#This Row],[Colesterol]]&lt;200,"Normal",IF(Proyecto_ataques_corazon_v3_xlsb[[#This Row],[Colesterol]]&lt;240,"Alto","Muy Alto"))</f>
        <v>Muy Alto</v>
      </c>
      <c r="X12641" s="1" t="s">
        <v>29</v>
      </c>
    </row>
    <row r="12642" spans="1:24" x14ac:dyDescent="0.25">
      <c r="A12642">
        <v>46</v>
      </c>
      <c r="B12642" t="str">
        <f>IF(A12643&lt;40,"Jovenes",IF(Proyecto_ataques_corazon_v3_xlsb[[#This Row],[Edad]]&lt;50,"Adultos","Mayores"))</f>
        <v>Adultos</v>
      </c>
      <c r="C12642">
        <v>12641</v>
      </c>
      <c r="D12642" s="1" t="s">
        <v>30</v>
      </c>
      <c r="E12642">
        <v>119</v>
      </c>
      <c r="F12642">
        <v>178</v>
      </c>
      <c r="G12642">
        <v>196</v>
      </c>
      <c r="H12642" s="1" t="s">
        <v>23</v>
      </c>
      <c r="I12642" s="1" t="s">
        <v>24</v>
      </c>
      <c r="J12642" s="1" t="s">
        <v>35</v>
      </c>
      <c r="K12642" s="1" t="s">
        <v>26</v>
      </c>
      <c r="L12642" s="1" t="s">
        <v>27</v>
      </c>
      <c r="M12642" s="1" t="s">
        <v>29</v>
      </c>
      <c r="N12642" s="1" t="s">
        <v>28</v>
      </c>
      <c r="O12642" s="1" t="s">
        <v>28</v>
      </c>
      <c r="P12642" s="1" t="s">
        <v>29</v>
      </c>
      <c r="Q12642" s="1" t="s">
        <v>28</v>
      </c>
      <c r="R12642">
        <v>114</v>
      </c>
      <c r="S12642">
        <v>70</v>
      </c>
      <c r="T12642">
        <v>86</v>
      </c>
      <c r="U12642">
        <v>74</v>
      </c>
      <c r="V12642">
        <v>194</v>
      </c>
      <c r="W12642" t="str">
        <f>IF(Proyecto_ataques_corazon_v3_xlsb[[#This Row],[Colesterol]]&lt;200,"Normal",IF(Proyecto_ataques_corazon_v3_xlsb[[#This Row],[Colesterol]]&lt;240,"Alto","Muy Alto"))</f>
        <v>Normal</v>
      </c>
      <c r="X12642" s="1" t="s">
        <v>28</v>
      </c>
    </row>
    <row r="12643" spans="1:24" x14ac:dyDescent="0.25">
      <c r="A12643">
        <v>74</v>
      </c>
      <c r="B12643" t="str">
        <f>IF(A12644&lt;40,"Jovenes",IF(Proyecto_ataques_corazon_v3_xlsb[[#This Row],[Edad]]&lt;50,"Adultos","Mayores"))</f>
        <v>Jovenes</v>
      </c>
      <c r="C12643">
        <v>12642</v>
      </c>
      <c r="D12643" s="1" t="s">
        <v>22</v>
      </c>
      <c r="E12643">
        <v>52</v>
      </c>
      <c r="F12643">
        <v>175</v>
      </c>
      <c r="G12643">
        <v>268</v>
      </c>
      <c r="H12643" s="1" t="s">
        <v>38</v>
      </c>
      <c r="I12643" s="1" t="s">
        <v>31</v>
      </c>
      <c r="J12643" s="1" t="s">
        <v>25</v>
      </c>
      <c r="K12643" s="1" t="s">
        <v>37</v>
      </c>
      <c r="L12643" s="1" t="s">
        <v>31</v>
      </c>
      <c r="M12643" s="1" t="s">
        <v>28</v>
      </c>
      <c r="N12643" s="1" t="s">
        <v>28</v>
      </c>
      <c r="O12643" s="1" t="s">
        <v>28</v>
      </c>
      <c r="P12643" s="1" t="s">
        <v>28</v>
      </c>
      <c r="Q12643" s="1" t="s">
        <v>28</v>
      </c>
      <c r="R12643">
        <v>139</v>
      </c>
      <c r="S12643">
        <v>92</v>
      </c>
      <c r="T12643">
        <v>75</v>
      </c>
      <c r="U12643">
        <v>115</v>
      </c>
      <c r="V12643">
        <v>265</v>
      </c>
      <c r="W12643" t="str">
        <f>IF(Proyecto_ataques_corazon_v3_xlsb[[#This Row],[Colesterol]]&lt;200,"Normal",IF(Proyecto_ataques_corazon_v3_xlsb[[#This Row],[Colesterol]]&lt;240,"Alto","Muy Alto"))</f>
        <v>Muy Alto</v>
      </c>
      <c r="X12643" s="1" t="s">
        <v>29</v>
      </c>
    </row>
    <row r="12644" spans="1:24" x14ac:dyDescent="0.25">
      <c r="A12644">
        <v>33</v>
      </c>
      <c r="B12644" t="str">
        <f>IF(A12645&lt;40,"Jovenes",IF(Proyecto_ataques_corazon_v3_xlsb[[#This Row],[Edad]]&lt;50,"Adultos","Mayores"))</f>
        <v>Adultos</v>
      </c>
      <c r="C12644">
        <v>12643</v>
      </c>
      <c r="D12644" s="1" t="s">
        <v>22</v>
      </c>
      <c r="E12644">
        <v>97</v>
      </c>
      <c r="F12644">
        <v>171</v>
      </c>
      <c r="G12644">
        <v>214</v>
      </c>
      <c r="H12644" s="1" t="s">
        <v>36</v>
      </c>
      <c r="I12644" s="1" t="s">
        <v>24</v>
      </c>
      <c r="J12644" s="1" t="s">
        <v>25</v>
      </c>
      <c r="K12644" s="1" t="s">
        <v>37</v>
      </c>
      <c r="L12644" s="1" t="s">
        <v>31</v>
      </c>
      <c r="M12644" s="1" t="s">
        <v>28</v>
      </c>
      <c r="N12644" s="1" t="s">
        <v>28</v>
      </c>
      <c r="O12644" s="1" t="s">
        <v>28</v>
      </c>
      <c r="P12644" s="1" t="s">
        <v>28</v>
      </c>
      <c r="Q12644" s="1" t="s">
        <v>28</v>
      </c>
      <c r="R12644">
        <v>152</v>
      </c>
      <c r="S12644">
        <v>72</v>
      </c>
      <c r="T12644">
        <v>92</v>
      </c>
      <c r="U12644">
        <v>86</v>
      </c>
      <c r="V12644">
        <v>251</v>
      </c>
      <c r="W12644" t="str">
        <f>IF(Proyecto_ataques_corazon_v3_xlsb[[#This Row],[Colesterol]]&lt;200,"Normal",IF(Proyecto_ataques_corazon_v3_xlsb[[#This Row],[Colesterol]]&lt;240,"Alto","Muy Alto"))</f>
        <v>Muy Alto</v>
      </c>
      <c r="X12644" s="1" t="s">
        <v>28</v>
      </c>
    </row>
    <row r="12645" spans="1:24" x14ac:dyDescent="0.25">
      <c r="A12645">
        <v>42</v>
      </c>
      <c r="B12645" t="str">
        <f>IF(A12646&lt;40,"Jovenes",IF(Proyecto_ataques_corazon_v3_xlsb[[#This Row],[Edad]]&lt;50,"Adultos","Mayores"))</f>
        <v>Adultos</v>
      </c>
      <c r="C12645">
        <v>12644</v>
      </c>
      <c r="D12645" s="1" t="s">
        <v>22</v>
      </c>
      <c r="E12645">
        <v>116</v>
      </c>
      <c r="F12645">
        <v>187</v>
      </c>
      <c r="G12645">
        <v>363</v>
      </c>
      <c r="H12645" s="1" t="s">
        <v>23</v>
      </c>
      <c r="I12645" s="1" t="s">
        <v>35</v>
      </c>
      <c r="J12645" s="1" t="s">
        <v>25</v>
      </c>
      <c r="K12645" s="1" t="s">
        <v>26</v>
      </c>
      <c r="L12645" s="1" t="s">
        <v>27</v>
      </c>
      <c r="M12645" s="1" t="s">
        <v>28</v>
      </c>
      <c r="N12645" s="1" t="s">
        <v>29</v>
      </c>
      <c r="O12645" s="1" t="s">
        <v>29</v>
      </c>
      <c r="P12645" s="1" t="s">
        <v>29</v>
      </c>
      <c r="Q12645" s="1" t="s">
        <v>28</v>
      </c>
      <c r="R12645">
        <v>129</v>
      </c>
      <c r="S12645">
        <v>82</v>
      </c>
      <c r="T12645">
        <v>102</v>
      </c>
      <c r="U12645">
        <v>176</v>
      </c>
      <c r="V12645">
        <v>250</v>
      </c>
      <c r="W12645" t="str">
        <f>IF(Proyecto_ataques_corazon_v3_xlsb[[#This Row],[Colesterol]]&lt;200,"Normal",IF(Proyecto_ataques_corazon_v3_xlsb[[#This Row],[Colesterol]]&lt;240,"Alto","Muy Alto"))</f>
        <v>Muy Alto</v>
      </c>
      <c r="X12645" s="1" t="s">
        <v>29</v>
      </c>
    </row>
    <row r="12646" spans="1:24" x14ac:dyDescent="0.25">
      <c r="A12646">
        <v>49</v>
      </c>
      <c r="B12646" t="str">
        <f>IF(A12647&lt;40,"Jovenes",IF(Proyecto_ataques_corazon_v3_xlsb[[#This Row],[Edad]]&lt;50,"Adultos","Mayores"))</f>
        <v>Jovenes</v>
      </c>
      <c r="C12646">
        <v>12645</v>
      </c>
      <c r="D12646" s="1" t="s">
        <v>22</v>
      </c>
      <c r="E12646">
        <v>107</v>
      </c>
      <c r="F12646">
        <v>167</v>
      </c>
      <c r="G12646">
        <v>218</v>
      </c>
      <c r="H12646" s="1" t="s">
        <v>23</v>
      </c>
      <c r="I12646" s="1" t="s">
        <v>35</v>
      </c>
      <c r="J12646" s="1" t="s">
        <v>35</v>
      </c>
      <c r="K12646" s="1" t="s">
        <v>26</v>
      </c>
      <c r="L12646" s="1" t="s">
        <v>34</v>
      </c>
      <c r="M12646" s="1" t="s">
        <v>28</v>
      </c>
      <c r="N12646" s="1" t="s">
        <v>29</v>
      </c>
      <c r="O12646" s="1" t="s">
        <v>28</v>
      </c>
      <c r="P12646" s="1" t="s">
        <v>29</v>
      </c>
      <c r="Q12646" s="1" t="s">
        <v>28</v>
      </c>
      <c r="R12646">
        <v>153</v>
      </c>
      <c r="S12646">
        <v>93</v>
      </c>
      <c r="T12646">
        <v>91</v>
      </c>
      <c r="U12646">
        <v>125</v>
      </c>
      <c r="V12646">
        <v>188</v>
      </c>
      <c r="W12646" t="str">
        <f>IF(Proyecto_ataques_corazon_v3_xlsb[[#This Row],[Colesterol]]&lt;200,"Normal",IF(Proyecto_ataques_corazon_v3_xlsb[[#This Row],[Colesterol]]&lt;240,"Alto","Muy Alto"))</f>
        <v>Normal</v>
      </c>
      <c r="X12646" s="1" t="s">
        <v>28</v>
      </c>
    </row>
    <row r="12647" spans="1:24" x14ac:dyDescent="0.25">
      <c r="A12647">
        <v>31</v>
      </c>
      <c r="B12647" t="str">
        <f>IF(A12648&lt;40,"Jovenes",IF(Proyecto_ataques_corazon_v3_xlsb[[#This Row],[Edad]]&lt;50,"Adultos","Mayores"))</f>
        <v>Adultos</v>
      </c>
      <c r="C12647">
        <v>12646</v>
      </c>
      <c r="D12647" s="1" t="s">
        <v>22</v>
      </c>
      <c r="E12647">
        <v>80</v>
      </c>
      <c r="F12647">
        <v>190</v>
      </c>
      <c r="G12647">
        <v>374</v>
      </c>
      <c r="H12647" s="1" t="s">
        <v>23</v>
      </c>
      <c r="I12647" s="1" t="s">
        <v>31</v>
      </c>
      <c r="J12647" s="1" t="s">
        <v>35</v>
      </c>
      <c r="K12647" s="1" t="s">
        <v>26</v>
      </c>
      <c r="L12647" s="1" t="s">
        <v>27</v>
      </c>
      <c r="M12647" s="1" t="s">
        <v>28</v>
      </c>
      <c r="N12647" s="1" t="s">
        <v>29</v>
      </c>
      <c r="O12647" s="1" t="s">
        <v>28</v>
      </c>
      <c r="P12647" s="1" t="s">
        <v>29</v>
      </c>
      <c r="Q12647" s="1" t="s">
        <v>28</v>
      </c>
      <c r="R12647">
        <v>164</v>
      </c>
      <c r="S12647">
        <v>74</v>
      </c>
      <c r="T12647">
        <v>71</v>
      </c>
      <c r="U12647">
        <v>144</v>
      </c>
      <c r="V12647">
        <v>245</v>
      </c>
      <c r="W12647" t="str">
        <f>IF(Proyecto_ataques_corazon_v3_xlsb[[#This Row],[Colesterol]]&lt;200,"Normal",IF(Proyecto_ataques_corazon_v3_xlsb[[#This Row],[Colesterol]]&lt;240,"Alto","Muy Alto"))</f>
        <v>Muy Alto</v>
      </c>
      <c r="X12647" s="1" t="s">
        <v>29</v>
      </c>
    </row>
    <row r="12648" spans="1:24" x14ac:dyDescent="0.25">
      <c r="A12648">
        <v>62</v>
      </c>
      <c r="B12648" t="str">
        <f>IF(A12649&lt;40,"Jovenes",IF(Proyecto_ataques_corazon_v3_xlsb[[#This Row],[Edad]]&lt;50,"Adultos","Mayores"))</f>
        <v>Mayores</v>
      </c>
      <c r="C12648">
        <v>12647</v>
      </c>
      <c r="D12648" s="1" t="s">
        <v>30</v>
      </c>
      <c r="E12648">
        <v>74</v>
      </c>
      <c r="F12648">
        <v>165</v>
      </c>
      <c r="G12648">
        <v>205</v>
      </c>
      <c r="H12648" s="1" t="s">
        <v>38</v>
      </c>
      <c r="I12648" s="1" t="s">
        <v>35</v>
      </c>
      <c r="J12648" s="1" t="s">
        <v>35</v>
      </c>
      <c r="K12648" s="1" t="s">
        <v>26</v>
      </c>
      <c r="L12648" s="1" t="s">
        <v>34</v>
      </c>
      <c r="M12648" s="1" t="s">
        <v>28</v>
      </c>
      <c r="N12648" s="1" t="s">
        <v>28</v>
      </c>
      <c r="O12648" s="1" t="s">
        <v>28</v>
      </c>
      <c r="P12648" s="1" t="s">
        <v>28</v>
      </c>
      <c r="Q12648" s="1" t="s">
        <v>28</v>
      </c>
      <c r="R12648">
        <v>145</v>
      </c>
      <c r="S12648">
        <v>112</v>
      </c>
      <c r="T12648">
        <v>94</v>
      </c>
      <c r="U12648">
        <v>108</v>
      </c>
      <c r="V12648">
        <v>293</v>
      </c>
      <c r="W12648" t="str">
        <f>IF(Proyecto_ataques_corazon_v3_xlsb[[#This Row],[Colesterol]]&lt;200,"Normal",IF(Proyecto_ataques_corazon_v3_xlsb[[#This Row],[Colesterol]]&lt;240,"Alto","Muy Alto"))</f>
        <v>Muy Alto</v>
      </c>
      <c r="X12648" s="1" t="s">
        <v>29</v>
      </c>
    </row>
    <row r="12649" spans="1:24" x14ac:dyDescent="0.25">
      <c r="A12649">
        <v>63</v>
      </c>
      <c r="B12649" t="str">
        <f>IF(A12650&lt;40,"Jovenes",IF(Proyecto_ataques_corazon_v3_xlsb[[#This Row],[Edad]]&lt;50,"Adultos","Mayores"))</f>
        <v>Mayores</v>
      </c>
      <c r="C12649">
        <v>12648</v>
      </c>
      <c r="D12649" s="1" t="s">
        <v>22</v>
      </c>
      <c r="E12649">
        <v>96</v>
      </c>
      <c r="F12649">
        <v>159</v>
      </c>
      <c r="G12649">
        <v>230</v>
      </c>
      <c r="H12649" s="1" t="s">
        <v>23</v>
      </c>
      <c r="I12649" s="1" t="s">
        <v>31</v>
      </c>
      <c r="J12649" s="1" t="s">
        <v>32</v>
      </c>
      <c r="K12649" s="1" t="s">
        <v>26</v>
      </c>
      <c r="L12649" s="1" t="s">
        <v>31</v>
      </c>
      <c r="M12649" s="1" t="s">
        <v>28</v>
      </c>
      <c r="N12649" s="1" t="s">
        <v>29</v>
      </c>
      <c r="O12649" s="1" t="s">
        <v>29</v>
      </c>
      <c r="P12649" s="1" t="s">
        <v>29</v>
      </c>
      <c r="Q12649" s="1" t="s">
        <v>28</v>
      </c>
      <c r="R12649">
        <v>138</v>
      </c>
      <c r="S12649">
        <v>91</v>
      </c>
      <c r="T12649">
        <v>69</v>
      </c>
      <c r="U12649">
        <v>170</v>
      </c>
      <c r="V12649">
        <v>256</v>
      </c>
      <c r="W12649" t="str">
        <f>IF(Proyecto_ataques_corazon_v3_xlsb[[#This Row],[Colesterol]]&lt;200,"Normal",IF(Proyecto_ataques_corazon_v3_xlsb[[#This Row],[Colesterol]]&lt;240,"Alto","Muy Alto"))</f>
        <v>Muy Alto</v>
      </c>
      <c r="X12649" s="1" t="s">
        <v>29</v>
      </c>
    </row>
    <row r="12650" spans="1:24" x14ac:dyDescent="0.25">
      <c r="A12650">
        <v>45</v>
      </c>
      <c r="B12650" t="str">
        <f>IF(A12651&lt;40,"Jovenes",IF(Proyecto_ataques_corazon_v3_xlsb[[#This Row],[Edad]]&lt;50,"Adultos","Mayores"))</f>
        <v>Jovenes</v>
      </c>
      <c r="C12650">
        <v>12649</v>
      </c>
      <c r="D12650" s="1" t="s">
        <v>30</v>
      </c>
      <c r="E12650">
        <v>117</v>
      </c>
      <c r="F12650">
        <v>199</v>
      </c>
      <c r="G12650">
        <v>324</v>
      </c>
      <c r="H12650" s="1" t="s">
        <v>23</v>
      </c>
      <c r="I12650" s="1" t="s">
        <v>24</v>
      </c>
      <c r="J12650" s="1" t="s">
        <v>35</v>
      </c>
      <c r="K12650" s="1" t="s">
        <v>33</v>
      </c>
      <c r="L12650" s="1" t="s">
        <v>27</v>
      </c>
      <c r="M12650" s="1" t="s">
        <v>28</v>
      </c>
      <c r="N12650" s="1" t="s">
        <v>28</v>
      </c>
      <c r="O12650" s="1" t="s">
        <v>28</v>
      </c>
      <c r="P12650" s="1" t="s">
        <v>28</v>
      </c>
      <c r="Q12650" s="1" t="s">
        <v>28</v>
      </c>
      <c r="R12650">
        <v>102</v>
      </c>
      <c r="S12650">
        <v>87</v>
      </c>
      <c r="T12650">
        <v>60</v>
      </c>
      <c r="U12650">
        <v>81</v>
      </c>
      <c r="V12650">
        <v>274</v>
      </c>
      <c r="W12650" t="str">
        <f>IF(Proyecto_ataques_corazon_v3_xlsb[[#This Row],[Colesterol]]&lt;200,"Normal",IF(Proyecto_ataques_corazon_v3_xlsb[[#This Row],[Colesterol]]&lt;240,"Alto","Muy Alto"))</f>
        <v>Muy Alto</v>
      </c>
      <c r="X12650" s="1" t="s">
        <v>28</v>
      </c>
    </row>
    <row r="12651" spans="1:24" x14ac:dyDescent="0.25">
      <c r="A12651">
        <v>39</v>
      </c>
      <c r="B12651" t="str">
        <f>IF(A12652&lt;40,"Jovenes",IF(Proyecto_ataques_corazon_v3_xlsb[[#This Row],[Edad]]&lt;50,"Adultos","Mayores"))</f>
        <v>Adultos</v>
      </c>
      <c r="C12651">
        <v>12650</v>
      </c>
      <c r="D12651" s="1" t="s">
        <v>30</v>
      </c>
      <c r="E12651">
        <v>60</v>
      </c>
      <c r="F12651">
        <v>150</v>
      </c>
      <c r="G12651">
        <v>202</v>
      </c>
      <c r="H12651" s="1" t="s">
        <v>23</v>
      </c>
      <c r="I12651" s="1" t="s">
        <v>24</v>
      </c>
      <c r="J12651" s="1" t="s">
        <v>35</v>
      </c>
      <c r="K12651" s="1" t="s">
        <v>33</v>
      </c>
      <c r="L12651" s="1" t="s">
        <v>31</v>
      </c>
      <c r="M12651" s="1" t="s">
        <v>28</v>
      </c>
      <c r="N12651" s="1" t="s">
        <v>28</v>
      </c>
      <c r="O12651" s="1" t="s">
        <v>28</v>
      </c>
      <c r="P12651" s="1" t="s">
        <v>29</v>
      </c>
      <c r="Q12651" s="1" t="s">
        <v>28</v>
      </c>
      <c r="R12651">
        <v>178</v>
      </c>
      <c r="S12651">
        <v>66</v>
      </c>
      <c r="T12651">
        <v>100</v>
      </c>
      <c r="U12651">
        <v>80</v>
      </c>
      <c r="V12651">
        <v>154</v>
      </c>
      <c r="W12651" t="str">
        <f>IF(Proyecto_ataques_corazon_v3_xlsb[[#This Row],[Colesterol]]&lt;200,"Normal",IF(Proyecto_ataques_corazon_v3_xlsb[[#This Row],[Colesterol]]&lt;240,"Alto","Muy Alto"))</f>
        <v>Normal</v>
      </c>
      <c r="X12651" s="1" t="s">
        <v>28</v>
      </c>
    </row>
    <row r="12652" spans="1:24" x14ac:dyDescent="0.25">
      <c r="A12652">
        <v>70</v>
      </c>
      <c r="B12652" t="str">
        <f>IF(A12653&lt;40,"Jovenes",IF(Proyecto_ataques_corazon_v3_xlsb[[#This Row],[Edad]]&lt;50,"Adultos","Mayores"))</f>
        <v>Mayores</v>
      </c>
      <c r="C12652">
        <v>12651</v>
      </c>
      <c r="D12652" s="1" t="s">
        <v>22</v>
      </c>
      <c r="E12652">
        <v>50</v>
      </c>
      <c r="F12652">
        <v>155</v>
      </c>
      <c r="G12652">
        <v>303</v>
      </c>
      <c r="H12652" s="1" t="s">
        <v>36</v>
      </c>
      <c r="I12652" s="1" t="s">
        <v>24</v>
      </c>
      <c r="J12652" s="1" t="s">
        <v>32</v>
      </c>
      <c r="K12652" s="1" t="s">
        <v>33</v>
      </c>
      <c r="L12652" s="1" t="s">
        <v>31</v>
      </c>
      <c r="M12652" s="1" t="s">
        <v>28</v>
      </c>
      <c r="N12652" s="1" t="s">
        <v>28</v>
      </c>
      <c r="O12652" s="1" t="s">
        <v>28</v>
      </c>
      <c r="P12652" s="1" t="s">
        <v>28</v>
      </c>
      <c r="Q12652" s="1" t="s">
        <v>28</v>
      </c>
      <c r="R12652">
        <v>163</v>
      </c>
      <c r="S12652">
        <v>101</v>
      </c>
      <c r="T12652">
        <v>68</v>
      </c>
      <c r="U12652">
        <v>174</v>
      </c>
      <c r="V12652">
        <v>173</v>
      </c>
      <c r="W12652" t="str">
        <f>IF(Proyecto_ataques_corazon_v3_xlsb[[#This Row],[Colesterol]]&lt;200,"Normal",IF(Proyecto_ataques_corazon_v3_xlsb[[#This Row],[Colesterol]]&lt;240,"Alto","Muy Alto"))</f>
        <v>Normal</v>
      </c>
      <c r="X12652" s="1" t="s">
        <v>28</v>
      </c>
    </row>
    <row r="12653" spans="1:24" x14ac:dyDescent="0.25">
      <c r="A12653">
        <v>43</v>
      </c>
      <c r="B12653" t="str">
        <f>IF(A12654&lt;40,"Jovenes",IF(Proyecto_ataques_corazon_v3_xlsb[[#This Row],[Edad]]&lt;50,"Adultos","Mayores"))</f>
        <v>Adultos</v>
      </c>
      <c r="C12653">
        <v>12652</v>
      </c>
      <c r="D12653" s="1" t="s">
        <v>22</v>
      </c>
      <c r="E12653">
        <v>92</v>
      </c>
      <c r="F12653">
        <v>184</v>
      </c>
      <c r="G12653">
        <v>270</v>
      </c>
      <c r="H12653" s="1" t="s">
        <v>23</v>
      </c>
      <c r="I12653" s="1" t="s">
        <v>31</v>
      </c>
      <c r="J12653" s="1" t="s">
        <v>35</v>
      </c>
      <c r="K12653" s="1" t="s">
        <v>33</v>
      </c>
      <c r="L12653" s="1" t="s">
        <v>34</v>
      </c>
      <c r="M12653" s="1" t="s">
        <v>28</v>
      </c>
      <c r="N12653" s="1" t="s">
        <v>28</v>
      </c>
      <c r="O12653" s="1" t="s">
        <v>28</v>
      </c>
      <c r="P12653" s="1" t="s">
        <v>28</v>
      </c>
      <c r="Q12653" s="1" t="s">
        <v>28</v>
      </c>
      <c r="R12653">
        <v>121</v>
      </c>
      <c r="S12653">
        <v>118</v>
      </c>
      <c r="T12653">
        <v>80</v>
      </c>
      <c r="U12653">
        <v>139</v>
      </c>
      <c r="V12653">
        <v>278</v>
      </c>
      <c r="W12653" t="str">
        <f>IF(Proyecto_ataques_corazon_v3_xlsb[[#This Row],[Colesterol]]&lt;200,"Normal",IF(Proyecto_ataques_corazon_v3_xlsb[[#This Row],[Colesterol]]&lt;240,"Alto","Muy Alto"))</f>
        <v>Muy Alto</v>
      </c>
      <c r="X12653" s="1" t="s">
        <v>28</v>
      </c>
    </row>
    <row r="12654" spans="1:24" x14ac:dyDescent="0.25">
      <c r="A12654">
        <v>78</v>
      </c>
      <c r="B12654" t="str">
        <f>IF(A12655&lt;40,"Jovenes",IF(Proyecto_ataques_corazon_v3_xlsb[[#This Row],[Edad]]&lt;50,"Adultos","Mayores"))</f>
        <v>Mayores</v>
      </c>
      <c r="C12654">
        <v>12653</v>
      </c>
      <c r="D12654" s="1" t="s">
        <v>22</v>
      </c>
      <c r="E12654">
        <v>79</v>
      </c>
      <c r="F12654">
        <v>194</v>
      </c>
      <c r="G12654">
        <v>276</v>
      </c>
      <c r="H12654" s="1" t="s">
        <v>23</v>
      </c>
      <c r="I12654" s="1" t="s">
        <v>35</v>
      </c>
      <c r="J12654" s="1" t="s">
        <v>35</v>
      </c>
      <c r="K12654" s="1" t="s">
        <v>37</v>
      </c>
      <c r="L12654" s="1" t="s">
        <v>34</v>
      </c>
      <c r="M12654" s="1" t="s">
        <v>28</v>
      </c>
      <c r="N12654" s="1" t="s">
        <v>28</v>
      </c>
      <c r="O12654" s="1" t="s">
        <v>28</v>
      </c>
      <c r="P12654" s="1" t="s">
        <v>28</v>
      </c>
      <c r="Q12654" s="1" t="s">
        <v>28</v>
      </c>
      <c r="R12654">
        <v>160</v>
      </c>
      <c r="S12654">
        <v>115</v>
      </c>
      <c r="T12654">
        <v>82</v>
      </c>
      <c r="U12654">
        <v>107</v>
      </c>
      <c r="V12654">
        <v>180</v>
      </c>
      <c r="W12654" t="str">
        <f>IF(Proyecto_ataques_corazon_v3_xlsb[[#This Row],[Colesterol]]&lt;200,"Normal",IF(Proyecto_ataques_corazon_v3_xlsb[[#This Row],[Colesterol]]&lt;240,"Alto","Muy Alto"))</f>
        <v>Normal</v>
      </c>
      <c r="X12654" s="1" t="s">
        <v>28</v>
      </c>
    </row>
    <row r="12655" spans="1:24" x14ac:dyDescent="0.25">
      <c r="A12655">
        <v>54</v>
      </c>
      <c r="B12655" t="str">
        <f>IF(A12656&lt;40,"Jovenes",IF(Proyecto_ataques_corazon_v3_xlsb[[#This Row],[Edad]]&lt;50,"Adultos","Mayores"))</f>
        <v>Mayores</v>
      </c>
      <c r="C12655">
        <v>12654</v>
      </c>
      <c r="D12655" s="1" t="s">
        <v>22</v>
      </c>
      <c r="E12655">
        <v>75</v>
      </c>
      <c r="F12655">
        <v>189</v>
      </c>
      <c r="G12655">
        <v>293</v>
      </c>
      <c r="H12655" s="1" t="s">
        <v>38</v>
      </c>
      <c r="I12655" s="1" t="s">
        <v>35</v>
      </c>
      <c r="J12655" s="1" t="s">
        <v>25</v>
      </c>
      <c r="K12655" s="1" t="s">
        <v>26</v>
      </c>
      <c r="L12655" s="1" t="s">
        <v>27</v>
      </c>
      <c r="M12655" s="1" t="s">
        <v>28</v>
      </c>
      <c r="N12655" s="1" t="s">
        <v>28</v>
      </c>
      <c r="O12655" s="1" t="s">
        <v>28</v>
      </c>
      <c r="P12655" s="1" t="s">
        <v>29</v>
      </c>
      <c r="Q12655" s="1" t="s">
        <v>28</v>
      </c>
      <c r="R12655">
        <v>171</v>
      </c>
      <c r="S12655">
        <v>98</v>
      </c>
      <c r="T12655">
        <v>81</v>
      </c>
      <c r="U12655">
        <v>89</v>
      </c>
      <c r="V12655">
        <v>229</v>
      </c>
      <c r="W12655" t="str">
        <f>IF(Proyecto_ataques_corazon_v3_xlsb[[#This Row],[Colesterol]]&lt;200,"Normal",IF(Proyecto_ataques_corazon_v3_xlsb[[#This Row],[Colesterol]]&lt;240,"Alto","Muy Alto"))</f>
        <v>Alto</v>
      </c>
      <c r="X12655" s="1" t="s">
        <v>28</v>
      </c>
    </row>
    <row r="12656" spans="1:24" x14ac:dyDescent="0.25">
      <c r="A12656">
        <v>44</v>
      </c>
      <c r="B12656" t="str">
        <f>IF(A12657&lt;40,"Jovenes",IF(Proyecto_ataques_corazon_v3_xlsb[[#This Row],[Edad]]&lt;50,"Adultos","Mayores"))</f>
        <v>Adultos</v>
      </c>
      <c r="C12656">
        <v>12655</v>
      </c>
      <c r="D12656" s="1" t="s">
        <v>22</v>
      </c>
      <c r="E12656">
        <v>82</v>
      </c>
      <c r="F12656">
        <v>193</v>
      </c>
      <c r="G12656">
        <v>303</v>
      </c>
      <c r="H12656" s="1" t="s">
        <v>23</v>
      </c>
      <c r="I12656" s="1" t="s">
        <v>24</v>
      </c>
      <c r="J12656" s="1" t="s">
        <v>35</v>
      </c>
      <c r="K12656" s="1" t="s">
        <v>37</v>
      </c>
      <c r="L12656" s="1" t="s">
        <v>31</v>
      </c>
      <c r="M12656" s="1" t="s">
        <v>28</v>
      </c>
      <c r="N12656" s="1" t="s">
        <v>28</v>
      </c>
      <c r="O12656" s="1" t="s">
        <v>29</v>
      </c>
      <c r="P12656" s="1" t="s">
        <v>29</v>
      </c>
      <c r="Q12656" s="1" t="s">
        <v>28</v>
      </c>
      <c r="R12656">
        <v>175</v>
      </c>
      <c r="S12656">
        <v>76</v>
      </c>
      <c r="T12656">
        <v>84</v>
      </c>
      <c r="U12656">
        <v>76</v>
      </c>
      <c r="V12656">
        <v>197</v>
      </c>
      <c r="W12656" t="str">
        <f>IF(Proyecto_ataques_corazon_v3_xlsb[[#This Row],[Colesterol]]&lt;200,"Normal",IF(Proyecto_ataques_corazon_v3_xlsb[[#This Row],[Colesterol]]&lt;240,"Alto","Muy Alto"))</f>
        <v>Normal</v>
      </c>
      <c r="X12656" s="1" t="s">
        <v>28</v>
      </c>
    </row>
    <row r="12657" spans="1:24" x14ac:dyDescent="0.25">
      <c r="A12657">
        <v>50</v>
      </c>
      <c r="B12657" t="str">
        <f>IF(A12658&lt;40,"Jovenes",IF(Proyecto_ataques_corazon_v3_xlsb[[#This Row],[Edad]]&lt;50,"Adultos","Mayores"))</f>
        <v>Mayores</v>
      </c>
      <c r="C12657">
        <v>12656</v>
      </c>
      <c r="D12657" s="1" t="s">
        <v>30</v>
      </c>
      <c r="E12657">
        <v>113</v>
      </c>
      <c r="F12657">
        <v>171</v>
      </c>
      <c r="G12657">
        <v>384</v>
      </c>
      <c r="H12657" s="1" t="s">
        <v>23</v>
      </c>
      <c r="I12657" s="1" t="s">
        <v>24</v>
      </c>
      <c r="J12657" s="1" t="s">
        <v>35</v>
      </c>
      <c r="K12657" s="1" t="s">
        <v>26</v>
      </c>
      <c r="L12657" s="1" t="s">
        <v>34</v>
      </c>
      <c r="M12657" s="1" t="s">
        <v>28</v>
      </c>
      <c r="N12657" s="1" t="s">
        <v>28</v>
      </c>
      <c r="O12657" s="1" t="s">
        <v>28</v>
      </c>
      <c r="P12657" s="1" t="s">
        <v>28</v>
      </c>
      <c r="Q12657" s="1" t="s">
        <v>28</v>
      </c>
      <c r="R12657">
        <v>110</v>
      </c>
      <c r="S12657">
        <v>93</v>
      </c>
      <c r="T12657">
        <v>106</v>
      </c>
      <c r="U12657">
        <v>175</v>
      </c>
      <c r="V12657">
        <v>225</v>
      </c>
      <c r="W12657" t="str">
        <f>IF(Proyecto_ataques_corazon_v3_xlsb[[#This Row],[Colesterol]]&lt;200,"Normal",IF(Proyecto_ataques_corazon_v3_xlsb[[#This Row],[Colesterol]]&lt;240,"Alto","Muy Alto"))</f>
        <v>Alto</v>
      </c>
      <c r="X12657" s="1" t="s">
        <v>28</v>
      </c>
    </row>
    <row r="12658" spans="1:24" x14ac:dyDescent="0.25">
      <c r="A12658">
        <v>47</v>
      </c>
      <c r="B12658" t="str">
        <f>IF(A12659&lt;40,"Jovenes",IF(Proyecto_ataques_corazon_v3_xlsb[[#This Row],[Edad]]&lt;50,"Adultos","Mayores"))</f>
        <v>Adultos</v>
      </c>
      <c r="C12658">
        <v>12657</v>
      </c>
      <c r="D12658" s="1" t="s">
        <v>22</v>
      </c>
      <c r="E12658">
        <v>87</v>
      </c>
      <c r="F12658">
        <v>167</v>
      </c>
      <c r="G12658">
        <v>331</v>
      </c>
      <c r="H12658" s="1" t="s">
        <v>38</v>
      </c>
      <c r="I12658" s="1" t="s">
        <v>35</v>
      </c>
      <c r="J12658" s="1" t="s">
        <v>35</v>
      </c>
      <c r="K12658" s="1" t="s">
        <v>37</v>
      </c>
      <c r="L12658" s="1" t="s">
        <v>34</v>
      </c>
      <c r="M12658" s="1" t="s">
        <v>29</v>
      </c>
      <c r="N12658" s="1" t="s">
        <v>28</v>
      </c>
      <c r="O12658" s="1" t="s">
        <v>28</v>
      </c>
      <c r="P12658" s="1" t="s">
        <v>28</v>
      </c>
      <c r="Q12658" s="1" t="s">
        <v>28</v>
      </c>
      <c r="R12658">
        <v>158</v>
      </c>
      <c r="S12658">
        <v>76</v>
      </c>
      <c r="T12658">
        <v>77</v>
      </c>
      <c r="U12658">
        <v>87</v>
      </c>
      <c r="V12658">
        <v>244</v>
      </c>
      <c r="W12658" t="str">
        <f>IF(Proyecto_ataques_corazon_v3_xlsb[[#This Row],[Colesterol]]&lt;200,"Normal",IF(Proyecto_ataques_corazon_v3_xlsb[[#This Row],[Colesterol]]&lt;240,"Alto","Muy Alto"))</f>
        <v>Muy Alto</v>
      </c>
      <c r="X12658" s="1" t="s">
        <v>29</v>
      </c>
    </row>
    <row r="12659" spans="1:24" x14ac:dyDescent="0.25">
      <c r="A12659">
        <v>74</v>
      </c>
      <c r="B12659" t="str">
        <f>IF(A12660&lt;40,"Jovenes",IF(Proyecto_ataques_corazon_v3_xlsb[[#This Row],[Edad]]&lt;50,"Adultos","Mayores"))</f>
        <v>Mayores</v>
      </c>
      <c r="C12659">
        <v>12658</v>
      </c>
      <c r="D12659" s="1" t="s">
        <v>30</v>
      </c>
      <c r="E12659">
        <v>65</v>
      </c>
      <c r="F12659">
        <v>164</v>
      </c>
      <c r="G12659">
        <v>180</v>
      </c>
      <c r="H12659" s="1" t="s">
        <v>23</v>
      </c>
      <c r="I12659" s="1" t="s">
        <v>24</v>
      </c>
      <c r="J12659" s="1" t="s">
        <v>32</v>
      </c>
      <c r="K12659" s="1" t="s">
        <v>37</v>
      </c>
      <c r="L12659" s="1" t="s">
        <v>31</v>
      </c>
      <c r="M12659" s="1" t="s">
        <v>28</v>
      </c>
      <c r="N12659" s="1" t="s">
        <v>28</v>
      </c>
      <c r="O12659" s="1" t="s">
        <v>28</v>
      </c>
      <c r="P12659" s="1" t="s">
        <v>29</v>
      </c>
      <c r="Q12659" s="1" t="s">
        <v>28</v>
      </c>
      <c r="R12659">
        <v>170</v>
      </c>
      <c r="S12659">
        <v>113</v>
      </c>
      <c r="T12659">
        <v>87</v>
      </c>
      <c r="U12659">
        <v>135</v>
      </c>
      <c r="V12659">
        <v>193</v>
      </c>
      <c r="W12659" t="str">
        <f>IF(Proyecto_ataques_corazon_v3_xlsb[[#This Row],[Colesterol]]&lt;200,"Normal",IF(Proyecto_ataques_corazon_v3_xlsb[[#This Row],[Colesterol]]&lt;240,"Alto","Muy Alto"))</f>
        <v>Normal</v>
      </c>
      <c r="X12659" s="1" t="s">
        <v>28</v>
      </c>
    </row>
    <row r="12660" spans="1:24" x14ac:dyDescent="0.25">
      <c r="A12660">
        <v>65</v>
      </c>
      <c r="B12660" t="str">
        <f>IF(A12661&lt;40,"Jovenes",IF(Proyecto_ataques_corazon_v3_xlsb[[#This Row],[Edad]]&lt;50,"Adultos","Mayores"))</f>
        <v>Mayores</v>
      </c>
      <c r="C12660">
        <v>12659</v>
      </c>
      <c r="D12660" s="1" t="s">
        <v>22</v>
      </c>
      <c r="E12660">
        <v>102</v>
      </c>
      <c r="F12660">
        <v>151</v>
      </c>
      <c r="G12660">
        <v>349</v>
      </c>
      <c r="H12660" s="1" t="s">
        <v>23</v>
      </c>
      <c r="I12660" s="1" t="s">
        <v>24</v>
      </c>
      <c r="J12660" s="1" t="s">
        <v>35</v>
      </c>
      <c r="K12660" s="1" t="s">
        <v>26</v>
      </c>
      <c r="L12660" s="1" t="s">
        <v>27</v>
      </c>
      <c r="M12660" s="1" t="s">
        <v>28</v>
      </c>
      <c r="N12660" s="1" t="s">
        <v>28</v>
      </c>
      <c r="O12660" s="1" t="s">
        <v>29</v>
      </c>
      <c r="P12660" s="1" t="s">
        <v>28</v>
      </c>
      <c r="Q12660" s="1" t="s">
        <v>28</v>
      </c>
      <c r="R12660">
        <v>124</v>
      </c>
      <c r="S12660">
        <v>70</v>
      </c>
      <c r="T12660">
        <v>95</v>
      </c>
      <c r="U12660">
        <v>92</v>
      </c>
      <c r="V12660">
        <v>283</v>
      </c>
      <c r="W12660" t="str">
        <f>IF(Proyecto_ataques_corazon_v3_xlsb[[#This Row],[Colesterol]]&lt;200,"Normal",IF(Proyecto_ataques_corazon_v3_xlsb[[#This Row],[Colesterol]]&lt;240,"Alto","Muy Alto"))</f>
        <v>Muy Alto</v>
      </c>
      <c r="X12660" s="1" t="s">
        <v>29</v>
      </c>
    </row>
    <row r="12661" spans="1:24" x14ac:dyDescent="0.25">
      <c r="A12661">
        <v>54</v>
      </c>
      <c r="B12661" t="str">
        <f>IF(A12662&lt;40,"Jovenes",IF(Proyecto_ataques_corazon_v3_xlsb[[#This Row],[Edad]]&lt;50,"Adultos","Mayores"))</f>
        <v>Mayores</v>
      </c>
      <c r="C12661">
        <v>12660</v>
      </c>
      <c r="D12661" s="1" t="s">
        <v>22</v>
      </c>
      <c r="E12661">
        <v>97</v>
      </c>
      <c r="F12661">
        <v>176</v>
      </c>
      <c r="G12661">
        <v>349</v>
      </c>
      <c r="H12661" s="1" t="s">
        <v>38</v>
      </c>
      <c r="I12661" s="1" t="s">
        <v>24</v>
      </c>
      <c r="J12661" s="1" t="s">
        <v>32</v>
      </c>
      <c r="K12661" s="1" t="s">
        <v>26</v>
      </c>
      <c r="L12661" s="1" t="s">
        <v>34</v>
      </c>
      <c r="M12661" s="1" t="s">
        <v>29</v>
      </c>
      <c r="N12661" s="1" t="s">
        <v>28</v>
      </c>
      <c r="O12661" s="1" t="s">
        <v>28</v>
      </c>
      <c r="P12661" s="1" t="s">
        <v>28</v>
      </c>
      <c r="Q12661" s="1" t="s">
        <v>28</v>
      </c>
      <c r="R12661">
        <v>104</v>
      </c>
      <c r="S12661">
        <v>67</v>
      </c>
      <c r="T12661">
        <v>67</v>
      </c>
      <c r="U12661">
        <v>72</v>
      </c>
      <c r="V12661">
        <v>224</v>
      </c>
      <c r="W12661" t="str">
        <f>IF(Proyecto_ataques_corazon_v3_xlsb[[#This Row],[Colesterol]]&lt;200,"Normal",IF(Proyecto_ataques_corazon_v3_xlsb[[#This Row],[Colesterol]]&lt;240,"Alto","Muy Alto"))</f>
        <v>Alto</v>
      </c>
      <c r="X12661" s="1" t="s">
        <v>28</v>
      </c>
    </row>
    <row r="12662" spans="1:24" x14ac:dyDescent="0.25">
      <c r="A12662">
        <v>62</v>
      </c>
      <c r="B12662" t="str">
        <f>IF(A12663&lt;40,"Jovenes",IF(Proyecto_ataques_corazon_v3_xlsb[[#This Row],[Edad]]&lt;50,"Adultos","Mayores"))</f>
        <v>Jovenes</v>
      </c>
      <c r="C12662">
        <v>12661</v>
      </c>
      <c r="D12662" s="1" t="s">
        <v>30</v>
      </c>
      <c r="E12662">
        <v>50</v>
      </c>
      <c r="F12662">
        <v>176</v>
      </c>
      <c r="G12662">
        <v>248</v>
      </c>
      <c r="H12662" s="1" t="s">
        <v>38</v>
      </c>
      <c r="I12662" s="1" t="s">
        <v>31</v>
      </c>
      <c r="J12662" s="1" t="s">
        <v>25</v>
      </c>
      <c r="K12662" s="1" t="s">
        <v>26</v>
      </c>
      <c r="L12662" s="1" t="s">
        <v>27</v>
      </c>
      <c r="M12662" s="1" t="s">
        <v>28</v>
      </c>
      <c r="N12662" s="1" t="s">
        <v>28</v>
      </c>
      <c r="O12662" s="1" t="s">
        <v>28</v>
      </c>
      <c r="P12662" s="1" t="s">
        <v>29</v>
      </c>
      <c r="Q12662" s="1" t="s">
        <v>28</v>
      </c>
      <c r="R12662">
        <v>167</v>
      </c>
      <c r="S12662">
        <v>85</v>
      </c>
      <c r="T12662">
        <v>73</v>
      </c>
      <c r="U12662">
        <v>121</v>
      </c>
      <c r="V12662">
        <v>156</v>
      </c>
      <c r="W12662" t="str">
        <f>IF(Proyecto_ataques_corazon_v3_xlsb[[#This Row],[Colesterol]]&lt;200,"Normal",IF(Proyecto_ataques_corazon_v3_xlsb[[#This Row],[Colesterol]]&lt;240,"Alto","Muy Alto"))</f>
        <v>Normal</v>
      </c>
      <c r="X12662" s="1" t="s">
        <v>28</v>
      </c>
    </row>
    <row r="12663" spans="1:24" x14ac:dyDescent="0.25">
      <c r="A12663">
        <v>33</v>
      </c>
      <c r="B12663" t="str">
        <f>IF(A12664&lt;40,"Jovenes",IF(Proyecto_ataques_corazon_v3_xlsb[[#This Row],[Edad]]&lt;50,"Adultos","Mayores"))</f>
        <v>Adultos</v>
      </c>
      <c r="C12663">
        <v>12662</v>
      </c>
      <c r="D12663" s="1" t="s">
        <v>22</v>
      </c>
      <c r="E12663">
        <v>72</v>
      </c>
      <c r="F12663">
        <v>175</v>
      </c>
      <c r="G12663">
        <v>363</v>
      </c>
      <c r="H12663" s="1" t="s">
        <v>23</v>
      </c>
      <c r="I12663" s="1" t="s">
        <v>24</v>
      </c>
      <c r="J12663" s="1" t="s">
        <v>32</v>
      </c>
      <c r="K12663" s="1" t="s">
        <v>37</v>
      </c>
      <c r="L12663" s="1" t="s">
        <v>34</v>
      </c>
      <c r="M12663" s="1" t="s">
        <v>28</v>
      </c>
      <c r="N12663" s="1" t="s">
        <v>28</v>
      </c>
      <c r="O12663" s="1" t="s">
        <v>28</v>
      </c>
      <c r="P12663" s="1" t="s">
        <v>28</v>
      </c>
      <c r="Q12663" s="1" t="s">
        <v>28</v>
      </c>
      <c r="R12663">
        <v>160</v>
      </c>
      <c r="S12663">
        <v>87</v>
      </c>
      <c r="T12663">
        <v>62</v>
      </c>
      <c r="U12663">
        <v>161</v>
      </c>
      <c r="V12663">
        <v>166</v>
      </c>
      <c r="W12663" t="str">
        <f>IF(Proyecto_ataques_corazon_v3_xlsb[[#This Row],[Colesterol]]&lt;200,"Normal",IF(Proyecto_ataques_corazon_v3_xlsb[[#This Row],[Colesterol]]&lt;240,"Alto","Muy Alto"))</f>
        <v>Normal</v>
      </c>
      <c r="X12663" s="1" t="s">
        <v>28</v>
      </c>
    </row>
    <row r="12664" spans="1:24" x14ac:dyDescent="0.25">
      <c r="A12664">
        <v>49</v>
      </c>
      <c r="B12664" t="str">
        <f>IF(A12665&lt;40,"Jovenes",IF(Proyecto_ataques_corazon_v3_xlsb[[#This Row],[Edad]]&lt;50,"Adultos","Mayores"))</f>
        <v>Adultos</v>
      </c>
      <c r="C12664">
        <v>12663</v>
      </c>
      <c r="D12664" s="1" t="s">
        <v>30</v>
      </c>
      <c r="E12664">
        <v>79</v>
      </c>
      <c r="F12664">
        <v>182</v>
      </c>
      <c r="G12664">
        <v>334</v>
      </c>
      <c r="H12664" s="1" t="s">
        <v>38</v>
      </c>
      <c r="I12664" s="1" t="s">
        <v>31</v>
      </c>
      <c r="J12664" s="1" t="s">
        <v>25</v>
      </c>
      <c r="K12664" s="1" t="s">
        <v>33</v>
      </c>
      <c r="L12664" s="1" t="s">
        <v>31</v>
      </c>
      <c r="M12664" s="1" t="s">
        <v>28</v>
      </c>
      <c r="N12664" s="1" t="s">
        <v>28</v>
      </c>
      <c r="O12664" s="1" t="s">
        <v>28</v>
      </c>
      <c r="P12664" s="1" t="s">
        <v>29</v>
      </c>
      <c r="Q12664" s="1" t="s">
        <v>28</v>
      </c>
      <c r="R12664">
        <v>147</v>
      </c>
      <c r="S12664">
        <v>86</v>
      </c>
      <c r="T12664">
        <v>69</v>
      </c>
      <c r="U12664">
        <v>170</v>
      </c>
      <c r="V12664">
        <v>208</v>
      </c>
      <c r="W12664" t="str">
        <f>IF(Proyecto_ataques_corazon_v3_xlsb[[#This Row],[Colesterol]]&lt;200,"Normal",IF(Proyecto_ataques_corazon_v3_xlsb[[#This Row],[Colesterol]]&lt;240,"Alto","Muy Alto"))</f>
        <v>Alto</v>
      </c>
      <c r="X12664" s="1" t="s">
        <v>28</v>
      </c>
    </row>
    <row r="12665" spans="1:24" x14ac:dyDescent="0.25">
      <c r="A12665">
        <v>56</v>
      </c>
      <c r="B12665" t="str">
        <f>IF(A12666&lt;40,"Jovenes",IF(Proyecto_ataques_corazon_v3_xlsb[[#This Row],[Edad]]&lt;50,"Adultos","Mayores"))</f>
        <v>Mayores</v>
      </c>
      <c r="C12665">
        <v>12664</v>
      </c>
      <c r="D12665" s="1" t="s">
        <v>30</v>
      </c>
      <c r="E12665">
        <v>96</v>
      </c>
      <c r="F12665">
        <v>150</v>
      </c>
      <c r="G12665">
        <v>364</v>
      </c>
      <c r="H12665" s="1" t="s">
        <v>36</v>
      </c>
      <c r="I12665" s="1" t="s">
        <v>24</v>
      </c>
      <c r="J12665" s="1" t="s">
        <v>25</v>
      </c>
      <c r="K12665" s="1" t="s">
        <v>26</v>
      </c>
      <c r="L12665" s="1" t="s">
        <v>34</v>
      </c>
      <c r="M12665" s="1" t="s">
        <v>28</v>
      </c>
      <c r="N12665" s="1" t="s">
        <v>28</v>
      </c>
      <c r="O12665" s="1" t="s">
        <v>29</v>
      </c>
      <c r="P12665" s="1" t="s">
        <v>29</v>
      </c>
      <c r="Q12665" s="1" t="s">
        <v>28</v>
      </c>
      <c r="R12665">
        <v>125</v>
      </c>
      <c r="S12665">
        <v>62</v>
      </c>
      <c r="T12665">
        <v>97</v>
      </c>
      <c r="U12665">
        <v>90</v>
      </c>
      <c r="V12665">
        <v>268</v>
      </c>
      <c r="W12665" t="str">
        <f>IF(Proyecto_ataques_corazon_v3_xlsb[[#This Row],[Colesterol]]&lt;200,"Normal",IF(Proyecto_ataques_corazon_v3_xlsb[[#This Row],[Colesterol]]&lt;240,"Alto","Muy Alto"))</f>
        <v>Muy Alto</v>
      </c>
      <c r="X12665" s="1" t="s">
        <v>29</v>
      </c>
    </row>
    <row r="12666" spans="1:24" x14ac:dyDescent="0.25">
      <c r="A12666">
        <v>48</v>
      </c>
      <c r="B12666" t="str">
        <f>IF(A12667&lt;40,"Jovenes",IF(Proyecto_ataques_corazon_v3_xlsb[[#This Row],[Edad]]&lt;50,"Adultos","Mayores"))</f>
        <v>Adultos</v>
      </c>
      <c r="C12666">
        <v>12665</v>
      </c>
      <c r="D12666" s="1" t="s">
        <v>30</v>
      </c>
      <c r="E12666">
        <v>117</v>
      </c>
      <c r="F12666">
        <v>194</v>
      </c>
      <c r="G12666">
        <v>343</v>
      </c>
      <c r="H12666" s="1" t="s">
        <v>23</v>
      </c>
      <c r="I12666" s="1" t="s">
        <v>34</v>
      </c>
      <c r="J12666" s="1" t="s">
        <v>32</v>
      </c>
      <c r="K12666" s="1" t="s">
        <v>26</v>
      </c>
      <c r="L12666" s="1" t="s">
        <v>27</v>
      </c>
      <c r="M12666" s="1" t="s">
        <v>28</v>
      </c>
      <c r="N12666" s="1" t="s">
        <v>28</v>
      </c>
      <c r="O12666" s="1" t="s">
        <v>29</v>
      </c>
      <c r="P12666" s="1" t="s">
        <v>29</v>
      </c>
      <c r="Q12666" s="1" t="s">
        <v>28</v>
      </c>
      <c r="R12666">
        <v>109</v>
      </c>
      <c r="S12666">
        <v>95</v>
      </c>
      <c r="T12666">
        <v>89</v>
      </c>
      <c r="U12666">
        <v>82</v>
      </c>
      <c r="V12666">
        <v>248</v>
      </c>
      <c r="W12666" t="str">
        <f>IF(Proyecto_ataques_corazon_v3_xlsb[[#This Row],[Colesterol]]&lt;200,"Normal",IF(Proyecto_ataques_corazon_v3_xlsb[[#This Row],[Colesterol]]&lt;240,"Alto","Muy Alto"))</f>
        <v>Muy Alto</v>
      </c>
      <c r="X12666" s="1" t="s">
        <v>28</v>
      </c>
    </row>
    <row r="12667" spans="1:24" x14ac:dyDescent="0.25">
      <c r="A12667">
        <v>43</v>
      </c>
      <c r="B12667" t="str">
        <f>IF(A12668&lt;40,"Jovenes",IF(Proyecto_ataques_corazon_v3_xlsb[[#This Row],[Edad]]&lt;50,"Adultos","Mayores"))</f>
        <v>Adultos</v>
      </c>
      <c r="C12667">
        <v>12666</v>
      </c>
      <c r="D12667" s="1" t="s">
        <v>30</v>
      </c>
      <c r="E12667">
        <v>99</v>
      </c>
      <c r="F12667">
        <v>186</v>
      </c>
      <c r="G12667">
        <v>197</v>
      </c>
      <c r="H12667" s="1" t="s">
        <v>38</v>
      </c>
      <c r="I12667" s="1" t="s">
        <v>34</v>
      </c>
      <c r="J12667" s="1" t="s">
        <v>35</v>
      </c>
      <c r="K12667" s="1" t="s">
        <v>26</v>
      </c>
      <c r="L12667" s="1" t="s">
        <v>31</v>
      </c>
      <c r="M12667" s="1" t="s">
        <v>28</v>
      </c>
      <c r="N12667" s="1" t="s">
        <v>28</v>
      </c>
      <c r="O12667" s="1" t="s">
        <v>28</v>
      </c>
      <c r="P12667" s="1" t="s">
        <v>28</v>
      </c>
      <c r="Q12667" s="1" t="s">
        <v>28</v>
      </c>
      <c r="R12667">
        <v>129</v>
      </c>
      <c r="S12667">
        <v>94</v>
      </c>
      <c r="T12667">
        <v>91</v>
      </c>
      <c r="U12667">
        <v>160</v>
      </c>
      <c r="V12667">
        <v>169</v>
      </c>
      <c r="W12667" t="str">
        <f>IF(Proyecto_ataques_corazon_v3_xlsb[[#This Row],[Colesterol]]&lt;200,"Normal",IF(Proyecto_ataques_corazon_v3_xlsb[[#This Row],[Colesterol]]&lt;240,"Alto","Muy Alto"))</f>
        <v>Normal</v>
      </c>
      <c r="X12667" s="1" t="s">
        <v>28</v>
      </c>
    </row>
    <row r="12668" spans="1:24" x14ac:dyDescent="0.25">
      <c r="A12668">
        <v>74</v>
      </c>
      <c r="B12668" t="str">
        <f>IF(A12669&lt;40,"Jovenes",IF(Proyecto_ataques_corazon_v3_xlsb[[#This Row],[Edad]]&lt;50,"Adultos","Mayores"))</f>
        <v>Mayores</v>
      </c>
      <c r="C12668">
        <v>12667</v>
      </c>
      <c r="D12668" s="1" t="s">
        <v>30</v>
      </c>
      <c r="E12668">
        <v>102</v>
      </c>
      <c r="F12668">
        <v>162</v>
      </c>
      <c r="G12668">
        <v>378</v>
      </c>
      <c r="H12668" s="1" t="s">
        <v>23</v>
      </c>
      <c r="I12668" s="1" t="s">
        <v>24</v>
      </c>
      <c r="J12668" s="1" t="s">
        <v>35</v>
      </c>
      <c r="K12668" s="1" t="s">
        <v>37</v>
      </c>
      <c r="L12668" s="1" t="s">
        <v>34</v>
      </c>
      <c r="M12668" s="1" t="s">
        <v>28</v>
      </c>
      <c r="N12668" s="1" t="s">
        <v>29</v>
      </c>
      <c r="O12668" s="1" t="s">
        <v>29</v>
      </c>
      <c r="P12668" s="1" t="s">
        <v>28</v>
      </c>
      <c r="Q12668" s="1" t="s">
        <v>28</v>
      </c>
      <c r="R12668">
        <v>156</v>
      </c>
      <c r="S12668">
        <v>106</v>
      </c>
      <c r="T12668">
        <v>63</v>
      </c>
      <c r="U12668">
        <v>122</v>
      </c>
      <c r="V12668">
        <v>237</v>
      </c>
      <c r="W12668" t="str">
        <f>IF(Proyecto_ataques_corazon_v3_xlsb[[#This Row],[Colesterol]]&lt;200,"Normal",IF(Proyecto_ataques_corazon_v3_xlsb[[#This Row],[Colesterol]]&lt;240,"Alto","Muy Alto"))</f>
        <v>Alto</v>
      </c>
      <c r="X12668" s="1" t="s">
        <v>29</v>
      </c>
    </row>
    <row r="12669" spans="1:24" x14ac:dyDescent="0.25">
      <c r="A12669">
        <v>55</v>
      </c>
      <c r="B12669" t="str">
        <f>IF(A12670&lt;40,"Jovenes",IF(Proyecto_ataques_corazon_v3_xlsb[[#This Row],[Edad]]&lt;50,"Adultos","Mayores"))</f>
        <v>Jovenes</v>
      </c>
      <c r="C12669">
        <v>12668</v>
      </c>
      <c r="D12669" s="1" t="s">
        <v>30</v>
      </c>
      <c r="E12669">
        <v>76</v>
      </c>
      <c r="F12669">
        <v>182</v>
      </c>
      <c r="G12669">
        <v>345</v>
      </c>
      <c r="H12669" s="1" t="s">
        <v>23</v>
      </c>
      <c r="I12669" s="1" t="s">
        <v>35</v>
      </c>
      <c r="J12669" s="1" t="s">
        <v>35</v>
      </c>
      <c r="K12669" s="1" t="s">
        <v>37</v>
      </c>
      <c r="L12669" s="1" t="s">
        <v>31</v>
      </c>
      <c r="M12669" s="1" t="s">
        <v>28</v>
      </c>
      <c r="N12669" s="1" t="s">
        <v>28</v>
      </c>
      <c r="O12669" s="1" t="s">
        <v>29</v>
      </c>
      <c r="P12669" s="1" t="s">
        <v>28</v>
      </c>
      <c r="Q12669" s="1" t="s">
        <v>28</v>
      </c>
      <c r="R12669">
        <v>162</v>
      </c>
      <c r="S12669">
        <v>63</v>
      </c>
      <c r="T12669">
        <v>70</v>
      </c>
      <c r="U12669">
        <v>170</v>
      </c>
      <c r="V12669">
        <v>171</v>
      </c>
      <c r="W12669" t="str">
        <f>IF(Proyecto_ataques_corazon_v3_xlsb[[#This Row],[Colesterol]]&lt;200,"Normal",IF(Proyecto_ataques_corazon_v3_xlsb[[#This Row],[Colesterol]]&lt;240,"Alto","Muy Alto"))</f>
        <v>Normal</v>
      </c>
      <c r="X12669" s="1" t="s">
        <v>28</v>
      </c>
    </row>
    <row r="12670" spans="1:24" x14ac:dyDescent="0.25">
      <c r="A12670">
        <v>37</v>
      </c>
      <c r="B12670" t="str">
        <f>IF(A12671&lt;40,"Jovenes",IF(Proyecto_ataques_corazon_v3_xlsb[[#This Row],[Edad]]&lt;50,"Adultos","Mayores"))</f>
        <v>Adultos</v>
      </c>
      <c r="C12670">
        <v>12669</v>
      </c>
      <c r="D12670" s="1" t="s">
        <v>22</v>
      </c>
      <c r="E12670">
        <v>74</v>
      </c>
      <c r="F12670">
        <v>171</v>
      </c>
      <c r="G12670">
        <v>333</v>
      </c>
      <c r="H12670" s="1" t="s">
        <v>36</v>
      </c>
      <c r="I12670" s="1" t="s">
        <v>31</v>
      </c>
      <c r="J12670" s="1" t="s">
        <v>35</v>
      </c>
      <c r="K12670" s="1" t="s">
        <v>26</v>
      </c>
      <c r="L12670" s="1" t="s">
        <v>27</v>
      </c>
      <c r="M12670" s="1" t="s">
        <v>28</v>
      </c>
      <c r="N12670" s="1" t="s">
        <v>28</v>
      </c>
      <c r="O12670" s="1" t="s">
        <v>28</v>
      </c>
      <c r="P12670" s="1" t="s">
        <v>28</v>
      </c>
      <c r="Q12670" s="1" t="s">
        <v>28</v>
      </c>
      <c r="R12670">
        <v>106</v>
      </c>
      <c r="S12670">
        <v>91</v>
      </c>
      <c r="T12670">
        <v>108</v>
      </c>
      <c r="U12670">
        <v>140</v>
      </c>
      <c r="V12670">
        <v>207</v>
      </c>
      <c r="W12670" t="str">
        <f>IF(Proyecto_ataques_corazon_v3_xlsb[[#This Row],[Colesterol]]&lt;200,"Normal",IF(Proyecto_ataques_corazon_v3_xlsb[[#This Row],[Colesterol]]&lt;240,"Alto","Muy Alto"))</f>
        <v>Alto</v>
      </c>
      <c r="X12670" s="1" t="s">
        <v>28</v>
      </c>
    </row>
    <row r="12671" spans="1:24" x14ac:dyDescent="0.25">
      <c r="A12671">
        <v>48</v>
      </c>
      <c r="B12671" t="str">
        <f>IF(A12672&lt;40,"Jovenes",IF(Proyecto_ataques_corazon_v3_xlsb[[#This Row],[Edad]]&lt;50,"Adultos","Mayores"))</f>
        <v>Adultos</v>
      </c>
      <c r="C12671">
        <v>12670</v>
      </c>
      <c r="D12671" s="1" t="s">
        <v>30</v>
      </c>
      <c r="E12671">
        <v>50</v>
      </c>
      <c r="F12671">
        <v>184</v>
      </c>
      <c r="G12671">
        <v>392</v>
      </c>
      <c r="H12671" s="1" t="s">
        <v>23</v>
      </c>
      <c r="I12671" s="1" t="s">
        <v>24</v>
      </c>
      <c r="J12671" s="1" t="s">
        <v>35</v>
      </c>
      <c r="K12671" s="1" t="s">
        <v>37</v>
      </c>
      <c r="L12671" s="1" t="s">
        <v>31</v>
      </c>
      <c r="M12671" s="1" t="s">
        <v>28</v>
      </c>
      <c r="N12671" s="1" t="s">
        <v>28</v>
      </c>
      <c r="O12671" s="1" t="s">
        <v>28</v>
      </c>
      <c r="P12671" s="1" t="s">
        <v>28</v>
      </c>
      <c r="Q12671" s="1" t="s">
        <v>28</v>
      </c>
      <c r="R12671">
        <v>115</v>
      </c>
      <c r="S12671">
        <v>104</v>
      </c>
      <c r="T12671">
        <v>69</v>
      </c>
      <c r="U12671">
        <v>160</v>
      </c>
      <c r="V12671">
        <v>182</v>
      </c>
      <c r="W12671" t="str">
        <f>IF(Proyecto_ataques_corazon_v3_xlsb[[#This Row],[Colesterol]]&lt;200,"Normal",IF(Proyecto_ataques_corazon_v3_xlsb[[#This Row],[Colesterol]]&lt;240,"Alto","Muy Alto"))</f>
        <v>Normal</v>
      </c>
      <c r="X12671" s="1" t="s">
        <v>28</v>
      </c>
    </row>
    <row r="12672" spans="1:24" x14ac:dyDescent="0.25">
      <c r="A12672">
        <v>75</v>
      </c>
      <c r="B12672" t="str">
        <f>IF(A12673&lt;40,"Jovenes",IF(Proyecto_ataques_corazon_v3_xlsb[[#This Row],[Edad]]&lt;50,"Adultos","Mayores"))</f>
        <v>Mayores</v>
      </c>
      <c r="C12672">
        <v>12671</v>
      </c>
      <c r="D12672" s="1" t="s">
        <v>22</v>
      </c>
      <c r="E12672">
        <v>96</v>
      </c>
      <c r="F12672">
        <v>172</v>
      </c>
      <c r="G12672">
        <v>281</v>
      </c>
      <c r="H12672" s="1" t="s">
        <v>23</v>
      </c>
      <c r="I12672" s="1" t="s">
        <v>35</v>
      </c>
      <c r="J12672" s="1" t="s">
        <v>25</v>
      </c>
      <c r="K12672" s="1" t="s">
        <v>37</v>
      </c>
      <c r="L12672" s="1" t="s">
        <v>34</v>
      </c>
      <c r="M12672" s="1" t="s">
        <v>29</v>
      </c>
      <c r="N12672" s="1" t="s">
        <v>28</v>
      </c>
      <c r="O12672" s="1" t="s">
        <v>28</v>
      </c>
      <c r="P12672" s="1" t="s">
        <v>28</v>
      </c>
      <c r="Q12672" s="1" t="s">
        <v>28</v>
      </c>
      <c r="R12672">
        <v>121</v>
      </c>
      <c r="S12672">
        <v>117</v>
      </c>
      <c r="T12672">
        <v>75</v>
      </c>
      <c r="U12672">
        <v>89</v>
      </c>
      <c r="V12672">
        <v>218</v>
      </c>
      <c r="W12672" t="str">
        <f>IF(Proyecto_ataques_corazon_v3_xlsb[[#This Row],[Colesterol]]&lt;200,"Normal",IF(Proyecto_ataques_corazon_v3_xlsb[[#This Row],[Colesterol]]&lt;240,"Alto","Muy Alto"))</f>
        <v>Alto</v>
      </c>
      <c r="X12672" s="1" t="s">
        <v>29</v>
      </c>
    </row>
    <row r="12673" spans="1:24" x14ac:dyDescent="0.25">
      <c r="A12673">
        <v>67</v>
      </c>
      <c r="B12673" t="str">
        <f>IF(A12674&lt;40,"Jovenes",IF(Proyecto_ataques_corazon_v3_xlsb[[#This Row],[Edad]]&lt;50,"Adultos","Mayores"))</f>
        <v>Mayores</v>
      </c>
      <c r="C12673">
        <v>12672</v>
      </c>
      <c r="D12673" s="1" t="s">
        <v>22</v>
      </c>
      <c r="E12673">
        <v>113</v>
      </c>
      <c r="F12673">
        <v>189</v>
      </c>
      <c r="G12673">
        <v>268</v>
      </c>
      <c r="H12673" s="1" t="s">
        <v>36</v>
      </c>
      <c r="I12673" s="1" t="s">
        <v>31</v>
      </c>
      <c r="J12673" s="1" t="s">
        <v>25</v>
      </c>
      <c r="K12673" s="1" t="s">
        <v>37</v>
      </c>
      <c r="L12673" s="1" t="s">
        <v>31</v>
      </c>
      <c r="M12673" s="1" t="s">
        <v>28</v>
      </c>
      <c r="N12673" s="1" t="s">
        <v>28</v>
      </c>
      <c r="O12673" s="1" t="s">
        <v>28</v>
      </c>
      <c r="P12673" s="1" t="s">
        <v>28</v>
      </c>
      <c r="Q12673" s="1" t="s">
        <v>28</v>
      </c>
      <c r="R12673">
        <v>146</v>
      </c>
      <c r="S12673">
        <v>68</v>
      </c>
      <c r="T12673">
        <v>104</v>
      </c>
      <c r="U12673">
        <v>107</v>
      </c>
      <c r="V12673">
        <v>278</v>
      </c>
      <c r="W12673" t="str">
        <f>IF(Proyecto_ataques_corazon_v3_xlsb[[#This Row],[Colesterol]]&lt;200,"Normal",IF(Proyecto_ataques_corazon_v3_xlsb[[#This Row],[Colesterol]]&lt;240,"Alto","Muy Alto"))</f>
        <v>Muy Alto</v>
      </c>
      <c r="X12673" s="1" t="s">
        <v>29</v>
      </c>
    </row>
    <row r="12674" spans="1:24" x14ac:dyDescent="0.25">
      <c r="A12674">
        <v>66</v>
      </c>
      <c r="B12674" t="str">
        <f>IF(A12675&lt;40,"Jovenes",IF(Proyecto_ataques_corazon_v3_xlsb[[#This Row],[Edad]]&lt;50,"Adultos","Mayores"))</f>
        <v>Mayores</v>
      </c>
      <c r="C12674">
        <v>12673</v>
      </c>
      <c r="D12674" s="1" t="s">
        <v>22</v>
      </c>
      <c r="E12674">
        <v>80</v>
      </c>
      <c r="F12674">
        <v>194</v>
      </c>
      <c r="G12674">
        <v>308</v>
      </c>
      <c r="H12674" s="1" t="s">
        <v>23</v>
      </c>
      <c r="I12674" s="1" t="s">
        <v>35</v>
      </c>
      <c r="J12674" s="1" t="s">
        <v>35</v>
      </c>
      <c r="K12674" s="1" t="s">
        <v>37</v>
      </c>
      <c r="L12674" s="1" t="s">
        <v>27</v>
      </c>
      <c r="M12674" s="1" t="s">
        <v>28</v>
      </c>
      <c r="N12674" s="1" t="s">
        <v>28</v>
      </c>
      <c r="O12674" s="1" t="s">
        <v>29</v>
      </c>
      <c r="P12674" s="1" t="s">
        <v>28</v>
      </c>
      <c r="Q12674" s="1" t="s">
        <v>29</v>
      </c>
      <c r="R12674">
        <v>131</v>
      </c>
      <c r="S12674">
        <v>105</v>
      </c>
      <c r="T12674">
        <v>87</v>
      </c>
      <c r="U12674">
        <v>145</v>
      </c>
      <c r="V12674">
        <v>284</v>
      </c>
      <c r="W12674" t="str">
        <f>IF(Proyecto_ataques_corazon_v3_xlsb[[#This Row],[Colesterol]]&lt;200,"Normal",IF(Proyecto_ataques_corazon_v3_xlsb[[#This Row],[Colesterol]]&lt;240,"Alto","Muy Alto"))</f>
        <v>Muy Alto</v>
      </c>
      <c r="X12674" s="1" t="s">
        <v>29</v>
      </c>
    </row>
    <row r="12675" spans="1:24" x14ac:dyDescent="0.25">
      <c r="A12675">
        <v>67</v>
      </c>
      <c r="B12675" t="str">
        <f>IF(A12676&lt;40,"Jovenes",IF(Proyecto_ataques_corazon_v3_xlsb[[#This Row],[Edad]]&lt;50,"Adultos","Mayores"))</f>
        <v>Jovenes</v>
      </c>
      <c r="C12675">
        <v>12674</v>
      </c>
      <c r="D12675" s="1" t="s">
        <v>30</v>
      </c>
      <c r="E12675">
        <v>77</v>
      </c>
      <c r="F12675">
        <v>154</v>
      </c>
      <c r="G12675">
        <v>226</v>
      </c>
      <c r="H12675" s="1" t="s">
        <v>23</v>
      </c>
      <c r="I12675" s="1" t="s">
        <v>34</v>
      </c>
      <c r="J12675" s="1" t="s">
        <v>25</v>
      </c>
      <c r="K12675" s="1" t="s">
        <v>33</v>
      </c>
      <c r="L12675" s="1" t="s">
        <v>27</v>
      </c>
      <c r="M12675" s="1" t="s">
        <v>29</v>
      </c>
      <c r="N12675" s="1" t="s">
        <v>29</v>
      </c>
      <c r="O12675" s="1" t="s">
        <v>28</v>
      </c>
      <c r="P12675" s="1" t="s">
        <v>28</v>
      </c>
      <c r="Q12675" s="1" t="s">
        <v>28</v>
      </c>
      <c r="R12675">
        <v>143</v>
      </c>
      <c r="S12675">
        <v>70</v>
      </c>
      <c r="T12675">
        <v>74</v>
      </c>
      <c r="U12675">
        <v>178</v>
      </c>
      <c r="V12675">
        <v>206</v>
      </c>
      <c r="W12675" t="str">
        <f>IF(Proyecto_ataques_corazon_v3_xlsb[[#This Row],[Colesterol]]&lt;200,"Normal",IF(Proyecto_ataques_corazon_v3_xlsb[[#This Row],[Colesterol]]&lt;240,"Alto","Muy Alto"))</f>
        <v>Alto</v>
      </c>
      <c r="X12675" s="1" t="s">
        <v>29</v>
      </c>
    </row>
    <row r="12676" spans="1:24" x14ac:dyDescent="0.25">
      <c r="A12676">
        <v>30</v>
      </c>
      <c r="B12676" t="str">
        <f>IF(A12677&lt;40,"Jovenes",IF(Proyecto_ataques_corazon_v3_xlsb[[#This Row],[Edad]]&lt;50,"Adultos","Mayores"))</f>
        <v>Adultos</v>
      </c>
      <c r="C12676">
        <v>12675</v>
      </c>
      <c r="D12676" s="1" t="s">
        <v>30</v>
      </c>
      <c r="E12676">
        <v>110</v>
      </c>
      <c r="F12676">
        <v>157</v>
      </c>
      <c r="G12676">
        <v>247</v>
      </c>
      <c r="H12676" s="1" t="s">
        <v>23</v>
      </c>
      <c r="I12676" s="1" t="s">
        <v>35</v>
      </c>
      <c r="J12676" s="1" t="s">
        <v>35</v>
      </c>
      <c r="K12676" s="1" t="s">
        <v>26</v>
      </c>
      <c r="L12676" s="1" t="s">
        <v>34</v>
      </c>
      <c r="M12676" s="1" t="s">
        <v>28</v>
      </c>
      <c r="N12676" s="1" t="s">
        <v>28</v>
      </c>
      <c r="O12676" s="1" t="s">
        <v>29</v>
      </c>
      <c r="P12676" s="1" t="s">
        <v>29</v>
      </c>
      <c r="Q12676" s="1" t="s">
        <v>28</v>
      </c>
      <c r="R12676">
        <v>148</v>
      </c>
      <c r="S12676">
        <v>103</v>
      </c>
      <c r="T12676">
        <v>63</v>
      </c>
      <c r="U12676">
        <v>165</v>
      </c>
      <c r="V12676">
        <v>276</v>
      </c>
      <c r="W12676" t="str">
        <f>IF(Proyecto_ataques_corazon_v3_xlsb[[#This Row],[Colesterol]]&lt;200,"Normal",IF(Proyecto_ataques_corazon_v3_xlsb[[#This Row],[Colesterol]]&lt;240,"Alto","Muy Alto"))</f>
        <v>Muy Alto</v>
      </c>
      <c r="X12676" s="1" t="s">
        <v>28</v>
      </c>
    </row>
    <row r="12677" spans="1:24" x14ac:dyDescent="0.25">
      <c r="A12677">
        <v>59</v>
      </c>
      <c r="B12677" t="str">
        <f>IF(A12678&lt;40,"Jovenes",IF(Proyecto_ataques_corazon_v3_xlsb[[#This Row],[Edad]]&lt;50,"Adultos","Mayores"))</f>
        <v>Mayores</v>
      </c>
      <c r="C12677">
        <v>12676</v>
      </c>
      <c r="D12677" s="1" t="s">
        <v>22</v>
      </c>
      <c r="E12677">
        <v>96</v>
      </c>
      <c r="F12677">
        <v>176</v>
      </c>
      <c r="G12677">
        <v>283</v>
      </c>
      <c r="H12677" s="1" t="s">
        <v>36</v>
      </c>
      <c r="I12677" s="1" t="s">
        <v>24</v>
      </c>
      <c r="J12677" s="1" t="s">
        <v>32</v>
      </c>
      <c r="K12677" s="1" t="s">
        <v>37</v>
      </c>
      <c r="L12677" s="1" t="s">
        <v>31</v>
      </c>
      <c r="M12677" s="1" t="s">
        <v>28</v>
      </c>
      <c r="N12677" s="1" t="s">
        <v>29</v>
      </c>
      <c r="O12677" s="1" t="s">
        <v>29</v>
      </c>
      <c r="P12677" s="1" t="s">
        <v>29</v>
      </c>
      <c r="Q12677" s="1" t="s">
        <v>28</v>
      </c>
      <c r="R12677">
        <v>138</v>
      </c>
      <c r="S12677">
        <v>99</v>
      </c>
      <c r="T12677">
        <v>77</v>
      </c>
      <c r="U12677">
        <v>80</v>
      </c>
      <c r="V12677">
        <v>294</v>
      </c>
      <c r="W12677" t="str">
        <f>IF(Proyecto_ataques_corazon_v3_xlsb[[#This Row],[Colesterol]]&lt;200,"Normal",IF(Proyecto_ataques_corazon_v3_xlsb[[#This Row],[Colesterol]]&lt;240,"Alto","Muy Alto"))</f>
        <v>Muy Alto</v>
      </c>
      <c r="X12677" s="1" t="s">
        <v>29</v>
      </c>
    </row>
    <row r="12678" spans="1:24" x14ac:dyDescent="0.25">
      <c r="A12678">
        <v>49</v>
      </c>
      <c r="B12678" t="str">
        <f>IF(A12679&lt;40,"Jovenes",IF(Proyecto_ataques_corazon_v3_xlsb[[#This Row],[Edad]]&lt;50,"Adultos","Mayores"))</f>
        <v>Adultos</v>
      </c>
      <c r="C12678">
        <v>12677</v>
      </c>
      <c r="D12678" s="1" t="s">
        <v>22</v>
      </c>
      <c r="E12678">
        <v>115</v>
      </c>
      <c r="F12678">
        <v>198</v>
      </c>
      <c r="G12678">
        <v>269</v>
      </c>
      <c r="H12678" s="1" t="s">
        <v>23</v>
      </c>
      <c r="I12678" s="1" t="s">
        <v>24</v>
      </c>
      <c r="J12678" s="1" t="s">
        <v>35</v>
      </c>
      <c r="K12678" s="1" t="s">
        <v>26</v>
      </c>
      <c r="L12678" s="1" t="s">
        <v>27</v>
      </c>
      <c r="M12678" s="1" t="s">
        <v>28</v>
      </c>
      <c r="N12678" s="1" t="s">
        <v>28</v>
      </c>
      <c r="O12678" s="1" t="s">
        <v>28</v>
      </c>
      <c r="P12678" s="1" t="s">
        <v>28</v>
      </c>
      <c r="Q12678" s="1" t="s">
        <v>28</v>
      </c>
      <c r="R12678">
        <v>174</v>
      </c>
      <c r="S12678">
        <v>73</v>
      </c>
      <c r="T12678">
        <v>97</v>
      </c>
      <c r="U12678">
        <v>177</v>
      </c>
      <c r="V12678">
        <v>158</v>
      </c>
      <c r="W12678" t="str">
        <f>IF(Proyecto_ataques_corazon_v3_xlsb[[#This Row],[Colesterol]]&lt;200,"Normal",IF(Proyecto_ataques_corazon_v3_xlsb[[#This Row],[Colesterol]]&lt;240,"Alto","Muy Alto"))</f>
        <v>Normal</v>
      </c>
      <c r="X12678" s="1" t="s">
        <v>28</v>
      </c>
    </row>
    <row r="12679" spans="1:24" x14ac:dyDescent="0.25">
      <c r="A12679">
        <v>47</v>
      </c>
      <c r="B12679" t="str">
        <f>IF(A12680&lt;40,"Jovenes",IF(Proyecto_ataques_corazon_v3_xlsb[[#This Row],[Edad]]&lt;50,"Adultos","Mayores"))</f>
        <v>Jovenes</v>
      </c>
      <c r="C12679">
        <v>12678</v>
      </c>
      <c r="D12679" s="1" t="s">
        <v>22</v>
      </c>
      <c r="E12679">
        <v>110</v>
      </c>
      <c r="F12679">
        <v>172</v>
      </c>
      <c r="G12679">
        <v>196</v>
      </c>
      <c r="H12679" s="1" t="s">
        <v>38</v>
      </c>
      <c r="I12679" s="1" t="s">
        <v>34</v>
      </c>
      <c r="J12679" s="1" t="s">
        <v>35</v>
      </c>
      <c r="K12679" s="1" t="s">
        <v>33</v>
      </c>
      <c r="L12679" s="1" t="s">
        <v>27</v>
      </c>
      <c r="M12679" s="1" t="s">
        <v>28</v>
      </c>
      <c r="N12679" s="1" t="s">
        <v>29</v>
      </c>
      <c r="O12679" s="1" t="s">
        <v>28</v>
      </c>
      <c r="P12679" s="1" t="s">
        <v>29</v>
      </c>
      <c r="Q12679" s="1" t="s">
        <v>28</v>
      </c>
      <c r="R12679">
        <v>150</v>
      </c>
      <c r="S12679">
        <v>94</v>
      </c>
      <c r="T12679">
        <v>82</v>
      </c>
      <c r="U12679">
        <v>82</v>
      </c>
      <c r="V12679">
        <v>210</v>
      </c>
      <c r="W12679" t="str">
        <f>IF(Proyecto_ataques_corazon_v3_xlsb[[#This Row],[Colesterol]]&lt;200,"Normal",IF(Proyecto_ataques_corazon_v3_xlsb[[#This Row],[Colesterol]]&lt;240,"Alto","Muy Alto"))</f>
        <v>Alto</v>
      </c>
      <c r="X12679" s="1" t="s">
        <v>28</v>
      </c>
    </row>
    <row r="12680" spans="1:24" x14ac:dyDescent="0.25">
      <c r="A12680">
        <v>31</v>
      </c>
      <c r="B12680" t="str">
        <f>IF(A12681&lt;40,"Jovenes",IF(Proyecto_ataques_corazon_v3_xlsb[[#This Row],[Edad]]&lt;50,"Adultos","Mayores"))</f>
        <v>Adultos</v>
      </c>
      <c r="C12680">
        <v>12679</v>
      </c>
      <c r="D12680" s="1" t="s">
        <v>30</v>
      </c>
      <c r="E12680">
        <v>72</v>
      </c>
      <c r="F12680">
        <v>184</v>
      </c>
      <c r="G12680">
        <v>380</v>
      </c>
      <c r="H12680" s="1" t="s">
        <v>23</v>
      </c>
      <c r="I12680" s="1" t="s">
        <v>31</v>
      </c>
      <c r="J12680" s="1" t="s">
        <v>35</v>
      </c>
      <c r="K12680" s="1" t="s">
        <v>37</v>
      </c>
      <c r="L12680" s="1" t="s">
        <v>31</v>
      </c>
      <c r="M12680" s="1" t="s">
        <v>28</v>
      </c>
      <c r="N12680" s="1" t="s">
        <v>28</v>
      </c>
      <c r="O12680" s="1" t="s">
        <v>28</v>
      </c>
      <c r="P12680" s="1" t="s">
        <v>28</v>
      </c>
      <c r="Q12680" s="1" t="s">
        <v>28</v>
      </c>
      <c r="R12680">
        <v>130</v>
      </c>
      <c r="S12680">
        <v>92</v>
      </c>
      <c r="T12680">
        <v>89</v>
      </c>
      <c r="U12680">
        <v>140</v>
      </c>
      <c r="V12680">
        <v>176</v>
      </c>
      <c r="W12680" t="str">
        <f>IF(Proyecto_ataques_corazon_v3_xlsb[[#This Row],[Colesterol]]&lt;200,"Normal",IF(Proyecto_ataques_corazon_v3_xlsb[[#This Row],[Colesterol]]&lt;240,"Alto","Muy Alto"))</f>
        <v>Normal</v>
      </c>
      <c r="X12680" s="1" t="s">
        <v>28</v>
      </c>
    </row>
    <row r="12681" spans="1:24" x14ac:dyDescent="0.25">
      <c r="A12681">
        <v>53</v>
      </c>
      <c r="B12681" t="str">
        <f>IF(A12682&lt;40,"Jovenes",IF(Proyecto_ataques_corazon_v3_xlsb[[#This Row],[Edad]]&lt;50,"Adultos","Mayores"))</f>
        <v>Jovenes</v>
      </c>
      <c r="C12681">
        <v>12680</v>
      </c>
      <c r="D12681" s="1" t="s">
        <v>30</v>
      </c>
      <c r="E12681">
        <v>77</v>
      </c>
      <c r="F12681">
        <v>198</v>
      </c>
      <c r="G12681">
        <v>235</v>
      </c>
      <c r="H12681" s="1" t="s">
        <v>23</v>
      </c>
      <c r="I12681" s="1" t="s">
        <v>31</v>
      </c>
      <c r="J12681" s="1" t="s">
        <v>32</v>
      </c>
      <c r="K12681" s="1" t="s">
        <v>33</v>
      </c>
      <c r="L12681" s="1" t="s">
        <v>27</v>
      </c>
      <c r="M12681" s="1" t="s">
        <v>28</v>
      </c>
      <c r="N12681" s="1" t="s">
        <v>28</v>
      </c>
      <c r="O12681" s="1" t="s">
        <v>28</v>
      </c>
      <c r="P12681" s="1" t="s">
        <v>28</v>
      </c>
      <c r="Q12681" s="1" t="s">
        <v>28</v>
      </c>
      <c r="R12681">
        <v>122</v>
      </c>
      <c r="S12681">
        <v>71</v>
      </c>
      <c r="T12681">
        <v>88</v>
      </c>
      <c r="U12681">
        <v>117</v>
      </c>
      <c r="V12681">
        <v>275</v>
      </c>
      <c r="W12681" t="str">
        <f>IF(Proyecto_ataques_corazon_v3_xlsb[[#This Row],[Colesterol]]&lt;200,"Normal",IF(Proyecto_ataques_corazon_v3_xlsb[[#This Row],[Colesterol]]&lt;240,"Alto","Muy Alto"))</f>
        <v>Muy Alto</v>
      </c>
      <c r="X12681" s="1" t="s">
        <v>28</v>
      </c>
    </row>
    <row r="12682" spans="1:24" x14ac:dyDescent="0.25">
      <c r="A12682">
        <v>37</v>
      </c>
      <c r="B12682" t="str">
        <f>IF(A12683&lt;40,"Jovenes",IF(Proyecto_ataques_corazon_v3_xlsb[[#This Row],[Edad]]&lt;50,"Adultos","Mayores"))</f>
        <v>Jovenes</v>
      </c>
      <c r="C12682">
        <v>12681</v>
      </c>
      <c r="D12682" s="1" t="s">
        <v>22</v>
      </c>
      <c r="E12682">
        <v>56</v>
      </c>
      <c r="F12682">
        <v>167</v>
      </c>
      <c r="G12682">
        <v>262</v>
      </c>
      <c r="H12682" s="1" t="s">
        <v>23</v>
      </c>
      <c r="I12682" s="1" t="s">
        <v>34</v>
      </c>
      <c r="J12682" s="1" t="s">
        <v>25</v>
      </c>
      <c r="K12682" s="1" t="s">
        <v>37</v>
      </c>
      <c r="L12682" s="1" t="s">
        <v>27</v>
      </c>
      <c r="M12682" s="1" t="s">
        <v>28</v>
      </c>
      <c r="N12682" s="1" t="s">
        <v>28</v>
      </c>
      <c r="O12682" s="1" t="s">
        <v>28</v>
      </c>
      <c r="P12682" s="1" t="s">
        <v>28</v>
      </c>
      <c r="Q12682" s="1" t="s">
        <v>28</v>
      </c>
      <c r="R12682">
        <v>157</v>
      </c>
      <c r="S12682">
        <v>82</v>
      </c>
      <c r="T12682">
        <v>79</v>
      </c>
      <c r="U12682">
        <v>178</v>
      </c>
      <c r="V12682">
        <v>200</v>
      </c>
      <c r="W12682" t="str">
        <f>IF(Proyecto_ataques_corazon_v3_xlsb[[#This Row],[Colesterol]]&lt;200,"Normal",IF(Proyecto_ataques_corazon_v3_xlsb[[#This Row],[Colesterol]]&lt;240,"Alto","Muy Alto"))</f>
        <v>Alto</v>
      </c>
      <c r="X12682" s="1" t="s">
        <v>28</v>
      </c>
    </row>
    <row r="12683" spans="1:24" x14ac:dyDescent="0.25">
      <c r="A12683">
        <v>39</v>
      </c>
      <c r="B12683" t="str">
        <f>IF(A12684&lt;40,"Jovenes",IF(Proyecto_ataques_corazon_v3_xlsb[[#This Row],[Edad]]&lt;50,"Adultos","Mayores"))</f>
        <v>Adultos</v>
      </c>
      <c r="C12683">
        <v>12682</v>
      </c>
      <c r="D12683" s="1" t="s">
        <v>22</v>
      </c>
      <c r="E12683">
        <v>106</v>
      </c>
      <c r="F12683">
        <v>199</v>
      </c>
      <c r="G12683">
        <v>295</v>
      </c>
      <c r="H12683" s="1" t="s">
        <v>38</v>
      </c>
      <c r="I12683" s="1" t="s">
        <v>31</v>
      </c>
      <c r="J12683" s="1" t="s">
        <v>35</v>
      </c>
      <c r="K12683" s="1" t="s">
        <v>26</v>
      </c>
      <c r="L12683" s="1" t="s">
        <v>31</v>
      </c>
      <c r="M12683" s="1" t="s">
        <v>28</v>
      </c>
      <c r="N12683" s="1" t="s">
        <v>29</v>
      </c>
      <c r="O12683" s="1" t="s">
        <v>28</v>
      </c>
      <c r="P12683" s="1" t="s">
        <v>29</v>
      </c>
      <c r="Q12683" s="1" t="s">
        <v>29</v>
      </c>
      <c r="R12683">
        <v>109</v>
      </c>
      <c r="S12683">
        <v>115</v>
      </c>
      <c r="T12683">
        <v>81</v>
      </c>
      <c r="U12683">
        <v>136</v>
      </c>
      <c r="V12683">
        <v>160</v>
      </c>
      <c r="W12683" t="str">
        <f>IF(Proyecto_ataques_corazon_v3_xlsb[[#This Row],[Colesterol]]&lt;200,"Normal",IF(Proyecto_ataques_corazon_v3_xlsb[[#This Row],[Colesterol]]&lt;240,"Alto","Muy Alto"))</f>
        <v>Normal</v>
      </c>
      <c r="X12683" s="1" t="s">
        <v>29</v>
      </c>
    </row>
    <row r="12684" spans="1:24" x14ac:dyDescent="0.25">
      <c r="A12684">
        <v>61</v>
      </c>
      <c r="B12684" t="str">
        <f>IF(A12685&lt;40,"Jovenes",IF(Proyecto_ataques_corazon_v3_xlsb[[#This Row],[Edad]]&lt;50,"Adultos","Mayores"))</f>
        <v>Mayores</v>
      </c>
      <c r="C12684">
        <v>12683</v>
      </c>
      <c r="D12684" s="1" t="s">
        <v>22</v>
      </c>
      <c r="E12684">
        <v>75</v>
      </c>
      <c r="F12684">
        <v>166</v>
      </c>
      <c r="G12684">
        <v>399</v>
      </c>
      <c r="H12684" s="1" t="s">
        <v>23</v>
      </c>
      <c r="I12684" s="1" t="s">
        <v>24</v>
      </c>
      <c r="J12684" s="1" t="s">
        <v>35</v>
      </c>
      <c r="K12684" s="1" t="s">
        <v>33</v>
      </c>
      <c r="L12684" s="1" t="s">
        <v>27</v>
      </c>
      <c r="M12684" s="1" t="s">
        <v>28</v>
      </c>
      <c r="N12684" s="1" t="s">
        <v>28</v>
      </c>
      <c r="O12684" s="1" t="s">
        <v>28</v>
      </c>
      <c r="P12684" s="1" t="s">
        <v>28</v>
      </c>
      <c r="Q12684" s="1" t="s">
        <v>28</v>
      </c>
      <c r="R12684">
        <v>170</v>
      </c>
      <c r="S12684">
        <v>90</v>
      </c>
      <c r="T12684">
        <v>77</v>
      </c>
      <c r="U12684">
        <v>93</v>
      </c>
      <c r="V12684">
        <v>255</v>
      </c>
      <c r="W12684" t="str">
        <f>IF(Proyecto_ataques_corazon_v3_xlsb[[#This Row],[Colesterol]]&lt;200,"Normal",IF(Proyecto_ataques_corazon_v3_xlsb[[#This Row],[Colesterol]]&lt;240,"Alto","Muy Alto"))</f>
        <v>Muy Alto</v>
      </c>
      <c r="X12684" s="1" t="s">
        <v>29</v>
      </c>
    </row>
    <row r="12685" spans="1:24" x14ac:dyDescent="0.25">
      <c r="A12685">
        <v>41</v>
      </c>
      <c r="B12685" t="str">
        <f>IF(A12686&lt;40,"Jovenes",IF(Proyecto_ataques_corazon_v3_xlsb[[#This Row],[Edad]]&lt;50,"Adultos","Mayores"))</f>
        <v>Adultos</v>
      </c>
      <c r="C12685">
        <v>12684</v>
      </c>
      <c r="D12685" s="1" t="s">
        <v>22</v>
      </c>
      <c r="E12685">
        <v>77</v>
      </c>
      <c r="F12685">
        <v>158</v>
      </c>
      <c r="G12685">
        <v>182</v>
      </c>
      <c r="H12685" s="1" t="s">
        <v>23</v>
      </c>
      <c r="I12685" s="1" t="s">
        <v>31</v>
      </c>
      <c r="J12685" s="1" t="s">
        <v>35</v>
      </c>
      <c r="K12685" s="1" t="s">
        <v>33</v>
      </c>
      <c r="L12685" s="1" t="s">
        <v>34</v>
      </c>
      <c r="M12685" s="1" t="s">
        <v>28</v>
      </c>
      <c r="N12685" s="1" t="s">
        <v>28</v>
      </c>
      <c r="O12685" s="1" t="s">
        <v>28</v>
      </c>
      <c r="P12685" s="1" t="s">
        <v>28</v>
      </c>
      <c r="Q12685" s="1" t="s">
        <v>28</v>
      </c>
      <c r="R12685">
        <v>174</v>
      </c>
      <c r="S12685">
        <v>107</v>
      </c>
      <c r="T12685">
        <v>94</v>
      </c>
      <c r="U12685">
        <v>129</v>
      </c>
      <c r="V12685">
        <v>267</v>
      </c>
      <c r="W12685" t="str">
        <f>IF(Proyecto_ataques_corazon_v3_xlsb[[#This Row],[Colesterol]]&lt;200,"Normal",IF(Proyecto_ataques_corazon_v3_xlsb[[#This Row],[Colesterol]]&lt;240,"Alto","Muy Alto"))</f>
        <v>Muy Alto</v>
      </c>
      <c r="X12685" s="1" t="s">
        <v>28</v>
      </c>
    </row>
    <row r="12686" spans="1:24" x14ac:dyDescent="0.25">
      <c r="A12686">
        <v>69</v>
      </c>
      <c r="B12686" t="str">
        <f>IF(A12687&lt;40,"Jovenes",IF(Proyecto_ataques_corazon_v3_xlsb[[#This Row],[Edad]]&lt;50,"Adultos","Mayores"))</f>
        <v>Jovenes</v>
      </c>
      <c r="C12686">
        <v>12685</v>
      </c>
      <c r="D12686" s="1" t="s">
        <v>22</v>
      </c>
      <c r="E12686">
        <v>93</v>
      </c>
      <c r="F12686">
        <v>199</v>
      </c>
      <c r="G12686">
        <v>344</v>
      </c>
      <c r="H12686" s="1" t="s">
        <v>38</v>
      </c>
      <c r="I12686" s="1" t="s">
        <v>34</v>
      </c>
      <c r="J12686" s="1" t="s">
        <v>32</v>
      </c>
      <c r="K12686" s="1" t="s">
        <v>37</v>
      </c>
      <c r="L12686" s="1" t="s">
        <v>31</v>
      </c>
      <c r="M12686" s="1" t="s">
        <v>28</v>
      </c>
      <c r="N12686" s="1" t="s">
        <v>28</v>
      </c>
      <c r="O12686" s="1" t="s">
        <v>28</v>
      </c>
      <c r="P12686" s="1" t="s">
        <v>29</v>
      </c>
      <c r="Q12686" s="1" t="s">
        <v>28</v>
      </c>
      <c r="R12686">
        <v>100</v>
      </c>
      <c r="S12686">
        <v>102</v>
      </c>
      <c r="T12686">
        <v>103</v>
      </c>
      <c r="U12686">
        <v>144</v>
      </c>
      <c r="V12686">
        <v>192</v>
      </c>
      <c r="W12686" t="str">
        <f>IF(Proyecto_ataques_corazon_v3_xlsb[[#This Row],[Colesterol]]&lt;200,"Normal",IF(Proyecto_ataques_corazon_v3_xlsb[[#This Row],[Colesterol]]&lt;240,"Alto","Muy Alto"))</f>
        <v>Normal</v>
      </c>
      <c r="X12686" s="1" t="s">
        <v>28</v>
      </c>
    </row>
    <row r="12687" spans="1:24" x14ac:dyDescent="0.25">
      <c r="A12687">
        <v>37</v>
      </c>
      <c r="B12687" t="str">
        <f>IF(A12688&lt;40,"Jovenes",IF(Proyecto_ataques_corazon_v3_xlsb[[#This Row],[Edad]]&lt;50,"Adultos","Mayores"))</f>
        <v>Jovenes</v>
      </c>
      <c r="C12687">
        <v>12686</v>
      </c>
      <c r="D12687" s="1" t="s">
        <v>22</v>
      </c>
      <c r="E12687">
        <v>72</v>
      </c>
      <c r="F12687">
        <v>178</v>
      </c>
      <c r="G12687">
        <v>343</v>
      </c>
      <c r="H12687" s="1" t="s">
        <v>36</v>
      </c>
      <c r="I12687" s="1" t="s">
        <v>34</v>
      </c>
      <c r="J12687" s="1" t="s">
        <v>32</v>
      </c>
      <c r="K12687" s="1" t="s">
        <v>33</v>
      </c>
      <c r="L12687" s="1" t="s">
        <v>31</v>
      </c>
      <c r="M12687" s="1" t="s">
        <v>28</v>
      </c>
      <c r="N12687" s="1" t="s">
        <v>28</v>
      </c>
      <c r="O12687" s="1" t="s">
        <v>28</v>
      </c>
      <c r="P12687" s="1" t="s">
        <v>28</v>
      </c>
      <c r="Q12687" s="1" t="s">
        <v>28</v>
      </c>
      <c r="R12687">
        <v>179</v>
      </c>
      <c r="S12687">
        <v>97</v>
      </c>
      <c r="T12687">
        <v>61</v>
      </c>
      <c r="U12687">
        <v>138</v>
      </c>
      <c r="V12687">
        <v>198</v>
      </c>
      <c r="W12687" t="str">
        <f>IF(Proyecto_ataques_corazon_v3_xlsb[[#This Row],[Colesterol]]&lt;200,"Normal",IF(Proyecto_ataques_corazon_v3_xlsb[[#This Row],[Colesterol]]&lt;240,"Alto","Muy Alto"))</f>
        <v>Normal</v>
      </c>
      <c r="X12687" s="1" t="s">
        <v>28</v>
      </c>
    </row>
    <row r="12688" spans="1:24" x14ac:dyDescent="0.25">
      <c r="A12688">
        <v>34</v>
      </c>
      <c r="B12688" t="str">
        <f>IF(A12689&lt;40,"Jovenes",IF(Proyecto_ataques_corazon_v3_xlsb[[#This Row],[Edad]]&lt;50,"Adultos","Mayores"))</f>
        <v>Adultos</v>
      </c>
      <c r="C12688">
        <v>12687</v>
      </c>
      <c r="D12688" s="1" t="s">
        <v>30</v>
      </c>
      <c r="E12688">
        <v>65</v>
      </c>
      <c r="F12688">
        <v>188</v>
      </c>
      <c r="G12688">
        <v>362</v>
      </c>
      <c r="H12688" s="1" t="s">
        <v>23</v>
      </c>
      <c r="I12688" s="1" t="s">
        <v>24</v>
      </c>
      <c r="J12688" s="1" t="s">
        <v>25</v>
      </c>
      <c r="K12688" s="1" t="s">
        <v>26</v>
      </c>
      <c r="L12688" s="1" t="s">
        <v>31</v>
      </c>
      <c r="M12688" s="1" t="s">
        <v>29</v>
      </c>
      <c r="N12688" s="1" t="s">
        <v>28</v>
      </c>
      <c r="O12688" s="1" t="s">
        <v>28</v>
      </c>
      <c r="P12688" s="1" t="s">
        <v>28</v>
      </c>
      <c r="Q12688" s="1" t="s">
        <v>28</v>
      </c>
      <c r="R12688">
        <v>134</v>
      </c>
      <c r="S12688">
        <v>107</v>
      </c>
      <c r="T12688">
        <v>96</v>
      </c>
      <c r="U12688">
        <v>75</v>
      </c>
      <c r="V12688">
        <v>251</v>
      </c>
      <c r="W12688" t="str">
        <f>IF(Proyecto_ataques_corazon_v3_xlsb[[#This Row],[Colesterol]]&lt;200,"Normal",IF(Proyecto_ataques_corazon_v3_xlsb[[#This Row],[Colesterol]]&lt;240,"Alto","Muy Alto"))</f>
        <v>Muy Alto</v>
      </c>
      <c r="X12688" s="1" t="s">
        <v>29</v>
      </c>
    </row>
    <row r="12689" spans="1:24" x14ac:dyDescent="0.25">
      <c r="A12689">
        <v>42</v>
      </c>
      <c r="B12689" t="str">
        <f>IF(A12690&lt;40,"Jovenes",IF(Proyecto_ataques_corazon_v3_xlsb[[#This Row],[Edad]]&lt;50,"Adultos","Mayores"))</f>
        <v>Adultos</v>
      </c>
      <c r="C12689">
        <v>12688</v>
      </c>
      <c r="D12689" s="1" t="s">
        <v>30</v>
      </c>
      <c r="E12689">
        <v>77</v>
      </c>
      <c r="F12689">
        <v>189</v>
      </c>
      <c r="G12689">
        <v>213</v>
      </c>
      <c r="H12689" s="1" t="s">
        <v>36</v>
      </c>
      <c r="I12689" s="1" t="s">
        <v>24</v>
      </c>
      <c r="J12689" s="1" t="s">
        <v>35</v>
      </c>
      <c r="K12689" s="1" t="s">
        <v>33</v>
      </c>
      <c r="L12689" s="1" t="s">
        <v>31</v>
      </c>
      <c r="M12689" s="1" t="s">
        <v>28</v>
      </c>
      <c r="N12689" s="1" t="s">
        <v>28</v>
      </c>
      <c r="O12689" s="1" t="s">
        <v>28</v>
      </c>
      <c r="P12689" s="1" t="s">
        <v>28</v>
      </c>
      <c r="Q12689" s="1" t="s">
        <v>28</v>
      </c>
      <c r="R12689">
        <v>125</v>
      </c>
      <c r="S12689">
        <v>97</v>
      </c>
      <c r="T12689">
        <v>109</v>
      </c>
      <c r="U12689">
        <v>141</v>
      </c>
      <c r="V12689">
        <v>283</v>
      </c>
      <c r="W12689" t="str">
        <f>IF(Proyecto_ataques_corazon_v3_xlsb[[#This Row],[Colesterol]]&lt;200,"Normal",IF(Proyecto_ataques_corazon_v3_xlsb[[#This Row],[Colesterol]]&lt;240,"Alto","Muy Alto"))</f>
        <v>Muy Alto</v>
      </c>
      <c r="X12689" s="1" t="s">
        <v>28</v>
      </c>
    </row>
    <row r="12690" spans="1:24" x14ac:dyDescent="0.25">
      <c r="A12690">
        <v>64</v>
      </c>
      <c r="B12690" t="str">
        <f>IF(A12691&lt;40,"Jovenes",IF(Proyecto_ataques_corazon_v3_xlsb[[#This Row],[Edad]]&lt;50,"Adultos","Mayores"))</f>
        <v>Mayores</v>
      </c>
      <c r="C12690">
        <v>12689</v>
      </c>
      <c r="D12690" s="1" t="s">
        <v>22</v>
      </c>
      <c r="E12690">
        <v>88</v>
      </c>
      <c r="F12690">
        <v>153</v>
      </c>
      <c r="G12690">
        <v>243</v>
      </c>
      <c r="H12690" s="1" t="s">
        <v>23</v>
      </c>
      <c r="I12690" s="1" t="s">
        <v>24</v>
      </c>
      <c r="J12690" s="1" t="s">
        <v>35</v>
      </c>
      <c r="K12690" s="1" t="s">
        <v>33</v>
      </c>
      <c r="L12690" s="1" t="s">
        <v>27</v>
      </c>
      <c r="M12690" s="1" t="s">
        <v>29</v>
      </c>
      <c r="N12690" s="1" t="s">
        <v>28</v>
      </c>
      <c r="O12690" s="1" t="s">
        <v>29</v>
      </c>
      <c r="P12690" s="1" t="s">
        <v>28</v>
      </c>
      <c r="Q12690" s="1" t="s">
        <v>28</v>
      </c>
      <c r="R12690">
        <v>133</v>
      </c>
      <c r="S12690">
        <v>66</v>
      </c>
      <c r="T12690">
        <v>80</v>
      </c>
      <c r="U12690">
        <v>122</v>
      </c>
      <c r="V12690">
        <v>159</v>
      </c>
      <c r="W12690" t="str">
        <f>IF(Proyecto_ataques_corazon_v3_xlsb[[#This Row],[Colesterol]]&lt;200,"Normal",IF(Proyecto_ataques_corazon_v3_xlsb[[#This Row],[Colesterol]]&lt;240,"Alto","Muy Alto"))</f>
        <v>Normal</v>
      </c>
      <c r="X12690" s="1" t="s">
        <v>29</v>
      </c>
    </row>
    <row r="12691" spans="1:24" x14ac:dyDescent="0.25">
      <c r="A12691">
        <v>66</v>
      </c>
      <c r="B12691" t="str">
        <f>IF(A12692&lt;40,"Jovenes",IF(Proyecto_ataques_corazon_v3_xlsb[[#This Row],[Edad]]&lt;50,"Adultos","Mayores"))</f>
        <v>Mayores</v>
      </c>
      <c r="C12691">
        <v>12690</v>
      </c>
      <c r="D12691" s="1" t="s">
        <v>30</v>
      </c>
      <c r="E12691">
        <v>75</v>
      </c>
      <c r="F12691">
        <v>157</v>
      </c>
      <c r="G12691">
        <v>240</v>
      </c>
      <c r="H12691" s="1" t="s">
        <v>23</v>
      </c>
      <c r="I12691" s="1" t="s">
        <v>24</v>
      </c>
      <c r="J12691" s="1" t="s">
        <v>25</v>
      </c>
      <c r="K12691" s="1" t="s">
        <v>33</v>
      </c>
      <c r="L12691" s="1" t="s">
        <v>31</v>
      </c>
      <c r="M12691" s="1" t="s">
        <v>28</v>
      </c>
      <c r="N12691" s="1" t="s">
        <v>28</v>
      </c>
      <c r="O12691" s="1" t="s">
        <v>28</v>
      </c>
      <c r="P12691" s="1" t="s">
        <v>29</v>
      </c>
      <c r="Q12691" s="1" t="s">
        <v>28</v>
      </c>
      <c r="R12691">
        <v>179</v>
      </c>
      <c r="S12691">
        <v>100</v>
      </c>
      <c r="T12691">
        <v>80</v>
      </c>
      <c r="U12691">
        <v>100</v>
      </c>
      <c r="V12691">
        <v>152</v>
      </c>
      <c r="W12691" t="str">
        <f>IF(Proyecto_ataques_corazon_v3_xlsb[[#This Row],[Colesterol]]&lt;200,"Normal",IF(Proyecto_ataques_corazon_v3_xlsb[[#This Row],[Colesterol]]&lt;240,"Alto","Muy Alto"))</f>
        <v>Normal</v>
      </c>
      <c r="X12691" s="1" t="s">
        <v>28</v>
      </c>
    </row>
    <row r="12692" spans="1:24" x14ac:dyDescent="0.25">
      <c r="A12692">
        <v>70</v>
      </c>
      <c r="B12692" t="str">
        <f>IF(A12693&lt;40,"Jovenes",IF(Proyecto_ataques_corazon_v3_xlsb[[#This Row],[Edad]]&lt;50,"Adultos","Mayores"))</f>
        <v>Mayores</v>
      </c>
      <c r="C12692">
        <v>12691</v>
      </c>
      <c r="D12692" s="1" t="s">
        <v>30</v>
      </c>
      <c r="E12692">
        <v>119</v>
      </c>
      <c r="F12692">
        <v>198</v>
      </c>
      <c r="G12692">
        <v>281</v>
      </c>
      <c r="H12692" s="1" t="s">
        <v>36</v>
      </c>
      <c r="I12692" s="1" t="s">
        <v>31</v>
      </c>
      <c r="J12692" s="1" t="s">
        <v>25</v>
      </c>
      <c r="K12692" s="1" t="s">
        <v>33</v>
      </c>
      <c r="L12692" s="1" t="s">
        <v>27</v>
      </c>
      <c r="M12692" s="1" t="s">
        <v>28</v>
      </c>
      <c r="N12692" s="1" t="s">
        <v>28</v>
      </c>
      <c r="O12692" s="1" t="s">
        <v>28</v>
      </c>
      <c r="P12692" s="1" t="s">
        <v>29</v>
      </c>
      <c r="Q12692" s="1" t="s">
        <v>28</v>
      </c>
      <c r="R12692">
        <v>160</v>
      </c>
      <c r="S12692">
        <v>115</v>
      </c>
      <c r="T12692">
        <v>77</v>
      </c>
      <c r="U12692">
        <v>127</v>
      </c>
      <c r="V12692">
        <v>224</v>
      </c>
      <c r="W12692" t="str">
        <f>IF(Proyecto_ataques_corazon_v3_xlsb[[#This Row],[Colesterol]]&lt;200,"Normal",IF(Proyecto_ataques_corazon_v3_xlsb[[#This Row],[Colesterol]]&lt;240,"Alto","Muy Alto"))</f>
        <v>Alto</v>
      </c>
      <c r="X12692" s="1" t="s">
        <v>28</v>
      </c>
    </row>
    <row r="12693" spans="1:24" x14ac:dyDescent="0.25">
      <c r="A12693">
        <v>64</v>
      </c>
      <c r="B12693" t="str">
        <f>IF(A12694&lt;40,"Jovenes",IF(Proyecto_ataques_corazon_v3_xlsb[[#This Row],[Edad]]&lt;50,"Adultos","Mayores"))</f>
        <v>Mayores</v>
      </c>
      <c r="C12693">
        <v>12692</v>
      </c>
      <c r="D12693" s="1" t="s">
        <v>30</v>
      </c>
      <c r="E12693">
        <v>54</v>
      </c>
      <c r="F12693">
        <v>175</v>
      </c>
      <c r="G12693">
        <v>330</v>
      </c>
      <c r="H12693" s="1" t="s">
        <v>36</v>
      </c>
      <c r="I12693" s="1" t="s">
        <v>35</v>
      </c>
      <c r="J12693" s="1" t="s">
        <v>35</v>
      </c>
      <c r="K12693" s="1" t="s">
        <v>33</v>
      </c>
      <c r="L12693" s="1" t="s">
        <v>31</v>
      </c>
      <c r="M12693" s="1" t="s">
        <v>29</v>
      </c>
      <c r="N12693" s="1" t="s">
        <v>28</v>
      </c>
      <c r="O12693" s="1" t="s">
        <v>28</v>
      </c>
      <c r="P12693" s="1" t="s">
        <v>29</v>
      </c>
      <c r="Q12693" s="1" t="s">
        <v>28</v>
      </c>
      <c r="R12693">
        <v>148</v>
      </c>
      <c r="S12693">
        <v>95</v>
      </c>
      <c r="T12693">
        <v>64</v>
      </c>
      <c r="U12693">
        <v>74</v>
      </c>
      <c r="V12693">
        <v>287</v>
      </c>
      <c r="W12693" t="str">
        <f>IF(Proyecto_ataques_corazon_v3_xlsb[[#This Row],[Colesterol]]&lt;200,"Normal",IF(Proyecto_ataques_corazon_v3_xlsb[[#This Row],[Colesterol]]&lt;240,"Alto","Muy Alto"))</f>
        <v>Muy Alto</v>
      </c>
      <c r="X12693" s="1" t="s">
        <v>29</v>
      </c>
    </row>
    <row r="12694" spans="1:24" x14ac:dyDescent="0.25">
      <c r="A12694">
        <v>56</v>
      </c>
      <c r="B12694" t="str">
        <f>IF(A12695&lt;40,"Jovenes",IF(Proyecto_ataques_corazon_v3_xlsb[[#This Row],[Edad]]&lt;50,"Adultos","Mayores"))</f>
        <v>Jovenes</v>
      </c>
      <c r="C12694">
        <v>12693</v>
      </c>
      <c r="D12694" s="1" t="s">
        <v>22</v>
      </c>
      <c r="E12694">
        <v>80</v>
      </c>
      <c r="F12694">
        <v>173</v>
      </c>
      <c r="G12694">
        <v>355</v>
      </c>
      <c r="H12694" s="1" t="s">
        <v>23</v>
      </c>
      <c r="I12694" s="1" t="s">
        <v>34</v>
      </c>
      <c r="J12694" s="1" t="s">
        <v>35</v>
      </c>
      <c r="K12694" s="1" t="s">
        <v>26</v>
      </c>
      <c r="L12694" s="1" t="s">
        <v>31</v>
      </c>
      <c r="M12694" s="1" t="s">
        <v>28</v>
      </c>
      <c r="N12694" s="1" t="s">
        <v>29</v>
      </c>
      <c r="O12694" s="1" t="s">
        <v>28</v>
      </c>
      <c r="P12694" s="1" t="s">
        <v>28</v>
      </c>
      <c r="Q12694" s="1" t="s">
        <v>28</v>
      </c>
      <c r="R12694">
        <v>116</v>
      </c>
      <c r="S12694">
        <v>95</v>
      </c>
      <c r="T12694">
        <v>96</v>
      </c>
      <c r="U12694">
        <v>169</v>
      </c>
      <c r="V12694">
        <v>293</v>
      </c>
      <c r="W12694" t="str">
        <f>IF(Proyecto_ataques_corazon_v3_xlsb[[#This Row],[Colesterol]]&lt;200,"Normal",IF(Proyecto_ataques_corazon_v3_xlsb[[#This Row],[Colesterol]]&lt;240,"Alto","Muy Alto"))</f>
        <v>Muy Alto</v>
      </c>
      <c r="X12694" s="1" t="s">
        <v>29</v>
      </c>
    </row>
    <row r="12695" spans="1:24" x14ac:dyDescent="0.25">
      <c r="A12695">
        <v>33</v>
      </c>
      <c r="B12695" t="str">
        <f>IF(A12696&lt;40,"Jovenes",IF(Proyecto_ataques_corazon_v3_xlsb[[#This Row],[Edad]]&lt;50,"Adultos","Mayores"))</f>
        <v>Adultos</v>
      </c>
      <c r="C12695">
        <v>12694</v>
      </c>
      <c r="D12695" s="1" t="s">
        <v>30</v>
      </c>
      <c r="E12695">
        <v>78</v>
      </c>
      <c r="F12695">
        <v>196</v>
      </c>
      <c r="G12695">
        <v>288</v>
      </c>
      <c r="H12695" s="1" t="s">
        <v>23</v>
      </c>
      <c r="I12695" s="1" t="s">
        <v>31</v>
      </c>
      <c r="J12695" s="1" t="s">
        <v>32</v>
      </c>
      <c r="K12695" s="1" t="s">
        <v>33</v>
      </c>
      <c r="L12695" s="1" t="s">
        <v>31</v>
      </c>
      <c r="M12695" s="1" t="s">
        <v>28</v>
      </c>
      <c r="N12695" s="1" t="s">
        <v>29</v>
      </c>
      <c r="O12695" s="1" t="s">
        <v>29</v>
      </c>
      <c r="P12695" s="1" t="s">
        <v>28</v>
      </c>
      <c r="Q12695" s="1" t="s">
        <v>28</v>
      </c>
      <c r="R12695">
        <v>100</v>
      </c>
      <c r="S12695">
        <v>62</v>
      </c>
      <c r="T12695">
        <v>108</v>
      </c>
      <c r="U12695">
        <v>134</v>
      </c>
      <c r="V12695">
        <v>151</v>
      </c>
      <c r="W12695" t="str">
        <f>IF(Proyecto_ataques_corazon_v3_xlsb[[#This Row],[Colesterol]]&lt;200,"Normal",IF(Proyecto_ataques_corazon_v3_xlsb[[#This Row],[Colesterol]]&lt;240,"Alto","Muy Alto"))</f>
        <v>Normal</v>
      </c>
      <c r="X12695" s="1" t="s">
        <v>28</v>
      </c>
    </row>
    <row r="12696" spans="1:24" x14ac:dyDescent="0.25">
      <c r="A12696">
        <v>58</v>
      </c>
      <c r="B12696" t="str">
        <f>IF(A12697&lt;40,"Jovenes",IF(Proyecto_ataques_corazon_v3_xlsb[[#This Row],[Edad]]&lt;50,"Adultos","Mayores"))</f>
        <v>Mayores</v>
      </c>
      <c r="C12696">
        <v>12695</v>
      </c>
      <c r="D12696" s="1" t="s">
        <v>22</v>
      </c>
      <c r="E12696">
        <v>81</v>
      </c>
      <c r="F12696">
        <v>191</v>
      </c>
      <c r="G12696">
        <v>253</v>
      </c>
      <c r="H12696" s="1" t="s">
        <v>36</v>
      </c>
      <c r="I12696" s="1" t="s">
        <v>24</v>
      </c>
      <c r="J12696" s="1" t="s">
        <v>32</v>
      </c>
      <c r="K12696" s="1" t="s">
        <v>33</v>
      </c>
      <c r="L12696" s="1" t="s">
        <v>27</v>
      </c>
      <c r="M12696" s="1" t="s">
        <v>29</v>
      </c>
      <c r="N12696" s="1" t="s">
        <v>28</v>
      </c>
      <c r="O12696" s="1" t="s">
        <v>28</v>
      </c>
      <c r="P12696" s="1" t="s">
        <v>28</v>
      </c>
      <c r="Q12696" s="1" t="s">
        <v>28</v>
      </c>
      <c r="R12696">
        <v>125</v>
      </c>
      <c r="S12696">
        <v>119</v>
      </c>
      <c r="T12696">
        <v>69</v>
      </c>
      <c r="U12696">
        <v>173</v>
      </c>
      <c r="V12696">
        <v>184</v>
      </c>
      <c r="W12696" t="str">
        <f>IF(Proyecto_ataques_corazon_v3_xlsb[[#This Row],[Colesterol]]&lt;200,"Normal",IF(Proyecto_ataques_corazon_v3_xlsb[[#This Row],[Colesterol]]&lt;240,"Alto","Muy Alto"))</f>
        <v>Normal</v>
      </c>
      <c r="X12696" s="1" t="s">
        <v>29</v>
      </c>
    </row>
    <row r="12697" spans="1:24" x14ac:dyDescent="0.25">
      <c r="A12697">
        <v>50</v>
      </c>
      <c r="B12697" t="str">
        <f>IF(A12698&lt;40,"Jovenes",IF(Proyecto_ataques_corazon_v3_xlsb[[#This Row],[Edad]]&lt;50,"Adultos","Mayores"))</f>
        <v>Jovenes</v>
      </c>
      <c r="C12697">
        <v>12696</v>
      </c>
      <c r="D12697" s="1" t="s">
        <v>22</v>
      </c>
      <c r="E12697">
        <v>96</v>
      </c>
      <c r="F12697">
        <v>167</v>
      </c>
      <c r="G12697">
        <v>306</v>
      </c>
      <c r="H12697" s="1" t="s">
        <v>23</v>
      </c>
      <c r="I12697" s="1" t="s">
        <v>34</v>
      </c>
      <c r="J12697" s="1" t="s">
        <v>35</v>
      </c>
      <c r="K12697" s="1" t="s">
        <v>26</v>
      </c>
      <c r="L12697" s="1" t="s">
        <v>31</v>
      </c>
      <c r="M12697" s="1" t="s">
        <v>29</v>
      </c>
      <c r="N12697" s="1" t="s">
        <v>28</v>
      </c>
      <c r="O12697" s="1" t="s">
        <v>28</v>
      </c>
      <c r="P12697" s="1" t="s">
        <v>28</v>
      </c>
      <c r="Q12697" s="1" t="s">
        <v>28</v>
      </c>
      <c r="R12697">
        <v>164</v>
      </c>
      <c r="S12697">
        <v>114</v>
      </c>
      <c r="T12697">
        <v>76</v>
      </c>
      <c r="U12697">
        <v>128</v>
      </c>
      <c r="V12697">
        <v>199</v>
      </c>
      <c r="W12697" t="str">
        <f>IF(Proyecto_ataques_corazon_v3_xlsb[[#This Row],[Colesterol]]&lt;200,"Normal",IF(Proyecto_ataques_corazon_v3_xlsb[[#This Row],[Colesterol]]&lt;240,"Alto","Muy Alto"))</f>
        <v>Normal</v>
      </c>
      <c r="X12697" s="1" t="s">
        <v>28</v>
      </c>
    </row>
    <row r="12698" spans="1:24" x14ac:dyDescent="0.25">
      <c r="A12698">
        <v>32</v>
      </c>
      <c r="B12698" t="str">
        <f>IF(A12699&lt;40,"Jovenes",IF(Proyecto_ataques_corazon_v3_xlsb[[#This Row],[Edad]]&lt;50,"Adultos","Mayores"))</f>
        <v>Jovenes</v>
      </c>
      <c r="C12698">
        <v>12697</v>
      </c>
      <c r="D12698" s="1" t="s">
        <v>22</v>
      </c>
      <c r="E12698">
        <v>97</v>
      </c>
      <c r="F12698">
        <v>185</v>
      </c>
      <c r="G12698">
        <v>269</v>
      </c>
      <c r="H12698" s="1" t="s">
        <v>23</v>
      </c>
      <c r="I12698" s="1" t="s">
        <v>24</v>
      </c>
      <c r="J12698" s="1" t="s">
        <v>35</v>
      </c>
      <c r="K12698" s="1" t="s">
        <v>33</v>
      </c>
      <c r="L12698" s="1" t="s">
        <v>34</v>
      </c>
      <c r="M12698" s="1" t="s">
        <v>29</v>
      </c>
      <c r="N12698" s="1" t="s">
        <v>28</v>
      </c>
      <c r="O12698" s="1" t="s">
        <v>29</v>
      </c>
      <c r="P12698" s="1" t="s">
        <v>28</v>
      </c>
      <c r="Q12698" s="1" t="s">
        <v>28</v>
      </c>
      <c r="R12698">
        <v>155</v>
      </c>
      <c r="S12698">
        <v>111</v>
      </c>
      <c r="T12698">
        <v>107</v>
      </c>
      <c r="U12698">
        <v>164</v>
      </c>
      <c r="V12698">
        <v>216</v>
      </c>
      <c r="W12698" t="str">
        <f>IF(Proyecto_ataques_corazon_v3_xlsb[[#This Row],[Colesterol]]&lt;200,"Normal",IF(Proyecto_ataques_corazon_v3_xlsb[[#This Row],[Colesterol]]&lt;240,"Alto","Muy Alto"))</f>
        <v>Alto</v>
      </c>
      <c r="X12698" s="1" t="s">
        <v>28</v>
      </c>
    </row>
    <row r="12699" spans="1:24" x14ac:dyDescent="0.25">
      <c r="A12699">
        <v>37</v>
      </c>
      <c r="B12699" t="str">
        <f>IF(A12700&lt;40,"Jovenes",IF(Proyecto_ataques_corazon_v3_xlsb[[#This Row],[Edad]]&lt;50,"Adultos","Mayores"))</f>
        <v>Jovenes</v>
      </c>
      <c r="C12699">
        <v>12698</v>
      </c>
      <c r="D12699" s="1" t="s">
        <v>30</v>
      </c>
      <c r="E12699">
        <v>57</v>
      </c>
      <c r="F12699">
        <v>153</v>
      </c>
      <c r="G12699">
        <v>267</v>
      </c>
      <c r="H12699" s="1" t="s">
        <v>23</v>
      </c>
      <c r="I12699" s="1" t="s">
        <v>35</v>
      </c>
      <c r="J12699" s="1" t="s">
        <v>32</v>
      </c>
      <c r="K12699" s="1" t="s">
        <v>26</v>
      </c>
      <c r="L12699" s="1" t="s">
        <v>34</v>
      </c>
      <c r="M12699" s="1" t="s">
        <v>28</v>
      </c>
      <c r="N12699" s="1" t="s">
        <v>28</v>
      </c>
      <c r="O12699" s="1" t="s">
        <v>29</v>
      </c>
      <c r="P12699" s="1" t="s">
        <v>29</v>
      </c>
      <c r="Q12699" s="1" t="s">
        <v>28</v>
      </c>
      <c r="R12699">
        <v>172</v>
      </c>
      <c r="S12699">
        <v>90</v>
      </c>
      <c r="T12699">
        <v>87</v>
      </c>
      <c r="U12699">
        <v>96</v>
      </c>
      <c r="V12699">
        <v>183</v>
      </c>
      <c r="W12699" t="str">
        <f>IF(Proyecto_ataques_corazon_v3_xlsb[[#This Row],[Colesterol]]&lt;200,"Normal",IF(Proyecto_ataques_corazon_v3_xlsb[[#This Row],[Colesterol]]&lt;240,"Alto","Muy Alto"))</f>
        <v>Normal</v>
      </c>
      <c r="X12699" s="1" t="s">
        <v>28</v>
      </c>
    </row>
    <row r="12700" spans="1:24" x14ac:dyDescent="0.25">
      <c r="A12700">
        <v>33</v>
      </c>
      <c r="B12700" t="str">
        <f>IF(A12701&lt;40,"Jovenes",IF(Proyecto_ataques_corazon_v3_xlsb[[#This Row],[Edad]]&lt;50,"Adultos","Mayores"))</f>
        <v>Adultos</v>
      </c>
      <c r="C12700">
        <v>12699</v>
      </c>
      <c r="D12700" s="1" t="s">
        <v>30</v>
      </c>
      <c r="E12700">
        <v>86</v>
      </c>
      <c r="F12700">
        <v>152</v>
      </c>
      <c r="G12700">
        <v>212</v>
      </c>
      <c r="H12700" s="1" t="s">
        <v>23</v>
      </c>
      <c r="I12700" s="1" t="s">
        <v>35</v>
      </c>
      <c r="J12700" s="1" t="s">
        <v>32</v>
      </c>
      <c r="K12700" s="1" t="s">
        <v>33</v>
      </c>
      <c r="L12700" s="1" t="s">
        <v>31</v>
      </c>
      <c r="M12700" s="1" t="s">
        <v>28</v>
      </c>
      <c r="N12700" s="1" t="s">
        <v>28</v>
      </c>
      <c r="O12700" s="1" t="s">
        <v>28</v>
      </c>
      <c r="P12700" s="1" t="s">
        <v>28</v>
      </c>
      <c r="Q12700" s="1" t="s">
        <v>29</v>
      </c>
      <c r="R12700">
        <v>162</v>
      </c>
      <c r="S12700">
        <v>111</v>
      </c>
      <c r="T12700">
        <v>96</v>
      </c>
      <c r="U12700">
        <v>120</v>
      </c>
      <c r="V12700">
        <v>290</v>
      </c>
      <c r="W12700" t="str">
        <f>IF(Proyecto_ataques_corazon_v3_xlsb[[#This Row],[Colesterol]]&lt;200,"Normal",IF(Proyecto_ataques_corazon_v3_xlsb[[#This Row],[Colesterol]]&lt;240,"Alto","Muy Alto"))</f>
        <v>Muy Alto</v>
      </c>
      <c r="X12700" s="1" t="s">
        <v>29</v>
      </c>
    </row>
    <row r="12701" spans="1:24" x14ac:dyDescent="0.25">
      <c r="A12701">
        <v>51</v>
      </c>
      <c r="B12701" t="str">
        <f>IF(A12702&lt;40,"Jovenes",IF(Proyecto_ataques_corazon_v3_xlsb[[#This Row],[Edad]]&lt;50,"Adultos","Mayores"))</f>
        <v>Mayores</v>
      </c>
      <c r="C12701">
        <v>12700</v>
      </c>
      <c r="D12701" s="1" t="s">
        <v>22</v>
      </c>
      <c r="E12701">
        <v>112</v>
      </c>
      <c r="F12701">
        <v>181</v>
      </c>
      <c r="G12701">
        <v>300</v>
      </c>
      <c r="H12701" s="1" t="s">
        <v>38</v>
      </c>
      <c r="I12701" s="1" t="s">
        <v>24</v>
      </c>
      <c r="J12701" s="1" t="s">
        <v>32</v>
      </c>
      <c r="K12701" s="1" t="s">
        <v>26</v>
      </c>
      <c r="L12701" s="1" t="s">
        <v>31</v>
      </c>
      <c r="M12701" s="1" t="s">
        <v>28</v>
      </c>
      <c r="N12701" s="1" t="s">
        <v>28</v>
      </c>
      <c r="O12701" s="1" t="s">
        <v>29</v>
      </c>
      <c r="P12701" s="1" t="s">
        <v>28</v>
      </c>
      <c r="Q12701" s="1" t="s">
        <v>28</v>
      </c>
      <c r="R12701">
        <v>100</v>
      </c>
      <c r="S12701">
        <v>99</v>
      </c>
      <c r="T12701">
        <v>74</v>
      </c>
      <c r="U12701">
        <v>80</v>
      </c>
      <c r="V12701">
        <v>286</v>
      </c>
      <c r="W12701" t="str">
        <f>IF(Proyecto_ataques_corazon_v3_xlsb[[#This Row],[Colesterol]]&lt;200,"Normal",IF(Proyecto_ataques_corazon_v3_xlsb[[#This Row],[Colesterol]]&lt;240,"Alto","Muy Alto"))</f>
        <v>Muy Alto</v>
      </c>
      <c r="X12701" s="1" t="s">
        <v>28</v>
      </c>
    </row>
    <row r="12702" spans="1:24" x14ac:dyDescent="0.25">
      <c r="A12702">
        <v>63</v>
      </c>
      <c r="B12702" t="str">
        <f>IF(A12703&lt;40,"Jovenes",IF(Proyecto_ataques_corazon_v3_xlsb[[#This Row],[Edad]]&lt;50,"Adultos","Mayores"))</f>
        <v>Mayores</v>
      </c>
      <c r="C12702">
        <v>12701</v>
      </c>
      <c r="D12702" s="1" t="s">
        <v>22</v>
      </c>
      <c r="E12702">
        <v>60</v>
      </c>
      <c r="F12702">
        <v>193</v>
      </c>
      <c r="G12702">
        <v>324</v>
      </c>
      <c r="H12702" s="1" t="s">
        <v>38</v>
      </c>
      <c r="I12702" s="1" t="s">
        <v>31</v>
      </c>
      <c r="J12702" s="1" t="s">
        <v>35</v>
      </c>
      <c r="K12702" s="1" t="s">
        <v>26</v>
      </c>
      <c r="L12702" s="1" t="s">
        <v>27</v>
      </c>
      <c r="M12702" s="1" t="s">
        <v>29</v>
      </c>
      <c r="N12702" s="1" t="s">
        <v>29</v>
      </c>
      <c r="O12702" s="1" t="s">
        <v>28</v>
      </c>
      <c r="P12702" s="1" t="s">
        <v>28</v>
      </c>
      <c r="Q12702" s="1" t="s">
        <v>28</v>
      </c>
      <c r="R12702">
        <v>118</v>
      </c>
      <c r="S12702">
        <v>82</v>
      </c>
      <c r="T12702">
        <v>68</v>
      </c>
      <c r="U12702">
        <v>77</v>
      </c>
      <c r="V12702">
        <v>203</v>
      </c>
      <c r="W12702" t="str">
        <f>IF(Proyecto_ataques_corazon_v3_xlsb[[#This Row],[Colesterol]]&lt;200,"Normal",IF(Proyecto_ataques_corazon_v3_xlsb[[#This Row],[Colesterol]]&lt;240,"Alto","Muy Alto"))</f>
        <v>Alto</v>
      </c>
      <c r="X12702" s="1" t="s">
        <v>29</v>
      </c>
    </row>
    <row r="12703" spans="1:24" x14ac:dyDescent="0.25">
      <c r="A12703">
        <v>43</v>
      </c>
      <c r="B12703" t="str">
        <f>IF(A12704&lt;40,"Jovenes",IF(Proyecto_ataques_corazon_v3_xlsb[[#This Row],[Edad]]&lt;50,"Adultos","Mayores"))</f>
        <v>Adultos</v>
      </c>
      <c r="C12703">
        <v>12702</v>
      </c>
      <c r="D12703" s="1" t="s">
        <v>22</v>
      </c>
      <c r="E12703">
        <v>96</v>
      </c>
      <c r="F12703">
        <v>199</v>
      </c>
      <c r="G12703">
        <v>257</v>
      </c>
      <c r="H12703" s="1" t="s">
        <v>23</v>
      </c>
      <c r="I12703" s="1" t="s">
        <v>35</v>
      </c>
      <c r="J12703" s="1" t="s">
        <v>25</v>
      </c>
      <c r="K12703" s="1" t="s">
        <v>33</v>
      </c>
      <c r="L12703" s="1" t="s">
        <v>31</v>
      </c>
      <c r="M12703" s="1" t="s">
        <v>28</v>
      </c>
      <c r="N12703" s="1" t="s">
        <v>28</v>
      </c>
      <c r="O12703" s="1" t="s">
        <v>28</v>
      </c>
      <c r="P12703" s="1" t="s">
        <v>28</v>
      </c>
      <c r="Q12703" s="1" t="s">
        <v>28</v>
      </c>
      <c r="R12703">
        <v>138</v>
      </c>
      <c r="S12703">
        <v>97</v>
      </c>
      <c r="T12703">
        <v>76</v>
      </c>
      <c r="U12703">
        <v>120</v>
      </c>
      <c r="V12703">
        <v>277</v>
      </c>
      <c r="W12703" t="str">
        <f>IF(Proyecto_ataques_corazon_v3_xlsb[[#This Row],[Colesterol]]&lt;200,"Normal",IF(Proyecto_ataques_corazon_v3_xlsb[[#This Row],[Colesterol]]&lt;240,"Alto","Muy Alto"))</f>
        <v>Muy Alto</v>
      </c>
      <c r="X12703" s="1" t="s">
        <v>28</v>
      </c>
    </row>
    <row r="12704" spans="1:24" x14ac:dyDescent="0.25">
      <c r="A12704">
        <v>52</v>
      </c>
      <c r="B12704" t="str">
        <f>IF(A12705&lt;40,"Jovenes",IF(Proyecto_ataques_corazon_v3_xlsb[[#This Row],[Edad]]&lt;50,"Adultos","Mayores"))</f>
        <v>Mayores</v>
      </c>
      <c r="C12704">
        <v>12703</v>
      </c>
      <c r="D12704" s="1" t="s">
        <v>30</v>
      </c>
      <c r="E12704">
        <v>60</v>
      </c>
      <c r="F12704">
        <v>160</v>
      </c>
      <c r="G12704">
        <v>289</v>
      </c>
      <c r="H12704" s="1" t="s">
        <v>23</v>
      </c>
      <c r="I12704" s="1" t="s">
        <v>31</v>
      </c>
      <c r="J12704" s="1" t="s">
        <v>35</v>
      </c>
      <c r="K12704" s="1" t="s">
        <v>33</v>
      </c>
      <c r="L12704" s="1" t="s">
        <v>27</v>
      </c>
      <c r="M12704" s="1" t="s">
        <v>29</v>
      </c>
      <c r="N12704" s="1" t="s">
        <v>28</v>
      </c>
      <c r="O12704" s="1" t="s">
        <v>28</v>
      </c>
      <c r="P12704" s="1" t="s">
        <v>28</v>
      </c>
      <c r="Q12704" s="1" t="s">
        <v>28</v>
      </c>
      <c r="R12704">
        <v>127</v>
      </c>
      <c r="S12704">
        <v>77</v>
      </c>
      <c r="T12704">
        <v>106</v>
      </c>
      <c r="U12704">
        <v>161</v>
      </c>
      <c r="V12704">
        <v>279</v>
      </c>
      <c r="W12704" t="str">
        <f>IF(Proyecto_ataques_corazon_v3_xlsb[[#This Row],[Colesterol]]&lt;200,"Normal",IF(Proyecto_ataques_corazon_v3_xlsb[[#This Row],[Colesterol]]&lt;240,"Alto","Muy Alto"))</f>
        <v>Muy Alto</v>
      </c>
      <c r="X12704" s="1" t="s">
        <v>29</v>
      </c>
    </row>
    <row r="12705" spans="1:24" x14ac:dyDescent="0.25">
      <c r="A12705">
        <v>55</v>
      </c>
      <c r="B12705" t="str">
        <f>IF(A12706&lt;40,"Jovenes",IF(Proyecto_ataques_corazon_v3_xlsb[[#This Row],[Edad]]&lt;50,"Adultos","Mayores"))</f>
        <v>Mayores</v>
      </c>
      <c r="C12705">
        <v>12704</v>
      </c>
      <c r="D12705" s="1" t="s">
        <v>22</v>
      </c>
      <c r="E12705">
        <v>83</v>
      </c>
      <c r="F12705">
        <v>182</v>
      </c>
      <c r="G12705">
        <v>218</v>
      </c>
      <c r="H12705" s="1" t="s">
        <v>23</v>
      </c>
      <c r="I12705" s="1" t="s">
        <v>34</v>
      </c>
      <c r="J12705" s="1" t="s">
        <v>32</v>
      </c>
      <c r="K12705" s="1" t="s">
        <v>37</v>
      </c>
      <c r="L12705" s="1" t="s">
        <v>34</v>
      </c>
      <c r="M12705" s="1" t="s">
        <v>28</v>
      </c>
      <c r="N12705" s="1" t="s">
        <v>29</v>
      </c>
      <c r="O12705" s="1" t="s">
        <v>28</v>
      </c>
      <c r="P12705" s="1" t="s">
        <v>28</v>
      </c>
      <c r="Q12705" s="1" t="s">
        <v>29</v>
      </c>
      <c r="R12705">
        <v>175</v>
      </c>
      <c r="S12705">
        <v>118</v>
      </c>
      <c r="T12705">
        <v>77</v>
      </c>
      <c r="U12705">
        <v>143</v>
      </c>
      <c r="V12705">
        <v>154</v>
      </c>
      <c r="W12705" t="str">
        <f>IF(Proyecto_ataques_corazon_v3_xlsb[[#This Row],[Colesterol]]&lt;200,"Normal",IF(Proyecto_ataques_corazon_v3_xlsb[[#This Row],[Colesterol]]&lt;240,"Alto","Muy Alto"))</f>
        <v>Normal</v>
      </c>
      <c r="X12705" s="1" t="s">
        <v>29</v>
      </c>
    </row>
    <row r="12706" spans="1:24" x14ac:dyDescent="0.25">
      <c r="A12706">
        <v>56</v>
      </c>
      <c r="B12706" t="str">
        <f>IF(A12707&lt;40,"Jovenes",IF(Proyecto_ataques_corazon_v3_xlsb[[#This Row],[Edad]]&lt;50,"Adultos","Mayores"))</f>
        <v>Mayores</v>
      </c>
      <c r="C12706">
        <v>12705</v>
      </c>
      <c r="D12706" s="1" t="s">
        <v>30</v>
      </c>
      <c r="E12706">
        <v>90</v>
      </c>
      <c r="F12706">
        <v>179</v>
      </c>
      <c r="G12706">
        <v>361</v>
      </c>
      <c r="H12706" s="1" t="s">
        <v>23</v>
      </c>
      <c r="I12706" s="1" t="s">
        <v>24</v>
      </c>
      <c r="J12706" s="1" t="s">
        <v>25</v>
      </c>
      <c r="K12706" s="1" t="s">
        <v>33</v>
      </c>
      <c r="L12706" s="1" t="s">
        <v>31</v>
      </c>
      <c r="M12706" s="1" t="s">
        <v>29</v>
      </c>
      <c r="N12706" s="1" t="s">
        <v>29</v>
      </c>
      <c r="O12706" s="1" t="s">
        <v>28</v>
      </c>
      <c r="P12706" s="1" t="s">
        <v>28</v>
      </c>
      <c r="Q12706" s="1" t="s">
        <v>28</v>
      </c>
      <c r="R12706">
        <v>109</v>
      </c>
      <c r="S12706">
        <v>61</v>
      </c>
      <c r="T12706">
        <v>79</v>
      </c>
      <c r="U12706">
        <v>70</v>
      </c>
      <c r="V12706">
        <v>162</v>
      </c>
      <c r="W12706" t="str">
        <f>IF(Proyecto_ataques_corazon_v3_xlsb[[#This Row],[Colesterol]]&lt;200,"Normal",IF(Proyecto_ataques_corazon_v3_xlsb[[#This Row],[Colesterol]]&lt;240,"Alto","Muy Alto"))</f>
        <v>Normal</v>
      </c>
      <c r="X12706" s="1" t="s">
        <v>29</v>
      </c>
    </row>
    <row r="12707" spans="1:24" x14ac:dyDescent="0.25">
      <c r="A12707">
        <v>46</v>
      </c>
      <c r="B12707" t="str">
        <f>IF(A12708&lt;40,"Jovenes",IF(Proyecto_ataques_corazon_v3_xlsb[[#This Row],[Edad]]&lt;50,"Adultos","Mayores"))</f>
        <v>Adultos</v>
      </c>
      <c r="C12707">
        <v>12706</v>
      </c>
      <c r="D12707" s="1" t="s">
        <v>30</v>
      </c>
      <c r="E12707">
        <v>102</v>
      </c>
      <c r="F12707">
        <v>199</v>
      </c>
      <c r="G12707">
        <v>207</v>
      </c>
      <c r="H12707" s="1" t="s">
        <v>23</v>
      </c>
      <c r="I12707" s="1" t="s">
        <v>24</v>
      </c>
      <c r="J12707" s="1" t="s">
        <v>35</v>
      </c>
      <c r="K12707" s="1" t="s">
        <v>33</v>
      </c>
      <c r="L12707" s="1" t="s">
        <v>31</v>
      </c>
      <c r="M12707" s="1" t="s">
        <v>28</v>
      </c>
      <c r="N12707" s="1" t="s">
        <v>28</v>
      </c>
      <c r="O12707" s="1" t="s">
        <v>29</v>
      </c>
      <c r="P12707" s="1" t="s">
        <v>29</v>
      </c>
      <c r="Q12707" s="1" t="s">
        <v>28</v>
      </c>
      <c r="R12707">
        <v>123</v>
      </c>
      <c r="S12707">
        <v>83</v>
      </c>
      <c r="T12707">
        <v>86</v>
      </c>
      <c r="U12707">
        <v>125</v>
      </c>
      <c r="V12707">
        <v>261</v>
      </c>
      <c r="W12707" t="str">
        <f>IF(Proyecto_ataques_corazon_v3_xlsb[[#This Row],[Colesterol]]&lt;200,"Normal",IF(Proyecto_ataques_corazon_v3_xlsb[[#This Row],[Colesterol]]&lt;240,"Alto","Muy Alto"))</f>
        <v>Muy Alto</v>
      </c>
      <c r="X12707" s="1" t="s">
        <v>28</v>
      </c>
    </row>
    <row r="12708" spans="1:24" x14ac:dyDescent="0.25">
      <c r="A12708">
        <v>70</v>
      </c>
      <c r="B12708" t="str">
        <f>IF(A12709&lt;40,"Jovenes",IF(Proyecto_ataques_corazon_v3_xlsb[[#This Row],[Edad]]&lt;50,"Adultos","Mayores"))</f>
        <v>Mayores</v>
      </c>
      <c r="C12708">
        <v>12707</v>
      </c>
      <c r="D12708" s="1" t="s">
        <v>22</v>
      </c>
      <c r="E12708">
        <v>85</v>
      </c>
      <c r="F12708">
        <v>167</v>
      </c>
      <c r="G12708">
        <v>223</v>
      </c>
      <c r="H12708" s="1" t="s">
        <v>23</v>
      </c>
      <c r="I12708" s="1" t="s">
        <v>24</v>
      </c>
      <c r="J12708" s="1" t="s">
        <v>25</v>
      </c>
      <c r="K12708" s="1" t="s">
        <v>37</v>
      </c>
      <c r="L12708" s="1" t="s">
        <v>31</v>
      </c>
      <c r="M12708" s="1" t="s">
        <v>29</v>
      </c>
      <c r="N12708" s="1" t="s">
        <v>28</v>
      </c>
      <c r="O12708" s="1" t="s">
        <v>28</v>
      </c>
      <c r="P12708" s="1" t="s">
        <v>29</v>
      </c>
      <c r="Q12708" s="1" t="s">
        <v>29</v>
      </c>
      <c r="R12708">
        <v>125</v>
      </c>
      <c r="S12708">
        <v>66</v>
      </c>
      <c r="T12708">
        <v>91</v>
      </c>
      <c r="U12708">
        <v>177</v>
      </c>
      <c r="V12708">
        <v>156</v>
      </c>
      <c r="W12708" t="str">
        <f>IF(Proyecto_ataques_corazon_v3_xlsb[[#This Row],[Colesterol]]&lt;200,"Normal",IF(Proyecto_ataques_corazon_v3_xlsb[[#This Row],[Colesterol]]&lt;240,"Alto","Muy Alto"))</f>
        <v>Normal</v>
      </c>
      <c r="X12708" s="1" t="s">
        <v>29</v>
      </c>
    </row>
    <row r="12709" spans="1:24" x14ac:dyDescent="0.25">
      <c r="A12709">
        <v>54</v>
      </c>
      <c r="B12709" t="str">
        <f>IF(A12710&lt;40,"Jovenes",IF(Proyecto_ataques_corazon_v3_xlsb[[#This Row],[Edad]]&lt;50,"Adultos","Mayores"))</f>
        <v>Mayores</v>
      </c>
      <c r="C12709">
        <v>12708</v>
      </c>
      <c r="D12709" s="1" t="s">
        <v>30</v>
      </c>
      <c r="E12709">
        <v>55</v>
      </c>
      <c r="F12709">
        <v>177</v>
      </c>
      <c r="G12709">
        <v>218</v>
      </c>
      <c r="H12709" s="1" t="s">
        <v>23</v>
      </c>
      <c r="I12709" s="1" t="s">
        <v>34</v>
      </c>
      <c r="J12709" s="1" t="s">
        <v>25</v>
      </c>
      <c r="K12709" s="1" t="s">
        <v>26</v>
      </c>
      <c r="L12709" s="1" t="s">
        <v>31</v>
      </c>
      <c r="M12709" s="1" t="s">
        <v>28</v>
      </c>
      <c r="N12709" s="1" t="s">
        <v>29</v>
      </c>
      <c r="O12709" s="1" t="s">
        <v>28</v>
      </c>
      <c r="P12709" s="1" t="s">
        <v>28</v>
      </c>
      <c r="Q12709" s="1" t="s">
        <v>28</v>
      </c>
      <c r="R12709">
        <v>111</v>
      </c>
      <c r="S12709">
        <v>73</v>
      </c>
      <c r="T12709">
        <v>84</v>
      </c>
      <c r="U12709">
        <v>165</v>
      </c>
      <c r="V12709">
        <v>166</v>
      </c>
      <c r="W12709" t="str">
        <f>IF(Proyecto_ataques_corazon_v3_xlsb[[#This Row],[Colesterol]]&lt;200,"Normal",IF(Proyecto_ataques_corazon_v3_xlsb[[#This Row],[Colesterol]]&lt;240,"Alto","Muy Alto"))</f>
        <v>Normal</v>
      </c>
      <c r="X12709" s="1" t="s">
        <v>28</v>
      </c>
    </row>
    <row r="12710" spans="1:24" x14ac:dyDescent="0.25">
      <c r="A12710">
        <v>48</v>
      </c>
      <c r="B12710" t="str">
        <f>IF(A12711&lt;40,"Jovenes",IF(Proyecto_ataques_corazon_v3_xlsb[[#This Row],[Edad]]&lt;50,"Adultos","Mayores"))</f>
        <v>Adultos</v>
      </c>
      <c r="C12710">
        <v>12709</v>
      </c>
      <c r="D12710" s="1" t="s">
        <v>22</v>
      </c>
      <c r="E12710">
        <v>93</v>
      </c>
      <c r="F12710">
        <v>176</v>
      </c>
      <c r="G12710">
        <v>279</v>
      </c>
      <c r="H12710" s="1" t="s">
        <v>23</v>
      </c>
      <c r="I12710" s="1" t="s">
        <v>24</v>
      </c>
      <c r="J12710" s="1" t="s">
        <v>32</v>
      </c>
      <c r="K12710" s="1" t="s">
        <v>37</v>
      </c>
      <c r="L12710" s="1" t="s">
        <v>27</v>
      </c>
      <c r="M12710" s="1" t="s">
        <v>29</v>
      </c>
      <c r="N12710" s="1" t="s">
        <v>29</v>
      </c>
      <c r="O12710" s="1" t="s">
        <v>29</v>
      </c>
      <c r="P12710" s="1" t="s">
        <v>28</v>
      </c>
      <c r="Q12710" s="1" t="s">
        <v>28</v>
      </c>
      <c r="R12710">
        <v>110</v>
      </c>
      <c r="S12710">
        <v>89</v>
      </c>
      <c r="T12710">
        <v>106</v>
      </c>
      <c r="U12710">
        <v>123</v>
      </c>
      <c r="V12710">
        <v>160</v>
      </c>
      <c r="W12710" t="str">
        <f>IF(Proyecto_ataques_corazon_v3_xlsb[[#This Row],[Colesterol]]&lt;200,"Normal",IF(Proyecto_ataques_corazon_v3_xlsb[[#This Row],[Colesterol]]&lt;240,"Alto","Muy Alto"))</f>
        <v>Normal</v>
      </c>
      <c r="X12710" s="1" t="s">
        <v>29</v>
      </c>
    </row>
    <row r="12711" spans="1:24" x14ac:dyDescent="0.25">
      <c r="A12711">
        <v>43</v>
      </c>
      <c r="B12711" t="str">
        <f>IF(A12712&lt;40,"Jovenes",IF(Proyecto_ataques_corazon_v3_xlsb[[#This Row],[Edad]]&lt;50,"Adultos","Mayores"))</f>
        <v>Adultos</v>
      </c>
      <c r="C12711">
        <v>12710</v>
      </c>
      <c r="D12711" s="1" t="s">
        <v>30</v>
      </c>
      <c r="E12711">
        <v>87</v>
      </c>
      <c r="F12711">
        <v>161</v>
      </c>
      <c r="G12711">
        <v>218</v>
      </c>
      <c r="H12711" s="1" t="s">
        <v>23</v>
      </c>
      <c r="I12711" s="1" t="s">
        <v>24</v>
      </c>
      <c r="J12711" s="1" t="s">
        <v>35</v>
      </c>
      <c r="K12711" s="1" t="s">
        <v>37</v>
      </c>
      <c r="L12711" s="1" t="s">
        <v>31</v>
      </c>
      <c r="M12711" s="1" t="s">
        <v>29</v>
      </c>
      <c r="N12711" s="1" t="s">
        <v>28</v>
      </c>
      <c r="O12711" s="1" t="s">
        <v>28</v>
      </c>
      <c r="P12711" s="1" t="s">
        <v>28</v>
      </c>
      <c r="Q12711" s="1" t="s">
        <v>28</v>
      </c>
      <c r="R12711">
        <v>165</v>
      </c>
      <c r="S12711">
        <v>61</v>
      </c>
      <c r="T12711">
        <v>107</v>
      </c>
      <c r="U12711">
        <v>166</v>
      </c>
      <c r="V12711">
        <v>281</v>
      </c>
      <c r="W12711" t="str">
        <f>IF(Proyecto_ataques_corazon_v3_xlsb[[#This Row],[Colesterol]]&lt;200,"Normal",IF(Proyecto_ataques_corazon_v3_xlsb[[#This Row],[Colesterol]]&lt;240,"Alto","Muy Alto"))</f>
        <v>Muy Alto</v>
      </c>
      <c r="X12711" s="1" t="s">
        <v>29</v>
      </c>
    </row>
    <row r="12712" spans="1:24" x14ac:dyDescent="0.25">
      <c r="A12712">
        <v>49</v>
      </c>
      <c r="B12712" t="str">
        <f>IF(A12713&lt;40,"Jovenes",IF(Proyecto_ataques_corazon_v3_xlsb[[#This Row],[Edad]]&lt;50,"Adultos","Mayores"))</f>
        <v>Adultos</v>
      </c>
      <c r="C12712">
        <v>12711</v>
      </c>
      <c r="D12712" s="1" t="s">
        <v>22</v>
      </c>
      <c r="E12712">
        <v>50</v>
      </c>
      <c r="F12712">
        <v>165</v>
      </c>
      <c r="G12712">
        <v>318</v>
      </c>
      <c r="H12712" s="1" t="s">
        <v>38</v>
      </c>
      <c r="I12712" s="1" t="s">
        <v>31</v>
      </c>
      <c r="J12712" s="1" t="s">
        <v>32</v>
      </c>
      <c r="K12712" s="1" t="s">
        <v>33</v>
      </c>
      <c r="L12712" s="1" t="s">
        <v>31</v>
      </c>
      <c r="M12712" s="1" t="s">
        <v>29</v>
      </c>
      <c r="N12712" s="1" t="s">
        <v>28</v>
      </c>
      <c r="O12712" s="1" t="s">
        <v>28</v>
      </c>
      <c r="P12712" s="1" t="s">
        <v>28</v>
      </c>
      <c r="Q12712" s="1" t="s">
        <v>28</v>
      </c>
      <c r="R12712">
        <v>136</v>
      </c>
      <c r="S12712">
        <v>64</v>
      </c>
      <c r="T12712">
        <v>66</v>
      </c>
      <c r="U12712">
        <v>141</v>
      </c>
      <c r="V12712">
        <v>160</v>
      </c>
      <c r="W12712" t="str">
        <f>IF(Proyecto_ataques_corazon_v3_xlsb[[#This Row],[Colesterol]]&lt;200,"Normal",IF(Proyecto_ataques_corazon_v3_xlsb[[#This Row],[Colesterol]]&lt;240,"Alto","Muy Alto"))</f>
        <v>Normal</v>
      </c>
      <c r="X12712" s="1" t="s">
        <v>28</v>
      </c>
    </row>
    <row r="12713" spans="1:24" x14ac:dyDescent="0.25">
      <c r="A12713">
        <v>54</v>
      </c>
      <c r="B12713" t="str">
        <f>IF(A12714&lt;40,"Jovenes",IF(Proyecto_ataques_corazon_v3_xlsb[[#This Row],[Edad]]&lt;50,"Adultos","Mayores"))</f>
        <v>Mayores</v>
      </c>
      <c r="C12713">
        <v>12712</v>
      </c>
      <c r="D12713" s="1" t="s">
        <v>22</v>
      </c>
      <c r="E12713">
        <v>62</v>
      </c>
      <c r="F12713">
        <v>156</v>
      </c>
      <c r="G12713">
        <v>198</v>
      </c>
      <c r="H12713" s="1" t="s">
        <v>38</v>
      </c>
      <c r="I12713" s="1" t="s">
        <v>34</v>
      </c>
      <c r="J12713" s="1" t="s">
        <v>35</v>
      </c>
      <c r="K12713" s="1" t="s">
        <v>33</v>
      </c>
      <c r="L12713" s="1" t="s">
        <v>27</v>
      </c>
      <c r="M12713" s="1" t="s">
        <v>29</v>
      </c>
      <c r="N12713" s="1" t="s">
        <v>28</v>
      </c>
      <c r="O12713" s="1" t="s">
        <v>28</v>
      </c>
      <c r="P12713" s="1" t="s">
        <v>29</v>
      </c>
      <c r="Q12713" s="1" t="s">
        <v>28</v>
      </c>
      <c r="R12713">
        <v>125</v>
      </c>
      <c r="S12713">
        <v>101</v>
      </c>
      <c r="T12713">
        <v>63</v>
      </c>
      <c r="U12713">
        <v>71</v>
      </c>
      <c r="V12713">
        <v>217</v>
      </c>
      <c r="W12713" t="str">
        <f>IF(Proyecto_ataques_corazon_v3_xlsb[[#This Row],[Colesterol]]&lt;200,"Normal",IF(Proyecto_ataques_corazon_v3_xlsb[[#This Row],[Colesterol]]&lt;240,"Alto","Muy Alto"))</f>
        <v>Alto</v>
      </c>
      <c r="X12713" s="1" t="s">
        <v>28</v>
      </c>
    </row>
    <row r="12714" spans="1:24" x14ac:dyDescent="0.25">
      <c r="A12714">
        <v>71</v>
      </c>
      <c r="B12714" t="str">
        <f>IF(A12715&lt;40,"Jovenes",IF(Proyecto_ataques_corazon_v3_xlsb[[#This Row],[Edad]]&lt;50,"Adultos","Mayores"))</f>
        <v>Mayores</v>
      </c>
      <c r="C12714">
        <v>12713</v>
      </c>
      <c r="D12714" s="1" t="s">
        <v>22</v>
      </c>
      <c r="E12714">
        <v>83</v>
      </c>
      <c r="F12714">
        <v>175</v>
      </c>
      <c r="G12714">
        <v>377</v>
      </c>
      <c r="H12714" s="1" t="s">
        <v>36</v>
      </c>
      <c r="I12714" s="1" t="s">
        <v>24</v>
      </c>
      <c r="J12714" s="1" t="s">
        <v>35</v>
      </c>
      <c r="K12714" s="1" t="s">
        <v>37</v>
      </c>
      <c r="L12714" s="1" t="s">
        <v>31</v>
      </c>
      <c r="M12714" s="1" t="s">
        <v>28</v>
      </c>
      <c r="N12714" s="1" t="s">
        <v>28</v>
      </c>
      <c r="O12714" s="1" t="s">
        <v>28</v>
      </c>
      <c r="P12714" s="1" t="s">
        <v>29</v>
      </c>
      <c r="Q12714" s="1" t="s">
        <v>28</v>
      </c>
      <c r="R12714">
        <v>159</v>
      </c>
      <c r="S12714">
        <v>95</v>
      </c>
      <c r="T12714">
        <v>83</v>
      </c>
      <c r="U12714">
        <v>174</v>
      </c>
      <c r="V12714">
        <v>267</v>
      </c>
      <c r="W12714" t="str">
        <f>IF(Proyecto_ataques_corazon_v3_xlsb[[#This Row],[Colesterol]]&lt;200,"Normal",IF(Proyecto_ataques_corazon_v3_xlsb[[#This Row],[Colesterol]]&lt;240,"Alto","Muy Alto"))</f>
        <v>Muy Alto</v>
      </c>
      <c r="X12714" s="1" t="s">
        <v>29</v>
      </c>
    </row>
    <row r="12715" spans="1:24" x14ac:dyDescent="0.25">
      <c r="A12715">
        <v>51</v>
      </c>
      <c r="B12715" t="str">
        <f>IF(A12716&lt;40,"Jovenes",IF(Proyecto_ataques_corazon_v3_xlsb[[#This Row],[Edad]]&lt;50,"Adultos","Mayores"))</f>
        <v>Mayores</v>
      </c>
      <c r="C12715">
        <v>12714</v>
      </c>
      <c r="D12715" s="1" t="s">
        <v>30</v>
      </c>
      <c r="E12715">
        <v>59</v>
      </c>
      <c r="F12715">
        <v>175</v>
      </c>
      <c r="G12715">
        <v>221</v>
      </c>
      <c r="H12715" s="1" t="s">
        <v>38</v>
      </c>
      <c r="I12715" s="1" t="s">
        <v>24</v>
      </c>
      <c r="J12715" s="1" t="s">
        <v>35</v>
      </c>
      <c r="K12715" s="1" t="s">
        <v>33</v>
      </c>
      <c r="L12715" s="1" t="s">
        <v>34</v>
      </c>
      <c r="M12715" s="1" t="s">
        <v>28</v>
      </c>
      <c r="N12715" s="1" t="s">
        <v>28</v>
      </c>
      <c r="O12715" s="1" t="s">
        <v>28</v>
      </c>
      <c r="P12715" s="1" t="s">
        <v>28</v>
      </c>
      <c r="Q12715" s="1" t="s">
        <v>28</v>
      </c>
      <c r="R12715">
        <v>126</v>
      </c>
      <c r="S12715">
        <v>105</v>
      </c>
      <c r="T12715">
        <v>88</v>
      </c>
      <c r="U12715">
        <v>75</v>
      </c>
      <c r="V12715">
        <v>279</v>
      </c>
      <c r="W12715" t="str">
        <f>IF(Proyecto_ataques_corazon_v3_xlsb[[#This Row],[Colesterol]]&lt;200,"Normal",IF(Proyecto_ataques_corazon_v3_xlsb[[#This Row],[Colesterol]]&lt;240,"Alto","Muy Alto"))</f>
        <v>Muy Alto</v>
      </c>
      <c r="X12715" s="1" t="s">
        <v>28</v>
      </c>
    </row>
    <row r="12716" spans="1:24" x14ac:dyDescent="0.25">
      <c r="A12716">
        <v>68</v>
      </c>
      <c r="B12716" t="str">
        <f>IF(A12717&lt;40,"Jovenes",IF(Proyecto_ataques_corazon_v3_xlsb[[#This Row],[Edad]]&lt;50,"Adultos","Mayores"))</f>
        <v>Mayores</v>
      </c>
      <c r="C12716">
        <v>12715</v>
      </c>
      <c r="D12716" s="1" t="s">
        <v>22</v>
      </c>
      <c r="E12716">
        <v>105</v>
      </c>
      <c r="F12716">
        <v>154</v>
      </c>
      <c r="G12716">
        <v>398</v>
      </c>
      <c r="H12716" s="1" t="s">
        <v>36</v>
      </c>
      <c r="I12716" s="1" t="s">
        <v>24</v>
      </c>
      <c r="J12716" s="1" t="s">
        <v>25</v>
      </c>
      <c r="K12716" s="1" t="s">
        <v>33</v>
      </c>
      <c r="L12716" s="1" t="s">
        <v>31</v>
      </c>
      <c r="M12716" s="1" t="s">
        <v>28</v>
      </c>
      <c r="N12716" s="1" t="s">
        <v>28</v>
      </c>
      <c r="O12716" s="1" t="s">
        <v>29</v>
      </c>
      <c r="P12716" s="1" t="s">
        <v>28</v>
      </c>
      <c r="Q12716" s="1" t="s">
        <v>28</v>
      </c>
      <c r="R12716">
        <v>123</v>
      </c>
      <c r="S12716">
        <v>72</v>
      </c>
      <c r="T12716">
        <v>83</v>
      </c>
      <c r="U12716">
        <v>161</v>
      </c>
      <c r="V12716">
        <v>169</v>
      </c>
      <c r="W12716" t="str">
        <f>IF(Proyecto_ataques_corazon_v3_xlsb[[#This Row],[Colesterol]]&lt;200,"Normal",IF(Proyecto_ataques_corazon_v3_xlsb[[#This Row],[Colesterol]]&lt;240,"Alto","Muy Alto"))</f>
        <v>Normal</v>
      </c>
      <c r="X12716" s="1" t="s">
        <v>28</v>
      </c>
    </row>
    <row r="12717" spans="1:24" x14ac:dyDescent="0.25">
      <c r="A12717">
        <v>67</v>
      </c>
      <c r="B12717" t="str">
        <f>IF(A12718&lt;40,"Jovenes",IF(Proyecto_ataques_corazon_v3_xlsb[[#This Row],[Edad]]&lt;50,"Adultos","Mayores"))</f>
        <v>Mayores</v>
      </c>
      <c r="C12717">
        <v>12716</v>
      </c>
      <c r="D12717" s="1" t="s">
        <v>30</v>
      </c>
      <c r="E12717">
        <v>117</v>
      </c>
      <c r="F12717">
        <v>156</v>
      </c>
      <c r="G12717">
        <v>219</v>
      </c>
      <c r="H12717" s="1" t="s">
        <v>38</v>
      </c>
      <c r="I12717" s="1" t="s">
        <v>31</v>
      </c>
      <c r="J12717" s="1" t="s">
        <v>25</v>
      </c>
      <c r="K12717" s="1" t="s">
        <v>26</v>
      </c>
      <c r="L12717" s="1" t="s">
        <v>31</v>
      </c>
      <c r="M12717" s="1" t="s">
        <v>29</v>
      </c>
      <c r="N12717" s="1" t="s">
        <v>28</v>
      </c>
      <c r="O12717" s="1" t="s">
        <v>28</v>
      </c>
      <c r="P12717" s="1" t="s">
        <v>29</v>
      </c>
      <c r="Q12717" s="1" t="s">
        <v>28</v>
      </c>
      <c r="R12717">
        <v>153</v>
      </c>
      <c r="S12717">
        <v>69</v>
      </c>
      <c r="T12717">
        <v>98</v>
      </c>
      <c r="U12717">
        <v>104</v>
      </c>
      <c r="V12717">
        <v>179</v>
      </c>
      <c r="W12717" t="str">
        <f>IF(Proyecto_ataques_corazon_v3_xlsb[[#This Row],[Colesterol]]&lt;200,"Normal",IF(Proyecto_ataques_corazon_v3_xlsb[[#This Row],[Colesterol]]&lt;240,"Alto","Muy Alto"))</f>
        <v>Normal</v>
      </c>
      <c r="X12717" s="1" t="s">
        <v>29</v>
      </c>
    </row>
    <row r="12718" spans="1:24" x14ac:dyDescent="0.25">
      <c r="A12718">
        <v>53</v>
      </c>
      <c r="B12718" t="str">
        <f>IF(A12719&lt;40,"Jovenes",IF(Proyecto_ataques_corazon_v3_xlsb[[#This Row],[Edad]]&lt;50,"Adultos","Mayores"))</f>
        <v>Mayores</v>
      </c>
      <c r="C12718">
        <v>12717</v>
      </c>
      <c r="D12718" s="1" t="s">
        <v>22</v>
      </c>
      <c r="E12718">
        <v>90</v>
      </c>
      <c r="F12718">
        <v>193</v>
      </c>
      <c r="G12718">
        <v>254</v>
      </c>
      <c r="H12718" s="1" t="s">
        <v>23</v>
      </c>
      <c r="I12718" s="1" t="s">
        <v>31</v>
      </c>
      <c r="J12718" s="1" t="s">
        <v>35</v>
      </c>
      <c r="K12718" s="1" t="s">
        <v>33</v>
      </c>
      <c r="L12718" s="1" t="s">
        <v>31</v>
      </c>
      <c r="M12718" s="1" t="s">
        <v>28</v>
      </c>
      <c r="N12718" s="1" t="s">
        <v>28</v>
      </c>
      <c r="O12718" s="1" t="s">
        <v>28</v>
      </c>
      <c r="P12718" s="1" t="s">
        <v>28</v>
      </c>
      <c r="Q12718" s="1" t="s">
        <v>28</v>
      </c>
      <c r="R12718">
        <v>161</v>
      </c>
      <c r="S12718">
        <v>87</v>
      </c>
      <c r="T12718">
        <v>94</v>
      </c>
      <c r="U12718">
        <v>152</v>
      </c>
      <c r="V12718">
        <v>219</v>
      </c>
      <c r="W12718" t="str">
        <f>IF(Proyecto_ataques_corazon_v3_xlsb[[#This Row],[Colesterol]]&lt;200,"Normal",IF(Proyecto_ataques_corazon_v3_xlsb[[#This Row],[Colesterol]]&lt;240,"Alto","Muy Alto"))</f>
        <v>Alto</v>
      </c>
      <c r="X12718" s="1" t="s">
        <v>28</v>
      </c>
    </row>
    <row r="12719" spans="1:24" x14ac:dyDescent="0.25">
      <c r="A12719">
        <v>71</v>
      </c>
      <c r="B12719" t="str">
        <f>IF(A12720&lt;40,"Jovenes",IF(Proyecto_ataques_corazon_v3_xlsb[[#This Row],[Edad]]&lt;50,"Adultos","Mayores"))</f>
        <v>Mayores</v>
      </c>
      <c r="C12719">
        <v>12718</v>
      </c>
      <c r="D12719" s="1" t="s">
        <v>22</v>
      </c>
      <c r="E12719">
        <v>96</v>
      </c>
      <c r="F12719">
        <v>184</v>
      </c>
      <c r="G12719">
        <v>200</v>
      </c>
      <c r="H12719" s="1" t="s">
        <v>23</v>
      </c>
      <c r="I12719" s="1" t="s">
        <v>24</v>
      </c>
      <c r="J12719" s="1" t="s">
        <v>35</v>
      </c>
      <c r="K12719" s="1" t="s">
        <v>26</v>
      </c>
      <c r="L12719" s="1" t="s">
        <v>31</v>
      </c>
      <c r="M12719" s="1" t="s">
        <v>28</v>
      </c>
      <c r="N12719" s="1" t="s">
        <v>28</v>
      </c>
      <c r="O12719" s="1" t="s">
        <v>29</v>
      </c>
      <c r="P12719" s="1" t="s">
        <v>29</v>
      </c>
      <c r="Q12719" s="1" t="s">
        <v>28</v>
      </c>
      <c r="R12719">
        <v>108</v>
      </c>
      <c r="S12719">
        <v>116</v>
      </c>
      <c r="T12719">
        <v>81</v>
      </c>
      <c r="U12719">
        <v>108</v>
      </c>
      <c r="V12719">
        <v>266</v>
      </c>
      <c r="W12719" t="str">
        <f>IF(Proyecto_ataques_corazon_v3_xlsb[[#This Row],[Colesterol]]&lt;200,"Normal",IF(Proyecto_ataques_corazon_v3_xlsb[[#This Row],[Colesterol]]&lt;240,"Alto","Muy Alto"))</f>
        <v>Muy Alto</v>
      </c>
      <c r="X12719" s="1" t="s">
        <v>29</v>
      </c>
    </row>
    <row r="12720" spans="1:24" x14ac:dyDescent="0.25">
      <c r="A12720">
        <v>69</v>
      </c>
      <c r="B12720" t="str">
        <f>IF(A12721&lt;40,"Jovenes",IF(Proyecto_ataques_corazon_v3_xlsb[[#This Row],[Edad]]&lt;50,"Adultos","Mayores"))</f>
        <v>Mayores</v>
      </c>
      <c r="C12720">
        <v>12719</v>
      </c>
      <c r="D12720" s="1" t="s">
        <v>30</v>
      </c>
      <c r="E12720">
        <v>112</v>
      </c>
      <c r="F12720">
        <v>195</v>
      </c>
      <c r="G12720">
        <v>266</v>
      </c>
      <c r="H12720" s="1" t="s">
        <v>36</v>
      </c>
      <c r="I12720" s="1" t="s">
        <v>24</v>
      </c>
      <c r="J12720" s="1" t="s">
        <v>35</v>
      </c>
      <c r="K12720" s="1" t="s">
        <v>26</v>
      </c>
      <c r="L12720" s="1" t="s">
        <v>31</v>
      </c>
      <c r="M12720" s="1" t="s">
        <v>28</v>
      </c>
      <c r="N12720" s="1" t="s">
        <v>28</v>
      </c>
      <c r="O12720" s="1" t="s">
        <v>29</v>
      </c>
      <c r="P12720" s="1" t="s">
        <v>28</v>
      </c>
      <c r="Q12720" s="1" t="s">
        <v>28</v>
      </c>
      <c r="R12720">
        <v>103</v>
      </c>
      <c r="S12720">
        <v>113</v>
      </c>
      <c r="T12720">
        <v>93</v>
      </c>
      <c r="U12720">
        <v>114</v>
      </c>
      <c r="V12720">
        <v>188</v>
      </c>
      <c r="W12720" t="str">
        <f>IF(Proyecto_ataques_corazon_v3_xlsb[[#This Row],[Colesterol]]&lt;200,"Normal",IF(Proyecto_ataques_corazon_v3_xlsb[[#This Row],[Colesterol]]&lt;240,"Alto","Muy Alto"))</f>
        <v>Normal</v>
      </c>
      <c r="X12720" s="1" t="s">
        <v>28</v>
      </c>
    </row>
    <row r="12721" spans="1:24" x14ac:dyDescent="0.25">
      <c r="A12721">
        <v>58</v>
      </c>
      <c r="B12721" t="str">
        <f>IF(A12722&lt;40,"Jovenes",IF(Proyecto_ataques_corazon_v3_xlsb[[#This Row],[Edad]]&lt;50,"Adultos","Mayores"))</f>
        <v>Mayores</v>
      </c>
      <c r="C12721">
        <v>12720</v>
      </c>
      <c r="D12721" s="1" t="s">
        <v>22</v>
      </c>
      <c r="E12721">
        <v>68</v>
      </c>
      <c r="F12721">
        <v>199</v>
      </c>
      <c r="G12721">
        <v>354</v>
      </c>
      <c r="H12721" s="1" t="s">
        <v>23</v>
      </c>
      <c r="I12721" s="1" t="s">
        <v>24</v>
      </c>
      <c r="J12721" s="1" t="s">
        <v>25</v>
      </c>
      <c r="K12721" s="1" t="s">
        <v>33</v>
      </c>
      <c r="L12721" s="1" t="s">
        <v>27</v>
      </c>
      <c r="M12721" s="1" t="s">
        <v>28</v>
      </c>
      <c r="N12721" s="1" t="s">
        <v>28</v>
      </c>
      <c r="O12721" s="1" t="s">
        <v>29</v>
      </c>
      <c r="P12721" s="1" t="s">
        <v>28</v>
      </c>
      <c r="Q12721" s="1" t="s">
        <v>28</v>
      </c>
      <c r="R12721">
        <v>100</v>
      </c>
      <c r="S12721">
        <v>71</v>
      </c>
      <c r="T12721">
        <v>91</v>
      </c>
      <c r="U12721">
        <v>120</v>
      </c>
      <c r="V12721">
        <v>157</v>
      </c>
      <c r="W12721" t="str">
        <f>IF(Proyecto_ataques_corazon_v3_xlsb[[#This Row],[Colesterol]]&lt;200,"Normal",IF(Proyecto_ataques_corazon_v3_xlsb[[#This Row],[Colesterol]]&lt;240,"Alto","Muy Alto"))</f>
        <v>Normal</v>
      </c>
      <c r="X12721" s="1" t="s">
        <v>28</v>
      </c>
    </row>
    <row r="12722" spans="1:24" x14ac:dyDescent="0.25">
      <c r="A12722">
        <v>76</v>
      </c>
      <c r="B12722" t="str">
        <f>IF(A12723&lt;40,"Jovenes",IF(Proyecto_ataques_corazon_v3_xlsb[[#This Row],[Edad]]&lt;50,"Adultos","Mayores"))</f>
        <v>Jovenes</v>
      </c>
      <c r="C12722">
        <v>12721</v>
      </c>
      <c r="D12722" s="1" t="s">
        <v>30</v>
      </c>
      <c r="E12722">
        <v>65</v>
      </c>
      <c r="F12722">
        <v>197</v>
      </c>
      <c r="G12722">
        <v>202</v>
      </c>
      <c r="H12722" s="1" t="s">
        <v>36</v>
      </c>
      <c r="I12722" s="1" t="s">
        <v>35</v>
      </c>
      <c r="J12722" s="1" t="s">
        <v>35</v>
      </c>
      <c r="K12722" s="1" t="s">
        <v>26</v>
      </c>
      <c r="L12722" s="1" t="s">
        <v>27</v>
      </c>
      <c r="M12722" s="1" t="s">
        <v>28</v>
      </c>
      <c r="N12722" s="1" t="s">
        <v>29</v>
      </c>
      <c r="O12722" s="1" t="s">
        <v>28</v>
      </c>
      <c r="P12722" s="1" t="s">
        <v>28</v>
      </c>
      <c r="Q12722" s="1" t="s">
        <v>28</v>
      </c>
      <c r="R12722">
        <v>112</v>
      </c>
      <c r="S12722">
        <v>105</v>
      </c>
      <c r="T12722">
        <v>63</v>
      </c>
      <c r="U12722">
        <v>138</v>
      </c>
      <c r="V12722">
        <v>213</v>
      </c>
      <c r="W12722" t="str">
        <f>IF(Proyecto_ataques_corazon_v3_xlsb[[#This Row],[Colesterol]]&lt;200,"Normal",IF(Proyecto_ataques_corazon_v3_xlsb[[#This Row],[Colesterol]]&lt;240,"Alto","Muy Alto"))</f>
        <v>Alto</v>
      </c>
      <c r="X12722" s="1" t="s">
        <v>29</v>
      </c>
    </row>
    <row r="12723" spans="1:24" x14ac:dyDescent="0.25">
      <c r="A12723">
        <v>39</v>
      </c>
      <c r="B12723" t="str">
        <f>IF(A12724&lt;40,"Jovenes",IF(Proyecto_ataques_corazon_v3_xlsb[[#This Row],[Edad]]&lt;50,"Adultos","Mayores"))</f>
        <v>Adultos</v>
      </c>
      <c r="C12723">
        <v>12722</v>
      </c>
      <c r="D12723" s="1" t="s">
        <v>22</v>
      </c>
      <c r="E12723">
        <v>53</v>
      </c>
      <c r="F12723">
        <v>151</v>
      </c>
      <c r="G12723">
        <v>288</v>
      </c>
      <c r="H12723" s="1" t="s">
        <v>36</v>
      </c>
      <c r="I12723" s="1" t="s">
        <v>24</v>
      </c>
      <c r="J12723" s="1" t="s">
        <v>35</v>
      </c>
      <c r="K12723" s="1" t="s">
        <v>33</v>
      </c>
      <c r="L12723" s="1" t="s">
        <v>27</v>
      </c>
      <c r="M12723" s="1" t="s">
        <v>28</v>
      </c>
      <c r="N12723" s="1" t="s">
        <v>28</v>
      </c>
      <c r="O12723" s="1" t="s">
        <v>28</v>
      </c>
      <c r="P12723" s="1" t="s">
        <v>28</v>
      </c>
      <c r="Q12723" s="1" t="s">
        <v>28</v>
      </c>
      <c r="R12723">
        <v>150</v>
      </c>
      <c r="S12723">
        <v>96</v>
      </c>
      <c r="T12723">
        <v>100</v>
      </c>
      <c r="U12723">
        <v>136</v>
      </c>
      <c r="V12723">
        <v>257</v>
      </c>
      <c r="W12723" t="str">
        <f>IF(Proyecto_ataques_corazon_v3_xlsb[[#This Row],[Colesterol]]&lt;200,"Normal",IF(Proyecto_ataques_corazon_v3_xlsb[[#This Row],[Colesterol]]&lt;240,"Alto","Muy Alto"))</f>
        <v>Muy Alto</v>
      </c>
      <c r="X12723" s="1" t="s">
        <v>28</v>
      </c>
    </row>
    <row r="12724" spans="1:24" x14ac:dyDescent="0.25">
      <c r="A12724">
        <v>79</v>
      </c>
      <c r="B12724" t="str">
        <f>IF(A12725&lt;40,"Jovenes",IF(Proyecto_ataques_corazon_v3_xlsb[[#This Row],[Edad]]&lt;50,"Adultos","Mayores"))</f>
        <v>Mayores</v>
      </c>
      <c r="C12724">
        <v>12723</v>
      </c>
      <c r="D12724" s="1" t="s">
        <v>22</v>
      </c>
      <c r="E12724">
        <v>119</v>
      </c>
      <c r="F12724">
        <v>173</v>
      </c>
      <c r="G12724">
        <v>323</v>
      </c>
      <c r="H12724" s="1" t="s">
        <v>23</v>
      </c>
      <c r="I12724" s="1" t="s">
        <v>31</v>
      </c>
      <c r="J12724" s="1" t="s">
        <v>25</v>
      </c>
      <c r="K12724" s="1" t="s">
        <v>37</v>
      </c>
      <c r="L12724" s="1" t="s">
        <v>31</v>
      </c>
      <c r="M12724" s="1" t="s">
        <v>28</v>
      </c>
      <c r="N12724" s="1" t="s">
        <v>28</v>
      </c>
      <c r="O12724" s="1" t="s">
        <v>29</v>
      </c>
      <c r="P12724" s="1" t="s">
        <v>29</v>
      </c>
      <c r="Q12724" s="1" t="s">
        <v>28</v>
      </c>
      <c r="R12724">
        <v>103</v>
      </c>
      <c r="S12724">
        <v>105</v>
      </c>
      <c r="T12724">
        <v>106</v>
      </c>
      <c r="U12724">
        <v>163</v>
      </c>
      <c r="V12724">
        <v>282</v>
      </c>
      <c r="W12724" t="str">
        <f>IF(Proyecto_ataques_corazon_v3_xlsb[[#This Row],[Colesterol]]&lt;200,"Normal",IF(Proyecto_ataques_corazon_v3_xlsb[[#This Row],[Colesterol]]&lt;240,"Alto","Muy Alto"))</f>
        <v>Muy Alto</v>
      </c>
      <c r="X12724" s="1" t="s">
        <v>29</v>
      </c>
    </row>
    <row r="12725" spans="1:24" x14ac:dyDescent="0.25">
      <c r="A12725">
        <v>59</v>
      </c>
      <c r="B12725" t="str">
        <f>IF(A12726&lt;40,"Jovenes",IF(Proyecto_ataques_corazon_v3_xlsb[[#This Row],[Edad]]&lt;50,"Adultos","Mayores"))</f>
        <v>Mayores</v>
      </c>
      <c r="C12725">
        <v>12724</v>
      </c>
      <c r="D12725" s="1" t="s">
        <v>30</v>
      </c>
      <c r="E12725">
        <v>50</v>
      </c>
      <c r="F12725">
        <v>158</v>
      </c>
      <c r="G12725">
        <v>193</v>
      </c>
      <c r="H12725" s="1" t="s">
        <v>23</v>
      </c>
      <c r="I12725" s="1" t="s">
        <v>24</v>
      </c>
      <c r="J12725" s="1" t="s">
        <v>35</v>
      </c>
      <c r="K12725" s="1" t="s">
        <v>33</v>
      </c>
      <c r="L12725" s="1" t="s">
        <v>31</v>
      </c>
      <c r="M12725" s="1" t="s">
        <v>28</v>
      </c>
      <c r="N12725" s="1" t="s">
        <v>29</v>
      </c>
      <c r="O12725" s="1" t="s">
        <v>28</v>
      </c>
      <c r="P12725" s="1" t="s">
        <v>29</v>
      </c>
      <c r="Q12725" s="1" t="s">
        <v>28</v>
      </c>
      <c r="R12725">
        <v>114</v>
      </c>
      <c r="S12725">
        <v>72</v>
      </c>
      <c r="T12725">
        <v>60</v>
      </c>
      <c r="U12725">
        <v>78</v>
      </c>
      <c r="V12725">
        <v>156</v>
      </c>
      <c r="W12725" t="str">
        <f>IF(Proyecto_ataques_corazon_v3_xlsb[[#This Row],[Colesterol]]&lt;200,"Normal",IF(Proyecto_ataques_corazon_v3_xlsb[[#This Row],[Colesterol]]&lt;240,"Alto","Muy Alto"))</f>
        <v>Normal</v>
      </c>
      <c r="X12725" s="1" t="s">
        <v>29</v>
      </c>
    </row>
    <row r="12726" spans="1:24" x14ac:dyDescent="0.25">
      <c r="A12726">
        <v>49</v>
      </c>
      <c r="B12726" t="str">
        <f>IF(A12727&lt;40,"Jovenes",IF(Proyecto_ataques_corazon_v3_xlsb[[#This Row],[Edad]]&lt;50,"Adultos","Mayores"))</f>
        <v>Adultos</v>
      </c>
      <c r="C12726">
        <v>12725</v>
      </c>
      <c r="D12726" s="1" t="s">
        <v>22</v>
      </c>
      <c r="E12726">
        <v>101</v>
      </c>
      <c r="F12726">
        <v>199</v>
      </c>
      <c r="G12726">
        <v>219</v>
      </c>
      <c r="H12726" s="1" t="s">
        <v>23</v>
      </c>
      <c r="I12726" s="1" t="s">
        <v>34</v>
      </c>
      <c r="J12726" s="1" t="s">
        <v>25</v>
      </c>
      <c r="K12726" s="1" t="s">
        <v>33</v>
      </c>
      <c r="L12726" s="1" t="s">
        <v>27</v>
      </c>
      <c r="M12726" s="1" t="s">
        <v>28</v>
      </c>
      <c r="N12726" s="1" t="s">
        <v>29</v>
      </c>
      <c r="O12726" s="1" t="s">
        <v>29</v>
      </c>
      <c r="P12726" s="1" t="s">
        <v>29</v>
      </c>
      <c r="Q12726" s="1" t="s">
        <v>28</v>
      </c>
      <c r="R12726">
        <v>175</v>
      </c>
      <c r="S12726">
        <v>87</v>
      </c>
      <c r="T12726">
        <v>84</v>
      </c>
      <c r="U12726">
        <v>106</v>
      </c>
      <c r="V12726">
        <v>185</v>
      </c>
      <c r="W12726" t="str">
        <f>IF(Proyecto_ataques_corazon_v3_xlsb[[#This Row],[Colesterol]]&lt;200,"Normal",IF(Proyecto_ataques_corazon_v3_xlsb[[#This Row],[Colesterol]]&lt;240,"Alto","Muy Alto"))</f>
        <v>Normal</v>
      </c>
      <c r="X12726" s="1" t="s">
        <v>28</v>
      </c>
    </row>
    <row r="12727" spans="1:24" x14ac:dyDescent="0.25">
      <c r="A12727">
        <v>77</v>
      </c>
      <c r="B12727" t="str">
        <f>IF(A12728&lt;40,"Jovenes",IF(Proyecto_ataques_corazon_v3_xlsb[[#This Row],[Edad]]&lt;50,"Adultos","Mayores"))</f>
        <v>Mayores</v>
      </c>
      <c r="C12727">
        <v>12726</v>
      </c>
      <c r="D12727" s="1" t="s">
        <v>22</v>
      </c>
      <c r="E12727">
        <v>104</v>
      </c>
      <c r="F12727">
        <v>169</v>
      </c>
      <c r="G12727">
        <v>323</v>
      </c>
      <c r="H12727" s="1" t="s">
        <v>23</v>
      </c>
      <c r="I12727" s="1" t="s">
        <v>24</v>
      </c>
      <c r="J12727" s="1" t="s">
        <v>35</v>
      </c>
      <c r="K12727" s="1" t="s">
        <v>26</v>
      </c>
      <c r="L12727" s="1" t="s">
        <v>27</v>
      </c>
      <c r="M12727" s="1" t="s">
        <v>28</v>
      </c>
      <c r="N12727" s="1" t="s">
        <v>29</v>
      </c>
      <c r="O12727" s="1" t="s">
        <v>28</v>
      </c>
      <c r="P12727" s="1" t="s">
        <v>28</v>
      </c>
      <c r="Q12727" s="1" t="s">
        <v>28</v>
      </c>
      <c r="R12727">
        <v>179</v>
      </c>
      <c r="S12727">
        <v>93</v>
      </c>
      <c r="T12727">
        <v>84</v>
      </c>
      <c r="U12727">
        <v>97</v>
      </c>
      <c r="V12727">
        <v>199</v>
      </c>
      <c r="W12727" t="str">
        <f>IF(Proyecto_ataques_corazon_v3_xlsb[[#This Row],[Colesterol]]&lt;200,"Normal",IF(Proyecto_ataques_corazon_v3_xlsb[[#This Row],[Colesterol]]&lt;240,"Alto","Muy Alto"))</f>
        <v>Normal</v>
      </c>
      <c r="X12727" s="1" t="s">
        <v>29</v>
      </c>
    </row>
    <row r="12728" spans="1:24" x14ac:dyDescent="0.25">
      <c r="A12728">
        <v>41</v>
      </c>
      <c r="B12728" t="str">
        <f>IF(A12729&lt;40,"Jovenes",IF(Proyecto_ataques_corazon_v3_xlsb[[#This Row],[Edad]]&lt;50,"Adultos","Mayores"))</f>
        <v>Jovenes</v>
      </c>
      <c r="C12728">
        <v>12727</v>
      </c>
      <c r="D12728" s="1" t="s">
        <v>22</v>
      </c>
      <c r="E12728">
        <v>93</v>
      </c>
      <c r="F12728">
        <v>178</v>
      </c>
      <c r="G12728">
        <v>187</v>
      </c>
      <c r="H12728" s="1" t="s">
        <v>23</v>
      </c>
      <c r="I12728" s="1" t="s">
        <v>31</v>
      </c>
      <c r="J12728" s="1" t="s">
        <v>25</v>
      </c>
      <c r="K12728" s="1" t="s">
        <v>33</v>
      </c>
      <c r="L12728" s="1" t="s">
        <v>34</v>
      </c>
      <c r="M12728" s="1" t="s">
        <v>28</v>
      </c>
      <c r="N12728" s="1" t="s">
        <v>29</v>
      </c>
      <c r="O12728" s="1" t="s">
        <v>28</v>
      </c>
      <c r="P12728" s="1" t="s">
        <v>28</v>
      </c>
      <c r="Q12728" s="1" t="s">
        <v>28</v>
      </c>
      <c r="R12728">
        <v>125</v>
      </c>
      <c r="S12728">
        <v>85</v>
      </c>
      <c r="T12728">
        <v>77</v>
      </c>
      <c r="U12728">
        <v>149</v>
      </c>
      <c r="V12728">
        <v>295</v>
      </c>
      <c r="W12728" t="str">
        <f>IF(Proyecto_ataques_corazon_v3_xlsb[[#This Row],[Colesterol]]&lt;200,"Normal",IF(Proyecto_ataques_corazon_v3_xlsb[[#This Row],[Colesterol]]&lt;240,"Alto","Muy Alto"))</f>
        <v>Muy Alto</v>
      </c>
      <c r="X12728" s="1" t="s">
        <v>29</v>
      </c>
    </row>
    <row r="12729" spans="1:24" x14ac:dyDescent="0.25">
      <c r="A12729">
        <v>35</v>
      </c>
      <c r="B12729" t="str">
        <f>IF(A12730&lt;40,"Jovenes",IF(Proyecto_ataques_corazon_v3_xlsb[[#This Row],[Edad]]&lt;50,"Adultos","Mayores"))</f>
        <v>Adultos</v>
      </c>
      <c r="C12729">
        <v>12728</v>
      </c>
      <c r="D12729" s="1" t="s">
        <v>22</v>
      </c>
      <c r="E12729">
        <v>52</v>
      </c>
      <c r="F12729">
        <v>173</v>
      </c>
      <c r="G12729">
        <v>355</v>
      </c>
      <c r="H12729" s="1" t="s">
        <v>23</v>
      </c>
      <c r="I12729" s="1" t="s">
        <v>31</v>
      </c>
      <c r="J12729" s="1" t="s">
        <v>25</v>
      </c>
      <c r="K12729" s="1" t="s">
        <v>33</v>
      </c>
      <c r="L12729" s="1" t="s">
        <v>31</v>
      </c>
      <c r="M12729" s="1" t="s">
        <v>28</v>
      </c>
      <c r="N12729" s="1" t="s">
        <v>28</v>
      </c>
      <c r="O12729" s="1" t="s">
        <v>28</v>
      </c>
      <c r="P12729" s="1" t="s">
        <v>28</v>
      </c>
      <c r="Q12729" s="1" t="s">
        <v>28</v>
      </c>
      <c r="R12729">
        <v>157</v>
      </c>
      <c r="S12729">
        <v>119</v>
      </c>
      <c r="T12729">
        <v>84</v>
      </c>
      <c r="U12729">
        <v>93</v>
      </c>
      <c r="V12729">
        <v>253</v>
      </c>
      <c r="W12729" t="str">
        <f>IF(Proyecto_ataques_corazon_v3_xlsb[[#This Row],[Colesterol]]&lt;200,"Normal",IF(Proyecto_ataques_corazon_v3_xlsb[[#This Row],[Colesterol]]&lt;240,"Alto","Muy Alto"))</f>
        <v>Muy Alto</v>
      </c>
      <c r="X12729" s="1" t="s">
        <v>28</v>
      </c>
    </row>
    <row r="12730" spans="1:24" x14ac:dyDescent="0.25">
      <c r="A12730">
        <v>57</v>
      </c>
      <c r="B12730" t="str">
        <f>IF(A12731&lt;40,"Jovenes",IF(Proyecto_ataques_corazon_v3_xlsb[[#This Row],[Edad]]&lt;50,"Adultos","Mayores"))</f>
        <v>Mayores</v>
      </c>
      <c r="C12730">
        <v>12729</v>
      </c>
      <c r="D12730" s="1" t="s">
        <v>22</v>
      </c>
      <c r="E12730">
        <v>62</v>
      </c>
      <c r="F12730">
        <v>153</v>
      </c>
      <c r="G12730">
        <v>280</v>
      </c>
      <c r="H12730" s="1" t="s">
        <v>23</v>
      </c>
      <c r="I12730" s="1" t="s">
        <v>24</v>
      </c>
      <c r="J12730" s="1" t="s">
        <v>32</v>
      </c>
      <c r="K12730" s="1" t="s">
        <v>26</v>
      </c>
      <c r="L12730" s="1" t="s">
        <v>34</v>
      </c>
      <c r="M12730" s="1" t="s">
        <v>28</v>
      </c>
      <c r="N12730" s="1" t="s">
        <v>28</v>
      </c>
      <c r="O12730" s="1" t="s">
        <v>29</v>
      </c>
      <c r="P12730" s="1" t="s">
        <v>28</v>
      </c>
      <c r="Q12730" s="1" t="s">
        <v>28</v>
      </c>
      <c r="R12730">
        <v>142</v>
      </c>
      <c r="S12730">
        <v>107</v>
      </c>
      <c r="T12730">
        <v>108</v>
      </c>
      <c r="U12730">
        <v>170</v>
      </c>
      <c r="V12730">
        <v>172</v>
      </c>
      <c r="W12730" t="str">
        <f>IF(Proyecto_ataques_corazon_v3_xlsb[[#This Row],[Colesterol]]&lt;200,"Normal",IF(Proyecto_ataques_corazon_v3_xlsb[[#This Row],[Colesterol]]&lt;240,"Alto","Muy Alto"))</f>
        <v>Normal</v>
      </c>
      <c r="X12730" s="1" t="s">
        <v>28</v>
      </c>
    </row>
    <row r="12731" spans="1:24" x14ac:dyDescent="0.25">
      <c r="A12731">
        <v>55</v>
      </c>
      <c r="B12731" t="str">
        <f>IF(A12732&lt;40,"Jovenes",IF(Proyecto_ataques_corazon_v3_xlsb[[#This Row],[Edad]]&lt;50,"Adultos","Mayores"))</f>
        <v>Jovenes</v>
      </c>
      <c r="C12731">
        <v>12730</v>
      </c>
      <c r="D12731" s="1" t="s">
        <v>30</v>
      </c>
      <c r="E12731">
        <v>65</v>
      </c>
      <c r="F12731">
        <v>180</v>
      </c>
      <c r="G12731">
        <v>387</v>
      </c>
      <c r="H12731" s="1" t="s">
        <v>23</v>
      </c>
      <c r="I12731" s="1" t="s">
        <v>24</v>
      </c>
      <c r="J12731" s="1" t="s">
        <v>35</v>
      </c>
      <c r="K12731" s="1" t="s">
        <v>33</v>
      </c>
      <c r="L12731" s="1" t="s">
        <v>27</v>
      </c>
      <c r="M12731" s="1" t="s">
        <v>28</v>
      </c>
      <c r="N12731" s="1" t="s">
        <v>28</v>
      </c>
      <c r="O12731" s="1" t="s">
        <v>28</v>
      </c>
      <c r="P12731" s="1" t="s">
        <v>28</v>
      </c>
      <c r="Q12731" s="1" t="s">
        <v>28</v>
      </c>
      <c r="R12731">
        <v>121</v>
      </c>
      <c r="S12731">
        <v>78</v>
      </c>
      <c r="T12731">
        <v>103</v>
      </c>
      <c r="U12731">
        <v>114</v>
      </c>
      <c r="V12731">
        <v>195</v>
      </c>
      <c r="W12731" t="str">
        <f>IF(Proyecto_ataques_corazon_v3_xlsb[[#This Row],[Colesterol]]&lt;200,"Normal",IF(Proyecto_ataques_corazon_v3_xlsb[[#This Row],[Colesterol]]&lt;240,"Alto","Muy Alto"))</f>
        <v>Normal</v>
      </c>
      <c r="X12731" s="1" t="s">
        <v>28</v>
      </c>
    </row>
    <row r="12732" spans="1:24" x14ac:dyDescent="0.25">
      <c r="A12732">
        <v>30</v>
      </c>
      <c r="B12732" t="str">
        <f>IF(A12733&lt;40,"Jovenes",IF(Proyecto_ataques_corazon_v3_xlsb[[#This Row],[Edad]]&lt;50,"Adultos","Mayores"))</f>
        <v>Jovenes</v>
      </c>
      <c r="C12732">
        <v>12731</v>
      </c>
      <c r="D12732" s="1" t="s">
        <v>22</v>
      </c>
      <c r="E12732">
        <v>95</v>
      </c>
      <c r="F12732">
        <v>153</v>
      </c>
      <c r="G12732">
        <v>393</v>
      </c>
      <c r="H12732" s="1" t="s">
        <v>23</v>
      </c>
      <c r="I12732" s="1" t="s">
        <v>35</v>
      </c>
      <c r="J12732" s="1" t="s">
        <v>35</v>
      </c>
      <c r="K12732" s="1" t="s">
        <v>33</v>
      </c>
      <c r="L12732" s="1" t="s">
        <v>31</v>
      </c>
      <c r="M12732" s="1" t="s">
        <v>29</v>
      </c>
      <c r="N12732" s="1" t="s">
        <v>28</v>
      </c>
      <c r="O12732" s="1" t="s">
        <v>28</v>
      </c>
      <c r="P12732" s="1" t="s">
        <v>28</v>
      </c>
      <c r="Q12732" s="1" t="s">
        <v>28</v>
      </c>
      <c r="R12732">
        <v>123</v>
      </c>
      <c r="S12732">
        <v>77</v>
      </c>
      <c r="T12732">
        <v>104</v>
      </c>
      <c r="U12732">
        <v>95</v>
      </c>
      <c r="V12732">
        <v>229</v>
      </c>
      <c r="W12732" t="str">
        <f>IF(Proyecto_ataques_corazon_v3_xlsb[[#This Row],[Colesterol]]&lt;200,"Normal",IF(Proyecto_ataques_corazon_v3_xlsb[[#This Row],[Colesterol]]&lt;240,"Alto","Muy Alto"))</f>
        <v>Alto</v>
      </c>
      <c r="X12732" s="1" t="s">
        <v>28</v>
      </c>
    </row>
    <row r="12733" spans="1:24" x14ac:dyDescent="0.25">
      <c r="A12733">
        <v>30</v>
      </c>
      <c r="B12733" t="str">
        <f>IF(A12734&lt;40,"Jovenes",IF(Proyecto_ataques_corazon_v3_xlsb[[#This Row],[Edad]]&lt;50,"Adultos","Mayores"))</f>
        <v>Jovenes</v>
      </c>
      <c r="C12733">
        <v>12732</v>
      </c>
      <c r="D12733" s="1" t="s">
        <v>22</v>
      </c>
      <c r="E12733">
        <v>56</v>
      </c>
      <c r="F12733">
        <v>185</v>
      </c>
      <c r="G12733">
        <v>353</v>
      </c>
      <c r="H12733" s="1" t="s">
        <v>23</v>
      </c>
      <c r="I12733" s="1" t="s">
        <v>31</v>
      </c>
      <c r="J12733" s="1" t="s">
        <v>35</v>
      </c>
      <c r="K12733" s="1" t="s">
        <v>26</v>
      </c>
      <c r="L12733" s="1" t="s">
        <v>27</v>
      </c>
      <c r="M12733" s="1" t="s">
        <v>28</v>
      </c>
      <c r="N12733" s="1" t="s">
        <v>28</v>
      </c>
      <c r="O12733" s="1" t="s">
        <v>28</v>
      </c>
      <c r="P12733" s="1" t="s">
        <v>28</v>
      </c>
      <c r="Q12733" s="1" t="s">
        <v>28</v>
      </c>
      <c r="R12733">
        <v>161</v>
      </c>
      <c r="S12733">
        <v>77</v>
      </c>
      <c r="T12733">
        <v>108</v>
      </c>
      <c r="U12733">
        <v>109</v>
      </c>
      <c r="V12733">
        <v>243</v>
      </c>
      <c r="W12733" t="str">
        <f>IF(Proyecto_ataques_corazon_v3_xlsb[[#This Row],[Colesterol]]&lt;200,"Normal",IF(Proyecto_ataques_corazon_v3_xlsb[[#This Row],[Colesterol]]&lt;240,"Alto","Muy Alto"))</f>
        <v>Muy Alto</v>
      </c>
      <c r="X12733" s="1" t="s">
        <v>28</v>
      </c>
    </row>
    <row r="12734" spans="1:24" x14ac:dyDescent="0.25">
      <c r="A12734">
        <v>35</v>
      </c>
      <c r="B12734" t="str">
        <f>IF(A12735&lt;40,"Jovenes",IF(Proyecto_ataques_corazon_v3_xlsb[[#This Row],[Edad]]&lt;50,"Adultos","Mayores"))</f>
        <v>Adultos</v>
      </c>
      <c r="C12734">
        <v>12733</v>
      </c>
      <c r="D12734" s="1" t="s">
        <v>30</v>
      </c>
      <c r="E12734">
        <v>108</v>
      </c>
      <c r="F12734">
        <v>174</v>
      </c>
      <c r="G12734">
        <v>311</v>
      </c>
      <c r="H12734" s="1" t="s">
        <v>36</v>
      </c>
      <c r="I12734" s="1" t="s">
        <v>35</v>
      </c>
      <c r="J12734" s="1" t="s">
        <v>35</v>
      </c>
      <c r="K12734" s="1" t="s">
        <v>33</v>
      </c>
      <c r="L12734" s="1" t="s">
        <v>31</v>
      </c>
      <c r="M12734" s="1" t="s">
        <v>28</v>
      </c>
      <c r="N12734" s="1" t="s">
        <v>28</v>
      </c>
      <c r="O12734" s="1" t="s">
        <v>28</v>
      </c>
      <c r="P12734" s="1" t="s">
        <v>28</v>
      </c>
      <c r="Q12734" s="1" t="s">
        <v>28</v>
      </c>
      <c r="R12734">
        <v>120</v>
      </c>
      <c r="S12734">
        <v>84</v>
      </c>
      <c r="T12734">
        <v>106</v>
      </c>
      <c r="U12734">
        <v>144</v>
      </c>
      <c r="V12734">
        <v>259</v>
      </c>
      <c r="W12734" t="str">
        <f>IF(Proyecto_ataques_corazon_v3_xlsb[[#This Row],[Colesterol]]&lt;200,"Normal",IF(Proyecto_ataques_corazon_v3_xlsb[[#This Row],[Colesterol]]&lt;240,"Alto","Muy Alto"))</f>
        <v>Muy Alto</v>
      </c>
      <c r="X12734" s="1" t="s">
        <v>28</v>
      </c>
    </row>
    <row r="12735" spans="1:24" x14ac:dyDescent="0.25">
      <c r="A12735">
        <v>63</v>
      </c>
      <c r="B12735" t="str">
        <f>IF(A12736&lt;40,"Jovenes",IF(Proyecto_ataques_corazon_v3_xlsb[[#This Row],[Edad]]&lt;50,"Adultos","Mayores"))</f>
        <v>Mayores</v>
      </c>
      <c r="C12735">
        <v>12734</v>
      </c>
      <c r="D12735" s="1" t="s">
        <v>22</v>
      </c>
      <c r="E12735">
        <v>61</v>
      </c>
      <c r="F12735">
        <v>187</v>
      </c>
      <c r="G12735">
        <v>189</v>
      </c>
      <c r="H12735" s="1" t="s">
        <v>23</v>
      </c>
      <c r="I12735" s="1" t="s">
        <v>31</v>
      </c>
      <c r="J12735" s="1" t="s">
        <v>32</v>
      </c>
      <c r="K12735" s="1" t="s">
        <v>37</v>
      </c>
      <c r="L12735" s="1" t="s">
        <v>27</v>
      </c>
      <c r="M12735" s="1" t="s">
        <v>29</v>
      </c>
      <c r="N12735" s="1" t="s">
        <v>28</v>
      </c>
      <c r="O12735" s="1" t="s">
        <v>28</v>
      </c>
      <c r="P12735" s="1" t="s">
        <v>28</v>
      </c>
      <c r="Q12735" s="1" t="s">
        <v>28</v>
      </c>
      <c r="R12735">
        <v>132</v>
      </c>
      <c r="S12735">
        <v>81</v>
      </c>
      <c r="T12735">
        <v>75</v>
      </c>
      <c r="U12735">
        <v>91</v>
      </c>
      <c r="V12735">
        <v>282</v>
      </c>
      <c r="W12735" t="str">
        <f>IF(Proyecto_ataques_corazon_v3_xlsb[[#This Row],[Colesterol]]&lt;200,"Normal",IF(Proyecto_ataques_corazon_v3_xlsb[[#This Row],[Colesterol]]&lt;240,"Alto","Muy Alto"))</f>
        <v>Muy Alto</v>
      </c>
      <c r="X12735" s="1" t="s">
        <v>29</v>
      </c>
    </row>
    <row r="12736" spans="1:24" x14ac:dyDescent="0.25">
      <c r="A12736">
        <v>63</v>
      </c>
      <c r="B12736" t="str">
        <f>IF(A12737&lt;40,"Jovenes",IF(Proyecto_ataques_corazon_v3_xlsb[[#This Row],[Edad]]&lt;50,"Adultos","Mayores"))</f>
        <v>Mayores</v>
      </c>
      <c r="C12736">
        <v>12735</v>
      </c>
      <c r="D12736" s="1" t="s">
        <v>30</v>
      </c>
      <c r="E12736">
        <v>91</v>
      </c>
      <c r="F12736">
        <v>166</v>
      </c>
      <c r="G12736">
        <v>299</v>
      </c>
      <c r="H12736" s="1" t="s">
        <v>23</v>
      </c>
      <c r="I12736" s="1" t="s">
        <v>35</v>
      </c>
      <c r="J12736" s="1" t="s">
        <v>32</v>
      </c>
      <c r="K12736" s="1" t="s">
        <v>26</v>
      </c>
      <c r="L12736" s="1" t="s">
        <v>34</v>
      </c>
      <c r="M12736" s="1" t="s">
        <v>28</v>
      </c>
      <c r="N12736" s="1" t="s">
        <v>28</v>
      </c>
      <c r="O12736" s="1" t="s">
        <v>29</v>
      </c>
      <c r="P12736" s="1" t="s">
        <v>28</v>
      </c>
      <c r="Q12736" s="1" t="s">
        <v>28</v>
      </c>
      <c r="R12736">
        <v>109</v>
      </c>
      <c r="S12736">
        <v>118</v>
      </c>
      <c r="T12736">
        <v>105</v>
      </c>
      <c r="U12736">
        <v>85</v>
      </c>
      <c r="V12736">
        <v>181</v>
      </c>
      <c r="W12736" t="str">
        <f>IF(Proyecto_ataques_corazon_v3_xlsb[[#This Row],[Colesterol]]&lt;200,"Normal",IF(Proyecto_ataques_corazon_v3_xlsb[[#This Row],[Colesterol]]&lt;240,"Alto","Muy Alto"))</f>
        <v>Normal</v>
      </c>
      <c r="X12736" s="1" t="s">
        <v>28</v>
      </c>
    </row>
    <row r="12737" spans="1:24" x14ac:dyDescent="0.25">
      <c r="A12737">
        <v>52</v>
      </c>
      <c r="B12737" t="str">
        <f>IF(A12738&lt;40,"Jovenes",IF(Proyecto_ataques_corazon_v3_xlsb[[#This Row],[Edad]]&lt;50,"Adultos","Mayores"))</f>
        <v>Jovenes</v>
      </c>
      <c r="C12737">
        <v>12736</v>
      </c>
      <c r="D12737" s="1" t="s">
        <v>30</v>
      </c>
      <c r="E12737">
        <v>55</v>
      </c>
      <c r="F12737">
        <v>153</v>
      </c>
      <c r="G12737">
        <v>362</v>
      </c>
      <c r="H12737" s="1" t="s">
        <v>36</v>
      </c>
      <c r="I12737" s="1" t="s">
        <v>35</v>
      </c>
      <c r="J12737" s="1" t="s">
        <v>35</v>
      </c>
      <c r="K12737" s="1" t="s">
        <v>26</v>
      </c>
      <c r="L12737" s="1" t="s">
        <v>27</v>
      </c>
      <c r="M12737" s="1" t="s">
        <v>28</v>
      </c>
      <c r="N12737" s="1" t="s">
        <v>28</v>
      </c>
      <c r="O12737" s="1" t="s">
        <v>29</v>
      </c>
      <c r="P12737" s="1" t="s">
        <v>29</v>
      </c>
      <c r="Q12737" s="1" t="s">
        <v>28</v>
      </c>
      <c r="R12737">
        <v>168</v>
      </c>
      <c r="S12737">
        <v>89</v>
      </c>
      <c r="T12737">
        <v>61</v>
      </c>
      <c r="U12737">
        <v>92</v>
      </c>
      <c r="V12737">
        <v>223</v>
      </c>
      <c r="W12737" t="str">
        <f>IF(Proyecto_ataques_corazon_v3_xlsb[[#This Row],[Colesterol]]&lt;200,"Normal",IF(Proyecto_ataques_corazon_v3_xlsb[[#This Row],[Colesterol]]&lt;240,"Alto","Muy Alto"))</f>
        <v>Alto</v>
      </c>
      <c r="X12737" s="1" t="s">
        <v>28</v>
      </c>
    </row>
    <row r="12738" spans="1:24" x14ac:dyDescent="0.25">
      <c r="A12738">
        <v>39</v>
      </c>
      <c r="B12738" t="str">
        <f>IF(A12739&lt;40,"Jovenes",IF(Proyecto_ataques_corazon_v3_xlsb[[#This Row],[Edad]]&lt;50,"Adultos","Mayores"))</f>
        <v>Jovenes</v>
      </c>
      <c r="C12738">
        <v>12737</v>
      </c>
      <c r="D12738" s="1" t="s">
        <v>30</v>
      </c>
      <c r="E12738">
        <v>65</v>
      </c>
      <c r="F12738">
        <v>198</v>
      </c>
      <c r="G12738">
        <v>278</v>
      </c>
      <c r="H12738" s="1" t="s">
        <v>23</v>
      </c>
      <c r="I12738" s="1" t="s">
        <v>35</v>
      </c>
      <c r="J12738" s="1" t="s">
        <v>35</v>
      </c>
      <c r="K12738" s="1" t="s">
        <v>26</v>
      </c>
      <c r="L12738" s="1" t="s">
        <v>27</v>
      </c>
      <c r="M12738" s="1" t="s">
        <v>28</v>
      </c>
      <c r="N12738" s="1" t="s">
        <v>29</v>
      </c>
      <c r="O12738" s="1" t="s">
        <v>28</v>
      </c>
      <c r="P12738" s="1" t="s">
        <v>28</v>
      </c>
      <c r="Q12738" s="1" t="s">
        <v>28</v>
      </c>
      <c r="R12738">
        <v>140</v>
      </c>
      <c r="S12738">
        <v>87</v>
      </c>
      <c r="T12738">
        <v>88</v>
      </c>
      <c r="U12738">
        <v>104</v>
      </c>
      <c r="V12738">
        <v>250</v>
      </c>
      <c r="W12738" t="str">
        <f>IF(Proyecto_ataques_corazon_v3_xlsb[[#This Row],[Colesterol]]&lt;200,"Normal",IF(Proyecto_ataques_corazon_v3_xlsb[[#This Row],[Colesterol]]&lt;240,"Alto","Muy Alto"))</f>
        <v>Muy Alto</v>
      </c>
      <c r="X12738" s="1" t="s">
        <v>29</v>
      </c>
    </row>
    <row r="12739" spans="1:24" x14ac:dyDescent="0.25">
      <c r="A12739">
        <v>34</v>
      </c>
      <c r="B12739" t="str">
        <f>IF(A12740&lt;40,"Jovenes",IF(Proyecto_ataques_corazon_v3_xlsb[[#This Row],[Edad]]&lt;50,"Adultos","Mayores"))</f>
        <v>Jovenes</v>
      </c>
      <c r="C12739">
        <v>12738</v>
      </c>
      <c r="D12739" s="1" t="s">
        <v>22</v>
      </c>
      <c r="E12739">
        <v>79</v>
      </c>
      <c r="F12739">
        <v>162</v>
      </c>
      <c r="G12739">
        <v>394</v>
      </c>
      <c r="H12739" s="1" t="s">
        <v>23</v>
      </c>
      <c r="I12739" s="1" t="s">
        <v>35</v>
      </c>
      <c r="J12739" s="1" t="s">
        <v>25</v>
      </c>
      <c r="K12739" s="1" t="s">
        <v>33</v>
      </c>
      <c r="L12739" s="1" t="s">
        <v>31</v>
      </c>
      <c r="M12739" s="1" t="s">
        <v>28</v>
      </c>
      <c r="N12739" s="1" t="s">
        <v>28</v>
      </c>
      <c r="O12739" s="1" t="s">
        <v>29</v>
      </c>
      <c r="P12739" s="1" t="s">
        <v>29</v>
      </c>
      <c r="Q12739" s="1" t="s">
        <v>28</v>
      </c>
      <c r="R12739">
        <v>117</v>
      </c>
      <c r="S12739">
        <v>63</v>
      </c>
      <c r="T12739">
        <v>92</v>
      </c>
      <c r="U12739">
        <v>118</v>
      </c>
      <c r="V12739">
        <v>278</v>
      </c>
      <c r="W12739" t="str">
        <f>IF(Proyecto_ataques_corazon_v3_xlsb[[#This Row],[Colesterol]]&lt;200,"Normal",IF(Proyecto_ataques_corazon_v3_xlsb[[#This Row],[Colesterol]]&lt;240,"Alto","Muy Alto"))</f>
        <v>Muy Alto</v>
      </c>
      <c r="X12739" s="1" t="s">
        <v>28</v>
      </c>
    </row>
    <row r="12740" spans="1:24" x14ac:dyDescent="0.25">
      <c r="A12740">
        <v>38</v>
      </c>
      <c r="B12740" t="str">
        <f>IF(A12741&lt;40,"Jovenes",IF(Proyecto_ataques_corazon_v3_xlsb[[#This Row],[Edad]]&lt;50,"Adultos","Mayores"))</f>
        <v>Jovenes</v>
      </c>
      <c r="C12740">
        <v>12739</v>
      </c>
      <c r="D12740" s="1" t="s">
        <v>30</v>
      </c>
      <c r="E12740">
        <v>113</v>
      </c>
      <c r="F12740">
        <v>170</v>
      </c>
      <c r="G12740">
        <v>246</v>
      </c>
      <c r="H12740" s="1" t="s">
        <v>23</v>
      </c>
      <c r="I12740" s="1" t="s">
        <v>24</v>
      </c>
      <c r="J12740" s="1" t="s">
        <v>35</v>
      </c>
      <c r="K12740" s="1" t="s">
        <v>33</v>
      </c>
      <c r="L12740" s="1" t="s">
        <v>31</v>
      </c>
      <c r="M12740" s="1" t="s">
        <v>28</v>
      </c>
      <c r="N12740" s="1" t="s">
        <v>28</v>
      </c>
      <c r="O12740" s="1" t="s">
        <v>28</v>
      </c>
      <c r="P12740" s="1" t="s">
        <v>28</v>
      </c>
      <c r="Q12740" s="1" t="s">
        <v>28</v>
      </c>
      <c r="R12740">
        <v>129</v>
      </c>
      <c r="S12740">
        <v>117</v>
      </c>
      <c r="T12740">
        <v>91</v>
      </c>
      <c r="U12740">
        <v>124</v>
      </c>
      <c r="V12740">
        <v>169</v>
      </c>
      <c r="W12740" t="str">
        <f>IF(Proyecto_ataques_corazon_v3_xlsb[[#This Row],[Colesterol]]&lt;200,"Normal",IF(Proyecto_ataques_corazon_v3_xlsb[[#This Row],[Colesterol]]&lt;240,"Alto","Muy Alto"))</f>
        <v>Normal</v>
      </c>
      <c r="X12740" s="1" t="s">
        <v>28</v>
      </c>
    </row>
    <row r="12741" spans="1:24" x14ac:dyDescent="0.25">
      <c r="A12741">
        <v>39</v>
      </c>
      <c r="B12741" t="str">
        <f>IF(A12742&lt;40,"Jovenes",IF(Proyecto_ataques_corazon_v3_xlsb[[#This Row],[Edad]]&lt;50,"Adultos","Mayores"))</f>
        <v>Adultos</v>
      </c>
      <c r="C12741">
        <v>12740</v>
      </c>
      <c r="D12741" s="1" t="s">
        <v>30</v>
      </c>
      <c r="E12741">
        <v>115</v>
      </c>
      <c r="F12741">
        <v>193</v>
      </c>
      <c r="G12741">
        <v>268</v>
      </c>
      <c r="H12741" s="1" t="s">
        <v>23</v>
      </c>
      <c r="I12741" s="1" t="s">
        <v>24</v>
      </c>
      <c r="J12741" s="1" t="s">
        <v>25</v>
      </c>
      <c r="K12741" s="1" t="s">
        <v>26</v>
      </c>
      <c r="L12741" s="1" t="s">
        <v>27</v>
      </c>
      <c r="M12741" s="1" t="s">
        <v>28</v>
      </c>
      <c r="N12741" s="1" t="s">
        <v>28</v>
      </c>
      <c r="O12741" s="1" t="s">
        <v>28</v>
      </c>
      <c r="P12741" s="1" t="s">
        <v>28</v>
      </c>
      <c r="Q12741" s="1" t="s">
        <v>29</v>
      </c>
      <c r="R12741">
        <v>145</v>
      </c>
      <c r="S12741">
        <v>74</v>
      </c>
      <c r="T12741">
        <v>63</v>
      </c>
      <c r="U12741">
        <v>174</v>
      </c>
      <c r="V12741">
        <v>298</v>
      </c>
      <c r="W12741" t="str">
        <f>IF(Proyecto_ataques_corazon_v3_xlsb[[#This Row],[Colesterol]]&lt;200,"Normal",IF(Proyecto_ataques_corazon_v3_xlsb[[#This Row],[Colesterol]]&lt;240,"Alto","Muy Alto"))</f>
        <v>Muy Alto</v>
      </c>
      <c r="X12741" s="1" t="s">
        <v>29</v>
      </c>
    </row>
    <row r="12742" spans="1:24" x14ac:dyDescent="0.25">
      <c r="A12742">
        <v>43</v>
      </c>
      <c r="B12742" t="str">
        <f>IF(A12743&lt;40,"Jovenes",IF(Proyecto_ataques_corazon_v3_xlsb[[#This Row],[Edad]]&lt;50,"Adultos","Mayores"))</f>
        <v>Jovenes</v>
      </c>
      <c r="C12742">
        <v>12741</v>
      </c>
      <c r="D12742" s="1" t="s">
        <v>22</v>
      </c>
      <c r="E12742">
        <v>61</v>
      </c>
      <c r="F12742">
        <v>170</v>
      </c>
      <c r="G12742">
        <v>246</v>
      </c>
      <c r="H12742" s="1" t="s">
        <v>23</v>
      </c>
      <c r="I12742" s="1" t="s">
        <v>35</v>
      </c>
      <c r="J12742" s="1" t="s">
        <v>25</v>
      </c>
      <c r="K12742" s="1" t="s">
        <v>37</v>
      </c>
      <c r="L12742" s="1" t="s">
        <v>27</v>
      </c>
      <c r="M12742" s="1" t="s">
        <v>29</v>
      </c>
      <c r="N12742" s="1" t="s">
        <v>28</v>
      </c>
      <c r="O12742" s="1" t="s">
        <v>28</v>
      </c>
      <c r="P12742" s="1" t="s">
        <v>28</v>
      </c>
      <c r="Q12742" s="1" t="s">
        <v>28</v>
      </c>
      <c r="R12742">
        <v>172</v>
      </c>
      <c r="S12742">
        <v>60</v>
      </c>
      <c r="T12742">
        <v>63</v>
      </c>
      <c r="U12742">
        <v>71</v>
      </c>
      <c r="V12742">
        <v>286</v>
      </c>
      <c r="W12742" t="str">
        <f>IF(Proyecto_ataques_corazon_v3_xlsb[[#This Row],[Colesterol]]&lt;200,"Normal",IF(Proyecto_ataques_corazon_v3_xlsb[[#This Row],[Colesterol]]&lt;240,"Alto","Muy Alto"))</f>
        <v>Muy Alto</v>
      </c>
      <c r="X12742" s="1" t="s">
        <v>29</v>
      </c>
    </row>
    <row r="12743" spans="1:24" x14ac:dyDescent="0.25">
      <c r="A12743">
        <v>36</v>
      </c>
      <c r="B12743" t="str">
        <f>IF(A12744&lt;40,"Jovenes",IF(Proyecto_ataques_corazon_v3_xlsb[[#This Row],[Edad]]&lt;50,"Adultos","Mayores"))</f>
        <v>Adultos</v>
      </c>
      <c r="C12743">
        <v>12742</v>
      </c>
      <c r="D12743" s="1" t="s">
        <v>30</v>
      </c>
      <c r="E12743">
        <v>106</v>
      </c>
      <c r="F12743">
        <v>182</v>
      </c>
      <c r="G12743">
        <v>365</v>
      </c>
      <c r="H12743" s="1" t="s">
        <v>38</v>
      </c>
      <c r="I12743" s="1" t="s">
        <v>24</v>
      </c>
      <c r="J12743" s="1" t="s">
        <v>32</v>
      </c>
      <c r="K12743" s="1" t="s">
        <v>33</v>
      </c>
      <c r="L12743" s="1" t="s">
        <v>27</v>
      </c>
      <c r="M12743" s="1" t="s">
        <v>28</v>
      </c>
      <c r="N12743" s="1" t="s">
        <v>29</v>
      </c>
      <c r="O12743" s="1" t="s">
        <v>28</v>
      </c>
      <c r="P12743" s="1" t="s">
        <v>28</v>
      </c>
      <c r="Q12743" s="1" t="s">
        <v>28</v>
      </c>
      <c r="R12743">
        <v>115</v>
      </c>
      <c r="S12743">
        <v>98</v>
      </c>
      <c r="T12743">
        <v>79</v>
      </c>
      <c r="U12743">
        <v>131</v>
      </c>
      <c r="V12743">
        <v>258</v>
      </c>
      <c r="W12743" t="str">
        <f>IF(Proyecto_ataques_corazon_v3_xlsb[[#This Row],[Colesterol]]&lt;200,"Normal",IF(Proyecto_ataques_corazon_v3_xlsb[[#This Row],[Colesterol]]&lt;240,"Alto","Muy Alto"))</f>
        <v>Muy Alto</v>
      </c>
      <c r="X12743" s="1" t="s">
        <v>29</v>
      </c>
    </row>
    <row r="12744" spans="1:24" x14ac:dyDescent="0.25">
      <c r="A12744">
        <v>73</v>
      </c>
      <c r="B12744" t="str">
        <f>IF(A12745&lt;40,"Jovenes",IF(Proyecto_ataques_corazon_v3_xlsb[[#This Row],[Edad]]&lt;50,"Adultos","Mayores"))</f>
        <v>Mayores</v>
      </c>
      <c r="C12744">
        <v>12743</v>
      </c>
      <c r="D12744" s="1" t="s">
        <v>22</v>
      </c>
      <c r="E12744">
        <v>112</v>
      </c>
      <c r="F12744">
        <v>164</v>
      </c>
      <c r="G12744">
        <v>379</v>
      </c>
      <c r="H12744" s="1" t="s">
        <v>36</v>
      </c>
      <c r="I12744" s="1" t="s">
        <v>24</v>
      </c>
      <c r="J12744" s="1" t="s">
        <v>25</v>
      </c>
      <c r="K12744" s="1" t="s">
        <v>33</v>
      </c>
      <c r="L12744" s="1" t="s">
        <v>31</v>
      </c>
      <c r="M12744" s="1" t="s">
        <v>28</v>
      </c>
      <c r="N12744" s="1" t="s">
        <v>28</v>
      </c>
      <c r="O12744" s="1" t="s">
        <v>28</v>
      </c>
      <c r="P12744" s="1" t="s">
        <v>29</v>
      </c>
      <c r="Q12744" s="1" t="s">
        <v>28</v>
      </c>
      <c r="R12744">
        <v>124</v>
      </c>
      <c r="S12744">
        <v>68</v>
      </c>
      <c r="T12744">
        <v>97</v>
      </c>
      <c r="U12744">
        <v>173</v>
      </c>
      <c r="V12744">
        <v>169</v>
      </c>
      <c r="W12744" t="str">
        <f>IF(Proyecto_ataques_corazon_v3_xlsb[[#This Row],[Colesterol]]&lt;200,"Normal",IF(Proyecto_ataques_corazon_v3_xlsb[[#This Row],[Colesterol]]&lt;240,"Alto","Muy Alto"))</f>
        <v>Normal</v>
      </c>
      <c r="X12744" s="1" t="s">
        <v>28</v>
      </c>
    </row>
    <row r="12745" spans="1:24" x14ac:dyDescent="0.25">
      <c r="A12745">
        <v>56</v>
      </c>
      <c r="B12745" t="str">
        <f>IF(A12746&lt;40,"Jovenes",IF(Proyecto_ataques_corazon_v3_xlsb[[#This Row],[Edad]]&lt;50,"Adultos","Mayores"))</f>
        <v>Mayores</v>
      </c>
      <c r="C12745">
        <v>12744</v>
      </c>
      <c r="D12745" s="1" t="s">
        <v>22</v>
      </c>
      <c r="E12745">
        <v>110</v>
      </c>
      <c r="F12745">
        <v>163</v>
      </c>
      <c r="G12745">
        <v>351</v>
      </c>
      <c r="H12745" s="1" t="s">
        <v>23</v>
      </c>
      <c r="I12745" s="1" t="s">
        <v>31</v>
      </c>
      <c r="J12745" s="1" t="s">
        <v>35</v>
      </c>
      <c r="K12745" s="1" t="s">
        <v>26</v>
      </c>
      <c r="L12745" s="1" t="s">
        <v>27</v>
      </c>
      <c r="M12745" s="1" t="s">
        <v>28</v>
      </c>
      <c r="N12745" s="1" t="s">
        <v>28</v>
      </c>
      <c r="O12745" s="1" t="s">
        <v>28</v>
      </c>
      <c r="P12745" s="1" t="s">
        <v>29</v>
      </c>
      <c r="Q12745" s="1" t="s">
        <v>28</v>
      </c>
      <c r="R12745">
        <v>139</v>
      </c>
      <c r="S12745">
        <v>62</v>
      </c>
      <c r="T12745">
        <v>102</v>
      </c>
      <c r="U12745">
        <v>153</v>
      </c>
      <c r="V12745">
        <v>179</v>
      </c>
      <c r="W12745" t="str">
        <f>IF(Proyecto_ataques_corazon_v3_xlsb[[#This Row],[Colesterol]]&lt;200,"Normal",IF(Proyecto_ataques_corazon_v3_xlsb[[#This Row],[Colesterol]]&lt;240,"Alto","Muy Alto"))</f>
        <v>Normal</v>
      </c>
      <c r="X12745" s="1" t="s">
        <v>28</v>
      </c>
    </row>
    <row r="12746" spans="1:24" x14ac:dyDescent="0.25">
      <c r="A12746">
        <v>68</v>
      </c>
      <c r="B12746" t="str">
        <f>IF(A12747&lt;40,"Jovenes",IF(Proyecto_ataques_corazon_v3_xlsb[[#This Row],[Edad]]&lt;50,"Adultos","Mayores"))</f>
        <v>Mayores</v>
      </c>
      <c r="C12746">
        <v>12745</v>
      </c>
      <c r="D12746" s="1" t="s">
        <v>22</v>
      </c>
      <c r="E12746">
        <v>107</v>
      </c>
      <c r="F12746">
        <v>197</v>
      </c>
      <c r="G12746">
        <v>328</v>
      </c>
      <c r="H12746" s="1" t="s">
        <v>38</v>
      </c>
      <c r="I12746" s="1" t="s">
        <v>31</v>
      </c>
      <c r="J12746" s="1" t="s">
        <v>25</v>
      </c>
      <c r="K12746" s="1" t="s">
        <v>26</v>
      </c>
      <c r="L12746" s="1" t="s">
        <v>34</v>
      </c>
      <c r="M12746" s="1" t="s">
        <v>28</v>
      </c>
      <c r="N12746" s="1" t="s">
        <v>28</v>
      </c>
      <c r="O12746" s="1" t="s">
        <v>28</v>
      </c>
      <c r="P12746" s="1" t="s">
        <v>28</v>
      </c>
      <c r="Q12746" s="1" t="s">
        <v>28</v>
      </c>
      <c r="R12746">
        <v>143</v>
      </c>
      <c r="S12746">
        <v>101</v>
      </c>
      <c r="T12746">
        <v>88</v>
      </c>
      <c r="U12746">
        <v>78</v>
      </c>
      <c r="V12746">
        <v>183</v>
      </c>
      <c r="W12746" t="str">
        <f>IF(Proyecto_ataques_corazon_v3_xlsb[[#This Row],[Colesterol]]&lt;200,"Normal",IF(Proyecto_ataques_corazon_v3_xlsb[[#This Row],[Colesterol]]&lt;240,"Alto","Muy Alto"))</f>
        <v>Normal</v>
      </c>
      <c r="X12746" s="1" t="s">
        <v>28</v>
      </c>
    </row>
    <row r="12747" spans="1:24" x14ac:dyDescent="0.25">
      <c r="A12747">
        <v>79</v>
      </c>
      <c r="B12747" t="str">
        <f>IF(A12748&lt;40,"Jovenes",IF(Proyecto_ataques_corazon_v3_xlsb[[#This Row],[Edad]]&lt;50,"Adultos","Mayores"))</f>
        <v>Mayores</v>
      </c>
      <c r="C12747">
        <v>12746</v>
      </c>
      <c r="D12747" s="1" t="s">
        <v>30</v>
      </c>
      <c r="E12747">
        <v>118</v>
      </c>
      <c r="F12747">
        <v>186</v>
      </c>
      <c r="G12747">
        <v>309</v>
      </c>
      <c r="H12747" s="1" t="s">
        <v>36</v>
      </c>
      <c r="I12747" s="1" t="s">
        <v>31</v>
      </c>
      <c r="J12747" s="1" t="s">
        <v>32</v>
      </c>
      <c r="K12747" s="1" t="s">
        <v>33</v>
      </c>
      <c r="L12747" s="1" t="s">
        <v>34</v>
      </c>
      <c r="M12747" s="1" t="s">
        <v>29</v>
      </c>
      <c r="N12747" s="1" t="s">
        <v>28</v>
      </c>
      <c r="O12747" s="1" t="s">
        <v>28</v>
      </c>
      <c r="P12747" s="1" t="s">
        <v>29</v>
      </c>
      <c r="Q12747" s="1" t="s">
        <v>28</v>
      </c>
      <c r="R12747">
        <v>119</v>
      </c>
      <c r="S12747">
        <v>115</v>
      </c>
      <c r="T12747">
        <v>66</v>
      </c>
      <c r="U12747">
        <v>117</v>
      </c>
      <c r="V12747">
        <v>279</v>
      </c>
      <c r="W12747" t="str">
        <f>IF(Proyecto_ataques_corazon_v3_xlsb[[#This Row],[Colesterol]]&lt;200,"Normal",IF(Proyecto_ataques_corazon_v3_xlsb[[#This Row],[Colesterol]]&lt;240,"Alto","Muy Alto"))</f>
        <v>Muy Alto</v>
      </c>
      <c r="X12747" s="1" t="s">
        <v>29</v>
      </c>
    </row>
    <row r="12748" spans="1:24" x14ac:dyDescent="0.25">
      <c r="A12748">
        <v>67</v>
      </c>
      <c r="B12748" t="str">
        <f>IF(A12749&lt;40,"Jovenes",IF(Proyecto_ataques_corazon_v3_xlsb[[#This Row],[Edad]]&lt;50,"Adultos","Mayores"))</f>
        <v>Mayores</v>
      </c>
      <c r="C12748">
        <v>12747</v>
      </c>
      <c r="D12748" s="1" t="s">
        <v>30</v>
      </c>
      <c r="E12748">
        <v>61</v>
      </c>
      <c r="F12748">
        <v>182</v>
      </c>
      <c r="G12748">
        <v>220</v>
      </c>
      <c r="H12748" s="1" t="s">
        <v>38</v>
      </c>
      <c r="I12748" s="1" t="s">
        <v>31</v>
      </c>
      <c r="J12748" s="1" t="s">
        <v>25</v>
      </c>
      <c r="K12748" s="1" t="s">
        <v>33</v>
      </c>
      <c r="L12748" s="1" t="s">
        <v>31</v>
      </c>
      <c r="M12748" s="1" t="s">
        <v>28</v>
      </c>
      <c r="N12748" s="1" t="s">
        <v>28</v>
      </c>
      <c r="O12748" s="1" t="s">
        <v>28</v>
      </c>
      <c r="P12748" s="1" t="s">
        <v>29</v>
      </c>
      <c r="Q12748" s="1" t="s">
        <v>28</v>
      </c>
      <c r="R12748">
        <v>112</v>
      </c>
      <c r="S12748">
        <v>116</v>
      </c>
      <c r="T12748">
        <v>76</v>
      </c>
      <c r="U12748">
        <v>175</v>
      </c>
      <c r="V12748">
        <v>160</v>
      </c>
      <c r="W12748" t="str">
        <f>IF(Proyecto_ataques_corazon_v3_xlsb[[#This Row],[Colesterol]]&lt;200,"Normal",IF(Proyecto_ataques_corazon_v3_xlsb[[#This Row],[Colesterol]]&lt;240,"Alto","Muy Alto"))</f>
        <v>Normal</v>
      </c>
      <c r="X12748" s="1" t="s">
        <v>28</v>
      </c>
    </row>
    <row r="12749" spans="1:24" x14ac:dyDescent="0.25">
      <c r="A12749">
        <v>72</v>
      </c>
      <c r="B12749" t="str">
        <f>IF(A12750&lt;40,"Jovenes",IF(Proyecto_ataques_corazon_v3_xlsb[[#This Row],[Edad]]&lt;50,"Adultos","Mayores"))</f>
        <v>Mayores</v>
      </c>
      <c r="C12749">
        <v>12748</v>
      </c>
      <c r="D12749" s="1" t="s">
        <v>22</v>
      </c>
      <c r="E12749">
        <v>106</v>
      </c>
      <c r="F12749">
        <v>189</v>
      </c>
      <c r="G12749">
        <v>368</v>
      </c>
      <c r="H12749" s="1" t="s">
        <v>23</v>
      </c>
      <c r="I12749" s="1" t="s">
        <v>24</v>
      </c>
      <c r="J12749" s="1" t="s">
        <v>32</v>
      </c>
      <c r="K12749" s="1" t="s">
        <v>33</v>
      </c>
      <c r="L12749" s="1" t="s">
        <v>31</v>
      </c>
      <c r="M12749" s="1" t="s">
        <v>28</v>
      </c>
      <c r="N12749" s="1" t="s">
        <v>28</v>
      </c>
      <c r="O12749" s="1" t="s">
        <v>28</v>
      </c>
      <c r="P12749" s="1" t="s">
        <v>28</v>
      </c>
      <c r="Q12749" s="1" t="s">
        <v>28</v>
      </c>
      <c r="R12749">
        <v>163</v>
      </c>
      <c r="S12749">
        <v>89</v>
      </c>
      <c r="T12749">
        <v>78</v>
      </c>
      <c r="U12749">
        <v>176</v>
      </c>
      <c r="V12749">
        <v>163</v>
      </c>
      <c r="W12749" t="str">
        <f>IF(Proyecto_ataques_corazon_v3_xlsb[[#This Row],[Colesterol]]&lt;200,"Normal",IF(Proyecto_ataques_corazon_v3_xlsb[[#This Row],[Colesterol]]&lt;240,"Alto","Muy Alto"))</f>
        <v>Normal</v>
      </c>
      <c r="X12749" s="1" t="s">
        <v>28</v>
      </c>
    </row>
    <row r="12750" spans="1:24" x14ac:dyDescent="0.25">
      <c r="A12750">
        <v>73</v>
      </c>
      <c r="B12750" t="str">
        <f>IF(A12751&lt;40,"Jovenes",IF(Proyecto_ataques_corazon_v3_xlsb[[#This Row],[Edad]]&lt;50,"Adultos","Mayores"))</f>
        <v>Jovenes</v>
      </c>
      <c r="C12750">
        <v>12749</v>
      </c>
      <c r="D12750" s="1" t="s">
        <v>30</v>
      </c>
      <c r="E12750">
        <v>72</v>
      </c>
      <c r="F12750">
        <v>183</v>
      </c>
      <c r="G12750">
        <v>387</v>
      </c>
      <c r="H12750" s="1" t="s">
        <v>23</v>
      </c>
      <c r="I12750" s="1" t="s">
        <v>24</v>
      </c>
      <c r="J12750" s="1" t="s">
        <v>35</v>
      </c>
      <c r="K12750" s="1" t="s">
        <v>33</v>
      </c>
      <c r="L12750" s="1" t="s">
        <v>31</v>
      </c>
      <c r="M12750" s="1" t="s">
        <v>28</v>
      </c>
      <c r="N12750" s="1" t="s">
        <v>28</v>
      </c>
      <c r="O12750" s="1" t="s">
        <v>28</v>
      </c>
      <c r="P12750" s="1" t="s">
        <v>28</v>
      </c>
      <c r="Q12750" s="1" t="s">
        <v>28</v>
      </c>
      <c r="R12750">
        <v>104</v>
      </c>
      <c r="S12750">
        <v>66</v>
      </c>
      <c r="T12750">
        <v>69</v>
      </c>
      <c r="U12750">
        <v>133</v>
      </c>
      <c r="V12750">
        <v>154</v>
      </c>
      <c r="W12750" t="str">
        <f>IF(Proyecto_ataques_corazon_v3_xlsb[[#This Row],[Colesterol]]&lt;200,"Normal",IF(Proyecto_ataques_corazon_v3_xlsb[[#This Row],[Colesterol]]&lt;240,"Alto","Muy Alto"))</f>
        <v>Normal</v>
      </c>
      <c r="X12750" s="1" t="s">
        <v>28</v>
      </c>
    </row>
    <row r="12751" spans="1:24" x14ac:dyDescent="0.25">
      <c r="A12751">
        <v>33</v>
      </c>
      <c r="B12751" t="str">
        <f>IF(A12752&lt;40,"Jovenes",IF(Proyecto_ataques_corazon_v3_xlsb[[#This Row],[Edad]]&lt;50,"Adultos","Mayores"))</f>
        <v>Adultos</v>
      </c>
      <c r="C12751">
        <v>12750</v>
      </c>
      <c r="D12751" s="1" t="s">
        <v>22</v>
      </c>
      <c r="E12751">
        <v>57</v>
      </c>
      <c r="F12751">
        <v>168</v>
      </c>
      <c r="G12751">
        <v>183</v>
      </c>
      <c r="H12751" s="1" t="s">
        <v>36</v>
      </c>
      <c r="I12751" s="1" t="s">
        <v>24</v>
      </c>
      <c r="J12751" s="1" t="s">
        <v>35</v>
      </c>
      <c r="K12751" s="1" t="s">
        <v>33</v>
      </c>
      <c r="L12751" s="1" t="s">
        <v>27</v>
      </c>
      <c r="M12751" s="1" t="s">
        <v>29</v>
      </c>
      <c r="N12751" s="1" t="s">
        <v>28</v>
      </c>
      <c r="O12751" s="1" t="s">
        <v>28</v>
      </c>
      <c r="P12751" s="1" t="s">
        <v>28</v>
      </c>
      <c r="Q12751" s="1" t="s">
        <v>28</v>
      </c>
      <c r="R12751">
        <v>106</v>
      </c>
      <c r="S12751">
        <v>75</v>
      </c>
      <c r="T12751">
        <v>70</v>
      </c>
      <c r="U12751">
        <v>101</v>
      </c>
      <c r="V12751">
        <v>270</v>
      </c>
      <c r="W12751" t="str">
        <f>IF(Proyecto_ataques_corazon_v3_xlsb[[#This Row],[Colesterol]]&lt;200,"Normal",IF(Proyecto_ataques_corazon_v3_xlsb[[#This Row],[Colesterol]]&lt;240,"Alto","Muy Alto"))</f>
        <v>Muy Alto</v>
      </c>
      <c r="X12751" s="1" t="s">
        <v>29</v>
      </c>
    </row>
    <row r="12752" spans="1:24" x14ac:dyDescent="0.25">
      <c r="A12752">
        <v>73</v>
      </c>
      <c r="B12752" t="str">
        <f>IF(A12753&lt;40,"Jovenes",IF(Proyecto_ataques_corazon_v3_xlsb[[#This Row],[Edad]]&lt;50,"Adultos","Mayores"))</f>
        <v>Jovenes</v>
      </c>
      <c r="C12752">
        <v>12751</v>
      </c>
      <c r="D12752" s="1" t="s">
        <v>22</v>
      </c>
      <c r="E12752">
        <v>102</v>
      </c>
      <c r="F12752">
        <v>195</v>
      </c>
      <c r="G12752">
        <v>325</v>
      </c>
      <c r="H12752" s="1" t="s">
        <v>23</v>
      </c>
      <c r="I12752" s="1" t="s">
        <v>24</v>
      </c>
      <c r="J12752" s="1" t="s">
        <v>35</v>
      </c>
      <c r="K12752" s="1" t="s">
        <v>33</v>
      </c>
      <c r="L12752" s="1" t="s">
        <v>27</v>
      </c>
      <c r="M12752" s="1" t="s">
        <v>29</v>
      </c>
      <c r="N12752" s="1" t="s">
        <v>28</v>
      </c>
      <c r="O12752" s="1" t="s">
        <v>28</v>
      </c>
      <c r="P12752" s="1" t="s">
        <v>29</v>
      </c>
      <c r="Q12752" s="1" t="s">
        <v>28</v>
      </c>
      <c r="R12752">
        <v>137</v>
      </c>
      <c r="S12752">
        <v>60</v>
      </c>
      <c r="T12752">
        <v>93</v>
      </c>
      <c r="U12752">
        <v>149</v>
      </c>
      <c r="V12752">
        <v>276</v>
      </c>
      <c r="W12752" t="str">
        <f>IF(Proyecto_ataques_corazon_v3_xlsb[[#This Row],[Colesterol]]&lt;200,"Normal",IF(Proyecto_ataques_corazon_v3_xlsb[[#This Row],[Colesterol]]&lt;240,"Alto","Muy Alto"))</f>
        <v>Muy Alto</v>
      </c>
      <c r="X12752" s="1" t="s">
        <v>29</v>
      </c>
    </row>
    <row r="12753" spans="1:24" x14ac:dyDescent="0.25">
      <c r="A12753">
        <v>31</v>
      </c>
      <c r="B12753" t="str">
        <f>IF(A12754&lt;40,"Jovenes",IF(Proyecto_ataques_corazon_v3_xlsb[[#This Row],[Edad]]&lt;50,"Adultos","Mayores"))</f>
        <v>Adultos</v>
      </c>
      <c r="C12753">
        <v>12752</v>
      </c>
      <c r="D12753" s="1" t="s">
        <v>22</v>
      </c>
      <c r="E12753">
        <v>66</v>
      </c>
      <c r="F12753">
        <v>167</v>
      </c>
      <c r="G12753">
        <v>390</v>
      </c>
      <c r="H12753" s="1" t="s">
        <v>23</v>
      </c>
      <c r="I12753" s="1" t="s">
        <v>35</v>
      </c>
      <c r="J12753" s="1" t="s">
        <v>32</v>
      </c>
      <c r="K12753" s="1" t="s">
        <v>33</v>
      </c>
      <c r="L12753" s="1" t="s">
        <v>31</v>
      </c>
      <c r="M12753" s="1" t="s">
        <v>28</v>
      </c>
      <c r="N12753" s="1" t="s">
        <v>28</v>
      </c>
      <c r="O12753" s="1" t="s">
        <v>28</v>
      </c>
      <c r="P12753" s="1" t="s">
        <v>28</v>
      </c>
      <c r="Q12753" s="1" t="s">
        <v>28</v>
      </c>
      <c r="R12753">
        <v>121</v>
      </c>
      <c r="S12753">
        <v>86</v>
      </c>
      <c r="T12753">
        <v>99</v>
      </c>
      <c r="U12753">
        <v>145</v>
      </c>
      <c r="V12753">
        <v>237</v>
      </c>
      <c r="W12753" t="str">
        <f>IF(Proyecto_ataques_corazon_v3_xlsb[[#This Row],[Colesterol]]&lt;200,"Normal",IF(Proyecto_ataques_corazon_v3_xlsb[[#This Row],[Colesterol]]&lt;240,"Alto","Muy Alto"))</f>
        <v>Alto</v>
      </c>
      <c r="X12753" s="1" t="s">
        <v>28</v>
      </c>
    </row>
    <row r="12754" spans="1:24" x14ac:dyDescent="0.25">
      <c r="A12754">
        <v>65</v>
      </c>
      <c r="B12754" t="str">
        <f>IF(A12755&lt;40,"Jovenes",IF(Proyecto_ataques_corazon_v3_xlsb[[#This Row],[Edad]]&lt;50,"Adultos","Mayores"))</f>
        <v>Mayores</v>
      </c>
      <c r="C12754">
        <v>12753</v>
      </c>
      <c r="D12754" s="1" t="s">
        <v>30</v>
      </c>
      <c r="E12754">
        <v>57</v>
      </c>
      <c r="F12754">
        <v>155</v>
      </c>
      <c r="G12754">
        <v>360</v>
      </c>
      <c r="H12754" s="1" t="s">
        <v>23</v>
      </c>
      <c r="I12754" s="1" t="s">
        <v>31</v>
      </c>
      <c r="J12754" s="1" t="s">
        <v>35</v>
      </c>
      <c r="K12754" s="1" t="s">
        <v>33</v>
      </c>
      <c r="L12754" s="1" t="s">
        <v>31</v>
      </c>
      <c r="M12754" s="1" t="s">
        <v>28</v>
      </c>
      <c r="N12754" s="1" t="s">
        <v>28</v>
      </c>
      <c r="O12754" s="1" t="s">
        <v>28</v>
      </c>
      <c r="P12754" s="1" t="s">
        <v>28</v>
      </c>
      <c r="Q12754" s="1" t="s">
        <v>29</v>
      </c>
      <c r="R12754">
        <v>125</v>
      </c>
      <c r="S12754">
        <v>67</v>
      </c>
      <c r="T12754">
        <v>83</v>
      </c>
      <c r="U12754">
        <v>166</v>
      </c>
      <c r="V12754">
        <v>220</v>
      </c>
      <c r="W12754" t="str">
        <f>IF(Proyecto_ataques_corazon_v3_xlsb[[#This Row],[Colesterol]]&lt;200,"Normal",IF(Proyecto_ataques_corazon_v3_xlsb[[#This Row],[Colesterol]]&lt;240,"Alto","Muy Alto"))</f>
        <v>Alto</v>
      </c>
      <c r="X12754" s="1" t="s">
        <v>29</v>
      </c>
    </row>
    <row r="12755" spans="1:24" x14ac:dyDescent="0.25">
      <c r="A12755">
        <v>64</v>
      </c>
      <c r="B12755" t="str">
        <f>IF(A12756&lt;40,"Jovenes",IF(Proyecto_ataques_corazon_v3_xlsb[[#This Row],[Edad]]&lt;50,"Adultos","Mayores"))</f>
        <v>Mayores</v>
      </c>
      <c r="C12755">
        <v>12754</v>
      </c>
      <c r="D12755" s="1" t="s">
        <v>30</v>
      </c>
      <c r="E12755">
        <v>104</v>
      </c>
      <c r="F12755">
        <v>170</v>
      </c>
      <c r="G12755">
        <v>330</v>
      </c>
      <c r="H12755" s="1" t="s">
        <v>36</v>
      </c>
      <c r="I12755" s="1" t="s">
        <v>35</v>
      </c>
      <c r="J12755" s="1" t="s">
        <v>35</v>
      </c>
      <c r="K12755" s="1" t="s">
        <v>33</v>
      </c>
      <c r="L12755" s="1" t="s">
        <v>34</v>
      </c>
      <c r="M12755" s="1" t="s">
        <v>28</v>
      </c>
      <c r="N12755" s="1" t="s">
        <v>28</v>
      </c>
      <c r="O12755" s="1" t="s">
        <v>29</v>
      </c>
      <c r="P12755" s="1" t="s">
        <v>28</v>
      </c>
      <c r="Q12755" s="1" t="s">
        <v>28</v>
      </c>
      <c r="R12755">
        <v>109</v>
      </c>
      <c r="S12755">
        <v>96</v>
      </c>
      <c r="T12755">
        <v>75</v>
      </c>
      <c r="U12755">
        <v>156</v>
      </c>
      <c r="V12755">
        <v>197</v>
      </c>
      <c r="W12755" t="str">
        <f>IF(Proyecto_ataques_corazon_v3_xlsb[[#This Row],[Colesterol]]&lt;200,"Normal",IF(Proyecto_ataques_corazon_v3_xlsb[[#This Row],[Colesterol]]&lt;240,"Alto","Muy Alto"))</f>
        <v>Normal</v>
      </c>
      <c r="X12755" s="1" t="s">
        <v>28</v>
      </c>
    </row>
    <row r="12756" spans="1:24" x14ac:dyDescent="0.25">
      <c r="A12756">
        <v>40</v>
      </c>
      <c r="B12756" t="str">
        <f>IF(A12757&lt;40,"Jovenes",IF(Proyecto_ataques_corazon_v3_xlsb[[#This Row],[Edad]]&lt;50,"Adultos","Mayores"))</f>
        <v>Jovenes</v>
      </c>
      <c r="C12756">
        <v>12755</v>
      </c>
      <c r="D12756" s="1" t="s">
        <v>22</v>
      </c>
      <c r="E12756">
        <v>76</v>
      </c>
      <c r="F12756">
        <v>154</v>
      </c>
      <c r="G12756">
        <v>309</v>
      </c>
      <c r="H12756" s="1" t="s">
        <v>36</v>
      </c>
      <c r="I12756" s="1" t="s">
        <v>31</v>
      </c>
      <c r="J12756" s="1" t="s">
        <v>35</v>
      </c>
      <c r="K12756" s="1" t="s">
        <v>26</v>
      </c>
      <c r="L12756" s="1" t="s">
        <v>34</v>
      </c>
      <c r="M12756" s="1" t="s">
        <v>28</v>
      </c>
      <c r="N12756" s="1" t="s">
        <v>28</v>
      </c>
      <c r="O12756" s="1" t="s">
        <v>28</v>
      </c>
      <c r="P12756" s="1" t="s">
        <v>29</v>
      </c>
      <c r="Q12756" s="1" t="s">
        <v>29</v>
      </c>
      <c r="R12756">
        <v>109</v>
      </c>
      <c r="S12756">
        <v>99</v>
      </c>
      <c r="T12756">
        <v>88</v>
      </c>
      <c r="U12756">
        <v>123</v>
      </c>
      <c r="V12756">
        <v>275</v>
      </c>
      <c r="W12756" t="str">
        <f>IF(Proyecto_ataques_corazon_v3_xlsb[[#This Row],[Colesterol]]&lt;200,"Normal",IF(Proyecto_ataques_corazon_v3_xlsb[[#This Row],[Colesterol]]&lt;240,"Alto","Muy Alto"))</f>
        <v>Muy Alto</v>
      </c>
      <c r="X12756" s="1" t="s">
        <v>29</v>
      </c>
    </row>
    <row r="12757" spans="1:24" x14ac:dyDescent="0.25">
      <c r="A12757">
        <v>31</v>
      </c>
      <c r="B12757" t="str">
        <f>IF(A12758&lt;40,"Jovenes",IF(Proyecto_ataques_corazon_v3_xlsb[[#This Row],[Edad]]&lt;50,"Adultos","Mayores"))</f>
        <v>Adultos</v>
      </c>
      <c r="C12757">
        <v>12756</v>
      </c>
      <c r="D12757" s="1" t="s">
        <v>30</v>
      </c>
      <c r="E12757">
        <v>87</v>
      </c>
      <c r="F12757">
        <v>192</v>
      </c>
      <c r="G12757">
        <v>255</v>
      </c>
      <c r="H12757" s="1" t="s">
        <v>23</v>
      </c>
      <c r="I12757" s="1" t="s">
        <v>24</v>
      </c>
      <c r="J12757" s="1" t="s">
        <v>25</v>
      </c>
      <c r="K12757" s="1" t="s">
        <v>33</v>
      </c>
      <c r="L12757" s="1" t="s">
        <v>34</v>
      </c>
      <c r="M12757" s="1" t="s">
        <v>29</v>
      </c>
      <c r="N12757" s="1" t="s">
        <v>28</v>
      </c>
      <c r="O12757" s="1" t="s">
        <v>29</v>
      </c>
      <c r="P12757" s="1" t="s">
        <v>28</v>
      </c>
      <c r="Q12757" s="1" t="s">
        <v>28</v>
      </c>
      <c r="R12757">
        <v>139</v>
      </c>
      <c r="S12757">
        <v>112</v>
      </c>
      <c r="T12757">
        <v>92</v>
      </c>
      <c r="U12757">
        <v>109</v>
      </c>
      <c r="V12757">
        <v>173</v>
      </c>
      <c r="W12757" t="str">
        <f>IF(Proyecto_ataques_corazon_v3_xlsb[[#This Row],[Colesterol]]&lt;200,"Normal",IF(Proyecto_ataques_corazon_v3_xlsb[[#This Row],[Colesterol]]&lt;240,"Alto","Muy Alto"))</f>
        <v>Normal</v>
      </c>
      <c r="X12757" s="1" t="s">
        <v>28</v>
      </c>
    </row>
    <row r="12758" spans="1:24" x14ac:dyDescent="0.25">
      <c r="A12758">
        <v>62</v>
      </c>
      <c r="B12758" t="str">
        <f>IF(A12759&lt;40,"Jovenes",IF(Proyecto_ataques_corazon_v3_xlsb[[#This Row],[Edad]]&lt;50,"Adultos","Mayores"))</f>
        <v>Mayores</v>
      </c>
      <c r="C12758">
        <v>12757</v>
      </c>
      <c r="D12758" s="1" t="s">
        <v>22</v>
      </c>
      <c r="E12758">
        <v>87</v>
      </c>
      <c r="F12758">
        <v>169</v>
      </c>
      <c r="G12758">
        <v>198</v>
      </c>
      <c r="H12758" s="1" t="s">
        <v>36</v>
      </c>
      <c r="I12758" s="1" t="s">
        <v>24</v>
      </c>
      <c r="J12758" s="1" t="s">
        <v>35</v>
      </c>
      <c r="K12758" s="1" t="s">
        <v>37</v>
      </c>
      <c r="L12758" s="1" t="s">
        <v>27</v>
      </c>
      <c r="M12758" s="1" t="s">
        <v>29</v>
      </c>
      <c r="N12758" s="1" t="s">
        <v>28</v>
      </c>
      <c r="O12758" s="1" t="s">
        <v>28</v>
      </c>
      <c r="P12758" s="1" t="s">
        <v>28</v>
      </c>
      <c r="Q12758" s="1" t="s">
        <v>28</v>
      </c>
      <c r="R12758">
        <v>116</v>
      </c>
      <c r="S12758">
        <v>64</v>
      </c>
      <c r="T12758">
        <v>106</v>
      </c>
      <c r="U12758">
        <v>84</v>
      </c>
      <c r="V12758">
        <v>179</v>
      </c>
      <c r="W12758" t="str">
        <f>IF(Proyecto_ataques_corazon_v3_xlsb[[#This Row],[Colesterol]]&lt;200,"Normal",IF(Proyecto_ataques_corazon_v3_xlsb[[#This Row],[Colesterol]]&lt;240,"Alto","Muy Alto"))</f>
        <v>Normal</v>
      </c>
      <c r="X12758" s="1" t="s">
        <v>29</v>
      </c>
    </row>
    <row r="12759" spans="1:24" x14ac:dyDescent="0.25">
      <c r="A12759">
        <v>76</v>
      </c>
      <c r="B12759" t="str">
        <f>IF(A12760&lt;40,"Jovenes",IF(Proyecto_ataques_corazon_v3_xlsb[[#This Row],[Edad]]&lt;50,"Adultos","Mayores"))</f>
        <v>Mayores</v>
      </c>
      <c r="C12759">
        <v>12758</v>
      </c>
      <c r="D12759" s="1" t="s">
        <v>22</v>
      </c>
      <c r="E12759">
        <v>86</v>
      </c>
      <c r="F12759">
        <v>169</v>
      </c>
      <c r="G12759">
        <v>367</v>
      </c>
      <c r="H12759" s="1" t="s">
        <v>38</v>
      </c>
      <c r="I12759" s="1" t="s">
        <v>24</v>
      </c>
      <c r="J12759" s="1" t="s">
        <v>25</v>
      </c>
      <c r="K12759" s="1" t="s">
        <v>33</v>
      </c>
      <c r="L12759" s="1" t="s">
        <v>27</v>
      </c>
      <c r="M12759" s="1" t="s">
        <v>28</v>
      </c>
      <c r="N12759" s="1" t="s">
        <v>28</v>
      </c>
      <c r="O12759" s="1" t="s">
        <v>28</v>
      </c>
      <c r="P12759" s="1" t="s">
        <v>28</v>
      </c>
      <c r="Q12759" s="1" t="s">
        <v>28</v>
      </c>
      <c r="R12759">
        <v>168</v>
      </c>
      <c r="S12759">
        <v>74</v>
      </c>
      <c r="T12759">
        <v>80</v>
      </c>
      <c r="U12759">
        <v>120</v>
      </c>
      <c r="V12759">
        <v>214</v>
      </c>
      <c r="W12759" t="str">
        <f>IF(Proyecto_ataques_corazon_v3_xlsb[[#This Row],[Colesterol]]&lt;200,"Normal",IF(Proyecto_ataques_corazon_v3_xlsb[[#This Row],[Colesterol]]&lt;240,"Alto","Muy Alto"))</f>
        <v>Alto</v>
      </c>
      <c r="X12759" s="1" t="s">
        <v>28</v>
      </c>
    </row>
    <row r="12760" spans="1:24" x14ac:dyDescent="0.25">
      <c r="A12760">
        <v>62</v>
      </c>
      <c r="B12760" t="str">
        <f>IF(A12761&lt;40,"Jovenes",IF(Proyecto_ataques_corazon_v3_xlsb[[#This Row],[Edad]]&lt;50,"Adultos","Mayores"))</f>
        <v>Mayores</v>
      </c>
      <c r="C12760">
        <v>12759</v>
      </c>
      <c r="D12760" s="1" t="s">
        <v>22</v>
      </c>
      <c r="E12760">
        <v>60</v>
      </c>
      <c r="F12760">
        <v>155</v>
      </c>
      <c r="G12760">
        <v>334</v>
      </c>
      <c r="H12760" s="1" t="s">
        <v>23</v>
      </c>
      <c r="I12760" s="1" t="s">
        <v>24</v>
      </c>
      <c r="J12760" s="1" t="s">
        <v>35</v>
      </c>
      <c r="K12760" s="1" t="s">
        <v>37</v>
      </c>
      <c r="L12760" s="1" t="s">
        <v>31</v>
      </c>
      <c r="M12760" s="1" t="s">
        <v>28</v>
      </c>
      <c r="N12760" s="1" t="s">
        <v>28</v>
      </c>
      <c r="O12760" s="1" t="s">
        <v>29</v>
      </c>
      <c r="P12760" s="1" t="s">
        <v>28</v>
      </c>
      <c r="Q12760" s="1" t="s">
        <v>28</v>
      </c>
      <c r="R12760">
        <v>170</v>
      </c>
      <c r="S12760">
        <v>101</v>
      </c>
      <c r="T12760">
        <v>104</v>
      </c>
      <c r="U12760">
        <v>127</v>
      </c>
      <c r="V12760">
        <v>151</v>
      </c>
      <c r="W12760" t="str">
        <f>IF(Proyecto_ataques_corazon_v3_xlsb[[#This Row],[Colesterol]]&lt;200,"Normal",IF(Proyecto_ataques_corazon_v3_xlsb[[#This Row],[Colesterol]]&lt;240,"Alto","Muy Alto"))</f>
        <v>Normal</v>
      </c>
      <c r="X12760" s="1" t="s">
        <v>28</v>
      </c>
    </row>
    <row r="12761" spans="1:24" x14ac:dyDescent="0.25">
      <c r="A12761">
        <v>57</v>
      </c>
      <c r="B12761" t="str">
        <f>IF(A12762&lt;40,"Jovenes",IF(Proyecto_ataques_corazon_v3_xlsb[[#This Row],[Edad]]&lt;50,"Adultos","Mayores"))</f>
        <v>Mayores</v>
      </c>
      <c r="C12761">
        <v>12760</v>
      </c>
      <c r="D12761" s="1" t="s">
        <v>22</v>
      </c>
      <c r="E12761">
        <v>55</v>
      </c>
      <c r="F12761">
        <v>192</v>
      </c>
      <c r="G12761">
        <v>201</v>
      </c>
      <c r="H12761" s="1" t="s">
        <v>23</v>
      </c>
      <c r="I12761" s="1" t="s">
        <v>24</v>
      </c>
      <c r="J12761" s="1" t="s">
        <v>25</v>
      </c>
      <c r="K12761" s="1" t="s">
        <v>37</v>
      </c>
      <c r="L12761" s="1" t="s">
        <v>27</v>
      </c>
      <c r="M12761" s="1" t="s">
        <v>29</v>
      </c>
      <c r="N12761" s="1" t="s">
        <v>28</v>
      </c>
      <c r="O12761" s="1" t="s">
        <v>28</v>
      </c>
      <c r="P12761" s="1" t="s">
        <v>28</v>
      </c>
      <c r="Q12761" s="1" t="s">
        <v>28</v>
      </c>
      <c r="R12761">
        <v>107</v>
      </c>
      <c r="S12761">
        <v>64</v>
      </c>
      <c r="T12761">
        <v>70</v>
      </c>
      <c r="U12761">
        <v>109</v>
      </c>
      <c r="V12761">
        <v>275</v>
      </c>
      <c r="W12761" t="str">
        <f>IF(Proyecto_ataques_corazon_v3_xlsb[[#This Row],[Colesterol]]&lt;200,"Normal",IF(Proyecto_ataques_corazon_v3_xlsb[[#This Row],[Colesterol]]&lt;240,"Alto","Muy Alto"))</f>
        <v>Muy Alto</v>
      </c>
      <c r="X12761" s="1" t="s">
        <v>29</v>
      </c>
    </row>
    <row r="12762" spans="1:24" x14ac:dyDescent="0.25">
      <c r="A12762">
        <v>56</v>
      </c>
      <c r="B12762" t="str">
        <f>IF(A12763&lt;40,"Jovenes",IF(Proyecto_ataques_corazon_v3_xlsb[[#This Row],[Edad]]&lt;50,"Adultos","Mayores"))</f>
        <v>Jovenes</v>
      </c>
      <c r="C12762">
        <v>12761</v>
      </c>
      <c r="D12762" s="1" t="s">
        <v>30</v>
      </c>
      <c r="E12762">
        <v>56</v>
      </c>
      <c r="F12762">
        <v>155</v>
      </c>
      <c r="G12762">
        <v>209</v>
      </c>
      <c r="H12762" s="1" t="s">
        <v>38</v>
      </c>
      <c r="I12762" s="1" t="s">
        <v>24</v>
      </c>
      <c r="J12762" s="1" t="s">
        <v>35</v>
      </c>
      <c r="K12762" s="1" t="s">
        <v>26</v>
      </c>
      <c r="L12762" s="1" t="s">
        <v>31</v>
      </c>
      <c r="M12762" s="1" t="s">
        <v>29</v>
      </c>
      <c r="N12762" s="1" t="s">
        <v>29</v>
      </c>
      <c r="O12762" s="1" t="s">
        <v>29</v>
      </c>
      <c r="P12762" s="1" t="s">
        <v>29</v>
      </c>
      <c r="Q12762" s="1" t="s">
        <v>28</v>
      </c>
      <c r="R12762">
        <v>116</v>
      </c>
      <c r="S12762">
        <v>94</v>
      </c>
      <c r="T12762">
        <v>87</v>
      </c>
      <c r="U12762">
        <v>90</v>
      </c>
      <c r="V12762">
        <v>208</v>
      </c>
      <c r="W12762" t="str">
        <f>IF(Proyecto_ataques_corazon_v3_xlsb[[#This Row],[Colesterol]]&lt;200,"Normal",IF(Proyecto_ataques_corazon_v3_xlsb[[#This Row],[Colesterol]]&lt;240,"Alto","Muy Alto"))</f>
        <v>Alto</v>
      </c>
      <c r="X12762" s="1" t="s">
        <v>29</v>
      </c>
    </row>
    <row r="12763" spans="1:24" x14ac:dyDescent="0.25">
      <c r="A12763">
        <v>33</v>
      </c>
      <c r="B12763" t="str">
        <f>IF(A12764&lt;40,"Jovenes",IF(Proyecto_ataques_corazon_v3_xlsb[[#This Row],[Edad]]&lt;50,"Adultos","Mayores"))</f>
        <v>Adultos</v>
      </c>
      <c r="C12763">
        <v>12762</v>
      </c>
      <c r="D12763" s="1" t="s">
        <v>22</v>
      </c>
      <c r="E12763">
        <v>96</v>
      </c>
      <c r="F12763">
        <v>163</v>
      </c>
      <c r="G12763">
        <v>272</v>
      </c>
      <c r="H12763" s="1" t="s">
        <v>23</v>
      </c>
      <c r="I12763" s="1" t="s">
        <v>31</v>
      </c>
      <c r="J12763" s="1" t="s">
        <v>35</v>
      </c>
      <c r="K12763" s="1" t="s">
        <v>37</v>
      </c>
      <c r="L12763" s="1" t="s">
        <v>31</v>
      </c>
      <c r="M12763" s="1" t="s">
        <v>28</v>
      </c>
      <c r="N12763" s="1" t="s">
        <v>28</v>
      </c>
      <c r="O12763" s="1" t="s">
        <v>28</v>
      </c>
      <c r="P12763" s="1" t="s">
        <v>28</v>
      </c>
      <c r="Q12763" s="1" t="s">
        <v>28</v>
      </c>
      <c r="R12763">
        <v>163</v>
      </c>
      <c r="S12763">
        <v>112</v>
      </c>
      <c r="T12763">
        <v>91</v>
      </c>
      <c r="U12763">
        <v>178</v>
      </c>
      <c r="V12763">
        <v>225</v>
      </c>
      <c r="W12763" t="str">
        <f>IF(Proyecto_ataques_corazon_v3_xlsb[[#This Row],[Colesterol]]&lt;200,"Normal",IF(Proyecto_ataques_corazon_v3_xlsb[[#This Row],[Colesterol]]&lt;240,"Alto","Muy Alto"))</f>
        <v>Alto</v>
      </c>
      <c r="X12763" s="1" t="s">
        <v>28</v>
      </c>
    </row>
    <row r="12764" spans="1:24" x14ac:dyDescent="0.25">
      <c r="A12764">
        <v>57</v>
      </c>
      <c r="B12764" t="str">
        <f>IF(A12765&lt;40,"Jovenes",IF(Proyecto_ataques_corazon_v3_xlsb[[#This Row],[Edad]]&lt;50,"Adultos","Mayores"))</f>
        <v>Mayores</v>
      </c>
      <c r="C12764">
        <v>12763</v>
      </c>
      <c r="D12764" s="1" t="s">
        <v>22</v>
      </c>
      <c r="E12764">
        <v>81</v>
      </c>
      <c r="F12764">
        <v>155</v>
      </c>
      <c r="G12764">
        <v>222</v>
      </c>
      <c r="H12764" s="1" t="s">
        <v>23</v>
      </c>
      <c r="I12764" s="1" t="s">
        <v>24</v>
      </c>
      <c r="J12764" s="1" t="s">
        <v>35</v>
      </c>
      <c r="K12764" s="1" t="s">
        <v>26</v>
      </c>
      <c r="L12764" s="1" t="s">
        <v>27</v>
      </c>
      <c r="M12764" s="1" t="s">
        <v>28</v>
      </c>
      <c r="N12764" s="1" t="s">
        <v>28</v>
      </c>
      <c r="O12764" s="1" t="s">
        <v>28</v>
      </c>
      <c r="P12764" s="1" t="s">
        <v>29</v>
      </c>
      <c r="Q12764" s="1" t="s">
        <v>28</v>
      </c>
      <c r="R12764">
        <v>174</v>
      </c>
      <c r="S12764">
        <v>71</v>
      </c>
      <c r="T12764">
        <v>105</v>
      </c>
      <c r="U12764">
        <v>173</v>
      </c>
      <c r="V12764">
        <v>238</v>
      </c>
      <c r="W12764" t="str">
        <f>IF(Proyecto_ataques_corazon_v3_xlsb[[#This Row],[Colesterol]]&lt;200,"Normal",IF(Proyecto_ataques_corazon_v3_xlsb[[#This Row],[Colesterol]]&lt;240,"Alto","Muy Alto"))</f>
        <v>Alto</v>
      </c>
      <c r="X12764" s="1" t="s">
        <v>28</v>
      </c>
    </row>
    <row r="12765" spans="1:24" x14ac:dyDescent="0.25">
      <c r="A12765">
        <v>42</v>
      </c>
      <c r="B12765" t="str">
        <f>IF(A12766&lt;40,"Jovenes",IF(Proyecto_ataques_corazon_v3_xlsb[[#This Row],[Edad]]&lt;50,"Adultos","Mayores"))</f>
        <v>Adultos</v>
      </c>
      <c r="C12765">
        <v>12764</v>
      </c>
      <c r="D12765" s="1" t="s">
        <v>22</v>
      </c>
      <c r="E12765">
        <v>86</v>
      </c>
      <c r="F12765">
        <v>156</v>
      </c>
      <c r="G12765">
        <v>291</v>
      </c>
      <c r="H12765" s="1" t="s">
        <v>38</v>
      </c>
      <c r="I12765" s="1" t="s">
        <v>24</v>
      </c>
      <c r="J12765" s="1" t="s">
        <v>25</v>
      </c>
      <c r="K12765" s="1" t="s">
        <v>37</v>
      </c>
      <c r="L12765" s="1" t="s">
        <v>31</v>
      </c>
      <c r="M12765" s="1" t="s">
        <v>28</v>
      </c>
      <c r="N12765" s="1" t="s">
        <v>28</v>
      </c>
      <c r="O12765" s="1" t="s">
        <v>28</v>
      </c>
      <c r="P12765" s="1" t="s">
        <v>28</v>
      </c>
      <c r="Q12765" s="1" t="s">
        <v>28</v>
      </c>
      <c r="R12765">
        <v>133</v>
      </c>
      <c r="S12765">
        <v>114</v>
      </c>
      <c r="T12765">
        <v>82</v>
      </c>
      <c r="U12765">
        <v>78</v>
      </c>
      <c r="V12765">
        <v>270</v>
      </c>
      <c r="W12765" t="str">
        <f>IF(Proyecto_ataques_corazon_v3_xlsb[[#This Row],[Colesterol]]&lt;200,"Normal",IF(Proyecto_ataques_corazon_v3_xlsb[[#This Row],[Colesterol]]&lt;240,"Alto","Muy Alto"))</f>
        <v>Muy Alto</v>
      </c>
      <c r="X12765" s="1" t="s">
        <v>28</v>
      </c>
    </row>
    <row r="12766" spans="1:24" x14ac:dyDescent="0.25">
      <c r="A12766">
        <v>58</v>
      </c>
      <c r="B12766" t="str">
        <f>IF(A12767&lt;40,"Jovenes",IF(Proyecto_ataques_corazon_v3_xlsb[[#This Row],[Edad]]&lt;50,"Adultos","Mayores"))</f>
        <v>Mayores</v>
      </c>
      <c r="C12766">
        <v>12765</v>
      </c>
      <c r="D12766" s="1" t="s">
        <v>22</v>
      </c>
      <c r="E12766">
        <v>107</v>
      </c>
      <c r="F12766">
        <v>189</v>
      </c>
      <c r="G12766">
        <v>244</v>
      </c>
      <c r="H12766" s="1" t="s">
        <v>38</v>
      </c>
      <c r="I12766" s="1" t="s">
        <v>31</v>
      </c>
      <c r="J12766" s="1" t="s">
        <v>32</v>
      </c>
      <c r="K12766" s="1" t="s">
        <v>26</v>
      </c>
      <c r="L12766" s="1" t="s">
        <v>34</v>
      </c>
      <c r="M12766" s="1" t="s">
        <v>28</v>
      </c>
      <c r="N12766" s="1" t="s">
        <v>28</v>
      </c>
      <c r="O12766" s="1" t="s">
        <v>29</v>
      </c>
      <c r="P12766" s="1" t="s">
        <v>29</v>
      </c>
      <c r="Q12766" s="1" t="s">
        <v>28</v>
      </c>
      <c r="R12766">
        <v>172</v>
      </c>
      <c r="S12766">
        <v>105</v>
      </c>
      <c r="T12766">
        <v>98</v>
      </c>
      <c r="U12766">
        <v>132</v>
      </c>
      <c r="V12766">
        <v>154</v>
      </c>
      <c r="W12766" t="str">
        <f>IF(Proyecto_ataques_corazon_v3_xlsb[[#This Row],[Colesterol]]&lt;200,"Normal",IF(Proyecto_ataques_corazon_v3_xlsb[[#This Row],[Colesterol]]&lt;240,"Alto","Muy Alto"))</f>
        <v>Normal</v>
      </c>
      <c r="X12766" s="1" t="s">
        <v>28</v>
      </c>
    </row>
    <row r="12767" spans="1:24" x14ac:dyDescent="0.25">
      <c r="A12767">
        <v>64</v>
      </c>
      <c r="B12767" t="str">
        <f>IF(A12768&lt;40,"Jovenes",IF(Proyecto_ataques_corazon_v3_xlsb[[#This Row],[Edad]]&lt;50,"Adultos","Mayores"))</f>
        <v>Mayores</v>
      </c>
      <c r="C12767">
        <v>12766</v>
      </c>
      <c r="D12767" s="1" t="s">
        <v>22</v>
      </c>
      <c r="E12767">
        <v>99</v>
      </c>
      <c r="F12767">
        <v>187</v>
      </c>
      <c r="G12767">
        <v>216</v>
      </c>
      <c r="H12767" s="1" t="s">
        <v>38</v>
      </c>
      <c r="I12767" s="1" t="s">
        <v>24</v>
      </c>
      <c r="J12767" s="1" t="s">
        <v>32</v>
      </c>
      <c r="K12767" s="1" t="s">
        <v>33</v>
      </c>
      <c r="L12767" s="1" t="s">
        <v>27</v>
      </c>
      <c r="M12767" s="1" t="s">
        <v>28</v>
      </c>
      <c r="N12767" s="1" t="s">
        <v>29</v>
      </c>
      <c r="O12767" s="1" t="s">
        <v>29</v>
      </c>
      <c r="P12767" s="1" t="s">
        <v>28</v>
      </c>
      <c r="Q12767" s="1" t="s">
        <v>28</v>
      </c>
      <c r="R12767">
        <v>139</v>
      </c>
      <c r="S12767">
        <v>75</v>
      </c>
      <c r="T12767">
        <v>85</v>
      </c>
      <c r="U12767">
        <v>147</v>
      </c>
      <c r="V12767">
        <v>169</v>
      </c>
      <c r="W12767" t="str">
        <f>IF(Proyecto_ataques_corazon_v3_xlsb[[#This Row],[Colesterol]]&lt;200,"Normal",IF(Proyecto_ataques_corazon_v3_xlsb[[#This Row],[Colesterol]]&lt;240,"Alto","Muy Alto"))</f>
        <v>Normal</v>
      </c>
      <c r="X12767" s="1" t="s">
        <v>29</v>
      </c>
    </row>
    <row r="12768" spans="1:24" x14ac:dyDescent="0.25">
      <c r="A12768">
        <v>73</v>
      </c>
      <c r="B12768" t="str">
        <f>IF(A12769&lt;40,"Jovenes",IF(Proyecto_ataques_corazon_v3_xlsb[[#This Row],[Edad]]&lt;50,"Adultos","Mayores"))</f>
        <v>Mayores</v>
      </c>
      <c r="C12768">
        <v>12767</v>
      </c>
      <c r="D12768" s="1" t="s">
        <v>30</v>
      </c>
      <c r="E12768">
        <v>105</v>
      </c>
      <c r="F12768">
        <v>168</v>
      </c>
      <c r="G12768">
        <v>394</v>
      </c>
      <c r="H12768" s="1" t="s">
        <v>23</v>
      </c>
      <c r="I12768" s="1" t="s">
        <v>34</v>
      </c>
      <c r="J12768" s="1" t="s">
        <v>25</v>
      </c>
      <c r="K12768" s="1" t="s">
        <v>33</v>
      </c>
      <c r="L12768" s="1" t="s">
        <v>27</v>
      </c>
      <c r="M12768" s="1" t="s">
        <v>29</v>
      </c>
      <c r="N12768" s="1" t="s">
        <v>28</v>
      </c>
      <c r="O12768" s="1" t="s">
        <v>28</v>
      </c>
      <c r="P12768" s="1" t="s">
        <v>29</v>
      </c>
      <c r="Q12768" s="1" t="s">
        <v>28</v>
      </c>
      <c r="R12768">
        <v>159</v>
      </c>
      <c r="S12768">
        <v>91</v>
      </c>
      <c r="T12768">
        <v>74</v>
      </c>
      <c r="U12768">
        <v>127</v>
      </c>
      <c r="V12768">
        <v>186</v>
      </c>
      <c r="W12768" t="str">
        <f>IF(Proyecto_ataques_corazon_v3_xlsb[[#This Row],[Colesterol]]&lt;200,"Normal",IF(Proyecto_ataques_corazon_v3_xlsb[[#This Row],[Colesterol]]&lt;240,"Alto","Muy Alto"))</f>
        <v>Normal</v>
      </c>
      <c r="X12768" s="1" t="s">
        <v>29</v>
      </c>
    </row>
    <row r="12769" spans="1:24" x14ac:dyDescent="0.25">
      <c r="A12769">
        <v>45</v>
      </c>
      <c r="B12769" t="str">
        <f>IF(A12770&lt;40,"Jovenes",IF(Proyecto_ataques_corazon_v3_xlsb[[#This Row],[Edad]]&lt;50,"Adultos","Mayores"))</f>
        <v>Adultos</v>
      </c>
      <c r="C12769">
        <v>12768</v>
      </c>
      <c r="D12769" s="1" t="s">
        <v>22</v>
      </c>
      <c r="E12769">
        <v>84</v>
      </c>
      <c r="F12769">
        <v>157</v>
      </c>
      <c r="G12769">
        <v>389</v>
      </c>
      <c r="H12769" s="1" t="s">
        <v>36</v>
      </c>
      <c r="I12769" s="1" t="s">
        <v>24</v>
      </c>
      <c r="J12769" s="1" t="s">
        <v>25</v>
      </c>
      <c r="K12769" s="1" t="s">
        <v>33</v>
      </c>
      <c r="L12769" s="1" t="s">
        <v>27</v>
      </c>
      <c r="M12769" s="1" t="s">
        <v>28</v>
      </c>
      <c r="N12769" s="1" t="s">
        <v>28</v>
      </c>
      <c r="O12769" s="1" t="s">
        <v>28</v>
      </c>
      <c r="P12769" s="1" t="s">
        <v>28</v>
      </c>
      <c r="Q12769" s="1" t="s">
        <v>29</v>
      </c>
      <c r="R12769">
        <v>126</v>
      </c>
      <c r="S12769">
        <v>116</v>
      </c>
      <c r="T12769">
        <v>107</v>
      </c>
      <c r="U12769">
        <v>126</v>
      </c>
      <c r="V12769">
        <v>227</v>
      </c>
      <c r="W12769" t="str">
        <f>IF(Proyecto_ataques_corazon_v3_xlsb[[#This Row],[Colesterol]]&lt;200,"Normal",IF(Proyecto_ataques_corazon_v3_xlsb[[#This Row],[Colesterol]]&lt;240,"Alto","Muy Alto"))</f>
        <v>Alto</v>
      </c>
      <c r="X12769" s="1" t="s">
        <v>28</v>
      </c>
    </row>
    <row r="12770" spans="1:24" x14ac:dyDescent="0.25">
      <c r="A12770">
        <v>60</v>
      </c>
      <c r="B12770" t="str">
        <f>IF(A12771&lt;40,"Jovenes",IF(Proyecto_ataques_corazon_v3_xlsb[[#This Row],[Edad]]&lt;50,"Adultos","Mayores"))</f>
        <v>Mayores</v>
      </c>
      <c r="C12770">
        <v>12769</v>
      </c>
      <c r="D12770" s="1" t="s">
        <v>30</v>
      </c>
      <c r="E12770">
        <v>92</v>
      </c>
      <c r="F12770">
        <v>153</v>
      </c>
      <c r="G12770">
        <v>389</v>
      </c>
      <c r="H12770" s="1" t="s">
        <v>38</v>
      </c>
      <c r="I12770" s="1" t="s">
        <v>31</v>
      </c>
      <c r="J12770" s="1" t="s">
        <v>25</v>
      </c>
      <c r="K12770" s="1" t="s">
        <v>37</v>
      </c>
      <c r="L12770" s="1" t="s">
        <v>27</v>
      </c>
      <c r="M12770" s="1" t="s">
        <v>28</v>
      </c>
      <c r="N12770" s="1" t="s">
        <v>29</v>
      </c>
      <c r="O12770" s="1" t="s">
        <v>28</v>
      </c>
      <c r="P12770" s="1" t="s">
        <v>29</v>
      </c>
      <c r="Q12770" s="1" t="s">
        <v>29</v>
      </c>
      <c r="R12770">
        <v>175</v>
      </c>
      <c r="S12770">
        <v>67</v>
      </c>
      <c r="T12770">
        <v>63</v>
      </c>
      <c r="U12770">
        <v>128</v>
      </c>
      <c r="V12770">
        <v>206</v>
      </c>
      <c r="W12770" t="str">
        <f>IF(Proyecto_ataques_corazon_v3_xlsb[[#This Row],[Colesterol]]&lt;200,"Normal",IF(Proyecto_ataques_corazon_v3_xlsb[[#This Row],[Colesterol]]&lt;240,"Alto","Muy Alto"))</f>
        <v>Alto</v>
      </c>
      <c r="X12770" s="1" t="s">
        <v>29</v>
      </c>
    </row>
    <row r="12771" spans="1:24" x14ac:dyDescent="0.25">
      <c r="A12771">
        <v>76</v>
      </c>
      <c r="B12771" t="str">
        <f>IF(A12772&lt;40,"Jovenes",IF(Proyecto_ataques_corazon_v3_xlsb[[#This Row],[Edad]]&lt;50,"Adultos","Mayores"))</f>
        <v>Mayores</v>
      </c>
      <c r="C12771">
        <v>12770</v>
      </c>
      <c r="D12771" s="1" t="s">
        <v>22</v>
      </c>
      <c r="E12771">
        <v>51</v>
      </c>
      <c r="F12771">
        <v>177</v>
      </c>
      <c r="G12771">
        <v>249</v>
      </c>
      <c r="H12771" s="1" t="s">
        <v>23</v>
      </c>
      <c r="I12771" s="1" t="s">
        <v>34</v>
      </c>
      <c r="J12771" s="1" t="s">
        <v>32</v>
      </c>
      <c r="K12771" s="1" t="s">
        <v>26</v>
      </c>
      <c r="L12771" s="1" t="s">
        <v>31</v>
      </c>
      <c r="M12771" s="1" t="s">
        <v>28</v>
      </c>
      <c r="N12771" s="1" t="s">
        <v>28</v>
      </c>
      <c r="O12771" s="1" t="s">
        <v>28</v>
      </c>
      <c r="P12771" s="1" t="s">
        <v>28</v>
      </c>
      <c r="Q12771" s="1" t="s">
        <v>28</v>
      </c>
      <c r="R12771">
        <v>176</v>
      </c>
      <c r="S12771">
        <v>97</v>
      </c>
      <c r="T12771">
        <v>64</v>
      </c>
      <c r="U12771">
        <v>132</v>
      </c>
      <c r="V12771">
        <v>291</v>
      </c>
      <c r="W12771" t="str">
        <f>IF(Proyecto_ataques_corazon_v3_xlsb[[#This Row],[Colesterol]]&lt;200,"Normal",IF(Proyecto_ataques_corazon_v3_xlsb[[#This Row],[Colesterol]]&lt;240,"Alto","Muy Alto"))</f>
        <v>Muy Alto</v>
      </c>
      <c r="X12771" s="1" t="s">
        <v>29</v>
      </c>
    </row>
    <row r="12772" spans="1:24" x14ac:dyDescent="0.25">
      <c r="A12772">
        <v>76</v>
      </c>
      <c r="B12772" t="str">
        <f>IF(A12773&lt;40,"Jovenes",IF(Proyecto_ataques_corazon_v3_xlsb[[#This Row],[Edad]]&lt;50,"Adultos","Mayores"))</f>
        <v>Mayores</v>
      </c>
      <c r="C12772">
        <v>12771</v>
      </c>
      <c r="D12772" s="1" t="s">
        <v>30</v>
      </c>
      <c r="E12772">
        <v>69</v>
      </c>
      <c r="F12772">
        <v>156</v>
      </c>
      <c r="G12772">
        <v>216</v>
      </c>
      <c r="H12772" s="1" t="s">
        <v>23</v>
      </c>
      <c r="I12772" s="1" t="s">
        <v>31</v>
      </c>
      <c r="J12772" s="1" t="s">
        <v>35</v>
      </c>
      <c r="K12772" s="1" t="s">
        <v>26</v>
      </c>
      <c r="L12772" s="1" t="s">
        <v>31</v>
      </c>
      <c r="M12772" s="1" t="s">
        <v>29</v>
      </c>
      <c r="N12772" s="1" t="s">
        <v>28</v>
      </c>
      <c r="O12772" s="1" t="s">
        <v>29</v>
      </c>
      <c r="P12772" s="1" t="s">
        <v>29</v>
      </c>
      <c r="Q12772" s="1" t="s">
        <v>28</v>
      </c>
      <c r="R12772">
        <v>143</v>
      </c>
      <c r="S12772">
        <v>87</v>
      </c>
      <c r="T12772">
        <v>98</v>
      </c>
      <c r="U12772">
        <v>114</v>
      </c>
      <c r="V12772">
        <v>258</v>
      </c>
      <c r="W12772" t="str">
        <f>IF(Proyecto_ataques_corazon_v3_xlsb[[#This Row],[Colesterol]]&lt;200,"Normal",IF(Proyecto_ataques_corazon_v3_xlsb[[#This Row],[Colesterol]]&lt;240,"Alto","Muy Alto"))</f>
        <v>Muy Alto</v>
      </c>
      <c r="X12772" s="1" t="s">
        <v>29</v>
      </c>
    </row>
    <row r="12773" spans="1:24" x14ac:dyDescent="0.25">
      <c r="A12773">
        <v>46</v>
      </c>
      <c r="B12773" t="str">
        <f>IF(A12774&lt;40,"Jovenes",IF(Proyecto_ataques_corazon_v3_xlsb[[#This Row],[Edad]]&lt;50,"Adultos","Mayores"))</f>
        <v>Adultos</v>
      </c>
      <c r="C12773">
        <v>12772</v>
      </c>
      <c r="D12773" s="1" t="s">
        <v>22</v>
      </c>
      <c r="E12773">
        <v>91</v>
      </c>
      <c r="F12773">
        <v>156</v>
      </c>
      <c r="G12773">
        <v>387</v>
      </c>
      <c r="H12773" s="1" t="s">
        <v>36</v>
      </c>
      <c r="I12773" s="1" t="s">
        <v>31</v>
      </c>
      <c r="J12773" s="1" t="s">
        <v>35</v>
      </c>
      <c r="K12773" s="1" t="s">
        <v>26</v>
      </c>
      <c r="L12773" s="1" t="s">
        <v>31</v>
      </c>
      <c r="M12773" s="1" t="s">
        <v>29</v>
      </c>
      <c r="N12773" s="1" t="s">
        <v>28</v>
      </c>
      <c r="O12773" s="1" t="s">
        <v>28</v>
      </c>
      <c r="P12773" s="1" t="s">
        <v>28</v>
      </c>
      <c r="Q12773" s="1" t="s">
        <v>28</v>
      </c>
      <c r="R12773">
        <v>156</v>
      </c>
      <c r="S12773">
        <v>75</v>
      </c>
      <c r="T12773">
        <v>61</v>
      </c>
      <c r="U12773">
        <v>141</v>
      </c>
      <c r="V12773">
        <v>183</v>
      </c>
      <c r="W12773" t="str">
        <f>IF(Proyecto_ataques_corazon_v3_xlsb[[#This Row],[Colesterol]]&lt;200,"Normal",IF(Proyecto_ataques_corazon_v3_xlsb[[#This Row],[Colesterol]]&lt;240,"Alto","Muy Alto"))</f>
        <v>Normal</v>
      </c>
      <c r="X12773" s="1" t="s">
        <v>28</v>
      </c>
    </row>
    <row r="12774" spans="1:24" x14ac:dyDescent="0.25">
      <c r="A12774">
        <v>48</v>
      </c>
      <c r="B12774" t="str">
        <f>IF(A12775&lt;40,"Jovenes",IF(Proyecto_ataques_corazon_v3_xlsb[[#This Row],[Edad]]&lt;50,"Adultos","Mayores"))</f>
        <v>Adultos</v>
      </c>
      <c r="C12774">
        <v>12773</v>
      </c>
      <c r="D12774" s="1" t="s">
        <v>30</v>
      </c>
      <c r="E12774">
        <v>118</v>
      </c>
      <c r="F12774">
        <v>179</v>
      </c>
      <c r="G12774">
        <v>266</v>
      </c>
      <c r="H12774" s="1" t="s">
        <v>36</v>
      </c>
      <c r="I12774" s="1" t="s">
        <v>34</v>
      </c>
      <c r="J12774" s="1" t="s">
        <v>32</v>
      </c>
      <c r="K12774" s="1" t="s">
        <v>33</v>
      </c>
      <c r="L12774" s="1" t="s">
        <v>34</v>
      </c>
      <c r="M12774" s="1" t="s">
        <v>28</v>
      </c>
      <c r="N12774" s="1" t="s">
        <v>28</v>
      </c>
      <c r="O12774" s="1" t="s">
        <v>28</v>
      </c>
      <c r="P12774" s="1" t="s">
        <v>28</v>
      </c>
      <c r="Q12774" s="1" t="s">
        <v>28</v>
      </c>
      <c r="R12774">
        <v>125</v>
      </c>
      <c r="S12774">
        <v>118</v>
      </c>
      <c r="T12774">
        <v>61</v>
      </c>
      <c r="U12774">
        <v>138</v>
      </c>
      <c r="V12774">
        <v>199</v>
      </c>
      <c r="W12774" t="str">
        <f>IF(Proyecto_ataques_corazon_v3_xlsb[[#This Row],[Colesterol]]&lt;200,"Normal",IF(Proyecto_ataques_corazon_v3_xlsb[[#This Row],[Colesterol]]&lt;240,"Alto","Muy Alto"))</f>
        <v>Normal</v>
      </c>
      <c r="X12774" s="1" t="s">
        <v>28</v>
      </c>
    </row>
    <row r="12775" spans="1:24" x14ac:dyDescent="0.25">
      <c r="A12775">
        <v>58</v>
      </c>
      <c r="B12775" t="str">
        <f>IF(A12776&lt;40,"Jovenes",IF(Proyecto_ataques_corazon_v3_xlsb[[#This Row],[Edad]]&lt;50,"Adultos","Mayores"))</f>
        <v>Mayores</v>
      </c>
      <c r="C12775">
        <v>12774</v>
      </c>
      <c r="D12775" s="1" t="s">
        <v>30</v>
      </c>
      <c r="E12775">
        <v>116</v>
      </c>
      <c r="F12775">
        <v>163</v>
      </c>
      <c r="G12775">
        <v>339</v>
      </c>
      <c r="H12775" s="1" t="s">
        <v>38</v>
      </c>
      <c r="I12775" s="1" t="s">
        <v>31</v>
      </c>
      <c r="J12775" s="1" t="s">
        <v>35</v>
      </c>
      <c r="K12775" s="1" t="s">
        <v>33</v>
      </c>
      <c r="L12775" s="1" t="s">
        <v>34</v>
      </c>
      <c r="M12775" s="1" t="s">
        <v>29</v>
      </c>
      <c r="N12775" s="1" t="s">
        <v>28</v>
      </c>
      <c r="O12775" s="1" t="s">
        <v>28</v>
      </c>
      <c r="P12775" s="1" t="s">
        <v>28</v>
      </c>
      <c r="Q12775" s="1" t="s">
        <v>28</v>
      </c>
      <c r="R12775">
        <v>158</v>
      </c>
      <c r="S12775">
        <v>84</v>
      </c>
      <c r="T12775">
        <v>67</v>
      </c>
      <c r="U12775">
        <v>167</v>
      </c>
      <c r="V12775">
        <v>170</v>
      </c>
      <c r="W12775" t="str">
        <f>IF(Proyecto_ataques_corazon_v3_xlsb[[#This Row],[Colesterol]]&lt;200,"Normal",IF(Proyecto_ataques_corazon_v3_xlsb[[#This Row],[Colesterol]]&lt;240,"Alto","Muy Alto"))</f>
        <v>Normal</v>
      </c>
      <c r="X12775" s="1" t="s">
        <v>29</v>
      </c>
    </row>
    <row r="12776" spans="1:24" x14ac:dyDescent="0.25">
      <c r="A12776">
        <v>79</v>
      </c>
      <c r="B12776" t="str">
        <f>IF(A12777&lt;40,"Jovenes",IF(Proyecto_ataques_corazon_v3_xlsb[[#This Row],[Edad]]&lt;50,"Adultos","Mayores"))</f>
        <v>Mayores</v>
      </c>
      <c r="C12776">
        <v>12775</v>
      </c>
      <c r="D12776" s="1" t="s">
        <v>30</v>
      </c>
      <c r="E12776">
        <v>71</v>
      </c>
      <c r="F12776">
        <v>176</v>
      </c>
      <c r="G12776">
        <v>226</v>
      </c>
      <c r="H12776" s="1" t="s">
        <v>36</v>
      </c>
      <c r="I12776" s="1" t="s">
        <v>34</v>
      </c>
      <c r="J12776" s="1" t="s">
        <v>35</v>
      </c>
      <c r="K12776" s="1" t="s">
        <v>37</v>
      </c>
      <c r="L12776" s="1" t="s">
        <v>27</v>
      </c>
      <c r="M12776" s="1" t="s">
        <v>28</v>
      </c>
      <c r="N12776" s="1" t="s">
        <v>28</v>
      </c>
      <c r="O12776" s="1" t="s">
        <v>29</v>
      </c>
      <c r="P12776" s="1" t="s">
        <v>29</v>
      </c>
      <c r="Q12776" s="1" t="s">
        <v>28</v>
      </c>
      <c r="R12776">
        <v>102</v>
      </c>
      <c r="S12776">
        <v>70</v>
      </c>
      <c r="T12776">
        <v>86</v>
      </c>
      <c r="U12776">
        <v>166</v>
      </c>
      <c r="V12776">
        <v>292</v>
      </c>
      <c r="W12776" t="str">
        <f>IF(Proyecto_ataques_corazon_v3_xlsb[[#This Row],[Colesterol]]&lt;200,"Normal",IF(Proyecto_ataques_corazon_v3_xlsb[[#This Row],[Colesterol]]&lt;240,"Alto","Muy Alto"))</f>
        <v>Muy Alto</v>
      </c>
      <c r="X12776" s="1" t="s">
        <v>29</v>
      </c>
    </row>
    <row r="12777" spans="1:24" x14ac:dyDescent="0.25">
      <c r="A12777">
        <v>79</v>
      </c>
      <c r="B12777" t="str">
        <f>IF(A12778&lt;40,"Jovenes",IF(Proyecto_ataques_corazon_v3_xlsb[[#This Row],[Edad]]&lt;50,"Adultos","Mayores"))</f>
        <v>Mayores</v>
      </c>
      <c r="C12777">
        <v>12776</v>
      </c>
      <c r="D12777" s="1" t="s">
        <v>22</v>
      </c>
      <c r="E12777">
        <v>95</v>
      </c>
      <c r="F12777">
        <v>188</v>
      </c>
      <c r="G12777">
        <v>212</v>
      </c>
      <c r="H12777" s="1" t="s">
        <v>23</v>
      </c>
      <c r="I12777" s="1" t="s">
        <v>35</v>
      </c>
      <c r="J12777" s="1" t="s">
        <v>35</v>
      </c>
      <c r="K12777" s="1" t="s">
        <v>26</v>
      </c>
      <c r="L12777" s="1" t="s">
        <v>31</v>
      </c>
      <c r="M12777" s="1" t="s">
        <v>28</v>
      </c>
      <c r="N12777" s="1" t="s">
        <v>28</v>
      </c>
      <c r="O12777" s="1" t="s">
        <v>28</v>
      </c>
      <c r="P12777" s="1" t="s">
        <v>28</v>
      </c>
      <c r="Q12777" s="1" t="s">
        <v>28</v>
      </c>
      <c r="R12777">
        <v>154</v>
      </c>
      <c r="S12777">
        <v>82</v>
      </c>
      <c r="T12777">
        <v>80</v>
      </c>
      <c r="U12777">
        <v>160</v>
      </c>
      <c r="V12777">
        <v>219</v>
      </c>
      <c r="W12777" t="str">
        <f>IF(Proyecto_ataques_corazon_v3_xlsb[[#This Row],[Colesterol]]&lt;200,"Normal",IF(Proyecto_ataques_corazon_v3_xlsb[[#This Row],[Colesterol]]&lt;240,"Alto","Muy Alto"))</f>
        <v>Alto</v>
      </c>
      <c r="X12777" s="1" t="s">
        <v>28</v>
      </c>
    </row>
    <row r="12778" spans="1:24" x14ac:dyDescent="0.25">
      <c r="A12778">
        <v>69</v>
      </c>
      <c r="B12778" t="str">
        <f>IF(A12779&lt;40,"Jovenes",IF(Proyecto_ataques_corazon_v3_xlsb[[#This Row],[Edad]]&lt;50,"Adultos","Mayores"))</f>
        <v>Mayores</v>
      </c>
      <c r="C12778">
        <v>12777</v>
      </c>
      <c r="D12778" s="1" t="s">
        <v>22</v>
      </c>
      <c r="E12778">
        <v>98</v>
      </c>
      <c r="F12778">
        <v>196</v>
      </c>
      <c r="G12778">
        <v>380</v>
      </c>
      <c r="H12778" s="1" t="s">
        <v>23</v>
      </c>
      <c r="I12778" s="1" t="s">
        <v>24</v>
      </c>
      <c r="J12778" s="1" t="s">
        <v>35</v>
      </c>
      <c r="K12778" s="1" t="s">
        <v>33</v>
      </c>
      <c r="L12778" s="1" t="s">
        <v>31</v>
      </c>
      <c r="M12778" s="1" t="s">
        <v>28</v>
      </c>
      <c r="N12778" s="1" t="s">
        <v>28</v>
      </c>
      <c r="O12778" s="1" t="s">
        <v>28</v>
      </c>
      <c r="P12778" s="1" t="s">
        <v>29</v>
      </c>
      <c r="Q12778" s="1" t="s">
        <v>29</v>
      </c>
      <c r="R12778">
        <v>165</v>
      </c>
      <c r="S12778">
        <v>99</v>
      </c>
      <c r="T12778">
        <v>76</v>
      </c>
      <c r="U12778">
        <v>107</v>
      </c>
      <c r="V12778">
        <v>180</v>
      </c>
      <c r="W12778" t="str">
        <f>IF(Proyecto_ataques_corazon_v3_xlsb[[#This Row],[Colesterol]]&lt;200,"Normal",IF(Proyecto_ataques_corazon_v3_xlsb[[#This Row],[Colesterol]]&lt;240,"Alto","Muy Alto"))</f>
        <v>Normal</v>
      </c>
      <c r="X12778" s="1" t="s">
        <v>29</v>
      </c>
    </row>
    <row r="12779" spans="1:24" x14ac:dyDescent="0.25">
      <c r="A12779">
        <v>52</v>
      </c>
      <c r="B12779" t="str">
        <f>IF(A12780&lt;40,"Jovenes",IF(Proyecto_ataques_corazon_v3_xlsb[[#This Row],[Edad]]&lt;50,"Adultos","Mayores"))</f>
        <v>Mayores</v>
      </c>
      <c r="C12779">
        <v>12778</v>
      </c>
      <c r="D12779" s="1" t="s">
        <v>22</v>
      </c>
      <c r="E12779">
        <v>111</v>
      </c>
      <c r="F12779">
        <v>170</v>
      </c>
      <c r="G12779">
        <v>334</v>
      </c>
      <c r="H12779" s="1" t="s">
        <v>36</v>
      </c>
      <c r="I12779" s="1" t="s">
        <v>31</v>
      </c>
      <c r="J12779" s="1" t="s">
        <v>35</v>
      </c>
      <c r="K12779" s="1" t="s">
        <v>33</v>
      </c>
      <c r="L12779" s="1" t="s">
        <v>27</v>
      </c>
      <c r="M12779" s="1" t="s">
        <v>28</v>
      </c>
      <c r="N12779" s="1" t="s">
        <v>28</v>
      </c>
      <c r="O12779" s="1" t="s">
        <v>28</v>
      </c>
      <c r="P12779" s="1" t="s">
        <v>28</v>
      </c>
      <c r="Q12779" s="1" t="s">
        <v>28</v>
      </c>
      <c r="R12779">
        <v>160</v>
      </c>
      <c r="S12779">
        <v>61</v>
      </c>
      <c r="T12779">
        <v>81</v>
      </c>
      <c r="U12779">
        <v>98</v>
      </c>
      <c r="V12779">
        <v>282</v>
      </c>
      <c r="W12779" t="str">
        <f>IF(Proyecto_ataques_corazon_v3_xlsb[[#This Row],[Colesterol]]&lt;200,"Normal",IF(Proyecto_ataques_corazon_v3_xlsb[[#This Row],[Colesterol]]&lt;240,"Alto","Muy Alto"))</f>
        <v>Muy Alto</v>
      </c>
      <c r="X12779" s="1" t="s">
        <v>28</v>
      </c>
    </row>
    <row r="12780" spans="1:24" x14ac:dyDescent="0.25">
      <c r="A12780">
        <v>49</v>
      </c>
      <c r="B12780" t="str">
        <f>IF(A12781&lt;40,"Jovenes",IF(Proyecto_ataques_corazon_v3_xlsb[[#This Row],[Edad]]&lt;50,"Adultos","Mayores"))</f>
        <v>Adultos</v>
      </c>
      <c r="C12780">
        <v>12779</v>
      </c>
      <c r="D12780" s="1" t="s">
        <v>22</v>
      </c>
      <c r="E12780">
        <v>96</v>
      </c>
      <c r="F12780">
        <v>177</v>
      </c>
      <c r="G12780">
        <v>273</v>
      </c>
      <c r="H12780" s="1" t="s">
        <v>23</v>
      </c>
      <c r="I12780" s="1" t="s">
        <v>35</v>
      </c>
      <c r="J12780" s="1" t="s">
        <v>32</v>
      </c>
      <c r="K12780" s="1" t="s">
        <v>26</v>
      </c>
      <c r="L12780" s="1" t="s">
        <v>31</v>
      </c>
      <c r="M12780" s="1" t="s">
        <v>28</v>
      </c>
      <c r="N12780" s="1" t="s">
        <v>28</v>
      </c>
      <c r="O12780" s="1" t="s">
        <v>28</v>
      </c>
      <c r="P12780" s="1" t="s">
        <v>29</v>
      </c>
      <c r="Q12780" s="1" t="s">
        <v>28</v>
      </c>
      <c r="R12780">
        <v>138</v>
      </c>
      <c r="S12780">
        <v>106</v>
      </c>
      <c r="T12780">
        <v>65</v>
      </c>
      <c r="U12780">
        <v>76</v>
      </c>
      <c r="V12780">
        <v>258</v>
      </c>
      <c r="W12780" t="str">
        <f>IF(Proyecto_ataques_corazon_v3_xlsb[[#This Row],[Colesterol]]&lt;200,"Normal",IF(Proyecto_ataques_corazon_v3_xlsb[[#This Row],[Colesterol]]&lt;240,"Alto","Muy Alto"))</f>
        <v>Muy Alto</v>
      </c>
      <c r="X12780" s="1" t="s">
        <v>28</v>
      </c>
    </row>
    <row r="12781" spans="1:24" x14ac:dyDescent="0.25">
      <c r="A12781">
        <v>52</v>
      </c>
      <c r="B12781" t="str">
        <f>IF(A12782&lt;40,"Jovenes",IF(Proyecto_ataques_corazon_v3_xlsb[[#This Row],[Edad]]&lt;50,"Adultos","Mayores"))</f>
        <v>Mayores</v>
      </c>
      <c r="C12781">
        <v>12780</v>
      </c>
      <c r="D12781" s="1" t="s">
        <v>22</v>
      </c>
      <c r="E12781">
        <v>74</v>
      </c>
      <c r="F12781">
        <v>173</v>
      </c>
      <c r="G12781">
        <v>181</v>
      </c>
      <c r="H12781" s="1" t="s">
        <v>23</v>
      </c>
      <c r="I12781" s="1" t="s">
        <v>24</v>
      </c>
      <c r="J12781" s="1" t="s">
        <v>35</v>
      </c>
      <c r="K12781" s="1" t="s">
        <v>26</v>
      </c>
      <c r="L12781" s="1" t="s">
        <v>31</v>
      </c>
      <c r="M12781" s="1" t="s">
        <v>28</v>
      </c>
      <c r="N12781" s="1" t="s">
        <v>28</v>
      </c>
      <c r="O12781" s="1" t="s">
        <v>28</v>
      </c>
      <c r="P12781" s="1" t="s">
        <v>28</v>
      </c>
      <c r="Q12781" s="1" t="s">
        <v>28</v>
      </c>
      <c r="R12781">
        <v>134</v>
      </c>
      <c r="S12781">
        <v>67</v>
      </c>
      <c r="T12781">
        <v>79</v>
      </c>
      <c r="U12781">
        <v>78</v>
      </c>
      <c r="V12781">
        <v>279</v>
      </c>
      <c r="W12781" t="str">
        <f>IF(Proyecto_ataques_corazon_v3_xlsb[[#This Row],[Colesterol]]&lt;200,"Normal",IF(Proyecto_ataques_corazon_v3_xlsb[[#This Row],[Colesterol]]&lt;240,"Alto","Muy Alto"))</f>
        <v>Muy Alto</v>
      </c>
      <c r="X12781" s="1" t="s">
        <v>28</v>
      </c>
    </row>
    <row r="12782" spans="1:24" x14ac:dyDescent="0.25">
      <c r="A12782">
        <v>45</v>
      </c>
      <c r="B12782" t="str">
        <f>IF(A12783&lt;40,"Jovenes",IF(Proyecto_ataques_corazon_v3_xlsb[[#This Row],[Edad]]&lt;50,"Adultos","Mayores"))</f>
        <v>Adultos</v>
      </c>
      <c r="C12782">
        <v>12781</v>
      </c>
      <c r="D12782" s="1" t="s">
        <v>30</v>
      </c>
      <c r="E12782">
        <v>96</v>
      </c>
      <c r="F12782">
        <v>162</v>
      </c>
      <c r="G12782">
        <v>291</v>
      </c>
      <c r="H12782" s="1" t="s">
        <v>23</v>
      </c>
      <c r="I12782" s="1" t="s">
        <v>35</v>
      </c>
      <c r="J12782" s="1" t="s">
        <v>32</v>
      </c>
      <c r="K12782" s="1" t="s">
        <v>26</v>
      </c>
      <c r="L12782" s="1" t="s">
        <v>34</v>
      </c>
      <c r="M12782" s="1" t="s">
        <v>29</v>
      </c>
      <c r="N12782" s="1" t="s">
        <v>28</v>
      </c>
      <c r="O12782" s="1" t="s">
        <v>28</v>
      </c>
      <c r="P12782" s="1" t="s">
        <v>29</v>
      </c>
      <c r="Q12782" s="1" t="s">
        <v>29</v>
      </c>
      <c r="R12782">
        <v>121</v>
      </c>
      <c r="S12782">
        <v>60</v>
      </c>
      <c r="T12782">
        <v>93</v>
      </c>
      <c r="U12782">
        <v>127</v>
      </c>
      <c r="V12782">
        <v>233</v>
      </c>
      <c r="W12782" t="str">
        <f>IF(Proyecto_ataques_corazon_v3_xlsb[[#This Row],[Colesterol]]&lt;200,"Normal",IF(Proyecto_ataques_corazon_v3_xlsb[[#This Row],[Colesterol]]&lt;240,"Alto","Muy Alto"))</f>
        <v>Alto</v>
      </c>
      <c r="X12782" s="1" t="s">
        <v>29</v>
      </c>
    </row>
    <row r="12783" spans="1:24" x14ac:dyDescent="0.25">
      <c r="A12783">
        <v>60</v>
      </c>
      <c r="B12783" t="str">
        <f>IF(A12784&lt;40,"Jovenes",IF(Proyecto_ataques_corazon_v3_xlsb[[#This Row],[Edad]]&lt;50,"Adultos","Mayores"))</f>
        <v>Mayores</v>
      </c>
      <c r="C12783">
        <v>12782</v>
      </c>
      <c r="D12783" s="1" t="s">
        <v>30</v>
      </c>
      <c r="E12783">
        <v>94</v>
      </c>
      <c r="F12783">
        <v>196</v>
      </c>
      <c r="G12783">
        <v>217</v>
      </c>
      <c r="H12783" s="1" t="s">
        <v>38</v>
      </c>
      <c r="I12783" s="1" t="s">
        <v>35</v>
      </c>
      <c r="J12783" s="1" t="s">
        <v>25</v>
      </c>
      <c r="K12783" s="1" t="s">
        <v>26</v>
      </c>
      <c r="L12783" s="1" t="s">
        <v>31</v>
      </c>
      <c r="M12783" s="1" t="s">
        <v>28</v>
      </c>
      <c r="N12783" s="1" t="s">
        <v>28</v>
      </c>
      <c r="O12783" s="1" t="s">
        <v>28</v>
      </c>
      <c r="P12783" s="1" t="s">
        <v>29</v>
      </c>
      <c r="Q12783" s="1" t="s">
        <v>28</v>
      </c>
      <c r="R12783">
        <v>129</v>
      </c>
      <c r="S12783">
        <v>76</v>
      </c>
      <c r="T12783">
        <v>101</v>
      </c>
      <c r="U12783">
        <v>143</v>
      </c>
      <c r="V12783">
        <v>183</v>
      </c>
      <c r="W12783" t="str">
        <f>IF(Proyecto_ataques_corazon_v3_xlsb[[#This Row],[Colesterol]]&lt;200,"Normal",IF(Proyecto_ataques_corazon_v3_xlsb[[#This Row],[Colesterol]]&lt;240,"Alto","Muy Alto"))</f>
        <v>Normal</v>
      </c>
      <c r="X12783" s="1" t="s">
        <v>28</v>
      </c>
    </row>
    <row r="12784" spans="1:24" x14ac:dyDescent="0.25">
      <c r="A12784">
        <v>52</v>
      </c>
      <c r="B12784" t="str">
        <f>IF(A12785&lt;40,"Jovenes",IF(Proyecto_ataques_corazon_v3_xlsb[[#This Row],[Edad]]&lt;50,"Adultos","Mayores"))</f>
        <v>Jovenes</v>
      </c>
      <c r="C12784">
        <v>12783</v>
      </c>
      <c r="D12784" s="1" t="s">
        <v>30</v>
      </c>
      <c r="E12784">
        <v>62</v>
      </c>
      <c r="F12784">
        <v>199</v>
      </c>
      <c r="G12784">
        <v>256</v>
      </c>
      <c r="H12784" s="1" t="s">
        <v>23</v>
      </c>
      <c r="I12784" s="1" t="s">
        <v>24</v>
      </c>
      <c r="J12784" s="1" t="s">
        <v>25</v>
      </c>
      <c r="K12784" s="1" t="s">
        <v>37</v>
      </c>
      <c r="L12784" s="1" t="s">
        <v>27</v>
      </c>
      <c r="M12784" s="1" t="s">
        <v>29</v>
      </c>
      <c r="N12784" s="1" t="s">
        <v>28</v>
      </c>
      <c r="O12784" s="1" t="s">
        <v>28</v>
      </c>
      <c r="P12784" s="1" t="s">
        <v>28</v>
      </c>
      <c r="Q12784" s="1" t="s">
        <v>28</v>
      </c>
      <c r="R12784">
        <v>147</v>
      </c>
      <c r="S12784">
        <v>75</v>
      </c>
      <c r="T12784">
        <v>75</v>
      </c>
      <c r="U12784">
        <v>136</v>
      </c>
      <c r="V12784">
        <v>280</v>
      </c>
      <c r="W12784" t="str">
        <f>IF(Proyecto_ataques_corazon_v3_xlsb[[#This Row],[Colesterol]]&lt;200,"Normal",IF(Proyecto_ataques_corazon_v3_xlsb[[#This Row],[Colesterol]]&lt;240,"Alto","Muy Alto"))</f>
        <v>Muy Alto</v>
      </c>
      <c r="X12784" s="1" t="s">
        <v>29</v>
      </c>
    </row>
    <row r="12785" spans="1:24" x14ac:dyDescent="0.25">
      <c r="A12785">
        <v>31</v>
      </c>
      <c r="B12785" t="str">
        <f>IF(A12786&lt;40,"Jovenes",IF(Proyecto_ataques_corazon_v3_xlsb[[#This Row],[Edad]]&lt;50,"Adultos","Mayores"))</f>
        <v>Adultos</v>
      </c>
      <c r="C12785">
        <v>12784</v>
      </c>
      <c r="D12785" s="1" t="s">
        <v>30</v>
      </c>
      <c r="E12785">
        <v>91</v>
      </c>
      <c r="F12785">
        <v>185</v>
      </c>
      <c r="G12785">
        <v>340</v>
      </c>
      <c r="H12785" s="1" t="s">
        <v>23</v>
      </c>
      <c r="I12785" s="1" t="s">
        <v>31</v>
      </c>
      <c r="J12785" s="1" t="s">
        <v>32</v>
      </c>
      <c r="K12785" s="1" t="s">
        <v>33</v>
      </c>
      <c r="L12785" s="1" t="s">
        <v>27</v>
      </c>
      <c r="M12785" s="1" t="s">
        <v>29</v>
      </c>
      <c r="N12785" s="1" t="s">
        <v>28</v>
      </c>
      <c r="O12785" s="1" t="s">
        <v>29</v>
      </c>
      <c r="P12785" s="1" t="s">
        <v>29</v>
      </c>
      <c r="Q12785" s="1" t="s">
        <v>28</v>
      </c>
      <c r="R12785">
        <v>122</v>
      </c>
      <c r="S12785">
        <v>77</v>
      </c>
      <c r="T12785">
        <v>68</v>
      </c>
      <c r="U12785">
        <v>162</v>
      </c>
      <c r="V12785">
        <v>176</v>
      </c>
      <c r="W12785" t="str">
        <f>IF(Proyecto_ataques_corazon_v3_xlsb[[#This Row],[Colesterol]]&lt;200,"Normal",IF(Proyecto_ataques_corazon_v3_xlsb[[#This Row],[Colesterol]]&lt;240,"Alto","Muy Alto"))</f>
        <v>Normal</v>
      </c>
      <c r="X12785" s="1" t="s">
        <v>28</v>
      </c>
    </row>
    <row r="12786" spans="1:24" x14ac:dyDescent="0.25">
      <c r="A12786">
        <v>67</v>
      </c>
      <c r="B12786" t="str">
        <f>IF(A12787&lt;40,"Jovenes",IF(Proyecto_ataques_corazon_v3_xlsb[[#This Row],[Edad]]&lt;50,"Adultos","Mayores"))</f>
        <v>Mayores</v>
      </c>
      <c r="C12786">
        <v>12785</v>
      </c>
      <c r="D12786" s="1" t="s">
        <v>22</v>
      </c>
      <c r="E12786">
        <v>53</v>
      </c>
      <c r="F12786">
        <v>195</v>
      </c>
      <c r="G12786">
        <v>376</v>
      </c>
      <c r="H12786" s="1" t="s">
        <v>38</v>
      </c>
      <c r="I12786" s="1" t="s">
        <v>35</v>
      </c>
      <c r="J12786" s="1" t="s">
        <v>35</v>
      </c>
      <c r="K12786" s="1" t="s">
        <v>26</v>
      </c>
      <c r="L12786" s="1" t="s">
        <v>27</v>
      </c>
      <c r="M12786" s="1" t="s">
        <v>28</v>
      </c>
      <c r="N12786" s="1" t="s">
        <v>28</v>
      </c>
      <c r="O12786" s="1" t="s">
        <v>29</v>
      </c>
      <c r="P12786" s="1" t="s">
        <v>28</v>
      </c>
      <c r="Q12786" s="1" t="s">
        <v>28</v>
      </c>
      <c r="R12786">
        <v>170</v>
      </c>
      <c r="S12786">
        <v>112</v>
      </c>
      <c r="T12786">
        <v>73</v>
      </c>
      <c r="U12786">
        <v>167</v>
      </c>
      <c r="V12786">
        <v>275</v>
      </c>
      <c r="W12786" t="str">
        <f>IF(Proyecto_ataques_corazon_v3_xlsb[[#This Row],[Colesterol]]&lt;200,"Normal",IF(Proyecto_ataques_corazon_v3_xlsb[[#This Row],[Colesterol]]&lt;240,"Alto","Muy Alto"))</f>
        <v>Muy Alto</v>
      </c>
      <c r="X12786" s="1" t="s">
        <v>29</v>
      </c>
    </row>
    <row r="12787" spans="1:24" x14ac:dyDescent="0.25">
      <c r="A12787">
        <v>78</v>
      </c>
      <c r="B12787" t="str">
        <f>IF(A12788&lt;40,"Jovenes",IF(Proyecto_ataques_corazon_v3_xlsb[[#This Row],[Edad]]&lt;50,"Adultos","Mayores"))</f>
        <v>Mayores</v>
      </c>
      <c r="C12787">
        <v>12786</v>
      </c>
      <c r="D12787" s="1" t="s">
        <v>30</v>
      </c>
      <c r="E12787">
        <v>79</v>
      </c>
      <c r="F12787">
        <v>162</v>
      </c>
      <c r="G12787">
        <v>389</v>
      </c>
      <c r="H12787" s="1" t="s">
        <v>23</v>
      </c>
      <c r="I12787" s="1" t="s">
        <v>24</v>
      </c>
      <c r="J12787" s="1" t="s">
        <v>32</v>
      </c>
      <c r="K12787" s="1" t="s">
        <v>37</v>
      </c>
      <c r="L12787" s="1" t="s">
        <v>34</v>
      </c>
      <c r="M12787" s="1" t="s">
        <v>28</v>
      </c>
      <c r="N12787" s="1" t="s">
        <v>28</v>
      </c>
      <c r="O12787" s="1" t="s">
        <v>28</v>
      </c>
      <c r="P12787" s="1" t="s">
        <v>29</v>
      </c>
      <c r="Q12787" s="1" t="s">
        <v>28</v>
      </c>
      <c r="R12787">
        <v>138</v>
      </c>
      <c r="S12787">
        <v>71</v>
      </c>
      <c r="T12787">
        <v>77</v>
      </c>
      <c r="U12787">
        <v>115</v>
      </c>
      <c r="V12787">
        <v>159</v>
      </c>
      <c r="W12787" t="str">
        <f>IF(Proyecto_ataques_corazon_v3_xlsb[[#This Row],[Colesterol]]&lt;200,"Normal",IF(Proyecto_ataques_corazon_v3_xlsb[[#This Row],[Colesterol]]&lt;240,"Alto","Muy Alto"))</f>
        <v>Normal</v>
      </c>
      <c r="X12787" s="1" t="s">
        <v>28</v>
      </c>
    </row>
    <row r="12788" spans="1:24" x14ac:dyDescent="0.25">
      <c r="A12788">
        <v>70</v>
      </c>
      <c r="B12788" t="str">
        <f>IF(A12789&lt;40,"Jovenes",IF(Proyecto_ataques_corazon_v3_xlsb[[#This Row],[Edad]]&lt;50,"Adultos","Mayores"))</f>
        <v>Mayores</v>
      </c>
      <c r="C12788">
        <v>12787</v>
      </c>
      <c r="D12788" s="1" t="s">
        <v>30</v>
      </c>
      <c r="E12788">
        <v>79</v>
      </c>
      <c r="F12788">
        <v>179</v>
      </c>
      <c r="G12788">
        <v>394</v>
      </c>
      <c r="H12788" s="1" t="s">
        <v>23</v>
      </c>
      <c r="I12788" s="1" t="s">
        <v>35</v>
      </c>
      <c r="J12788" s="1" t="s">
        <v>25</v>
      </c>
      <c r="K12788" s="1" t="s">
        <v>33</v>
      </c>
      <c r="L12788" s="1" t="s">
        <v>27</v>
      </c>
      <c r="M12788" s="1" t="s">
        <v>29</v>
      </c>
      <c r="N12788" s="1" t="s">
        <v>28</v>
      </c>
      <c r="O12788" s="1" t="s">
        <v>28</v>
      </c>
      <c r="P12788" s="1" t="s">
        <v>28</v>
      </c>
      <c r="Q12788" s="1" t="s">
        <v>28</v>
      </c>
      <c r="R12788">
        <v>147</v>
      </c>
      <c r="S12788">
        <v>63</v>
      </c>
      <c r="T12788">
        <v>86</v>
      </c>
      <c r="U12788">
        <v>149</v>
      </c>
      <c r="V12788">
        <v>231</v>
      </c>
      <c r="W12788" t="str">
        <f>IF(Proyecto_ataques_corazon_v3_xlsb[[#This Row],[Colesterol]]&lt;200,"Normal",IF(Proyecto_ataques_corazon_v3_xlsb[[#This Row],[Colesterol]]&lt;240,"Alto","Muy Alto"))</f>
        <v>Alto</v>
      </c>
      <c r="X12788" s="1" t="s">
        <v>29</v>
      </c>
    </row>
    <row r="12789" spans="1:24" x14ac:dyDescent="0.25">
      <c r="A12789">
        <v>55</v>
      </c>
      <c r="B12789" t="str">
        <f>IF(A12790&lt;40,"Jovenes",IF(Proyecto_ataques_corazon_v3_xlsb[[#This Row],[Edad]]&lt;50,"Adultos","Mayores"))</f>
        <v>Mayores</v>
      </c>
      <c r="C12789">
        <v>12788</v>
      </c>
      <c r="D12789" s="1" t="s">
        <v>30</v>
      </c>
      <c r="E12789">
        <v>101</v>
      </c>
      <c r="F12789">
        <v>192</v>
      </c>
      <c r="G12789">
        <v>219</v>
      </c>
      <c r="H12789" s="1" t="s">
        <v>36</v>
      </c>
      <c r="I12789" s="1" t="s">
        <v>31</v>
      </c>
      <c r="J12789" s="1" t="s">
        <v>35</v>
      </c>
      <c r="K12789" s="1" t="s">
        <v>33</v>
      </c>
      <c r="L12789" s="1" t="s">
        <v>34</v>
      </c>
      <c r="M12789" s="1" t="s">
        <v>28</v>
      </c>
      <c r="N12789" s="1" t="s">
        <v>29</v>
      </c>
      <c r="O12789" s="1" t="s">
        <v>29</v>
      </c>
      <c r="P12789" s="1" t="s">
        <v>28</v>
      </c>
      <c r="Q12789" s="1" t="s">
        <v>28</v>
      </c>
      <c r="R12789">
        <v>129</v>
      </c>
      <c r="S12789">
        <v>61</v>
      </c>
      <c r="T12789">
        <v>61</v>
      </c>
      <c r="U12789">
        <v>177</v>
      </c>
      <c r="V12789">
        <v>176</v>
      </c>
      <c r="W12789" t="str">
        <f>IF(Proyecto_ataques_corazon_v3_xlsb[[#This Row],[Colesterol]]&lt;200,"Normal",IF(Proyecto_ataques_corazon_v3_xlsb[[#This Row],[Colesterol]]&lt;240,"Alto","Muy Alto"))</f>
        <v>Normal</v>
      </c>
      <c r="X12789" s="1" t="s">
        <v>28</v>
      </c>
    </row>
    <row r="12790" spans="1:24" x14ac:dyDescent="0.25">
      <c r="A12790">
        <v>41</v>
      </c>
      <c r="B12790" t="str">
        <f>IF(A12791&lt;40,"Jovenes",IF(Proyecto_ataques_corazon_v3_xlsb[[#This Row],[Edad]]&lt;50,"Adultos","Mayores"))</f>
        <v>Adultos</v>
      </c>
      <c r="C12790">
        <v>12789</v>
      </c>
      <c r="D12790" s="1" t="s">
        <v>22</v>
      </c>
      <c r="E12790">
        <v>106</v>
      </c>
      <c r="F12790">
        <v>166</v>
      </c>
      <c r="G12790">
        <v>352</v>
      </c>
      <c r="H12790" s="1" t="s">
        <v>36</v>
      </c>
      <c r="I12790" s="1" t="s">
        <v>24</v>
      </c>
      <c r="J12790" s="1" t="s">
        <v>25</v>
      </c>
      <c r="K12790" s="1" t="s">
        <v>33</v>
      </c>
      <c r="L12790" s="1" t="s">
        <v>31</v>
      </c>
      <c r="M12790" s="1" t="s">
        <v>28</v>
      </c>
      <c r="N12790" s="1" t="s">
        <v>28</v>
      </c>
      <c r="O12790" s="1" t="s">
        <v>28</v>
      </c>
      <c r="P12790" s="1" t="s">
        <v>28</v>
      </c>
      <c r="Q12790" s="1" t="s">
        <v>28</v>
      </c>
      <c r="R12790">
        <v>124</v>
      </c>
      <c r="S12790">
        <v>119</v>
      </c>
      <c r="T12790">
        <v>87</v>
      </c>
      <c r="U12790">
        <v>109</v>
      </c>
      <c r="V12790">
        <v>160</v>
      </c>
      <c r="W12790" t="str">
        <f>IF(Proyecto_ataques_corazon_v3_xlsb[[#This Row],[Colesterol]]&lt;200,"Normal",IF(Proyecto_ataques_corazon_v3_xlsb[[#This Row],[Colesterol]]&lt;240,"Alto","Muy Alto"))</f>
        <v>Normal</v>
      </c>
      <c r="X12790" s="1" t="s">
        <v>28</v>
      </c>
    </row>
    <row r="12791" spans="1:24" x14ac:dyDescent="0.25">
      <c r="A12791">
        <v>57</v>
      </c>
      <c r="B12791" t="str">
        <f>IF(A12792&lt;40,"Jovenes",IF(Proyecto_ataques_corazon_v3_xlsb[[#This Row],[Edad]]&lt;50,"Adultos","Mayores"))</f>
        <v>Jovenes</v>
      </c>
      <c r="C12791">
        <v>12790</v>
      </c>
      <c r="D12791" s="1" t="s">
        <v>22</v>
      </c>
      <c r="E12791">
        <v>97</v>
      </c>
      <c r="F12791">
        <v>173</v>
      </c>
      <c r="G12791">
        <v>207</v>
      </c>
      <c r="H12791" s="1" t="s">
        <v>23</v>
      </c>
      <c r="I12791" s="1" t="s">
        <v>24</v>
      </c>
      <c r="J12791" s="1" t="s">
        <v>25</v>
      </c>
      <c r="K12791" s="1" t="s">
        <v>26</v>
      </c>
      <c r="L12791" s="1" t="s">
        <v>31</v>
      </c>
      <c r="M12791" s="1" t="s">
        <v>28</v>
      </c>
      <c r="N12791" s="1" t="s">
        <v>28</v>
      </c>
      <c r="O12791" s="1" t="s">
        <v>28</v>
      </c>
      <c r="P12791" s="1" t="s">
        <v>29</v>
      </c>
      <c r="Q12791" s="1" t="s">
        <v>28</v>
      </c>
      <c r="R12791">
        <v>168</v>
      </c>
      <c r="S12791">
        <v>105</v>
      </c>
      <c r="T12791">
        <v>76</v>
      </c>
      <c r="U12791">
        <v>91</v>
      </c>
      <c r="V12791">
        <v>291</v>
      </c>
      <c r="W12791" t="str">
        <f>IF(Proyecto_ataques_corazon_v3_xlsb[[#This Row],[Colesterol]]&lt;200,"Normal",IF(Proyecto_ataques_corazon_v3_xlsb[[#This Row],[Colesterol]]&lt;240,"Alto","Muy Alto"))</f>
        <v>Muy Alto</v>
      </c>
      <c r="X12791" s="1" t="s">
        <v>29</v>
      </c>
    </row>
    <row r="12792" spans="1:24" x14ac:dyDescent="0.25">
      <c r="A12792">
        <v>33</v>
      </c>
      <c r="B12792" t="str">
        <f>IF(A12793&lt;40,"Jovenes",IF(Proyecto_ataques_corazon_v3_xlsb[[#This Row],[Edad]]&lt;50,"Adultos","Mayores"))</f>
        <v>Adultos</v>
      </c>
      <c r="C12792">
        <v>12791</v>
      </c>
      <c r="D12792" s="1" t="s">
        <v>30</v>
      </c>
      <c r="E12792">
        <v>60</v>
      </c>
      <c r="F12792">
        <v>178</v>
      </c>
      <c r="G12792">
        <v>273</v>
      </c>
      <c r="H12792" s="1" t="s">
        <v>23</v>
      </c>
      <c r="I12792" s="1" t="s">
        <v>35</v>
      </c>
      <c r="J12792" s="1" t="s">
        <v>25</v>
      </c>
      <c r="K12792" s="1" t="s">
        <v>33</v>
      </c>
      <c r="L12792" s="1" t="s">
        <v>27</v>
      </c>
      <c r="M12792" s="1" t="s">
        <v>28</v>
      </c>
      <c r="N12792" s="1" t="s">
        <v>28</v>
      </c>
      <c r="O12792" s="1" t="s">
        <v>28</v>
      </c>
      <c r="P12792" s="1" t="s">
        <v>28</v>
      </c>
      <c r="Q12792" s="1" t="s">
        <v>28</v>
      </c>
      <c r="R12792">
        <v>128</v>
      </c>
      <c r="S12792">
        <v>88</v>
      </c>
      <c r="T12792">
        <v>65</v>
      </c>
      <c r="U12792">
        <v>121</v>
      </c>
      <c r="V12792">
        <v>205</v>
      </c>
      <c r="W12792" t="str">
        <f>IF(Proyecto_ataques_corazon_v3_xlsb[[#This Row],[Colesterol]]&lt;200,"Normal",IF(Proyecto_ataques_corazon_v3_xlsb[[#This Row],[Colesterol]]&lt;240,"Alto","Muy Alto"))</f>
        <v>Alto</v>
      </c>
      <c r="X12792" s="1" t="s">
        <v>28</v>
      </c>
    </row>
    <row r="12793" spans="1:24" x14ac:dyDescent="0.25">
      <c r="A12793">
        <v>70</v>
      </c>
      <c r="B12793" t="str">
        <f>IF(A12794&lt;40,"Jovenes",IF(Proyecto_ataques_corazon_v3_xlsb[[#This Row],[Edad]]&lt;50,"Adultos","Mayores"))</f>
        <v>Jovenes</v>
      </c>
      <c r="C12793">
        <v>12792</v>
      </c>
      <c r="D12793" s="1" t="s">
        <v>22</v>
      </c>
      <c r="E12793">
        <v>61</v>
      </c>
      <c r="F12793">
        <v>173</v>
      </c>
      <c r="G12793">
        <v>361</v>
      </c>
      <c r="H12793" s="1" t="s">
        <v>23</v>
      </c>
      <c r="I12793" s="1" t="s">
        <v>24</v>
      </c>
      <c r="J12793" s="1" t="s">
        <v>35</v>
      </c>
      <c r="K12793" s="1" t="s">
        <v>26</v>
      </c>
      <c r="L12793" s="1" t="s">
        <v>31</v>
      </c>
      <c r="M12793" s="1" t="s">
        <v>28</v>
      </c>
      <c r="N12793" s="1" t="s">
        <v>28</v>
      </c>
      <c r="O12793" s="1" t="s">
        <v>29</v>
      </c>
      <c r="P12793" s="1" t="s">
        <v>29</v>
      </c>
      <c r="Q12793" s="1" t="s">
        <v>28</v>
      </c>
      <c r="R12793">
        <v>126</v>
      </c>
      <c r="S12793">
        <v>88</v>
      </c>
      <c r="T12793">
        <v>77</v>
      </c>
      <c r="U12793">
        <v>146</v>
      </c>
      <c r="V12793">
        <v>192</v>
      </c>
      <c r="W12793" t="str">
        <f>IF(Proyecto_ataques_corazon_v3_xlsb[[#This Row],[Colesterol]]&lt;200,"Normal",IF(Proyecto_ataques_corazon_v3_xlsb[[#This Row],[Colesterol]]&lt;240,"Alto","Muy Alto"))</f>
        <v>Normal</v>
      </c>
      <c r="X12793" s="1" t="s">
        <v>28</v>
      </c>
    </row>
    <row r="12794" spans="1:24" x14ac:dyDescent="0.25">
      <c r="A12794">
        <v>37</v>
      </c>
      <c r="B12794" t="str">
        <f>IF(A12795&lt;40,"Jovenes",IF(Proyecto_ataques_corazon_v3_xlsb[[#This Row],[Edad]]&lt;50,"Adultos","Mayores"))</f>
        <v>Adultos</v>
      </c>
      <c r="C12794">
        <v>12793</v>
      </c>
      <c r="D12794" s="1" t="s">
        <v>22</v>
      </c>
      <c r="E12794">
        <v>92</v>
      </c>
      <c r="F12794">
        <v>158</v>
      </c>
      <c r="G12794">
        <v>375</v>
      </c>
      <c r="H12794" s="1" t="s">
        <v>23</v>
      </c>
      <c r="I12794" s="1" t="s">
        <v>31</v>
      </c>
      <c r="J12794" s="1" t="s">
        <v>25</v>
      </c>
      <c r="K12794" s="1" t="s">
        <v>33</v>
      </c>
      <c r="L12794" s="1" t="s">
        <v>27</v>
      </c>
      <c r="M12794" s="1" t="s">
        <v>28</v>
      </c>
      <c r="N12794" s="1" t="s">
        <v>28</v>
      </c>
      <c r="O12794" s="1" t="s">
        <v>28</v>
      </c>
      <c r="P12794" s="1" t="s">
        <v>28</v>
      </c>
      <c r="Q12794" s="1" t="s">
        <v>28</v>
      </c>
      <c r="R12794">
        <v>118</v>
      </c>
      <c r="S12794">
        <v>94</v>
      </c>
      <c r="T12794">
        <v>79</v>
      </c>
      <c r="U12794">
        <v>94</v>
      </c>
      <c r="V12794">
        <v>223</v>
      </c>
      <c r="W12794" t="str">
        <f>IF(Proyecto_ataques_corazon_v3_xlsb[[#This Row],[Colesterol]]&lt;200,"Normal",IF(Proyecto_ataques_corazon_v3_xlsb[[#This Row],[Colesterol]]&lt;240,"Alto","Muy Alto"))</f>
        <v>Alto</v>
      </c>
      <c r="X12794" s="1" t="s">
        <v>28</v>
      </c>
    </row>
    <row r="12795" spans="1:24" x14ac:dyDescent="0.25">
      <c r="A12795">
        <v>71</v>
      </c>
      <c r="B12795" t="str">
        <f>IF(A12796&lt;40,"Jovenes",IF(Proyecto_ataques_corazon_v3_xlsb[[#This Row],[Edad]]&lt;50,"Adultos","Mayores"))</f>
        <v>Mayores</v>
      </c>
      <c r="C12795">
        <v>12794</v>
      </c>
      <c r="D12795" s="1" t="s">
        <v>22</v>
      </c>
      <c r="E12795">
        <v>63</v>
      </c>
      <c r="F12795">
        <v>168</v>
      </c>
      <c r="G12795">
        <v>370</v>
      </c>
      <c r="H12795" s="1" t="s">
        <v>38</v>
      </c>
      <c r="I12795" s="1" t="s">
        <v>24</v>
      </c>
      <c r="J12795" s="1" t="s">
        <v>32</v>
      </c>
      <c r="K12795" s="1" t="s">
        <v>33</v>
      </c>
      <c r="L12795" s="1" t="s">
        <v>27</v>
      </c>
      <c r="M12795" s="1" t="s">
        <v>28</v>
      </c>
      <c r="N12795" s="1" t="s">
        <v>28</v>
      </c>
      <c r="O12795" s="1" t="s">
        <v>28</v>
      </c>
      <c r="P12795" s="1" t="s">
        <v>29</v>
      </c>
      <c r="Q12795" s="1" t="s">
        <v>28</v>
      </c>
      <c r="R12795">
        <v>155</v>
      </c>
      <c r="S12795">
        <v>64</v>
      </c>
      <c r="T12795">
        <v>86</v>
      </c>
      <c r="U12795">
        <v>159</v>
      </c>
      <c r="V12795">
        <v>258</v>
      </c>
      <c r="W12795" t="str">
        <f>IF(Proyecto_ataques_corazon_v3_xlsb[[#This Row],[Colesterol]]&lt;200,"Normal",IF(Proyecto_ataques_corazon_v3_xlsb[[#This Row],[Colesterol]]&lt;240,"Alto","Muy Alto"))</f>
        <v>Muy Alto</v>
      </c>
      <c r="X12795" s="1" t="s">
        <v>29</v>
      </c>
    </row>
    <row r="12796" spans="1:24" x14ac:dyDescent="0.25">
      <c r="A12796">
        <v>58</v>
      </c>
      <c r="B12796" t="str">
        <f>IF(A12797&lt;40,"Jovenes",IF(Proyecto_ataques_corazon_v3_xlsb[[#This Row],[Edad]]&lt;50,"Adultos","Mayores"))</f>
        <v>Jovenes</v>
      </c>
      <c r="C12796">
        <v>12795</v>
      </c>
      <c r="D12796" s="1" t="s">
        <v>22</v>
      </c>
      <c r="E12796">
        <v>66</v>
      </c>
      <c r="F12796">
        <v>150</v>
      </c>
      <c r="G12796">
        <v>341</v>
      </c>
      <c r="H12796" s="1" t="s">
        <v>23</v>
      </c>
      <c r="I12796" s="1" t="s">
        <v>31</v>
      </c>
      <c r="J12796" s="1" t="s">
        <v>35</v>
      </c>
      <c r="K12796" s="1" t="s">
        <v>37</v>
      </c>
      <c r="L12796" s="1" t="s">
        <v>27</v>
      </c>
      <c r="M12796" s="1" t="s">
        <v>28</v>
      </c>
      <c r="N12796" s="1" t="s">
        <v>28</v>
      </c>
      <c r="O12796" s="1" t="s">
        <v>28</v>
      </c>
      <c r="P12796" s="1" t="s">
        <v>28</v>
      </c>
      <c r="Q12796" s="1" t="s">
        <v>28</v>
      </c>
      <c r="R12796">
        <v>119</v>
      </c>
      <c r="S12796">
        <v>74</v>
      </c>
      <c r="T12796">
        <v>83</v>
      </c>
      <c r="U12796">
        <v>124</v>
      </c>
      <c r="V12796">
        <v>164</v>
      </c>
      <c r="W12796" t="str">
        <f>IF(Proyecto_ataques_corazon_v3_xlsb[[#This Row],[Colesterol]]&lt;200,"Normal",IF(Proyecto_ataques_corazon_v3_xlsb[[#This Row],[Colesterol]]&lt;240,"Alto","Muy Alto"))</f>
        <v>Normal</v>
      </c>
      <c r="X12796" s="1" t="s">
        <v>28</v>
      </c>
    </row>
    <row r="12797" spans="1:24" x14ac:dyDescent="0.25">
      <c r="A12797">
        <v>33</v>
      </c>
      <c r="B12797" t="str">
        <f>IF(A12798&lt;40,"Jovenes",IF(Proyecto_ataques_corazon_v3_xlsb[[#This Row],[Edad]]&lt;50,"Adultos","Mayores"))</f>
        <v>Adultos</v>
      </c>
      <c r="C12797">
        <v>12796</v>
      </c>
      <c r="D12797" s="1" t="s">
        <v>30</v>
      </c>
      <c r="E12797">
        <v>107</v>
      </c>
      <c r="F12797">
        <v>197</v>
      </c>
      <c r="G12797">
        <v>295</v>
      </c>
      <c r="H12797" s="1" t="s">
        <v>38</v>
      </c>
      <c r="I12797" s="1" t="s">
        <v>24</v>
      </c>
      <c r="J12797" s="1" t="s">
        <v>35</v>
      </c>
      <c r="K12797" s="1" t="s">
        <v>26</v>
      </c>
      <c r="L12797" s="1" t="s">
        <v>27</v>
      </c>
      <c r="M12797" s="1" t="s">
        <v>29</v>
      </c>
      <c r="N12797" s="1" t="s">
        <v>29</v>
      </c>
      <c r="O12797" s="1" t="s">
        <v>28</v>
      </c>
      <c r="P12797" s="1" t="s">
        <v>28</v>
      </c>
      <c r="Q12797" s="1" t="s">
        <v>29</v>
      </c>
      <c r="R12797">
        <v>178</v>
      </c>
      <c r="S12797">
        <v>110</v>
      </c>
      <c r="T12797">
        <v>63</v>
      </c>
      <c r="U12797">
        <v>177</v>
      </c>
      <c r="V12797">
        <v>249</v>
      </c>
      <c r="W12797" t="str">
        <f>IF(Proyecto_ataques_corazon_v3_xlsb[[#This Row],[Colesterol]]&lt;200,"Normal",IF(Proyecto_ataques_corazon_v3_xlsb[[#This Row],[Colesterol]]&lt;240,"Alto","Muy Alto"))</f>
        <v>Muy Alto</v>
      </c>
      <c r="X12797" s="1" t="s">
        <v>29</v>
      </c>
    </row>
    <row r="12798" spans="1:24" x14ac:dyDescent="0.25">
      <c r="A12798">
        <v>62</v>
      </c>
      <c r="B12798" t="str">
        <f>IF(A12799&lt;40,"Jovenes",IF(Proyecto_ataques_corazon_v3_xlsb[[#This Row],[Edad]]&lt;50,"Adultos","Mayores"))</f>
        <v>Jovenes</v>
      </c>
      <c r="C12798">
        <v>12797</v>
      </c>
      <c r="D12798" s="1" t="s">
        <v>22</v>
      </c>
      <c r="E12798">
        <v>85</v>
      </c>
      <c r="F12798">
        <v>157</v>
      </c>
      <c r="G12798">
        <v>347</v>
      </c>
      <c r="H12798" s="1" t="s">
        <v>23</v>
      </c>
      <c r="I12798" s="1" t="s">
        <v>34</v>
      </c>
      <c r="J12798" s="1" t="s">
        <v>35</v>
      </c>
      <c r="K12798" s="1" t="s">
        <v>33</v>
      </c>
      <c r="L12798" s="1" t="s">
        <v>27</v>
      </c>
      <c r="M12798" s="1" t="s">
        <v>29</v>
      </c>
      <c r="N12798" s="1" t="s">
        <v>28</v>
      </c>
      <c r="O12798" s="1" t="s">
        <v>29</v>
      </c>
      <c r="P12798" s="1" t="s">
        <v>28</v>
      </c>
      <c r="Q12798" s="1" t="s">
        <v>28</v>
      </c>
      <c r="R12798">
        <v>107</v>
      </c>
      <c r="S12798">
        <v>86</v>
      </c>
      <c r="T12798">
        <v>83</v>
      </c>
      <c r="U12798">
        <v>107</v>
      </c>
      <c r="V12798">
        <v>214</v>
      </c>
      <c r="W12798" t="str">
        <f>IF(Proyecto_ataques_corazon_v3_xlsb[[#This Row],[Colesterol]]&lt;200,"Normal",IF(Proyecto_ataques_corazon_v3_xlsb[[#This Row],[Colesterol]]&lt;240,"Alto","Muy Alto"))</f>
        <v>Alto</v>
      </c>
      <c r="X12798" s="1" t="s">
        <v>29</v>
      </c>
    </row>
    <row r="12799" spans="1:24" x14ac:dyDescent="0.25">
      <c r="A12799">
        <v>34</v>
      </c>
      <c r="B12799" t="str">
        <f>IF(A12800&lt;40,"Jovenes",IF(Proyecto_ataques_corazon_v3_xlsb[[#This Row],[Edad]]&lt;50,"Adultos","Mayores"))</f>
        <v>Adultos</v>
      </c>
      <c r="C12799">
        <v>12798</v>
      </c>
      <c r="D12799" s="1" t="s">
        <v>22</v>
      </c>
      <c r="E12799">
        <v>58</v>
      </c>
      <c r="F12799">
        <v>189</v>
      </c>
      <c r="G12799">
        <v>318</v>
      </c>
      <c r="H12799" s="1" t="s">
        <v>38</v>
      </c>
      <c r="I12799" s="1" t="s">
        <v>24</v>
      </c>
      <c r="J12799" s="1" t="s">
        <v>25</v>
      </c>
      <c r="K12799" s="1" t="s">
        <v>37</v>
      </c>
      <c r="L12799" s="1" t="s">
        <v>27</v>
      </c>
      <c r="M12799" s="1" t="s">
        <v>28</v>
      </c>
      <c r="N12799" s="1" t="s">
        <v>28</v>
      </c>
      <c r="O12799" s="1" t="s">
        <v>28</v>
      </c>
      <c r="P12799" s="1" t="s">
        <v>29</v>
      </c>
      <c r="Q12799" s="1" t="s">
        <v>28</v>
      </c>
      <c r="R12799">
        <v>122</v>
      </c>
      <c r="S12799">
        <v>117</v>
      </c>
      <c r="T12799">
        <v>67</v>
      </c>
      <c r="U12799">
        <v>175</v>
      </c>
      <c r="V12799">
        <v>290</v>
      </c>
      <c r="W12799" t="str">
        <f>IF(Proyecto_ataques_corazon_v3_xlsb[[#This Row],[Colesterol]]&lt;200,"Normal",IF(Proyecto_ataques_corazon_v3_xlsb[[#This Row],[Colesterol]]&lt;240,"Alto","Muy Alto"))</f>
        <v>Muy Alto</v>
      </c>
      <c r="X12799" s="1" t="s">
        <v>28</v>
      </c>
    </row>
    <row r="12800" spans="1:24" x14ac:dyDescent="0.25">
      <c r="A12800">
        <v>48</v>
      </c>
      <c r="B12800" t="str">
        <f>IF(A12801&lt;40,"Jovenes",IF(Proyecto_ataques_corazon_v3_xlsb[[#This Row],[Edad]]&lt;50,"Adultos","Mayores"))</f>
        <v>Adultos</v>
      </c>
      <c r="C12800">
        <v>12799</v>
      </c>
      <c r="D12800" s="1" t="s">
        <v>30</v>
      </c>
      <c r="E12800">
        <v>65</v>
      </c>
      <c r="F12800">
        <v>182</v>
      </c>
      <c r="G12800">
        <v>355</v>
      </c>
      <c r="H12800" s="1" t="s">
        <v>36</v>
      </c>
      <c r="I12800" s="1" t="s">
        <v>31</v>
      </c>
      <c r="J12800" s="1" t="s">
        <v>35</v>
      </c>
      <c r="K12800" s="1" t="s">
        <v>26</v>
      </c>
      <c r="L12800" s="1" t="s">
        <v>27</v>
      </c>
      <c r="M12800" s="1" t="s">
        <v>29</v>
      </c>
      <c r="N12800" s="1" t="s">
        <v>28</v>
      </c>
      <c r="O12800" s="1" t="s">
        <v>28</v>
      </c>
      <c r="P12800" s="1" t="s">
        <v>28</v>
      </c>
      <c r="Q12800" s="1" t="s">
        <v>28</v>
      </c>
      <c r="R12800">
        <v>109</v>
      </c>
      <c r="S12800">
        <v>89</v>
      </c>
      <c r="T12800">
        <v>65</v>
      </c>
      <c r="U12800">
        <v>75</v>
      </c>
      <c r="V12800">
        <v>191</v>
      </c>
      <c r="W12800" t="str">
        <f>IF(Proyecto_ataques_corazon_v3_xlsb[[#This Row],[Colesterol]]&lt;200,"Normal",IF(Proyecto_ataques_corazon_v3_xlsb[[#This Row],[Colesterol]]&lt;240,"Alto","Muy Alto"))</f>
        <v>Normal</v>
      </c>
      <c r="X12800" s="1" t="s">
        <v>28</v>
      </c>
    </row>
    <row r="12801" spans="1:24" x14ac:dyDescent="0.25">
      <c r="A12801">
        <v>40</v>
      </c>
      <c r="B12801" t="str">
        <f>IF(A12802&lt;40,"Jovenes",IF(Proyecto_ataques_corazon_v3_xlsb[[#This Row],[Edad]]&lt;50,"Adultos","Mayores"))</f>
        <v>Adultos</v>
      </c>
      <c r="C12801">
        <v>12800</v>
      </c>
      <c r="D12801" s="1" t="s">
        <v>22</v>
      </c>
      <c r="E12801">
        <v>65</v>
      </c>
      <c r="F12801">
        <v>187</v>
      </c>
      <c r="G12801">
        <v>208</v>
      </c>
      <c r="H12801" s="1" t="s">
        <v>23</v>
      </c>
      <c r="I12801" s="1" t="s">
        <v>31</v>
      </c>
      <c r="J12801" s="1" t="s">
        <v>25</v>
      </c>
      <c r="K12801" s="1" t="s">
        <v>26</v>
      </c>
      <c r="L12801" s="1" t="s">
        <v>27</v>
      </c>
      <c r="M12801" s="1" t="s">
        <v>29</v>
      </c>
      <c r="N12801" s="1" t="s">
        <v>28</v>
      </c>
      <c r="O12801" s="1" t="s">
        <v>29</v>
      </c>
      <c r="P12801" s="1" t="s">
        <v>28</v>
      </c>
      <c r="Q12801" s="1" t="s">
        <v>28</v>
      </c>
      <c r="R12801">
        <v>170</v>
      </c>
      <c r="S12801">
        <v>77</v>
      </c>
      <c r="T12801">
        <v>95</v>
      </c>
      <c r="U12801">
        <v>172</v>
      </c>
      <c r="V12801">
        <v>198</v>
      </c>
      <c r="W12801" t="str">
        <f>IF(Proyecto_ataques_corazon_v3_xlsb[[#This Row],[Colesterol]]&lt;200,"Normal",IF(Proyecto_ataques_corazon_v3_xlsb[[#This Row],[Colesterol]]&lt;240,"Alto","Muy Alto"))</f>
        <v>Normal</v>
      </c>
      <c r="X12801" s="1" t="s">
        <v>28</v>
      </c>
    </row>
    <row r="12802" spans="1:24" x14ac:dyDescent="0.25">
      <c r="A12802">
        <v>75</v>
      </c>
      <c r="B12802" t="str">
        <f>IF(A12803&lt;40,"Jovenes",IF(Proyecto_ataques_corazon_v3_xlsb[[#This Row],[Edad]]&lt;50,"Adultos","Mayores"))</f>
        <v>Mayores</v>
      </c>
      <c r="C12802">
        <v>12801</v>
      </c>
      <c r="D12802" s="1" t="s">
        <v>30</v>
      </c>
      <c r="E12802">
        <v>98</v>
      </c>
      <c r="F12802">
        <v>177</v>
      </c>
      <c r="G12802">
        <v>369</v>
      </c>
      <c r="H12802" s="1" t="s">
        <v>23</v>
      </c>
      <c r="I12802" s="1" t="s">
        <v>35</v>
      </c>
      <c r="J12802" s="1" t="s">
        <v>25</v>
      </c>
      <c r="K12802" s="1" t="s">
        <v>33</v>
      </c>
      <c r="L12802" s="1" t="s">
        <v>31</v>
      </c>
      <c r="M12802" s="1" t="s">
        <v>28</v>
      </c>
      <c r="N12802" s="1" t="s">
        <v>28</v>
      </c>
      <c r="O12802" s="1" t="s">
        <v>28</v>
      </c>
      <c r="P12802" s="1" t="s">
        <v>28</v>
      </c>
      <c r="Q12802" s="1" t="s">
        <v>28</v>
      </c>
      <c r="R12802">
        <v>133</v>
      </c>
      <c r="S12802">
        <v>101</v>
      </c>
      <c r="T12802">
        <v>89</v>
      </c>
      <c r="U12802">
        <v>178</v>
      </c>
      <c r="V12802">
        <v>165</v>
      </c>
      <c r="W12802" t="str">
        <f>IF(Proyecto_ataques_corazon_v3_xlsb[[#This Row],[Colesterol]]&lt;200,"Normal",IF(Proyecto_ataques_corazon_v3_xlsb[[#This Row],[Colesterol]]&lt;240,"Alto","Muy Alto"))</f>
        <v>Normal</v>
      </c>
      <c r="X12802" s="1" t="s">
        <v>28</v>
      </c>
    </row>
    <row r="12803" spans="1:24" x14ac:dyDescent="0.25">
      <c r="A12803">
        <v>75</v>
      </c>
      <c r="B12803" t="str">
        <f>IF(A12804&lt;40,"Jovenes",IF(Proyecto_ataques_corazon_v3_xlsb[[#This Row],[Edad]]&lt;50,"Adultos","Mayores"))</f>
        <v>Mayores</v>
      </c>
      <c r="C12803">
        <v>12802</v>
      </c>
      <c r="D12803" s="1" t="s">
        <v>30</v>
      </c>
      <c r="E12803">
        <v>53</v>
      </c>
      <c r="F12803">
        <v>177</v>
      </c>
      <c r="G12803">
        <v>335</v>
      </c>
      <c r="H12803" s="1" t="s">
        <v>23</v>
      </c>
      <c r="I12803" s="1" t="s">
        <v>24</v>
      </c>
      <c r="J12803" s="1" t="s">
        <v>25</v>
      </c>
      <c r="K12803" s="1" t="s">
        <v>37</v>
      </c>
      <c r="L12803" s="1" t="s">
        <v>27</v>
      </c>
      <c r="M12803" s="1" t="s">
        <v>29</v>
      </c>
      <c r="N12803" s="1" t="s">
        <v>28</v>
      </c>
      <c r="O12803" s="1" t="s">
        <v>28</v>
      </c>
      <c r="P12803" s="1" t="s">
        <v>28</v>
      </c>
      <c r="Q12803" s="1" t="s">
        <v>28</v>
      </c>
      <c r="R12803">
        <v>172</v>
      </c>
      <c r="S12803">
        <v>104</v>
      </c>
      <c r="T12803">
        <v>70</v>
      </c>
      <c r="U12803">
        <v>89</v>
      </c>
      <c r="V12803">
        <v>233</v>
      </c>
      <c r="W12803" t="str">
        <f>IF(Proyecto_ataques_corazon_v3_xlsb[[#This Row],[Colesterol]]&lt;200,"Normal",IF(Proyecto_ataques_corazon_v3_xlsb[[#This Row],[Colesterol]]&lt;240,"Alto","Muy Alto"))</f>
        <v>Alto</v>
      </c>
      <c r="X12803" s="1" t="s">
        <v>29</v>
      </c>
    </row>
    <row r="12804" spans="1:24" x14ac:dyDescent="0.25">
      <c r="A12804">
        <v>65</v>
      </c>
      <c r="B12804" t="str">
        <f>IF(A12805&lt;40,"Jovenes",IF(Proyecto_ataques_corazon_v3_xlsb[[#This Row],[Edad]]&lt;50,"Adultos","Mayores"))</f>
        <v>Jovenes</v>
      </c>
      <c r="C12804">
        <v>12803</v>
      </c>
      <c r="D12804" s="1" t="s">
        <v>30</v>
      </c>
      <c r="E12804">
        <v>51</v>
      </c>
      <c r="F12804">
        <v>160</v>
      </c>
      <c r="G12804">
        <v>203</v>
      </c>
      <c r="H12804" s="1" t="s">
        <v>36</v>
      </c>
      <c r="I12804" s="1" t="s">
        <v>35</v>
      </c>
      <c r="J12804" s="1" t="s">
        <v>25</v>
      </c>
      <c r="K12804" s="1" t="s">
        <v>26</v>
      </c>
      <c r="L12804" s="1" t="s">
        <v>31</v>
      </c>
      <c r="M12804" s="1" t="s">
        <v>28</v>
      </c>
      <c r="N12804" s="1" t="s">
        <v>29</v>
      </c>
      <c r="O12804" s="1" t="s">
        <v>28</v>
      </c>
      <c r="P12804" s="1" t="s">
        <v>29</v>
      </c>
      <c r="Q12804" s="1" t="s">
        <v>28</v>
      </c>
      <c r="R12804">
        <v>127</v>
      </c>
      <c r="S12804">
        <v>86</v>
      </c>
      <c r="T12804">
        <v>100</v>
      </c>
      <c r="U12804">
        <v>170</v>
      </c>
      <c r="V12804">
        <v>291</v>
      </c>
      <c r="W12804" t="str">
        <f>IF(Proyecto_ataques_corazon_v3_xlsb[[#This Row],[Colesterol]]&lt;200,"Normal",IF(Proyecto_ataques_corazon_v3_xlsb[[#This Row],[Colesterol]]&lt;240,"Alto","Muy Alto"))</f>
        <v>Muy Alto</v>
      </c>
      <c r="X12804" s="1" t="s">
        <v>29</v>
      </c>
    </row>
    <row r="12805" spans="1:24" x14ac:dyDescent="0.25">
      <c r="A12805">
        <v>32</v>
      </c>
      <c r="B12805" t="str">
        <f>IF(A12806&lt;40,"Jovenes",IF(Proyecto_ataques_corazon_v3_xlsb[[#This Row],[Edad]]&lt;50,"Adultos","Mayores"))</f>
        <v>Adultos</v>
      </c>
      <c r="C12805">
        <v>12804</v>
      </c>
      <c r="D12805" s="1" t="s">
        <v>22</v>
      </c>
      <c r="E12805">
        <v>68</v>
      </c>
      <c r="F12805">
        <v>170</v>
      </c>
      <c r="G12805">
        <v>364</v>
      </c>
      <c r="H12805" s="1" t="s">
        <v>23</v>
      </c>
      <c r="I12805" s="1" t="s">
        <v>31</v>
      </c>
      <c r="J12805" s="1" t="s">
        <v>35</v>
      </c>
      <c r="K12805" s="1" t="s">
        <v>37</v>
      </c>
      <c r="L12805" s="1" t="s">
        <v>27</v>
      </c>
      <c r="M12805" s="1" t="s">
        <v>28</v>
      </c>
      <c r="N12805" s="1" t="s">
        <v>28</v>
      </c>
      <c r="O12805" s="1" t="s">
        <v>28</v>
      </c>
      <c r="P12805" s="1" t="s">
        <v>28</v>
      </c>
      <c r="Q12805" s="1" t="s">
        <v>28</v>
      </c>
      <c r="R12805">
        <v>176</v>
      </c>
      <c r="S12805">
        <v>117</v>
      </c>
      <c r="T12805">
        <v>96</v>
      </c>
      <c r="U12805">
        <v>134</v>
      </c>
      <c r="V12805">
        <v>286</v>
      </c>
      <c r="W12805" t="str">
        <f>IF(Proyecto_ataques_corazon_v3_xlsb[[#This Row],[Colesterol]]&lt;200,"Normal",IF(Proyecto_ataques_corazon_v3_xlsb[[#This Row],[Colesterol]]&lt;240,"Alto","Muy Alto"))</f>
        <v>Muy Alto</v>
      </c>
      <c r="X12805" s="1" t="s">
        <v>28</v>
      </c>
    </row>
    <row r="12806" spans="1:24" x14ac:dyDescent="0.25">
      <c r="A12806">
        <v>57</v>
      </c>
      <c r="B12806" t="str">
        <f>IF(A12807&lt;40,"Jovenes",IF(Proyecto_ataques_corazon_v3_xlsb[[#This Row],[Edad]]&lt;50,"Adultos","Mayores"))</f>
        <v>Mayores</v>
      </c>
      <c r="C12806">
        <v>12805</v>
      </c>
      <c r="D12806" s="1" t="s">
        <v>22</v>
      </c>
      <c r="E12806">
        <v>62</v>
      </c>
      <c r="F12806">
        <v>180</v>
      </c>
      <c r="G12806">
        <v>213</v>
      </c>
      <c r="H12806" s="1" t="s">
        <v>23</v>
      </c>
      <c r="I12806" s="1" t="s">
        <v>35</v>
      </c>
      <c r="J12806" s="1" t="s">
        <v>35</v>
      </c>
      <c r="K12806" s="1" t="s">
        <v>26</v>
      </c>
      <c r="L12806" s="1" t="s">
        <v>34</v>
      </c>
      <c r="M12806" s="1" t="s">
        <v>28</v>
      </c>
      <c r="N12806" s="1" t="s">
        <v>29</v>
      </c>
      <c r="O12806" s="1" t="s">
        <v>28</v>
      </c>
      <c r="P12806" s="1" t="s">
        <v>28</v>
      </c>
      <c r="Q12806" s="1" t="s">
        <v>28</v>
      </c>
      <c r="R12806">
        <v>132</v>
      </c>
      <c r="S12806">
        <v>75</v>
      </c>
      <c r="T12806">
        <v>62</v>
      </c>
      <c r="U12806">
        <v>118</v>
      </c>
      <c r="V12806">
        <v>153</v>
      </c>
      <c r="W12806" t="str">
        <f>IF(Proyecto_ataques_corazon_v3_xlsb[[#This Row],[Colesterol]]&lt;200,"Normal",IF(Proyecto_ataques_corazon_v3_xlsb[[#This Row],[Colesterol]]&lt;240,"Alto","Muy Alto"))</f>
        <v>Normal</v>
      </c>
      <c r="X12806" s="1" t="s">
        <v>29</v>
      </c>
    </row>
    <row r="12807" spans="1:24" x14ac:dyDescent="0.25">
      <c r="A12807">
        <v>55</v>
      </c>
      <c r="B12807" t="str">
        <f>IF(A12808&lt;40,"Jovenes",IF(Proyecto_ataques_corazon_v3_xlsb[[#This Row],[Edad]]&lt;50,"Adultos","Mayores"))</f>
        <v>Mayores</v>
      </c>
      <c r="C12807">
        <v>12806</v>
      </c>
      <c r="D12807" s="1" t="s">
        <v>30</v>
      </c>
      <c r="E12807">
        <v>75</v>
      </c>
      <c r="F12807">
        <v>163</v>
      </c>
      <c r="G12807">
        <v>234</v>
      </c>
      <c r="H12807" s="1" t="s">
        <v>23</v>
      </c>
      <c r="I12807" s="1" t="s">
        <v>24</v>
      </c>
      <c r="J12807" s="1" t="s">
        <v>35</v>
      </c>
      <c r="K12807" s="1" t="s">
        <v>26</v>
      </c>
      <c r="L12807" s="1" t="s">
        <v>31</v>
      </c>
      <c r="M12807" s="1" t="s">
        <v>29</v>
      </c>
      <c r="N12807" s="1" t="s">
        <v>29</v>
      </c>
      <c r="O12807" s="1" t="s">
        <v>28</v>
      </c>
      <c r="P12807" s="1" t="s">
        <v>28</v>
      </c>
      <c r="Q12807" s="1" t="s">
        <v>29</v>
      </c>
      <c r="R12807">
        <v>147</v>
      </c>
      <c r="S12807">
        <v>79</v>
      </c>
      <c r="T12807">
        <v>102</v>
      </c>
      <c r="U12807">
        <v>158</v>
      </c>
      <c r="V12807">
        <v>167</v>
      </c>
      <c r="W12807" t="str">
        <f>IF(Proyecto_ataques_corazon_v3_xlsb[[#This Row],[Colesterol]]&lt;200,"Normal",IF(Proyecto_ataques_corazon_v3_xlsb[[#This Row],[Colesterol]]&lt;240,"Alto","Muy Alto"))</f>
        <v>Normal</v>
      </c>
      <c r="X12807" s="1" t="s">
        <v>29</v>
      </c>
    </row>
    <row r="12808" spans="1:24" x14ac:dyDescent="0.25">
      <c r="A12808">
        <v>77</v>
      </c>
      <c r="B12808" t="str">
        <f>IF(A12809&lt;40,"Jovenes",IF(Proyecto_ataques_corazon_v3_xlsb[[#This Row],[Edad]]&lt;50,"Adultos","Mayores"))</f>
        <v>Mayores</v>
      </c>
      <c r="C12808">
        <v>12807</v>
      </c>
      <c r="D12808" s="1" t="s">
        <v>30</v>
      </c>
      <c r="E12808">
        <v>100</v>
      </c>
      <c r="F12808">
        <v>173</v>
      </c>
      <c r="G12808">
        <v>271</v>
      </c>
      <c r="H12808" s="1" t="s">
        <v>36</v>
      </c>
      <c r="I12808" s="1" t="s">
        <v>31</v>
      </c>
      <c r="J12808" s="1" t="s">
        <v>35</v>
      </c>
      <c r="K12808" s="1" t="s">
        <v>33</v>
      </c>
      <c r="L12808" s="1" t="s">
        <v>27</v>
      </c>
      <c r="M12808" s="1" t="s">
        <v>28</v>
      </c>
      <c r="N12808" s="1" t="s">
        <v>28</v>
      </c>
      <c r="O12808" s="1" t="s">
        <v>29</v>
      </c>
      <c r="P12808" s="1" t="s">
        <v>28</v>
      </c>
      <c r="Q12808" s="1" t="s">
        <v>28</v>
      </c>
      <c r="R12808">
        <v>127</v>
      </c>
      <c r="S12808">
        <v>91</v>
      </c>
      <c r="T12808">
        <v>103</v>
      </c>
      <c r="U12808">
        <v>79</v>
      </c>
      <c r="V12808">
        <v>184</v>
      </c>
      <c r="W12808" t="str">
        <f>IF(Proyecto_ataques_corazon_v3_xlsb[[#This Row],[Colesterol]]&lt;200,"Normal",IF(Proyecto_ataques_corazon_v3_xlsb[[#This Row],[Colesterol]]&lt;240,"Alto","Muy Alto"))</f>
        <v>Normal</v>
      </c>
      <c r="X12808" s="1" t="s">
        <v>28</v>
      </c>
    </row>
    <row r="12809" spans="1:24" x14ac:dyDescent="0.25">
      <c r="A12809">
        <v>67</v>
      </c>
      <c r="B12809" t="str">
        <f>IF(A12810&lt;40,"Jovenes",IF(Proyecto_ataques_corazon_v3_xlsb[[#This Row],[Edad]]&lt;50,"Adultos","Mayores"))</f>
        <v>Mayores</v>
      </c>
      <c r="C12809">
        <v>12808</v>
      </c>
      <c r="D12809" s="1" t="s">
        <v>22</v>
      </c>
      <c r="E12809">
        <v>50</v>
      </c>
      <c r="F12809">
        <v>161</v>
      </c>
      <c r="G12809">
        <v>291</v>
      </c>
      <c r="H12809" s="1" t="s">
        <v>23</v>
      </c>
      <c r="I12809" s="1" t="s">
        <v>24</v>
      </c>
      <c r="J12809" s="1" t="s">
        <v>35</v>
      </c>
      <c r="K12809" s="1" t="s">
        <v>26</v>
      </c>
      <c r="L12809" s="1" t="s">
        <v>27</v>
      </c>
      <c r="M12809" s="1" t="s">
        <v>28</v>
      </c>
      <c r="N12809" s="1" t="s">
        <v>28</v>
      </c>
      <c r="O12809" s="1" t="s">
        <v>29</v>
      </c>
      <c r="P12809" s="1" t="s">
        <v>28</v>
      </c>
      <c r="Q12809" s="1" t="s">
        <v>28</v>
      </c>
      <c r="R12809">
        <v>171</v>
      </c>
      <c r="S12809">
        <v>74</v>
      </c>
      <c r="T12809">
        <v>107</v>
      </c>
      <c r="U12809">
        <v>122</v>
      </c>
      <c r="V12809">
        <v>158</v>
      </c>
      <c r="W12809" t="str">
        <f>IF(Proyecto_ataques_corazon_v3_xlsb[[#This Row],[Colesterol]]&lt;200,"Normal",IF(Proyecto_ataques_corazon_v3_xlsb[[#This Row],[Colesterol]]&lt;240,"Alto","Muy Alto"))</f>
        <v>Normal</v>
      </c>
      <c r="X12809" s="1" t="s">
        <v>28</v>
      </c>
    </row>
    <row r="12810" spans="1:24" x14ac:dyDescent="0.25">
      <c r="A12810">
        <v>72</v>
      </c>
      <c r="B12810" t="str">
        <f>IF(A12811&lt;40,"Jovenes",IF(Proyecto_ataques_corazon_v3_xlsb[[#This Row],[Edad]]&lt;50,"Adultos","Mayores"))</f>
        <v>Mayores</v>
      </c>
      <c r="C12810">
        <v>12809</v>
      </c>
      <c r="D12810" s="1" t="s">
        <v>22</v>
      </c>
      <c r="E12810">
        <v>98</v>
      </c>
      <c r="F12810">
        <v>185</v>
      </c>
      <c r="G12810">
        <v>308</v>
      </c>
      <c r="H12810" s="1" t="s">
        <v>23</v>
      </c>
      <c r="I12810" s="1" t="s">
        <v>31</v>
      </c>
      <c r="J12810" s="1" t="s">
        <v>35</v>
      </c>
      <c r="K12810" s="1" t="s">
        <v>33</v>
      </c>
      <c r="L12810" s="1" t="s">
        <v>27</v>
      </c>
      <c r="M12810" s="1" t="s">
        <v>28</v>
      </c>
      <c r="N12810" s="1" t="s">
        <v>29</v>
      </c>
      <c r="O12810" s="1" t="s">
        <v>28</v>
      </c>
      <c r="P12810" s="1" t="s">
        <v>29</v>
      </c>
      <c r="Q12810" s="1" t="s">
        <v>28</v>
      </c>
      <c r="R12810">
        <v>154</v>
      </c>
      <c r="S12810">
        <v>68</v>
      </c>
      <c r="T12810">
        <v>108</v>
      </c>
      <c r="U12810">
        <v>80</v>
      </c>
      <c r="V12810">
        <v>153</v>
      </c>
      <c r="W12810" t="str">
        <f>IF(Proyecto_ataques_corazon_v3_xlsb[[#This Row],[Colesterol]]&lt;200,"Normal",IF(Proyecto_ataques_corazon_v3_xlsb[[#This Row],[Colesterol]]&lt;240,"Alto","Muy Alto"))</f>
        <v>Normal</v>
      </c>
      <c r="X12810" s="1" t="s">
        <v>29</v>
      </c>
    </row>
    <row r="12811" spans="1:24" x14ac:dyDescent="0.25">
      <c r="A12811">
        <v>60</v>
      </c>
      <c r="B12811" t="str">
        <f>IF(A12812&lt;40,"Jovenes",IF(Proyecto_ataques_corazon_v3_xlsb[[#This Row],[Edad]]&lt;50,"Adultos","Mayores"))</f>
        <v>Mayores</v>
      </c>
      <c r="C12811">
        <v>12810</v>
      </c>
      <c r="D12811" s="1" t="s">
        <v>22</v>
      </c>
      <c r="E12811">
        <v>58</v>
      </c>
      <c r="F12811">
        <v>169</v>
      </c>
      <c r="G12811">
        <v>228</v>
      </c>
      <c r="H12811" s="1" t="s">
        <v>23</v>
      </c>
      <c r="I12811" s="1" t="s">
        <v>24</v>
      </c>
      <c r="J12811" s="1" t="s">
        <v>25</v>
      </c>
      <c r="K12811" s="1" t="s">
        <v>26</v>
      </c>
      <c r="L12811" s="1" t="s">
        <v>31</v>
      </c>
      <c r="M12811" s="1" t="s">
        <v>28</v>
      </c>
      <c r="N12811" s="1" t="s">
        <v>29</v>
      </c>
      <c r="O12811" s="1" t="s">
        <v>29</v>
      </c>
      <c r="P12811" s="1" t="s">
        <v>28</v>
      </c>
      <c r="Q12811" s="1" t="s">
        <v>28</v>
      </c>
      <c r="R12811">
        <v>159</v>
      </c>
      <c r="S12811">
        <v>76</v>
      </c>
      <c r="T12811">
        <v>100</v>
      </c>
      <c r="U12811">
        <v>123</v>
      </c>
      <c r="V12811">
        <v>166</v>
      </c>
      <c r="W12811" t="str">
        <f>IF(Proyecto_ataques_corazon_v3_xlsb[[#This Row],[Colesterol]]&lt;200,"Normal",IF(Proyecto_ataques_corazon_v3_xlsb[[#This Row],[Colesterol]]&lt;240,"Alto","Muy Alto"))</f>
        <v>Normal</v>
      </c>
      <c r="X12811" s="1" t="s">
        <v>29</v>
      </c>
    </row>
    <row r="12812" spans="1:24" x14ac:dyDescent="0.25">
      <c r="A12812">
        <v>61</v>
      </c>
      <c r="B12812" t="str">
        <f>IF(A12813&lt;40,"Jovenes",IF(Proyecto_ataques_corazon_v3_xlsb[[#This Row],[Edad]]&lt;50,"Adultos","Mayores"))</f>
        <v>Mayores</v>
      </c>
      <c r="C12812">
        <v>12811</v>
      </c>
      <c r="D12812" s="1" t="s">
        <v>22</v>
      </c>
      <c r="E12812">
        <v>81</v>
      </c>
      <c r="F12812">
        <v>162</v>
      </c>
      <c r="G12812">
        <v>319</v>
      </c>
      <c r="H12812" s="1" t="s">
        <v>23</v>
      </c>
      <c r="I12812" s="1" t="s">
        <v>35</v>
      </c>
      <c r="J12812" s="1" t="s">
        <v>35</v>
      </c>
      <c r="K12812" s="1" t="s">
        <v>33</v>
      </c>
      <c r="L12812" s="1" t="s">
        <v>27</v>
      </c>
      <c r="M12812" s="1" t="s">
        <v>28</v>
      </c>
      <c r="N12812" s="1" t="s">
        <v>28</v>
      </c>
      <c r="O12812" s="1" t="s">
        <v>28</v>
      </c>
      <c r="P12812" s="1" t="s">
        <v>28</v>
      </c>
      <c r="Q12812" s="1" t="s">
        <v>28</v>
      </c>
      <c r="R12812">
        <v>127</v>
      </c>
      <c r="S12812">
        <v>95</v>
      </c>
      <c r="T12812">
        <v>88</v>
      </c>
      <c r="U12812">
        <v>170</v>
      </c>
      <c r="V12812">
        <v>251</v>
      </c>
      <c r="W12812" t="str">
        <f>IF(Proyecto_ataques_corazon_v3_xlsb[[#This Row],[Colesterol]]&lt;200,"Normal",IF(Proyecto_ataques_corazon_v3_xlsb[[#This Row],[Colesterol]]&lt;240,"Alto","Muy Alto"))</f>
        <v>Muy Alto</v>
      </c>
      <c r="X12812" s="1" t="s">
        <v>29</v>
      </c>
    </row>
    <row r="12813" spans="1:24" x14ac:dyDescent="0.25">
      <c r="A12813">
        <v>51</v>
      </c>
      <c r="B12813" t="str">
        <f>IF(A12814&lt;40,"Jovenes",IF(Proyecto_ataques_corazon_v3_xlsb[[#This Row],[Edad]]&lt;50,"Adultos","Mayores"))</f>
        <v>Mayores</v>
      </c>
      <c r="C12813">
        <v>12812</v>
      </c>
      <c r="D12813" s="1" t="s">
        <v>22</v>
      </c>
      <c r="E12813">
        <v>89</v>
      </c>
      <c r="F12813">
        <v>166</v>
      </c>
      <c r="G12813">
        <v>360</v>
      </c>
      <c r="H12813" s="1" t="s">
        <v>23</v>
      </c>
      <c r="I12813" s="1" t="s">
        <v>24</v>
      </c>
      <c r="J12813" s="1" t="s">
        <v>25</v>
      </c>
      <c r="K12813" s="1" t="s">
        <v>37</v>
      </c>
      <c r="L12813" s="1" t="s">
        <v>31</v>
      </c>
      <c r="M12813" s="1" t="s">
        <v>28</v>
      </c>
      <c r="N12813" s="1" t="s">
        <v>29</v>
      </c>
      <c r="O12813" s="1" t="s">
        <v>28</v>
      </c>
      <c r="P12813" s="1" t="s">
        <v>29</v>
      </c>
      <c r="Q12813" s="1" t="s">
        <v>28</v>
      </c>
      <c r="R12813">
        <v>133</v>
      </c>
      <c r="S12813">
        <v>76</v>
      </c>
      <c r="T12813">
        <v>64</v>
      </c>
      <c r="U12813">
        <v>162</v>
      </c>
      <c r="V12813">
        <v>236</v>
      </c>
      <c r="W12813" t="str">
        <f>IF(Proyecto_ataques_corazon_v3_xlsb[[#This Row],[Colesterol]]&lt;200,"Normal",IF(Proyecto_ataques_corazon_v3_xlsb[[#This Row],[Colesterol]]&lt;240,"Alto","Muy Alto"))</f>
        <v>Alto</v>
      </c>
      <c r="X12813" s="1" t="s">
        <v>28</v>
      </c>
    </row>
    <row r="12814" spans="1:24" x14ac:dyDescent="0.25">
      <c r="A12814">
        <v>64</v>
      </c>
      <c r="B12814" t="str">
        <f>IF(A12815&lt;40,"Jovenes",IF(Proyecto_ataques_corazon_v3_xlsb[[#This Row],[Edad]]&lt;50,"Adultos","Mayores"))</f>
        <v>Mayores</v>
      </c>
      <c r="C12814">
        <v>12813</v>
      </c>
      <c r="D12814" s="1" t="s">
        <v>22</v>
      </c>
      <c r="E12814">
        <v>111</v>
      </c>
      <c r="F12814">
        <v>151</v>
      </c>
      <c r="G12814">
        <v>278</v>
      </c>
      <c r="H12814" s="1" t="s">
        <v>23</v>
      </c>
      <c r="I12814" s="1" t="s">
        <v>31</v>
      </c>
      <c r="J12814" s="1" t="s">
        <v>35</v>
      </c>
      <c r="K12814" s="1" t="s">
        <v>33</v>
      </c>
      <c r="L12814" s="1" t="s">
        <v>34</v>
      </c>
      <c r="M12814" s="1" t="s">
        <v>28</v>
      </c>
      <c r="N12814" s="1" t="s">
        <v>28</v>
      </c>
      <c r="O12814" s="1" t="s">
        <v>29</v>
      </c>
      <c r="P12814" s="1" t="s">
        <v>28</v>
      </c>
      <c r="Q12814" s="1" t="s">
        <v>28</v>
      </c>
      <c r="R12814">
        <v>135</v>
      </c>
      <c r="S12814">
        <v>61</v>
      </c>
      <c r="T12814">
        <v>108</v>
      </c>
      <c r="U12814">
        <v>150</v>
      </c>
      <c r="V12814">
        <v>163</v>
      </c>
      <c r="W12814" t="str">
        <f>IF(Proyecto_ataques_corazon_v3_xlsb[[#This Row],[Colesterol]]&lt;200,"Normal",IF(Proyecto_ataques_corazon_v3_xlsb[[#This Row],[Colesterol]]&lt;240,"Alto","Muy Alto"))</f>
        <v>Normal</v>
      </c>
      <c r="X12814" s="1" t="s">
        <v>28</v>
      </c>
    </row>
    <row r="12815" spans="1:24" x14ac:dyDescent="0.25">
      <c r="A12815">
        <v>51</v>
      </c>
      <c r="B12815" t="str">
        <f>IF(A12816&lt;40,"Jovenes",IF(Proyecto_ataques_corazon_v3_xlsb[[#This Row],[Edad]]&lt;50,"Adultos","Mayores"))</f>
        <v>Mayores</v>
      </c>
      <c r="C12815">
        <v>12814</v>
      </c>
      <c r="D12815" s="1" t="s">
        <v>22</v>
      </c>
      <c r="E12815">
        <v>89</v>
      </c>
      <c r="F12815">
        <v>187</v>
      </c>
      <c r="G12815">
        <v>225</v>
      </c>
      <c r="H12815" s="1" t="s">
        <v>23</v>
      </c>
      <c r="I12815" s="1" t="s">
        <v>24</v>
      </c>
      <c r="J12815" s="1" t="s">
        <v>35</v>
      </c>
      <c r="K12815" s="1" t="s">
        <v>26</v>
      </c>
      <c r="L12815" s="1" t="s">
        <v>31</v>
      </c>
      <c r="M12815" s="1" t="s">
        <v>29</v>
      </c>
      <c r="N12815" s="1" t="s">
        <v>29</v>
      </c>
      <c r="O12815" s="1" t="s">
        <v>28</v>
      </c>
      <c r="P12815" s="1" t="s">
        <v>28</v>
      </c>
      <c r="Q12815" s="1" t="s">
        <v>29</v>
      </c>
      <c r="R12815">
        <v>176</v>
      </c>
      <c r="S12815">
        <v>99</v>
      </c>
      <c r="T12815">
        <v>83</v>
      </c>
      <c r="U12815">
        <v>90</v>
      </c>
      <c r="V12815">
        <v>267</v>
      </c>
      <c r="W12815" t="str">
        <f>IF(Proyecto_ataques_corazon_v3_xlsb[[#This Row],[Colesterol]]&lt;200,"Normal",IF(Proyecto_ataques_corazon_v3_xlsb[[#This Row],[Colesterol]]&lt;240,"Alto","Muy Alto"))</f>
        <v>Muy Alto</v>
      </c>
      <c r="X12815" s="1" t="s">
        <v>29</v>
      </c>
    </row>
    <row r="12816" spans="1:24" x14ac:dyDescent="0.25">
      <c r="A12816">
        <v>68</v>
      </c>
      <c r="B12816" t="str">
        <f>IF(A12817&lt;40,"Jovenes",IF(Proyecto_ataques_corazon_v3_xlsb[[#This Row],[Edad]]&lt;50,"Adultos","Mayores"))</f>
        <v>Mayores</v>
      </c>
      <c r="C12816">
        <v>12815</v>
      </c>
      <c r="D12816" s="1" t="s">
        <v>30</v>
      </c>
      <c r="E12816">
        <v>87</v>
      </c>
      <c r="F12816">
        <v>192</v>
      </c>
      <c r="G12816">
        <v>350</v>
      </c>
      <c r="H12816" s="1" t="s">
        <v>38</v>
      </c>
      <c r="I12816" s="1" t="s">
        <v>24</v>
      </c>
      <c r="J12816" s="1" t="s">
        <v>25</v>
      </c>
      <c r="K12816" s="1" t="s">
        <v>33</v>
      </c>
      <c r="L12816" s="1" t="s">
        <v>31</v>
      </c>
      <c r="M12816" s="1" t="s">
        <v>28</v>
      </c>
      <c r="N12816" s="1" t="s">
        <v>28</v>
      </c>
      <c r="O12816" s="1" t="s">
        <v>28</v>
      </c>
      <c r="P12816" s="1" t="s">
        <v>28</v>
      </c>
      <c r="Q12816" s="1" t="s">
        <v>28</v>
      </c>
      <c r="R12816">
        <v>113</v>
      </c>
      <c r="S12816">
        <v>88</v>
      </c>
      <c r="T12816">
        <v>88</v>
      </c>
      <c r="U12816">
        <v>93</v>
      </c>
      <c r="V12816">
        <v>195</v>
      </c>
      <c r="W12816" t="str">
        <f>IF(Proyecto_ataques_corazon_v3_xlsb[[#This Row],[Colesterol]]&lt;200,"Normal",IF(Proyecto_ataques_corazon_v3_xlsb[[#This Row],[Colesterol]]&lt;240,"Alto","Muy Alto"))</f>
        <v>Normal</v>
      </c>
      <c r="X12816" s="1" t="s">
        <v>28</v>
      </c>
    </row>
    <row r="12817" spans="1:24" x14ac:dyDescent="0.25">
      <c r="A12817">
        <v>48</v>
      </c>
      <c r="B12817" t="str">
        <f>IF(A12818&lt;40,"Jovenes",IF(Proyecto_ataques_corazon_v3_xlsb[[#This Row],[Edad]]&lt;50,"Adultos","Mayores"))</f>
        <v>Adultos</v>
      </c>
      <c r="C12817">
        <v>12816</v>
      </c>
      <c r="D12817" s="1" t="s">
        <v>30</v>
      </c>
      <c r="E12817">
        <v>117</v>
      </c>
      <c r="F12817">
        <v>184</v>
      </c>
      <c r="G12817">
        <v>341</v>
      </c>
      <c r="H12817" s="1" t="s">
        <v>38</v>
      </c>
      <c r="I12817" s="1" t="s">
        <v>35</v>
      </c>
      <c r="J12817" s="1" t="s">
        <v>35</v>
      </c>
      <c r="K12817" s="1" t="s">
        <v>26</v>
      </c>
      <c r="L12817" s="1" t="s">
        <v>27</v>
      </c>
      <c r="M12817" s="1" t="s">
        <v>28</v>
      </c>
      <c r="N12817" s="1" t="s">
        <v>28</v>
      </c>
      <c r="O12817" s="1" t="s">
        <v>29</v>
      </c>
      <c r="P12817" s="1" t="s">
        <v>28</v>
      </c>
      <c r="Q12817" s="1" t="s">
        <v>28</v>
      </c>
      <c r="R12817">
        <v>145</v>
      </c>
      <c r="S12817">
        <v>69</v>
      </c>
      <c r="T12817">
        <v>73</v>
      </c>
      <c r="U12817">
        <v>159</v>
      </c>
      <c r="V12817">
        <v>251</v>
      </c>
      <c r="W12817" t="str">
        <f>IF(Proyecto_ataques_corazon_v3_xlsb[[#This Row],[Colesterol]]&lt;200,"Normal",IF(Proyecto_ataques_corazon_v3_xlsb[[#This Row],[Colesterol]]&lt;240,"Alto","Muy Alto"))</f>
        <v>Muy Alto</v>
      </c>
      <c r="X12817" s="1" t="s">
        <v>28</v>
      </c>
    </row>
    <row r="12818" spans="1:24" x14ac:dyDescent="0.25">
      <c r="A12818">
        <v>52</v>
      </c>
      <c r="B12818" t="str">
        <f>IF(A12819&lt;40,"Jovenes",IF(Proyecto_ataques_corazon_v3_xlsb[[#This Row],[Edad]]&lt;50,"Adultos","Mayores"))</f>
        <v>Mayores</v>
      </c>
      <c r="C12818">
        <v>12817</v>
      </c>
      <c r="D12818" s="1" t="s">
        <v>22</v>
      </c>
      <c r="E12818">
        <v>84</v>
      </c>
      <c r="F12818">
        <v>192</v>
      </c>
      <c r="G12818">
        <v>326</v>
      </c>
      <c r="H12818" s="1" t="s">
        <v>38</v>
      </c>
      <c r="I12818" s="1" t="s">
        <v>24</v>
      </c>
      <c r="J12818" s="1" t="s">
        <v>35</v>
      </c>
      <c r="K12818" s="1" t="s">
        <v>33</v>
      </c>
      <c r="L12818" s="1" t="s">
        <v>27</v>
      </c>
      <c r="M12818" s="1" t="s">
        <v>28</v>
      </c>
      <c r="N12818" s="1" t="s">
        <v>28</v>
      </c>
      <c r="O12818" s="1" t="s">
        <v>28</v>
      </c>
      <c r="P12818" s="1" t="s">
        <v>29</v>
      </c>
      <c r="Q12818" s="1" t="s">
        <v>28</v>
      </c>
      <c r="R12818">
        <v>164</v>
      </c>
      <c r="S12818">
        <v>80</v>
      </c>
      <c r="T12818">
        <v>93</v>
      </c>
      <c r="U12818">
        <v>70</v>
      </c>
      <c r="V12818">
        <v>271</v>
      </c>
      <c r="W12818" t="str">
        <f>IF(Proyecto_ataques_corazon_v3_xlsb[[#This Row],[Colesterol]]&lt;200,"Normal",IF(Proyecto_ataques_corazon_v3_xlsb[[#This Row],[Colesterol]]&lt;240,"Alto","Muy Alto"))</f>
        <v>Muy Alto</v>
      </c>
      <c r="X12818" s="1" t="s">
        <v>28</v>
      </c>
    </row>
    <row r="12819" spans="1:24" x14ac:dyDescent="0.25">
      <c r="A12819">
        <v>72</v>
      </c>
      <c r="B12819" t="str">
        <f>IF(A12820&lt;40,"Jovenes",IF(Proyecto_ataques_corazon_v3_xlsb[[#This Row],[Edad]]&lt;50,"Adultos","Mayores"))</f>
        <v>Mayores</v>
      </c>
      <c r="C12819">
        <v>12818</v>
      </c>
      <c r="D12819" s="1" t="s">
        <v>30</v>
      </c>
      <c r="E12819">
        <v>104</v>
      </c>
      <c r="F12819">
        <v>185</v>
      </c>
      <c r="G12819">
        <v>272</v>
      </c>
      <c r="H12819" s="1" t="s">
        <v>23</v>
      </c>
      <c r="I12819" s="1" t="s">
        <v>35</v>
      </c>
      <c r="J12819" s="1" t="s">
        <v>25</v>
      </c>
      <c r="K12819" s="1" t="s">
        <v>26</v>
      </c>
      <c r="L12819" s="1" t="s">
        <v>31</v>
      </c>
      <c r="M12819" s="1" t="s">
        <v>28</v>
      </c>
      <c r="N12819" s="1" t="s">
        <v>28</v>
      </c>
      <c r="O12819" s="1" t="s">
        <v>29</v>
      </c>
      <c r="P12819" s="1" t="s">
        <v>28</v>
      </c>
      <c r="Q12819" s="1" t="s">
        <v>28</v>
      </c>
      <c r="R12819">
        <v>113</v>
      </c>
      <c r="S12819">
        <v>85</v>
      </c>
      <c r="T12819">
        <v>103</v>
      </c>
      <c r="U12819">
        <v>177</v>
      </c>
      <c r="V12819">
        <v>161</v>
      </c>
      <c r="W12819" t="str">
        <f>IF(Proyecto_ataques_corazon_v3_xlsb[[#This Row],[Colesterol]]&lt;200,"Normal",IF(Proyecto_ataques_corazon_v3_xlsb[[#This Row],[Colesterol]]&lt;240,"Alto","Muy Alto"))</f>
        <v>Normal</v>
      </c>
      <c r="X12819" s="1" t="s">
        <v>28</v>
      </c>
    </row>
    <row r="12820" spans="1:24" x14ac:dyDescent="0.25">
      <c r="A12820">
        <v>56</v>
      </c>
      <c r="B12820" t="str">
        <f>IF(A12821&lt;40,"Jovenes",IF(Proyecto_ataques_corazon_v3_xlsb[[#This Row],[Edad]]&lt;50,"Adultos","Mayores"))</f>
        <v>Mayores</v>
      </c>
      <c r="C12820">
        <v>12819</v>
      </c>
      <c r="D12820" s="1" t="s">
        <v>22</v>
      </c>
      <c r="E12820">
        <v>51</v>
      </c>
      <c r="F12820">
        <v>179</v>
      </c>
      <c r="G12820">
        <v>205</v>
      </c>
      <c r="H12820" s="1" t="s">
        <v>38</v>
      </c>
      <c r="I12820" s="1" t="s">
        <v>31</v>
      </c>
      <c r="J12820" s="1" t="s">
        <v>32</v>
      </c>
      <c r="K12820" s="1" t="s">
        <v>33</v>
      </c>
      <c r="L12820" s="1" t="s">
        <v>27</v>
      </c>
      <c r="M12820" s="1" t="s">
        <v>28</v>
      </c>
      <c r="N12820" s="1" t="s">
        <v>28</v>
      </c>
      <c r="O12820" s="1" t="s">
        <v>29</v>
      </c>
      <c r="P12820" s="1" t="s">
        <v>28</v>
      </c>
      <c r="Q12820" s="1" t="s">
        <v>28</v>
      </c>
      <c r="R12820">
        <v>115</v>
      </c>
      <c r="S12820">
        <v>63</v>
      </c>
      <c r="T12820">
        <v>61</v>
      </c>
      <c r="U12820">
        <v>75</v>
      </c>
      <c r="V12820">
        <v>281</v>
      </c>
      <c r="W12820" t="str">
        <f>IF(Proyecto_ataques_corazon_v3_xlsb[[#This Row],[Colesterol]]&lt;200,"Normal",IF(Proyecto_ataques_corazon_v3_xlsb[[#This Row],[Colesterol]]&lt;240,"Alto","Muy Alto"))</f>
        <v>Muy Alto</v>
      </c>
      <c r="X12820" s="1" t="s">
        <v>29</v>
      </c>
    </row>
    <row r="12821" spans="1:24" x14ac:dyDescent="0.25">
      <c r="A12821">
        <v>57</v>
      </c>
      <c r="B12821" t="str">
        <f>IF(A12822&lt;40,"Jovenes",IF(Proyecto_ataques_corazon_v3_xlsb[[#This Row],[Edad]]&lt;50,"Adultos","Mayores"))</f>
        <v>Jovenes</v>
      </c>
      <c r="C12821">
        <v>12820</v>
      </c>
      <c r="D12821" s="1" t="s">
        <v>30</v>
      </c>
      <c r="E12821">
        <v>107</v>
      </c>
      <c r="F12821">
        <v>192</v>
      </c>
      <c r="G12821">
        <v>299</v>
      </c>
      <c r="H12821" s="1" t="s">
        <v>23</v>
      </c>
      <c r="I12821" s="1" t="s">
        <v>24</v>
      </c>
      <c r="J12821" s="1" t="s">
        <v>25</v>
      </c>
      <c r="K12821" s="1" t="s">
        <v>33</v>
      </c>
      <c r="L12821" s="1" t="s">
        <v>27</v>
      </c>
      <c r="M12821" s="1" t="s">
        <v>29</v>
      </c>
      <c r="N12821" s="1" t="s">
        <v>28</v>
      </c>
      <c r="O12821" s="1" t="s">
        <v>28</v>
      </c>
      <c r="P12821" s="1" t="s">
        <v>28</v>
      </c>
      <c r="Q12821" s="1" t="s">
        <v>28</v>
      </c>
      <c r="R12821">
        <v>179</v>
      </c>
      <c r="S12821">
        <v>69</v>
      </c>
      <c r="T12821">
        <v>76</v>
      </c>
      <c r="U12821">
        <v>175</v>
      </c>
      <c r="V12821">
        <v>208</v>
      </c>
      <c r="W12821" t="str">
        <f>IF(Proyecto_ataques_corazon_v3_xlsb[[#This Row],[Colesterol]]&lt;200,"Normal",IF(Proyecto_ataques_corazon_v3_xlsb[[#This Row],[Colesterol]]&lt;240,"Alto","Muy Alto"))</f>
        <v>Alto</v>
      </c>
      <c r="X12821" s="1" t="s">
        <v>29</v>
      </c>
    </row>
    <row r="12822" spans="1:24" x14ac:dyDescent="0.25">
      <c r="A12822">
        <v>32</v>
      </c>
      <c r="B12822" t="str">
        <f>IF(A12823&lt;40,"Jovenes",IF(Proyecto_ataques_corazon_v3_xlsb[[#This Row],[Edad]]&lt;50,"Adultos","Mayores"))</f>
        <v>Adultos</v>
      </c>
      <c r="C12822">
        <v>12821</v>
      </c>
      <c r="D12822" s="1" t="s">
        <v>30</v>
      </c>
      <c r="E12822">
        <v>113</v>
      </c>
      <c r="F12822">
        <v>183</v>
      </c>
      <c r="G12822">
        <v>248</v>
      </c>
      <c r="H12822" s="1" t="s">
        <v>23</v>
      </c>
      <c r="I12822" s="1" t="s">
        <v>34</v>
      </c>
      <c r="J12822" s="1" t="s">
        <v>35</v>
      </c>
      <c r="K12822" s="1" t="s">
        <v>33</v>
      </c>
      <c r="L12822" s="1" t="s">
        <v>34</v>
      </c>
      <c r="M12822" s="1" t="s">
        <v>29</v>
      </c>
      <c r="N12822" s="1" t="s">
        <v>28</v>
      </c>
      <c r="O12822" s="1" t="s">
        <v>28</v>
      </c>
      <c r="P12822" s="1" t="s">
        <v>29</v>
      </c>
      <c r="Q12822" s="1" t="s">
        <v>28</v>
      </c>
      <c r="R12822">
        <v>167</v>
      </c>
      <c r="S12822">
        <v>70</v>
      </c>
      <c r="T12822">
        <v>78</v>
      </c>
      <c r="U12822">
        <v>171</v>
      </c>
      <c r="V12822">
        <v>175</v>
      </c>
      <c r="W12822" t="str">
        <f>IF(Proyecto_ataques_corazon_v3_xlsb[[#This Row],[Colesterol]]&lt;200,"Normal",IF(Proyecto_ataques_corazon_v3_xlsb[[#This Row],[Colesterol]]&lt;240,"Alto","Muy Alto"))</f>
        <v>Normal</v>
      </c>
      <c r="X12822" s="1" t="s">
        <v>28</v>
      </c>
    </row>
    <row r="12823" spans="1:24" x14ac:dyDescent="0.25">
      <c r="A12823">
        <v>63</v>
      </c>
      <c r="B12823" t="str">
        <f>IF(A12824&lt;40,"Jovenes",IF(Proyecto_ataques_corazon_v3_xlsb[[#This Row],[Edad]]&lt;50,"Adultos","Mayores"))</f>
        <v>Mayores</v>
      </c>
      <c r="C12823">
        <v>12822</v>
      </c>
      <c r="D12823" s="1" t="s">
        <v>30</v>
      </c>
      <c r="E12823">
        <v>82</v>
      </c>
      <c r="F12823">
        <v>174</v>
      </c>
      <c r="G12823">
        <v>320</v>
      </c>
      <c r="H12823" s="1" t="s">
        <v>23</v>
      </c>
      <c r="I12823" s="1" t="s">
        <v>24</v>
      </c>
      <c r="J12823" s="1" t="s">
        <v>32</v>
      </c>
      <c r="K12823" s="1" t="s">
        <v>33</v>
      </c>
      <c r="L12823" s="1" t="s">
        <v>27</v>
      </c>
      <c r="M12823" s="1" t="s">
        <v>29</v>
      </c>
      <c r="N12823" s="1" t="s">
        <v>28</v>
      </c>
      <c r="O12823" s="1" t="s">
        <v>28</v>
      </c>
      <c r="P12823" s="1" t="s">
        <v>28</v>
      </c>
      <c r="Q12823" s="1" t="s">
        <v>28</v>
      </c>
      <c r="R12823">
        <v>177</v>
      </c>
      <c r="S12823">
        <v>95</v>
      </c>
      <c r="T12823">
        <v>86</v>
      </c>
      <c r="U12823">
        <v>162</v>
      </c>
      <c r="V12823">
        <v>234</v>
      </c>
      <c r="W12823" t="str">
        <f>IF(Proyecto_ataques_corazon_v3_xlsb[[#This Row],[Colesterol]]&lt;200,"Normal",IF(Proyecto_ataques_corazon_v3_xlsb[[#This Row],[Colesterol]]&lt;240,"Alto","Muy Alto"))</f>
        <v>Alto</v>
      </c>
      <c r="X12823" s="1" t="s">
        <v>29</v>
      </c>
    </row>
    <row r="12824" spans="1:24" x14ac:dyDescent="0.25">
      <c r="A12824">
        <v>48</v>
      </c>
      <c r="B12824" t="str">
        <f>IF(A12825&lt;40,"Jovenes",IF(Proyecto_ataques_corazon_v3_xlsb[[#This Row],[Edad]]&lt;50,"Adultos","Mayores"))</f>
        <v>Adultos</v>
      </c>
      <c r="C12824">
        <v>12823</v>
      </c>
      <c r="D12824" s="1" t="s">
        <v>22</v>
      </c>
      <c r="E12824">
        <v>62</v>
      </c>
      <c r="F12824">
        <v>183</v>
      </c>
      <c r="G12824">
        <v>353</v>
      </c>
      <c r="H12824" s="1" t="s">
        <v>23</v>
      </c>
      <c r="I12824" s="1" t="s">
        <v>34</v>
      </c>
      <c r="J12824" s="1" t="s">
        <v>35</v>
      </c>
      <c r="K12824" s="1" t="s">
        <v>33</v>
      </c>
      <c r="L12824" s="1" t="s">
        <v>31</v>
      </c>
      <c r="M12824" s="1" t="s">
        <v>28</v>
      </c>
      <c r="N12824" s="1" t="s">
        <v>28</v>
      </c>
      <c r="O12824" s="1" t="s">
        <v>29</v>
      </c>
      <c r="P12824" s="1" t="s">
        <v>29</v>
      </c>
      <c r="Q12824" s="1" t="s">
        <v>28</v>
      </c>
      <c r="R12824">
        <v>132</v>
      </c>
      <c r="S12824">
        <v>97</v>
      </c>
      <c r="T12824">
        <v>95</v>
      </c>
      <c r="U12824">
        <v>76</v>
      </c>
      <c r="V12824">
        <v>202</v>
      </c>
      <c r="W12824" t="str">
        <f>IF(Proyecto_ataques_corazon_v3_xlsb[[#This Row],[Colesterol]]&lt;200,"Normal",IF(Proyecto_ataques_corazon_v3_xlsb[[#This Row],[Colesterol]]&lt;240,"Alto","Muy Alto"))</f>
        <v>Alto</v>
      </c>
      <c r="X12824" s="1" t="s">
        <v>28</v>
      </c>
    </row>
    <row r="12825" spans="1:24" x14ac:dyDescent="0.25">
      <c r="A12825">
        <v>49</v>
      </c>
      <c r="B12825" t="str">
        <f>IF(A12826&lt;40,"Jovenes",IF(Proyecto_ataques_corazon_v3_xlsb[[#This Row],[Edad]]&lt;50,"Adultos","Mayores"))</f>
        <v>Adultos</v>
      </c>
      <c r="C12825">
        <v>12824</v>
      </c>
      <c r="D12825" s="1" t="s">
        <v>22</v>
      </c>
      <c r="E12825">
        <v>87</v>
      </c>
      <c r="F12825">
        <v>195</v>
      </c>
      <c r="G12825">
        <v>228</v>
      </c>
      <c r="H12825" s="1" t="s">
        <v>36</v>
      </c>
      <c r="I12825" s="1" t="s">
        <v>35</v>
      </c>
      <c r="J12825" s="1" t="s">
        <v>35</v>
      </c>
      <c r="K12825" s="1" t="s">
        <v>33</v>
      </c>
      <c r="L12825" s="1" t="s">
        <v>31</v>
      </c>
      <c r="M12825" s="1" t="s">
        <v>28</v>
      </c>
      <c r="N12825" s="1" t="s">
        <v>28</v>
      </c>
      <c r="O12825" s="1" t="s">
        <v>29</v>
      </c>
      <c r="P12825" s="1" t="s">
        <v>29</v>
      </c>
      <c r="Q12825" s="1" t="s">
        <v>28</v>
      </c>
      <c r="R12825">
        <v>102</v>
      </c>
      <c r="S12825">
        <v>93</v>
      </c>
      <c r="T12825">
        <v>77</v>
      </c>
      <c r="U12825">
        <v>79</v>
      </c>
      <c r="V12825">
        <v>257</v>
      </c>
      <c r="W12825" t="str">
        <f>IF(Proyecto_ataques_corazon_v3_xlsb[[#This Row],[Colesterol]]&lt;200,"Normal",IF(Proyecto_ataques_corazon_v3_xlsb[[#This Row],[Colesterol]]&lt;240,"Alto","Muy Alto"))</f>
        <v>Muy Alto</v>
      </c>
      <c r="X12825" s="1" t="s">
        <v>28</v>
      </c>
    </row>
    <row r="12826" spans="1:24" x14ac:dyDescent="0.25">
      <c r="A12826">
        <v>59</v>
      </c>
      <c r="B12826" t="str">
        <f>IF(A12827&lt;40,"Jovenes",IF(Proyecto_ataques_corazon_v3_xlsb[[#This Row],[Edad]]&lt;50,"Adultos","Mayores"))</f>
        <v>Mayores</v>
      </c>
      <c r="C12826">
        <v>12825</v>
      </c>
      <c r="D12826" s="1" t="s">
        <v>30</v>
      </c>
      <c r="E12826">
        <v>112</v>
      </c>
      <c r="F12826">
        <v>176</v>
      </c>
      <c r="G12826">
        <v>209</v>
      </c>
      <c r="H12826" s="1" t="s">
        <v>23</v>
      </c>
      <c r="I12826" s="1" t="s">
        <v>24</v>
      </c>
      <c r="J12826" s="1" t="s">
        <v>35</v>
      </c>
      <c r="K12826" s="1" t="s">
        <v>26</v>
      </c>
      <c r="L12826" s="1" t="s">
        <v>34</v>
      </c>
      <c r="M12826" s="1" t="s">
        <v>29</v>
      </c>
      <c r="N12826" s="1" t="s">
        <v>28</v>
      </c>
      <c r="O12826" s="1" t="s">
        <v>28</v>
      </c>
      <c r="P12826" s="1" t="s">
        <v>28</v>
      </c>
      <c r="Q12826" s="1" t="s">
        <v>28</v>
      </c>
      <c r="R12826">
        <v>130</v>
      </c>
      <c r="S12826">
        <v>103</v>
      </c>
      <c r="T12826">
        <v>104</v>
      </c>
      <c r="U12826">
        <v>92</v>
      </c>
      <c r="V12826">
        <v>195</v>
      </c>
      <c r="W12826" t="str">
        <f>IF(Proyecto_ataques_corazon_v3_xlsb[[#This Row],[Colesterol]]&lt;200,"Normal",IF(Proyecto_ataques_corazon_v3_xlsb[[#This Row],[Colesterol]]&lt;240,"Alto","Muy Alto"))</f>
        <v>Normal</v>
      </c>
      <c r="X12826" s="1" t="s">
        <v>29</v>
      </c>
    </row>
    <row r="12827" spans="1:24" x14ac:dyDescent="0.25">
      <c r="A12827">
        <v>41</v>
      </c>
      <c r="B12827" t="str">
        <f>IF(A12828&lt;40,"Jovenes",IF(Proyecto_ataques_corazon_v3_xlsb[[#This Row],[Edad]]&lt;50,"Adultos","Mayores"))</f>
        <v>Adultos</v>
      </c>
      <c r="C12827">
        <v>12826</v>
      </c>
      <c r="D12827" s="1" t="s">
        <v>30</v>
      </c>
      <c r="E12827">
        <v>89</v>
      </c>
      <c r="F12827">
        <v>155</v>
      </c>
      <c r="G12827">
        <v>263</v>
      </c>
      <c r="H12827" s="1" t="s">
        <v>23</v>
      </c>
      <c r="I12827" s="1" t="s">
        <v>31</v>
      </c>
      <c r="J12827" s="1" t="s">
        <v>25</v>
      </c>
      <c r="K12827" s="1" t="s">
        <v>26</v>
      </c>
      <c r="L12827" s="1" t="s">
        <v>31</v>
      </c>
      <c r="M12827" s="1" t="s">
        <v>28</v>
      </c>
      <c r="N12827" s="1" t="s">
        <v>28</v>
      </c>
      <c r="O12827" s="1" t="s">
        <v>29</v>
      </c>
      <c r="P12827" s="1" t="s">
        <v>28</v>
      </c>
      <c r="Q12827" s="1" t="s">
        <v>28</v>
      </c>
      <c r="R12827">
        <v>123</v>
      </c>
      <c r="S12827">
        <v>76</v>
      </c>
      <c r="T12827">
        <v>83</v>
      </c>
      <c r="U12827">
        <v>87</v>
      </c>
      <c r="V12827">
        <v>241</v>
      </c>
      <c r="W12827" t="str">
        <f>IF(Proyecto_ataques_corazon_v3_xlsb[[#This Row],[Colesterol]]&lt;200,"Normal",IF(Proyecto_ataques_corazon_v3_xlsb[[#This Row],[Colesterol]]&lt;240,"Alto","Muy Alto"))</f>
        <v>Muy Alto</v>
      </c>
      <c r="X12827" s="1" t="s">
        <v>28</v>
      </c>
    </row>
    <row r="12828" spans="1:24" x14ac:dyDescent="0.25">
      <c r="A12828">
        <v>79</v>
      </c>
      <c r="B12828" t="str">
        <f>IF(A12829&lt;40,"Jovenes",IF(Proyecto_ataques_corazon_v3_xlsb[[#This Row],[Edad]]&lt;50,"Adultos","Mayores"))</f>
        <v>Mayores</v>
      </c>
      <c r="C12828">
        <v>12827</v>
      </c>
      <c r="D12828" s="1" t="s">
        <v>22</v>
      </c>
      <c r="E12828">
        <v>87</v>
      </c>
      <c r="F12828">
        <v>165</v>
      </c>
      <c r="G12828">
        <v>296</v>
      </c>
      <c r="H12828" s="1" t="s">
        <v>38</v>
      </c>
      <c r="I12828" s="1" t="s">
        <v>34</v>
      </c>
      <c r="J12828" s="1" t="s">
        <v>25</v>
      </c>
      <c r="K12828" s="1" t="s">
        <v>33</v>
      </c>
      <c r="L12828" s="1" t="s">
        <v>31</v>
      </c>
      <c r="M12828" s="1" t="s">
        <v>28</v>
      </c>
      <c r="N12828" s="1" t="s">
        <v>28</v>
      </c>
      <c r="O12828" s="1" t="s">
        <v>28</v>
      </c>
      <c r="P12828" s="1" t="s">
        <v>28</v>
      </c>
      <c r="Q12828" s="1" t="s">
        <v>28</v>
      </c>
      <c r="R12828">
        <v>178</v>
      </c>
      <c r="S12828">
        <v>90</v>
      </c>
      <c r="T12828">
        <v>71</v>
      </c>
      <c r="U12828">
        <v>144</v>
      </c>
      <c r="V12828">
        <v>205</v>
      </c>
      <c r="W12828" t="str">
        <f>IF(Proyecto_ataques_corazon_v3_xlsb[[#This Row],[Colesterol]]&lt;200,"Normal",IF(Proyecto_ataques_corazon_v3_xlsb[[#This Row],[Colesterol]]&lt;240,"Alto","Muy Alto"))</f>
        <v>Alto</v>
      </c>
      <c r="X12828" s="1" t="s">
        <v>28</v>
      </c>
    </row>
    <row r="12829" spans="1:24" x14ac:dyDescent="0.25">
      <c r="A12829">
        <v>65</v>
      </c>
      <c r="B12829" t="str">
        <f>IF(A12830&lt;40,"Jovenes",IF(Proyecto_ataques_corazon_v3_xlsb[[#This Row],[Edad]]&lt;50,"Adultos","Mayores"))</f>
        <v>Mayores</v>
      </c>
      <c r="C12829">
        <v>12828</v>
      </c>
      <c r="D12829" s="1" t="s">
        <v>22</v>
      </c>
      <c r="E12829">
        <v>94</v>
      </c>
      <c r="F12829">
        <v>199</v>
      </c>
      <c r="G12829">
        <v>330</v>
      </c>
      <c r="H12829" s="1" t="s">
        <v>23</v>
      </c>
      <c r="I12829" s="1" t="s">
        <v>34</v>
      </c>
      <c r="J12829" s="1" t="s">
        <v>25</v>
      </c>
      <c r="K12829" s="1" t="s">
        <v>37</v>
      </c>
      <c r="L12829" s="1" t="s">
        <v>31</v>
      </c>
      <c r="M12829" s="1" t="s">
        <v>28</v>
      </c>
      <c r="N12829" s="1" t="s">
        <v>28</v>
      </c>
      <c r="O12829" s="1" t="s">
        <v>28</v>
      </c>
      <c r="P12829" s="1" t="s">
        <v>28</v>
      </c>
      <c r="Q12829" s="1" t="s">
        <v>28</v>
      </c>
      <c r="R12829">
        <v>140</v>
      </c>
      <c r="S12829">
        <v>78</v>
      </c>
      <c r="T12829">
        <v>100</v>
      </c>
      <c r="U12829">
        <v>134</v>
      </c>
      <c r="V12829">
        <v>203</v>
      </c>
      <c r="W12829" t="str">
        <f>IF(Proyecto_ataques_corazon_v3_xlsb[[#This Row],[Colesterol]]&lt;200,"Normal",IF(Proyecto_ataques_corazon_v3_xlsb[[#This Row],[Colesterol]]&lt;240,"Alto","Muy Alto"))</f>
        <v>Alto</v>
      </c>
      <c r="X12829" s="1" t="s">
        <v>28</v>
      </c>
    </row>
    <row r="12830" spans="1:24" x14ac:dyDescent="0.25">
      <c r="A12830">
        <v>62</v>
      </c>
      <c r="B12830" t="str">
        <f>IF(A12831&lt;40,"Jovenes",IF(Proyecto_ataques_corazon_v3_xlsb[[#This Row],[Edad]]&lt;50,"Adultos","Mayores"))</f>
        <v>Mayores</v>
      </c>
      <c r="C12830">
        <v>12829</v>
      </c>
      <c r="D12830" s="1" t="s">
        <v>30</v>
      </c>
      <c r="E12830">
        <v>76</v>
      </c>
      <c r="F12830">
        <v>175</v>
      </c>
      <c r="G12830">
        <v>390</v>
      </c>
      <c r="H12830" s="1" t="s">
        <v>23</v>
      </c>
      <c r="I12830" s="1" t="s">
        <v>24</v>
      </c>
      <c r="J12830" s="1" t="s">
        <v>25</v>
      </c>
      <c r="K12830" s="1" t="s">
        <v>26</v>
      </c>
      <c r="L12830" s="1" t="s">
        <v>31</v>
      </c>
      <c r="M12830" s="1" t="s">
        <v>28</v>
      </c>
      <c r="N12830" s="1" t="s">
        <v>29</v>
      </c>
      <c r="O12830" s="1" t="s">
        <v>28</v>
      </c>
      <c r="P12830" s="1" t="s">
        <v>28</v>
      </c>
      <c r="Q12830" s="1" t="s">
        <v>28</v>
      </c>
      <c r="R12830">
        <v>120</v>
      </c>
      <c r="S12830">
        <v>94</v>
      </c>
      <c r="T12830">
        <v>102</v>
      </c>
      <c r="U12830">
        <v>133</v>
      </c>
      <c r="V12830">
        <v>154</v>
      </c>
      <c r="W12830" t="str">
        <f>IF(Proyecto_ataques_corazon_v3_xlsb[[#This Row],[Colesterol]]&lt;200,"Normal",IF(Proyecto_ataques_corazon_v3_xlsb[[#This Row],[Colesterol]]&lt;240,"Alto","Muy Alto"))</f>
        <v>Normal</v>
      </c>
      <c r="X12830" s="1" t="s">
        <v>29</v>
      </c>
    </row>
    <row r="12831" spans="1:24" x14ac:dyDescent="0.25">
      <c r="A12831">
        <v>50</v>
      </c>
      <c r="B12831" t="str">
        <f>IF(A12832&lt;40,"Jovenes",IF(Proyecto_ataques_corazon_v3_xlsb[[#This Row],[Edad]]&lt;50,"Adultos","Mayores"))</f>
        <v>Mayores</v>
      </c>
      <c r="C12831">
        <v>12830</v>
      </c>
      <c r="D12831" s="1" t="s">
        <v>22</v>
      </c>
      <c r="E12831">
        <v>82</v>
      </c>
      <c r="F12831">
        <v>190</v>
      </c>
      <c r="G12831">
        <v>276</v>
      </c>
      <c r="H12831" s="1" t="s">
        <v>23</v>
      </c>
      <c r="I12831" s="1" t="s">
        <v>31</v>
      </c>
      <c r="J12831" s="1" t="s">
        <v>35</v>
      </c>
      <c r="K12831" s="1" t="s">
        <v>26</v>
      </c>
      <c r="L12831" s="1" t="s">
        <v>31</v>
      </c>
      <c r="M12831" s="1" t="s">
        <v>28</v>
      </c>
      <c r="N12831" s="1" t="s">
        <v>28</v>
      </c>
      <c r="O12831" s="1" t="s">
        <v>29</v>
      </c>
      <c r="P12831" s="1" t="s">
        <v>28</v>
      </c>
      <c r="Q12831" s="1" t="s">
        <v>28</v>
      </c>
      <c r="R12831">
        <v>165</v>
      </c>
      <c r="S12831">
        <v>109</v>
      </c>
      <c r="T12831">
        <v>94</v>
      </c>
      <c r="U12831">
        <v>75</v>
      </c>
      <c r="V12831">
        <v>288</v>
      </c>
      <c r="W12831" t="str">
        <f>IF(Proyecto_ataques_corazon_v3_xlsb[[#This Row],[Colesterol]]&lt;200,"Normal",IF(Proyecto_ataques_corazon_v3_xlsb[[#This Row],[Colesterol]]&lt;240,"Alto","Muy Alto"))</f>
        <v>Muy Alto</v>
      </c>
      <c r="X12831" s="1" t="s">
        <v>28</v>
      </c>
    </row>
    <row r="12832" spans="1:24" x14ac:dyDescent="0.25">
      <c r="A12832">
        <v>56</v>
      </c>
      <c r="B12832" t="str">
        <f>IF(A12833&lt;40,"Jovenes",IF(Proyecto_ataques_corazon_v3_xlsb[[#This Row],[Edad]]&lt;50,"Adultos","Mayores"))</f>
        <v>Mayores</v>
      </c>
      <c r="C12832">
        <v>12831</v>
      </c>
      <c r="D12832" s="1" t="s">
        <v>30</v>
      </c>
      <c r="E12832">
        <v>58</v>
      </c>
      <c r="F12832">
        <v>153</v>
      </c>
      <c r="G12832">
        <v>315</v>
      </c>
      <c r="H12832" s="1" t="s">
        <v>23</v>
      </c>
      <c r="I12832" s="1" t="s">
        <v>24</v>
      </c>
      <c r="J12832" s="1" t="s">
        <v>25</v>
      </c>
      <c r="K12832" s="1" t="s">
        <v>33</v>
      </c>
      <c r="L12832" s="1" t="s">
        <v>27</v>
      </c>
      <c r="M12832" s="1" t="s">
        <v>28</v>
      </c>
      <c r="N12832" s="1" t="s">
        <v>28</v>
      </c>
      <c r="O12832" s="1" t="s">
        <v>29</v>
      </c>
      <c r="P12832" s="1" t="s">
        <v>28</v>
      </c>
      <c r="Q12832" s="1" t="s">
        <v>28</v>
      </c>
      <c r="R12832">
        <v>148</v>
      </c>
      <c r="S12832">
        <v>101</v>
      </c>
      <c r="T12832">
        <v>95</v>
      </c>
      <c r="U12832">
        <v>71</v>
      </c>
      <c r="V12832">
        <v>268</v>
      </c>
      <c r="W12832" t="str">
        <f>IF(Proyecto_ataques_corazon_v3_xlsb[[#This Row],[Colesterol]]&lt;200,"Normal",IF(Proyecto_ataques_corazon_v3_xlsb[[#This Row],[Colesterol]]&lt;240,"Alto","Muy Alto"))</f>
        <v>Muy Alto</v>
      </c>
      <c r="X12832" s="1" t="s">
        <v>29</v>
      </c>
    </row>
    <row r="12833" spans="1:24" x14ac:dyDescent="0.25">
      <c r="A12833">
        <v>64</v>
      </c>
      <c r="B12833" t="str">
        <f>IF(A12834&lt;40,"Jovenes",IF(Proyecto_ataques_corazon_v3_xlsb[[#This Row],[Edad]]&lt;50,"Adultos","Mayores"))</f>
        <v>Mayores</v>
      </c>
      <c r="C12833">
        <v>12832</v>
      </c>
      <c r="D12833" s="1" t="s">
        <v>30</v>
      </c>
      <c r="E12833">
        <v>91</v>
      </c>
      <c r="F12833">
        <v>190</v>
      </c>
      <c r="G12833">
        <v>395</v>
      </c>
      <c r="H12833" s="1" t="s">
        <v>23</v>
      </c>
      <c r="I12833" s="1" t="s">
        <v>34</v>
      </c>
      <c r="J12833" s="1" t="s">
        <v>35</v>
      </c>
      <c r="K12833" s="1" t="s">
        <v>33</v>
      </c>
      <c r="L12833" s="1" t="s">
        <v>31</v>
      </c>
      <c r="M12833" s="1" t="s">
        <v>28</v>
      </c>
      <c r="N12833" s="1" t="s">
        <v>28</v>
      </c>
      <c r="O12833" s="1" t="s">
        <v>29</v>
      </c>
      <c r="P12833" s="1" t="s">
        <v>28</v>
      </c>
      <c r="Q12833" s="1" t="s">
        <v>29</v>
      </c>
      <c r="R12833">
        <v>155</v>
      </c>
      <c r="S12833">
        <v>61</v>
      </c>
      <c r="T12833">
        <v>70</v>
      </c>
      <c r="U12833">
        <v>139</v>
      </c>
      <c r="V12833">
        <v>268</v>
      </c>
      <c r="W12833" t="str">
        <f>IF(Proyecto_ataques_corazon_v3_xlsb[[#This Row],[Colesterol]]&lt;200,"Normal",IF(Proyecto_ataques_corazon_v3_xlsb[[#This Row],[Colesterol]]&lt;240,"Alto","Muy Alto"))</f>
        <v>Muy Alto</v>
      </c>
      <c r="X12833" s="1" t="s">
        <v>29</v>
      </c>
    </row>
    <row r="12834" spans="1:24" x14ac:dyDescent="0.25">
      <c r="A12834">
        <v>44</v>
      </c>
      <c r="B12834" t="str">
        <f>IF(A12835&lt;40,"Jovenes",IF(Proyecto_ataques_corazon_v3_xlsb[[#This Row],[Edad]]&lt;50,"Adultos","Mayores"))</f>
        <v>Adultos</v>
      </c>
      <c r="C12834">
        <v>12833</v>
      </c>
      <c r="D12834" s="1" t="s">
        <v>30</v>
      </c>
      <c r="E12834">
        <v>59</v>
      </c>
      <c r="F12834">
        <v>162</v>
      </c>
      <c r="G12834">
        <v>217</v>
      </c>
      <c r="H12834" s="1" t="s">
        <v>23</v>
      </c>
      <c r="I12834" s="1" t="s">
        <v>24</v>
      </c>
      <c r="J12834" s="1" t="s">
        <v>25</v>
      </c>
      <c r="K12834" s="1" t="s">
        <v>33</v>
      </c>
      <c r="L12834" s="1" t="s">
        <v>27</v>
      </c>
      <c r="M12834" s="1" t="s">
        <v>29</v>
      </c>
      <c r="N12834" s="1" t="s">
        <v>28</v>
      </c>
      <c r="O12834" s="1" t="s">
        <v>28</v>
      </c>
      <c r="P12834" s="1" t="s">
        <v>28</v>
      </c>
      <c r="Q12834" s="1" t="s">
        <v>28</v>
      </c>
      <c r="R12834">
        <v>161</v>
      </c>
      <c r="S12834">
        <v>84</v>
      </c>
      <c r="T12834">
        <v>93</v>
      </c>
      <c r="U12834">
        <v>76</v>
      </c>
      <c r="V12834">
        <v>207</v>
      </c>
      <c r="W12834" t="str">
        <f>IF(Proyecto_ataques_corazon_v3_xlsb[[#This Row],[Colesterol]]&lt;200,"Normal",IF(Proyecto_ataques_corazon_v3_xlsb[[#This Row],[Colesterol]]&lt;240,"Alto","Muy Alto"))</f>
        <v>Alto</v>
      </c>
      <c r="X12834" s="1" t="s">
        <v>28</v>
      </c>
    </row>
    <row r="12835" spans="1:24" x14ac:dyDescent="0.25">
      <c r="A12835">
        <v>79</v>
      </c>
      <c r="B12835" t="str">
        <f>IF(A12836&lt;40,"Jovenes",IF(Proyecto_ataques_corazon_v3_xlsb[[#This Row],[Edad]]&lt;50,"Adultos","Mayores"))</f>
        <v>Mayores</v>
      </c>
      <c r="C12835">
        <v>12834</v>
      </c>
      <c r="D12835" s="1" t="s">
        <v>22</v>
      </c>
      <c r="E12835">
        <v>113</v>
      </c>
      <c r="F12835">
        <v>181</v>
      </c>
      <c r="G12835">
        <v>182</v>
      </c>
      <c r="H12835" s="1" t="s">
        <v>23</v>
      </c>
      <c r="I12835" s="1" t="s">
        <v>31</v>
      </c>
      <c r="J12835" s="1" t="s">
        <v>35</v>
      </c>
      <c r="K12835" s="1" t="s">
        <v>37</v>
      </c>
      <c r="L12835" s="1" t="s">
        <v>27</v>
      </c>
      <c r="M12835" s="1" t="s">
        <v>28</v>
      </c>
      <c r="N12835" s="1" t="s">
        <v>29</v>
      </c>
      <c r="O12835" s="1" t="s">
        <v>28</v>
      </c>
      <c r="P12835" s="1" t="s">
        <v>29</v>
      </c>
      <c r="Q12835" s="1" t="s">
        <v>28</v>
      </c>
      <c r="R12835">
        <v>129</v>
      </c>
      <c r="S12835">
        <v>111</v>
      </c>
      <c r="T12835">
        <v>83</v>
      </c>
      <c r="U12835">
        <v>164</v>
      </c>
      <c r="V12835">
        <v>289</v>
      </c>
      <c r="W12835" t="str">
        <f>IF(Proyecto_ataques_corazon_v3_xlsb[[#This Row],[Colesterol]]&lt;200,"Normal",IF(Proyecto_ataques_corazon_v3_xlsb[[#This Row],[Colesterol]]&lt;240,"Alto","Muy Alto"))</f>
        <v>Muy Alto</v>
      </c>
      <c r="X12835" s="1" t="s">
        <v>29</v>
      </c>
    </row>
    <row r="12836" spans="1:24" x14ac:dyDescent="0.25">
      <c r="A12836">
        <v>66</v>
      </c>
      <c r="B12836" t="str">
        <f>IF(A12837&lt;40,"Jovenes",IF(Proyecto_ataques_corazon_v3_xlsb[[#This Row],[Edad]]&lt;50,"Adultos","Mayores"))</f>
        <v>Mayores</v>
      </c>
      <c r="C12836">
        <v>12835</v>
      </c>
      <c r="D12836" s="1" t="s">
        <v>22</v>
      </c>
      <c r="E12836">
        <v>82</v>
      </c>
      <c r="F12836">
        <v>181</v>
      </c>
      <c r="G12836">
        <v>190</v>
      </c>
      <c r="H12836" s="1" t="s">
        <v>36</v>
      </c>
      <c r="I12836" s="1" t="s">
        <v>35</v>
      </c>
      <c r="J12836" s="1" t="s">
        <v>25</v>
      </c>
      <c r="K12836" s="1" t="s">
        <v>33</v>
      </c>
      <c r="L12836" s="1" t="s">
        <v>31</v>
      </c>
      <c r="M12836" s="1" t="s">
        <v>28</v>
      </c>
      <c r="N12836" s="1" t="s">
        <v>28</v>
      </c>
      <c r="O12836" s="1" t="s">
        <v>28</v>
      </c>
      <c r="P12836" s="1" t="s">
        <v>28</v>
      </c>
      <c r="Q12836" s="1" t="s">
        <v>28</v>
      </c>
      <c r="R12836">
        <v>166</v>
      </c>
      <c r="S12836">
        <v>115</v>
      </c>
      <c r="T12836">
        <v>71</v>
      </c>
      <c r="U12836">
        <v>88</v>
      </c>
      <c r="V12836">
        <v>168</v>
      </c>
      <c r="W12836" t="str">
        <f>IF(Proyecto_ataques_corazon_v3_xlsb[[#This Row],[Colesterol]]&lt;200,"Normal",IF(Proyecto_ataques_corazon_v3_xlsb[[#This Row],[Colesterol]]&lt;240,"Alto","Muy Alto"))</f>
        <v>Normal</v>
      </c>
      <c r="X12836" s="1" t="s">
        <v>28</v>
      </c>
    </row>
    <row r="12837" spans="1:24" x14ac:dyDescent="0.25">
      <c r="A12837">
        <v>60</v>
      </c>
      <c r="B12837" t="str">
        <f>IF(A12838&lt;40,"Jovenes",IF(Proyecto_ataques_corazon_v3_xlsb[[#This Row],[Edad]]&lt;50,"Adultos","Mayores"))</f>
        <v>Mayores</v>
      </c>
      <c r="C12837">
        <v>12836</v>
      </c>
      <c r="D12837" s="1" t="s">
        <v>30</v>
      </c>
      <c r="E12837">
        <v>96</v>
      </c>
      <c r="F12837">
        <v>176</v>
      </c>
      <c r="G12837">
        <v>355</v>
      </c>
      <c r="H12837" s="1" t="s">
        <v>23</v>
      </c>
      <c r="I12837" s="1" t="s">
        <v>24</v>
      </c>
      <c r="J12837" s="1" t="s">
        <v>32</v>
      </c>
      <c r="K12837" s="1" t="s">
        <v>37</v>
      </c>
      <c r="L12837" s="1" t="s">
        <v>31</v>
      </c>
      <c r="M12837" s="1" t="s">
        <v>29</v>
      </c>
      <c r="N12837" s="1" t="s">
        <v>29</v>
      </c>
      <c r="O12837" s="1" t="s">
        <v>28</v>
      </c>
      <c r="P12837" s="1" t="s">
        <v>29</v>
      </c>
      <c r="Q12837" s="1" t="s">
        <v>29</v>
      </c>
      <c r="R12837">
        <v>150</v>
      </c>
      <c r="S12837">
        <v>76</v>
      </c>
      <c r="T12837">
        <v>76</v>
      </c>
      <c r="U12837">
        <v>113</v>
      </c>
      <c r="V12837">
        <v>243</v>
      </c>
      <c r="W12837" t="str">
        <f>IF(Proyecto_ataques_corazon_v3_xlsb[[#This Row],[Colesterol]]&lt;200,"Normal",IF(Proyecto_ataques_corazon_v3_xlsb[[#This Row],[Colesterol]]&lt;240,"Alto","Muy Alto"))</f>
        <v>Muy Alto</v>
      </c>
      <c r="X12837" s="1" t="s">
        <v>29</v>
      </c>
    </row>
    <row r="12838" spans="1:24" x14ac:dyDescent="0.25">
      <c r="A12838">
        <v>63</v>
      </c>
      <c r="B12838" t="str">
        <f>IF(A12839&lt;40,"Jovenes",IF(Proyecto_ataques_corazon_v3_xlsb[[#This Row],[Edad]]&lt;50,"Adultos","Mayores"))</f>
        <v>Mayores</v>
      </c>
      <c r="C12838">
        <v>12837</v>
      </c>
      <c r="D12838" s="1" t="s">
        <v>30</v>
      </c>
      <c r="E12838">
        <v>99</v>
      </c>
      <c r="F12838">
        <v>198</v>
      </c>
      <c r="G12838">
        <v>333</v>
      </c>
      <c r="H12838" s="1" t="s">
        <v>36</v>
      </c>
      <c r="I12838" s="1" t="s">
        <v>24</v>
      </c>
      <c r="J12838" s="1" t="s">
        <v>35</v>
      </c>
      <c r="K12838" s="1" t="s">
        <v>33</v>
      </c>
      <c r="L12838" s="1" t="s">
        <v>31</v>
      </c>
      <c r="M12838" s="1" t="s">
        <v>29</v>
      </c>
      <c r="N12838" s="1" t="s">
        <v>28</v>
      </c>
      <c r="O12838" s="1" t="s">
        <v>28</v>
      </c>
      <c r="P12838" s="1" t="s">
        <v>29</v>
      </c>
      <c r="Q12838" s="1" t="s">
        <v>28</v>
      </c>
      <c r="R12838">
        <v>107</v>
      </c>
      <c r="S12838">
        <v>75</v>
      </c>
      <c r="T12838">
        <v>71</v>
      </c>
      <c r="U12838">
        <v>137</v>
      </c>
      <c r="V12838">
        <v>178</v>
      </c>
      <c r="W12838" t="str">
        <f>IF(Proyecto_ataques_corazon_v3_xlsb[[#This Row],[Colesterol]]&lt;200,"Normal",IF(Proyecto_ataques_corazon_v3_xlsb[[#This Row],[Colesterol]]&lt;240,"Alto","Muy Alto"))</f>
        <v>Normal</v>
      </c>
      <c r="X12838" s="1" t="s">
        <v>29</v>
      </c>
    </row>
    <row r="12839" spans="1:24" x14ac:dyDescent="0.25">
      <c r="A12839">
        <v>51</v>
      </c>
      <c r="B12839" t="str">
        <f>IF(A12840&lt;40,"Jovenes",IF(Proyecto_ataques_corazon_v3_xlsb[[#This Row],[Edad]]&lt;50,"Adultos","Mayores"))</f>
        <v>Mayores</v>
      </c>
      <c r="C12839">
        <v>12838</v>
      </c>
      <c r="D12839" s="1" t="s">
        <v>22</v>
      </c>
      <c r="E12839">
        <v>73</v>
      </c>
      <c r="F12839">
        <v>150</v>
      </c>
      <c r="G12839">
        <v>335</v>
      </c>
      <c r="H12839" s="1" t="s">
        <v>36</v>
      </c>
      <c r="I12839" s="1" t="s">
        <v>31</v>
      </c>
      <c r="J12839" s="1" t="s">
        <v>35</v>
      </c>
      <c r="K12839" s="1" t="s">
        <v>33</v>
      </c>
      <c r="L12839" s="1" t="s">
        <v>27</v>
      </c>
      <c r="M12839" s="1" t="s">
        <v>28</v>
      </c>
      <c r="N12839" s="1" t="s">
        <v>28</v>
      </c>
      <c r="O12839" s="1" t="s">
        <v>28</v>
      </c>
      <c r="P12839" s="1" t="s">
        <v>28</v>
      </c>
      <c r="Q12839" s="1" t="s">
        <v>29</v>
      </c>
      <c r="R12839">
        <v>175</v>
      </c>
      <c r="S12839">
        <v>70</v>
      </c>
      <c r="T12839">
        <v>94</v>
      </c>
      <c r="U12839">
        <v>117</v>
      </c>
      <c r="V12839">
        <v>176</v>
      </c>
      <c r="W12839" t="str">
        <f>IF(Proyecto_ataques_corazon_v3_xlsb[[#This Row],[Colesterol]]&lt;200,"Normal",IF(Proyecto_ataques_corazon_v3_xlsb[[#This Row],[Colesterol]]&lt;240,"Alto","Muy Alto"))</f>
        <v>Normal</v>
      </c>
      <c r="X12839" s="1" t="s">
        <v>28</v>
      </c>
    </row>
    <row r="12840" spans="1:24" x14ac:dyDescent="0.25">
      <c r="A12840">
        <v>40</v>
      </c>
      <c r="B12840" t="str">
        <f>IF(A12841&lt;40,"Jovenes",IF(Proyecto_ataques_corazon_v3_xlsb[[#This Row],[Edad]]&lt;50,"Adultos","Mayores"))</f>
        <v>Adultos</v>
      </c>
      <c r="C12840">
        <v>12839</v>
      </c>
      <c r="D12840" s="1" t="s">
        <v>30</v>
      </c>
      <c r="E12840">
        <v>95</v>
      </c>
      <c r="F12840">
        <v>196</v>
      </c>
      <c r="G12840">
        <v>394</v>
      </c>
      <c r="H12840" s="1" t="s">
        <v>23</v>
      </c>
      <c r="I12840" s="1" t="s">
        <v>35</v>
      </c>
      <c r="J12840" s="1" t="s">
        <v>25</v>
      </c>
      <c r="K12840" s="1" t="s">
        <v>26</v>
      </c>
      <c r="L12840" s="1" t="s">
        <v>31</v>
      </c>
      <c r="M12840" s="1" t="s">
        <v>29</v>
      </c>
      <c r="N12840" s="1" t="s">
        <v>28</v>
      </c>
      <c r="O12840" s="1" t="s">
        <v>29</v>
      </c>
      <c r="P12840" s="1" t="s">
        <v>29</v>
      </c>
      <c r="Q12840" s="1" t="s">
        <v>28</v>
      </c>
      <c r="R12840">
        <v>151</v>
      </c>
      <c r="S12840">
        <v>79</v>
      </c>
      <c r="T12840">
        <v>73</v>
      </c>
      <c r="U12840">
        <v>141</v>
      </c>
      <c r="V12840">
        <v>189</v>
      </c>
      <c r="W12840" t="str">
        <f>IF(Proyecto_ataques_corazon_v3_xlsb[[#This Row],[Colesterol]]&lt;200,"Normal",IF(Proyecto_ataques_corazon_v3_xlsb[[#This Row],[Colesterol]]&lt;240,"Alto","Muy Alto"))</f>
        <v>Normal</v>
      </c>
      <c r="X12840" s="1" t="s">
        <v>28</v>
      </c>
    </row>
    <row r="12841" spans="1:24" x14ac:dyDescent="0.25">
      <c r="A12841">
        <v>61</v>
      </c>
      <c r="B12841" t="str">
        <f>IF(A12842&lt;40,"Jovenes",IF(Proyecto_ataques_corazon_v3_xlsb[[#This Row],[Edad]]&lt;50,"Adultos","Mayores"))</f>
        <v>Mayores</v>
      </c>
      <c r="C12841">
        <v>12840</v>
      </c>
      <c r="D12841" s="1" t="s">
        <v>22</v>
      </c>
      <c r="E12841">
        <v>89</v>
      </c>
      <c r="F12841">
        <v>197</v>
      </c>
      <c r="G12841">
        <v>359</v>
      </c>
      <c r="H12841" s="1" t="s">
        <v>23</v>
      </c>
      <c r="I12841" s="1" t="s">
        <v>35</v>
      </c>
      <c r="J12841" s="1" t="s">
        <v>35</v>
      </c>
      <c r="K12841" s="1" t="s">
        <v>33</v>
      </c>
      <c r="L12841" s="1" t="s">
        <v>31</v>
      </c>
      <c r="M12841" s="1" t="s">
        <v>28</v>
      </c>
      <c r="N12841" s="1" t="s">
        <v>28</v>
      </c>
      <c r="O12841" s="1" t="s">
        <v>28</v>
      </c>
      <c r="P12841" s="1" t="s">
        <v>29</v>
      </c>
      <c r="Q12841" s="1" t="s">
        <v>28</v>
      </c>
      <c r="R12841">
        <v>173</v>
      </c>
      <c r="S12841">
        <v>76</v>
      </c>
      <c r="T12841">
        <v>75</v>
      </c>
      <c r="U12841">
        <v>90</v>
      </c>
      <c r="V12841">
        <v>242</v>
      </c>
      <c r="W12841" t="str">
        <f>IF(Proyecto_ataques_corazon_v3_xlsb[[#This Row],[Colesterol]]&lt;200,"Normal",IF(Proyecto_ataques_corazon_v3_xlsb[[#This Row],[Colesterol]]&lt;240,"Alto","Muy Alto"))</f>
        <v>Muy Alto</v>
      </c>
      <c r="X12841" s="1" t="s">
        <v>29</v>
      </c>
    </row>
    <row r="12842" spans="1:24" x14ac:dyDescent="0.25">
      <c r="A12842">
        <v>41</v>
      </c>
      <c r="B12842" t="str">
        <f>IF(A12843&lt;40,"Jovenes",IF(Proyecto_ataques_corazon_v3_xlsb[[#This Row],[Edad]]&lt;50,"Adultos","Mayores"))</f>
        <v>Jovenes</v>
      </c>
      <c r="C12842">
        <v>12841</v>
      </c>
      <c r="D12842" s="1" t="s">
        <v>30</v>
      </c>
      <c r="E12842">
        <v>79</v>
      </c>
      <c r="F12842">
        <v>185</v>
      </c>
      <c r="G12842">
        <v>352</v>
      </c>
      <c r="H12842" s="1" t="s">
        <v>23</v>
      </c>
      <c r="I12842" s="1" t="s">
        <v>34</v>
      </c>
      <c r="J12842" s="1" t="s">
        <v>25</v>
      </c>
      <c r="K12842" s="1" t="s">
        <v>33</v>
      </c>
      <c r="L12842" s="1" t="s">
        <v>27</v>
      </c>
      <c r="M12842" s="1" t="s">
        <v>29</v>
      </c>
      <c r="N12842" s="1" t="s">
        <v>28</v>
      </c>
      <c r="O12842" s="1" t="s">
        <v>28</v>
      </c>
      <c r="P12842" s="1" t="s">
        <v>28</v>
      </c>
      <c r="Q12842" s="1" t="s">
        <v>28</v>
      </c>
      <c r="R12842">
        <v>168</v>
      </c>
      <c r="S12842">
        <v>83</v>
      </c>
      <c r="T12842">
        <v>90</v>
      </c>
      <c r="U12842">
        <v>73</v>
      </c>
      <c r="V12842">
        <v>201</v>
      </c>
      <c r="W12842" t="str">
        <f>IF(Proyecto_ataques_corazon_v3_xlsb[[#This Row],[Colesterol]]&lt;200,"Normal",IF(Proyecto_ataques_corazon_v3_xlsb[[#This Row],[Colesterol]]&lt;240,"Alto","Muy Alto"))</f>
        <v>Alto</v>
      </c>
      <c r="X12842" s="1" t="s">
        <v>28</v>
      </c>
    </row>
    <row r="12843" spans="1:24" x14ac:dyDescent="0.25">
      <c r="A12843">
        <v>30</v>
      </c>
      <c r="B12843" t="str">
        <f>IF(A12844&lt;40,"Jovenes",IF(Proyecto_ataques_corazon_v3_xlsb[[#This Row],[Edad]]&lt;50,"Adultos","Mayores"))</f>
        <v>Jovenes</v>
      </c>
      <c r="C12843">
        <v>12842</v>
      </c>
      <c r="D12843" s="1" t="s">
        <v>22</v>
      </c>
      <c r="E12843">
        <v>62</v>
      </c>
      <c r="F12843">
        <v>194</v>
      </c>
      <c r="G12843">
        <v>301</v>
      </c>
      <c r="H12843" s="1" t="s">
        <v>23</v>
      </c>
      <c r="I12843" s="1" t="s">
        <v>31</v>
      </c>
      <c r="J12843" s="1" t="s">
        <v>25</v>
      </c>
      <c r="K12843" s="1" t="s">
        <v>26</v>
      </c>
      <c r="L12843" s="1" t="s">
        <v>27</v>
      </c>
      <c r="M12843" s="1" t="s">
        <v>29</v>
      </c>
      <c r="N12843" s="1" t="s">
        <v>29</v>
      </c>
      <c r="O12843" s="1" t="s">
        <v>29</v>
      </c>
      <c r="P12843" s="1" t="s">
        <v>29</v>
      </c>
      <c r="Q12843" s="1" t="s">
        <v>29</v>
      </c>
      <c r="R12843">
        <v>154</v>
      </c>
      <c r="S12843">
        <v>64</v>
      </c>
      <c r="T12843">
        <v>72</v>
      </c>
      <c r="U12843">
        <v>97</v>
      </c>
      <c r="V12843">
        <v>269</v>
      </c>
      <c r="W12843" t="str">
        <f>IF(Proyecto_ataques_corazon_v3_xlsb[[#This Row],[Colesterol]]&lt;200,"Normal",IF(Proyecto_ataques_corazon_v3_xlsb[[#This Row],[Colesterol]]&lt;240,"Alto","Muy Alto"))</f>
        <v>Muy Alto</v>
      </c>
      <c r="X12843" s="1" t="s">
        <v>29</v>
      </c>
    </row>
    <row r="12844" spans="1:24" x14ac:dyDescent="0.25">
      <c r="A12844">
        <v>36</v>
      </c>
      <c r="B12844" t="str">
        <f>IF(A12845&lt;40,"Jovenes",IF(Proyecto_ataques_corazon_v3_xlsb[[#This Row],[Edad]]&lt;50,"Adultos","Mayores"))</f>
        <v>Jovenes</v>
      </c>
      <c r="C12844">
        <v>12843</v>
      </c>
      <c r="D12844" s="1" t="s">
        <v>22</v>
      </c>
      <c r="E12844">
        <v>118</v>
      </c>
      <c r="F12844">
        <v>150</v>
      </c>
      <c r="G12844">
        <v>276</v>
      </c>
      <c r="H12844" s="1" t="s">
        <v>36</v>
      </c>
      <c r="I12844" s="1" t="s">
        <v>35</v>
      </c>
      <c r="J12844" s="1" t="s">
        <v>25</v>
      </c>
      <c r="K12844" s="1" t="s">
        <v>33</v>
      </c>
      <c r="L12844" s="1" t="s">
        <v>27</v>
      </c>
      <c r="M12844" s="1" t="s">
        <v>28</v>
      </c>
      <c r="N12844" s="1" t="s">
        <v>28</v>
      </c>
      <c r="O12844" s="1" t="s">
        <v>28</v>
      </c>
      <c r="P12844" s="1" t="s">
        <v>29</v>
      </c>
      <c r="Q12844" s="1" t="s">
        <v>28</v>
      </c>
      <c r="R12844">
        <v>145</v>
      </c>
      <c r="S12844">
        <v>71</v>
      </c>
      <c r="T12844">
        <v>72</v>
      </c>
      <c r="U12844">
        <v>163</v>
      </c>
      <c r="V12844">
        <v>204</v>
      </c>
      <c r="W12844" t="str">
        <f>IF(Proyecto_ataques_corazon_v3_xlsb[[#This Row],[Colesterol]]&lt;200,"Normal",IF(Proyecto_ataques_corazon_v3_xlsb[[#This Row],[Colesterol]]&lt;240,"Alto","Muy Alto"))</f>
        <v>Alto</v>
      </c>
      <c r="X12844" s="1" t="s">
        <v>28</v>
      </c>
    </row>
    <row r="12845" spans="1:24" x14ac:dyDescent="0.25">
      <c r="A12845">
        <v>36</v>
      </c>
      <c r="B12845" t="str">
        <f>IF(A12846&lt;40,"Jovenes",IF(Proyecto_ataques_corazon_v3_xlsb[[#This Row],[Edad]]&lt;50,"Adultos","Mayores"))</f>
        <v>Adultos</v>
      </c>
      <c r="C12845">
        <v>12844</v>
      </c>
      <c r="D12845" s="1" t="s">
        <v>30</v>
      </c>
      <c r="E12845">
        <v>111</v>
      </c>
      <c r="F12845">
        <v>164</v>
      </c>
      <c r="G12845">
        <v>196</v>
      </c>
      <c r="H12845" s="1" t="s">
        <v>23</v>
      </c>
      <c r="I12845" s="1" t="s">
        <v>31</v>
      </c>
      <c r="J12845" s="1" t="s">
        <v>35</v>
      </c>
      <c r="K12845" s="1" t="s">
        <v>37</v>
      </c>
      <c r="L12845" s="1" t="s">
        <v>34</v>
      </c>
      <c r="M12845" s="1" t="s">
        <v>28</v>
      </c>
      <c r="N12845" s="1" t="s">
        <v>29</v>
      </c>
      <c r="O12845" s="1" t="s">
        <v>28</v>
      </c>
      <c r="P12845" s="1" t="s">
        <v>28</v>
      </c>
      <c r="Q12845" s="1" t="s">
        <v>28</v>
      </c>
      <c r="R12845">
        <v>159</v>
      </c>
      <c r="S12845">
        <v>107</v>
      </c>
      <c r="T12845">
        <v>88</v>
      </c>
      <c r="U12845">
        <v>148</v>
      </c>
      <c r="V12845">
        <v>283</v>
      </c>
      <c r="W12845" t="str">
        <f>IF(Proyecto_ataques_corazon_v3_xlsb[[#This Row],[Colesterol]]&lt;200,"Normal",IF(Proyecto_ataques_corazon_v3_xlsb[[#This Row],[Colesterol]]&lt;240,"Alto","Muy Alto"))</f>
        <v>Muy Alto</v>
      </c>
      <c r="X12845" s="1" t="s">
        <v>29</v>
      </c>
    </row>
    <row r="12846" spans="1:24" x14ac:dyDescent="0.25">
      <c r="A12846">
        <v>56</v>
      </c>
      <c r="B12846" t="str">
        <f>IF(A12847&lt;40,"Jovenes",IF(Proyecto_ataques_corazon_v3_xlsb[[#This Row],[Edad]]&lt;50,"Adultos","Mayores"))</f>
        <v>Mayores</v>
      </c>
      <c r="C12846">
        <v>12845</v>
      </c>
      <c r="D12846" s="1" t="s">
        <v>30</v>
      </c>
      <c r="E12846">
        <v>115</v>
      </c>
      <c r="F12846">
        <v>151</v>
      </c>
      <c r="G12846">
        <v>377</v>
      </c>
      <c r="H12846" s="1" t="s">
        <v>23</v>
      </c>
      <c r="I12846" s="1" t="s">
        <v>31</v>
      </c>
      <c r="J12846" s="1" t="s">
        <v>35</v>
      </c>
      <c r="K12846" s="1" t="s">
        <v>26</v>
      </c>
      <c r="L12846" s="1" t="s">
        <v>34</v>
      </c>
      <c r="M12846" s="1" t="s">
        <v>28</v>
      </c>
      <c r="N12846" s="1" t="s">
        <v>28</v>
      </c>
      <c r="O12846" s="1" t="s">
        <v>29</v>
      </c>
      <c r="P12846" s="1" t="s">
        <v>28</v>
      </c>
      <c r="Q12846" s="1" t="s">
        <v>28</v>
      </c>
      <c r="R12846">
        <v>110</v>
      </c>
      <c r="S12846">
        <v>96</v>
      </c>
      <c r="T12846">
        <v>91</v>
      </c>
      <c r="U12846">
        <v>152</v>
      </c>
      <c r="V12846">
        <v>213</v>
      </c>
      <c r="W12846" t="str">
        <f>IF(Proyecto_ataques_corazon_v3_xlsb[[#This Row],[Colesterol]]&lt;200,"Normal",IF(Proyecto_ataques_corazon_v3_xlsb[[#This Row],[Colesterol]]&lt;240,"Alto","Muy Alto"))</f>
        <v>Alto</v>
      </c>
      <c r="X12846" s="1" t="s">
        <v>28</v>
      </c>
    </row>
    <row r="12847" spans="1:24" x14ac:dyDescent="0.25">
      <c r="A12847">
        <v>62</v>
      </c>
      <c r="B12847" t="str">
        <f>IF(A12848&lt;40,"Jovenes",IF(Proyecto_ataques_corazon_v3_xlsb[[#This Row],[Edad]]&lt;50,"Adultos","Mayores"))</f>
        <v>Mayores</v>
      </c>
      <c r="C12847">
        <v>12846</v>
      </c>
      <c r="D12847" s="1" t="s">
        <v>30</v>
      </c>
      <c r="E12847">
        <v>75</v>
      </c>
      <c r="F12847">
        <v>160</v>
      </c>
      <c r="G12847">
        <v>252</v>
      </c>
      <c r="H12847" s="1" t="s">
        <v>23</v>
      </c>
      <c r="I12847" s="1" t="s">
        <v>31</v>
      </c>
      <c r="J12847" s="1" t="s">
        <v>35</v>
      </c>
      <c r="K12847" s="1" t="s">
        <v>33</v>
      </c>
      <c r="L12847" s="1" t="s">
        <v>31</v>
      </c>
      <c r="M12847" s="1" t="s">
        <v>29</v>
      </c>
      <c r="N12847" s="1" t="s">
        <v>28</v>
      </c>
      <c r="O12847" s="1" t="s">
        <v>28</v>
      </c>
      <c r="P12847" s="1" t="s">
        <v>29</v>
      </c>
      <c r="Q12847" s="1" t="s">
        <v>28</v>
      </c>
      <c r="R12847">
        <v>161</v>
      </c>
      <c r="S12847">
        <v>110</v>
      </c>
      <c r="T12847">
        <v>70</v>
      </c>
      <c r="U12847">
        <v>103</v>
      </c>
      <c r="V12847">
        <v>256</v>
      </c>
      <c r="W12847" t="str">
        <f>IF(Proyecto_ataques_corazon_v3_xlsb[[#This Row],[Colesterol]]&lt;200,"Normal",IF(Proyecto_ataques_corazon_v3_xlsb[[#This Row],[Colesterol]]&lt;240,"Alto","Muy Alto"))</f>
        <v>Muy Alto</v>
      </c>
      <c r="X12847" s="1" t="s">
        <v>29</v>
      </c>
    </row>
    <row r="12848" spans="1:24" x14ac:dyDescent="0.25">
      <c r="A12848">
        <v>45</v>
      </c>
      <c r="B12848" t="str">
        <f>IF(A12849&lt;40,"Jovenes",IF(Proyecto_ataques_corazon_v3_xlsb[[#This Row],[Edad]]&lt;50,"Adultos","Mayores"))</f>
        <v>Jovenes</v>
      </c>
      <c r="C12848">
        <v>12847</v>
      </c>
      <c r="D12848" s="1" t="s">
        <v>22</v>
      </c>
      <c r="E12848">
        <v>80</v>
      </c>
      <c r="F12848">
        <v>181</v>
      </c>
      <c r="G12848">
        <v>241</v>
      </c>
      <c r="H12848" s="1" t="s">
        <v>23</v>
      </c>
      <c r="I12848" s="1" t="s">
        <v>24</v>
      </c>
      <c r="J12848" s="1" t="s">
        <v>32</v>
      </c>
      <c r="K12848" s="1" t="s">
        <v>37</v>
      </c>
      <c r="L12848" s="1" t="s">
        <v>27</v>
      </c>
      <c r="M12848" s="1" t="s">
        <v>28</v>
      </c>
      <c r="N12848" s="1" t="s">
        <v>28</v>
      </c>
      <c r="O12848" s="1" t="s">
        <v>28</v>
      </c>
      <c r="P12848" s="1" t="s">
        <v>28</v>
      </c>
      <c r="Q12848" s="1" t="s">
        <v>28</v>
      </c>
      <c r="R12848">
        <v>137</v>
      </c>
      <c r="S12848">
        <v>86</v>
      </c>
      <c r="T12848">
        <v>92</v>
      </c>
      <c r="U12848">
        <v>139</v>
      </c>
      <c r="V12848">
        <v>284</v>
      </c>
      <c r="W12848" t="str">
        <f>IF(Proyecto_ataques_corazon_v3_xlsb[[#This Row],[Colesterol]]&lt;200,"Normal",IF(Proyecto_ataques_corazon_v3_xlsb[[#This Row],[Colesterol]]&lt;240,"Alto","Muy Alto"))</f>
        <v>Muy Alto</v>
      </c>
      <c r="X12848" s="1" t="s">
        <v>28</v>
      </c>
    </row>
    <row r="12849" spans="1:24" x14ac:dyDescent="0.25">
      <c r="A12849">
        <v>35</v>
      </c>
      <c r="B12849" t="str">
        <f>IF(A12850&lt;40,"Jovenes",IF(Proyecto_ataques_corazon_v3_xlsb[[#This Row],[Edad]]&lt;50,"Adultos","Mayores"))</f>
        <v>Adultos</v>
      </c>
      <c r="C12849">
        <v>12848</v>
      </c>
      <c r="D12849" s="1" t="s">
        <v>22</v>
      </c>
      <c r="E12849">
        <v>103</v>
      </c>
      <c r="F12849">
        <v>196</v>
      </c>
      <c r="G12849">
        <v>388</v>
      </c>
      <c r="H12849" s="1" t="s">
        <v>23</v>
      </c>
      <c r="I12849" s="1" t="s">
        <v>24</v>
      </c>
      <c r="J12849" s="1" t="s">
        <v>25</v>
      </c>
      <c r="K12849" s="1" t="s">
        <v>26</v>
      </c>
      <c r="L12849" s="1" t="s">
        <v>27</v>
      </c>
      <c r="M12849" s="1" t="s">
        <v>29</v>
      </c>
      <c r="N12849" s="1" t="s">
        <v>28</v>
      </c>
      <c r="O12849" s="1" t="s">
        <v>28</v>
      </c>
      <c r="P12849" s="1" t="s">
        <v>28</v>
      </c>
      <c r="Q12849" s="1" t="s">
        <v>28</v>
      </c>
      <c r="R12849">
        <v>171</v>
      </c>
      <c r="S12849">
        <v>62</v>
      </c>
      <c r="T12849">
        <v>75</v>
      </c>
      <c r="U12849">
        <v>118</v>
      </c>
      <c r="V12849">
        <v>240</v>
      </c>
      <c r="W12849" t="str">
        <f>IF(Proyecto_ataques_corazon_v3_xlsb[[#This Row],[Colesterol]]&lt;200,"Normal",IF(Proyecto_ataques_corazon_v3_xlsb[[#This Row],[Colesterol]]&lt;240,"Alto","Muy Alto"))</f>
        <v>Muy Alto</v>
      </c>
      <c r="X12849" s="1" t="s">
        <v>28</v>
      </c>
    </row>
    <row r="12850" spans="1:24" x14ac:dyDescent="0.25">
      <c r="A12850">
        <v>55</v>
      </c>
      <c r="B12850" t="str">
        <f>IF(A12851&lt;40,"Jovenes",IF(Proyecto_ataques_corazon_v3_xlsb[[#This Row],[Edad]]&lt;50,"Adultos","Mayores"))</f>
        <v>Mayores</v>
      </c>
      <c r="C12850">
        <v>12849</v>
      </c>
      <c r="D12850" s="1" t="s">
        <v>22</v>
      </c>
      <c r="E12850">
        <v>54</v>
      </c>
      <c r="F12850">
        <v>195</v>
      </c>
      <c r="G12850">
        <v>289</v>
      </c>
      <c r="H12850" s="1" t="s">
        <v>38</v>
      </c>
      <c r="I12850" s="1" t="s">
        <v>31</v>
      </c>
      <c r="J12850" s="1" t="s">
        <v>35</v>
      </c>
      <c r="K12850" s="1" t="s">
        <v>33</v>
      </c>
      <c r="L12850" s="1" t="s">
        <v>27</v>
      </c>
      <c r="M12850" s="1" t="s">
        <v>28</v>
      </c>
      <c r="N12850" s="1" t="s">
        <v>28</v>
      </c>
      <c r="O12850" s="1" t="s">
        <v>28</v>
      </c>
      <c r="P12850" s="1" t="s">
        <v>28</v>
      </c>
      <c r="Q12850" s="1" t="s">
        <v>28</v>
      </c>
      <c r="R12850">
        <v>115</v>
      </c>
      <c r="S12850">
        <v>102</v>
      </c>
      <c r="T12850">
        <v>60</v>
      </c>
      <c r="U12850">
        <v>129</v>
      </c>
      <c r="V12850">
        <v>223</v>
      </c>
      <c r="W12850" t="str">
        <f>IF(Proyecto_ataques_corazon_v3_xlsb[[#This Row],[Colesterol]]&lt;200,"Normal",IF(Proyecto_ataques_corazon_v3_xlsb[[#This Row],[Colesterol]]&lt;240,"Alto","Muy Alto"))</f>
        <v>Alto</v>
      </c>
      <c r="X12850" s="1" t="s">
        <v>28</v>
      </c>
    </row>
    <row r="12851" spans="1:24" x14ac:dyDescent="0.25">
      <c r="A12851">
        <v>66</v>
      </c>
      <c r="B12851" t="str">
        <f>IF(A12852&lt;40,"Jovenes",IF(Proyecto_ataques_corazon_v3_xlsb[[#This Row],[Edad]]&lt;50,"Adultos","Mayores"))</f>
        <v>Mayores</v>
      </c>
      <c r="C12851">
        <v>12850</v>
      </c>
      <c r="D12851" s="1" t="s">
        <v>30</v>
      </c>
      <c r="E12851">
        <v>91</v>
      </c>
      <c r="F12851">
        <v>155</v>
      </c>
      <c r="G12851">
        <v>200</v>
      </c>
      <c r="H12851" s="1" t="s">
        <v>38</v>
      </c>
      <c r="I12851" s="1" t="s">
        <v>35</v>
      </c>
      <c r="J12851" s="1" t="s">
        <v>35</v>
      </c>
      <c r="K12851" s="1" t="s">
        <v>33</v>
      </c>
      <c r="L12851" s="1" t="s">
        <v>34</v>
      </c>
      <c r="M12851" s="1" t="s">
        <v>28</v>
      </c>
      <c r="N12851" s="1" t="s">
        <v>29</v>
      </c>
      <c r="O12851" s="1" t="s">
        <v>28</v>
      </c>
      <c r="P12851" s="1" t="s">
        <v>28</v>
      </c>
      <c r="Q12851" s="1" t="s">
        <v>28</v>
      </c>
      <c r="R12851">
        <v>119</v>
      </c>
      <c r="S12851">
        <v>80</v>
      </c>
      <c r="T12851">
        <v>106</v>
      </c>
      <c r="U12851">
        <v>95</v>
      </c>
      <c r="V12851">
        <v>219</v>
      </c>
      <c r="W12851" t="str">
        <f>IF(Proyecto_ataques_corazon_v3_xlsb[[#This Row],[Colesterol]]&lt;200,"Normal",IF(Proyecto_ataques_corazon_v3_xlsb[[#This Row],[Colesterol]]&lt;240,"Alto","Muy Alto"))</f>
        <v>Alto</v>
      </c>
      <c r="X12851" s="1" t="s">
        <v>29</v>
      </c>
    </row>
    <row r="12852" spans="1:24" x14ac:dyDescent="0.25">
      <c r="A12852">
        <v>66</v>
      </c>
      <c r="B12852" t="str">
        <f>IF(A12853&lt;40,"Jovenes",IF(Proyecto_ataques_corazon_v3_xlsb[[#This Row],[Edad]]&lt;50,"Adultos","Mayores"))</f>
        <v>Mayores</v>
      </c>
      <c r="C12852">
        <v>12851</v>
      </c>
      <c r="D12852" s="1" t="s">
        <v>30</v>
      </c>
      <c r="E12852">
        <v>60</v>
      </c>
      <c r="F12852">
        <v>164</v>
      </c>
      <c r="G12852">
        <v>321</v>
      </c>
      <c r="H12852" s="1" t="s">
        <v>36</v>
      </c>
      <c r="I12852" s="1" t="s">
        <v>34</v>
      </c>
      <c r="J12852" s="1" t="s">
        <v>35</v>
      </c>
      <c r="K12852" s="1" t="s">
        <v>37</v>
      </c>
      <c r="L12852" s="1" t="s">
        <v>31</v>
      </c>
      <c r="M12852" s="1" t="s">
        <v>28</v>
      </c>
      <c r="N12852" s="1" t="s">
        <v>28</v>
      </c>
      <c r="O12852" s="1" t="s">
        <v>28</v>
      </c>
      <c r="P12852" s="1" t="s">
        <v>28</v>
      </c>
      <c r="Q12852" s="1" t="s">
        <v>28</v>
      </c>
      <c r="R12852">
        <v>171</v>
      </c>
      <c r="S12852">
        <v>103</v>
      </c>
      <c r="T12852">
        <v>104</v>
      </c>
      <c r="U12852">
        <v>95</v>
      </c>
      <c r="V12852">
        <v>150</v>
      </c>
      <c r="W12852" t="str">
        <f>IF(Proyecto_ataques_corazon_v3_xlsb[[#This Row],[Colesterol]]&lt;200,"Normal",IF(Proyecto_ataques_corazon_v3_xlsb[[#This Row],[Colesterol]]&lt;240,"Alto","Muy Alto"))</f>
        <v>Normal</v>
      </c>
      <c r="X12852" s="1" t="s">
        <v>28</v>
      </c>
    </row>
    <row r="12853" spans="1:24" x14ac:dyDescent="0.25">
      <c r="A12853">
        <v>78</v>
      </c>
      <c r="B12853" t="str">
        <f>IF(A12854&lt;40,"Jovenes",IF(Proyecto_ataques_corazon_v3_xlsb[[#This Row],[Edad]]&lt;50,"Adultos","Mayores"))</f>
        <v>Mayores</v>
      </c>
      <c r="C12853">
        <v>12852</v>
      </c>
      <c r="D12853" s="1" t="s">
        <v>30</v>
      </c>
      <c r="E12853">
        <v>108</v>
      </c>
      <c r="F12853">
        <v>162</v>
      </c>
      <c r="G12853">
        <v>393</v>
      </c>
      <c r="H12853" s="1" t="s">
        <v>38</v>
      </c>
      <c r="I12853" s="1" t="s">
        <v>35</v>
      </c>
      <c r="J12853" s="1" t="s">
        <v>25</v>
      </c>
      <c r="K12853" s="1" t="s">
        <v>33</v>
      </c>
      <c r="L12853" s="1" t="s">
        <v>31</v>
      </c>
      <c r="M12853" s="1" t="s">
        <v>28</v>
      </c>
      <c r="N12853" s="1" t="s">
        <v>28</v>
      </c>
      <c r="O12853" s="1" t="s">
        <v>28</v>
      </c>
      <c r="P12853" s="1" t="s">
        <v>28</v>
      </c>
      <c r="Q12853" s="1" t="s">
        <v>28</v>
      </c>
      <c r="R12853">
        <v>135</v>
      </c>
      <c r="S12853">
        <v>91</v>
      </c>
      <c r="T12853">
        <v>84</v>
      </c>
      <c r="U12853">
        <v>125</v>
      </c>
      <c r="V12853">
        <v>234</v>
      </c>
      <c r="W12853" t="str">
        <f>IF(Proyecto_ataques_corazon_v3_xlsb[[#This Row],[Colesterol]]&lt;200,"Normal",IF(Proyecto_ataques_corazon_v3_xlsb[[#This Row],[Colesterol]]&lt;240,"Alto","Muy Alto"))</f>
        <v>Alto</v>
      </c>
      <c r="X12853" s="1" t="s">
        <v>28</v>
      </c>
    </row>
    <row r="12854" spans="1:24" x14ac:dyDescent="0.25">
      <c r="A12854">
        <v>64</v>
      </c>
      <c r="B12854" t="str">
        <f>IF(A12855&lt;40,"Jovenes",IF(Proyecto_ataques_corazon_v3_xlsb[[#This Row],[Edad]]&lt;50,"Adultos","Mayores"))</f>
        <v>Jovenes</v>
      </c>
      <c r="C12854">
        <v>12853</v>
      </c>
      <c r="D12854" s="1" t="s">
        <v>22</v>
      </c>
      <c r="E12854">
        <v>50</v>
      </c>
      <c r="F12854">
        <v>162</v>
      </c>
      <c r="G12854">
        <v>399</v>
      </c>
      <c r="H12854" s="1" t="s">
        <v>23</v>
      </c>
      <c r="I12854" s="1" t="s">
        <v>24</v>
      </c>
      <c r="J12854" s="1" t="s">
        <v>25</v>
      </c>
      <c r="K12854" s="1" t="s">
        <v>26</v>
      </c>
      <c r="L12854" s="1" t="s">
        <v>31</v>
      </c>
      <c r="M12854" s="1" t="s">
        <v>28</v>
      </c>
      <c r="N12854" s="1" t="s">
        <v>28</v>
      </c>
      <c r="O12854" s="1" t="s">
        <v>28</v>
      </c>
      <c r="P12854" s="1" t="s">
        <v>28</v>
      </c>
      <c r="Q12854" s="1" t="s">
        <v>28</v>
      </c>
      <c r="R12854">
        <v>163</v>
      </c>
      <c r="S12854">
        <v>65</v>
      </c>
      <c r="T12854">
        <v>62</v>
      </c>
      <c r="U12854">
        <v>128</v>
      </c>
      <c r="V12854">
        <v>164</v>
      </c>
      <c r="W12854" t="str">
        <f>IF(Proyecto_ataques_corazon_v3_xlsb[[#This Row],[Colesterol]]&lt;200,"Normal",IF(Proyecto_ataques_corazon_v3_xlsb[[#This Row],[Colesterol]]&lt;240,"Alto","Muy Alto"))</f>
        <v>Normal</v>
      </c>
      <c r="X12854" s="1" t="s">
        <v>28</v>
      </c>
    </row>
    <row r="12855" spans="1:24" x14ac:dyDescent="0.25">
      <c r="A12855">
        <v>30</v>
      </c>
      <c r="B12855" t="str">
        <f>IF(A12856&lt;40,"Jovenes",IF(Proyecto_ataques_corazon_v3_xlsb[[#This Row],[Edad]]&lt;50,"Adultos","Mayores"))</f>
        <v>Adultos</v>
      </c>
      <c r="C12855">
        <v>12854</v>
      </c>
      <c r="D12855" s="1" t="s">
        <v>30</v>
      </c>
      <c r="E12855">
        <v>67</v>
      </c>
      <c r="F12855">
        <v>178</v>
      </c>
      <c r="G12855">
        <v>283</v>
      </c>
      <c r="H12855" s="1" t="s">
        <v>38</v>
      </c>
      <c r="I12855" s="1" t="s">
        <v>35</v>
      </c>
      <c r="J12855" s="1" t="s">
        <v>32</v>
      </c>
      <c r="K12855" s="1" t="s">
        <v>26</v>
      </c>
      <c r="L12855" s="1" t="s">
        <v>31</v>
      </c>
      <c r="M12855" s="1" t="s">
        <v>28</v>
      </c>
      <c r="N12855" s="1" t="s">
        <v>28</v>
      </c>
      <c r="O12855" s="1" t="s">
        <v>28</v>
      </c>
      <c r="P12855" s="1" t="s">
        <v>29</v>
      </c>
      <c r="Q12855" s="1" t="s">
        <v>28</v>
      </c>
      <c r="R12855">
        <v>146</v>
      </c>
      <c r="S12855">
        <v>115</v>
      </c>
      <c r="T12855">
        <v>75</v>
      </c>
      <c r="U12855">
        <v>131</v>
      </c>
      <c r="V12855">
        <v>203</v>
      </c>
      <c r="W12855" t="str">
        <f>IF(Proyecto_ataques_corazon_v3_xlsb[[#This Row],[Colesterol]]&lt;200,"Normal",IF(Proyecto_ataques_corazon_v3_xlsb[[#This Row],[Colesterol]]&lt;240,"Alto","Muy Alto"))</f>
        <v>Alto</v>
      </c>
      <c r="X12855" s="1" t="s">
        <v>28</v>
      </c>
    </row>
    <row r="12856" spans="1:24" x14ac:dyDescent="0.25">
      <c r="A12856">
        <v>53</v>
      </c>
      <c r="B12856" t="str">
        <f>IF(A12857&lt;40,"Jovenes",IF(Proyecto_ataques_corazon_v3_xlsb[[#This Row],[Edad]]&lt;50,"Adultos","Mayores"))</f>
        <v>Mayores</v>
      </c>
      <c r="C12856">
        <v>12855</v>
      </c>
      <c r="D12856" s="1" t="s">
        <v>30</v>
      </c>
      <c r="E12856">
        <v>65</v>
      </c>
      <c r="F12856">
        <v>165</v>
      </c>
      <c r="G12856">
        <v>352</v>
      </c>
      <c r="H12856" s="1" t="s">
        <v>36</v>
      </c>
      <c r="I12856" s="1" t="s">
        <v>24</v>
      </c>
      <c r="J12856" s="1" t="s">
        <v>25</v>
      </c>
      <c r="K12856" s="1" t="s">
        <v>33</v>
      </c>
      <c r="L12856" s="1" t="s">
        <v>31</v>
      </c>
      <c r="M12856" s="1" t="s">
        <v>28</v>
      </c>
      <c r="N12856" s="1" t="s">
        <v>29</v>
      </c>
      <c r="O12856" s="1" t="s">
        <v>28</v>
      </c>
      <c r="P12856" s="1" t="s">
        <v>28</v>
      </c>
      <c r="Q12856" s="1" t="s">
        <v>28</v>
      </c>
      <c r="R12856">
        <v>102</v>
      </c>
      <c r="S12856">
        <v>76</v>
      </c>
      <c r="T12856">
        <v>60</v>
      </c>
      <c r="U12856">
        <v>129</v>
      </c>
      <c r="V12856">
        <v>278</v>
      </c>
      <c r="W12856" t="str">
        <f>IF(Proyecto_ataques_corazon_v3_xlsb[[#This Row],[Colesterol]]&lt;200,"Normal",IF(Proyecto_ataques_corazon_v3_xlsb[[#This Row],[Colesterol]]&lt;240,"Alto","Muy Alto"))</f>
        <v>Muy Alto</v>
      </c>
      <c r="X12856" s="1" t="s">
        <v>29</v>
      </c>
    </row>
    <row r="12857" spans="1:24" x14ac:dyDescent="0.25">
      <c r="A12857">
        <v>41</v>
      </c>
      <c r="B12857" t="str">
        <f>IF(A12858&lt;40,"Jovenes",IF(Proyecto_ataques_corazon_v3_xlsb[[#This Row],[Edad]]&lt;50,"Adultos","Mayores"))</f>
        <v>Adultos</v>
      </c>
      <c r="C12857">
        <v>12856</v>
      </c>
      <c r="D12857" s="1" t="s">
        <v>30</v>
      </c>
      <c r="E12857">
        <v>114</v>
      </c>
      <c r="F12857">
        <v>186</v>
      </c>
      <c r="G12857">
        <v>274</v>
      </c>
      <c r="H12857" s="1" t="s">
        <v>23</v>
      </c>
      <c r="I12857" s="1" t="s">
        <v>31</v>
      </c>
      <c r="J12857" s="1" t="s">
        <v>32</v>
      </c>
      <c r="K12857" s="1" t="s">
        <v>26</v>
      </c>
      <c r="L12857" s="1" t="s">
        <v>27</v>
      </c>
      <c r="M12857" s="1" t="s">
        <v>28</v>
      </c>
      <c r="N12857" s="1" t="s">
        <v>29</v>
      </c>
      <c r="O12857" s="1" t="s">
        <v>28</v>
      </c>
      <c r="P12857" s="1" t="s">
        <v>29</v>
      </c>
      <c r="Q12857" s="1" t="s">
        <v>28</v>
      </c>
      <c r="R12857">
        <v>134</v>
      </c>
      <c r="S12857">
        <v>77</v>
      </c>
      <c r="T12857">
        <v>67</v>
      </c>
      <c r="U12857">
        <v>155</v>
      </c>
      <c r="V12857">
        <v>298</v>
      </c>
      <c r="W12857" t="str">
        <f>IF(Proyecto_ataques_corazon_v3_xlsb[[#This Row],[Colesterol]]&lt;200,"Normal",IF(Proyecto_ataques_corazon_v3_xlsb[[#This Row],[Colesterol]]&lt;240,"Alto","Muy Alto"))</f>
        <v>Muy Alto</v>
      </c>
      <c r="X12857" s="1" t="s">
        <v>29</v>
      </c>
    </row>
    <row r="12858" spans="1:24" x14ac:dyDescent="0.25">
      <c r="A12858">
        <v>67</v>
      </c>
      <c r="B12858" t="str">
        <f>IF(A12859&lt;40,"Jovenes",IF(Proyecto_ataques_corazon_v3_xlsb[[#This Row],[Edad]]&lt;50,"Adultos","Mayores"))</f>
        <v>Mayores</v>
      </c>
      <c r="C12858">
        <v>12857</v>
      </c>
      <c r="D12858" s="1" t="s">
        <v>22</v>
      </c>
      <c r="E12858">
        <v>102</v>
      </c>
      <c r="F12858">
        <v>190</v>
      </c>
      <c r="G12858">
        <v>387</v>
      </c>
      <c r="H12858" s="1" t="s">
        <v>23</v>
      </c>
      <c r="I12858" s="1" t="s">
        <v>24</v>
      </c>
      <c r="J12858" s="1" t="s">
        <v>25</v>
      </c>
      <c r="K12858" s="1" t="s">
        <v>33</v>
      </c>
      <c r="L12858" s="1" t="s">
        <v>31</v>
      </c>
      <c r="M12858" s="1" t="s">
        <v>29</v>
      </c>
      <c r="N12858" s="1" t="s">
        <v>28</v>
      </c>
      <c r="O12858" s="1" t="s">
        <v>28</v>
      </c>
      <c r="P12858" s="1" t="s">
        <v>29</v>
      </c>
      <c r="Q12858" s="1" t="s">
        <v>28</v>
      </c>
      <c r="R12858">
        <v>116</v>
      </c>
      <c r="S12858">
        <v>102</v>
      </c>
      <c r="T12858">
        <v>70</v>
      </c>
      <c r="U12858">
        <v>169</v>
      </c>
      <c r="V12858">
        <v>214</v>
      </c>
      <c r="W12858" t="str">
        <f>IF(Proyecto_ataques_corazon_v3_xlsb[[#This Row],[Colesterol]]&lt;200,"Normal",IF(Proyecto_ataques_corazon_v3_xlsb[[#This Row],[Colesterol]]&lt;240,"Alto","Muy Alto"))</f>
        <v>Alto</v>
      </c>
      <c r="X12858" s="1" t="s">
        <v>29</v>
      </c>
    </row>
    <row r="12859" spans="1:24" x14ac:dyDescent="0.25">
      <c r="A12859">
        <v>54</v>
      </c>
      <c r="B12859" t="str">
        <f>IF(A12860&lt;40,"Jovenes",IF(Proyecto_ataques_corazon_v3_xlsb[[#This Row],[Edad]]&lt;50,"Adultos","Mayores"))</f>
        <v>Mayores</v>
      </c>
      <c r="C12859">
        <v>12858</v>
      </c>
      <c r="D12859" s="1" t="s">
        <v>30</v>
      </c>
      <c r="E12859">
        <v>64</v>
      </c>
      <c r="F12859">
        <v>167</v>
      </c>
      <c r="G12859">
        <v>228</v>
      </c>
      <c r="H12859" s="1" t="s">
        <v>23</v>
      </c>
      <c r="I12859" s="1" t="s">
        <v>35</v>
      </c>
      <c r="J12859" s="1" t="s">
        <v>32</v>
      </c>
      <c r="K12859" s="1" t="s">
        <v>33</v>
      </c>
      <c r="L12859" s="1" t="s">
        <v>27</v>
      </c>
      <c r="M12859" s="1" t="s">
        <v>29</v>
      </c>
      <c r="N12859" s="1" t="s">
        <v>28</v>
      </c>
      <c r="O12859" s="1" t="s">
        <v>28</v>
      </c>
      <c r="P12859" s="1" t="s">
        <v>29</v>
      </c>
      <c r="Q12859" s="1" t="s">
        <v>28</v>
      </c>
      <c r="R12859">
        <v>145</v>
      </c>
      <c r="S12859">
        <v>75</v>
      </c>
      <c r="T12859">
        <v>65</v>
      </c>
      <c r="U12859">
        <v>75</v>
      </c>
      <c r="V12859">
        <v>217</v>
      </c>
      <c r="W12859" t="str">
        <f>IF(Proyecto_ataques_corazon_v3_xlsb[[#This Row],[Colesterol]]&lt;200,"Normal",IF(Proyecto_ataques_corazon_v3_xlsb[[#This Row],[Colesterol]]&lt;240,"Alto","Muy Alto"))</f>
        <v>Alto</v>
      </c>
      <c r="X12859" s="1" t="s">
        <v>28</v>
      </c>
    </row>
    <row r="12860" spans="1:24" x14ac:dyDescent="0.25">
      <c r="A12860">
        <v>59</v>
      </c>
      <c r="B12860" t="str">
        <f>IF(A12861&lt;40,"Jovenes",IF(Proyecto_ataques_corazon_v3_xlsb[[#This Row],[Edad]]&lt;50,"Adultos","Mayores"))</f>
        <v>Mayores</v>
      </c>
      <c r="C12860">
        <v>12859</v>
      </c>
      <c r="D12860" s="1" t="s">
        <v>30</v>
      </c>
      <c r="E12860">
        <v>107</v>
      </c>
      <c r="F12860">
        <v>194</v>
      </c>
      <c r="G12860">
        <v>339</v>
      </c>
      <c r="H12860" s="1" t="s">
        <v>38</v>
      </c>
      <c r="I12860" s="1" t="s">
        <v>24</v>
      </c>
      <c r="J12860" s="1" t="s">
        <v>35</v>
      </c>
      <c r="K12860" s="1" t="s">
        <v>26</v>
      </c>
      <c r="L12860" s="1" t="s">
        <v>31</v>
      </c>
      <c r="M12860" s="1" t="s">
        <v>29</v>
      </c>
      <c r="N12860" s="1" t="s">
        <v>28</v>
      </c>
      <c r="O12860" s="1" t="s">
        <v>28</v>
      </c>
      <c r="P12860" s="1" t="s">
        <v>29</v>
      </c>
      <c r="Q12860" s="1" t="s">
        <v>28</v>
      </c>
      <c r="R12860">
        <v>157</v>
      </c>
      <c r="S12860">
        <v>98</v>
      </c>
      <c r="T12860">
        <v>102</v>
      </c>
      <c r="U12860">
        <v>113</v>
      </c>
      <c r="V12860">
        <v>253</v>
      </c>
      <c r="W12860" t="str">
        <f>IF(Proyecto_ataques_corazon_v3_xlsb[[#This Row],[Colesterol]]&lt;200,"Normal",IF(Proyecto_ataques_corazon_v3_xlsb[[#This Row],[Colesterol]]&lt;240,"Alto","Muy Alto"))</f>
        <v>Muy Alto</v>
      </c>
      <c r="X12860" s="1" t="s">
        <v>29</v>
      </c>
    </row>
    <row r="12861" spans="1:24" x14ac:dyDescent="0.25">
      <c r="A12861">
        <v>49</v>
      </c>
      <c r="B12861" t="str">
        <f>IF(A12862&lt;40,"Jovenes",IF(Proyecto_ataques_corazon_v3_xlsb[[#This Row],[Edad]]&lt;50,"Adultos","Mayores"))</f>
        <v>Jovenes</v>
      </c>
      <c r="C12861">
        <v>12860</v>
      </c>
      <c r="D12861" s="1" t="s">
        <v>30</v>
      </c>
      <c r="E12861">
        <v>85</v>
      </c>
      <c r="F12861">
        <v>199</v>
      </c>
      <c r="G12861">
        <v>256</v>
      </c>
      <c r="H12861" s="1" t="s">
        <v>23</v>
      </c>
      <c r="I12861" s="1" t="s">
        <v>24</v>
      </c>
      <c r="J12861" s="1" t="s">
        <v>35</v>
      </c>
      <c r="K12861" s="1" t="s">
        <v>26</v>
      </c>
      <c r="L12861" s="1" t="s">
        <v>34</v>
      </c>
      <c r="M12861" s="1" t="s">
        <v>29</v>
      </c>
      <c r="N12861" s="1" t="s">
        <v>28</v>
      </c>
      <c r="O12861" s="1" t="s">
        <v>29</v>
      </c>
      <c r="P12861" s="1" t="s">
        <v>28</v>
      </c>
      <c r="Q12861" s="1" t="s">
        <v>28</v>
      </c>
      <c r="R12861">
        <v>108</v>
      </c>
      <c r="S12861">
        <v>82</v>
      </c>
      <c r="T12861">
        <v>76</v>
      </c>
      <c r="U12861">
        <v>132</v>
      </c>
      <c r="V12861">
        <v>297</v>
      </c>
      <c r="W12861" t="str">
        <f>IF(Proyecto_ataques_corazon_v3_xlsb[[#This Row],[Colesterol]]&lt;200,"Normal",IF(Proyecto_ataques_corazon_v3_xlsb[[#This Row],[Colesterol]]&lt;240,"Alto","Muy Alto"))</f>
        <v>Muy Alto</v>
      </c>
      <c r="X12861" s="1" t="s">
        <v>29</v>
      </c>
    </row>
    <row r="12862" spans="1:24" x14ac:dyDescent="0.25">
      <c r="A12862">
        <v>31</v>
      </c>
      <c r="B12862" t="str">
        <f>IF(A12863&lt;40,"Jovenes",IF(Proyecto_ataques_corazon_v3_xlsb[[#This Row],[Edad]]&lt;50,"Adultos","Mayores"))</f>
        <v>Adultos</v>
      </c>
      <c r="C12862">
        <v>12861</v>
      </c>
      <c r="D12862" s="1" t="s">
        <v>30</v>
      </c>
      <c r="E12862">
        <v>55</v>
      </c>
      <c r="F12862">
        <v>156</v>
      </c>
      <c r="G12862">
        <v>386</v>
      </c>
      <c r="H12862" s="1" t="s">
        <v>23</v>
      </c>
      <c r="I12862" s="1" t="s">
        <v>35</v>
      </c>
      <c r="J12862" s="1" t="s">
        <v>35</v>
      </c>
      <c r="K12862" s="1" t="s">
        <v>33</v>
      </c>
      <c r="L12862" s="1" t="s">
        <v>27</v>
      </c>
      <c r="M12862" s="1" t="s">
        <v>28</v>
      </c>
      <c r="N12862" s="1" t="s">
        <v>28</v>
      </c>
      <c r="O12862" s="1" t="s">
        <v>28</v>
      </c>
      <c r="P12862" s="1" t="s">
        <v>28</v>
      </c>
      <c r="Q12862" s="1" t="s">
        <v>28</v>
      </c>
      <c r="R12862">
        <v>161</v>
      </c>
      <c r="S12862">
        <v>76</v>
      </c>
      <c r="T12862">
        <v>77</v>
      </c>
      <c r="U12862">
        <v>94</v>
      </c>
      <c r="V12862">
        <v>299</v>
      </c>
      <c r="W12862" t="str">
        <f>IF(Proyecto_ataques_corazon_v3_xlsb[[#This Row],[Colesterol]]&lt;200,"Normal",IF(Proyecto_ataques_corazon_v3_xlsb[[#This Row],[Colesterol]]&lt;240,"Alto","Muy Alto"))</f>
        <v>Muy Alto</v>
      </c>
      <c r="X12862" s="1" t="s">
        <v>28</v>
      </c>
    </row>
    <row r="12863" spans="1:24" x14ac:dyDescent="0.25">
      <c r="A12863">
        <v>51</v>
      </c>
      <c r="B12863" t="str">
        <f>IF(A12864&lt;40,"Jovenes",IF(Proyecto_ataques_corazon_v3_xlsb[[#This Row],[Edad]]&lt;50,"Adultos","Mayores"))</f>
        <v>Mayores</v>
      </c>
      <c r="C12863">
        <v>12862</v>
      </c>
      <c r="D12863" s="1" t="s">
        <v>30</v>
      </c>
      <c r="E12863">
        <v>60</v>
      </c>
      <c r="F12863">
        <v>166</v>
      </c>
      <c r="G12863">
        <v>230</v>
      </c>
      <c r="H12863" s="1" t="s">
        <v>23</v>
      </c>
      <c r="I12863" s="1" t="s">
        <v>24</v>
      </c>
      <c r="J12863" s="1" t="s">
        <v>35</v>
      </c>
      <c r="K12863" s="1" t="s">
        <v>33</v>
      </c>
      <c r="L12863" s="1" t="s">
        <v>27</v>
      </c>
      <c r="M12863" s="1" t="s">
        <v>29</v>
      </c>
      <c r="N12863" s="1" t="s">
        <v>29</v>
      </c>
      <c r="O12863" s="1" t="s">
        <v>28</v>
      </c>
      <c r="P12863" s="1" t="s">
        <v>28</v>
      </c>
      <c r="Q12863" s="1" t="s">
        <v>28</v>
      </c>
      <c r="R12863">
        <v>113</v>
      </c>
      <c r="S12863">
        <v>89</v>
      </c>
      <c r="T12863">
        <v>71</v>
      </c>
      <c r="U12863">
        <v>146</v>
      </c>
      <c r="V12863">
        <v>180</v>
      </c>
      <c r="W12863" t="str">
        <f>IF(Proyecto_ataques_corazon_v3_xlsb[[#This Row],[Colesterol]]&lt;200,"Normal",IF(Proyecto_ataques_corazon_v3_xlsb[[#This Row],[Colesterol]]&lt;240,"Alto","Muy Alto"))</f>
        <v>Normal</v>
      </c>
      <c r="X12863" s="1" t="s">
        <v>29</v>
      </c>
    </row>
    <row r="12864" spans="1:24" x14ac:dyDescent="0.25">
      <c r="A12864">
        <v>72</v>
      </c>
      <c r="B12864" t="str">
        <f>IF(A12865&lt;40,"Jovenes",IF(Proyecto_ataques_corazon_v3_xlsb[[#This Row],[Edad]]&lt;50,"Adultos","Mayores"))</f>
        <v>Mayores</v>
      </c>
      <c r="C12864">
        <v>12863</v>
      </c>
      <c r="D12864" s="1" t="s">
        <v>30</v>
      </c>
      <c r="E12864">
        <v>74</v>
      </c>
      <c r="F12864">
        <v>155</v>
      </c>
      <c r="G12864">
        <v>250</v>
      </c>
      <c r="H12864" s="1" t="s">
        <v>23</v>
      </c>
      <c r="I12864" s="1" t="s">
        <v>31</v>
      </c>
      <c r="J12864" s="1" t="s">
        <v>35</v>
      </c>
      <c r="K12864" s="1" t="s">
        <v>26</v>
      </c>
      <c r="L12864" s="1" t="s">
        <v>31</v>
      </c>
      <c r="M12864" s="1" t="s">
        <v>29</v>
      </c>
      <c r="N12864" s="1" t="s">
        <v>28</v>
      </c>
      <c r="O12864" s="1" t="s">
        <v>28</v>
      </c>
      <c r="P12864" s="1" t="s">
        <v>28</v>
      </c>
      <c r="Q12864" s="1" t="s">
        <v>28</v>
      </c>
      <c r="R12864">
        <v>126</v>
      </c>
      <c r="S12864">
        <v>91</v>
      </c>
      <c r="T12864">
        <v>92</v>
      </c>
      <c r="U12864">
        <v>91</v>
      </c>
      <c r="V12864">
        <v>245</v>
      </c>
      <c r="W12864" t="str">
        <f>IF(Proyecto_ataques_corazon_v3_xlsb[[#This Row],[Colesterol]]&lt;200,"Normal",IF(Proyecto_ataques_corazon_v3_xlsb[[#This Row],[Colesterol]]&lt;240,"Alto","Muy Alto"))</f>
        <v>Muy Alto</v>
      </c>
      <c r="X12864" s="1" t="s">
        <v>29</v>
      </c>
    </row>
    <row r="12865" spans="1:24" x14ac:dyDescent="0.25">
      <c r="A12865">
        <v>68</v>
      </c>
      <c r="B12865" t="str">
        <f>IF(A12866&lt;40,"Jovenes",IF(Proyecto_ataques_corazon_v3_xlsb[[#This Row],[Edad]]&lt;50,"Adultos","Mayores"))</f>
        <v>Mayores</v>
      </c>
      <c r="C12865">
        <v>12864</v>
      </c>
      <c r="D12865" s="1" t="s">
        <v>22</v>
      </c>
      <c r="E12865">
        <v>77</v>
      </c>
      <c r="F12865">
        <v>172</v>
      </c>
      <c r="G12865">
        <v>352</v>
      </c>
      <c r="H12865" s="1" t="s">
        <v>36</v>
      </c>
      <c r="I12865" s="1" t="s">
        <v>24</v>
      </c>
      <c r="J12865" s="1" t="s">
        <v>35</v>
      </c>
      <c r="K12865" s="1" t="s">
        <v>33</v>
      </c>
      <c r="L12865" s="1" t="s">
        <v>34</v>
      </c>
      <c r="M12865" s="1" t="s">
        <v>28</v>
      </c>
      <c r="N12865" s="1" t="s">
        <v>29</v>
      </c>
      <c r="O12865" s="1" t="s">
        <v>28</v>
      </c>
      <c r="P12865" s="1" t="s">
        <v>28</v>
      </c>
      <c r="Q12865" s="1" t="s">
        <v>28</v>
      </c>
      <c r="R12865">
        <v>179</v>
      </c>
      <c r="S12865">
        <v>86</v>
      </c>
      <c r="T12865">
        <v>73</v>
      </c>
      <c r="U12865">
        <v>88</v>
      </c>
      <c r="V12865">
        <v>190</v>
      </c>
      <c r="W12865" t="str">
        <f>IF(Proyecto_ataques_corazon_v3_xlsb[[#This Row],[Colesterol]]&lt;200,"Normal",IF(Proyecto_ataques_corazon_v3_xlsb[[#This Row],[Colesterol]]&lt;240,"Alto","Muy Alto"))</f>
        <v>Normal</v>
      </c>
      <c r="X12865" s="1" t="s">
        <v>29</v>
      </c>
    </row>
    <row r="12866" spans="1:24" x14ac:dyDescent="0.25">
      <c r="A12866">
        <v>45</v>
      </c>
      <c r="B12866" t="str">
        <f>IF(A12867&lt;40,"Jovenes",IF(Proyecto_ataques_corazon_v3_xlsb[[#This Row],[Edad]]&lt;50,"Adultos","Mayores"))</f>
        <v>Adultos</v>
      </c>
      <c r="C12866">
        <v>12865</v>
      </c>
      <c r="D12866" s="1" t="s">
        <v>22</v>
      </c>
      <c r="E12866">
        <v>77</v>
      </c>
      <c r="F12866">
        <v>178</v>
      </c>
      <c r="G12866">
        <v>364</v>
      </c>
      <c r="H12866" s="1" t="s">
        <v>23</v>
      </c>
      <c r="I12866" s="1" t="s">
        <v>35</v>
      </c>
      <c r="J12866" s="1" t="s">
        <v>25</v>
      </c>
      <c r="K12866" s="1" t="s">
        <v>33</v>
      </c>
      <c r="L12866" s="1" t="s">
        <v>31</v>
      </c>
      <c r="M12866" s="1" t="s">
        <v>29</v>
      </c>
      <c r="N12866" s="1" t="s">
        <v>28</v>
      </c>
      <c r="O12866" s="1" t="s">
        <v>28</v>
      </c>
      <c r="P12866" s="1" t="s">
        <v>29</v>
      </c>
      <c r="Q12866" s="1" t="s">
        <v>28</v>
      </c>
      <c r="R12866">
        <v>125</v>
      </c>
      <c r="S12866">
        <v>91</v>
      </c>
      <c r="T12866">
        <v>85</v>
      </c>
      <c r="U12866">
        <v>133</v>
      </c>
      <c r="V12866">
        <v>171</v>
      </c>
      <c r="W12866" t="str">
        <f>IF(Proyecto_ataques_corazon_v3_xlsb[[#This Row],[Colesterol]]&lt;200,"Normal",IF(Proyecto_ataques_corazon_v3_xlsb[[#This Row],[Colesterol]]&lt;240,"Alto","Muy Alto"))</f>
        <v>Normal</v>
      </c>
      <c r="X12866" s="1" t="s">
        <v>28</v>
      </c>
    </row>
    <row r="12867" spans="1:24" x14ac:dyDescent="0.25">
      <c r="A12867">
        <v>72</v>
      </c>
      <c r="B12867" t="str">
        <f>IF(A12868&lt;40,"Jovenes",IF(Proyecto_ataques_corazon_v3_xlsb[[#This Row],[Edad]]&lt;50,"Adultos","Mayores"))</f>
        <v>Mayores</v>
      </c>
      <c r="C12867">
        <v>12866</v>
      </c>
      <c r="D12867" s="1" t="s">
        <v>22</v>
      </c>
      <c r="E12867">
        <v>119</v>
      </c>
      <c r="F12867">
        <v>180</v>
      </c>
      <c r="G12867">
        <v>232</v>
      </c>
      <c r="H12867" s="1" t="s">
        <v>38</v>
      </c>
      <c r="I12867" s="1" t="s">
        <v>31</v>
      </c>
      <c r="J12867" s="1" t="s">
        <v>35</v>
      </c>
      <c r="K12867" s="1" t="s">
        <v>33</v>
      </c>
      <c r="L12867" s="1" t="s">
        <v>27</v>
      </c>
      <c r="M12867" s="1" t="s">
        <v>28</v>
      </c>
      <c r="N12867" s="1" t="s">
        <v>28</v>
      </c>
      <c r="O12867" s="1" t="s">
        <v>28</v>
      </c>
      <c r="P12867" s="1" t="s">
        <v>28</v>
      </c>
      <c r="Q12867" s="1" t="s">
        <v>28</v>
      </c>
      <c r="R12867">
        <v>133</v>
      </c>
      <c r="S12867">
        <v>109</v>
      </c>
      <c r="T12867">
        <v>63</v>
      </c>
      <c r="U12867">
        <v>96</v>
      </c>
      <c r="V12867">
        <v>287</v>
      </c>
      <c r="W12867" t="str">
        <f>IF(Proyecto_ataques_corazon_v3_xlsb[[#This Row],[Colesterol]]&lt;200,"Normal",IF(Proyecto_ataques_corazon_v3_xlsb[[#This Row],[Colesterol]]&lt;240,"Alto","Muy Alto"))</f>
        <v>Muy Alto</v>
      </c>
      <c r="X12867" s="1" t="s">
        <v>29</v>
      </c>
    </row>
    <row r="12868" spans="1:24" x14ac:dyDescent="0.25">
      <c r="A12868">
        <v>68</v>
      </c>
      <c r="B12868" t="str">
        <f>IF(A12869&lt;40,"Jovenes",IF(Proyecto_ataques_corazon_v3_xlsb[[#This Row],[Edad]]&lt;50,"Adultos","Mayores"))</f>
        <v>Mayores</v>
      </c>
      <c r="C12868">
        <v>12867</v>
      </c>
      <c r="D12868" s="1" t="s">
        <v>30</v>
      </c>
      <c r="E12868">
        <v>75</v>
      </c>
      <c r="F12868">
        <v>165</v>
      </c>
      <c r="G12868">
        <v>343</v>
      </c>
      <c r="H12868" s="1" t="s">
        <v>23</v>
      </c>
      <c r="I12868" s="1" t="s">
        <v>24</v>
      </c>
      <c r="J12868" s="1" t="s">
        <v>25</v>
      </c>
      <c r="K12868" s="1" t="s">
        <v>26</v>
      </c>
      <c r="L12868" s="1" t="s">
        <v>34</v>
      </c>
      <c r="M12868" s="1" t="s">
        <v>29</v>
      </c>
      <c r="N12868" s="1" t="s">
        <v>29</v>
      </c>
      <c r="O12868" s="1" t="s">
        <v>28</v>
      </c>
      <c r="P12868" s="1" t="s">
        <v>28</v>
      </c>
      <c r="Q12868" s="1" t="s">
        <v>28</v>
      </c>
      <c r="R12868">
        <v>113</v>
      </c>
      <c r="S12868">
        <v>62</v>
      </c>
      <c r="T12868">
        <v>84</v>
      </c>
      <c r="U12868">
        <v>175</v>
      </c>
      <c r="V12868">
        <v>197</v>
      </c>
      <c r="W12868" t="str">
        <f>IF(Proyecto_ataques_corazon_v3_xlsb[[#This Row],[Colesterol]]&lt;200,"Normal",IF(Proyecto_ataques_corazon_v3_xlsb[[#This Row],[Colesterol]]&lt;240,"Alto","Muy Alto"))</f>
        <v>Normal</v>
      </c>
      <c r="X12868" s="1" t="s">
        <v>29</v>
      </c>
    </row>
    <row r="12869" spans="1:24" x14ac:dyDescent="0.25">
      <c r="A12869">
        <v>59</v>
      </c>
      <c r="B12869" t="str">
        <f>IF(A12870&lt;40,"Jovenes",IF(Proyecto_ataques_corazon_v3_xlsb[[#This Row],[Edad]]&lt;50,"Adultos","Mayores"))</f>
        <v>Jovenes</v>
      </c>
      <c r="C12869">
        <v>12868</v>
      </c>
      <c r="D12869" s="1" t="s">
        <v>22</v>
      </c>
      <c r="E12869">
        <v>91</v>
      </c>
      <c r="F12869">
        <v>182</v>
      </c>
      <c r="G12869">
        <v>313</v>
      </c>
      <c r="H12869" s="1" t="s">
        <v>23</v>
      </c>
      <c r="I12869" s="1" t="s">
        <v>34</v>
      </c>
      <c r="J12869" s="1" t="s">
        <v>35</v>
      </c>
      <c r="K12869" s="1" t="s">
        <v>26</v>
      </c>
      <c r="L12869" s="1" t="s">
        <v>31</v>
      </c>
      <c r="M12869" s="1" t="s">
        <v>28</v>
      </c>
      <c r="N12869" s="1" t="s">
        <v>28</v>
      </c>
      <c r="O12869" s="1" t="s">
        <v>29</v>
      </c>
      <c r="P12869" s="1" t="s">
        <v>28</v>
      </c>
      <c r="Q12869" s="1" t="s">
        <v>28</v>
      </c>
      <c r="R12869">
        <v>110</v>
      </c>
      <c r="S12869">
        <v>115</v>
      </c>
      <c r="T12869">
        <v>75</v>
      </c>
      <c r="U12869">
        <v>104</v>
      </c>
      <c r="V12869">
        <v>218</v>
      </c>
      <c r="W12869" t="str">
        <f>IF(Proyecto_ataques_corazon_v3_xlsb[[#This Row],[Colesterol]]&lt;200,"Normal",IF(Proyecto_ataques_corazon_v3_xlsb[[#This Row],[Colesterol]]&lt;240,"Alto","Muy Alto"))</f>
        <v>Alto</v>
      </c>
      <c r="X12869" s="1" t="s">
        <v>28</v>
      </c>
    </row>
    <row r="12870" spans="1:24" x14ac:dyDescent="0.25">
      <c r="A12870">
        <v>36</v>
      </c>
      <c r="B12870" t="str">
        <f>IF(A12871&lt;40,"Jovenes",IF(Proyecto_ataques_corazon_v3_xlsb[[#This Row],[Edad]]&lt;50,"Adultos","Mayores"))</f>
        <v>Adultos</v>
      </c>
      <c r="C12870">
        <v>12869</v>
      </c>
      <c r="D12870" s="1" t="s">
        <v>30</v>
      </c>
      <c r="E12870">
        <v>59</v>
      </c>
      <c r="F12870">
        <v>164</v>
      </c>
      <c r="G12870">
        <v>218</v>
      </c>
      <c r="H12870" s="1" t="s">
        <v>23</v>
      </c>
      <c r="I12870" s="1" t="s">
        <v>31</v>
      </c>
      <c r="J12870" s="1" t="s">
        <v>35</v>
      </c>
      <c r="K12870" s="1" t="s">
        <v>26</v>
      </c>
      <c r="L12870" s="1" t="s">
        <v>31</v>
      </c>
      <c r="M12870" s="1" t="s">
        <v>28</v>
      </c>
      <c r="N12870" s="1" t="s">
        <v>28</v>
      </c>
      <c r="O12870" s="1" t="s">
        <v>29</v>
      </c>
      <c r="P12870" s="1" t="s">
        <v>29</v>
      </c>
      <c r="Q12870" s="1" t="s">
        <v>28</v>
      </c>
      <c r="R12870">
        <v>158</v>
      </c>
      <c r="S12870">
        <v>82</v>
      </c>
      <c r="T12870">
        <v>89</v>
      </c>
      <c r="U12870">
        <v>111</v>
      </c>
      <c r="V12870">
        <v>205</v>
      </c>
      <c r="W12870" t="str">
        <f>IF(Proyecto_ataques_corazon_v3_xlsb[[#This Row],[Colesterol]]&lt;200,"Normal",IF(Proyecto_ataques_corazon_v3_xlsb[[#This Row],[Colesterol]]&lt;240,"Alto","Muy Alto"))</f>
        <v>Alto</v>
      </c>
      <c r="X12870" s="1" t="s">
        <v>28</v>
      </c>
    </row>
    <row r="12871" spans="1:24" x14ac:dyDescent="0.25">
      <c r="A12871">
        <v>53</v>
      </c>
      <c r="B12871" t="str">
        <f>IF(A12872&lt;40,"Jovenes",IF(Proyecto_ataques_corazon_v3_xlsb[[#This Row],[Edad]]&lt;50,"Adultos","Mayores"))</f>
        <v>Mayores</v>
      </c>
      <c r="C12871">
        <v>12870</v>
      </c>
      <c r="D12871" s="1" t="s">
        <v>22</v>
      </c>
      <c r="E12871">
        <v>62</v>
      </c>
      <c r="F12871">
        <v>179</v>
      </c>
      <c r="G12871">
        <v>325</v>
      </c>
      <c r="H12871" s="1" t="s">
        <v>23</v>
      </c>
      <c r="I12871" s="1" t="s">
        <v>35</v>
      </c>
      <c r="J12871" s="1" t="s">
        <v>25</v>
      </c>
      <c r="K12871" s="1" t="s">
        <v>33</v>
      </c>
      <c r="L12871" s="1" t="s">
        <v>31</v>
      </c>
      <c r="M12871" s="1" t="s">
        <v>28</v>
      </c>
      <c r="N12871" s="1" t="s">
        <v>29</v>
      </c>
      <c r="O12871" s="1" t="s">
        <v>28</v>
      </c>
      <c r="P12871" s="1" t="s">
        <v>29</v>
      </c>
      <c r="Q12871" s="1" t="s">
        <v>28</v>
      </c>
      <c r="R12871">
        <v>153</v>
      </c>
      <c r="S12871">
        <v>82</v>
      </c>
      <c r="T12871">
        <v>78</v>
      </c>
      <c r="U12871">
        <v>141</v>
      </c>
      <c r="V12871">
        <v>268</v>
      </c>
      <c r="W12871" t="str">
        <f>IF(Proyecto_ataques_corazon_v3_xlsb[[#This Row],[Colesterol]]&lt;200,"Normal",IF(Proyecto_ataques_corazon_v3_xlsb[[#This Row],[Colesterol]]&lt;240,"Alto","Muy Alto"))</f>
        <v>Muy Alto</v>
      </c>
      <c r="X12871" s="1" t="s">
        <v>29</v>
      </c>
    </row>
    <row r="12872" spans="1:24" x14ac:dyDescent="0.25">
      <c r="A12872">
        <v>53</v>
      </c>
      <c r="B12872" t="str">
        <f>IF(A12873&lt;40,"Jovenes",IF(Proyecto_ataques_corazon_v3_xlsb[[#This Row],[Edad]]&lt;50,"Adultos","Mayores"))</f>
        <v>Mayores</v>
      </c>
      <c r="C12872">
        <v>12871</v>
      </c>
      <c r="D12872" s="1" t="s">
        <v>22</v>
      </c>
      <c r="E12872">
        <v>109</v>
      </c>
      <c r="F12872">
        <v>176</v>
      </c>
      <c r="G12872">
        <v>380</v>
      </c>
      <c r="H12872" s="1" t="s">
        <v>23</v>
      </c>
      <c r="I12872" s="1" t="s">
        <v>31</v>
      </c>
      <c r="J12872" s="1" t="s">
        <v>25</v>
      </c>
      <c r="K12872" s="1" t="s">
        <v>33</v>
      </c>
      <c r="L12872" s="1" t="s">
        <v>34</v>
      </c>
      <c r="M12872" s="1" t="s">
        <v>28</v>
      </c>
      <c r="N12872" s="1" t="s">
        <v>28</v>
      </c>
      <c r="O12872" s="1" t="s">
        <v>28</v>
      </c>
      <c r="P12872" s="1" t="s">
        <v>28</v>
      </c>
      <c r="Q12872" s="1" t="s">
        <v>28</v>
      </c>
      <c r="R12872">
        <v>152</v>
      </c>
      <c r="S12872">
        <v>68</v>
      </c>
      <c r="T12872">
        <v>61</v>
      </c>
      <c r="U12872">
        <v>125</v>
      </c>
      <c r="V12872">
        <v>184</v>
      </c>
      <c r="W12872" t="str">
        <f>IF(Proyecto_ataques_corazon_v3_xlsb[[#This Row],[Colesterol]]&lt;200,"Normal",IF(Proyecto_ataques_corazon_v3_xlsb[[#This Row],[Colesterol]]&lt;240,"Alto","Muy Alto"))</f>
        <v>Normal</v>
      </c>
      <c r="X12872" s="1" t="s">
        <v>28</v>
      </c>
    </row>
    <row r="12873" spans="1:24" x14ac:dyDescent="0.25">
      <c r="A12873">
        <v>61</v>
      </c>
      <c r="B12873" t="str">
        <f>IF(A12874&lt;40,"Jovenes",IF(Proyecto_ataques_corazon_v3_xlsb[[#This Row],[Edad]]&lt;50,"Adultos","Mayores"))</f>
        <v>Jovenes</v>
      </c>
      <c r="C12873">
        <v>12872</v>
      </c>
      <c r="D12873" s="1" t="s">
        <v>30</v>
      </c>
      <c r="E12873">
        <v>117</v>
      </c>
      <c r="F12873">
        <v>157</v>
      </c>
      <c r="G12873">
        <v>281</v>
      </c>
      <c r="H12873" s="1" t="s">
        <v>36</v>
      </c>
      <c r="I12873" s="1" t="s">
        <v>24</v>
      </c>
      <c r="J12873" s="1" t="s">
        <v>35</v>
      </c>
      <c r="K12873" s="1" t="s">
        <v>33</v>
      </c>
      <c r="L12873" s="1" t="s">
        <v>27</v>
      </c>
      <c r="M12873" s="1" t="s">
        <v>29</v>
      </c>
      <c r="N12873" s="1" t="s">
        <v>28</v>
      </c>
      <c r="O12873" s="1" t="s">
        <v>28</v>
      </c>
      <c r="P12873" s="1" t="s">
        <v>28</v>
      </c>
      <c r="Q12873" s="1" t="s">
        <v>28</v>
      </c>
      <c r="R12873">
        <v>131</v>
      </c>
      <c r="S12873">
        <v>67</v>
      </c>
      <c r="T12873">
        <v>97</v>
      </c>
      <c r="U12873">
        <v>130</v>
      </c>
      <c r="V12873">
        <v>242</v>
      </c>
      <c r="W12873" t="str">
        <f>IF(Proyecto_ataques_corazon_v3_xlsb[[#This Row],[Colesterol]]&lt;200,"Normal",IF(Proyecto_ataques_corazon_v3_xlsb[[#This Row],[Colesterol]]&lt;240,"Alto","Muy Alto"))</f>
        <v>Muy Alto</v>
      </c>
      <c r="X12873" s="1" t="s">
        <v>29</v>
      </c>
    </row>
    <row r="12874" spans="1:24" x14ac:dyDescent="0.25">
      <c r="A12874">
        <v>31</v>
      </c>
      <c r="B12874" t="str">
        <f>IF(A12875&lt;40,"Jovenes",IF(Proyecto_ataques_corazon_v3_xlsb[[#This Row],[Edad]]&lt;50,"Adultos","Mayores"))</f>
        <v>Adultos</v>
      </c>
      <c r="C12874">
        <v>12873</v>
      </c>
      <c r="D12874" s="1" t="s">
        <v>30</v>
      </c>
      <c r="E12874">
        <v>66</v>
      </c>
      <c r="F12874">
        <v>167</v>
      </c>
      <c r="G12874">
        <v>305</v>
      </c>
      <c r="H12874" s="1" t="s">
        <v>23</v>
      </c>
      <c r="I12874" s="1" t="s">
        <v>31</v>
      </c>
      <c r="J12874" s="1" t="s">
        <v>35</v>
      </c>
      <c r="K12874" s="1" t="s">
        <v>33</v>
      </c>
      <c r="L12874" s="1" t="s">
        <v>34</v>
      </c>
      <c r="M12874" s="1" t="s">
        <v>28</v>
      </c>
      <c r="N12874" s="1" t="s">
        <v>29</v>
      </c>
      <c r="O12874" s="1" t="s">
        <v>29</v>
      </c>
      <c r="P12874" s="1" t="s">
        <v>28</v>
      </c>
      <c r="Q12874" s="1" t="s">
        <v>28</v>
      </c>
      <c r="R12874">
        <v>131</v>
      </c>
      <c r="S12874">
        <v>66</v>
      </c>
      <c r="T12874">
        <v>103</v>
      </c>
      <c r="U12874">
        <v>145</v>
      </c>
      <c r="V12874">
        <v>196</v>
      </c>
      <c r="W12874" t="str">
        <f>IF(Proyecto_ataques_corazon_v3_xlsb[[#This Row],[Colesterol]]&lt;200,"Normal",IF(Proyecto_ataques_corazon_v3_xlsb[[#This Row],[Colesterol]]&lt;240,"Alto","Muy Alto"))</f>
        <v>Normal</v>
      </c>
      <c r="X12874" s="1" t="s">
        <v>28</v>
      </c>
    </row>
    <row r="12875" spans="1:24" x14ac:dyDescent="0.25">
      <c r="A12875">
        <v>63</v>
      </c>
      <c r="B12875" t="str">
        <f>IF(A12876&lt;40,"Jovenes",IF(Proyecto_ataques_corazon_v3_xlsb[[#This Row],[Edad]]&lt;50,"Adultos","Mayores"))</f>
        <v>Mayores</v>
      </c>
      <c r="C12875">
        <v>12874</v>
      </c>
      <c r="D12875" s="1" t="s">
        <v>30</v>
      </c>
      <c r="E12875">
        <v>81</v>
      </c>
      <c r="F12875">
        <v>198</v>
      </c>
      <c r="G12875">
        <v>314</v>
      </c>
      <c r="H12875" s="1" t="s">
        <v>23</v>
      </c>
      <c r="I12875" s="1" t="s">
        <v>35</v>
      </c>
      <c r="J12875" s="1" t="s">
        <v>32</v>
      </c>
      <c r="K12875" s="1" t="s">
        <v>37</v>
      </c>
      <c r="L12875" s="1" t="s">
        <v>31</v>
      </c>
      <c r="M12875" s="1" t="s">
        <v>28</v>
      </c>
      <c r="N12875" s="1" t="s">
        <v>28</v>
      </c>
      <c r="O12875" s="1" t="s">
        <v>28</v>
      </c>
      <c r="P12875" s="1" t="s">
        <v>29</v>
      </c>
      <c r="Q12875" s="1" t="s">
        <v>28</v>
      </c>
      <c r="R12875">
        <v>100</v>
      </c>
      <c r="S12875">
        <v>98</v>
      </c>
      <c r="T12875">
        <v>95</v>
      </c>
      <c r="U12875">
        <v>104</v>
      </c>
      <c r="V12875">
        <v>296</v>
      </c>
      <c r="W12875" t="str">
        <f>IF(Proyecto_ataques_corazon_v3_xlsb[[#This Row],[Colesterol]]&lt;200,"Normal",IF(Proyecto_ataques_corazon_v3_xlsb[[#This Row],[Colesterol]]&lt;240,"Alto","Muy Alto"))</f>
        <v>Muy Alto</v>
      </c>
      <c r="X12875" s="1" t="s">
        <v>29</v>
      </c>
    </row>
    <row r="12876" spans="1:24" x14ac:dyDescent="0.25">
      <c r="A12876">
        <v>70</v>
      </c>
      <c r="B12876" t="str">
        <f>IF(A12877&lt;40,"Jovenes",IF(Proyecto_ataques_corazon_v3_xlsb[[#This Row],[Edad]]&lt;50,"Adultos","Mayores"))</f>
        <v>Mayores</v>
      </c>
      <c r="C12876">
        <v>12875</v>
      </c>
      <c r="D12876" s="1" t="s">
        <v>30</v>
      </c>
      <c r="E12876">
        <v>102</v>
      </c>
      <c r="F12876">
        <v>177</v>
      </c>
      <c r="G12876">
        <v>303</v>
      </c>
      <c r="H12876" s="1" t="s">
        <v>23</v>
      </c>
      <c r="I12876" s="1" t="s">
        <v>35</v>
      </c>
      <c r="J12876" s="1" t="s">
        <v>25</v>
      </c>
      <c r="K12876" s="1" t="s">
        <v>26</v>
      </c>
      <c r="L12876" s="1" t="s">
        <v>27</v>
      </c>
      <c r="M12876" s="1" t="s">
        <v>28</v>
      </c>
      <c r="N12876" s="1" t="s">
        <v>28</v>
      </c>
      <c r="O12876" s="1" t="s">
        <v>28</v>
      </c>
      <c r="P12876" s="1" t="s">
        <v>29</v>
      </c>
      <c r="Q12876" s="1" t="s">
        <v>29</v>
      </c>
      <c r="R12876">
        <v>149</v>
      </c>
      <c r="S12876">
        <v>80</v>
      </c>
      <c r="T12876">
        <v>71</v>
      </c>
      <c r="U12876">
        <v>112</v>
      </c>
      <c r="V12876">
        <v>210</v>
      </c>
      <c r="W12876" t="str">
        <f>IF(Proyecto_ataques_corazon_v3_xlsb[[#This Row],[Colesterol]]&lt;200,"Normal",IF(Proyecto_ataques_corazon_v3_xlsb[[#This Row],[Colesterol]]&lt;240,"Alto","Muy Alto"))</f>
        <v>Alto</v>
      </c>
      <c r="X12876" s="1" t="s">
        <v>29</v>
      </c>
    </row>
    <row r="12877" spans="1:24" x14ac:dyDescent="0.25">
      <c r="A12877">
        <v>65</v>
      </c>
      <c r="B12877" t="str">
        <f>IF(A12878&lt;40,"Jovenes",IF(Proyecto_ataques_corazon_v3_xlsb[[#This Row],[Edad]]&lt;50,"Adultos","Mayores"))</f>
        <v>Mayores</v>
      </c>
      <c r="C12877">
        <v>12876</v>
      </c>
      <c r="D12877" s="1" t="s">
        <v>22</v>
      </c>
      <c r="E12877">
        <v>52</v>
      </c>
      <c r="F12877">
        <v>198</v>
      </c>
      <c r="G12877">
        <v>241</v>
      </c>
      <c r="H12877" s="1" t="s">
        <v>36</v>
      </c>
      <c r="I12877" s="1" t="s">
        <v>31</v>
      </c>
      <c r="J12877" s="1" t="s">
        <v>32</v>
      </c>
      <c r="K12877" s="1" t="s">
        <v>33</v>
      </c>
      <c r="L12877" s="1" t="s">
        <v>31</v>
      </c>
      <c r="M12877" s="1" t="s">
        <v>28</v>
      </c>
      <c r="N12877" s="1" t="s">
        <v>28</v>
      </c>
      <c r="O12877" s="1" t="s">
        <v>28</v>
      </c>
      <c r="P12877" s="1" t="s">
        <v>28</v>
      </c>
      <c r="Q12877" s="1" t="s">
        <v>28</v>
      </c>
      <c r="R12877">
        <v>162</v>
      </c>
      <c r="S12877">
        <v>111</v>
      </c>
      <c r="T12877">
        <v>82</v>
      </c>
      <c r="U12877">
        <v>154</v>
      </c>
      <c r="V12877">
        <v>162</v>
      </c>
      <c r="W12877" t="str">
        <f>IF(Proyecto_ataques_corazon_v3_xlsb[[#This Row],[Colesterol]]&lt;200,"Normal",IF(Proyecto_ataques_corazon_v3_xlsb[[#This Row],[Colesterol]]&lt;240,"Alto","Muy Alto"))</f>
        <v>Normal</v>
      </c>
      <c r="X12877" s="1" t="s">
        <v>28</v>
      </c>
    </row>
    <row r="12878" spans="1:24" x14ac:dyDescent="0.25">
      <c r="A12878">
        <v>73</v>
      </c>
      <c r="B12878" t="str">
        <f>IF(A12879&lt;40,"Jovenes",IF(Proyecto_ataques_corazon_v3_xlsb[[#This Row],[Edad]]&lt;50,"Adultos","Mayores"))</f>
        <v>Mayores</v>
      </c>
      <c r="C12878">
        <v>12877</v>
      </c>
      <c r="D12878" s="1" t="s">
        <v>30</v>
      </c>
      <c r="E12878">
        <v>109</v>
      </c>
      <c r="F12878">
        <v>181</v>
      </c>
      <c r="G12878">
        <v>336</v>
      </c>
      <c r="H12878" s="1" t="s">
        <v>23</v>
      </c>
      <c r="I12878" s="1" t="s">
        <v>24</v>
      </c>
      <c r="J12878" s="1" t="s">
        <v>25</v>
      </c>
      <c r="K12878" s="1" t="s">
        <v>33</v>
      </c>
      <c r="L12878" s="1" t="s">
        <v>31</v>
      </c>
      <c r="M12878" s="1" t="s">
        <v>28</v>
      </c>
      <c r="N12878" s="1" t="s">
        <v>28</v>
      </c>
      <c r="O12878" s="1" t="s">
        <v>28</v>
      </c>
      <c r="P12878" s="1" t="s">
        <v>28</v>
      </c>
      <c r="Q12878" s="1" t="s">
        <v>28</v>
      </c>
      <c r="R12878">
        <v>123</v>
      </c>
      <c r="S12878">
        <v>114</v>
      </c>
      <c r="T12878">
        <v>77</v>
      </c>
      <c r="U12878">
        <v>120</v>
      </c>
      <c r="V12878">
        <v>213</v>
      </c>
      <c r="W12878" t="str">
        <f>IF(Proyecto_ataques_corazon_v3_xlsb[[#This Row],[Colesterol]]&lt;200,"Normal",IF(Proyecto_ataques_corazon_v3_xlsb[[#This Row],[Colesterol]]&lt;240,"Alto","Muy Alto"))</f>
        <v>Alto</v>
      </c>
      <c r="X12878" s="1" t="s">
        <v>28</v>
      </c>
    </row>
    <row r="12879" spans="1:24" x14ac:dyDescent="0.25">
      <c r="A12879">
        <v>50</v>
      </c>
      <c r="B12879" t="str">
        <f>IF(A12880&lt;40,"Jovenes",IF(Proyecto_ataques_corazon_v3_xlsb[[#This Row],[Edad]]&lt;50,"Adultos","Mayores"))</f>
        <v>Mayores</v>
      </c>
      <c r="C12879">
        <v>12878</v>
      </c>
      <c r="D12879" s="1" t="s">
        <v>30</v>
      </c>
      <c r="E12879">
        <v>109</v>
      </c>
      <c r="F12879">
        <v>181</v>
      </c>
      <c r="G12879">
        <v>219</v>
      </c>
      <c r="H12879" s="1" t="s">
        <v>36</v>
      </c>
      <c r="I12879" s="1" t="s">
        <v>24</v>
      </c>
      <c r="J12879" s="1" t="s">
        <v>35</v>
      </c>
      <c r="K12879" s="1" t="s">
        <v>26</v>
      </c>
      <c r="L12879" s="1" t="s">
        <v>31</v>
      </c>
      <c r="M12879" s="1" t="s">
        <v>28</v>
      </c>
      <c r="N12879" s="1" t="s">
        <v>29</v>
      </c>
      <c r="O12879" s="1" t="s">
        <v>28</v>
      </c>
      <c r="P12879" s="1" t="s">
        <v>28</v>
      </c>
      <c r="Q12879" s="1" t="s">
        <v>28</v>
      </c>
      <c r="R12879">
        <v>116</v>
      </c>
      <c r="S12879">
        <v>107</v>
      </c>
      <c r="T12879">
        <v>89</v>
      </c>
      <c r="U12879">
        <v>177</v>
      </c>
      <c r="V12879">
        <v>179</v>
      </c>
      <c r="W12879" t="str">
        <f>IF(Proyecto_ataques_corazon_v3_xlsb[[#This Row],[Colesterol]]&lt;200,"Normal",IF(Proyecto_ataques_corazon_v3_xlsb[[#This Row],[Colesterol]]&lt;240,"Alto","Muy Alto"))</f>
        <v>Normal</v>
      </c>
      <c r="X12879" s="1" t="s">
        <v>28</v>
      </c>
    </row>
    <row r="12880" spans="1:24" x14ac:dyDescent="0.25">
      <c r="A12880">
        <v>70</v>
      </c>
      <c r="B12880" t="str">
        <f>IF(A12881&lt;40,"Jovenes",IF(Proyecto_ataques_corazon_v3_xlsb[[#This Row],[Edad]]&lt;50,"Adultos","Mayores"))</f>
        <v>Jovenes</v>
      </c>
      <c r="C12880">
        <v>12879</v>
      </c>
      <c r="D12880" s="1" t="s">
        <v>30</v>
      </c>
      <c r="E12880">
        <v>109</v>
      </c>
      <c r="F12880">
        <v>199</v>
      </c>
      <c r="G12880">
        <v>259</v>
      </c>
      <c r="H12880" s="1" t="s">
        <v>23</v>
      </c>
      <c r="I12880" s="1" t="s">
        <v>24</v>
      </c>
      <c r="J12880" s="1" t="s">
        <v>25</v>
      </c>
      <c r="K12880" s="1" t="s">
        <v>26</v>
      </c>
      <c r="L12880" s="1" t="s">
        <v>31</v>
      </c>
      <c r="M12880" s="1" t="s">
        <v>28</v>
      </c>
      <c r="N12880" s="1" t="s">
        <v>28</v>
      </c>
      <c r="O12880" s="1" t="s">
        <v>28</v>
      </c>
      <c r="P12880" s="1" t="s">
        <v>28</v>
      </c>
      <c r="Q12880" s="1" t="s">
        <v>28</v>
      </c>
      <c r="R12880">
        <v>124</v>
      </c>
      <c r="S12880">
        <v>113</v>
      </c>
      <c r="T12880">
        <v>97</v>
      </c>
      <c r="U12880">
        <v>154</v>
      </c>
      <c r="V12880">
        <v>283</v>
      </c>
      <c r="W12880" t="str">
        <f>IF(Proyecto_ataques_corazon_v3_xlsb[[#This Row],[Colesterol]]&lt;200,"Normal",IF(Proyecto_ataques_corazon_v3_xlsb[[#This Row],[Colesterol]]&lt;240,"Alto","Muy Alto"))</f>
        <v>Muy Alto</v>
      </c>
      <c r="X12880" s="1" t="s">
        <v>29</v>
      </c>
    </row>
    <row r="12881" spans="1:24" x14ac:dyDescent="0.25">
      <c r="A12881">
        <v>35</v>
      </c>
      <c r="B12881" t="str">
        <f>IF(A12882&lt;40,"Jovenes",IF(Proyecto_ataques_corazon_v3_xlsb[[#This Row],[Edad]]&lt;50,"Adultos","Mayores"))</f>
        <v>Adultos</v>
      </c>
      <c r="C12881">
        <v>12880</v>
      </c>
      <c r="D12881" s="1" t="s">
        <v>30</v>
      </c>
      <c r="E12881">
        <v>111</v>
      </c>
      <c r="F12881">
        <v>197</v>
      </c>
      <c r="G12881">
        <v>397</v>
      </c>
      <c r="H12881" s="1" t="s">
        <v>36</v>
      </c>
      <c r="I12881" s="1" t="s">
        <v>34</v>
      </c>
      <c r="J12881" s="1" t="s">
        <v>35</v>
      </c>
      <c r="K12881" s="1" t="s">
        <v>26</v>
      </c>
      <c r="L12881" s="1" t="s">
        <v>34</v>
      </c>
      <c r="M12881" s="1" t="s">
        <v>28</v>
      </c>
      <c r="N12881" s="1" t="s">
        <v>28</v>
      </c>
      <c r="O12881" s="1" t="s">
        <v>28</v>
      </c>
      <c r="P12881" s="1" t="s">
        <v>28</v>
      </c>
      <c r="Q12881" s="1" t="s">
        <v>28</v>
      </c>
      <c r="R12881">
        <v>159</v>
      </c>
      <c r="S12881">
        <v>114</v>
      </c>
      <c r="T12881">
        <v>87</v>
      </c>
      <c r="U12881">
        <v>143</v>
      </c>
      <c r="V12881">
        <v>207</v>
      </c>
      <c r="W12881" t="str">
        <f>IF(Proyecto_ataques_corazon_v3_xlsb[[#This Row],[Colesterol]]&lt;200,"Normal",IF(Proyecto_ataques_corazon_v3_xlsb[[#This Row],[Colesterol]]&lt;240,"Alto","Muy Alto"))</f>
        <v>Alto</v>
      </c>
      <c r="X12881" s="1" t="s">
        <v>28</v>
      </c>
    </row>
    <row r="12882" spans="1:24" x14ac:dyDescent="0.25">
      <c r="A12882">
        <v>75</v>
      </c>
      <c r="B12882" t="str">
        <f>IF(A12883&lt;40,"Jovenes",IF(Proyecto_ataques_corazon_v3_xlsb[[#This Row],[Edad]]&lt;50,"Adultos","Mayores"))</f>
        <v>Mayores</v>
      </c>
      <c r="C12882">
        <v>12881</v>
      </c>
      <c r="D12882" s="1" t="s">
        <v>30</v>
      </c>
      <c r="E12882">
        <v>94</v>
      </c>
      <c r="F12882">
        <v>163</v>
      </c>
      <c r="G12882">
        <v>242</v>
      </c>
      <c r="H12882" s="1" t="s">
        <v>23</v>
      </c>
      <c r="I12882" s="1" t="s">
        <v>34</v>
      </c>
      <c r="J12882" s="1" t="s">
        <v>35</v>
      </c>
      <c r="K12882" s="1" t="s">
        <v>26</v>
      </c>
      <c r="L12882" s="1" t="s">
        <v>31</v>
      </c>
      <c r="M12882" s="1" t="s">
        <v>28</v>
      </c>
      <c r="N12882" s="1" t="s">
        <v>28</v>
      </c>
      <c r="O12882" s="1" t="s">
        <v>28</v>
      </c>
      <c r="P12882" s="1" t="s">
        <v>28</v>
      </c>
      <c r="Q12882" s="1" t="s">
        <v>29</v>
      </c>
      <c r="R12882">
        <v>109</v>
      </c>
      <c r="S12882">
        <v>90</v>
      </c>
      <c r="T12882">
        <v>107</v>
      </c>
      <c r="U12882">
        <v>110</v>
      </c>
      <c r="V12882">
        <v>186</v>
      </c>
      <c r="W12882" t="str">
        <f>IF(Proyecto_ataques_corazon_v3_xlsb[[#This Row],[Colesterol]]&lt;200,"Normal",IF(Proyecto_ataques_corazon_v3_xlsb[[#This Row],[Colesterol]]&lt;240,"Alto","Muy Alto"))</f>
        <v>Normal</v>
      </c>
      <c r="X12882" s="1" t="s">
        <v>29</v>
      </c>
    </row>
    <row r="12883" spans="1:24" x14ac:dyDescent="0.25">
      <c r="A12883">
        <v>50</v>
      </c>
      <c r="B12883" t="str">
        <f>IF(A12884&lt;40,"Jovenes",IF(Proyecto_ataques_corazon_v3_xlsb[[#This Row],[Edad]]&lt;50,"Adultos","Mayores"))</f>
        <v>Jovenes</v>
      </c>
      <c r="C12883">
        <v>12882</v>
      </c>
      <c r="D12883" s="1" t="s">
        <v>22</v>
      </c>
      <c r="E12883">
        <v>69</v>
      </c>
      <c r="F12883">
        <v>180</v>
      </c>
      <c r="G12883">
        <v>320</v>
      </c>
      <c r="H12883" s="1" t="s">
        <v>36</v>
      </c>
      <c r="I12883" s="1" t="s">
        <v>31</v>
      </c>
      <c r="J12883" s="1" t="s">
        <v>35</v>
      </c>
      <c r="K12883" s="1" t="s">
        <v>26</v>
      </c>
      <c r="L12883" s="1" t="s">
        <v>27</v>
      </c>
      <c r="M12883" s="1" t="s">
        <v>29</v>
      </c>
      <c r="N12883" s="1" t="s">
        <v>29</v>
      </c>
      <c r="O12883" s="1" t="s">
        <v>28</v>
      </c>
      <c r="P12883" s="1" t="s">
        <v>28</v>
      </c>
      <c r="Q12883" s="1" t="s">
        <v>28</v>
      </c>
      <c r="R12883">
        <v>131</v>
      </c>
      <c r="S12883">
        <v>108</v>
      </c>
      <c r="T12883">
        <v>104</v>
      </c>
      <c r="U12883">
        <v>98</v>
      </c>
      <c r="V12883">
        <v>151</v>
      </c>
      <c r="W12883" t="str">
        <f>IF(Proyecto_ataques_corazon_v3_xlsb[[#This Row],[Colesterol]]&lt;200,"Normal",IF(Proyecto_ataques_corazon_v3_xlsb[[#This Row],[Colesterol]]&lt;240,"Alto","Muy Alto"))</f>
        <v>Normal</v>
      </c>
      <c r="X12883" s="1" t="s">
        <v>29</v>
      </c>
    </row>
    <row r="12884" spans="1:24" x14ac:dyDescent="0.25">
      <c r="A12884">
        <v>31</v>
      </c>
      <c r="B12884" t="str">
        <f>IF(A12885&lt;40,"Jovenes",IF(Proyecto_ataques_corazon_v3_xlsb[[#This Row],[Edad]]&lt;50,"Adultos","Mayores"))</f>
        <v>Adultos</v>
      </c>
      <c r="C12884">
        <v>12883</v>
      </c>
      <c r="D12884" s="1" t="s">
        <v>30</v>
      </c>
      <c r="E12884">
        <v>106</v>
      </c>
      <c r="F12884">
        <v>164</v>
      </c>
      <c r="G12884">
        <v>371</v>
      </c>
      <c r="H12884" s="1" t="s">
        <v>38</v>
      </c>
      <c r="I12884" s="1" t="s">
        <v>35</v>
      </c>
      <c r="J12884" s="1" t="s">
        <v>32</v>
      </c>
      <c r="K12884" s="1" t="s">
        <v>33</v>
      </c>
      <c r="L12884" s="1" t="s">
        <v>31</v>
      </c>
      <c r="M12884" s="1" t="s">
        <v>28</v>
      </c>
      <c r="N12884" s="1" t="s">
        <v>29</v>
      </c>
      <c r="O12884" s="1" t="s">
        <v>28</v>
      </c>
      <c r="P12884" s="1" t="s">
        <v>29</v>
      </c>
      <c r="Q12884" s="1" t="s">
        <v>28</v>
      </c>
      <c r="R12884">
        <v>153</v>
      </c>
      <c r="S12884">
        <v>86</v>
      </c>
      <c r="T12884">
        <v>109</v>
      </c>
      <c r="U12884">
        <v>138</v>
      </c>
      <c r="V12884">
        <v>265</v>
      </c>
      <c r="W12884" t="str">
        <f>IF(Proyecto_ataques_corazon_v3_xlsb[[#This Row],[Colesterol]]&lt;200,"Normal",IF(Proyecto_ataques_corazon_v3_xlsb[[#This Row],[Colesterol]]&lt;240,"Alto","Muy Alto"))</f>
        <v>Muy Alto</v>
      </c>
      <c r="X12884" s="1" t="s">
        <v>29</v>
      </c>
    </row>
    <row r="12885" spans="1:24" x14ac:dyDescent="0.25">
      <c r="A12885">
        <v>61</v>
      </c>
      <c r="B12885" t="str">
        <f>IF(A12886&lt;40,"Jovenes",IF(Proyecto_ataques_corazon_v3_xlsb[[#This Row],[Edad]]&lt;50,"Adultos","Mayores"))</f>
        <v>Mayores</v>
      </c>
      <c r="C12885">
        <v>12884</v>
      </c>
      <c r="D12885" s="1" t="s">
        <v>22</v>
      </c>
      <c r="E12885">
        <v>99</v>
      </c>
      <c r="F12885">
        <v>151</v>
      </c>
      <c r="G12885">
        <v>349</v>
      </c>
      <c r="H12885" s="1" t="s">
        <v>23</v>
      </c>
      <c r="I12885" s="1" t="s">
        <v>24</v>
      </c>
      <c r="J12885" s="1" t="s">
        <v>35</v>
      </c>
      <c r="K12885" s="1" t="s">
        <v>26</v>
      </c>
      <c r="L12885" s="1" t="s">
        <v>34</v>
      </c>
      <c r="M12885" s="1" t="s">
        <v>28</v>
      </c>
      <c r="N12885" s="1" t="s">
        <v>28</v>
      </c>
      <c r="O12885" s="1" t="s">
        <v>29</v>
      </c>
      <c r="P12885" s="1" t="s">
        <v>28</v>
      </c>
      <c r="Q12885" s="1" t="s">
        <v>28</v>
      </c>
      <c r="R12885">
        <v>113</v>
      </c>
      <c r="S12885">
        <v>96</v>
      </c>
      <c r="T12885">
        <v>68</v>
      </c>
      <c r="U12885">
        <v>97</v>
      </c>
      <c r="V12885">
        <v>228</v>
      </c>
      <c r="W12885" t="str">
        <f>IF(Proyecto_ataques_corazon_v3_xlsb[[#This Row],[Colesterol]]&lt;200,"Normal",IF(Proyecto_ataques_corazon_v3_xlsb[[#This Row],[Colesterol]]&lt;240,"Alto","Muy Alto"))</f>
        <v>Alto</v>
      </c>
      <c r="X12885" s="1" t="s">
        <v>28</v>
      </c>
    </row>
    <row r="12886" spans="1:24" x14ac:dyDescent="0.25">
      <c r="A12886">
        <v>67</v>
      </c>
      <c r="B12886" t="str">
        <f>IF(A12887&lt;40,"Jovenes",IF(Proyecto_ataques_corazon_v3_xlsb[[#This Row],[Edad]]&lt;50,"Adultos","Mayores"))</f>
        <v>Mayores</v>
      </c>
      <c r="C12886">
        <v>12885</v>
      </c>
      <c r="D12886" s="1" t="s">
        <v>30</v>
      </c>
      <c r="E12886">
        <v>112</v>
      </c>
      <c r="F12886">
        <v>178</v>
      </c>
      <c r="G12886">
        <v>365</v>
      </c>
      <c r="H12886" s="1" t="s">
        <v>23</v>
      </c>
      <c r="I12886" s="1" t="s">
        <v>35</v>
      </c>
      <c r="J12886" s="1" t="s">
        <v>35</v>
      </c>
      <c r="K12886" s="1" t="s">
        <v>37</v>
      </c>
      <c r="L12886" s="1" t="s">
        <v>27</v>
      </c>
      <c r="M12886" s="1" t="s">
        <v>28</v>
      </c>
      <c r="N12886" s="1" t="s">
        <v>28</v>
      </c>
      <c r="O12886" s="1" t="s">
        <v>28</v>
      </c>
      <c r="P12886" s="1" t="s">
        <v>29</v>
      </c>
      <c r="Q12886" s="1" t="s">
        <v>28</v>
      </c>
      <c r="R12886">
        <v>166</v>
      </c>
      <c r="S12886">
        <v>90</v>
      </c>
      <c r="T12886">
        <v>98</v>
      </c>
      <c r="U12886">
        <v>135</v>
      </c>
      <c r="V12886">
        <v>283</v>
      </c>
      <c r="W12886" t="str">
        <f>IF(Proyecto_ataques_corazon_v3_xlsb[[#This Row],[Colesterol]]&lt;200,"Normal",IF(Proyecto_ataques_corazon_v3_xlsb[[#This Row],[Colesterol]]&lt;240,"Alto","Muy Alto"))</f>
        <v>Muy Alto</v>
      </c>
      <c r="X12886" s="1" t="s">
        <v>29</v>
      </c>
    </row>
    <row r="12887" spans="1:24" x14ac:dyDescent="0.25">
      <c r="A12887">
        <v>53</v>
      </c>
      <c r="B12887" t="str">
        <f>IF(A12888&lt;40,"Jovenes",IF(Proyecto_ataques_corazon_v3_xlsb[[#This Row],[Edad]]&lt;50,"Adultos","Mayores"))</f>
        <v>Jovenes</v>
      </c>
      <c r="C12887">
        <v>12886</v>
      </c>
      <c r="D12887" s="1" t="s">
        <v>22</v>
      </c>
      <c r="E12887">
        <v>96</v>
      </c>
      <c r="F12887">
        <v>156</v>
      </c>
      <c r="G12887">
        <v>273</v>
      </c>
      <c r="H12887" s="1" t="s">
        <v>38</v>
      </c>
      <c r="I12887" s="1" t="s">
        <v>24</v>
      </c>
      <c r="J12887" s="1" t="s">
        <v>35</v>
      </c>
      <c r="K12887" s="1" t="s">
        <v>33</v>
      </c>
      <c r="L12887" s="1" t="s">
        <v>27</v>
      </c>
      <c r="M12887" s="1" t="s">
        <v>28</v>
      </c>
      <c r="N12887" s="1" t="s">
        <v>29</v>
      </c>
      <c r="O12887" s="1" t="s">
        <v>29</v>
      </c>
      <c r="P12887" s="1" t="s">
        <v>28</v>
      </c>
      <c r="Q12887" s="1" t="s">
        <v>28</v>
      </c>
      <c r="R12887">
        <v>172</v>
      </c>
      <c r="S12887">
        <v>114</v>
      </c>
      <c r="T12887">
        <v>103</v>
      </c>
      <c r="U12887">
        <v>167</v>
      </c>
      <c r="V12887">
        <v>222</v>
      </c>
      <c r="W12887" t="str">
        <f>IF(Proyecto_ataques_corazon_v3_xlsb[[#This Row],[Colesterol]]&lt;200,"Normal",IF(Proyecto_ataques_corazon_v3_xlsb[[#This Row],[Colesterol]]&lt;240,"Alto","Muy Alto"))</f>
        <v>Alto</v>
      </c>
      <c r="X12887" s="1" t="s">
        <v>28</v>
      </c>
    </row>
    <row r="12888" spans="1:24" x14ac:dyDescent="0.25">
      <c r="A12888">
        <v>39</v>
      </c>
      <c r="B12888" t="str">
        <f>IF(A12889&lt;40,"Jovenes",IF(Proyecto_ataques_corazon_v3_xlsb[[#This Row],[Edad]]&lt;50,"Adultos","Mayores"))</f>
        <v>Jovenes</v>
      </c>
      <c r="C12888">
        <v>12887</v>
      </c>
      <c r="D12888" s="1" t="s">
        <v>30</v>
      </c>
      <c r="E12888">
        <v>100</v>
      </c>
      <c r="F12888">
        <v>152</v>
      </c>
      <c r="G12888">
        <v>294</v>
      </c>
      <c r="H12888" s="1" t="s">
        <v>23</v>
      </c>
      <c r="I12888" s="1" t="s">
        <v>24</v>
      </c>
      <c r="J12888" s="1" t="s">
        <v>32</v>
      </c>
      <c r="K12888" s="1" t="s">
        <v>33</v>
      </c>
      <c r="L12888" s="1" t="s">
        <v>27</v>
      </c>
      <c r="M12888" s="1" t="s">
        <v>28</v>
      </c>
      <c r="N12888" s="1" t="s">
        <v>28</v>
      </c>
      <c r="O12888" s="1" t="s">
        <v>28</v>
      </c>
      <c r="P12888" s="1" t="s">
        <v>29</v>
      </c>
      <c r="Q12888" s="1" t="s">
        <v>28</v>
      </c>
      <c r="R12888">
        <v>117</v>
      </c>
      <c r="S12888">
        <v>98</v>
      </c>
      <c r="T12888">
        <v>66</v>
      </c>
      <c r="U12888">
        <v>155</v>
      </c>
      <c r="V12888">
        <v>256</v>
      </c>
      <c r="W12888" t="str">
        <f>IF(Proyecto_ataques_corazon_v3_xlsb[[#This Row],[Colesterol]]&lt;200,"Normal",IF(Proyecto_ataques_corazon_v3_xlsb[[#This Row],[Colesterol]]&lt;240,"Alto","Muy Alto"))</f>
        <v>Muy Alto</v>
      </c>
      <c r="X12888" s="1" t="s">
        <v>28</v>
      </c>
    </row>
    <row r="12889" spans="1:24" x14ac:dyDescent="0.25">
      <c r="A12889">
        <v>30</v>
      </c>
      <c r="B12889" t="str">
        <f>IF(A12890&lt;40,"Jovenes",IF(Proyecto_ataques_corazon_v3_xlsb[[#This Row],[Edad]]&lt;50,"Adultos","Mayores"))</f>
        <v>Adultos</v>
      </c>
      <c r="C12889">
        <v>12888</v>
      </c>
      <c r="D12889" s="1" t="s">
        <v>30</v>
      </c>
      <c r="E12889">
        <v>95</v>
      </c>
      <c r="F12889">
        <v>165</v>
      </c>
      <c r="G12889">
        <v>309</v>
      </c>
      <c r="H12889" s="1" t="s">
        <v>38</v>
      </c>
      <c r="I12889" s="1" t="s">
        <v>31</v>
      </c>
      <c r="J12889" s="1" t="s">
        <v>32</v>
      </c>
      <c r="K12889" s="1" t="s">
        <v>33</v>
      </c>
      <c r="L12889" s="1" t="s">
        <v>31</v>
      </c>
      <c r="M12889" s="1" t="s">
        <v>28</v>
      </c>
      <c r="N12889" s="1" t="s">
        <v>28</v>
      </c>
      <c r="O12889" s="1" t="s">
        <v>28</v>
      </c>
      <c r="P12889" s="1" t="s">
        <v>28</v>
      </c>
      <c r="Q12889" s="1" t="s">
        <v>28</v>
      </c>
      <c r="R12889">
        <v>174</v>
      </c>
      <c r="S12889">
        <v>80</v>
      </c>
      <c r="T12889">
        <v>60</v>
      </c>
      <c r="U12889">
        <v>136</v>
      </c>
      <c r="V12889">
        <v>260</v>
      </c>
      <c r="W12889" t="str">
        <f>IF(Proyecto_ataques_corazon_v3_xlsb[[#This Row],[Colesterol]]&lt;200,"Normal",IF(Proyecto_ataques_corazon_v3_xlsb[[#This Row],[Colesterol]]&lt;240,"Alto","Muy Alto"))</f>
        <v>Muy Alto</v>
      </c>
      <c r="X12889" s="1" t="s">
        <v>28</v>
      </c>
    </row>
    <row r="12890" spans="1:24" x14ac:dyDescent="0.25">
      <c r="A12890">
        <v>73</v>
      </c>
      <c r="B12890" t="str">
        <f>IF(A12891&lt;40,"Jovenes",IF(Proyecto_ataques_corazon_v3_xlsb[[#This Row],[Edad]]&lt;50,"Adultos","Mayores"))</f>
        <v>Jovenes</v>
      </c>
      <c r="C12890">
        <v>12889</v>
      </c>
      <c r="D12890" s="1" t="s">
        <v>22</v>
      </c>
      <c r="E12890">
        <v>57</v>
      </c>
      <c r="F12890">
        <v>150</v>
      </c>
      <c r="G12890">
        <v>328</v>
      </c>
      <c r="H12890" s="1" t="s">
        <v>23</v>
      </c>
      <c r="I12890" s="1" t="s">
        <v>24</v>
      </c>
      <c r="J12890" s="1" t="s">
        <v>32</v>
      </c>
      <c r="K12890" s="1" t="s">
        <v>33</v>
      </c>
      <c r="L12890" s="1" t="s">
        <v>31</v>
      </c>
      <c r="M12890" s="1" t="s">
        <v>28</v>
      </c>
      <c r="N12890" s="1" t="s">
        <v>28</v>
      </c>
      <c r="O12890" s="1" t="s">
        <v>28</v>
      </c>
      <c r="P12890" s="1" t="s">
        <v>28</v>
      </c>
      <c r="Q12890" s="1" t="s">
        <v>28</v>
      </c>
      <c r="R12890">
        <v>135</v>
      </c>
      <c r="S12890">
        <v>90</v>
      </c>
      <c r="T12890">
        <v>100</v>
      </c>
      <c r="U12890">
        <v>125</v>
      </c>
      <c r="V12890">
        <v>252</v>
      </c>
      <c r="W12890" t="str">
        <f>IF(Proyecto_ataques_corazon_v3_xlsb[[#This Row],[Colesterol]]&lt;200,"Normal",IF(Proyecto_ataques_corazon_v3_xlsb[[#This Row],[Colesterol]]&lt;240,"Alto","Muy Alto"))</f>
        <v>Muy Alto</v>
      </c>
      <c r="X12890" s="1" t="s">
        <v>29</v>
      </c>
    </row>
    <row r="12891" spans="1:24" x14ac:dyDescent="0.25">
      <c r="A12891">
        <v>38</v>
      </c>
      <c r="B12891" t="str">
        <f>IF(A12892&lt;40,"Jovenes",IF(Proyecto_ataques_corazon_v3_xlsb[[#This Row],[Edad]]&lt;50,"Adultos","Mayores"))</f>
        <v>Adultos</v>
      </c>
      <c r="C12891">
        <v>12890</v>
      </c>
      <c r="D12891" s="1" t="s">
        <v>30</v>
      </c>
      <c r="E12891">
        <v>52</v>
      </c>
      <c r="F12891">
        <v>173</v>
      </c>
      <c r="G12891">
        <v>296</v>
      </c>
      <c r="H12891" s="1" t="s">
        <v>23</v>
      </c>
      <c r="I12891" s="1" t="s">
        <v>35</v>
      </c>
      <c r="J12891" s="1" t="s">
        <v>35</v>
      </c>
      <c r="K12891" s="1" t="s">
        <v>37</v>
      </c>
      <c r="L12891" s="1" t="s">
        <v>31</v>
      </c>
      <c r="M12891" s="1" t="s">
        <v>28</v>
      </c>
      <c r="N12891" s="1" t="s">
        <v>28</v>
      </c>
      <c r="O12891" s="1" t="s">
        <v>29</v>
      </c>
      <c r="P12891" s="1" t="s">
        <v>28</v>
      </c>
      <c r="Q12891" s="1" t="s">
        <v>28</v>
      </c>
      <c r="R12891">
        <v>101</v>
      </c>
      <c r="S12891">
        <v>102</v>
      </c>
      <c r="T12891">
        <v>96</v>
      </c>
      <c r="U12891">
        <v>148</v>
      </c>
      <c r="V12891">
        <v>176</v>
      </c>
      <c r="W12891" t="str">
        <f>IF(Proyecto_ataques_corazon_v3_xlsb[[#This Row],[Colesterol]]&lt;200,"Normal",IF(Proyecto_ataques_corazon_v3_xlsb[[#This Row],[Colesterol]]&lt;240,"Alto","Muy Alto"))</f>
        <v>Normal</v>
      </c>
      <c r="X12891" s="1" t="s">
        <v>28</v>
      </c>
    </row>
    <row r="12892" spans="1:24" x14ac:dyDescent="0.25">
      <c r="A12892">
        <v>63</v>
      </c>
      <c r="B12892" t="str">
        <f>IF(A12893&lt;40,"Jovenes",IF(Proyecto_ataques_corazon_v3_xlsb[[#This Row],[Edad]]&lt;50,"Adultos","Mayores"))</f>
        <v>Mayores</v>
      </c>
      <c r="C12892">
        <v>12891</v>
      </c>
      <c r="D12892" s="1" t="s">
        <v>22</v>
      </c>
      <c r="E12892">
        <v>119</v>
      </c>
      <c r="F12892">
        <v>160</v>
      </c>
      <c r="G12892">
        <v>233</v>
      </c>
      <c r="H12892" s="1" t="s">
        <v>36</v>
      </c>
      <c r="I12892" s="1" t="s">
        <v>35</v>
      </c>
      <c r="J12892" s="1" t="s">
        <v>25</v>
      </c>
      <c r="K12892" s="1" t="s">
        <v>33</v>
      </c>
      <c r="L12892" s="1" t="s">
        <v>31</v>
      </c>
      <c r="M12892" s="1" t="s">
        <v>28</v>
      </c>
      <c r="N12892" s="1" t="s">
        <v>29</v>
      </c>
      <c r="O12892" s="1" t="s">
        <v>28</v>
      </c>
      <c r="P12892" s="1" t="s">
        <v>28</v>
      </c>
      <c r="Q12892" s="1" t="s">
        <v>28</v>
      </c>
      <c r="R12892">
        <v>100</v>
      </c>
      <c r="S12892">
        <v>89</v>
      </c>
      <c r="T12892">
        <v>69</v>
      </c>
      <c r="U12892">
        <v>138</v>
      </c>
      <c r="V12892">
        <v>284</v>
      </c>
      <c r="W12892" t="str">
        <f>IF(Proyecto_ataques_corazon_v3_xlsb[[#This Row],[Colesterol]]&lt;200,"Normal",IF(Proyecto_ataques_corazon_v3_xlsb[[#This Row],[Colesterol]]&lt;240,"Alto","Muy Alto"))</f>
        <v>Muy Alto</v>
      </c>
      <c r="X12892" s="1" t="s">
        <v>29</v>
      </c>
    </row>
    <row r="12893" spans="1:24" x14ac:dyDescent="0.25">
      <c r="A12893">
        <v>54</v>
      </c>
      <c r="B12893" t="str">
        <f>IF(A12894&lt;40,"Jovenes",IF(Proyecto_ataques_corazon_v3_xlsb[[#This Row],[Edad]]&lt;50,"Adultos","Mayores"))</f>
        <v>Mayores</v>
      </c>
      <c r="C12893">
        <v>12892</v>
      </c>
      <c r="D12893" s="1" t="s">
        <v>30</v>
      </c>
      <c r="E12893">
        <v>95</v>
      </c>
      <c r="F12893">
        <v>170</v>
      </c>
      <c r="G12893">
        <v>202</v>
      </c>
      <c r="H12893" s="1" t="s">
        <v>36</v>
      </c>
      <c r="I12893" s="1" t="s">
        <v>24</v>
      </c>
      <c r="J12893" s="1" t="s">
        <v>35</v>
      </c>
      <c r="K12893" s="1" t="s">
        <v>26</v>
      </c>
      <c r="L12893" s="1" t="s">
        <v>31</v>
      </c>
      <c r="M12893" s="1" t="s">
        <v>28</v>
      </c>
      <c r="N12893" s="1" t="s">
        <v>28</v>
      </c>
      <c r="O12893" s="1" t="s">
        <v>28</v>
      </c>
      <c r="P12893" s="1" t="s">
        <v>29</v>
      </c>
      <c r="Q12893" s="1" t="s">
        <v>28</v>
      </c>
      <c r="R12893">
        <v>148</v>
      </c>
      <c r="S12893">
        <v>65</v>
      </c>
      <c r="T12893">
        <v>79</v>
      </c>
      <c r="U12893">
        <v>83</v>
      </c>
      <c r="V12893">
        <v>201</v>
      </c>
      <c r="W12893" t="str">
        <f>IF(Proyecto_ataques_corazon_v3_xlsb[[#This Row],[Colesterol]]&lt;200,"Normal",IF(Proyecto_ataques_corazon_v3_xlsb[[#This Row],[Colesterol]]&lt;240,"Alto","Muy Alto"))</f>
        <v>Alto</v>
      </c>
      <c r="X12893" s="1" t="s">
        <v>28</v>
      </c>
    </row>
    <row r="12894" spans="1:24" x14ac:dyDescent="0.25">
      <c r="A12894">
        <v>41</v>
      </c>
      <c r="B12894" t="str">
        <f>IF(A12895&lt;40,"Jovenes",IF(Proyecto_ataques_corazon_v3_xlsb[[#This Row],[Edad]]&lt;50,"Adultos","Mayores"))</f>
        <v>Adultos</v>
      </c>
      <c r="C12894">
        <v>12893</v>
      </c>
      <c r="D12894" s="1" t="s">
        <v>30</v>
      </c>
      <c r="E12894">
        <v>104</v>
      </c>
      <c r="F12894">
        <v>169</v>
      </c>
      <c r="G12894">
        <v>182</v>
      </c>
      <c r="H12894" s="1" t="s">
        <v>23</v>
      </c>
      <c r="I12894" s="1" t="s">
        <v>31</v>
      </c>
      <c r="J12894" s="1" t="s">
        <v>35</v>
      </c>
      <c r="K12894" s="1" t="s">
        <v>26</v>
      </c>
      <c r="L12894" s="1" t="s">
        <v>27</v>
      </c>
      <c r="M12894" s="1" t="s">
        <v>28</v>
      </c>
      <c r="N12894" s="1" t="s">
        <v>28</v>
      </c>
      <c r="O12894" s="1" t="s">
        <v>28</v>
      </c>
      <c r="P12894" s="1" t="s">
        <v>28</v>
      </c>
      <c r="Q12894" s="1" t="s">
        <v>28</v>
      </c>
      <c r="R12894">
        <v>157</v>
      </c>
      <c r="S12894">
        <v>80</v>
      </c>
      <c r="T12894">
        <v>62</v>
      </c>
      <c r="U12894">
        <v>80</v>
      </c>
      <c r="V12894">
        <v>176</v>
      </c>
      <c r="W12894" t="str">
        <f>IF(Proyecto_ataques_corazon_v3_xlsb[[#This Row],[Colesterol]]&lt;200,"Normal",IF(Proyecto_ataques_corazon_v3_xlsb[[#This Row],[Colesterol]]&lt;240,"Alto","Muy Alto"))</f>
        <v>Normal</v>
      </c>
      <c r="X12894" s="1" t="s">
        <v>28</v>
      </c>
    </row>
    <row r="12895" spans="1:24" x14ac:dyDescent="0.25">
      <c r="A12895">
        <v>41</v>
      </c>
      <c r="B12895" t="str">
        <f>IF(A12896&lt;40,"Jovenes",IF(Proyecto_ataques_corazon_v3_xlsb[[#This Row],[Edad]]&lt;50,"Adultos","Mayores"))</f>
        <v>Adultos</v>
      </c>
      <c r="C12895">
        <v>12894</v>
      </c>
      <c r="D12895" s="1" t="s">
        <v>22</v>
      </c>
      <c r="E12895">
        <v>64</v>
      </c>
      <c r="F12895">
        <v>181</v>
      </c>
      <c r="G12895">
        <v>263</v>
      </c>
      <c r="H12895" s="1" t="s">
        <v>23</v>
      </c>
      <c r="I12895" s="1" t="s">
        <v>31</v>
      </c>
      <c r="J12895" s="1" t="s">
        <v>35</v>
      </c>
      <c r="K12895" s="1" t="s">
        <v>33</v>
      </c>
      <c r="L12895" s="1" t="s">
        <v>27</v>
      </c>
      <c r="M12895" s="1" t="s">
        <v>28</v>
      </c>
      <c r="N12895" s="1" t="s">
        <v>28</v>
      </c>
      <c r="O12895" s="1" t="s">
        <v>28</v>
      </c>
      <c r="P12895" s="1" t="s">
        <v>28</v>
      </c>
      <c r="Q12895" s="1" t="s">
        <v>28</v>
      </c>
      <c r="R12895">
        <v>103</v>
      </c>
      <c r="S12895">
        <v>75</v>
      </c>
      <c r="T12895">
        <v>97</v>
      </c>
      <c r="U12895">
        <v>174</v>
      </c>
      <c r="V12895">
        <v>163</v>
      </c>
      <c r="W12895" t="str">
        <f>IF(Proyecto_ataques_corazon_v3_xlsb[[#This Row],[Colesterol]]&lt;200,"Normal",IF(Proyecto_ataques_corazon_v3_xlsb[[#This Row],[Colesterol]]&lt;240,"Alto","Muy Alto"))</f>
        <v>Normal</v>
      </c>
      <c r="X12895" s="1" t="s">
        <v>28</v>
      </c>
    </row>
    <row r="12896" spans="1:24" x14ac:dyDescent="0.25">
      <c r="A12896">
        <v>40</v>
      </c>
      <c r="B12896" t="str">
        <f>IF(A12897&lt;40,"Jovenes",IF(Proyecto_ataques_corazon_v3_xlsb[[#This Row],[Edad]]&lt;50,"Adultos","Mayores"))</f>
        <v>Adultos</v>
      </c>
      <c r="C12896">
        <v>12895</v>
      </c>
      <c r="D12896" s="1" t="s">
        <v>22</v>
      </c>
      <c r="E12896">
        <v>102</v>
      </c>
      <c r="F12896">
        <v>165</v>
      </c>
      <c r="G12896">
        <v>336</v>
      </c>
      <c r="H12896" s="1" t="s">
        <v>23</v>
      </c>
      <c r="I12896" s="1" t="s">
        <v>24</v>
      </c>
      <c r="J12896" s="1" t="s">
        <v>25</v>
      </c>
      <c r="K12896" s="1" t="s">
        <v>26</v>
      </c>
      <c r="L12896" s="1" t="s">
        <v>31</v>
      </c>
      <c r="M12896" s="1" t="s">
        <v>29</v>
      </c>
      <c r="N12896" s="1" t="s">
        <v>28</v>
      </c>
      <c r="O12896" s="1" t="s">
        <v>28</v>
      </c>
      <c r="P12896" s="1" t="s">
        <v>29</v>
      </c>
      <c r="Q12896" s="1" t="s">
        <v>28</v>
      </c>
      <c r="R12896">
        <v>161</v>
      </c>
      <c r="S12896">
        <v>113</v>
      </c>
      <c r="T12896">
        <v>106</v>
      </c>
      <c r="U12896">
        <v>104</v>
      </c>
      <c r="V12896">
        <v>185</v>
      </c>
      <c r="W12896" t="str">
        <f>IF(Proyecto_ataques_corazon_v3_xlsb[[#This Row],[Colesterol]]&lt;200,"Normal",IF(Proyecto_ataques_corazon_v3_xlsb[[#This Row],[Colesterol]]&lt;240,"Alto","Muy Alto"))</f>
        <v>Normal</v>
      </c>
      <c r="X12896" s="1" t="s">
        <v>28</v>
      </c>
    </row>
    <row r="12897" spans="1:24" x14ac:dyDescent="0.25">
      <c r="A12897">
        <v>79</v>
      </c>
      <c r="B12897" t="str">
        <f>IF(A12898&lt;40,"Jovenes",IF(Proyecto_ataques_corazon_v3_xlsb[[#This Row],[Edad]]&lt;50,"Adultos","Mayores"))</f>
        <v>Mayores</v>
      </c>
      <c r="C12897">
        <v>12896</v>
      </c>
      <c r="D12897" s="1" t="s">
        <v>30</v>
      </c>
      <c r="E12897">
        <v>84</v>
      </c>
      <c r="F12897">
        <v>186</v>
      </c>
      <c r="G12897">
        <v>355</v>
      </c>
      <c r="H12897" s="1" t="s">
        <v>23</v>
      </c>
      <c r="I12897" s="1" t="s">
        <v>24</v>
      </c>
      <c r="J12897" s="1" t="s">
        <v>25</v>
      </c>
      <c r="K12897" s="1" t="s">
        <v>37</v>
      </c>
      <c r="L12897" s="1" t="s">
        <v>34</v>
      </c>
      <c r="M12897" s="1" t="s">
        <v>28</v>
      </c>
      <c r="N12897" s="1" t="s">
        <v>29</v>
      </c>
      <c r="O12897" s="1" t="s">
        <v>29</v>
      </c>
      <c r="P12897" s="1" t="s">
        <v>28</v>
      </c>
      <c r="Q12897" s="1" t="s">
        <v>28</v>
      </c>
      <c r="R12897">
        <v>102</v>
      </c>
      <c r="S12897">
        <v>116</v>
      </c>
      <c r="T12897">
        <v>97</v>
      </c>
      <c r="U12897">
        <v>119</v>
      </c>
      <c r="V12897">
        <v>151</v>
      </c>
      <c r="W12897" t="str">
        <f>IF(Proyecto_ataques_corazon_v3_xlsb[[#This Row],[Colesterol]]&lt;200,"Normal",IF(Proyecto_ataques_corazon_v3_xlsb[[#This Row],[Colesterol]]&lt;240,"Alto","Muy Alto"))</f>
        <v>Normal</v>
      </c>
      <c r="X12897" s="1" t="s">
        <v>29</v>
      </c>
    </row>
    <row r="12898" spans="1:24" x14ac:dyDescent="0.25">
      <c r="A12898">
        <v>79</v>
      </c>
      <c r="B12898" t="str">
        <f>IF(A12899&lt;40,"Jovenes",IF(Proyecto_ataques_corazon_v3_xlsb[[#This Row],[Edad]]&lt;50,"Adultos","Mayores"))</f>
        <v>Mayores</v>
      </c>
      <c r="C12898">
        <v>12897</v>
      </c>
      <c r="D12898" s="1" t="s">
        <v>22</v>
      </c>
      <c r="E12898">
        <v>80</v>
      </c>
      <c r="F12898">
        <v>168</v>
      </c>
      <c r="G12898">
        <v>384</v>
      </c>
      <c r="H12898" s="1" t="s">
        <v>23</v>
      </c>
      <c r="I12898" s="1" t="s">
        <v>24</v>
      </c>
      <c r="J12898" s="1" t="s">
        <v>35</v>
      </c>
      <c r="K12898" s="1" t="s">
        <v>26</v>
      </c>
      <c r="L12898" s="1" t="s">
        <v>31</v>
      </c>
      <c r="M12898" s="1" t="s">
        <v>28</v>
      </c>
      <c r="N12898" s="1" t="s">
        <v>29</v>
      </c>
      <c r="O12898" s="1" t="s">
        <v>28</v>
      </c>
      <c r="P12898" s="1" t="s">
        <v>28</v>
      </c>
      <c r="Q12898" s="1" t="s">
        <v>28</v>
      </c>
      <c r="R12898">
        <v>113</v>
      </c>
      <c r="S12898">
        <v>98</v>
      </c>
      <c r="T12898">
        <v>101</v>
      </c>
      <c r="U12898">
        <v>148</v>
      </c>
      <c r="V12898">
        <v>206</v>
      </c>
      <c r="W12898" t="str">
        <f>IF(Proyecto_ataques_corazon_v3_xlsb[[#This Row],[Colesterol]]&lt;200,"Normal",IF(Proyecto_ataques_corazon_v3_xlsb[[#This Row],[Colesterol]]&lt;240,"Alto","Muy Alto"))</f>
        <v>Alto</v>
      </c>
      <c r="X12898" s="1" t="s">
        <v>29</v>
      </c>
    </row>
    <row r="12899" spans="1:24" x14ac:dyDescent="0.25">
      <c r="A12899">
        <v>52</v>
      </c>
      <c r="B12899" t="str">
        <f>IF(A12900&lt;40,"Jovenes",IF(Proyecto_ataques_corazon_v3_xlsb[[#This Row],[Edad]]&lt;50,"Adultos","Mayores"))</f>
        <v>Mayores</v>
      </c>
      <c r="C12899">
        <v>12898</v>
      </c>
      <c r="D12899" s="1" t="s">
        <v>30</v>
      </c>
      <c r="E12899">
        <v>112</v>
      </c>
      <c r="F12899">
        <v>182</v>
      </c>
      <c r="G12899">
        <v>238</v>
      </c>
      <c r="H12899" s="1" t="s">
        <v>38</v>
      </c>
      <c r="I12899" s="1" t="s">
        <v>31</v>
      </c>
      <c r="J12899" s="1" t="s">
        <v>35</v>
      </c>
      <c r="K12899" s="1" t="s">
        <v>33</v>
      </c>
      <c r="L12899" s="1" t="s">
        <v>34</v>
      </c>
      <c r="M12899" s="1" t="s">
        <v>28</v>
      </c>
      <c r="N12899" s="1" t="s">
        <v>29</v>
      </c>
      <c r="O12899" s="1" t="s">
        <v>28</v>
      </c>
      <c r="P12899" s="1" t="s">
        <v>29</v>
      </c>
      <c r="Q12899" s="1" t="s">
        <v>28</v>
      </c>
      <c r="R12899">
        <v>152</v>
      </c>
      <c r="S12899">
        <v>116</v>
      </c>
      <c r="T12899">
        <v>72</v>
      </c>
      <c r="U12899">
        <v>71</v>
      </c>
      <c r="V12899">
        <v>240</v>
      </c>
      <c r="W12899" t="str">
        <f>IF(Proyecto_ataques_corazon_v3_xlsb[[#This Row],[Colesterol]]&lt;200,"Normal",IF(Proyecto_ataques_corazon_v3_xlsb[[#This Row],[Colesterol]]&lt;240,"Alto","Muy Alto"))</f>
        <v>Muy Alto</v>
      </c>
      <c r="X12899" s="1" t="s">
        <v>28</v>
      </c>
    </row>
    <row r="12900" spans="1:24" x14ac:dyDescent="0.25">
      <c r="A12900">
        <v>44</v>
      </c>
      <c r="B12900" t="str">
        <f>IF(A12901&lt;40,"Jovenes",IF(Proyecto_ataques_corazon_v3_xlsb[[#This Row],[Edad]]&lt;50,"Adultos","Mayores"))</f>
        <v>Jovenes</v>
      </c>
      <c r="C12900">
        <v>12899</v>
      </c>
      <c r="D12900" s="1" t="s">
        <v>30</v>
      </c>
      <c r="E12900">
        <v>104</v>
      </c>
      <c r="F12900">
        <v>155</v>
      </c>
      <c r="G12900">
        <v>203</v>
      </c>
      <c r="H12900" s="1" t="s">
        <v>23</v>
      </c>
      <c r="I12900" s="1" t="s">
        <v>24</v>
      </c>
      <c r="J12900" s="1" t="s">
        <v>25</v>
      </c>
      <c r="K12900" s="1" t="s">
        <v>33</v>
      </c>
      <c r="L12900" s="1" t="s">
        <v>27</v>
      </c>
      <c r="M12900" s="1" t="s">
        <v>28</v>
      </c>
      <c r="N12900" s="1" t="s">
        <v>29</v>
      </c>
      <c r="O12900" s="1" t="s">
        <v>28</v>
      </c>
      <c r="P12900" s="1" t="s">
        <v>29</v>
      </c>
      <c r="Q12900" s="1" t="s">
        <v>28</v>
      </c>
      <c r="R12900">
        <v>137</v>
      </c>
      <c r="S12900">
        <v>79</v>
      </c>
      <c r="T12900">
        <v>109</v>
      </c>
      <c r="U12900">
        <v>101</v>
      </c>
      <c r="V12900">
        <v>166</v>
      </c>
      <c r="W12900" t="str">
        <f>IF(Proyecto_ataques_corazon_v3_xlsb[[#This Row],[Colesterol]]&lt;200,"Normal",IF(Proyecto_ataques_corazon_v3_xlsb[[#This Row],[Colesterol]]&lt;240,"Alto","Muy Alto"))</f>
        <v>Normal</v>
      </c>
      <c r="X12900" s="1" t="s">
        <v>28</v>
      </c>
    </row>
    <row r="12901" spans="1:24" x14ac:dyDescent="0.25">
      <c r="A12901">
        <v>33</v>
      </c>
      <c r="B12901" t="str">
        <f>IF(A12902&lt;40,"Jovenes",IF(Proyecto_ataques_corazon_v3_xlsb[[#This Row],[Edad]]&lt;50,"Adultos","Mayores"))</f>
        <v>Adultos</v>
      </c>
      <c r="C12901">
        <v>12900</v>
      </c>
      <c r="D12901" s="1" t="s">
        <v>30</v>
      </c>
      <c r="E12901">
        <v>111</v>
      </c>
      <c r="F12901">
        <v>193</v>
      </c>
      <c r="G12901">
        <v>371</v>
      </c>
      <c r="H12901" s="1" t="s">
        <v>36</v>
      </c>
      <c r="I12901" s="1" t="s">
        <v>24</v>
      </c>
      <c r="J12901" s="1" t="s">
        <v>35</v>
      </c>
      <c r="K12901" s="1" t="s">
        <v>37</v>
      </c>
      <c r="L12901" s="1" t="s">
        <v>27</v>
      </c>
      <c r="M12901" s="1" t="s">
        <v>29</v>
      </c>
      <c r="N12901" s="1" t="s">
        <v>28</v>
      </c>
      <c r="O12901" s="1" t="s">
        <v>28</v>
      </c>
      <c r="P12901" s="1" t="s">
        <v>28</v>
      </c>
      <c r="Q12901" s="1" t="s">
        <v>28</v>
      </c>
      <c r="R12901">
        <v>127</v>
      </c>
      <c r="S12901">
        <v>89</v>
      </c>
      <c r="T12901">
        <v>85</v>
      </c>
      <c r="U12901">
        <v>70</v>
      </c>
      <c r="V12901">
        <v>152</v>
      </c>
      <c r="W12901" t="str">
        <f>IF(Proyecto_ataques_corazon_v3_xlsb[[#This Row],[Colesterol]]&lt;200,"Normal",IF(Proyecto_ataques_corazon_v3_xlsb[[#This Row],[Colesterol]]&lt;240,"Alto","Muy Alto"))</f>
        <v>Normal</v>
      </c>
      <c r="X12901" s="1" t="s">
        <v>28</v>
      </c>
    </row>
    <row r="12902" spans="1:24" x14ac:dyDescent="0.25">
      <c r="A12902">
        <v>76</v>
      </c>
      <c r="B12902" t="str">
        <f>IF(A12903&lt;40,"Jovenes",IF(Proyecto_ataques_corazon_v3_xlsb[[#This Row],[Edad]]&lt;50,"Adultos","Mayores"))</f>
        <v>Mayores</v>
      </c>
      <c r="C12902">
        <v>12901</v>
      </c>
      <c r="D12902" s="1" t="s">
        <v>22</v>
      </c>
      <c r="E12902">
        <v>73</v>
      </c>
      <c r="F12902">
        <v>190</v>
      </c>
      <c r="G12902">
        <v>186</v>
      </c>
      <c r="H12902" s="1" t="s">
        <v>23</v>
      </c>
      <c r="I12902" s="1" t="s">
        <v>31</v>
      </c>
      <c r="J12902" s="1" t="s">
        <v>25</v>
      </c>
      <c r="K12902" s="1" t="s">
        <v>37</v>
      </c>
      <c r="L12902" s="1" t="s">
        <v>31</v>
      </c>
      <c r="M12902" s="1" t="s">
        <v>29</v>
      </c>
      <c r="N12902" s="1" t="s">
        <v>28</v>
      </c>
      <c r="O12902" s="1" t="s">
        <v>28</v>
      </c>
      <c r="P12902" s="1" t="s">
        <v>29</v>
      </c>
      <c r="Q12902" s="1" t="s">
        <v>29</v>
      </c>
      <c r="R12902">
        <v>145</v>
      </c>
      <c r="S12902">
        <v>86</v>
      </c>
      <c r="T12902">
        <v>105</v>
      </c>
      <c r="U12902">
        <v>106</v>
      </c>
      <c r="V12902">
        <v>201</v>
      </c>
      <c r="W12902" t="str">
        <f>IF(Proyecto_ataques_corazon_v3_xlsb[[#This Row],[Colesterol]]&lt;200,"Normal",IF(Proyecto_ataques_corazon_v3_xlsb[[#This Row],[Colesterol]]&lt;240,"Alto","Muy Alto"))</f>
        <v>Alto</v>
      </c>
      <c r="X12902" s="1" t="s">
        <v>29</v>
      </c>
    </row>
    <row r="12903" spans="1:24" x14ac:dyDescent="0.25">
      <c r="A12903">
        <v>70</v>
      </c>
      <c r="B12903" t="str">
        <f>IF(A12904&lt;40,"Jovenes",IF(Proyecto_ataques_corazon_v3_xlsb[[#This Row],[Edad]]&lt;50,"Adultos","Mayores"))</f>
        <v>Jovenes</v>
      </c>
      <c r="C12903">
        <v>12902</v>
      </c>
      <c r="D12903" s="1" t="s">
        <v>30</v>
      </c>
      <c r="E12903">
        <v>60</v>
      </c>
      <c r="F12903">
        <v>196</v>
      </c>
      <c r="G12903">
        <v>370</v>
      </c>
      <c r="H12903" s="1" t="s">
        <v>38</v>
      </c>
      <c r="I12903" s="1" t="s">
        <v>35</v>
      </c>
      <c r="J12903" s="1" t="s">
        <v>35</v>
      </c>
      <c r="K12903" s="1" t="s">
        <v>26</v>
      </c>
      <c r="L12903" s="1" t="s">
        <v>31</v>
      </c>
      <c r="M12903" s="1" t="s">
        <v>29</v>
      </c>
      <c r="N12903" s="1" t="s">
        <v>28</v>
      </c>
      <c r="O12903" s="1" t="s">
        <v>29</v>
      </c>
      <c r="P12903" s="1" t="s">
        <v>28</v>
      </c>
      <c r="Q12903" s="1" t="s">
        <v>28</v>
      </c>
      <c r="R12903">
        <v>165</v>
      </c>
      <c r="S12903">
        <v>118</v>
      </c>
      <c r="T12903">
        <v>89</v>
      </c>
      <c r="U12903">
        <v>75</v>
      </c>
      <c r="V12903">
        <v>236</v>
      </c>
      <c r="W12903" t="str">
        <f>IF(Proyecto_ataques_corazon_v3_xlsb[[#This Row],[Colesterol]]&lt;200,"Normal",IF(Proyecto_ataques_corazon_v3_xlsb[[#This Row],[Colesterol]]&lt;240,"Alto","Muy Alto"))</f>
        <v>Alto</v>
      </c>
      <c r="X12903" s="1" t="s">
        <v>29</v>
      </c>
    </row>
    <row r="12904" spans="1:24" x14ac:dyDescent="0.25">
      <c r="A12904">
        <v>39</v>
      </c>
      <c r="B12904" t="str">
        <f>IF(A12905&lt;40,"Jovenes",IF(Proyecto_ataques_corazon_v3_xlsb[[#This Row],[Edad]]&lt;50,"Adultos","Mayores"))</f>
        <v>Adultos</v>
      </c>
      <c r="C12904">
        <v>12903</v>
      </c>
      <c r="D12904" s="1" t="s">
        <v>30</v>
      </c>
      <c r="E12904">
        <v>107</v>
      </c>
      <c r="F12904">
        <v>152</v>
      </c>
      <c r="G12904">
        <v>194</v>
      </c>
      <c r="H12904" s="1" t="s">
        <v>23</v>
      </c>
      <c r="I12904" s="1" t="s">
        <v>35</v>
      </c>
      <c r="J12904" s="1" t="s">
        <v>25</v>
      </c>
      <c r="K12904" s="1" t="s">
        <v>33</v>
      </c>
      <c r="L12904" s="1" t="s">
        <v>27</v>
      </c>
      <c r="M12904" s="1" t="s">
        <v>28</v>
      </c>
      <c r="N12904" s="1" t="s">
        <v>28</v>
      </c>
      <c r="O12904" s="1" t="s">
        <v>28</v>
      </c>
      <c r="P12904" s="1" t="s">
        <v>28</v>
      </c>
      <c r="Q12904" s="1" t="s">
        <v>29</v>
      </c>
      <c r="R12904">
        <v>161</v>
      </c>
      <c r="S12904">
        <v>105</v>
      </c>
      <c r="T12904">
        <v>72</v>
      </c>
      <c r="U12904">
        <v>125</v>
      </c>
      <c r="V12904">
        <v>198</v>
      </c>
      <c r="W12904" t="str">
        <f>IF(Proyecto_ataques_corazon_v3_xlsb[[#This Row],[Colesterol]]&lt;200,"Normal",IF(Proyecto_ataques_corazon_v3_xlsb[[#This Row],[Colesterol]]&lt;240,"Alto","Muy Alto"))</f>
        <v>Normal</v>
      </c>
      <c r="X12904" s="1" t="s">
        <v>28</v>
      </c>
    </row>
    <row r="12905" spans="1:24" x14ac:dyDescent="0.25">
      <c r="A12905">
        <v>55</v>
      </c>
      <c r="B12905" t="str">
        <f>IF(A12906&lt;40,"Jovenes",IF(Proyecto_ataques_corazon_v3_xlsb[[#This Row],[Edad]]&lt;50,"Adultos","Mayores"))</f>
        <v>Mayores</v>
      </c>
      <c r="C12905">
        <v>12904</v>
      </c>
      <c r="D12905" s="1" t="s">
        <v>30</v>
      </c>
      <c r="E12905">
        <v>102</v>
      </c>
      <c r="F12905">
        <v>174</v>
      </c>
      <c r="G12905">
        <v>264</v>
      </c>
      <c r="H12905" s="1" t="s">
        <v>23</v>
      </c>
      <c r="I12905" s="1" t="s">
        <v>24</v>
      </c>
      <c r="J12905" s="1" t="s">
        <v>35</v>
      </c>
      <c r="K12905" s="1" t="s">
        <v>33</v>
      </c>
      <c r="L12905" s="1" t="s">
        <v>31</v>
      </c>
      <c r="M12905" s="1" t="s">
        <v>28</v>
      </c>
      <c r="N12905" s="1" t="s">
        <v>29</v>
      </c>
      <c r="O12905" s="1" t="s">
        <v>28</v>
      </c>
      <c r="P12905" s="1" t="s">
        <v>28</v>
      </c>
      <c r="Q12905" s="1" t="s">
        <v>29</v>
      </c>
      <c r="R12905">
        <v>139</v>
      </c>
      <c r="S12905">
        <v>115</v>
      </c>
      <c r="T12905">
        <v>77</v>
      </c>
      <c r="U12905">
        <v>179</v>
      </c>
      <c r="V12905">
        <v>152</v>
      </c>
      <c r="W12905" t="str">
        <f>IF(Proyecto_ataques_corazon_v3_xlsb[[#This Row],[Colesterol]]&lt;200,"Normal",IF(Proyecto_ataques_corazon_v3_xlsb[[#This Row],[Colesterol]]&lt;240,"Alto","Muy Alto"))</f>
        <v>Normal</v>
      </c>
      <c r="X12905" s="1" t="s">
        <v>29</v>
      </c>
    </row>
    <row r="12906" spans="1:24" x14ac:dyDescent="0.25">
      <c r="A12906">
        <v>41</v>
      </c>
      <c r="B12906" t="str">
        <f>IF(A12907&lt;40,"Jovenes",IF(Proyecto_ataques_corazon_v3_xlsb[[#This Row],[Edad]]&lt;50,"Adultos","Mayores"))</f>
        <v>Adultos</v>
      </c>
      <c r="C12906">
        <v>12905</v>
      </c>
      <c r="D12906" s="1" t="s">
        <v>22</v>
      </c>
      <c r="E12906">
        <v>104</v>
      </c>
      <c r="F12906">
        <v>180</v>
      </c>
      <c r="G12906">
        <v>318</v>
      </c>
      <c r="H12906" s="1" t="s">
        <v>23</v>
      </c>
      <c r="I12906" s="1" t="s">
        <v>24</v>
      </c>
      <c r="J12906" s="1" t="s">
        <v>32</v>
      </c>
      <c r="K12906" s="1" t="s">
        <v>26</v>
      </c>
      <c r="L12906" s="1" t="s">
        <v>27</v>
      </c>
      <c r="M12906" s="1" t="s">
        <v>28</v>
      </c>
      <c r="N12906" s="1" t="s">
        <v>28</v>
      </c>
      <c r="O12906" s="1" t="s">
        <v>28</v>
      </c>
      <c r="P12906" s="1" t="s">
        <v>29</v>
      </c>
      <c r="Q12906" s="1" t="s">
        <v>28</v>
      </c>
      <c r="R12906">
        <v>121</v>
      </c>
      <c r="S12906">
        <v>74</v>
      </c>
      <c r="T12906">
        <v>99</v>
      </c>
      <c r="U12906">
        <v>165</v>
      </c>
      <c r="V12906">
        <v>222</v>
      </c>
      <c r="W12906" t="str">
        <f>IF(Proyecto_ataques_corazon_v3_xlsb[[#This Row],[Colesterol]]&lt;200,"Normal",IF(Proyecto_ataques_corazon_v3_xlsb[[#This Row],[Colesterol]]&lt;240,"Alto","Muy Alto"))</f>
        <v>Alto</v>
      </c>
      <c r="X12906" s="1" t="s">
        <v>28</v>
      </c>
    </row>
    <row r="12907" spans="1:24" x14ac:dyDescent="0.25">
      <c r="A12907">
        <v>66</v>
      </c>
      <c r="B12907" t="str">
        <f>IF(A12908&lt;40,"Jovenes",IF(Proyecto_ataques_corazon_v3_xlsb[[#This Row],[Edad]]&lt;50,"Adultos","Mayores"))</f>
        <v>Mayores</v>
      </c>
      <c r="C12907">
        <v>12906</v>
      </c>
      <c r="D12907" s="1" t="s">
        <v>30</v>
      </c>
      <c r="E12907">
        <v>81</v>
      </c>
      <c r="F12907">
        <v>169</v>
      </c>
      <c r="G12907">
        <v>212</v>
      </c>
      <c r="H12907" s="1" t="s">
        <v>38</v>
      </c>
      <c r="I12907" s="1" t="s">
        <v>24</v>
      </c>
      <c r="J12907" s="1" t="s">
        <v>35</v>
      </c>
      <c r="K12907" s="1" t="s">
        <v>33</v>
      </c>
      <c r="L12907" s="1" t="s">
        <v>27</v>
      </c>
      <c r="M12907" s="1" t="s">
        <v>29</v>
      </c>
      <c r="N12907" s="1" t="s">
        <v>28</v>
      </c>
      <c r="O12907" s="1" t="s">
        <v>29</v>
      </c>
      <c r="P12907" s="1" t="s">
        <v>29</v>
      </c>
      <c r="Q12907" s="1" t="s">
        <v>28</v>
      </c>
      <c r="R12907">
        <v>167</v>
      </c>
      <c r="S12907">
        <v>116</v>
      </c>
      <c r="T12907">
        <v>96</v>
      </c>
      <c r="U12907">
        <v>141</v>
      </c>
      <c r="V12907">
        <v>264</v>
      </c>
      <c r="W12907" t="str">
        <f>IF(Proyecto_ataques_corazon_v3_xlsb[[#This Row],[Colesterol]]&lt;200,"Normal",IF(Proyecto_ataques_corazon_v3_xlsb[[#This Row],[Colesterol]]&lt;240,"Alto","Muy Alto"))</f>
        <v>Muy Alto</v>
      </c>
      <c r="X12907" s="1" t="s">
        <v>29</v>
      </c>
    </row>
    <row r="12908" spans="1:24" x14ac:dyDescent="0.25">
      <c r="A12908">
        <v>70</v>
      </c>
      <c r="B12908" t="str">
        <f>IF(A12909&lt;40,"Jovenes",IF(Proyecto_ataques_corazon_v3_xlsb[[#This Row],[Edad]]&lt;50,"Adultos","Mayores"))</f>
        <v>Jovenes</v>
      </c>
      <c r="C12908">
        <v>12907</v>
      </c>
      <c r="D12908" s="1" t="s">
        <v>30</v>
      </c>
      <c r="E12908">
        <v>73</v>
      </c>
      <c r="F12908">
        <v>187</v>
      </c>
      <c r="G12908">
        <v>375</v>
      </c>
      <c r="H12908" s="1" t="s">
        <v>36</v>
      </c>
      <c r="I12908" s="1" t="s">
        <v>31</v>
      </c>
      <c r="J12908" s="1" t="s">
        <v>35</v>
      </c>
      <c r="K12908" s="1" t="s">
        <v>26</v>
      </c>
      <c r="L12908" s="1" t="s">
        <v>31</v>
      </c>
      <c r="M12908" s="1" t="s">
        <v>29</v>
      </c>
      <c r="N12908" s="1" t="s">
        <v>28</v>
      </c>
      <c r="O12908" s="1" t="s">
        <v>28</v>
      </c>
      <c r="P12908" s="1" t="s">
        <v>28</v>
      </c>
      <c r="Q12908" s="1" t="s">
        <v>28</v>
      </c>
      <c r="R12908">
        <v>177</v>
      </c>
      <c r="S12908">
        <v>85</v>
      </c>
      <c r="T12908">
        <v>84</v>
      </c>
      <c r="U12908">
        <v>93</v>
      </c>
      <c r="V12908">
        <v>206</v>
      </c>
      <c r="W12908" t="str">
        <f>IF(Proyecto_ataques_corazon_v3_xlsb[[#This Row],[Colesterol]]&lt;200,"Normal",IF(Proyecto_ataques_corazon_v3_xlsb[[#This Row],[Colesterol]]&lt;240,"Alto","Muy Alto"))</f>
        <v>Alto</v>
      </c>
      <c r="X12908" s="1" t="s">
        <v>29</v>
      </c>
    </row>
    <row r="12909" spans="1:24" x14ac:dyDescent="0.25">
      <c r="A12909">
        <v>36</v>
      </c>
      <c r="B12909" t="str">
        <f>IF(A12910&lt;40,"Jovenes",IF(Proyecto_ataques_corazon_v3_xlsb[[#This Row],[Edad]]&lt;50,"Adultos","Mayores"))</f>
        <v>Adultos</v>
      </c>
      <c r="C12909">
        <v>12908</v>
      </c>
      <c r="D12909" s="1" t="s">
        <v>30</v>
      </c>
      <c r="E12909">
        <v>107</v>
      </c>
      <c r="F12909">
        <v>182</v>
      </c>
      <c r="G12909">
        <v>286</v>
      </c>
      <c r="H12909" s="1" t="s">
        <v>36</v>
      </c>
      <c r="I12909" s="1" t="s">
        <v>24</v>
      </c>
      <c r="J12909" s="1" t="s">
        <v>35</v>
      </c>
      <c r="K12909" s="1" t="s">
        <v>33</v>
      </c>
      <c r="L12909" s="1" t="s">
        <v>27</v>
      </c>
      <c r="M12909" s="1" t="s">
        <v>28</v>
      </c>
      <c r="N12909" s="1" t="s">
        <v>28</v>
      </c>
      <c r="O12909" s="1" t="s">
        <v>29</v>
      </c>
      <c r="P12909" s="1" t="s">
        <v>28</v>
      </c>
      <c r="Q12909" s="1" t="s">
        <v>28</v>
      </c>
      <c r="R12909">
        <v>123</v>
      </c>
      <c r="S12909">
        <v>75</v>
      </c>
      <c r="T12909">
        <v>105</v>
      </c>
      <c r="U12909">
        <v>102</v>
      </c>
      <c r="V12909">
        <v>206</v>
      </c>
      <c r="W12909" t="str">
        <f>IF(Proyecto_ataques_corazon_v3_xlsb[[#This Row],[Colesterol]]&lt;200,"Normal",IF(Proyecto_ataques_corazon_v3_xlsb[[#This Row],[Colesterol]]&lt;240,"Alto","Muy Alto"))</f>
        <v>Alto</v>
      </c>
      <c r="X12909" s="1" t="s">
        <v>28</v>
      </c>
    </row>
    <row r="12910" spans="1:24" x14ac:dyDescent="0.25">
      <c r="A12910">
        <v>74</v>
      </c>
      <c r="B12910" t="str">
        <f>IF(A12911&lt;40,"Jovenes",IF(Proyecto_ataques_corazon_v3_xlsb[[#This Row],[Edad]]&lt;50,"Adultos","Mayores"))</f>
        <v>Mayores</v>
      </c>
      <c r="C12910">
        <v>12909</v>
      </c>
      <c r="D12910" s="1" t="s">
        <v>22</v>
      </c>
      <c r="E12910">
        <v>113</v>
      </c>
      <c r="F12910">
        <v>162</v>
      </c>
      <c r="G12910">
        <v>331</v>
      </c>
      <c r="H12910" s="1" t="s">
        <v>23</v>
      </c>
      <c r="I12910" s="1" t="s">
        <v>24</v>
      </c>
      <c r="J12910" s="1" t="s">
        <v>35</v>
      </c>
      <c r="K12910" s="1" t="s">
        <v>33</v>
      </c>
      <c r="L12910" s="1" t="s">
        <v>27</v>
      </c>
      <c r="M12910" s="1" t="s">
        <v>29</v>
      </c>
      <c r="N12910" s="1" t="s">
        <v>28</v>
      </c>
      <c r="O12910" s="1" t="s">
        <v>28</v>
      </c>
      <c r="P12910" s="1" t="s">
        <v>28</v>
      </c>
      <c r="Q12910" s="1" t="s">
        <v>28</v>
      </c>
      <c r="R12910">
        <v>127</v>
      </c>
      <c r="S12910">
        <v>116</v>
      </c>
      <c r="T12910">
        <v>99</v>
      </c>
      <c r="U12910">
        <v>112</v>
      </c>
      <c r="V12910">
        <v>202</v>
      </c>
      <c r="W12910" t="str">
        <f>IF(Proyecto_ataques_corazon_v3_xlsb[[#This Row],[Colesterol]]&lt;200,"Normal",IF(Proyecto_ataques_corazon_v3_xlsb[[#This Row],[Colesterol]]&lt;240,"Alto","Muy Alto"))</f>
        <v>Alto</v>
      </c>
      <c r="X12910" s="1" t="s">
        <v>29</v>
      </c>
    </row>
    <row r="12911" spans="1:24" x14ac:dyDescent="0.25">
      <c r="A12911">
        <v>75</v>
      </c>
      <c r="B12911" t="str">
        <f>IF(A12912&lt;40,"Jovenes",IF(Proyecto_ataques_corazon_v3_xlsb[[#This Row],[Edad]]&lt;50,"Adultos","Mayores"))</f>
        <v>Mayores</v>
      </c>
      <c r="C12911">
        <v>12910</v>
      </c>
      <c r="D12911" s="1" t="s">
        <v>30</v>
      </c>
      <c r="E12911">
        <v>89</v>
      </c>
      <c r="F12911">
        <v>171</v>
      </c>
      <c r="G12911">
        <v>345</v>
      </c>
      <c r="H12911" s="1" t="s">
        <v>23</v>
      </c>
      <c r="I12911" s="1" t="s">
        <v>35</v>
      </c>
      <c r="J12911" s="1" t="s">
        <v>32</v>
      </c>
      <c r="K12911" s="1" t="s">
        <v>37</v>
      </c>
      <c r="L12911" s="1" t="s">
        <v>27</v>
      </c>
      <c r="M12911" s="1" t="s">
        <v>28</v>
      </c>
      <c r="N12911" s="1" t="s">
        <v>28</v>
      </c>
      <c r="O12911" s="1" t="s">
        <v>28</v>
      </c>
      <c r="P12911" s="1" t="s">
        <v>28</v>
      </c>
      <c r="Q12911" s="1" t="s">
        <v>28</v>
      </c>
      <c r="R12911">
        <v>120</v>
      </c>
      <c r="S12911">
        <v>96</v>
      </c>
      <c r="T12911">
        <v>63</v>
      </c>
      <c r="U12911">
        <v>72</v>
      </c>
      <c r="V12911">
        <v>268</v>
      </c>
      <c r="W12911" t="str">
        <f>IF(Proyecto_ataques_corazon_v3_xlsb[[#This Row],[Colesterol]]&lt;200,"Normal",IF(Proyecto_ataques_corazon_v3_xlsb[[#This Row],[Colesterol]]&lt;240,"Alto","Muy Alto"))</f>
        <v>Muy Alto</v>
      </c>
      <c r="X12911" s="1" t="s">
        <v>29</v>
      </c>
    </row>
    <row r="12912" spans="1:24" x14ac:dyDescent="0.25">
      <c r="A12912">
        <v>78</v>
      </c>
      <c r="B12912" t="str">
        <f>IF(A12913&lt;40,"Jovenes",IF(Proyecto_ataques_corazon_v3_xlsb[[#This Row],[Edad]]&lt;50,"Adultos","Mayores"))</f>
        <v>Mayores</v>
      </c>
      <c r="C12912">
        <v>12911</v>
      </c>
      <c r="D12912" s="1" t="s">
        <v>22</v>
      </c>
      <c r="E12912">
        <v>50</v>
      </c>
      <c r="F12912">
        <v>185</v>
      </c>
      <c r="G12912">
        <v>398</v>
      </c>
      <c r="H12912" s="1" t="s">
        <v>23</v>
      </c>
      <c r="I12912" s="1" t="s">
        <v>24</v>
      </c>
      <c r="J12912" s="1" t="s">
        <v>32</v>
      </c>
      <c r="K12912" s="1" t="s">
        <v>37</v>
      </c>
      <c r="L12912" s="1" t="s">
        <v>27</v>
      </c>
      <c r="M12912" s="1" t="s">
        <v>28</v>
      </c>
      <c r="N12912" s="1" t="s">
        <v>28</v>
      </c>
      <c r="O12912" s="1" t="s">
        <v>29</v>
      </c>
      <c r="P12912" s="1" t="s">
        <v>28</v>
      </c>
      <c r="Q12912" s="1" t="s">
        <v>28</v>
      </c>
      <c r="R12912">
        <v>148</v>
      </c>
      <c r="S12912">
        <v>67</v>
      </c>
      <c r="T12912">
        <v>88</v>
      </c>
      <c r="U12912">
        <v>79</v>
      </c>
      <c r="V12912">
        <v>206</v>
      </c>
      <c r="W12912" t="str">
        <f>IF(Proyecto_ataques_corazon_v3_xlsb[[#This Row],[Colesterol]]&lt;200,"Normal",IF(Proyecto_ataques_corazon_v3_xlsb[[#This Row],[Colesterol]]&lt;240,"Alto","Muy Alto"))</f>
        <v>Alto</v>
      </c>
      <c r="X12912" s="1" t="s">
        <v>28</v>
      </c>
    </row>
    <row r="12913" spans="1:24" x14ac:dyDescent="0.25">
      <c r="A12913">
        <v>71</v>
      </c>
      <c r="B12913" t="str">
        <f>IF(A12914&lt;40,"Jovenes",IF(Proyecto_ataques_corazon_v3_xlsb[[#This Row],[Edad]]&lt;50,"Adultos","Mayores"))</f>
        <v>Mayores</v>
      </c>
      <c r="C12913">
        <v>12912</v>
      </c>
      <c r="D12913" s="1" t="s">
        <v>22</v>
      </c>
      <c r="E12913">
        <v>58</v>
      </c>
      <c r="F12913">
        <v>184</v>
      </c>
      <c r="G12913">
        <v>338</v>
      </c>
      <c r="H12913" s="1" t="s">
        <v>38</v>
      </c>
      <c r="I12913" s="1" t="s">
        <v>35</v>
      </c>
      <c r="J12913" s="1" t="s">
        <v>35</v>
      </c>
      <c r="K12913" s="1" t="s">
        <v>33</v>
      </c>
      <c r="L12913" s="1" t="s">
        <v>27</v>
      </c>
      <c r="M12913" s="1" t="s">
        <v>29</v>
      </c>
      <c r="N12913" s="1" t="s">
        <v>28</v>
      </c>
      <c r="O12913" s="1" t="s">
        <v>28</v>
      </c>
      <c r="P12913" s="1" t="s">
        <v>28</v>
      </c>
      <c r="Q12913" s="1" t="s">
        <v>28</v>
      </c>
      <c r="R12913">
        <v>159</v>
      </c>
      <c r="S12913">
        <v>66</v>
      </c>
      <c r="T12913">
        <v>76</v>
      </c>
      <c r="U12913">
        <v>125</v>
      </c>
      <c r="V12913">
        <v>280</v>
      </c>
      <c r="W12913" t="str">
        <f>IF(Proyecto_ataques_corazon_v3_xlsb[[#This Row],[Colesterol]]&lt;200,"Normal",IF(Proyecto_ataques_corazon_v3_xlsb[[#This Row],[Colesterol]]&lt;240,"Alto","Muy Alto"))</f>
        <v>Muy Alto</v>
      </c>
      <c r="X12913" s="1" t="s">
        <v>29</v>
      </c>
    </row>
    <row r="12914" spans="1:24" x14ac:dyDescent="0.25">
      <c r="A12914">
        <v>58</v>
      </c>
      <c r="B12914" t="str">
        <f>IF(A12915&lt;40,"Jovenes",IF(Proyecto_ataques_corazon_v3_xlsb[[#This Row],[Edad]]&lt;50,"Adultos","Mayores"))</f>
        <v>Mayores</v>
      </c>
      <c r="C12914">
        <v>12913</v>
      </c>
      <c r="D12914" s="1" t="s">
        <v>30</v>
      </c>
      <c r="E12914">
        <v>51</v>
      </c>
      <c r="F12914">
        <v>181</v>
      </c>
      <c r="G12914">
        <v>224</v>
      </c>
      <c r="H12914" s="1" t="s">
        <v>36</v>
      </c>
      <c r="I12914" s="1" t="s">
        <v>31</v>
      </c>
      <c r="J12914" s="1" t="s">
        <v>35</v>
      </c>
      <c r="K12914" s="1" t="s">
        <v>26</v>
      </c>
      <c r="L12914" s="1" t="s">
        <v>34</v>
      </c>
      <c r="M12914" s="1" t="s">
        <v>28</v>
      </c>
      <c r="N12914" s="1" t="s">
        <v>28</v>
      </c>
      <c r="O12914" s="1" t="s">
        <v>28</v>
      </c>
      <c r="P12914" s="1" t="s">
        <v>29</v>
      </c>
      <c r="Q12914" s="1" t="s">
        <v>28</v>
      </c>
      <c r="R12914">
        <v>125</v>
      </c>
      <c r="S12914">
        <v>108</v>
      </c>
      <c r="T12914">
        <v>104</v>
      </c>
      <c r="U12914">
        <v>146</v>
      </c>
      <c r="V12914">
        <v>271</v>
      </c>
      <c r="W12914" t="str">
        <f>IF(Proyecto_ataques_corazon_v3_xlsb[[#This Row],[Colesterol]]&lt;200,"Normal",IF(Proyecto_ataques_corazon_v3_xlsb[[#This Row],[Colesterol]]&lt;240,"Alto","Muy Alto"))</f>
        <v>Muy Alto</v>
      </c>
      <c r="X12914" s="1" t="s">
        <v>29</v>
      </c>
    </row>
    <row r="12915" spans="1:24" x14ac:dyDescent="0.25">
      <c r="A12915">
        <v>45</v>
      </c>
      <c r="B12915" t="str">
        <f>IF(A12916&lt;40,"Jovenes",IF(Proyecto_ataques_corazon_v3_xlsb[[#This Row],[Edad]]&lt;50,"Adultos","Mayores"))</f>
        <v>Adultos</v>
      </c>
      <c r="C12915">
        <v>12914</v>
      </c>
      <c r="D12915" s="1" t="s">
        <v>30</v>
      </c>
      <c r="E12915">
        <v>87</v>
      </c>
      <c r="F12915">
        <v>183</v>
      </c>
      <c r="G12915">
        <v>272</v>
      </c>
      <c r="H12915" s="1" t="s">
        <v>23</v>
      </c>
      <c r="I12915" s="1" t="s">
        <v>24</v>
      </c>
      <c r="J12915" s="1" t="s">
        <v>35</v>
      </c>
      <c r="K12915" s="1" t="s">
        <v>33</v>
      </c>
      <c r="L12915" s="1" t="s">
        <v>31</v>
      </c>
      <c r="M12915" s="1" t="s">
        <v>28</v>
      </c>
      <c r="N12915" s="1" t="s">
        <v>28</v>
      </c>
      <c r="O12915" s="1" t="s">
        <v>28</v>
      </c>
      <c r="P12915" s="1" t="s">
        <v>28</v>
      </c>
      <c r="Q12915" s="1" t="s">
        <v>28</v>
      </c>
      <c r="R12915">
        <v>132</v>
      </c>
      <c r="S12915">
        <v>71</v>
      </c>
      <c r="T12915">
        <v>82</v>
      </c>
      <c r="U12915">
        <v>140</v>
      </c>
      <c r="V12915">
        <v>287</v>
      </c>
      <c r="W12915" t="str">
        <f>IF(Proyecto_ataques_corazon_v3_xlsb[[#This Row],[Colesterol]]&lt;200,"Normal",IF(Proyecto_ataques_corazon_v3_xlsb[[#This Row],[Colesterol]]&lt;240,"Alto","Muy Alto"))</f>
        <v>Muy Alto</v>
      </c>
      <c r="X12915" s="1" t="s">
        <v>28</v>
      </c>
    </row>
    <row r="12916" spans="1:24" x14ac:dyDescent="0.25">
      <c r="A12916">
        <v>53</v>
      </c>
      <c r="B12916" t="str">
        <f>IF(A12917&lt;40,"Jovenes",IF(Proyecto_ataques_corazon_v3_xlsb[[#This Row],[Edad]]&lt;50,"Adultos","Mayores"))</f>
        <v>Mayores</v>
      </c>
      <c r="C12916">
        <v>12915</v>
      </c>
      <c r="D12916" s="1" t="s">
        <v>30</v>
      </c>
      <c r="E12916">
        <v>111</v>
      </c>
      <c r="F12916">
        <v>181</v>
      </c>
      <c r="G12916">
        <v>229</v>
      </c>
      <c r="H12916" s="1" t="s">
        <v>23</v>
      </c>
      <c r="I12916" s="1" t="s">
        <v>24</v>
      </c>
      <c r="J12916" s="1" t="s">
        <v>25</v>
      </c>
      <c r="K12916" s="1" t="s">
        <v>33</v>
      </c>
      <c r="L12916" s="1" t="s">
        <v>27</v>
      </c>
      <c r="M12916" s="1" t="s">
        <v>28</v>
      </c>
      <c r="N12916" s="1" t="s">
        <v>28</v>
      </c>
      <c r="O12916" s="1" t="s">
        <v>29</v>
      </c>
      <c r="P12916" s="1" t="s">
        <v>29</v>
      </c>
      <c r="Q12916" s="1" t="s">
        <v>28</v>
      </c>
      <c r="R12916">
        <v>151</v>
      </c>
      <c r="S12916">
        <v>79</v>
      </c>
      <c r="T12916">
        <v>78</v>
      </c>
      <c r="U12916">
        <v>105</v>
      </c>
      <c r="V12916">
        <v>294</v>
      </c>
      <c r="W12916" t="str">
        <f>IF(Proyecto_ataques_corazon_v3_xlsb[[#This Row],[Colesterol]]&lt;200,"Normal",IF(Proyecto_ataques_corazon_v3_xlsb[[#This Row],[Colesterol]]&lt;240,"Alto","Muy Alto"))</f>
        <v>Muy Alto</v>
      </c>
      <c r="X12916" s="1" t="s">
        <v>28</v>
      </c>
    </row>
    <row r="12917" spans="1:24" x14ac:dyDescent="0.25">
      <c r="A12917">
        <v>61</v>
      </c>
      <c r="B12917" t="str">
        <f>IF(A12918&lt;40,"Jovenes",IF(Proyecto_ataques_corazon_v3_xlsb[[#This Row],[Edad]]&lt;50,"Adultos","Mayores"))</f>
        <v>Mayores</v>
      </c>
      <c r="C12917">
        <v>12916</v>
      </c>
      <c r="D12917" s="1" t="s">
        <v>22</v>
      </c>
      <c r="E12917">
        <v>59</v>
      </c>
      <c r="F12917">
        <v>190</v>
      </c>
      <c r="G12917">
        <v>338</v>
      </c>
      <c r="H12917" s="1" t="s">
        <v>23</v>
      </c>
      <c r="I12917" s="1" t="s">
        <v>35</v>
      </c>
      <c r="J12917" s="1" t="s">
        <v>35</v>
      </c>
      <c r="K12917" s="1" t="s">
        <v>33</v>
      </c>
      <c r="L12917" s="1" t="s">
        <v>31</v>
      </c>
      <c r="M12917" s="1" t="s">
        <v>28</v>
      </c>
      <c r="N12917" s="1" t="s">
        <v>28</v>
      </c>
      <c r="O12917" s="1" t="s">
        <v>28</v>
      </c>
      <c r="P12917" s="1" t="s">
        <v>28</v>
      </c>
      <c r="Q12917" s="1" t="s">
        <v>28</v>
      </c>
      <c r="R12917">
        <v>155</v>
      </c>
      <c r="S12917">
        <v>96</v>
      </c>
      <c r="T12917">
        <v>105</v>
      </c>
      <c r="U12917">
        <v>171</v>
      </c>
      <c r="V12917">
        <v>208</v>
      </c>
      <c r="W12917" t="str">
        <f>IF(Proyecto_ataques_corazon_v3_xlsb[[#This Row],[Colesterol]]&lt;200,"Normal",IF(Proyecto_ataques_corazon_v3_xlsb[[#This Row],[Colesterol]]&lt;240,"Alto","Muy Alto"))</f>
        <v>Alto</v>
      </c>
      <c r="X12917" s="1" t="s">
        <v>28</v>
      </c>
    </row>
    <row r="12918" spans="1:24" x14ac:dyDescent="0.25">
      <c r="A12918">
        <v>41</v>
      </c>
      <c r="B12918" t="str">
        <f>IF(A12919&lt;40,"Jovenes",IF(Proyecto_ataques_corazon_v3_xlsb[[#This Row],[Edad]]&lt;50,"Adultos","Mayores"))</f>
        <v>Adultos</v>
      </c>
      <c r="C12918">
        <v>12917</v>
      </c>
      <c r="D12918" s="1" t="s">
        <v>22</v>
      </c>
      <c r="E12918">
        <v>75</v>
      </c>
      <c r="F12918">
        <v>152</v>
      </c>
      <c r="G12918">
        <v>379</v>
      </c>
      <c r="H12918" s="1" t="s">
        <v>23</v>
      </c>
      <c r="I12918" s="1" t="s">
        <v>31</v>
      </c>
      <c r="J12918" s="1" t="s">
        <v>35</v>
      </c>
      <c r="K12918" s="1" t="s">
        <v>26</v>
      </c>
      <c r="L12918" s="1" t="s">
        <v>34</v>
      </c>
      <c r="M12918" s="1" t="s">
        <v>29</v>
      </c>
      <c r="N12918" s="1" t="s">
        <v>28</v>
      </c>
      <c r="O12918" s="1" t="s">
        <v>29</v>
      </c>
      <c r="P12918" s="1" t="s">
        <v>29</v>
      </c>
      <c r="Q12918" s="1" t="s">
        <v>29</v>
      </c>
      <c r="R12918">
        <v>110</v>
      </c>
      <c r="S12918">
        <v>100</v>
      </c>
      <c r="T12918">
        <v>87</v>
      </c>
      <c r="U12918">
        <v>149</v>
      </c>
      <c r="V12918">
        <v>278</v>
      </c>
      <c r="W12918" t="str">
        <f>IF(Proyecto_ataques_corazon_v3_xlsb[[#This Row],[Colesterol]]&lt;200,"Normal",IF(Proyecto_ataques_corazon_v3_xlsb[[#This Row],[Colesterol]]&lt;240,"Alto","Muy Alto"))</f>
        <v>Muy Alto</v>
      </c>
      <c r="X12918" s="1" t="s">
        <v>29</v>
      </c>
    </row>
    <row r="12919" spans="1:24" x14ac:dyDescent="0.25">
      <c r="A12919">
        <v>48</v>
      </c>
      <c r="B12919" t="str">
        <f>IF(A12920&lt;40,"Jovenes",IF(Proyecto_ataques_corazon_v3_xlsb[[#This Row],[Edad]]&lt;50,"Adultos","Mayores"))</f>
        <v>Adultos</v>
      </c>
      <c r="C12919">
        <v>12918</v>
      </c>
      <c r="D12919" s="1" t="s">
        <v>30</v>
      </c>
      <c r="E12919">
        <v>57</v>
      </c>
      <c r="F12919">
        <v>166</v>
      </c>
      <c r="G12919">
        <v>323</v>
      </c>
      <c r="H12919" s="1" t="s">
        <v>36</v>
      </c>
      <c r="I12919" s="1" t="s">
        <v>31</v>
      </c>
      <c r="J12919" s="1" t="s">
        <v>25</v>
      </c>
      <c r="K12919" s="1" t="s">
        <v>33</v>
      </c>
      <c r="L12919" s="1" t="s">
        <v>27</v>
      </c>
      <c r="M12919" s="1" t="s">
        <v>28</v>
      </c>
      <c r="N12919" s="1" t="s">
        <v>28</v>
      </c>
      <c r="O12919" s="1" t="s">
        <v>28</v>
      </c>
      <c r="P12919" s="1" t="s">
        <v>28</v>
      </c>
      <c r="Q12919" s="1" t="s">
        <v>28</v>
      </c>
      <c r="R12919">
        <v>109</v>
      </c>
      <c r="S12919">
        <v>82</v>
      </c>
      <c r="T12919">
        <v>88</v>
      </c>
      <c r="U12919">
        <v>153</v>
      </c>
      <c r="V12919">
        <v>242</v>
      </c>
      <c r="W12919" t="str">
        <f>IF(Proyecto_ataques_corazon_v3_xlsb[[#This Row],[Colesterol]]&lt;200,"Normal",IF(Proyecto_ataques_corazon_v3_xlsb[[#This Row],[Colesterol]]&lt;240,"Alto","Muy Alto"))</f>
        <v>Muy Alto</v>
      </c>
      <c r="X12919" s="1" t="s">
        <v>28</v>
      </c>
    </row>
    <row r="12920" spans="1:24" x14ac:dyDescent="0.25">
      <c r="A12920">
        <v>70</v>
      </c>
      <c r="B12920" t="str">
        <f>IF(A12921&lt;40,"Jovenes",IF(Proyecto_ataques_corazon_v3_xlsb[[#This Row],[Edad]]&lt;50,"Adultos","Mayores"))</f>
        <v>Mayores</v>
      </c>
      <c r="C12920">
        <v>12919</v>
      </c>
      <c r="D12920" s="1" t="s">
        <v>30</v>
      </c>
      <c r="E12920">
        <v>84</v>
      </c>
      <c r="F12920">
        <v>195</v>
      </c>
      <c r="G12920">
        <v>290</v>
      </c>
      <c r="H12920" s="1" t="s">
        <v>23</v>
      </c>
      <c r="I12920" s="1" t="s">
        <v>31</v>
      </c>
      <c r="J12920" s="1" t="s">
        <v>35</v>
      </c>
      <c r="K12920" s="1" t="s">
        <v>33</v>
      </c>
      <c r="L12920" s="1" t="s">
        <v>27</v>
      </c>
      <c r="M12920" s="1" t="s">
        <v>28</v>
      </c>
      <c r="N12920" s="1" t="s">
        <v>28</v>
      </c>
      <c r="O12920" s="1" t="s">
        <v>28</v>
      </c>
      <c r="P12920" s="1" t="s">
        <v>29</v>
      </c>
      <c r="Q12920" s="1" t="s">
        <v>28</v>
      </c>
      <c r="R12920">
        <v>123</v>
      </c>
      <c r="S12920">
        <v>87</v>
      </c>
      <c r="T12920">
        <v>74</v>
      </c>
      <c r="U12920">
        <v>134</v>
      </c>
      <c r="V12920">
        <v>251</v>
      </c>
      <c r="W12920" t="str">
        <f>IF(Proyecto_ataques_corazon_v3_xlsb[[#This Row],[Colesterol]]&lt;200,"Normal",IF(Proyecto_ataques_corazon_v3_xlsb[[#This Row],[Colesterol]]&lt;240,"Alto","Muy Alto"))</f>
        <v>Muy Alto</v>
      </c>
      <c r="X12920" s="1" t="s">
        <v>29</v>
      </c>
    </row>
    <row r="12921" spans="1:24" x14ac:dyDescent="0.25">
      <c r="A12921">
        <v>58</v>
      </c>
      <c r="B12921" t="str">
        <f>IF(A12922&lt;40,"Jovenes",IF(Proyecto_ataques_corazon_v3_xlsb[[#This Row],[Edad]]&lt;50,"Adultos","Mayores"))</f>
        <v>Mayores</v>
      </c>
      <c r="C12921">
        <v>12920</v>
      </c>
      <c r="D12921" s="1" t="s">
        <v>22</v>
      </c>
      <c r="E12921">
        <v>55</v>
      </c>
      <c r="F12921">
        <v>170</v>
      </c>
      <c r="G12921">
        <v>354</v>
      </c>
      <c r="H12921" s="1" t="s">
        <v>23</v>
      </c>
      <c r="I12921" s="1" t="s">
        <v>35</v>
      </c>
      <c r="J12921" s="1" t="s">
        <v>35</v>
      </c>
      <c r="K12921" s="1" t="s">
        <v>26</v>
      </c>
      <c r="L12921" s="1" t="s">
        <v>31</v>
      </c>
      <c r="M12921" s="1" t="s">
        <v>28</v>
      </c>
      <c r="N12921" s="1" t="s">
        <v>28</v>
      </c>
      <c r="O12921" s="1" t="s">
        <v>28</v>
      </c>
      <c r="P12921" s="1" t="s">
        <v>29</v>
      </c>
      <c r="Q12921" s="1" t="s">
        <v>28</v>
      </c>
      <c r="R12921">
        <v>119</v>
      </c>
      <c r="S12921">
        <v>89</v>
      </c>
      <c r="T12921">
        <v>62</v>
      </c>
      <c r="U12921">
        <v>88</v>
      </c>
      <c r="V12921">
        <v>280</v>
      </c>
      <c r="W12921" t="str">
        <f>IF(Proyecto_ataques_corazon_v3_xlsb[[#This Row],[Colesterol]]&lt;200,"Normal",IF(Proyecto_ataques_corazon_v3_xlsb[[#This Row],[Colesterol]]&lt;240,"Alto","Muy Alto"))</f>
        <v>Muy Alto</v>
      </c>
      <c r="X12921" s="1" t="s">
        <v>29</v>
      </c>
    </row>
    <row r="12922" spans="1:24" x14ac:dyDescent="0.25">
      <c r="A12922">
        <v>51</v>
      </c>
      <c r="B12922" t="str">
        <f>IF(A12923&lt;40,"Jovenes",IF(Proyecto_ataques_corazon_v3_xlsb[[#This Row],[Edad]]&lt;50,"Adultos","Mayores"))</f>
        <v>Mayores</v>
      </c>
      <c r="C12922">
        <v>12921</v>
      </c>
      <c r="D12922" s="1" t="s">
        <v>30</v>
      </c>
      <c r="E12922">
        <v>66</v>
      </c>
      <c r="F12922">
        <v>194</v>
      </c>
      <c r="G12922">
        <v>327</v>
      </c>
      <c r="H12922" s="1" t="s">
        <v>38</v>
      </c>
      <c r="I12922" s="1" t="s">
        <v>31</v>
      </c>
      <c r="J12922" s="1" t="s">
        <v>35</v>
      </c>
      <c r="K12922" s="1" t="s">
        <v>33</v>
      </c>
      <c r="L12922" s="1" t="s">
        <v>27</v>
      </c>
      <c r="M12922" s="1" t="s">
        <v>29</v>
      </c>
      <c r="N12922" s="1" t="s">
        <v>29</v>
      </c>
      <c r="O12922" s="1" t="s">
        <v>29</v>
      </c>
      <c r="P12922" s="1" t="s">
        <v>28</v>
      </c>
      <c r="Q12922" s="1" t="s">
        <v>28</v>
      </c>
      <c r="R12922">
        <v>175</v>
      </c>
      <c r="S12922">
        <v>79</v>
      </c>
      <c r="T12922">
        <v>88</v>
      </c>
      <c r="U12922">
        <v>76</v>
      </c>
      <c r="V12922">
        <v>298</v>
      </c>
      <c r="W12922" t="str">
        <f>IF(Proyecto_ataques_corazon_v3_xlsb[[#This Row],[Colesterol]]&lt;200,"Normal",IF(Proyecto_ataques_corazon_v3_xlsb[[#This Row],[Colesterol]]&lt;240,"Alto","Muy Alto"))</f>
        <v>Muy Alto</v>
      </c>
      <c r="X12922" s="1" t="s">
        <v>29</v>
      </c>
    </row>
    <row r="12923" spans="1:24" x14ac:dyDescent="0.25">
      <c r="A12923">
        <v>72</v>
      </c>
      <c r="B12923" t="str">
        <f>IF(A12924&lt;40,"Jovenes",IF(Proyecto_ataques_corazon_v3_xlsb[[#This Row],[Edad]]&lt;50,"Adultos","Mayores"))</f>
        <v>Mayores</v>
      </c>
      <c r="C12923">
        <v>12922</v>
      </c>
      <c r="D12923" s="1" t="s">
        <v>30</v>
      </c>
      <c r="E12923">
        <v>62</v>
      </c>
      <c r="F12923">
        <v>196</v>
      </c>
      <c r="G12923">
        <v>180</v>
      </c>
      <c r="H12923" s="1" t="s">
        <v>36</v>
      </c>
      <c r="I12923" s="1" t="s">
        <v>24</v>
      </c>
      <c r="J12923" s="1" t="s">
        <v>35</v>
      </c>
      <c r="K12923" s="1" t="s">
        <v>37</v>
      </c>
      <c r="L12923" s="1" t="s">
        <v>27</v>
      </c>
      <c r="M12923" s="1" t="s">
        <v>28</v>
      </c>
      <c r="N12923" s="1" t="s">
        <v>28</v>
      </c>
      <c r="O12923" s="1" t="s">
        <v>28</v>
      </c>
      <c r="P12923" s="1" t="s">
        <v>28</v>
      </c>
      <c r="Q12923" s="1" t="s">
        <v>28</v>
      </c>
      <c r="R12923">
        <v>150</v>
      </c>
      <c r="S12923">
        <v>78</v>
      </c>
      <c r="T12923">
        <v>99</v>
      </c>
      <c r="U12923">
        <v>94</v>
      </c>
      <c r="V12923">
        <v>217</v>
      </c>
      <c r="W12923" t="str">
        <f>IF(Proyecto_ataques_corazon_v3_xlsb[[#This Row],[Colesterol]]&lt;200,"Normal",IF(Proyecto_ataques_corazon_v3_xlsb[[#This Row],[Colesterol]]&lt;240,"Alto","Muy Alto"))</f>
        <v>Alto</v>
      </c>
      <c r="X12923" s="1" t="s">
        <v>28</v>
      </c>
    </row>
    <row r="12924" spans="1:24" x14ac:dyDescent="0.25">
      <c r="A12924">
        <v>66</v>
      </c>
      <c r="B12924" t="str">
        <f>IF(A12925&lt;40,"Jovenes",IF(Proyecto_ataques_corazon_v3_xlsb[[#This Row],[Edad]]&lt;50,"Adultos","Mayores"))</f>
        <v>Mayores</v>
      </c>
      <c r="C12924">
        <v>12923</v>
      </c>
      <c r="D12924" s="1" t="s">
        <v>30</v>
      </c>
      <c r="E12924">
        <v>54</v>
      </c>
      <c r="F12924">
        <v>198</v>
      </c>
      <c r="G12924">
        <v>368</v>
      </c>
      <c r="H12924" s="1" t="s">
        <v>36</v>
      </c>
      <c r="I12924" s="1" t="s">
        <v>35</v>
      </c>
      <c r="J12924" s="1" t="s">
        <v>35</v>
      </c>
      <c r="K12924" s="1" t="s">
        <v>37</v>
      </c>
      <c r="L12924" s="1" t="s">
        <v>31</v>
      </c>
      <c r="M12924" s="1" t="s">
        <v>28</v>
      </c>
      <c r="N12924" s="1" t="s">
        <v>29</v>
      </c>
      <c r="O12924" s="1" t="s">
        <v>29</v>
      </c>
      <c r="P12924" s="1" t="s">
        <v>29</v>
      </c>
      <c r="Q12924" s="1" t="s">
        <v>28</v>
      </c>
      <c r="R12924">
        <v>169</v>
      </c>
      <c r="S12924">
        <v>83</v>
      </c>
      <c r="T12924">
        <v>73</v>
      </c>
      <c r="U12924">
        <v>102</v>
      </c>
      <c r="V12924">
        <v>297</v>
      </c>
      <c r="W12924" t="str">
        <f>IF(Proyecto_ataques_corazon_v3_xlsb[[#This Row],[Colesterol]]&lt;200,"Normal",IF(Proyecto_ataques_corazon_v3_xlsb[[#This Row],[Colesterol]]&lt;240,"Alto","Muy Alto"))</f>
        <v>Muy Alto</v>
      </c>
      <c r="X12924" s="1" t="s">
        <v>29</v>
      </c>
    </row>
    <row r="12925" spans="1:24" x14ac:dyDescent="0.25">
      <c r="A12925">
        <v>79</v>
      </c>
      <c r="B12925" t="str">
        <f>IF(A12926&lt;40,"Jovenes",IF(Proyecto_ataques_corazon_v3_xlsb[[#This Row],[Edad]]&lt;50,"Adultos","Mayores"))</f>
        <v>Jovenes</v>
      </c>
      <c r="C12925">
        <v>12924</v>
      </c>
      <c r="D12925" s="1" t="s">
        <v>22</v>
      </c>
      <c r="E12925">
        <v>51</v>
      </c>
      <c r="F12925">
        <v>164</v>
      </c>
      <c r="G12925">
        <v>255</v>
      </c>
      <c r="H12925" s="1" t="s">
        <v>23</v>
      </c>
      <c r="I12925" s="1" t="s">
        <v>35</v>
      </c>
      <c r="J12925" s="1" t="s">
        <v>25</v>
      </c>
      <c r="K12925" s="1" t="s">
        <v>26</v>
      </c>
      <c r="L12925" s="1" t="s">
        <v>34</v>
      </c>
      <c r="M12925" s="1" t="s">
        <v>29</v>
      </c>
      <c r="N12925" s="1" t="s">
        <v>28</v>
      </c>
      <c r="O12925" s="1" t="s">
        <v>28</v>
      </c>
      <c r="P12925" s="1" t="s">
        <v>28</v>
      </c>
      <c r="Q12925" s="1" t="s">
        <v>28</v>
      </c>
      <c r="R12925">
        <v>165</v>
      </c>
      <c r="S12925">
        <v>111</v>
      </c>
      <c r="T12925">
        <v>68</v>
      </c>
      <c r="U12925">
        <v>121</v>
      </c>
      <c r="V12925">
        <v>244</v>
      </c>
      <c r="W12925" t="str">
        <f>IF(Proyecto_ataques_corazon_v3_xlsb[[#This Row],[Colesterol]]&lt;200,"Normal",IF(Proyecto_ataques_corazon_v3_xlsb[[#This Row],[Colesterol]]&lt;240,"Alto","Muy Alto"))</f>
        <v>Muy Alto</v>
      </c>
      <c r="X12925" s="1" t="s">
        <v>29</v>
      </c>
    </row>
    <row r="12926" spans="1:24" x14ac:dyDescent="0.25">
      <c r="A12926">
        <v>30</v>
      </c>
      <c r="B12926" t="str">
        <f>IF(A12927&lt;40,"Jovenes",IF(Proyecto_ataques_corazon_v3_xlsb[[#This Row],[Edad]]&lt;50,"Adultos","Mayores"))</f>
        <v>Jovenes</v>
      </c>
      <c r="C12926">
        <v>12925</v>
      </c>
      <c r="D12926" s="1" t="s">
        <v>30</v>
      </c>
      <c r="E12926">
        <v>55</v>
      </c>
      <c r="F12926">
        <v>186</v>
      </c>
      <c r="G12926">
        <v>195</v>
      </c>
      <c r="H12926" s="1" t="s">
        <v>38</v>
      </c>
      <c r="I12926" s="1" t="s">
        <v>24</v>
      </c>
      <c r="J12926" s="1" t="s">
        <v>35</v>
      </c>
      <c r="K12926" s="1" t="s">
        <v>26</v>
      </c>
      <c r="L12926" s="1" t="s">
        <v>27</v>
      </c>
      <c r="M12926" s="1" t="s">
        <v>28</v>
      </c>
      <c r="N12926" s="1" t="s">
        <v>28</v>
      </c>
      <c r="O12926" s="1" t="s">
        <v>28</v>
      </c>
      <c r="P12926" s="1" t="s">
        <v>28</v>
      </c>
      <c r="Q12926" s="1" t="s">
        <v>28</v>
      </c>
      <c r="R12926">
        <v>156</v>
      </c>
      <c r="S12926">
        <v>62</v>
      </c>
      <c r="T12926">
        <v>73</v>
      </c>
      <c r="U12926">
        <v>91</v>
      </c>
      <c r="V12926">
        <v>265</v>
      </c>
      <c r="W12926" t="str">
        <f>IF(Proyecto_ataques_corazon_v3_xlsb[[#This Row],[Colesterol]]&lt;200,"Normal",IF(Proyecto_ataques_corazon_v3_xlsb[[#This Row],[Colesterol]]&lt;240,"Alto","Muy Alto"))</f>
        <v>Muy Alto</v>
      </c>
      <c r="X12926" s="1" t="s">
        <v>28</v>
      </c>
    </row>
    <row r="12927" spans="1:24" x14ac:dyDescent="0.25">
      <c r="A12927">
        <v>38</v>
      </c>
      <c r="B12927" t="str">
        <f>IF(A12928&lt;40,"Jovenes",IF(Proyecto_ataques_corazon_v3_xlsb[[#This Row],[Edad]]&lt;50,"Adultos","Mayores"))</f>
        <v>Adultos</v>
      </c>
      <c r="C12927">
        <v>12926</v>
      </c>
      <c r="D12927" s="1" t="s">
        <v>22</v>
      </c>
      <c r="E12927">
        <v>60</v>
      </c>
      <c r="F12927">
        <v>160</v>
      </c>
      <c r="G12927">
        <v>392</v>
      </c>
      <c r="H12927" s="1" t="s">
        <v>36</v>
      </c>
      <c r="I12927" s="1" t="s">
        <v>35</v>
      </c>
      <c r="J12927" s="1" t="s">
        <v>35</v>
      </c>
      <c r="K12927" s="1" t="s">
        <v>33</v>
      </c>
      <c r="L12927" s="1" t="s">
        <v>34</v>
      </c>
      <c r="M12927" s="1" t="s">
        <v>29</v>
      </c>
      <c r="N12927" s="1" t="s">
        <v>28</v>
      </c>
      <c r="O12927" s="1" t="s">
        <v>28</v>
      </c>
      <c r="P12927" s="1" t="s">
        <v>28</v>
      </c>
      <c r="Q12927" s="1" t="s">
        <v>28</v>
      </c>
      <c r="R12927">
        <v>176</v>
      </c>
      <c r="S12927">
        <v>106</v>
      </c>
      <c r="T12927">
        <v>93</v>
      </c>
      <c r="U12927">
        <v>177</v>
      </c>
      <c r="V12927">
        <v>237</v>
      </c>
      <c r="W12927" t="str">
        <f>IF(Proyecto_ataques_corazon_v3_xlsb[[#This Row],[Colesterol]]&lt;200,"Normal",IF(Proyecto_ataques_corazon_v3_xlsb[[#This Row],[Colesterol]]&lt;240,"Alto","Muy Alto"))</f>
        <v>Alto</v>
      </c>
      <c r="X12927" s="1" t="s">
        <v>28</v>
      </c>
    </row>
    <row r="12928" spans="1:24" x14ac:dyDescent="0.25">
      <c r="A12928">
        <v>75</v>
      </c>
      <c r="B12928" t="str">
        <f>IF(A12929&lt;40,"Jovenes",IF(Proyecto_ataques_corazon_v3_xlsb[[#This Row],[Edad]]&lt;50,"Adultos","Mayores"))</f>
        <v>Mayores</v>
      </c>
      <c r="C12928">
        <v>12927</v>
      </c>
      <c r="D12928" s="1" t="s">
        <v>30</v>
      </c>
      <c r="E12928">
        <v>110</v>
      </c>
      <c r="F12928">
        <v>186</v>
      </c>
      <c r="G12928">
        <v>365</v>
      </c>
      <c r="H12928" s="1" t="s">
        <v>23</v>
      </c>
      <c r="I12928" s="1" t="s">
        <v>35</v>
      </c>
      <c r="J12928" s="1" t="s">
        <v>25</v>
      </c>
      <c r="K12928" s="1" t="s">
        <v>33</v>
      </c>
      <c r="L12928" s="1" t="s">
        <v>27</v>
      </c>
      <c r="M12928" s="1" t="s">
        <v>28</v>
      </c>
      <c r="N12928" s="1" t="s">
        <v>28</v>
      </c>
      <c r="O12928" s="1" t="s">
        <v>28</v>
      </c>
      <c r="P12928" s="1" t="s">
        <v>29</v>
      </c>
      <c r="Q12928" s="1" t="s">
        <v>28</v>
      </c>
      <c r="R12928">
        <v>155</v>
      </c>
      <c r="S12928">
        <v>115</v>
      </c>
      <c r="T12928">
        <v>84</v>
      </c>
      <c r="U12928">
        <v>78</v>
      </c>
      <c r="V12928">
        <v>164</v>
      </c>
      <c r="W12928" t="str">
        <f>IF(Proyecto_ataques_corazon_v3_xlsb[[#This Row],[Colesterol]]&lt;200,"Normal",IF(Proyecto_ataques_corazon_v3_xlsb[[#This Row],[Colesterol]]&lt;240,"Alto","Muy Alto"))</f>
        <v>Normal</v>
      </c>
      <c r="X12928" s="1" t="s">
        <v>28</v>
      </c>
    </row>
    <row r="12929" spans="1:24" x14ac:dyDescent="0.25">
      <c r="A12929">
        <v>49</v>
      </c>
      <c r="B12929" t="str">
        <f>IF(A12930&lt;40,"Jovenes",IF(Proyecto_ataques_corazon_v3_xlsb[[#This Row],[Edad]]&lt;50,"Adultos","Mayores"))</f>
        <v>Adultos</v>
      </c>
      <c r="C12929">
        <v>12928</v>
      </c>
      <c r="D12929" s="1" t="s">
        <v>22</v>
      </c>
      <c r="E12929">
        <v>56</v>
      </c>
      <c r="F12929">
        <v>177</v>
      </c>
      <c r="G12929">
        <v>309</v>
      </c>
      <c r="H12929" s="1" t="s">
        <v>36</v>
      </c>
      <c r="I12929" s="1" t="s">
        <v>31</v>
      </c>
      <c r="J12929" s="1" t="s">
        <v>35</v>
      </c>
      <c r="K12929" s="1" t="s">
        <v>37</v>
      </c>
      <c r="L12929" s="1" t="s">
        <v>31</v>
      </c>
      <c r="M12929" s="1" t="s">
        <v>28</v>
      </c>
      <c r="N12929" s="1" t="s">
        <v>28</v>
      </c>
      <c r="O12929" s="1" t="s">
        <v>28</v>
      </c>
      <c r="P12929" s="1" t="s">
        <v>29</v>
      </c>
      <c r="Q12929" s="1" t="s">
        <v>28</v>
      </c>
      <c r="R12929">
        <v>113</v>
      </c>
      <c r="S12929">
        <v>71</v>
      </c>
      <c r="T12929">
        <v>71</v>
      </c>
      <c r="U12929">
        <v>89</v>
      </c>
      <c r="V12929">
        <v>160</v>
      </c>
      <c r="W12929" t="str">
        <f>IF(Proyecto_ataques_corazon_v3_xlsb[[#This Row],[Colesterol]]&lt;200,"Normal",IF(Proyecto_ataques_corazon_v3_xlsb[[#This Row],[Colesterol]]&lt;240,"Alto","Muy Alto"))</f>
        <v>Normal</v>
      </c>
      <c r="X12929" s="1" t="s">
        <v>28</v>
      </c>
    </row>
    <row r="12930" spans="1:24" x14ac:dyDescent="0.25">
      <c r="A12930">
        <v>64</v>
      </c>
      <c r="B12930" t="str">
        <f>IF(A12931&lt;40,"Jovenes",IF(Proyecto_ataques_corazon_v3_xlsb[[#This Row],[Edad]]&lt;50,"Adultos","Mayores"))</f>
        <v>Mayores</v>
      </c>
      <c r="C12930">
        <v>12929</v>
      </c>
      <c r="D12930" s="1" t="s">
        <v>22</v>
      </c>
      <c r="E12930">
        <v>56</v>
      </c>
      <c r="F12930">
        <v>167</v>
      </c>
      <c r="G12930">
        <v>255</v>
      </c>
      <c r="H12930" s="1" t="s">
        <v>38</v>
      </c>
      <c r="I12930" s="1" t="s">
        <v>24</v>
      </c>
      <c r="J12930" s="1" t="s">
        <v>25</v>
      </c>
      <c r="K12930" s="1" t="s">
        <v>33</v>
      </c>
      <c r="L12930" s="1" t="s">
        <v>34</v>
      </c>
      <c r="M12930" s="1" t="s">
        <v>28</v>
      </c>
      <c r="N12930" s="1" t="s">
        <v>28</v>
      </c>
      <c r="O12930" s="1" t="s">
        <v>28</v>
      </c>
      <c r="P12930" s="1" t="s">
        <v>29</v>
      </c>
      <c r="Q12930" s="1" t="s">
        <v>28</v>
      </c>
      <c r="R12930">
        <v>131</v>
      </c>
      <c r="S12930">
        <v>112</v>
      </c>
      <c r="T12930">
        <v>75</v>
      </c>
      <c r="U12930">
        <v>110</v>
      </c>
      <c r="V12930">
        <v>160</v>
      </c>
      <c r="W12930" t="str">
        <f>IF(Proyecto_ataques_corazon_v3_xlsb[[#This Row],[Colesterol]]&lt;200,"Normal",IF(Proyecto_ataques_corazon_v3_xlsb[[#This Row],[Colesterol]]&lt;240,"Alto","Muy Alto"))</f>
        <v>Normal</v>
      </c>
      <c r="X12930" s="1" t="s">
        <v>28</v>
      </c>
    </row>
    <row r="12931" spans="1:24" x14ac:dyDescent="0.25">
      <c r="A12931">
        <v>50</v>
      </c>
      <c r="B12931" t="str">
        <f>IF(A12932&lt;40,"Jovenes",IF(Proyecto_ataques_corazon_v3_xlsb[[#This Row],[Edad]]&lt;50,"Adultos","Mayores"))</f>
        <v>Mayores</v>
      </c>
      <c r="C12931">
        <v>12930</v>
      </c>
      <c r="D12931" s="1" t="s">
        <v>22</v>
      </c>
      <c r="E12931">
        <v>88</v>
      </c>
      <c r="F12931">
        <v>172</v>
      </c>
      <c r="G12931">
        <v>385</v>
      </c>
      <c r="H12931" s="1" t="s">
        <v>38</v>
      </c>
      <c r="I12931" s="1" t="s">
        <v>31</v>
      </c>
      <c r="J12931" s="1" t="s">
        <v>35</v>
      </c>
      <c r="K12931" s="1" t="s">
        <v>37</v>
      </c>
      <c r="L12931" s="1" t="s">
        <v>31</v>
      </c>
      <c r="M12931" s="1" t="s">
        <v>28</v>
      </c>
      <c r="N12931" s="1" t="s">
        <v>29</v>
      </c>
      <c r="O12931" s="1" t="s">
        <v>29</v>
      </c>
      <c r="P12931" s="1" t="s">
        <v>29</v>
      </c>
      <c r="Q12931" s="1" t="s">
        <v>28</v>
      </c>
      <c r="R12931">
        <v>135</v>
      </c>
      <c r="S12931">
        <v>68</v>
      </c>
      <c r="T12931">
        <v>108</v>
      </c>
      <c r="U12931">
        <v>105</v>
      </c>
      <c r="V12931">
        <v>297</v>
      </c>
      <c r="W12931" t="str">
        <f>IF(Proyecto_ataques_corazon_v3_xlsb[[#This Row],[Colesterol]]&lt;200,"Normal",IF(Proyecto_ataques_corazon_v3_xlsb[[#This Row],[Colesterol]]&lt;240,"Alto","Muy Alto"))</f>
        <v>Muy Alto</v>
      </c>
      <c r="X12931" s="1" t="s">
        <v>29</v>
      </c>
    </row>
    <row r="12932" spans="1:24" x14ac:dyDescent="0.25">
      <c r="A12932">
        <v>65</v>
      </c>
      <c r="B12932" t="str">
        <f>IF(A12933&lt;40,"Jovenes",IF(Proyecto_ataques_corazon_v3_xlsb[[#This Row],[Edad]]&lt;50,"Adultos","Mayores"))</f>
        <v>Mayores</v>
      </c>
      <c r="C12932">
        <v>12931</v>
      </c>
      <c r="D12932" s="1" t="s">
        <v>30</v>
      </c>
      <c r="E12932">
        <v>117</v>
      </c>
      <c r="F12932">
        <v>169</v>
      </c>
      <c r="G12932">
        <v>231</v>
      </c>
      <c r="H12932" s="1" t="s">
        <v>36</v>
      </c>
      <c r="I12932" s="1" t="s">
        <v>35</v>
      </c>
      <c r="J12932" s="1" t="s">
        <v>25</v>
      </c>
      <c r="K12932" s="1" t="s">
        <v>33</v>
      </c>
      <c r="L12932" s="1" t="s">
        <v>27</v>
      </c>
      <c r="M12932" s="1" t="s">
        <v>28</v>
      </c>
      <c r="N12932" s="1" t="s">
        <v>28</v>
      </c>
      <c r="O12932" s="1" t="s">
        <v>28</v>
      </c>
      <c r="P12932" s="1" t="s">
        <v>28</v>
      </c>
      <c r="Q12932" s="1" t="s">
        <v>28</v>
      </c>
      <c r="R12932">
        <v>106</v>
      </c>
      <c r="S12932">
        <v>87</v>
      </c>
      <c r="T12932">
        <v>87</v>
      </c>
      <c r="U12932">
        <v>174</v>
      </c>
      <c r="V12932">
        <v>214</v>
      </c>
      <c r="W12932" t="str">
        <f>IF(Proyecto_ataques_corazon_v3_xlsb[[#This Row],[Colesterol]]&lt;200,"Normal",IF(Proyecto_ataques_corazon_v3_xlsb[[#This Row],[Colesterol]]&lt;240,"Alto","Muy Alto"))</f>
        <v>Alto</v>
      </c>
      <c r="X12932" s="1" t="s">
        <v>28</v>
      </c>
    </row>
    <row r="12933" spans="1:24" x14ac:dyDescent="0.25">
      <c r="A12933">
        <v>70</v>
      </c>
      <c r="B12933" t="str">
        <f>IF(A12934&lt;40,"Jovenes",IF(Proyecto_ataques_corazon_v3_xlsb[[#This Row],[Edad]]&lt;50,"Adultos","Mayores"))</f>
        <v>Mayores</v>
      </c>
      <c r="C12933">
        <v>12932</v>
      </c>
      <c r="D12933" s="1" t="s">
        <v>22</v>
      </c>
      <c r="E12933">
        <v>53</v>
      </c>
      <c r="F12933">
        <v>156</v>
      </c>
      <c r="G12933">
        <v>343</v>
      </c>
      <c r="H12933" s="1" t="s">
        <v>23</v>
      </c>
      <c r="I12933" s="1" t="s">
        <v>31</v>
      </c>
      <c r="J12933" s="1" t="s">
        <v>25</v>
      </c>
      <c r="K12933" s="1" t="s">
        <v>26</v>
      </c>
      <c r="L12933" s="1" t="s">
        <v>31</v>
      </c>
      <c r="M12933" s="1" t="s">
        <v>28</v>
      </c>
      <c r="N12933" s="1" t="s">
        <v>28</v>
      </c>
      <c r="O12933" s="1" t="s">
        <v>28</v>
      </c>
      <c r="P12933" s="1" t="s">
        <v>28</v>
      </c>
      <c r="Q12933" s="1" t="s">
        <v>28</v>
      </c>
      <c r="R12933">
        <v>160</v>
      </c>
      <c r="S12933">
        <v>103</v>
      </c>
      <c r="T12933">
        <v>79</v>
      </c>
      <c r="U12933">
        <v>76</v>
      </c>
      <c r="V12933">
        <v>267</v>
      </c>
      <c r="W12933" t="str">
        <f>IF(Proyecto_ataques_corazon_v3_xlsb[[#This Row],[Colesterol]]&lt;200,"Normal",IF(Proyecto_ataques_corazon_v3_xlsb[[#This Row],[Colesterol]]&lt;240,"Alto","Muy Alto"))</f>
        <v>Muy Alto</v>
      </c>
      <c r="X12933" s="1" t="s">
        <v>29</v>
      </c>
    </row>
    <row r="12934" spans="1:24" x14ac:dyDescent="0.25">
      <c r="A12934">
        <v>57</v>
      </c>
      <c r="B12934" t="str">
        <f>IF(A12935&lt;40,"Jovenes",IF(Proyecto_ataques_corazon_v3_xlsb[[#This Row],[Edad]]&lt;50,"Adultos","Mayores"))</f>
        <v>Mayores</v>
      </c>
      <c r="C12934">
        <v>12933</v>
      </c>
      <c r="D12934" s="1" t="s">
        <v>22</v>
      </c>
      <c r="E12934">
        <v>96</v>
      </c>
      <c r="F12934">
        <v>152</v>
      </c>
      <c r="G12934">
        <v>244</v>
      </c>
      <c r="H12934" s="1" t="s">
        <v>23</v>
      </c>
      <c r="I12934" s="1" t="s">
        <v>35</v>
      </c>
      <c r="J12934" s="1" t="s">
        <v>35</v>
      </c>
      <c r="K12934" s="1" t="s">
        <v>33</v>
      </c>
      <c r="L12934" s="1" t="s">
        <v>31</v>
      </c>
      <c r="M12934" s="1" t="s">
        <v>29</v>
      </c>
      <c r="N12934" s="1" t="s">
        <v>28</v>
      </c>
      <c r="O12934" s="1" t="s">
        <v>28</v>
      </c>
      <c r="P12934" s="1" t="s">
        <v>29</v>
      </c>
      <c r="Q12934" s="1" t="s">
        <v>28</v>
      </c>
      <c r="R12934">
        <v>118</v>
      </c>
      <c r="S12934">
        <v>90</v>
      </c>
      <c r="T12934">
        <v>81</v>
      </c>
      <c r="U12934">
        <v>172</v>
      </c>
      <c r="V12934">
        <v>282</v>
      </c>
      <c r="W12934" t="str">
        <f>IF(Proyecto_ataques_corazon_v3_xlsb[[#This Row],[Colesterol]]&lt;200,"Normal",IF(Proyecto_ataques_corazon_v3_xlsb[[#This Row],[Colesterol]]&lt;240,"Alto","Muy Alto"))</f>
        <v>Muy Alto</v>
      </c>
      <c r="X12934" s="1" t="s">
        <v>29</v>
      </c>
    </row>
    <row r="12935" spans="1:24" x14ac:dyDescent="0.25">
      <c r="A12935">
        <v>73</v>
      </c>
      <c r="B12935" t="str">
        <f>IF(A12936&lt;40,"Jovenes",IF(Proyecto_ataques_corazon_v3_xlsb[[#This Row],[Edad]]&lt;50,"Adultos","Mayores"))</f>
        <v>Mayores</v>
      </c>
      <c r="C12935">
        <v>12934</v>
      </c>
      <c r="D12935" s="1" t="s">
        <v>22</v>
      </c>
      <c r="E12935">
        <v>101</v>
      </c>
      <c r="F12935">
        <v>174</v>
      </c>
      <c r="G12935">
        <v>381</v>
      </c>
      <c r="H12935" s="1" t="s">
        <v>36</v>
      </c>
      <c r="I12935" s="1" t="s">
        <v>24</v>
      </c>
      <c r="J12935" s="1" t="s">
        <v>25</v>
      </c>
      <c r="K12935" s="1" t="s">
        <v>33</v>
      </c>
      <c r="L12935" s="1" t="s">
        <v>31</v>
      </c>
      <c r="M12935" s="1" t="s">
        <v>28</v>
      </c>
      <c r="N12935" s="1" t="s">
        <v>28</v>
      </c>
      <c r="O12935" s="1" t="s">
        <v>29</v>
      </c>
      <c r="P12935" s="1" t="s">
        <v>28</v>
      </c>
      <c r="Q12935" s="1" t="s">
        <v>28</v>
      </c>
      <c r="R12935">
        <v>134</v>
      </c>
      <c r="S12935">
        <v>87</v>
      </c>
      <c r="T12935">
        <v>98</v>
      </c>
      <c r="U12935">
        <v>109</v>
      </c>
      <c r="V12935">
        <v>224</v>
      </c>
      <c r="W12935" t="str">
        <f>IF(Proyecto_ataques_corazon_v3_xlsb[[#This Row],[Colesterol]]&lt;200,"Normal",IF(Proyecto_ataques_corazon_v3_xlsb[[#This Row],[Colesterol]]&lt;240,"Alto","Muy Alto"))</f>
        <v>Alto</v>
      </c>
      <c r="X12935" s="1" t="s">
        <v>28</v>
      </c>
    </row>
    <row r="12936" spans="1:24" x14ac:dyDescent="0.25">
      <c r="A12936">
        <v>49</v>
      </c>
      <c r="B12936" t="str">
        <f>IF(A12937&lt;40,"Jovenes",IF(Proyecto_ataques_corazon_v3_xlsb[[#This Row],[Edad]]&lt;50,"Adultos","Mayores"))</f>
        <v>Adultos</v>
      </c>
      <c r="C12936">
        <v>12935</v>
      </c>
      <c r="D12936" s="1" t="s">
        <v>22</v>
      </c>
      <c r="E12936">
        <v>68</v>
      </c>
      <c r="F12936">
        <v>184</v>
      </c>
      <c r="G12936">
        <v>268</v>
      </c>
      <c r="H12936" s="1" t="s">
        <v>38</v>
      </c>
      <c r="I12936" s="1" t="s">
        <v>24</v>
      </c>
      <c r="J12936" s="1" t="s">
        <v>32</v>
      </c>
      <c r="K12936" s="1" t="s">
        <v>26</v>
      </c>
      <c r="L12936" s="1" t="s">
        <v>27</v>
      </c>
      <c r="M12936" s="1" t="s">
        <v>28</v>
      </c>
      <c r="N12936" s="1" t="s">
        <v>28</v>
      </c>
      <c r="O12936" s="1" t="s">
        <v>29</v>
      </c>
      <c r="P12936" s="1" t="s">
        <v>28</v>
      </c>
      <c r="Q12936" s="1" t="s">
        <v>28</v>
      </c>
      <c r="R12936">
        <v>149</v>
      </c>
      <c r="S12936">
        <v>114</v>
      </c>
      <c r="T12936">
        <v>86</v>
      </c>
      <c r="U12936">
        <v>91</v>
      </c>
      <c r="V12936">
        <v>256</v>
      </c>
      <c r="W12936" t="str">
        <f>IF(Proyecto_ataques_corazon_v3_xlsb[[#This Row],[Colesterol]]&lt;200,"Normal",IF(Proyecto_ataques_corazon_v3_xlsb[[#This Row],[Colesterol]]&lt;240,"Alto","Muy Alto"))</f>
        <v>Muy Alto</v>
      </c>
      <c r="X12936" s="1" t="s">
        <v>28</v>
      </c>
    </row>
    <row r="12937" spans="1:24" x14ac:dyDescent="0.25">
      <c r="A12937">
        <v>79</v>
      </c>
      <c r="B12937" t="str">
        <f>IF(A12938&lt;40,"Jovenes",IF(Proyecto_ataques_corazon_v3_xlsb[[#This Row],[Edad]]&lt;50,"Adultos","Mayores"))</f>
        <v>Mayores</v>
      </c>
      <c r="C12937">
        <v>12936</v>
      </c>
      <c r="D12937" s="1" t="s">
        <v>22</v>
      </c>
      <c r="E12937">
        <v>114</v>
      </c>
      <c r="F12937">
        <v>194</v>
      </c>
      <c r="G12937">
        <v>251</v>
      </c>
      <c r="H12937" s="1" t="s">
        <v>23</v>
      </c>
      <c r="I12937" s="1" t="s">
        <v>31</v>
      </c>
      <c r="J12937" s="1" t="s">
        <v>25</v>
      </c>
      <c r="K12937" s="1" t="s">
        <v>26</v>
      </c>
      <c r="L12937" s="1" t="s">
        <v>27</v>
      </c>
      <c r="M12937" s="1" t="s">
        <v>29</v>
      </c>
      <c r="N12937" s="1" t="s">
        <v>28</v>
      </c>
      <c r="O12937" s="1" t="s">
        <v>28</v>
      </c>
      <c r="P12937" s="1" t="s">
        <v>28</v>
      </c>
      <c r="Q12937" s="1" t="s">
        <v>28</v>
      </c>
      <c r="R12937">
        <v>157</v>
      </c>
      <c r="S12937">
        <v>62</v>
      </c>
      <c r="T12937">
        <v>84</v>
      </c>
      <c r="U12937">
        <v>108</v>
      </c>
      <c r="V12937">
        <v>248</v>
      </c>
      <c r="W12937" t="str">
        <f>IF(Proyecto_ataques_corazon_v3_xlsb[[#This Row],[Colesterol]]&lt;200,"Normal",IF(Proyecto_ataques_corazon_v3_xlsb[[#This Row],[Colesterol]]&lt;240,"Alto","Muy Alto"))</f>
        <v>Muy Alto</v>
      </c>
      <c r="X12937" s="1" t="s">
        <v>29</v>
      </c>
    </row>
    <row r="12938" spans="1:24" x14ac:dyDescent="0.25">
      <c r="A12938">
        <v>48</v>
      </c>
      <c r="B12938" t="str">
        <f>IF(A12939&lt;40,"Jovenes",IF(Proyecto_ataques_corazon_v3_xlsb[[#This Row],[Edad]]&lt;50,"Adultos","Mayores"))</f>
        <v>Adultos</v>
      </c>
      <c r="C12938">
        <v>12937</v>
      </c>
      <c r="D12938" s="1" t="s">
        <v>22</v>
      </c>
      <c r="E12938">
        <v>62</v>
      </c>
      <c r="F12938">
        <v>150</v>
      </c>
      <c r="G12938">
        <v>234</v>
      </c>
      <c r="H12938" s="1" t="s">
        <v>23</v>
      </c>
      <c r="I12938" s="1" t="s">
        <v>24</v>
      </c>
      <c r="J12938" s="1" t="s">
        <v>35</v>
      </c>
      <c r="K12938" s="1" t="s">
        <v>33</v>
      </c>
      <c r="L12938" s="1" t="s">
        <v>27</v>
      </c>
      <c r="M12938" s="1" t="s">
        <v>28</v>
      </c>
      <c r="N12938" s="1" t="s">
        <v>29</v>
      </c>
      <c r="O12938" s="1" t="s">
        <v>28</v>
      </c>
      <c r="P12938" s="1" t="s">
        <v>29</v>
      </c>
      <c r="Q12938" s="1" t="s">
        <v>28</v>
      </c>
      <c r="R12938">
        <v>111</v>
      </c>
      <c r="S12938">
        <v>93</v>
      </c>
      <c r="T12938">
        <v>72</v>
      </c>
      <c r="U12938">
        <v>168</v>
      </c>
      <c r="V12938">
        <v>170</v>
      </c>
      <c r="W12938" t="str">
        <f>IF(Proyecto_ataques_corazon_v3_xlsb[[#This Row],[Colesterol]]&lt;200,"Normal",IF(Proyecto_ataques_corazon_v3_xlsb[[#This Row],[Colesterol]]&lt;240,"Alto","Muy Alto"))</f>
        <v>Normal</v>
      </c>
      <c r="X12938" s="1" t="s">
        <v>28</v>
      </c>
    </row>
    <row r="12939" spans="1:24" x14ac:dyDescent="0.25">
      <c r="A12939">
        <v>44</v>
      </c>
      <c r="B12939" t="str">
        <f>IF(A12940&lt;40,"Jovenes",IF(Proyecto_ataques_corazon_v3_xlsb[[#This Row],[Edad]]&lt;50,"Adultos","Mayores"))</f>
        <v>Adultos</v>
      </c>
      <c r="C12939">
        <v>12938</v>
      </c>
      <c r="D12939" s="1" t="s">
        <v>22</v>
      </c>
      <c r="E12939">
        <v>109</v>
      </c>
      <c r="F12939">
        <v>180</v>
      </c>
      <c r="G12939">
        <v>184</v>
      </c>
      <c r="H12939" s="1" t="s">
        <v>23</v>
      </c>
      <c r="I12939" s="1" t="s">
        <v>35</v>
      </c>
      <c r="J12939" s="1" t="s">
        <v>32</v>
      </c>
      <c r="K12939" s="1" t="s">
        <v>33</v>
      </c>
      <c r="L12939" s="1" t="s">
        <v>31</v>
      </c>
      <c r="M12939" s="1" t="s">
        <v>28</v>
      </c>
      <c r="N12939" s="1" t="s">
        <v>28</v>
      </c>
      <c r="O12939" s="1" t="s">
        <v>29</v>
      </c>
      <c r="P12939" s="1" t="s">
        <v>28</v>
      </c>
      <c r="Q12939" s="1" t="s">
        <v>29</v>
      </c>
      <c r="R12939">
        <v>154</v>
      </c>
      <c r="S12939">
        <v>79</v>
      </c>
      <c r="T12939">
        <v>94</v>
      </c>
      <c r="U12939">
        <v>142</v>
      </c>
      <c r="V12939">
        <v>265</v>
      </c>
      <c r="W12939" t="str">
        <f>IF(Proyecto_ataques_corazon_v3_xlsb[[#This Row],[Colesterol]]&lt;200,"Normal",IF(Proyecto_ataques_corazon_v3_xlsb[[#This Row],[Colesterol]]&lt;240,"Alto","Muy Alto"))</f>
        <v>Muy Alto</v>
      </c>
      <c r="X12939" s="1" t="s">
        <v>29</v>
      </c>
    </row>
    <row r="12940" spans="1:24" x14ac:dyDescent="0.25">
      <c r="A12940">
        <v>55</v>
      </c>
      <c r="B12940" t="str">
        <f>IF(A12941&lt;40,"Jovenes",IF(Proyecto_ataques_corazon_v3_xlsb[[#This Row],[Edad]]&lt;50,"Adultos","Mayores"))</f>
        <v>Mayores</v>
      </c>
      <c r="C12940">
        <v>12939</v>
      </c>
      <c r="D12940" s="1" t="s">
        <v>30</v>
      </c>
      <c r="E12940">
        <v>110</v>
      </c>
      <c r="F12940">
        <v>181</v>
      </c>
      <c r="G12940">
        <v>293</v>
      </c>
      <c r="H12940" s="1" t="s">
        <v>36</v>
      </c>
      <c r="I12940" s="1" t="s">
        <v>35</v>
      </c>
      <c r="J12940" s="1" t="s">
        <v>25</v>
      </c>
      <c r="K12940" s="1" t="s">
        <v>33</v>
      </c>
      <c r="L12940" s="1" t="s">
        <v>27</v>
      </c>
      <c r="M12940" s="1" t="s">
        <v>28</v>
      </c>
      <c r="N12940" s="1" t="s">
        <v>28</v>
      </c>
      <c r="O12940" s="1" t="s">
        <v>28</v>
      </c>
      <c r="P12940" s="1" t="s">
        <v>29</v>
      </c>
      <c r="Q12940" s="1" t="s">
        <v>28</v>
      </c>
      <c r="R12940">
        <v>107</v>
      </c>
      <c r="S12940">
        <v>65</v>
      </c>
      <c r="T12940">
        <v>74</v>
      </c>
      <c r="U12940">
        <v>169</v>
      </c>
      <c r="V12940">
        <v>294</v>
      </c>
      <c r="W12940" t="str">
        <f>IF(Proyecto_ataques_corazon_v3_xlsb[[#This Row],[Colesterol]]&lt;200,"Normal",IF(Proyecto_ataques_corazon_v3_xlsb[[#This Row],[Colesterol]]&lt;240,"Alto","Muy Alto"))</f>
        <v>Muy Alto</v>
      </c>
      <c r="X12940" s="1" t="s">
        <v>28</v>
      </c>
    </row>
    <row r="12941" spans="1:24" x14ac:dyDescent="0.25">
      <c r="A12941">
        <v>79</v>
      </c>
      <c r="B12941" t="str">
        <f>IF(A12942&lt;40,"Jovenes",IF(Proyecto_ataques_corazon_v3_xlsb[[#This Row],[Edad]]&lt;50,"Adultos","Mayores"))</f>
        <v>Jovenes</v>
      </c>
      <c r="C12941">
        <v>12940</v>
      </c>
      <c r="D12941" s="1" t="s">
        <v>30</v>
      </c>
      <c r="E12941">
        <v>95</v>
      </c>
      <c r="F12941">
        <v>179</v>
      </c>
      <c r="G12941">
        <v>195</v>
      </c>
      <c r="H12941" s="1" t="s">
        <v>36</v>
      </c>
      <c r="I12941" s="1" t="s">
        <v>24</v>
      </c>
      <c r="J12941" s="1" t="s">
        <v>32</v>
      </c>
      <c r="K12941" s="1" t="s">
        <v>33</v>
      </c>
      <c r="L12941" s="1" t="s">
        <v>27</v>
      </c>
      <c r="M12941" s="1" t="s">
        <v>29</v>
      </c>
      <c r="N12941" s="1" t="s">
        <v>29</v>
      </c>
      <c r="O12941" s="1" t="s">
        <v>28</v>
      </c>
      <c r="P12941" s="1" t="s">
        <v>29</v>
      </c>
      <c r="Q12941" s="1" t="s">
        <v>28</v>
      </c>
      <c r="R12941">
        <v>103</v>
      </c>
      <c r="S12941">
        <v>81</v>
      </c>
      <c r="T12941">
        <v>65</v>
      </c>
      <c r="U12941">
        <v>147</v>
      </c>
      <c r="V12941">
        <v>298</v>
      </c>
      <c r="W12941" t="str">
        <f>IF(Proyecto_ataques_corazon_v3_xlsb[[#This Row],[Colesterol]]&lt;200,"Normal",IF(Proyecto_ataques_corazon_v3_xlsb[[#This Row],[Colesterol]]&lt;240,"Alto","Muy Alto"))</f>
        <v>Muy Alto</v>
      </c>
      <c r="X12941" s="1" t="s">
        <v>29</v>
      </c>
    </row>
    <row r="12942" spans="1:24" x14ac:dyDescent="0.25">
      <c r="A12942">
        <v>37</v>
      </c>
      <c r="B12942" t="str">
        <f>IF(A12943&lt;40,"Jovenes",IF(Proyecto_ataques_corazon_v3_xlsb[[#This Row],[Edad]]&lt;50,"Adultos","Mayores"))</f>
        <v>Adultos</v>
      </c>
      <c r="C12942">
        <v>12941</v>
      </c>
      <c r="D12942" s="1" t="s">
        <v>30</v>
      </c>
      <c r="E12942">
        <v>63</v>
      </c>
      <c r="F12942">
        <v>167</v>
      </c>
      <c r="G12942">
        <v>332</v>
      </c>
      <c r="H12942" s="1" t="s">
        <v>23</v>
      </c>
      <c r="I12942" s="1" t="s">
        <v>24</v>
      </c>
      <c r="J12942" s="1" t="s">
        <v>35</v>
      </c>
      <c r="K12942" s="1" t="s">
        <v>33</v>
      </c>
      <c r="L12942" s="1" t="s">
        <v>27</v>
      </c>
      <c r="M12942" s="1" t="s">
        <v>28</v>
      </c>
      <c r="N12942" s="1" t="s">
        <v>28</v>
      </c>
      <c r="O12942" s="1" t="s">
        <v>28</v>
      </c>
      <c r="P12942" s="1" t="s">
        <v>29</v>
      </c>
      <c r="Q12942" s="1" t="s">
        <v>28</v>
      </c>
      <c r="R12942">
        <v>166</v>
      </c>
      <c r="S12942">
        <v>92</v>
      </c>
      <c r="T12942">
        <v>70</v>
      </c>
      <c r="U12942">
        <v>88</v>
      </c>
      <c r="V12942">
        <v>196</v>
      </c>
      <c r="W12942" t="str">
        <f>IF(Proyecto_ataques_corazon_v3_xlsb[[#This Row],[Colesterol]]&lt;200,"Normal",IF(Proyecto_ataques_corazon_v3_xlsb[[#This Row],[Colesterol]]&lt;240,"Alto","Muy Alto"))</f>
        <v>Normal</v>
      </c>
      <c r="X12942" s="1" t="s">
        <v>28</v>
      </c>
    </row>
    <row r="12943" spans="1:24" x14ac:dyDescent="0.25">
      <c r="A12943">
        <v>79</v>
      </c>
      <c r="B12943" t="str">
        <f>IF(A12944&lt;40,"Jovenes",IF(Proyecto_ataques_corazon_v3_xlsb[[#This Row],[Edad]]&lt;50,"Adultos","Mayores"))</f>
        <v>Mayores</v>
      </c>
      <c r="C12943">
        <v>12942</v>
      </c>
      <c r="D12943" s="1" t="s">
        <v>30</v>
      </c>
      <c r="E12943">
        <v>76</v>
      </c>
      <c r="F12943">
        <v>185</v>
      </c>
      <c r="G12943">
        <v>215</v>
      </c>
      <c r="H12943" s="1" t="s">
        <v>23</v>
      </c>
      <c r="I12943" s="1" t="s">
        <v>24</v>
      </c>
      <c r="J12943" s="1" t="s">
        <v>35</v>
      </c>
      <c r="K12943" s="1" t="s">
        <v>37</v>
      </c>
      <c r="L12943" s="1" t="s">
        <v>31</v>
      </c>
      <c r="M12943" s="1" t="s">
        <v>28</v>
      </c>
      <c r="N12943" s="1" t="s">
        <v>28</v>
      </c>
      <c r="O12943" s="1" t="s">
        <v>29</v>
      </c>
      <c r="P12943" s="1" t="s">
        <v>29</v>
      </c>
      <c r="Q12943" s="1" t="s">
        <v>28</v>
      </c>
      <c r="R12943">
        <v>158</v>
      </c>
      <c r="S12943">
        <v>84</v>
      </c>
      <c r="T12943">
        <v>101</v>
      </c>
      <c r="U12943">
        <v>75</v>
      </c>
      <c r="V12943">
        <v>261</v>
      </c>
      <c r="W12943" t="str">
        <f>IF(Proyecto_ataques_corazon_v3_xlsb[[#This Row],[Colesterol]]&lt;200,"Normal",IF(Proyecto_ataques_corazon_v3_xlsb[[#This Row],[Colesterol]]&lt;240,"Alto","Muy Alto"))</f>
        <v>Muy Alto</v>
      </c>
      <c r="X12943" s="1" t="s">
        <v>29</v>
      </c>
    </row>
    <row r="12944" spans="1:24" x14ac:dyDescent="0.25">
      <c r="A12944">
        <v>44</v>
      </c>
      <c r="B12944" t="str">
        <f>IF(A12945&lt;40,"Jovenes",IF(Proyecto_ataques_corazon_v3_xlsb[[#This Row],[Edad]]&lt;50,"Adultos","Mayores"))</f>
        <v>Adultos</v>
      </c>
      <c r="C12944">
        <v>12943</v>
      </c>
      <c r="D12944" s="1" t="s">
        <v>22</v>
      </c>
      <c r="E12944">
        <v>88</v>
      </c>
      <c r="F12944">
        <v>172</v>
      </c>
      <c r="G12944">
        <v>269</v>
      </c>
      <c r="H12944" s="1" t="s">
        <v>23</v>
      </c>
      <c r="I12944" s="1" t="s">
        <v>34</v>
      </c>
      <c r="J12944" s="1" t="s">
        <v>25</v>
      </c>
      <c r="K12944" s="1" t="s">
        <v>33</v>
      </c>
      <c r="L12944" s="1" t="s">
        <v>27</v>
      </c>
      <c r="M12944" s="1" t="s">
        <v>28</v>
      </c>
      <c r="N12944" s="1" t="s">
        <v>28</v>
      </c>
      <c r="O12944" s="1" t="s">
        <v>28</v>
      </c>
      <c r="P12944" s="1" t="s">
        <v>28</v>
      </c>
      <c r="Q12944" s="1" t="s">
        <v>28</v>
      </c>
      <c r="R12944">
        <v>157</v>
      </c>
      <c r="S12944">
        <v>66</v>
      </c>
      <c r="T12944">
        <v>105</v>
      </c>
      <c r="U12944">
        <v>102</v>
      </c>
      <c r="V12944">
        <v>183</v>
      </c>
      <c r="W12944" t="str">
        <f>IF(Proyecto_ataques_corazon_v3_xlsb[[#This Row],[Colesterol]]&lt;200,"Normal",IF(Proyecto_ataques_corazon_v3_xlsb[[#This Row],[Colesterol]]&lt;240,"Alto","Muy Alto"))</f>
        <v>Normal</v>
      </c>
      <c r="X12944" s="1" t="s">
        <v>28</v>
      </c>
    </row>
    <row r="12945" spans="1:24" x14ac:dyDescent="0.25">
      <c r="A12945">
        <v>56</v>
      </c>
      <c r="B12945" t="str">
        <f>IF(A12946&lt;40,"Jovenes",IF(Proyecto_ataques_corazon_v3_xlsb[[#This Row],[Edad]]&lt;50,"Adultos","Mayores"))</f>
        <v>Mayores</v>
      </c>
      <c r="C12945">
        <v>12944</v>
      </c>
      <c r="D12945" s="1" t="s">
        <v>22</v>
      </c>
      <c r="E12945">
        <v>74</v>
      </c>
      <c r="F12945">
        <v>168</v>
      </c>
      <c r="G12945">
        <v>242</v>
      </c>
      <c r="H12945" s="1" t="s">
        <v>23</v>
      </c>
      <c r="I12945" s="1" t="s">
        <v>35</v>
      </c>
      <c r="J12945" s="1" t="s">
        <v>35</v>
      </c>
      <c r="K12945" s="1" t="s">
        <v>37</v>
      </c>
      <c r="L12945" s="1" t="s">
        <v>27</v>
      </c>
      <c r="M12945" s="1" t="s">
        <v>28</v>
      </c>
      <c r="N12945" s="1" t="s">
        <v>29</v>
      </c>
      <c r="O12945" s="1" t="s">
        <v>28</v>
      </c>
      <c r="P12945" s="1" t="s">
        <v>28</v>
      </c>
      <c r="Q12945" s="1" t="s">
        <v>28</v>
      </c>
      <c r="R12945">
        <v>155</v>
      </c>
      <c r="S12945">
        <v>92</v>
      </c>
      <c r="T12945">
        <v>107</v>
      </c>
      <c r="U12945">
        <v>77</v>
      </c>
      <c r="V12945">
        <v>195</v>
      </c>
      <c r="W12945" t="str">
        <f>IF(Proyecto_ataques_corazon_v3_xlsb[[#This Row],[Colesterol]]&lt;200,"Normal",IF(Proyecto_ataques_corazon_v3_xlsb[[#This Row],[Colesterol]]&lt;240,"Alto","Muy Alto"))</f>
        <v>Normal</v>
      </c>
      <c r="X12945" s="1" t="s">
        <v>29</v>
      </c>
    </row>
    <row r="12946" spans="1:24" x14ac:dyDescent="0.25">
      <c r="A12946">
        <v>44</v>
      </c>
      <c r="B12946" t="str">
        <f>IF(A12947&lt;40,"Jovenes",IF(Proyecto_ataques_corazon_v3_xlsb[[#This Row],[Edad]]&lt;50,"Adultos","Mayores"))</f>
        <v>Adultos</v>
      </c>
      <c r="C12946">
        <v>12945</v>
      </c>
      <c r="D12946" s="1" t="s">
        <v>30</v>
      </c>
      <c r="E12946">
        <v>73</v>
      </c>
      <c r="F12946">
        <v>195</v>
      </c>
      <c r="G12946">
        <v>207</v>
      </c>
      <c r="H12946" s="1" t="s">
        <v>23</v>
      </c>
      <c r="I12946" s="1" t="s">
        <v>35</v>
      </c>
      <c r="J12946" s="1" t="s">
        <v>25</v>
      </c>
      <c r="K12946" s="1" t="s">
        <v>26</v>
      </c>
      <c r="L12946" s="1" t="s">
        <v>27</v>
      </c>
      <c r="M12946" s="1" t="s">
        <v>28</v>
      </c>
      <c r="N12946" s="1" t="s">
        <v>28</v>
      </c>
      <c r="O12946" s="1" t="s">
        <v>28</v>
      </c>
      <c r="P12946" s="1" t="s">
        <v>29</v>
      </c>
      <c r="Q12946" s="1" t="s">
        <v>29</v>
      </c>
      <c r="R12946">
        <v>148</v>
      </c>
      <c r="S12946">
        <v>104</v>
      </c>
      <c r="T12946">
        <v>109</v>
      </c>
      <c r="U12946">
        <v>76</v>
      </c>
      <c r="V12946">
        <v>156</v>
      </c>
      <c r="W12946" t="str">
        <f>IF(Proyecto_ataques_corazon_v3_xlsb[[#This Row],[Colesterol]]&lt;200,"Normal",IF(Proyecto_ataques_corazon_v3_xlsb[[#This Row],[Colesterol]]&lt;240,"Alto","Muy Alto"))</f>
        <v>Normal</v>
      </c>
      <c r="X12946" s="1" t="s">
        <v>28</v>
      </c>
    </row>
    <row r="12947" spans="1:24" x14ac:dyDescent="0.25">
      <c r="A12947">
        <v>66</v>
      </c>
      <c r="B12947" t="str">
        <f>IF(A12948&lt;40,"Jovenes",IF(Proyecto_ataques_corazon_v3_xlsb[[#This Row],[Edad]]&lt;50,"Adultos","Mayores"))</f>
        <v>Mayores</v>
      </c>
      <c r="C12947">
        <v>12946</v>
      </c>
      <c r="D12947" s="1" t="s">
        <v>22</v>
      </c>
      <c r="E12947">
        <v>93</v>
      </c>
      <c r="F12947">
        <v>193</v>
      </c>
      <c r="G12947">
        <v>391</v>
      </c>
      <c r="H12947" s="1" t="s">
        <v>23</v>
      </c>
      <c r="I12947" s="1" t="s">
        <v>35</v>
      </c>
      <c r="J12947" s="1" t="s">
        <v>25</v>
      </c>
      <c r="K12947" s="1" t="s">
        <v>37</v>
      </c>
      <c r="L12947" s="1" t="s">
        <v>27</v>
      </c>
      <c r="M12947" s="1" t="s">
        <v>29</v>
      </c>
      <c r="N12947" s="1" t="s">
        <v>28</v>
      </c>
      <c r="O12947" s="1" t="s">
        <v>29</v>
      </c>
      <c r="P12947" s="1" t="s">
        <v>29</v>
      </c>
      <c r="Q12947" s="1" t="s">
        <v>28</v>
      </c>
      <c r="R12947">
        <v>153</v>
      </c>
      <c r="S12947">
        <v>114</v>
      </c>
      <c r="T12947">
        <v>96</v>
      </c>
      <c r="U12947">
        <v>112</v>
      </c>
      <c r="V12947">
        <v>275</v>
      </c>
      <c r="W12947" t="str">
        <f>IF(Proyecto_ataques_corazon_v3_xlsb[[#This Row],[Colesterol]]&lt;200,"Normal",IF(Proyecto_ataques_corazon_v3_xlsb[[#This Row],[Colesterol]]&lt;240,"Alto","Muy Alto"))</f>
        <v>Muy Alto</v>
      </c>
      <c r="X12947" s="1" t="s">
        <v>29</v>
      </c>
    </row>
    <row r="12948" spans="1:24" x14ac:dyDescent="0.25">
      <c r="A12948">
        <v>52</v>
      </c>
      <c r="B12948" t="str">
        <f>IF(A12949&lt;40,"Jovenes",IF(Proyecto_ataques_corazon_v3_xlsb[[#This Row],[Edad]]&lt;50,"Adultos","Mayores"))</f>
        <v>Mayores</v>
      </c>
      <c r="C12948">
        <v>12947</v>
      </c>
      <c r="D12948" s="1" t="s">
        <v>22</v>
      </c>
      <c r="E12948">
        <v>68</v>
      </c>
      <c r="F12948">
        <v>181</v>
      </c>
      <c r="G12948">
        <v>385</v>
      </c>
      <c r="H12948" s="1" t="s">
        <v>23</v>
      </c>
      <c r="I12948" s="1" t="s">
        <v>31</v>
      </c>
      <c r="J12948" s="1" t="s">
        <v>35</v>
      </c>
      <c r="K12948" s="1" t="s">
        <v>37</v>
      </c>
      <c r="L12948" s="1" t="s">
        <v>31</v>
      </c>
      <c r="M12948" s="1" t="s">
        <v>28</v>
      </c>
      <c r="N12948" s="1" t="s">
        <v>28</v>
      </c>
      <c r="O12948" s="1" t="s">
        <v>28</v>
      </c>
      <c r="P12948" s="1" t="s">
        <v>29</v>
      </c>
      <c r="Q12948" s="1" t="s">
        <v>29</v>
      </c>
      <c r="R12948">
        <v>143</v>
      </c>
      <c r="S12948">
        <v>72</v>
      </c>
      <c r="T12948">
        <v>75</v>
      </c>
      <c r="U12948">
        <v>176</v>
      </c>
      <c r="V12948">
        <v>247</v>
      </c>
      <c r="W12948" t="str">
        <f>IF(Proyecto_ataques_corazon_v3_xlsb[[#This Row],[Colesterol]]&lt;200,"Normal",IF(Proyecto_ataques_corazon_v3_xlsb[[#This Row],[Colesterol]]&lt;240,"Alto","Muy Alto"))</f>
        <v>Muy Alto</v>
      </c>
      <c r="X12948" s="1" t="s">
        <v>29</v>
      </c>
    </row>
    <row r="12949" spans="1:24" x14ac:dyDescent="0.25">
      <c r="A12949">
        <v>57</v>
      </c>
      <c r="B12949" t="str">
        <f>IF(A12950&lt;40,"Jovenes",IF(Proyecto_ataques_corazon_v3_xlsb[[#This Row],[Edad]]&lt;50,"Adultos","Mayores"))</f>
        <v>Mayores</v>
      </c>
      <c r="C12949">
        <v>12948</v>
      </c>
      <c r="D12949" s="1" t="s">
        <v>30</v>
      </c>
      <c r="E12949">
        <v>62</v>
      </c>
      <c r="F12949">
        <v>157</v>
      </c>
      <c r="G12949">
        <v>315</v>
      </c>
      <c r="H12949" s="1" t="s">
        <v>23</v>
      </c>
      <c r="I12949" s="1" t="s">
        <v>24</v>
      </c>
      <c r="J12949" s="1" t="s">
        <v>35</v>
      </c>
      <c r="K12949" s="1" t="s">
        <v>33</v>
      </c>
      <c r="L12949" s="1" t="s">
        <v>27</v>
      </c>
      <c r="M12949" s="1" t="s">
        <v>28</v>
      </c>
      <c r="N12949" s="1" t="s">
        <v>29</v>
      </c>
      <c r="O12949" s="1" t="s">
        <v>28</v>
      </c>
      <c r="P12949" s="1" t="s">
        <v>29</v>
      </c>
      <c r="Q12949" s="1" t="s">
        <v>28</v>
      </c>
      <c r="R12949">
        <v>175</v>
      </c>
      <c r="S12949">
        <v>87</v>
      </c>
      <c r="T12949">
        <v>93</v>
      </c>
      <c r="U12949">
        <v>154</v>
      </c>
      <c r="V12949">
        <v>204</v>
      </c>
      <c r="W12949" t="str">
        <f>IF(Proyecto_ataques_corazon_v3_xlsb[[#This Row],[Colesterol]]&lt;200,"Normal",IF(Proyecto_ataques_corazon_v3_xlsb[[#This Row],[Colesterol]]&lt;240,"Alto","Muy Alto"))</f>
        <v>Alto</v>
      </c>
      <c r="X12949" s="1" t="s">
        <v>29</v>
      </c>
    </row>
    <row r="12950" spans="1:24" x14ac:dyDescent="0.25">
      <c r="A12950">
        <v>55</v>
      </c>
      <c r="B12950" t="str">
        <f>IF(A12951&lt;40,"Jovenes",IF(Proyecto_ataques_corazon_v3_xlsb[[#This Row],[Edad]]&lt;50,"Adultos","Mayores"))</f>
        <v>Mayores</v>
      </c>
      <c r="C12950">
        <v>12949</v>
      </c>
      <c r="D12950" s="1" t="s">
        <v>30</v>
      </c>
      <c r="E12950">
        <v>106</v>
      </c>
      <c r="F12950">
        <v>181</v>
      </c>
      <c r="G12950">
        <v>266</v>
      </c>
      <c r="H12950" s="1" t="s">
        <v>23</v>
      </c>
      <c r="I12950" s="1" t="s">
        <v>24</v>
      </c>
      <c r="J12950" s="1" t="s">
        <v>35</v>
      </c>
      <c r="K12950" s="1" t="s">
        <v>33</v>
      </c>
      <c r="L12950" s="1" t="s">
        <v>31</v>
      </c>
      <c r="M12950" s="1" t="s">
        <v>28</v>
      </c>
      <c r="N12950" s="1" t="s">
        <v>28</v>
      </c>
      <c r="O12950" s="1" t="s">
        <v>28</v>
      </c>
      <c r="P12950" s="1" t="s">
        <v>28</v>
      </c>
      <c r="Q12950" s="1" t="s">
        <v>28</v>
      </c>
      <c r="R12950">
        <v>142</v>
      </c>
      <c r="S12950">
        <v>112</v>
      </c>
      <c r="T12950">
        <v>81</v>
      </c>
      <c r="U12950">
        <v>84</v>
      </c>
      <c r="V12950">
        <v>150</v>
      </c>
      <c r="W12950" t="str">
        <f>IF(Proyecto_ataques_corazon_v3_xlsb[[#This Row],[Colesterol]]&lt;200,"Normal",IF(Proyecto_ataques_corazon_v3_xlsb[[#This Row],[Colesterol]]&lt;240,"Alto","Muy Alto"))</f>
        <v>Normal</v>
      </c>
      <c r="X12950" s="1" t="s">
        <v>28</v>
      </c>
    </row>
    <row r="12951" spans="1:24" x14ac:dyDescent="0.25">
      <c r="A12951">
        <v>58</v>
      </c>
      <c r="B12951" t="str">
        <f>IF(A12952&lt;40,"Jovenes",IF(Proyecto_ataques_corazon_v3_xlsb[[#This Row],[Edad]]&lt;50,"Adultos","Mayores"))</f>
        <v>Mayores</v>
      </c>
      <c r="C12951">
        <v>12950</v>
      </c>
      <c r="D12951" s="1" t="s">
        <v>30</v>
      </c>
      <c r="E12951">
        <v>69</v>
      </c>
      <c r="F12951">
        <v>188</v>
      </c>
      <c r="G12951">
        <v>339</v>
      </c>
      <c r="H12951" s="1" t="s">
        <v>23</v>
      </c>
      <c r="I12951" s="1" t="s">
        <v>24</v>
      </c>
      <c r="J12951" s="1" t="s">
        <v>35</v>
      </c>
      <c r="K12951" s="1" t="s">
        <v>37</v>
      </c>
      <c r="L12951" s="1" t="s">
        <v>27</v>
      </c>
      <c r="M12951" s="1" t="s">
        <v>28</v>
      </c>
      <c r="N12951" s="1" t="s">
        <v>28</v>
      </c>
      <c r="O12951" s="1" t="s">
        <v>28</v>
      </c>
      <c r="P12951" s="1" t="s">
        <v>28</v>
      </c>
      <c r="Q12951" s="1" t="s">
        <v>29</v>
      </c>
      <c r="R12951">
        <v>115</v>
      </c>
      <c r="S12951">
        <v>73</v>
      </c>
      <c r="T12951">
        <v>90</v>
      </c>
      <c r="U12951">
        <v>122</v>
      </c>
      <c r="V12951">
        <v>223</v>
      </c>
      <c r="W12951" t="str">
        <f>IF(Proyecto_ataques_corazon_v3_xlsb[[#This Row],[Colesterol]]&lt;200,"Normal",IF(Proyecto_ataques_corazon_v3_xlsb[[#This Row],[Colesterol]]&lt;240,"Alto","Muy Alto"))</f>
        <v>Alto</v>
      </c>
      <c r="X12951" s="1" t="s">
        <v>29</v>
      </c>
    </row>
    <row r="12952" spans="1:24" x14ac:dyDescent="0.25">
      <c r="A12952">
        <v>59</v>
      </c>
      <c r="B12952" t="str">
        <f>IF(A12953&lt;40,"Jovenes",IF(Proyecto_ataques_corazon_v3_xlsb[[#This Row],[Edad]]&lt;50,"Adultos","Mayores"))</f>
        <v>Mayores</v>
      </c>
      <c r="C12952">
        <v>12951</v>
      </c>
      <c r="D12952" s="1" t="s">
        <v>30</v>
      </c>
      <c r="E12952">
        <v>107</v>
      </c>
      <c r="F12952">
        <v>151</v>
      </c>
      <c r="G12952">
        <v>374</v>
      </c>
      <c r="H12952" s="1" t="s">
        <v>23</v>
      </c>
      <c r="I12952" s="1" t="s">
        <v>31</v>
      </c>
      <c r="J12952" s="1" t="s">
        <v>25</v>
      </c>
      <c r="K12952" s="1" t="s">
        <v>26</v>
      </c>
      <c r="L12952" s="1" t="s">
        <v>27</v>
      </c>
      <c r="M12952" s="1" t="s">
        <v>28</v>
      </c>
      <c r="N12952" s="1" t="s">
        <v>28</v>
      </c>
      <c r="O12952" s="1" t="s">
        <v>28</v>
      </c>
      <c r="P12952" s="1" t="s">
        <v>29</v>
      </c>
      <c r="Q12952" s="1" t="s">
        <v>28</v>
      </c>
      <c r="R12952">
        <v>104</v>
      </c>
      <c r="S12952">
        <v>102</v>
      </c>
      <c r="T12952">
        <v>107</v>
      </c>
      <c r="U12952">
        <v>153</v>
      </c>
      <c r="V12952">
        <v>285</v>
      </c>
      <c r="W12952" t="str">
        <f>IF(Proyecto_ataques_corazon_v3_xlsb[[#This Row],[Colesterol]]&lt;200,"Normal",IF(Proyecto_ataques_corazon_v3_xlsb[[#This Row],[Colesterol]]&lt;240,"Alto","Muy Alto"))</f>
        <v>Muy Alto</v>
      </c>
      <c r="X12952" s="1" t="s">
        <v>29</v>
      </c>
    </row>
    <row r="12953" spans="1:24" x14ac:dyDescent="0.25">
      <c r="A12953">
        <v>79</v>
      </c>
      <c r="B12953" t="str">
        <f>IF(A12954&lt;40,"Jovenes",IF(Proyecto_ataques_corazon_v3_xlsb[[#This Row],[Edad]]&lt;50,"Adultos","Mayores"))</f>
        <v>Mayores</v>
      </c>
      <c r="C12953">
        <v>12952</v>
      </c>
      <c r="D12953" s="1" t="s">
        <v>30</v>
      </c>
      <c r="E12953">
        <v>102</v>
      </c>
      <c r="F12953">
        <v>166</v>
      </c>
      <c r="G12953">
        <v>272</v>
      </c>
      <c r="H12953" s="1" t="s">
        <v>23</v>
      </c>
      <c r="I12953" s="1" t="s">
        <v>31</v>
      </c>
      <c r="J12953" s="1" t="s">
        <v>35</v>
      </c>
      <c r="K12953" s="1" t="s">
        <v>33</v>
      </c>
      <c r="L12953" s="1" t="s">
        <v>31</v>
      </c>
      <c r="M12953" s="1" t="s">
        <v>28</v>
      </c>
      <c r="N12953" s="1" t="s">
        <v>29</v>
      </c>
      <c r="O12953" s="1" t="s">
        <v>28</v>
      </c>
      <c r="P12953" s="1" t="s">
        <v>29</v>
      </c>
      <c r="Q12953" s="1" t="s">
        <v>28</v>
      </c>
      <c r="R12953">
        <v>154</v>
      </c>
      <c r="S12953">
        <v>118</v>
      </c>
      <c r="T12953">
        <v>79</v>
      </c>
      <c r="U12953">
        <v>78</v>
      </c>
      <c r="V12953">
        <v>253</v>
      </c>
      <c r="W12953" t="str">
        <f>IF(Proyecto_ataques_corazon_v3_xlsb[[#This Row],[Colesterol]]&lt;200,"Normal",IF(Proyecto_ataques_corazon_v3_xlsb[[#This Row],[Colesterol]]&lt;240,"Alto","Muy Alto"))</f>
        <v>Muy Alto</v>
      </c>
      <c r="X12953" s="1" t="s">
        <v>29</v>
      </c>
    </row>
    <row r="12954" spans="1:24" x14ac:dyDescent="0.25">
      <c r="A12954">
        <v>41</v>
      </c>
      <c r="B12954" t="str">
        <f>IF(A12955&lt;40,"Jovenes",IF(Proyecto_ataques_corazon_v3_xlsb[[#This Row],[Edad]]&lt;50,"Adultos","Mayores"))</f>
        <v>Adultos</v>
      </c>
      <c r="C12954">
        <v>12953</v>
      </c>
      <c r="D12954" s="1" t="s">
        <v>30</v>
      </c>
      <c r="E12954">
        <v>58</v>
      </c>
      <c r="F12954">
        <v>189</v>
      </c>
      <c r="G12954">
        <v>181</v>
      </c>
      <c r="H12954" s="1" t="s">
        <v>23</v>
      </c>
      <c r="I12954" s="1" t="s">
        <v>31</v>
      </c>
      <c r="J12954" s="1" t="s">
        <v>35</v>
      </c>
      <c r="K12954" s="1" t="s">
        <v>37</v>
      </c>
      <c r="L12954" s="1" t="s">
        <v>34</v>
      </c>
      <c r="M12954" s="1" t="s">
        <v>28</v>
      </c>
      <c r="N12954" s="1" t="s">
        <v>28</v>
      </c>
      <c r="O12954" s="1" t="s">
        <v>29</v>
      </c>
      <c r="P12954" s="1" t="s">
        <v>28</v>
      </c>
      <c r="Q12954" s="1" t="s">
        <v>28</v>
      </c>
      <c r="R12954">
        <v>173</v>
      </c>
      <c r="S12954">
        <v>78</v>
      </c>
      <c r="T12954">
        <v>103</v>
      </c>
      <c r="U12954">
        <v>173</v>
      </c>
      <c r="V12954">
        <v>222</v>
      </c>
      <c r="W12954" t="str">
        <f>IF(Proyecto_ataques_corazon_v3_xlsb[[#This Row],[Colesterol]]&lt;200,"Normal",IF(Proyecto_ataques_corazon_v3_xlsb[[#This Row],[Colesterol]]&lt;240,"Alto","Muy Alto"))</f>
        <v>Alto</v>
      </c>
      <c r="X12954" s="1" t="s">
        <v>28</v>
      </c>
    </row>
    <row r="12955" spans="1:24" x14ac:dyDescent="0.25">
      <c r="A12955">
        <v>78</v>
      </c>
      <c r="B12955" t="str">
        <f>IF(A12956&lt;40,"Jovenes",IF(Proyecto_ataques_corazon_v3_xlsb[[#This Row],[Edad]]&lt;50,"Adultos","Mayores"))</f>
        <v>Jovenes</v>
      </c>
      <c r="C12955">
        <v>12954</v>
      </c>
      <c r="D12955" s="1" t="s">
        <v>30</v>
      </c>
      <c r="E12955">
        <v>84</v>
      </c>
      <c r="F12955">
        <v>198</v>
      </c>
      <c r="G12955">
        <v>387</v>
      </c>
      <c r="H12955" s="1" t="s">
        <v>23</v>
      </c>
      <c r="I12955" s="1" t="s">
        <v>24</v>
      </c>
      <c r="J12955" s="1" t="s">
        <v>35</v>
      </c>
      <c r="K12955" s="1" t="s">
        <v>33</v>
      </c>
      <c r="L12955" s="1" t="s">
        <v>27</v>
      </c>
      <c r="M12955" s="1" t="s">
        <v>28</v>
      </c>
      <c r="N12955" s="1" t="s">
        <v>28</v>
      </c>
      <c r="O12955" s="1" t="s">
        <v>28</v>
      </c>
      <c r="P12955" s="1" t="s">
        <v>28</v>
      </c>
      <c r="Q12955" s="1" t="s">
        <v>29</v>
      </c>
      <c r="R12955">
        <v>155</v>
      </c>
      <c r="S12955">
        <v>88</v>
      </c>
      <c r="T12955">
        <v>92</v>
      </c>
      <c r="U12955">
        <v>113</v>
      </c>
      <c r="V12955">
        <v>164</v>
      </c>
      <c r="W12955" t="str">
        <f>IF(Proyecto_ataques_corazon_v3_xlsb[[#This Row],[Colesterol]]&lt;200,"Normal",IF(Proyecto_ataques_corazon_v3_xlsb[[#This Row],[Colesterol]]&lt;240,"Alto","Muy Alto"))</f>
        <v>Normal</v>
      </c>
      <c r="X12955" s="1" t="s">
        <v>29</v>
      </c>
    </row>
    <row r="12956" spans="1:24" x14ac:dyDescent="0.25">
      <c r="A12956">
        <v>36</v>
      </c>
      <c r="B12956" t="str">
        <f>IF(A12957&lt;40,"Jovenes",IF(Proyecto_ataques_corazon_v3_xlsb[[#This Row],[Edad]]&lt;50,"Adultos","Mayores"))</f>
        <v>Adultos</v>
      </c>
      <c r="C12956">
        <v>12955</v>
      </c>
      <c r="D12956" s="1" t="s">
        <v>30</v>
      </c>
      <c r="E12956">
        <v>63</v>
      </c>
      <c r="F12956">
        <v>158</v>
      </c>
      <c r="G12956">
        <v>395</v>
      </c>
      <c r="H12956" s="1" t="s">
        <v>38</v>
      </c>
      <c r="I12956" s="1" t="s">
        <v>35</v>
      </c>
      <c r="J12956" s="1" t="s">
        <v>25</v>
      </c>
      <c r="K12956" s="1" t="s">
        <v>33</v>
      </c>
      <c r="L12956" s="1" t="s">
        <v>31</v>
      </c>
      <c r="M12956" s="1" t="s">
        <v>29</v>
      </c>
      <c r="N12956" s="1" t="s">
        <v>29</v>
      </c>
      <c r="O12956" s="1" t="s">
        <v>29</v>
      </c>
      <c r="P12956" s="1" t="s">
        <v>28</v>
      </c>
      <c r="Q12956" s="1" t="s">
        <v>28</v>
      </c>
      <c r="R12956">
        <v>168</v>
      </c>
      <c r="S12956">
        <v>104</v>
      </c>
      <c r="T12956">
        <v>90</v>
      </c>
      <c r="U12956">
        <v>144</v>
      </c>
      <c r="V12956">
        <v>228</v>
      </c>
      <c r="W12956" t="str">
        <f>IF(Proyecto_ataques_corazon_v3_xlsb[[#This Row],[Colesterol]]&lt;200,"Normal",IF(Proyecto_ataques_corazon_v3_xlsb[[#This Row],[Colesterol]]&lt;240,"Alto","Muy Alto"))</f>
        <v>Alto</v>
      </c>
      <c r="X12956" s="1" t="s">
        <v>29</v>
      </c>
    </row>
    <row r="12957" spans="1:24" x14ac:dyDescent="0.25">
      <c r="A12957">
        <v>48</v>
      </c>
      <c r="B12957" t="str">
        <f>IF(A12958&lt;40,"Jovenes",IF(Proyecto_ataques_corazon_v3_xlsb[[#This Row],[Edad]]&lt;50,"Adultos","Mayores"))</f>
        <v>Adultos</v>
      </c>
      <c r="C12957">
        <v>12956</v>
      </c>
      <c r="D12957" s="1" t="s">
        <v>30</v>
      </c>
      <c r="E12957">
        <v>113</v>
      </c>
      <c r="F12957">
        <v>154</v>
      </c>
      <c r="G12957">
        <v>391</v>
      </c>
      <c r="H12957" s="1" t="s">
        <v>23</v>
      </c>
      <c r="I12957" s="1" t="s">
        <v>34</v>
      </c>
      <c r="J12957" s="1" t="s">
        <v>35</v>
      </c>
      <c r="K12957" s="1" t="s">
        <v>37</v>
      </c>
      <c r="L12957" s="1" t="s">
        <v>27</v>
      </c>
      <c r="M12957" s="1" t="s">
        <v>28</v>
      </c>
      <c r="N12957" s="1" t="s">
        <v>28</v>
      </c>
      <c r="O12957" s="1" t="s">
        <v>28</v>
      </c>
      <c r="P12957" s="1" t="s">
        <v>29</v>
      </c>
      <c r="Q12957" s="1" t="s">
        <v>28</v>
      </c>
      <c r="R12957">
        <v>163</v>
      </c>
      <c r="S12957">
        <v>102</v>
      </c>
      <c r="T12957">
        <v>65</v>
      </c>
      <c r="U12957">
        <v>170</v>
      </c>
      <c r="V12957">
        <v>195</v>
      </c>
      <c r="W12957" t="str">
        <f>IF(Proyecto_ataques_corazon_v3_xlsb[[#This Row],[Colesterol]]&lt;200,"Normal",IF(Proyecto_ataques_corazon_v3_xlsb[[#This Row],[Colesterol]]&lt;240,"Alto","Muy Alto"))</f>
        <v>Normal</v>
      </c>
      <c r="X12957" s="1" t="s">
        <v>28</v>
      </c>
    </row>
    <row r="12958" spans="1:24" x14ac:dyDescent="0.25">
      <c r="A12958">
        <v>48</v>
      </c>
      <c r="B12958" t="str">
        <f>IF(A12959&lt;40,"Jovenes",IF(Proyecto_ataques_corazon_v3_xlsb[[#This Row],[Edad]]&lt;50,"Adultos","Mayores"))</f>
        <v>Jovenes</v>
      </c>
      <c r="C12958">
        <v>12957</v>
      </c>
      <c r="D12958" s="1" t="s">
        <v>30</v>
      </c>
      <c r="E12958">
        <v>63</v>
      </c>
      <c r="F12958">
        <v>168</v>
      </c>
      <c r="G12958">
        <v>222</v>
      </c>
      <c r="H12958" s="1" t="s">
        <v>36</v>
      </c>
      <c r="I12958" s="1" t="s">
        <v>31</v>
      </c>
      <c r="J12958" s="1" t="s">
        <v>32</v>
      </c>
      <c r="K12958" s="1" t="s">
        <v>26</v>
      </c>
      <c r="L12958" s="1" t="s">
        <v>34</v>
      </c>
      <c r="M12958" s="1" t="s">
        <v>28</v>
      </c>
      <c r="N12958" s="1" t="s">
        <v>28</v>
      </c>
      <c r="O12958" s="1" t="s">
        <v>29</v>
      </c>
      <c r="P12958" s="1" t="s">
        <v>28</v>
      </c>
      <c r="Q12958" s="1" t="s">
        <v>28</v>
      </c>
      <c r="R12958">
        <v>151</v>
      </c>
      <c r="S12958">
        <v>62</v>
      </c>
      <c r="T12958">
        <v>66</v>
      </c>
      <c r="U12958">
        <v>99</v>
      </c>
      <c r="V12958">
        <v>262</v>
      </c>
      <c r="W12958" t="str">
        <f>IF(Proyecto_ataques_corazon_v3_xlsb[[#This Row],[Colesterol]]&lt;200,"Normal",IF(Proyecto_ataques_corazon_v3_xlsb[[#This Row],[Colesterol]]&lt;240,"Alto","Muy Alto"))</f>
        <v>Muy Alto</v>
      </c>
      <c r="X12958" s="1" t="s">
        <v>28</v>
      </c>
    </row>
    <row r="12959" spans="1:24" x14ac:dyDescent="0.25">
      <c r="A12959">
        <v>35</v>
      </c>
      <c r="B12959" t="str">
        <f>IF(A12960&lt;40,"Jovenes",IF(Proyecto_ataques_corazon_v3_xlsb[[#This Row],[Edad]]&lt;50,"Adultos","Mayores"))</f>
        <v>Adultos</v>
      </c>
      <c r="C12959">
        <v>12958</v>
      </c>
      <c r="D12959" s="1" t="s">
        <v>30</v>
      </c>
      <c r="E12959">
        <v>84</v>
      </c>
      <c r="F12959">
        <v>154</v>
      </c>
      <c r="G12959">
        <v>384</v>
      </c>
      <c r="H12959" s="1" t="s">
        <v>36</v>
      </c>
      <c r="I12959" s="1" t="s">
        <v>24</v>
      </c>
      <c r="J12959" s="1" t="s">
        <v>25</v>
      </c>
      <c r="K12959" s="1" t="s">
        <v>26</v>
      </c>
      <c r="L12959" s="1" t="s">
        <v>27</v>
      </c>
      <c r="M12959" s="1" t="s">
        <v>29</v>
      </c>
      <c r="N12959" s="1" t="s">
        <v>29</v>
      </c>
      <c r="O12959" s="1" t="s">
        <v>29</v>
      </c>
      <c r="P12959" s="1" t="s">
        <v>29</v>
      </c>
      <c r="Q12959" s="1" t="s">
        <v>28</v>
      </c>
      <c r="R12959">
        <v>143</v>
      </c>
      <c r="S12959">
        <v>104</v>
      </c>
      <c r="T12959">
        <v>102</v>
      </c>
      <c r="U12959">
        <v>170</v>
      </c>
      <c r="V12959">
        <v>291</v>
      </c>
      <c r="W12959" t="str">
        <f>IF(Proyecto_ataques_corazon_v3_xlsb[[#This Row],[Colesterol]]&lt;200,"Normal",IF(Proyecto_ataques_corazon_v3_xlsb[[#This Row],[Colesterol]]&lt;240,"Alto","Muy Alto"))</f>
        <v>Muy Alto</v>
      </c>
      <c r="X12959" s="1" t="s">
        <v>29</v>
      </c>
    </row>
    <row r="12960" spans="1:24" x14ac:dyDescent="0.25">
      <c r="A12960">
        <v>75</v>
      </c>
      <c r="B12960" t="str">
        <f>IF(A12961&lt;40,"Jovenes",IF(Proyecto_ataques_corazon_v3_xlsb[[#This Row],[Edad]]&lt;50,"Adultos","Mayores"))</f>
        <v>Mayores</v>
      </c>
      <c r="C12960">
        <v>12959</v>
      </c>
      <c r="D12960" s="1" t="s">
        <v>22</v>
      </c>
      <c r="E12960">
        <v>50</v>
      </c>
      <c r="F12960">
        <v>162</v>
      </c>
      <c r="G12960">
        <v>265</v>
      </c>
      <c r="H12960" s="1" t="s">
        <v>23</v>
      </c>
      <c r="I12960" s="1" t="s">
        <v>35</v>
      </c>
      <c r="J12960" s="1" t="s">
        <v>32</v>
      </c>
      <c r="K12960" s="1" t="s">
        <v>33</v>
      </c>
      <c r="L12960" s="1" t="s">
        <v>31</v>
      </c>
      <c r="M12960" s="1" t="s">
        <v>29</v>
      </c>
      <c r="N12960" s="1" t="s">
        <v>28</v>
      </c>
      <c r="O12960" s="1" t="s">
        <v>28</v>
      </c>
      <c r="P12960" s="1" t="s">
        <v>28</v>
      </c>
      <c r="Q12960" s="1" t="s">
        <v>28</v>
      </c>
      <c r="R12960">
        <v>164</v>
      </c>
      <c r="S12960">
        <v>71</v>
      </c>
      <c r="T12960">
        <v>90</v>
      </c>
      <c r="U12960">
        <v>115</v>
      </c>
      <c r="V12960">
        <v>190</v>
      </c>
      <c r="W12960" t="str">
        <f>IF(Proyecto_ataques_corazon_v3_xlsb[[#This Row],[Colesterol]]&lt;200,"Normal",IF(Proyecto_ataques_corazon_v3_xlsb[[#This Row],[Colesterol]]&lt;240,"Alto","Muy Alto"))</f>
        <v>Normal</v>
      </c>
      <c r="X12960" s="1" t="s">
        <v>29</v>
      </c>
    </row>
    <row r="12961" spans="1:24" x14ac:dyDescent="0.25">
      <c r="A12961">
        <v>52</v>
      </c>
      <c r="B12961" t="str">
        <f>IF(A12962&lt;40,"Jovenes",IF(Proyecto_ataques_corazon_v3_xlsb[[#This Row],[Edad]]&lt;50,"Adultos","Mayores"))</f>
        <v>Jovenes</v>
      </c>
      <c r="C12961">
        <v>12960</v>
      </c>
      <c r="D12961" s="1" t="s">
        <v>30</v>
      </c>
      <c r="E12961">
        <v>71</v>
      </c>
      <c r="F12961">
        <v>195</v>
      </c>
      <c r="G12961">
        <v>339</v>
      </c>
      <c r="H12961" s="1" t="s">
        <v>38</v>
      </c>
      <c r="I12961" s="1" t="s">
        <v>35</v>
      </c>
      <c r="J12961" s="1" t="s">
        <v>35</v>
      </c>
      <c r="K12961" s="1" t="s">
        <v>37</v>
      </c>
      <c r="L12961" s="1" t="s">
        <v>31</v>
      </c>
      <c r="M12961" s="1" t="s">
        <v>29</v>
      </c>
      <c r="N12961" s="1" t="s">
        <v>28</v>
      </c>
      <c r="O12961" s="1" t="s">
        <v>29</v>
      </c>
      <c r="P12961" s="1" t="s">
        <v>29</v>
      </c>
      <c r="Q12961" s="1" t="s">
        <v>28</v>
      </c>
      <c r="R12961">
        <v>152</v>
      </c>
      <c r="S12961">
        <v>78</v>
      </c>
      <c r="T12961">
        <v>85</v>
      </c>
      <c r="U12961">
        <v>91</v>
      </c>
      <c r="V12961">
        <v>268</v>
      </c>
      <c r="W12961" t="str">
        <f>IF(Proyecto_ataques_corazon_v3_xlsb[[#This Row],[Colesterol]]&lt;200,"Normal",IF(Proyecto_ataques_corazon_v3_xlsb[[#This Row],[Colesterol]]&lt;240,"Alto","Muy Alto"))</f>
        <v>Muy Alto</v>
      </c>
      <c r="X12961" s="1" t="s">
        <v>29</v>
      </c>
    </row>
    <row r="12962" spans="1:24" x14ac:dyDescent="0.25">
      <c r="A12962">
        <v>38</v>
      </c>
      <c r="B12962" t="str">
        <f>IF(A12963&lt;40,"Jovenes",IF(Proyecto_ataques_corazon_v3_xlsb[[#This Row],[Edad]]&lt;50,"Adultos","Mayores"))</f>
        <v>Adultos</v>
      </c>
      <c r="C12962">
        <v>12961</v>
      </c>
      <c r="D12962" s="1" t="s">
        <v>30</v>
      </c>
      <c r="E12962">
        <v>53</v>
      </c>
      <c r="F12962">
        <v>190</v>
      </c>
      <c r="G12962">
        <v>219</v>
      </c>
      <c r="H12962" s="1" t="s">
        <v>38</v>
      </c>
      <c r="I12962" s="1" t="s">
        <v>35</v>
      </c>
      <c r="J12962" s="1" t="s">
        <v>25</v>
      </c>
      <c r="K12962" s="1" t="s">
        <v>33</v>
      </c>
      <c r="L12962" s="1" t="s">
        <v>31</v>
      </c>
      <c r="M12962" s="1" t="s">
        <v>28</v>
      </c>
      <c r="N12962" s="1" t="s">
        <v>28</v>
      </c>
      <c r="O12962" s="1" t="s">
        <v>28</v>
      </c>
      <c r="P12962" s="1" t="s">
        <v>28</v>
      </c>
      <c r="Q12962" s="1" t="s">
        <v>28</v>
      </c>
      <c r="R12962">
        <v>115</v>
      </c>
      <c r="S12962">
        <v>116</v>
      </c>
      <c r="T12962">
        <v>71</v>
      </c>
      <c r="U12962">
        <v>111</v>
      </c>
      <c r="V12962">
        <v>269</v>
      </c>
      <c r="W12962" t="str">
        <f>IF(Proyecto_ataques_corazon_v3_xlsb[[#This Row],[Colesterol]]&lt;200,"Normal",IF(Proyecto_ataques_corazon_v3_xlsb[[#This Row],[Colesterol]]&lt;240,"Alto","Muy Alto"))</f>
        <v>Muy Alto</v>
      </c>
      <c r="X12962" s="1" t="s">
        <v>28</v>
      </c>
    </row>
    <row r="12963" spans="1:24" x14ac:dyDescent="0.25">
      <c r="A12963">
        <v>78</v>
      </c>
      <c r="B12963" t="str">
        <f>IF(A12964&lt;40,"Jovenes",IF(Proyecto_ataques_corazon_v3_xlsb[[#This Row],[Edad]]&lt;50,"Adultos","Mayores"))</f>
        <v>Jovenes</v>
      </c>
      <c r="C12963">
        <v>12962</v>
      </c>
      <c r="D12963" s="1" t="s">
        <v>22</v>
      </c>
      <c r="E12963">
        <v>110</v>
      </c>
      <c r="F12963">
        <v>167</v>
      </c>
      <c r="G12963">
        <v>277</v>
      </c>
      <c r="H12963" s="1" t="s">
        <v>36</v>
      </c>
      <c r="I12963" s="1" t="s">
        <v>24</v>
      </c>
      <c r="J12963" s="1" t="s">
        <v>32</v>
      </c>
      <c r="K12963" s="1" t="s">
        <v>26</v>
      </c>
      <c r="L12963" s="1" t="s">
        <v>27</v>
      </c>
      <c r="M12963" s="1" t="s">
        <v>28</v>
      </c>
      <c r="N12963" s="1" t="s">
        <v>28</v>
      </c>
      <c r="O12963" s="1" t="s">
        <v>28</v>
      </c>
      <c r="P12963" s="1" t="s">
        <v>28</v>
      </c>
      <c r="Q12963" s="1" t="s">
        <v>28</v>
      </c>
      <c r="R12963">
        <v>116</v>
      </c>
      <c r="S12963">
        <v>77</v>
      </c>
      <c r="T12963">
        <v>73</v>
      </c>
      <c r="U12963">
        <v>178</v>
      </c>
      <c r="V12963">
        <v>179</v>
      </c>
      <c r="W12963" t="str">
        <f>IF(Proyecto_ataques_corazon_v3_xlsb[[#This Row],[Colesterol]]&lt;200,"Normal",IF(Proyecto_ataques_corazon_v3_xlsb[[#This Row],[Colesterol]]&lt;240,"Alto","Muy Alto"))</f>
        <v>Normal</v>
      </c>
      <c r="X12963" s="1" t="s">
        <v>28</v>
      </c>
    </row>
    <row r="12964" spans="1:24" x14ac:dyDescent="0.25">
      <c r="A12964">
        <v>37</v>
      </c>
      <c r="B12964" t="str">
        <f>IF(A12965&lt;40,"Jovenes",IF(Proyecto_ataques_corazon_v3_xlsb[[#This Row],[Edad]]&lt;50,"Adultos","Mayores"))</f>
        <v>Adultos</v>
      </c>
      <c r="C12964">
        <v>12963</v>
      </c>
      <c r="D12964" s="1" t="s">
        <v>22</v>
      </c>
      <c r="E12964">
        <v>117</v>
      </c>
      <c r="F12964">
        <v>197</v>
      </c>
      <c r="G12964">
        <v>292</v>
      </c>
      <c r="H12964" s="1" t="s">
        <v>38</v>
      </c>
      <c r="I12964" s="1" t="s">
        <v>35</v>
      </c>
      <c r="J12964" s="1" t="s">
        <v>35</v>
      </c>
      <c r="K12964" s="1" t="s">
        <v>37</v>
      </c>
      <c r="L12964" s="1" t="s">
        <v>31</v>
      </c>
      <c r="M12964" s="1" t="s">
        <v>28</v>
      </c>
      <c r="N12964" s="1" t="s">
        <v>28</v>
      </c>
      <c r="O12964" s="1" t="s">
        <v>28</v>
      </c>
      <c r="P12964" s="1" t="s">
        <v>28</v>
      </c>
      <c r="Q12964" s="1" t="s">
        <v>28</v>
      </c>
      <c r="R12964">
        <v>125</v>
      </c>
      <c r="S12964">
        <v>97</v>
      </c>
      <c r="T12964">
        <v>60</v>
      </c>
      <c r="U12964">
        <v>112</v>
      </c>
      <c r="V12964">
        <v>176</v>
      </c>
      <c r="W12964" t="str">
        <f>IF(Proyecto_ataques_corazon_v3_xlsb[[#This Row],[Colesterol]]&lt;200,"Normal",IF(Proyecto_ataques_corazon_v3_xlsb[[#This Row],[Colesterol]]&lt;240,"Alto","Muy Alto"))</f>
        <v>Normal</v>
      </c>
      <c r="X12964" s="1" t="s">
        <v>28</v>
      </c>
    </row>
    <row r="12965" spans="1:24" x14ac:dyDescent="0.25">
      <c r="A12965">
        <v>66</v>
      </c>
      <c r="B12965" t="str">
        <f>IF(A12966&lt;40,"Jovenes",IF(Proyecto_ataques_corazon_v3_xlsb[[#This Row],[Edad]]&lt;50,"Adultos","Mayores"))</f>
        <v>Mayores</v>
      </c>
      <c r="C12965">
        <v>12964</v>
      </c>
      <c r="D12965" s="1" t="s">
        <v>30</v>
      </c>
      <c r="E12965">
        <v>51</v>
      </c>
      <c r="F12965">
        <v>186</v>
      </c>
      <c r="G12965">
        <v>305</v>
      </c>
      <c r="H12965" s="1" t="s">
        <v>23</v>
      </c>
      <c r="I12965" s="1" t="s">
        <v>35</v>
      </c>
      <c r="J12965" s="1" t="s">
        <v>35</v>
      </c>
      <c r="K12965" s="1" t="s">
        <v>37</v>
      </c>
      <c r="L12965" s="1" t="s">
        <v>27</v>
      </c>
      <c r="M12965" s="1" t="s">
        <v>28</v>
      </c>
      <c r="N12965" s="1" t="s">
        <v>28</v>
      </c>
      <c r="O12965" s="1" t="s">
        <v>28</v>
      </c>
      <c r="P12965" s="1" t="s">
        <v>28</v>
      </c>
      <c r="Q12965" s="1" t="s">
        <v>28</v>
      </c>
      <c r="R12965">
        <v>102</v>
      </c>
      <c r="S12965">
        <v>79</v>
      </c>
      <c r="T12965">
        <v>100</v>
      </c>
      <c r="U12965">
        <v>87</v>
      </c>
      <c r="V12965">
        <v>198</v>
      </c>
      <c r="W12965" t="str">
        <f>IF(Proyecto_ataques_corazon_v3_xlsb[[#This Row],[Colesterol]]&lt;200,"Normal",IF(Proyecto_ataques_corazon_v3_xlsb[[#This Row],[Colesterol]]&lt;240,"Alto","Muy Alto"))</f>
        <v>Normal</v>
      </c>
      <c r="X12965" s="1" t="s">
        <v>28</v>
      </c>
    </row>
    <row r="12966" spans="1:24" x14ac:dyDescent="0.25">
      <c r="A12966">
        <v>66</v>
      </c>
      <c r="B12966" t="str">
        <f>IF(A12967&lt;40,"Jovenes",IF(Proyecto_ataques_corazon_v3_xlsb[[#This Row],[Edad]]&lt;50,"Adultos","Mayores"))</f>
        <v>Mayores</v>
      </c>
      <c r="C12966">
        <v>12965</v>
      </c>
      <c r="D12966" s="1" t="s">
        <v>22</v>
      </c>
      <c r="E12966">
        <v>96</v>
      </c>
      <c r="F12966">
        <v>194</v>
      </c>
      <c r="G12966">
        <v>371</v>
      </c>
      <c r="H12966" s="1" t="s">
        <v>36</v>
      </c>
      <c r="I12966" s="1" t="s">
        <v>24</v>
      </c>
      <c r="J12966" s="1" t="s">
        <v>32</v>
      </c>
      <c r="K12966" s="1" t="s">
        <v>26</v>
      </c>
      <c r="L12966" s="1" t="s">
        <v>34</v>
      </c>
      <c r="M12966" s="1" t="s">
        <v>28</v>
      </c>
      <c r="N12966" s="1" t="s">
        <v>28</v>
      </c>
      <c r="O12966" s="1" t="s">
        <v>28</v>
      </c>
      <c r="P12966" s="1" t="s">
        <v>28</v>
      </c>
      <c r="Q12966" s="1" t="s">
        <v>28</v>
      </c>
      <c r="R12966">
        <v>170</v>
      </c>
      <c r="S12966">
        <v>101</v>
      </c>
      <c r="T12966">
        <v>61</v>
      </c>
      <c r="U12966">
        <v>104</v>
      </c>
      <c r="V12966">
        <v>250</v>
      </c>
      <c r="W12966" t="str">
        <f>IF(Proyecto_ataques_corazon_v3_xlsb[[#This Row],[Colesterol]]&lt;200,"Normal",IF(Proyecto_ataques_corazon_v3_xlsb[[#This Row],[Colesterol]]&lt;240,"Alto","Muy Alto"))</f>
        <v>Muy Alto</v>
      </c>
      <c r="X12966" s="1" t="s">
        <v>29</v>
      </c>
    </row>
    <row r="12967" spans="1:24" x14ac:dyDescent="0.25">
      <c r="A12967">
        <v>62</v>
      </c>
      <c r="B12967" t="str">
        <f>IF(A12968&lt;40,"Jovenes",IF(Proyecto_ataques_corazon_v3_xlsb[[#This Row],[Edad]]&lt;50,"Adultos","Mayores"))</f>
        <v>Jovenes</v>
      </c>
      <c r="C12967">
        <v>12966</v>
      </c>
      <c r="D12967" s="1" t="s">
        <v>22</v>
      </c>
      <c r="E12967">
        <v>82</v>
      </c>
      <c r="F12967">
        <v>196</v>
      </c>
      <c r="G12967">
        <v>399</v>
      </c>
      <c r="H12967" s="1" t="s">
        <v>23</v>
      </c>
      <c r="I12967" s="1" t="s">
        <v>31</v>
      </c>
      <c r="J12967" s="1" t="s">
        <v>25</v>
      </c>
      <c r="K12967" s="1" t="s">
        <v>33</v>
      </c>
      <c r="L12967" s="1" t="s">
        <v>34</v>
      </c>
      <c r="M12967" s="1" t="s">
        <v>29</v>
      </c>
      <c r="N12967" s="1" t="s">
        <v>28</v>
      </c>
      <c r="O12967" s="1" t="s">
        <v>28</v>
      </c>
      <c r="P12967" s="1" t="s">
        <v>29</v>
      </c>
      <c r="Q12967" s="1" t="s">
        <v>28</v>
      </c>
      <c r="R12967">
        <v>112</v>
      </c>
      <c r="S12967">
        <v>100</v>
      </c>
      <c r="T12967">
        <v>78</v>
      </c>
      <c r="U12967">
        <v>167</v>
      </c>
      <c r="V12967">
        <v>227</v>
      </c>
      <c r="W12967" t="str">
        <f>IF(Proyecto_ataques_corazon_v3_xlsb[[#This Row],[Colesterol]]&lt;200,"Normal",IF(Proyecto_ataques_corazon_v3_xlsb[[#This Row],[Colesterol]]&lt;240,"Alto","Muy Alto"))</f>
        <v>Alto</v>
      </c>
      <c r="X12967" s="1" t="s">
        <v>29</v>
      </c>
    </row>
    <row r="12968" spans="1:24" x14ac:dyDescent="0.25">
      <c r="A12968">
        <v>36</v>
      </c>
      <c r="B12968" t="str">
        <f>IF(A12969&lt;40,"Jovenes",IF(Proyecto_ataques_corazon_v3_xlsb[[#This Row],[Edad]]&lt;50,"Adultos","Mayores"))</f>
        <v>Adultos</v>
      </c>
      <c r="C12968">
        <v>12967</v>
      </c>
      <c r="D12968" s="1" t="s">
        <v>30</v>
      </c>
      <c r="E12968">
        <v>117</v>
      </c>
      <c r="F12968">
        <v>183</v>
      </c>
      <c r="G12968">
        <v>384</v>
      </c>
      <c r="H12968" s="1" t="s">
        <v>38</v>
      </c>
      <c r="I12968" s="1" t="s">
        <v>24</v>
      </c>
      <c r="J12968" s="1" t="s">
        <v>32</v>
      </c>
      <c r="K12968" s="1" t="s">
        <v>33</v>
      </c>
      <c r="L12968" s="1" t="s">
        <v>34</v>
      </c>
      <c r="M12968" s="1" t="s">
        <v>28</v>
      </c>
      <c r="N12968" s="1" t="s">
        <v>28</v>
      </c>
      <c r="O12968" s="1" t="s">
        <v>28</v>
      </c>
      <c r="P12968" s="1" t="s">
        <v>29</v>
      </c>
      <c r="Q12968" s="1" t="s">
        <v>29</v>
      </c>
      <c r="R12968">
        <v>144</v>
      </c>
      <c r="S12968">
        <v>78</v>
      </c>
      <c r="T12968">
        <v>91</v>
      </c>
      <c r="U12968">
        <v>176</v>
      </c>
      <c r="V12968">
        <v>295</v>
      </c>
      <c r="W12968" t="str">
        <f>IF(Proyecto_ataques_corazon_v3_xlsb[[#This Row],[Colesterol]]&lt;200,"Normal",IF(Proyecto_ataques_corazon_v3_xlsb[[#This Row],[Colesterol]]&lt;240,"Alto","Muy Alto"))</f>
        <v>Muy Alto</v>
      </c>
      <c r="X12968" s="1" t="s">
        <v>29</v>
      </c>
    </row>
    <row r="12969" spans="1:24" x14ac:dyDescent="0.25">
      <c r="A12969">
        <v>58</v>
      </c>
      <c r="B12969" t="str">
        <f>IF(A12970&lt;40,"Jovenes",IF(Proyecto_ataques_corazon_v3_xlsb[[#This Row],[Edad]]&lt;50,"Adultos","Mayores"))</f>
        <v>Jovenes</v>
      </c>
      <c r="C12969">
        <v>12968</v>
      </c>
      <c r="D12969" s="1" t="s">
        <v>22</v>
      </c>
      <c r="E12969">
        <v>114</v>
      </c>
      <c r="F12969">
        <v>177</v>
      </c>
      <c r="G12969">
        <v>357</v>
      </c>
      <c r="H12969" s="1" t="s">
        <v>36</v>
      </c>
      <c r="I12969" s="1" t="s">
        <v>24</v>
      </c>
      <c r="J12969" s="1" t="s">
        <v>32</v>
      </c>
      <c r="K12969" s="1" t="s">
        <v>37</v>
      </c>
      <c r="L12969" s="1" t="s">
        <v>34</v>
      </c>
      <c r="M12969" s="1" t="s">
        <v>28</v>
      </c>
      <c r="N12969" s="1" t="s">
        <v>28</v>
      </c>
      <c r="O12969" s="1" t="s">
        <v>28</v>
      </c>
      <c r="P12969" s="1" t="s">
        <v>28</v>
      </c>
      <c r="Q12969" s="1" t="s">
        <v>28</v>
      </c>
      <c r="R12969">
        <v>152</v>
      </c>
      <c r="S12969">
        <v>87</v>
      </c>
      <c r="T12969">
        <v>109</v>
      </c>
      <c r="U12969">
        <v>128</v>
      </c>
      <c r="V12969">
        <v>282</v>
      </c>
      <c r="W12969" t="str">
        <f>IF(Proyecto_ataques_corazon_v3_xlsb[[#This Row],[Colesterol]]&lt;200,"Normal",IF(Proyecto_ataques_corazon_v3_xlsb[[#This Row],[Colesterol]]&lt;240,"Alto","Muy Alto"))</f>
        <v>Muy Alto</v>
      </c>
      <c r="X12969" s="1" t="s">
        <v>29</v>
      </c>
    </row>
    <row r="12970" spans="1:24" x14ac:dyDescent="0.25">
      <c r="A12970">
        <v>36</v>
      </c>
      <c r="B12970" t="str">
        <f>IF(A12971&lt;40,"Jovenes",IF(Proyecto_ataques_corazon_v3_xlsb[[#This Row],[Edad]]&lt;50,"Adultos","Mayores"))</f>
        <v>Adultos</v>
      </c>
      <c r="C12970">
        <v>12969</v>
      </c>
      <c r="D12970" s="1" t="s">
        <v>22</v>
      </c>
      <c r="E12970">
        <v>98</v>
      </c>
      <c r="F12970">
        <v>174</v>
      </c>
      <c r="G12970">
        <v>204</v>
      </c>
      <c r="H12970" s="1" t="s">
        <v>23</v>
      </c>
      <c r="I12970" s="1" t="s">
        <v>24</v>
      </c>
      <c r="J12970" s="1" t="s">
        <v>35</v>
      </c>
      <c r="K12970" s="1" t="s">
        <v>26</v>
      </c>
      <c r="L12970" s="1" t="s">
        <v>27</v>
      </c>
      <c r="M12970" s="1" t="s">
        <v>29</v>
      </c>
      <c r="N12970" s="1" t="s">
        <v>28</v>
      </c>
      <c r="O12970" s="1" t="s">
        <v>29</v>
      </c>
      <c r="P12970" s="1" t="s">
        <v>28</v>
      </c>
      <c r="Q12970" s="1" t="s">
        <v>28</v>
      </c>
      <c r="R12970">
        <v>146</v>
      </c>
      <c r="S12970">
        <v>96</v>
      </c>
      <c r="T12970">
        <v>71</v>
      </c>
      <c r="U12970">
        <v>88</v>
      </c>
      <c r="V12970">
        <v>240</v>
      </c>
      <c r="W12970" t="str">
        <f>IF(Proyecto_ataques_corazon_v3_xlsb[[#This Row],[Colesterol]]&lt;200,"Normal",IF(Proyecto_ataques_corazon_v3_xlsb[[#This Row],[Colesterol]]&lt;240,"Alto","Muy Alto"))</f>
        <v>Muy Alto</v>
      </c>
      <c r="X12970" s="1" t="s">
        <v>28</v>
      </c>
    </row>
    <row r="12971" spans="1:24" x14ac:dyDescent="0.25">
      <c r="A12971">
        <v>44</v>
      </c>
      <c r="B12971" t="str">
        <f>IF(A12972&lt;40,"Jovenes",IF(Proyecto_ataques_corazon_v3_xlsb[[#This Row],[Edad]]&lt;50,"Adultos","Mayores"))</f>
        <v>Adultos</v>
      </c>
      <c r="C12971">
        <v>12970</v>
      </c>
      <c r="D12971" s="1" t="s">
        <v>22</v>
      </c>
      <c r="E12971">
        <v>62</v>
      </c>
      <c r="F12971">
        <v>173</v>
      </c>
      <c r="G12971">
        <v>206</v>
      </c>
      <c r="H12971" s="1" t="s">
        <v>38</v>
      </c>
      <c r="I12971" s="1" t="s">
        <v>35</v>
      </c>
      <c r="J12971" s="1" t="s">
        <v>35</v>
      </c>
      <c r="K12971" s="1" t="s">
        <v>33</v>
      </c>
      <c r="L12971" s="1" t="s">
        <v>27</v>
      </c>
      <c r="M12971" s="1" t="s">
        <v>28</v>
      </c>
      <c r="N12971" s="1" t="s">
        <v>28</v>
      </c>
      <c r="O12971" s="1" t="s">
        <v>28</v>
      </c>
      <c r="P12971" s="1" t="s">
        <v>29</v>
      </c>
      <c r="Q12971" s="1" t="s">
        <v>28</v>
      </c>
      <c r="R12971">
        <v>144</v>
      </c>
      <c r="S12971">
        <v>60</v>
      </c>
      <c r="T12971">
        <v>62</v>
      </c>
      <c r="U12971">
        <v>175</v>
      </c>
      <c r="V12971">
        <v>277</v>
      </c>
      <c r="W12971" t="str">
        <f>IF(Proyecto_ataques_corazon_v3_xlsb[[#This Row],[Colesterol]]&lt;200,"Normal",IF(Proyecto_ataques_corazon_v3_xlsb[[#This Row],[Colesterol]]&lt;240,"Alto","Muy Alto"))</f>
        <v>Muy Alto</v>
      </c>
      <c r="X12971" s="1" t="s">
        <v>28</v>
      </c>
    </row>
    <row r="12972" spans="1:24" x14ac:dyDescent="0.25">
      <c r="A12972">
        <v>49</v>
      </c>
      <c r="B12972" t="str">
        <f>IF(A12973&lt;40,"Jovenes",IF(Proyecto_ataques_corazon_v3_xlsb[[#This Row],[Edad]]&lt;50,"Adultos","Mayores"))</f>
        <v>Adultos</v>
      </c>
      <c r="C12972">
        <v>12971</v>
      </c>
      <c r="D12972" s="1" t="s">
        <v>22</v>
      </c>
      <c r="E12972">
        <v>106</v>
      </c>
      <c r="F12972">
        <v>189</v>
      </c>
      <c r="G12972">
        <v>356</v>
      </c>
      <c r="H12972" s="1" t="s">
        <v>38</v>
      </c>
      <c r="I12972" s="1" t="s">
        <v>24</v>
      </c>
      <c r="J12972" s="1" t="s">
        <v>32</v>
      </c>
      <c r="K12972" s="1" t="s">
        <v>37</v>
      </c>
      <c r="L12972" s="1" t="s">
        <v>27</v>
      </c>
      <c r="M12972" s="1" t="s">
        <v>29</v>
      </c>
      <c r="N12972" s="1" t="s">
        <v>28</v>
      </c>
      <c r="O12972" s="1" t="s">
        <v>28</v>
      </c>
      <c r="P12972" s="1" t="s">
        <v>29</v>
      </c>
      <c r="Q12972" s="1" t="s">
        <v>28</v>
      </c>
      <c r="R12972">
        <v>140</v>
      </c>
      <c r="S12972">
        <v>110</v>
      </c>
      <c r="T12972">
        <v>75</v>
      </c>
      <c r="U12972">
        <v>107</v>
      </c>
      <c r="V12972">
        <v>246</v>
      </c>
      <c r="W12972" t="str">
        <f>IF(Proyecto_ataques_corazon_v3_xlsb[[#This Row],[Colesterol]]&lt;200,"Normal",IF(Proyecto_ataques_corazon_v3_xlsb[[#This Row],[Colesterol]]&lt;240,"Alto","Muy Alto"))</f>
        <v>Muy Alto</v>
      </c>
      <c r="X12972" s="1" t="s">
        <v>29</v>
      </c>
    </row>
    <row r="12973" spans="1:24" x14ac:dyDescent="0.25">
      <c r="A12973">
        <v>67</v>
      </c>
      <c r="B12973" t="str">
        <f>IF(A12974&lt;40,"Jovenes",IF(Proyecto_ataques_corazon_v3_xlsb[[#This Row],[Edad]]&lt;50,"Adultos","Mayores"))</f>
        <v>Mayores</v>
      </c>
      <c r="C12973">
        <v>12972</v>
      </c>
      <c r="D12973" s="1" t="s">
        <v>22</v>
      </c>
      <c r="E12973">
        <v>111</v>
      </c>
      <c r="F12973">
        <v>180</v>
      </c>
      <c r="G12973">
        <v>380</v>
      </c>
      <c r="H12973" s="1" t="s">
        <v>38</v>
      </c>
      <c r="I12973" s="1" t="s">
        <v>31</v>
      </c>
      <c r="J12973" s="1" t="s">
        <v>25</v>
      </c>
      <c r="K12973" s="1" t="s">
        <v>37</v>
      </c>
      <c r="L12973" s="1" t="s">
        <v>34</v>
      </c>
      <c r="M12973" s="1" t="s">
        <v>28</v>
      </c>
      <c r="N12973" s="1" t="s">
        <v>28</v>
      </c>
      <c r="O12973" s="1" t="s">
        <v>29</v>
      </c>
      <c r="P12973" s="1" t="s">
        <v>29</v>
      </c>
      <c r="Q12973" s="1" t="s">
        <v>28</v>
      </c>
      <c r="R12973">
        <v>144</v>
      </c>
      <c r="S12973">
        <v>111</v>
      </c>
      <c r="T12973">
        <v>70</v>
      </c>
      <c r="U12973">
        <v>93</v>
      </c>
      <c r="V12973">
        <v>238</v>
      </c>
      <c r="W12973" t="str">
        <f>IF(Proyecto_ataques_corazon_v3_xlsb[[#This Row],[Colesterol]]&lt;200,"Normal",IF(Proyecto_ataques_corazon_v3_xlsb[[#This Row],[Colesterol]]&lt;240,"Alto","Muy Alto"))</f>
        <v>Alto</v>
      </c>
      <c r="X12973" s="1" t="s">
        <v>28</v>
      </c>
    </row>
    <row r="12974" spans="1:24" x14ac:dyDescent="0.25">
      <c r="A12974">
        <v>55</v>
      </c>
      <c r="B12974" t="str">
        <f>IF(A12975&lt;40,"Jovenes",IF(Proyecto_ataques_corazon_v3_xlsb[[#This Row],[Edad]]&lt;50,"Adultos","Mayores"))</f>
        <v>Mayores</v>
      </c>
      <c r="C12974">
        <v>12973</v>
      </c>
      <c r="D12974" s="1" t="s">
        <v>22</v>
      </c>
      <c r="E12974">
        <v>117</v>
      </c>
      <c r="F12974">
        <v>184</v>
      </c>
      <c r="G12974">
        <v>354</v>
      </c>
      <c r="H12974" s="1" t="s">
        <v>23</v>
      </c>
      <c r="I12974" s="1" t="s">
        <v>35</v>
      </c>
      <c r="J12974" s="1" t="s">
        <v>35</v>
      </c>
      <c r="K12974" s="1" t="s">
        <v>26</v>
      </c>
      <c r="L12974" s="1" t="s">
        <v>31</v>
      </c>
      <c r="M12974" s="1" t="s">
        <v>28</v>
      </c>
      <c r="N12974" s="1" t="s">
        <v>29</v>
      </c>
      <c r="O12974" s="1" t="s">
        <v>28</v>
      </c>
      <c r="P12974" s="1" t="s">
        <v>28</v>
      </c>
      <c r="Q12974" s="1" t="s">
        <v>28</v>
      </c>
      <c r="R12974">
        <v>127</v>
      </c>
      <c r="S12974">
        <v>60</v>
      </c>
      <c r="T12974">
        <v>64</v>
      </c>
      <c r="U12974">
        <v>106</v>
      </c>
      <c r="V12974">
        <v>154</v>
      </c>
      <c r="W12974" t="str">
        <f>IF(Proyecto_ataques_corazon_v3_xlsb[[#This Row],[Colesterol]]&lt;200,"Normal",IF(Proyecto_ataques_corazon_v3_xlsb[[#This Row],[Colesterol]]&lt;240,"Alto","Muy Alto"))</f>
        <v>Normal</v>
      </c>
      <c r="X12974" s="1" t="s">
        <v>28</v>
      </c>
    </row>
    <row r="12975" spans="1:24" x14ac:dyDescent="0.25">
      <c r="A12975">
        <v>48</v>
      </c>
      <c r="B12975" t="str">
        <f>IF(A12976&lt;40,"Jovenes",IF(Proyecto_ataques_corazon_v3_xlsb[[#This Row],[Edad]]&lt;50,"Adultos","Mayores"))</f>
        <v>Jovenes</v>
      </c>
      <c r="C12975">
        <v>12974</v>
      </c>
      <c r="D12975" s="1" t="s">
        <v>22</v>
      </c>
      <c r="E12975">
        <v>76</v>
      </c>
      <c r="F12975">
        <v>169</v>
      </c>
      <c r="G12975">
        <v>236</v>
      </c>
      <c r="H12975" s="1" t="s">
        <v>23</v>
      </c>
      <c r="I12975" s="1" t="s">
        <v>31</v>
      </c>
      <c r="J12975" s="1" t="s">
        <v>32</v>
      </c>
      <c r="K12975" s="1" t="s">
        <v>33</v>
      </c>
      <c r="L12975" s="1" t="s">
        <v>27</v>
      </c>
      <c r="M12975" s="1" t="s">
        <v>28</v>
      </c>
      <c r="N12975" s="1" t="s">
        <v>28</v>
      </c>
      <c r="O12975" s="1" t="s">
        <v>29</v>
      </c>
      <c r="P12975" s="1" t="s">
        <v>28</v>
      </c>
      <c r="Q12975" s="1" t="s">
        <v>28</v>
      </c>
      <c r="R12975">
        <v>141</v>
      </c>
      <c r="S12975">
        <v>64</v>
      </c>
      <c r="T12975">
        <v>104</v>
      </c>
      <c r="U12975">
        <v>151</v>
      </c>
      <c r="V12975">
        <v>178</v>
      </c>
      <c r="W12975" t="str">
        <f>IF(Proyecto_ataques_corazon_v3_xlsb[[#This Row],[Colesterol]]&lt;200,"Normal",IF(Proyecto_ataques_corazon_v3_xlsb[[#This Row],[Colesterol]]&lt;240,"Alto","Muy Alto"))</f>
        <v>Normal</v>
      </c>
      <c r="X12975" s="1" t="s">
        <v>28</v>
      </c>
    </row>
    <row r="12976" spans="1:24" x14ac:dyDescent="0.25">
      <c r="A12976">
        <v>31</v>
      </c>
      <c r="B12976" t="str">
        <f>IF(A12977&lt;40,"Jovenes",IF(Proyecto_ataques_corazon_v3_xlsb[[#This Row],[Edad]]&lt;50,"Adultos","Mayores"))</f>
        <v>Adultos</v>
      </c>
      <c r="C12976">
        <v>12975</v>
      </c>
      <c r="D12976" s="1" t="s">
        <v>22</v>
      </c>
      <c r="E12976">
        <v>102</v>
      </c>
      <c r="F12976">
        <v>182</v>
      </c>
      <c r="G12976">
        <v>242</v>
      </c>
      <c r="H12976" s="1" t="s">
        <v>38</v>
      </c>
      <c r="I12976" s="1" t="s">
        <v>31</v>
      </c>
      <c r="J12976" s="1" t="s">
        <v>25</v>
      </c>
      <c r="K12976" s="1" t="s">
        <v>26</v>
      </c>
      <c r="L12976" s="1" t="s">
        <v>27</v>
      </c>
      <c r="M12976" s="1" t="s">
        <v>28</v>
      </c>
      <c r="N12976" s="1" t="s">
        <v>28</v>
      </c>
      <c r="O12976" s="1" t="s">
        <v>28</v>
      </c>
      <c r="P12976" s="1" t="s">
        <v>29</v>
      </c>
      <c r="Q12976" s="1" t="s">
        <v>29</v>
      </c>
      <c r="R12976">
        <v>110</v>
      </c>
      <c r="S12976">
        <v>70</v>
      </c>
      <c r="T12976">
        <v>64</v>
      </c>
      <c r="U12976">
        <v>135</v>
      </c>
      <c r="V12976">
        <v>158</v>
      </c>
      <c r="W12976" t="str">
        <f>IF(Proyecto_ataques_corazon_v3_xlsb[[#This Row],[Colesterol]]&lt;200,"Normal",IF(Proyecto_ataques_corazon_v3_xlsb[[#This Row],[Colesterol]]&lt;240,"Alto","Muy Alto"))</f>
        <v>Normal</v>
      </c>
      <c r="X12976" s="1" t="s">
        <v>28</v>
      </c>
    </row>
    <row r="12977" spans="1:24" x14ac:dyDescent="0.25">
      <c r="A12977">
        <v>67</v>
      </c>
      <c r="B12977" t="str">
        <f>IF(A12978&lt;40,"Jovenes",IF(Proyecto_ataques_corazon_v3_xlsb[[#This Row],[Edad]]&lt;50,"Adultos","Mayores"))</f>
        <v>Mayores</v>
      </c>
      <c r="C12977">
        <v>12976</v>
      </c>
      <c r="D12977" s="1" t="s">
        <v>22</v>
      </c>
      <c r="E12977">
        <v>113</v>
      </c>
      <c r="F12977">
        <v>181</v>
      </c>
      <c r="G12977">
        <v>224</v>
      </c>
      <c r="H12977" s="1" t="s">
        <v>23</v>
      </c>
      <c r="I12977" s="1" t="s">
        <v>34</v>
      </c>
      <c r="J12977" s="1" t="s">
        <v>25</v>
      </c>
      <c r="K12977" s="1" t="s">
        <v>26</v>
      </c>
      <c r="L12977" s="1" t="s">
        <v>27</v>
      </c>
      <c r="M12977" s="1" t="s">
        <v>28</v>
      </c>
      <c r="N12977" s="1" t="s">
        <v>29</v>
      </c>
      <c r="O12977" s="1" t="s">
        <v>28</v>
      </c>
      <c r="P12977" s="1" t="s">
        <v>29</v>
      </c>
      <c r="Q12977" s="1" t="s">
        <v>28</v>
      </c>
      <c r="R12977">
        <v>143</v>
      </c>
      <c r="S12977">
        <v>79</v>
      </c>
      <c r="T12977">
        <v>99</v>
      </c>
      <c r="U12977">
        <v>135</v>
      </c>
      <c r="V12977">
        <v>298</v>
      </c>
      <c r="W12977" t="str">
        <f>IF(Proyecto_ataques_corazon_v3_xlsb[[#This Row],[Colesterol]]&lt;200,"Normal",IF(Proyecto_ataques_corazon_v3_xlsb[[#This Row],[Colesterol]]&lt;240,"Alto","Muy Alto"))</f>
        <v>Muy Alto</v>
      </c>
      <c r="X12977" s="1" t="s">
        <v>29</v>
      </c>
    </row>
    <row r="12978" spans="1:24" x14ac:dyDescent="0.25">
      <c r="A12978">
        <v>75</v>
      </c>
      <c r="B12978" t="str">
        <f>IF(A12979&lt;40,"Jovenes",IF(Proyecto_ataques_corazon_v3_xlsb[[#This Row],[Edad]]&lt;50,"Adultos","Mayores"))</f>
        <v>Mayores</v>
      </c>
      <c r="C12978">
        <v>12977</v>
      </c>
      <c r="D12978" s="1" t="s">
        <v>30</v>
      </c>
      <c r="E12978">
        <v>64</v>
      </c>
      <c r="F12978">
        <v>193</v>
      </c>
      <c r="G12978">
        <v>375</v>
      </c>
      <c r="H12978" s="1" t="s">
        <v>36</v>
      </c>
      <c r="I12978" s="1" t="s">
        <v>31</v>
      </c>
      <c r="J12978" s="1" t="s">
        <v>35</v>
      </c>
      <c r="K12978" s="1" t="s">
        <v>37</v>
      </c>
      <c r="L12978" s="1" t="s">
        <v>31</v>
      </c>
      <c r="M12978" s="1" t="s">
        <v>29</v>
      </c>
      <c r="N12978" s="1" t="s">
        <v>28</v>
      </c>
      <c r="O12978" s="1" t="s">
        <v>29</v>
      </c>
      <c r="P12978" s="1" t="s">
        <v>28</v>
      </c>
      <c r="Q12978" s="1" t="s">
        <v>28</v>
      </c>
      <c r="R12978">
        <v>157</v>
      </c>
      <c r="S12978">
        <v>119</v>
      </c>
      <c r="T12978">
        <v>73</v>
      </c>
      <c r="U12978">
        <v>159</v>
      </c>
      <c r="V12978">
        <v>237</v>
      </c>
      <c r="W12978" t="str">
        <f>IF(Proyecto_ataques_corazon_v3_xlsb[[#This Row],[Colesterol]]&lt;200,"Normal",IF(Proyecto_ataques_corazon_v3_xlsb[[#This Row],[Colesterol]]&lt;240,"Alto","Muy Alto"))</f>
        <v>Alto</v>
      </c>
      <c r="X12978" s="1" t="s">
        <v>29</v>
      </c>
    </row>
    <row r="12979" spans="1:24" x14ac:dyDescent="0.25">
      <c r="A12979">
        <v>52</v>
      </c>
      <c r="B12979" t="str">
        <f>IF(A12980&lt;40,"Jovenes",IF(Proyecto_ataques_corazon_v3_xlsb[[#This Row],[Edad]]&lt;50,"Adultos","Mayores"))</f>
        <v>Mayores</v>
      </c>
      <c r="C12979">
        <v>12978</v>
      </c>
      <c r="D12979" s="1" t="s">
        <v>30</v>
      </c>
      <c r="E12979">
        <v>103</v>
      </c>
      <c r="F12979">
        <v>175</v>
      </c>
      <c r="G12979">
        <v>206</v>
      </c>
      <c r="H12979" s="1" t="s">
        <v>36</v>
      </c>
      <c r="I12979" s="1" t="s">
        <v>31</v>
      </c>
      <c r="J12979" s="1" t="s">
        <v>32</v>
      </c>
      <c r="K12979" s="1" t="s">
        <v>26</v>
      </c>
      <c r="L12979" s="1" t="s">
        <v>31</v>
      </c>
      <c r="M12979" s="1" t="s">
        <v>29</v>
      </c>
      <c r="N12979" s="1" t="s">
        <v>28</v>
      </c>
      <c r="O12979" s="1" t="s">
        <v>28</v>
      </c>
      <c r="P12979" s="1" t="s">
        <v>28</v>
      </c>
      <c r="Q12979" s="1" t="s">
        <v>28</v>
      </c>
      <c r="R12979">
        <v>156</v>
      </c>
      <c r="S12979">
        <v>61</v>
      </c>
      <c r="T12979">
        <v>66</v>
      </c>
      <c r="U12979">
        <v>147</v>
      </c>
      <c r="V12979">
        <v>175</v>
      </c>
      <c r="W12979" t="str">
        <f>IF(Proyecto_ataques_corazon_v3_xlsb[[#This Row],[Colesterol]]&lt;200,"Normal",IF(Proyecto_ataques_corazon_v3_xlsb[[#This Row],[Colesterol]]&lt;240,"Alto","Muy Alto"))</f>
        <v>Normal</v>
      </c>
      <c r="X12979" s="1" t="s">
        <v>28</v>
      </c>
    </row>
    <row r="12980" spans="1:24" x14ac:dyDescent="0.25">
      <c r="A12980">
        <v>61</v>
      </c>
      <c r="B12980" t="str">
        <f>IF(A12981&lt;40,"Jovenes",IF(Proyecto_ataques_corazon_v3_xlsb[[#This Row],[Edad]]&lt;50,"Adultos","Mayores"))</f>
        <v>Jovenes</v>
      </c>
      <c r="C12980">
        <v>12979</v>
      </c>
      <c r="D12980" s="1" t="s">
        <v>22</v>
      </c>
      <c r="E12980">
        <v>103</v>
      </c>
      <c r="F12980">
        <v>170</v>
      </c>
      <c r="G12980">
        <v>302</v>
      </c>
      <c r="H12980" s="1" t="s">
        <v>23</v>
      </c>
      <c r="I12980" s="1" t="s">
        <v>24</v>
      </c>
      <c r="J12980" s="1" t="s">
        <v>35</v>
      </c>
      <c r="K12980" s="1" t="s">
        <v>33</v>
      </c>
      <c r="L12980" s="1" t="s">
        <v>31</v>
      </c>
      <c r="M12980" s="1" t="s">
        <v>28</v>
      </c>
      <c r="N12980" s="1" t="s">
        <v>28</v>
      </c>
      <c r="O12980" s="1" t="s">
        <v>29</v>
      </c>
      <c r="P12980" s="1" t="s">
        <v>28</v>
      </c>
      <c r="Q12980" s="1" t="s">
        <v>28</v>
      </c>
      <c r="R12980">
        <v>144</v>
      </c>
      <c r="S12980">
        <v>80</v>
      </c>
      <c r="T12980">
        <v>90</v>
      </c>
      <c r="U12980">
        <v>83</v>
      </c>
      <c r="V12980">
        <v>177</v>
      </c>
      <c r="W12980" t="str">
        <f>IF(Proyecto_ataques_corazon_v3_xlsb[[#This Row],[Colesterol]]&lt;200,"Normal",IF(Proyecto_ataques_corazon_v3_xlsb[[#This Row],[Colesterol]]&lt;240,"Alto","Muy Alto"))</f>
        <v>Normal</v>
      </c>
      <c r="X12980" s="1" t="s">
        <v>28</v>
      </c>
    </row>
    <row r="12981" spans="1:24" x14ac:dyDescent="0.25">
      <c r="A12981">
        <v>32</v>
      </c>
      <c r="B12981" t="str">
        <f>IF(A12982&lt;40,"Jovenes",IF(Proyecto_ataques_corazon_v3_xlsb[[#This Row],[Edad]]&lt;50,"Adultos","Mayores"))</f>
        <v>Adultos</v>
      </c>
      <c r="C12981">
        <v>12980</v>
      </c>
      <c r="D12981" s="1" t="s">
        <v>22</v>
      </c>
      <c r="E12981">
        <v>50</v>
      </c>
      <c r="F12981">
        <v>192</v>
      </c>
      <c r="G12981">
        <v>245</v>
      </c>
      <c r="H12981" s="1" t="s">
        <v>23</v>
      </c>
      <c r="I12981" s="1" t="s">
        <v>31</v>
      </c>
      <c r="J12981" s="1" t="s">
        <v>25</v>
      </c>
      <c r="K12981" s="1" t="s">
        <v>33</v>
      </c>
      <c r="L12981" s="1" t="s">
        <v>31</v>
      </c>
      <c r="M12981" s="1" t="s">
        <v>29</v>
      </c>
      <c r="N12981" s="1" t="s">
        <v>28</v>
      </c>
      <c r="O12981" s="1" t="s">
        <v>29</v>
      </c>
      <c r="P12981" s="1" t="s">
        <v>28</v>
      </c>
      <c r="Q12981" s="1" t="s">
        <v>28</v>
      </c>
      <c r="R12981">
        <v>100</v>
      </c>
      <c r="S12981">
        <v>89</v>
      </c>
      <c r="T12981">
        <v>63</v>
      </c>
      <c r="U12981">
        <v>103</v>
      </c>
      <c r="V12981">
        <v>179</v>
      </c>
      <c r="W12981" t="str">
        <f>IF(Proyecto_ataques_corazon_v3_xlsb[[#This Row],[Colesterol]]&lt;200,"Normal",IF(Proyecto_ataques_corazon_v3_xlsb[[#This Row],[Colesterol]]&lt;240,"Alto","Muy Alto"))</f>
        <v>Normal</v>
      </c>
      <c r="X12981" s="1" t="s">
        <v>28</v>
      </c>
    </row>
    <row r="12982" spans="1:24" x14ac:dyDescent="0.25">
      <c r="A12982">
        <v>53</v>
      </c>
      <c r="B12982" t="str">
        <f>IF(A12983&lt;40,"Jovenes",IF(Proyecto_ataques_corazon_v3_xlsb[[#This Row],[Edad]]&lt;50,"Adultos","Mayores"))</f>
        <v>Mayores</v>
      </c>
      <c r="C12982">
        <v>12981</v>
      </c>
      <c r="D12982" s="1" t="s">
        <v>22</v>
      </c>
      <c r="E12982">
        <v>60</v>
      </c>
      <c r="F12982">
        <v>188</v>
      </c>
      <c r="G12982">
        <v>191</v>
      </c>
      <c r="H12982" s="1" t="s">
        <v>23</v>
      </c>
      <c r="I12982" s="1" t="s">
        <v>34</v>
      </c>
      <c r="J12982" s="1" t="s">
        <v>35</v>
      </c>
      <c r="K12982" s="1" t="s">
        <v>37</v>
      </c>
      <c r="L12982" s="1" t="s">
        <v>31</v>
      </c>
      <c r="M12982" s="1" t="s">
        <v>29</v>
      </c>
      <c r="N12982" s="1" t="s">
        <v>28</v>
      </c>
      <c r="O12982" s="1" t="s">
        <v>28</v>
      </c>
      <c r="P12982" s="1" t="s">
        <v>28</v>
      </c>
      <c r="Q12982" s="1" t="s">
        <v>28</v>
      </c>
      <c r="R12982">
        <v>135</v>
      </c>
      <c r="S12982">
        <v>69</v>
      </c>
      <c r="T12982">
        <v>80</v>
      </c>
      <c r="U12982">
        <v>145</v>
      </c>
      <c r="V12982">
        <v>228</v>
      </c>
      <c r="W12982" t="str">
        <f>IF(Proyecto_ataques_corazon_v3_xlsb[[#This Row],[Colesterol]]&lt;200,"Normal",IF(Proyecto_ataques_corazon_v3_xlsb[[#This Row],[Colesterol]]&lt;240,"Alto","Muy Alto"))</f>
        <v>Alto</v>
      </c>
      <c r="X12982" s="1" t="s">
        <v>28</v>
      </c>
    </row>
    <row r="12983" spans="1:24" x14ac:dyDescent="0.25">
      <c r="A12983">
        <v>46</v>
      </c>
      <c r="B12983" t="str">
        <f>IF(A12984&lt;40,"Jovenes",IF(Proyecto_ataques_corazon_v3_xlsb[[#This Row],[Edad]]&lt;50,"Adultos","Mayores"))</f>
        <v>Adultos</v>
      </c>
      <c r="C12983">
        <v>12982</v>
      </c>
      <c r="D12983" s="1" t="s">
        <v>22</v>
      </c>
      <c r="E12983">
        <v>102</v>
      </c>
      <c r="F12983">
        <v>199</v>
      </c>
      <c r="G12983">
        <v>302</v>
      </c>
      <c r="H12983" s="1" t="s">
        <v>23</v>
      </c>
      <c r="I12983" s="1" t="s">
        <v>24</v>
      </c>
      <c r="J12983" s="1" t="s">
        <v>25</v>
      </c>
      <c r="K12983" s="1" t="s">
        <v>26</v>
      </c>
      <c r="L12983" s="1" t="s">
        <v>27</v>
      </c>
      <c r="M12983" s="1" t="s">
        <v>28</v>
      </c>
      <c r="N12983" s="1" t="s">
        <v>28</v>
      </c>
      <c r="O12983" s="1" t="s">
        <v>28</v>
      </c>
      <c r="P12983" s="1" t="s">
        <v>29</v>
      </c>
      <c r="Q12983" s="1" t="s">
        <v>28</v>
      </c>
      <c r="R12983">
        <v>158</v>
      </c>
      <c r="S12983">
        <v>80</v>
      </c>
      <c r="T12983">
        <v>91</v>
      </c>
      <c r="U12983">
        <v>131</v>
      </c>
      <c r="V12983">
        <v>153</v>
      </c>
      <c r="W12983" t="str">
        <f>IF(Proyecto_ataques_corazon_v3_xlsb[[#This Row],[Colesterol]]&lt;200,"Normal",IF(Proyecto_ataques_corazon_v3_xlsb[[#This Row],[Colesterol]]&lt;240,"Alto","Muy Alto"))</f>
        <v>Normal</v>
      </c>
      <c r="X12983" s="1" t="s">
        <v>28</v>
      </c>
    </row>
    <row r="12984" spans="1:24" x14ac:dyDescent="0.25">
      <c r="A12984">
        <v>70</v>
      </c>
      <c r="B12984" t="str">
        <f>IF(A12985&lt;40,"Jovenes",IF(Proyecto_ataques_corazon_v3_xlsb[[#This Row],[Edad]]&lt;50,"Adultos","Mayores"))</f>
        <v>Mayores</v>
      </c>
      <c r="C12984">
        <v>12983</v>
      </c>
      <c r="D12984" s="1" t="s">
        <v>30</v>
      </c>
      <c r="E12984">
        <v>98</v>
      </c>
      <c r="F12984">
        <v>174</v>
      </c>
      <c r="G12984">
        <v>273</v>
      </c>
      <c r="H12984" s="1" t="s">
        <v>36</v>
      </c>
      <c r="I12984" s="1" t="s">
        <v>35</v>
      </c>
      <c r="J12984" s="1" t="s">
        <v>35</v>
      </c>
      <c r="K12984" s="1" t="s">
        <v>33</v>
      </c>
      <c r="L12984" s="1" t="s">
        <v>34</v>
      </c>
      <c r="M12984" s="1" t="s">
        <v>28</v>
      </c>
      <c r="N12984" s="1" t="s">
        <v>28</v>
      </c>
      <c r="O12984" s="1" t="s">
        <v>28</v>
      </c>
      <c r="P12984" s="1" t="s">
        <v>29</v>
      </c>
      <c r="Q12984" s="1" t="s">
        <v>28</v>
      </c>
      <c r="R12984">
        <v>159</v>
      </c>
      <c r="S12984">
        <v>87</v>
      </c>
      <c r="T12984">
        <v>79</v>
      </c>
      <c r="U12984">
        <v>149</v>
      </c>
      <c r="V12984">
        <v>159</v>
      </c>
      <c r="W12984" t="str">
        <f>IF(Proyecto_ataques_corazon_v3_xlsb[[#This Row],[Colesterol]]&lt;200,"Normal",IF(Proyecto_ataques_corazon_v3_xlsb[[#This Row],[Colesterol]]&lt;240,"Alto","Muy Alto"))</f>
        <v>Normal</v>
      </c>
      <c r="X12984" s="1" t="s">
        <v>28</v>
      </c>
    </row>
    <row r="12985" spans="1:24" x14ac:dyDescent="0.25">
      <c r="A12985">
        <v>77</v>
      </c>
      <c r="B12985" t="str">
        <f>IF(A12986&lt;40,"Jovenes",IF(Proyecto_ataques_corazon_v3_xlsb[[#This Row],[Edad]]&lt;50,"Adultos","Mayores"))</f>
        <v>Mayores</v>
      </c>
      <c r="C12985">
        <v>12984</v>
      </c>
      <c r="D12985" s="1" t="s">
        <v>30</v>
      </c>
      <c r="E12985">
        <v>118</v>
      </c>
      <c r="F12985">
        <v>189</v>
      </c>
      <c r="G12985">
        <v>376</v>
      </c>
      <c r="H12985" s="1" t="s">
        <v>23</v>
      </c>
      <c r="I12985" s="1" t="s">
        <v>31</v>
      </c>
      <c r="J12985" s="1" t="s">
        <v>35</v>
      </c>
      <c r="K12985" s="1" t="s">
        <v>33</v>
      </c>
      <c r="L12985" s="1" t="s">
        <v>27</v>
      </c>
      <c r="M12985" s="1" t="s">
        <v>28</v>
      </c>
      <c r="N12985" s="1" t="s">
        <v>28</v>
      </c>
      <c r="O12985" s="1" t="s">
        <v>28</v>
      </c>
      <c r="P12985" s="1" t="s">
        <v>28</v>
      </c>
      <c r="Q12985" s="1" t="s">
        <v>28</v>
      </c>
      <c r="R12985">
        <v>109</v>
      </c>
      <c r="S12985">
        <v>60</v>
      </c>
      <c r="T12985">
        <v>84</v>
      </c>
      <c r="U12985">
        <v>116</v>
      </c>
      <c r="V12985">
        <v>266</v>
      </c>
      <c r="W12985" t="str">
        <f>IF(Proyecto_ataques_corazon_v3_xlsb[[#This Row],[Colesterol]]&lt;200,"Normal",IF(Proyecto_ataques_corazon_v3_xlsb[[#This Row],[Colesterol]]&lt;240,"Alto","Muy Alto"))</f>
        <v>Muy Alto</v>
      </c>
      <c r="X12985" s="1" t="s">
        <v>29</v>
      </c>
    </row>
    <row r="12986" spans="1:24" x14ac:dyDescent="0.25">
      <c r="A12986">
        <v>59</v>
      </c>
      <c r="B12986" t="str">
        <f>IF(A12987&lt;40,"Jovenes",IF(Proyecto_ataques_corazon_v3_xlsb[[#This Row],[Edad]]&lt;50,"Adultos","Mayores"))</f>
        <v>Mayores</v>
      </c>
      <c r="C12986">
        <v>12985</v>
      </c>
      <c r="D12986" s="1" t="s">
        <v>22</v>
      </c>
      <c r="E12986">
        <v>64</v>
      </c>
      <c r="F12986">
        <v>183</v>
      </c>
      <c r="G12986">
        <v>388</v>
      </c>
      <c r="H12986" s="1" t="s">
        <v>36</v>
      </c>
      <c r="I12986" s="1" t="s">
        <v>24</v>
      </c>
      <c r="J12986" s="1" t="s">
        <v>32</v>
      </c>
      <c r="K12986" s="1" t="s">
        <v>33</v>
      </c>
      <c r="L12986" s="1" t="s">
        <v>34</v>
      </c>
      <c r="M12986" s="1" t="s">
        <v>28</v>
      </c>
      <c r="N12986" s="1" t="s">
        <v>28</v>
      </c>
      <c r="O12986" s="1" t="s">
        <v>28</v>
      </c>
      <c r="P12986" s="1" t="s">
        <v>28</v>
      </c>
      <c r="Q12986" s="1" t="s">
        <v>28</v>
      </c>
      <c r="R12986">
        <v>122</v>
      </c>
      <c r="S12986">
        <v>110</v>
      </c>
      <c r="T12986">
        <v>62</v>
      </c>
      <c r="U12986">
        <v>132</v>
      </c>
      <c r="V12986">
        <v>238</v>
      </c>
      <c r="W12986" t="str">
        <f>IF(Proyecto_ataques_corazon_v3_xlsb[[#This Row],[Colesterol]]&lt;200,"Normal",IF(Proyecto_ataques_corazon_v3_xlsb[[#This Row],[Colesterol]]&lt;240,"Alto","Muy Alto"))</f>
        <v>Alto</v>
      </c>
      <c r="X12986" s="1" t="s">
        <v>28</v>
      </c>
    </row>
    <row r="12987" spans="1:24" x14ac:dyDescent="0.25">
      <c r="A12987">
        <v>60</v>
      </c>
      <c r="B12987" t="str">
        <f>IF(A12988&lt;40,"Jovenes",IF(Proyecto_ataques_corazon_v3_xlsb[[#This Row],[Edad]]&lt;50,"Adultos","Mayores"))</f>
        <v>Mayores</v>
      </c>
      <c r="C12987">
        <v>12986</v>
      </c>
      <c r="D12987" s="1" t="s">
        <v>30</v>
      </c>
      <c r="E12987">
        <v>94</v>
      </c>
      <c r="F12987">
        <v>173</v>
      </c>
      <c r="G12987">
        <v>279</v>
      </c>
      <c r="H12987" s="1" t="s">
        <v>36</v>
      </c>
      <c r="I12987" s="1" t="s">
        <v>24</v>
      </c>
      <c r="J12987" s="1" t="s">
        <v>25</v>
      </c>
      <c r="K12987" s="1" t="s">
        <v>26</v>
      </c>
      <c r="L12987" s="1" t="s">
        <v>27</v>
      </c>
      <c r="M12987" s="1" t="s">
        <v>29</v>
      </c>
      <c r="N12987" s="1" t="s">
        <v>29</v>
      </c>
      <c r="O12987" s="1" t="s">
        <v>28</v>
      </c>
      <c r="P12987" s="1" t="s">
        <v>29</v>
      </c>
      <c r="Q12987" s="1" t="s">
        <v>28</v>
      </c>
      <c r="R12987">
        <v>145</v>
      </c>
      <c r="S12987">
        <v>116</v>
      </c>
      <c r="T12987">
        <v>74</v>
      </c>
      <c r="U12987">
        <v>82</v>
      </c>
      <c r="V12987">
        <v>227</v>
      </c>
      <c r="W12987" t="str">
        <f>IF(Proyecto_ataques_corazon_v3_xlsb[[#This Row],[Colesterol]]&lt;200,"Normal",IF(Proyecto_ataques_corazon_v3_xlsb[[#This Row],[Colesterol]]&lt;240,"Alto","Muy Alto"))</f>
        <v>Alto</v>
      </c>
      <c r="X12987" s="1" t="s">
        <v>29</v>
      </c>
    </row>
    <row r="12988" spans="1:24" x14ac:dyDescent="0.25">
      <c r="A12988">
        <v>53</v>
      </c>
      <c r="B12988" t="str">
        <f>IF(A12989&lt;40,"Jovenes",IF(Proyecto_ataques_corazon_v3_xlsb[[#This Row],[Edad]]&lt;50,"Adultos","Mayores"))</f>
        <v>Jovenes</v>
      </c>
      <c r="C12988">
        <v>12987</v>
      </c>
      <c r="D12988" s="1" t="s">
        <v>30</v>
      </c>
      <c r="E12988">
        <v>80</v>
      </c>
      <c r="F12988">
        <v>159</v>
      </c>
      <c r="G12988">
        <v>342</v>
      </c>
      <c r="H12988" s="1" t="s">
        <v>23</v>
      </c>
      <c r="I12988" s="1" t="s">
        <v>24</v>
      </c>
      <c r="J12988" s="1" t="s">
        <v>35</v>
      </c>
      <c r="K12988" s="1" t="s">
        <v>33</v>
      </c>
      <c r="L12988" s="1" t="s">
        <v>27</v>
      </c>
      <c r="M12988" s="1" t="s">
        <v>29</v>
      </c>
      <c r="N12988" s="1" t="s">
        <v>28</v>
      </c>
      <c r="O12988" s="1" t="s">
        <v>29</v>
      </c>
      <c r="P12988" s="1" t="s">
        <v>28</v>
      </c>
      <c r="Q12988" s="1" t="s">
        <v>28</v>
      </c>
      <c r="R12988">
        <v>155</v>
      </c>
      <c r="S12988">
        <v>72</v>
      </c>
      <c r="T12988">
        <v>72</v>
      </c>
      <c r="U12988">
        <v>150</v>
      </c>
      <c r="V12988">
        <v>167</v>
      </c>
      <c r="W12988" t="str">
        <f>IF(Proyecto_ataques_corazon_v3_xlsb[[#This Row],[Colesterol]]&lt;200,"Normal",IF(Proyecto_ataques_corazon_v3_xlsb[[#This Row],[Colesterol]]&lt;240,"Alto","Muy Alto"))</f>
        <v>Normal</v>
      </c>
      <c r="X12988" s="1" t="s">
        <v>28</v>
      </c>
    </row>
    <row r="12989" spans="1:24" x14ac:dyDescent="0.25">
      <c r="A12989">
        <v>31</v>
      </c>
      <c r="B12989" t="str">
        <f>IF(A12990&lt;40,"Jovenes",IF(Proyecto_ataques_corazon_v3_xlsb[[#This Row],[Edad]]&lt;50,"Adultos","Mayores"))</f>
        <v>Adultos</v>
      </c>
      <c r="C12989">
        <v>12988</v>
      </c>
      <c r="D12989" s="1" t="s">
        <v>30</v>
      </c>
      <c r="E12989">
        <v>104</v>
      </c>
      <c r="F12989">
        <v>189</v>
      </c>
      <c r="G12989">
        <v>202</v>
      </c>
      <c r="H12989" s="1" t="s">
        <v>23</v>
      </c>
      <c r="I12989" s="1" t="s">
        <v>24</v>
      </c>
      <c r="J12989" s="1" t="s">
        <v>32</v>
      </c>
      <c r="K12989" s="1" t="s">
        <v>26</v>
      </c>
      <c r="L12989" s="1" t="s">
        <v>27</v>
      </c>
      <c r="M12989" s="1" t="s">
        <v>28</v>
      </c>
      <c r="N12989" s="1" t="s">
        <v>28</v>
      </c>
      <c r="O12989" s="1" t="s">
        <v>28</v>
      </c>
      <c r="P12989" s="1" t="s">
        <v>28</v>
      </c>
      <c r="Q12989" s="1" t="s">
        <v>28</v>
      </c>
      <c r="R12989">
        <v>134</v>
      </c>
      <c r="S12989">
        <v>66</v>
      </c>
      <c r="T12989">
        <v>76</v>
      </c>
      <c r="U12989">
        <v>154</v>
      </c>
      <c r="V12989">
        <v>223</v>
      </c>
      <c r="W12989" t="str">
        <f>IF(Proyecto_ataques_corazon_v3_xlsb[[#This Row],[Colesterol]]&lt;200,"Normal",IF(Proyecto_ataques_corazon_v3_xlsb[[#This Row],[Colesterol]]&lt;240,"Alto","Muy Alto"))</f>
        <v>Alto</v>
      </c>
      <c r="X12989" s="1" t="s">
        <v>28</v>
      </c>
    </row>
    <row r="12990" spans="1:24" x14ac:dyDescent="0.25">
      <c r="A12990">
        <v>48</v>
      </c>
      <c r="B12990" t="str">
        <f>IF(A12991&lt;40,"Jovenes",IF(Proyecto_ataques_corazon_v3_xlsb[[#This Row],[Edad]]&lt;50,"Adultos","Mayores"))</f>
        <v>Adultos</v>
      </c>
      <c r="C12990">
        <v>12989</v>
      </c>
      <c r="D12990" s="1" t="s">
        <v>22</v>
      </c>
      <c r="E12990">
        <v>76</v>
      </c>
      <c r="F12990">
        <v>157</v>
      </c>
      <c r="G12990">
        <v>235</v>
      </c>
      <c r="H12990" s="1" t="s">
        <v>36</v>
      </c>
      <c r="I12990" s="1" t="s">
        <v>35</v>
      </c>
      <c r="J12990" s="1" t="s">
        <v>35</v>
      </c>
      <c r="K12990" s="1" t="s">
        <v>33</v>
      </c>
      <c r="L12990" s="1" t="s">
        <v>27</v>
      </c>
      <c r="M12990" s="1" t="s">
        <v>28</v>
      </c>
      <c r="N12990" s="1" t="s">
        <v>28</v>
      </c>
      <c r="O12990" s="1" t="s">
        <v>28</v>
      </c>
      <c r="P12990" s="1" t="s">
        <v>28</v>
      </c>
      <c r="Q12990" s="1" t="s">
        <v>28</v>
      </c>
      <c r="R12990">
        <v>157</v>
      </c>
      <c r="S12990">
        <v>106</v>
      </c>
      <c r="T12990">
        <v>63</v>
      </c>
      <c r="U12990">
        <v>92</v>
      </c>
      <c r="V12990">
        <v>198</v>
      </c>
      <c r="W12990" t="str">
        <f>IF(Proyecto_ataques_corazon_v3_xlsb[[#This Row],[Colesterol]]&lt;200,"Normal",IF(Proyecto_ataques_corazon_v3_xlsb[[#This Row],[Colesterol]]&lt;240,"Alto","Muy Alto"))</f>
        <v>Normal</v>
      </c>
      <c r="X12990" s="1" t="s">
        <v>28</v>
      </c>
    </row>
    <row r="12991" spans="1:24" x14ac:dyDescent="0.25">
      <c r="A12991">
        <v>61</v>
      </c>
      <c r="B12991" t="str">
        <f>IF(A12992&lt;40,"Jovenes",IF(Proyecto_ataques_corazon_v3_xlsb[[#This Row],[Edad]]&lt;50,"Adultos","Mayores"))</f>
        <v>Mayores</v>
      </c>
      <c r="C12991">
        <v>12990</v>
      </c>
      <c r="D12991" s="1" t="s">
        <v>22</v>
      </c>
      <c r="E12991">
        <v>73</v>
      </c>
      <c r="F12991">
        <v>194</v>
      </c>
      <c r="G12991">
        <v>330</v>
      </c>
      <c r="H12991" s="1" t="s">
        <v>23</v>
      </c>
      <c r="I12991" s="1" t="s">
        <v>31</v>
      </c>
      <c r="J12991" s="1" t="s">
        <v>35</v>
      </c>
      <c r="K12991" s="1" t="s">
        <v>33</v>
      </c>
      <c r="L12991" s="1" t="s">
        <v>27</v>
      </c>
      <c r="M12991" s="1" t="s">
        <v>28</v>
      </c>
      <c r="N12991" s="1" t="s">
        <v>28</v>
      </c>
      <c r="O12991" s="1" t="s">
        <v>29</v>
      </c>
      <c r="P12991" s="1" t="s">
        <v>28</v>
      </c>
      <c r="Q12991" s="1" t="s">
        <v>28</v>
      </c>
      <c r="R12991">
        <v>142</v>
      </c>
      <c r="S12991">
        <v>62</v>
      </c>
      <c r="T12991">
        <v>98</v>
      </c>
      <c r="U12991">
        <v>119</v>
      </c>
      <c r="V12991">
        <v>208</v>
      </c>
      <c r="W12991" t="str">
        <f>IF(Proyecto_ataques_corazon_v3_xlsb[[#This Row],[Colesterol]]&lt;200,"Normal",IF(Proyecto_ataques_corazon_v3_xlsb[[#This Row],[Colesterol]]&lt;240,"Alto","Muy Alto"))</f>
        <v>Alto</v>
      </c>
      <c r="X12991" s="1" t="s">
        <v>28</v>
      </c>
    </row>
    <row r="12992" spans="1:24" x14ac:dyDescent="0.25">
      <c r="A12992">
        <v>65</v>
      </c>
      <c r="B12992" t="str">
        <f>IF(A12993&lt;40,"Jovenes",IF(Proyecto_ataques_corazon_v3_xlsb[[#This Row],[Edad]]&lt;50,"Adultos","Mayores"))</f>
        <v>Mayores</v>
      </c>
      <c r="C12992">
        <v>12991</v>
      </c>
      <c r="D12992" s="1" t="s">
        <v>22</v>
      </c>
      <c r="E12992">
        <v>88</v>
      </c>
      <c r="F12992">
        <v>163</v>
      </c>
      <c r="G12992">
        <v>269</v>
      </c>
      <c r="H12992" s="1" t="s">
        <v>23</v>
      </c>
      <c r="I12992" s="1" t="s">
        <v>35</v>
      </c>
      <c r="J12992" s="1" t="s">
        <v>32</v>
      </c>
      <c r="K12992" s="1" t="s">
        <v>33</v>
      </c>
      <c r="L12992" s="1" t="s">
        <v>31</v>
      </c>
      <c r="M12992" s="1" t="s">
        <v>28</v>
      </c>
      <c r="N12992" s="1" t="s">
        <v>28</v>
      </c>
      <c r="O12992" s="1" t="s">
        <v>28</v>
      </c>
      <c r="P12992" s="1" t="s">
        <v>29</v>
      </c>
      <c r="Q12992" s="1" t="s">
        <v>28</v>
      </c>
      <c r="R12992">
        <v>126</v>
      </c>
      <c r="S12992">
        <v>116</v>
      </c>
      <c r="T12992">
        <v>80</v>
      </c>
      <c r="U12992">
        <v>163</v>
      </c>
      <c r="V12992">
        <v>270</v>
      </c>
      <c r="W12992" t="str">
        <f>IF(Proyecto_ataques_corazon_v3_xlsb[[#This Row],[Colesterol]]&lt;200,"Normal",IF(Proyecto_ataques_corazon_v3_xlsb[[#This Row],[Colesterol]]&lt;240,"Alto","Muy Alto"))</f>
        <v>Muy Alto</v>
      </c>
      <c r="X12992" s="1" t="s">
        <v>29</v>
      </c>
    </row>
    <row r="12993" spans="1:24" x14ac:dyDescent="0.25">
      <c r="A12993">
        <v>62</v>
      </c>
      <c r="B12993" t="str">
        <f>IF(A12994&lt;40,"Jovenes",IF(Proyecto_ataques_corazon_v3_xlsb[[#This Row],[Edad]]&lt;50,"Adultos","Mayores"))</f>
        <v>Mayores</v>
      </c>
      <c r="C12993">
        <v>12992</v>
      </c>
      <c r="D12993" s="1" t="s">
        <v>30</v>
      </c>
      <c r="E12993">
        <v>112</v>
      </c>
      <c r="F12993">
        <v>184</v>
      </c>
      <c r="G12993">
        <v>236</v>
      </c>
      <c r="H12993" s="1" t="s">
        <v>23</v>
      </c>
      <c r="I12993" s="1" t="s">
        <v>31</v>
      </c>
      <c r="J12993" s="1" t="s">
        <v>35</v>
      </c>
      <c r="K12993" s="1" t="s">
        <v>37</v>
      </c>
      <c r="L12993" s="1" t="s">
        <v>34</v>
      </c>
      <c r="M12993" s="1" t="s">
        <v>28</v>
      </c>
      <c r="N12993" s="1" t="s">
        <v>28</v>
      </c>
      <c r="O12993" s="1" t="s">
        <v>29</v>
      </c>
      <c r="P12993" s="1" t="s">
        <v>29</v>
      </c>
      <c r="Q12993" s="1" t="s">
        <v>28</v>
      </c>
      <c r="R12993">
        <v>111</v>
      </c>
      <c r="S12993">
        <v>66</v>
      </c>
      <c r="T12993">
        <v>69</v>
      </c>
      <c r="U12993">
        <v>155</v>
      </c>
      <c r="V12993">
        <v>296</v>
      </c>
      <c r="W12993" t="str">
        <f>IF(Proyecto_ataques_corazon_v3_xlsb[[#This Row],[Colesterol]]&lt;200,"Normal",IF(Proyecto_ataques_corazon_v3_xlsb[[#This Row],[Colesterol]]&lt;240,"Alto","Muy Alto"))</f>
        <v>Muy Alto</v>
      </c>
      <c r="X12993" s="1" t="s">
        <v>29</v>
      </c>
    </row>
    <row r="12994" spans="1:24" x14ac:dyDescent="0.25">
      <c r="A12994">
        <v>70</v>
      </c>
      <c r="B12994" t="str">
        <f>IF(A12995&lt;40,"Jovenes",IF(Proyecto_ataques_corazon_v3_xlsb[[#This Row],[Edad]]&lt;50,"Adultos","Mayores"))</f>
        <v>Mayores</v>
      </c>
      <c r="C12994">
        <v>12993</v>
      </c>
      <c r="D12994" s="1" t="s">
        <v>22</v>
      </c>
      <c r="E12994">
        <v>89</v>
      </c>
      <c r="F12994">
        <v>175</v>
      </c>
      <c r="G12994">
        <v>275</v>
      </c>
      <c r="H12994" s="1" t="s">
        <v>36</v>
      </c>
      <c r="I12994" s="1" t="s">
        <v>31</v>
      </c>
      <c r="J12994" s="1" t="s">
        <v>32</v>
      </c>
      <c r="K12994" s="1" t="s">
        <v>33</v>
      </c>
      <c r="L12994" s="1" t="s">
        <v>31</v>
      </c>
      <c r="M12994" s="1" t="s">
        <v>28</v>
      </c>
      <c r="N12994" s="1" t="s">
        <v>28</v>
      </c>
      <c r="O12994" s="1" t="s">
        <v>28</v>
      </c>
      <c r="P12994" s="1" t="s">
        <v>28</v>
      </c>
      <c r="Q12994" s="1" t="s">
        <v>28</v>
      </c>
      <c r="R12994">
        <v>178</v>
      </c>
      <c r="S12994">
        <v>67</v>
      </c>
      <c r="T12994">
        <v>73</v>
      </c>
      <c r="U12994">
        <v>175</v>
      </c>
      <c r="V12994">
        <v>159</v>
      </c>
      <c r="W12994" t="str">
        <f>IF(Proyecto_ataques_corazon_v3_xlsb[[#This Row],[Colesterol]]&lt;200,"Normal",IF(Proyecto_ataques_corazon_v3_xlsb[[#This Row],[Colesterol]]&lt;240,"Alto","Muy Alto"))</f>
        <v>Normal</v>
      </c>
      <c r="X12994" s="1" t="s">
        <v>28</v>
      </c>
    </row>
    <row r="12995" spans="1:24" x14ac:dyDescent="0.25">
      <c r="A12995">
        <v>62</v>
      </c>
      <c r="B12995" t="str">
        <f>IF(A12996&lt;40,"Jovenes",IF(Proyecto_ataques_corazon_v3_xlsb[[#This Row],[Edad]]&lt;50,"Adultos","Mayores"))</f>
        <v>Mayores</v>
      </c>
      <c r="C12995">
        <v>12994</v>
      </c>
      <c r="D12995" s="1" t="s">
        <v>22</v>
      </c>
      <c r="E12995">
        <v>55</v>
      </c>
      <c r="F12995">
        <v>199</v>
      </c>
      <c r="G12995">
        <v>287</v>
      </c>
      <c r="H12995" s="1" t="s">
        <v>23</v>
      </c>
      <c r="I12995" s="1" t="s">
        <v>31</v>
      </c>
      <c r="J12995" s="1" t="s">
        <v>35</v>
      </c>
      <c r="K12995" s="1" t="s">
        <v>33</v>
      </c>
      <c r="L12995" s="1" t="s">
        <v>31</v>
      </c>
      <c r="M12995" s="1" t="s">
        <v>28</v>
      </c>
      <c r="N12995" s="1" t="s">
        <v>29</v>
      </c>
      <c r="O12995" s="1" t="s">
        <v>28</v>
      </c>
      <c r="P12995" s="1" t="s">
        <v>28</v>
      </c>
      <c r="Q12995" s="1" t="s">
        <v>28</v>
      </c>
      <c r="R12995">
        <v>100</v>
      </c>
      <c r="S12995">
        <v>115</v>
      </c>
      <c r="T12995">
        <v>108</v>
      </c>
      <c r="U12995">
        <v>124</v>
      </c>
      <c r="V12995">
        <v>256</v>
      </c>
      <c r="W12995" t="str">
        <f>IF(Proyecto_ataques_corazon_v3_xlsb[[#This Row],[Colesterol]]&lt;200,"Normal",IF(Proyecto_ataques_corazon_v3_xlsb[[#This Row],[Colesterol]]&lt;240,"Alto","Muy Alto"))</f>
        <v>Muy Alto</v>
      </c>
      <c r="X12995" s="1" t="s">
        <v>29</v>
      </c>
    </row>
    <row r="12996" spans="1:24" x14ac:dyDescent="0.25">
      <c r="A12996">
        <v>55</v>
      </c>
      <c r="B12996" t="str">
        <f>IF(A12997&lt;40,"Jovenes",IF(Proyecto_ataques_corazon_v3_xlsb[[#This Row],[Edad]]&lt;50,"Adultos","Mayores"))</f>
        <v>Mayores</v>
      </c>
      <c r="C12996">
        <v>12995</v>
      </c>
      <c r="D12996" s="1" t="s">
        <v>22</v>
      </c>
      <c r="E12996">
        <v>72</v>
      </c>
      <c r="F12996">
        <v>176</v>
      </c>
      <c r="G12996">
        <v>371</v>
      </c>
      <c r="H12996" s="1" t="s">
        <v>36</v>
      </c>
      <c r="I12996" s="1" t="s">
        <v>24</v>
      </c>
      <c r="J12996" s="1" t="s">
        <v>35</v>
      </c>
      <c r="K12996" s="1" t="s">
        <v>26</v>
      </c>
      <c r="L12996" s="1" t="s">
        <v>31</v>
      </c>
      <c r="M12996" s="1" t="s">
        <v>29</v>
      </c>
      <c r="N12996" s="1" t="s">
        <v>28</v>
      </c>
      <c r="O12996" s="1" t="s">
        <v>29</v>
      </c>
      <c r="P12996" s="1" t="s">
        <v>28</v>
      </c>
      <c r="Q12996" s="1" t="s">
        <v>28</v>
      </c>
      <c r="R12996">
        <v>101</v>
      </c>
      <c r="S12996">
        <v>118</v>
      </c>
      <c r="T12996">
        <v>68</v>
      </c>
      <c r="U12996">
        <v>135</v>
      </c>
      <c r="V12996">
        <v>233</v>
      </c>
      <c r="W12996" t="str">
        <f>IF(Proyecto_ataques_corazon_v3_xlsb[[#This Row],[Colesterol]]&lt;200,"Normal",IF(Proyecto_ataques_corazon_v3_xlsb[[#This Row],[Colesterol]]&lt;240,"Alto","Muy Alto"))</f>
        <v>Alto</v>
      </c>
      <c r="X12996" s="1" t="s">
        <v>28</v>
      </c>
    </row>
    <row r="12997" spans="1:24" x14ac:dyDescent="0.25">
      <c r="A12997">
        <v>79</v>
      </c>
      <c r="B12997" t="str">
        <f>IF(A12998&lt;40,"Jovenes",IF(Proyecto_ataques_corazon_v3_xlsb[[#This Row],[Edad]]&lt;50,"Adultos","Mayores"))</f>
        <v>Mayores</v>
      </c>
      <c r="C12997">
        <v>12996</v>
      </c>
      <c r="D12997" s="1" t="s">
        <v>30</v>
      </c>
      <c r="E12997">
        <v>63</v>
      </c>
      <c r="F12997">
        <v>151</v>
      </c>
      <c r="G12997">
        <v>219</v>
      </c>
      <c r="H12997" s="1" t="s">
        <v>23</v>
      </c>
      <c r="I12997" s="1" t="s">
        <v>31</v>
      </c>
      <c r="J12997" s="1" t="s">
        <v>32</v>
      </c>
      <c r="K12997" s="1" t="s">
        <v>33</v>
      </c>
      <c r="L12997" s="1" t="s">
        <v>31</v>
      </c>
      <c r="M12997" s="1" t="s">
        <v>28</v>
      </c>
      <c r="N12997" s="1" t="s">
        <v>28</v>
      </c>
      <c r="O12997" s="1" t="s">
        <v>28</v>
      </c>
      <c r="P12997" s="1" t="s">
        <v>29</v>
      </c>
      <c r="Q12997" s="1" t="s">
        <v>28</v>
      </c>
      <c r="R12997">
        <v>152</v>
      </c>
      <c r="S12997">
        <v>66</v>
      </c>
      <c r="T12997">
        <v>69</v>
      </c>
      <c r="U12997">
        <v>107</v>
      </c>
      <c r="V12997">
        <v>297</v>
      </c>
      <c r="W12997" t="str">
        <f>IF(Proyecto_ataques_corazon_v3_xlsb[[#This Row],[Colesterol]]&lt;200,"Normal",IF(Proyecto_ataques_corazon_v3_xlsb[[#This Row],[Colesterol]]&lt;240,"Alto","Muy Alto"))</f>
        <v>Muy Alto</v>
      </c>
      <c r="X12997" s="1" t="s">
        <v>29</v>
      </c>
    </row>
    <row r="12998" spans="1:24" x14ac:dyDescent="0.25">
      <c r="A12998">
        <v>59</v>
      </c>
      <c r="B12998" t="str">
        <f>IF(A12999&lt;40,"Jovenes",IF(Proyecto_ataques_corazon_v3_xlsb[[#This Row],[Edad]]&lt;50,"Adultos","Mayores"))</f>
        <v>Mayores</v>
      </c>
      <c r="C12998">
        <v>12997</v>
      </c>
      <c r="D12998" s="1" t="s">
        <v>22</v>
      </c>
      <c r="E12998">
        <v>65</v>
      </c>
      <c r="F12998">
        <v>192</v>
      </c>
      <c r="G12998">
        <v>387</v>
      </c>
      <c r="H12998" s="1" t="s">
        <v>36</v>
      </c>
      <c r="I12998" s="1" t="s">
        <v>31</v>
      </c>
      <c r="J12998" s="1" t="s">
        <v>35</v>
      </c>
      <c r="K12998" s="1" t="s">
        <v>33</v>
      </c>
      <c r="L12998" s="1" t="s">
        <v>31</v>
      </c>
      <c r="M12998" s="1" t="s">
        <v>28</v>
      </c>
      <c r="N12998" s="1" t="s">
        <v>28</v>
      </c>
      <c r="O12998" s="1" t="s">
        <v>28</v>
      </c>
      <c r="P12998" s="1" t="s">
        <v>29</v>
      </c>
      <c r="Q12998" s="1" t="s">
        <v>28</v>
      </c>
      <c r="R12998">
        <v>104</v>
      </c>
      <c r="S12998">
        <v>117</v>
      </c>
      <c r="T12998">
        <v>95</v>
      </c>
      <c r="U12998">
        <v>94</v>
      </c>
      <c r="V12998">
        <v>274</v>
      </c>
      <c r="W12998" t="str">
        <f>IF(Proyecto_ataques_corazon_v3_xlsb[[#This Row],[Colesterol]]&lt;200,"Normal",IF(Proyecto_ataques_corazon_v3_xlsb[[#This Row],[Colesterol]]&lt;240,"Alto","Muy Alto"))</f>
        <v>Muy Alto</v>
      </c>
      <c r="X12998" s="1" t="s">
        <v>29</v>
      </c>
    </row>
    <row r="12999" spans="1:24" x14ac:dyDescent="0.25">
      <c r="A12999">
        <v>70</v>
      </c>
      <c r="B12999" t="str">
        <f>IF(A13000&lt;40,"Jovenes",IF(Proyecto_ataques_corazon_v3_xlsb[[#This Row],[Edad]]&lt;50,"Adultos","Mayores"))</f>
        <v>Jovenes</v>
      </c>
      <c r="C12999">
        <v>12998</v>
      </c>
      <c r="D12999" s="1" t="s">
        <v>30</v>
      </c>
      <c r="E12999">
        <v>73</v>
      </c>
      <c r="F12999">
        <v>185</v>
      </c>
      <c r="G12999">
        <v>253</v>
      </c>
      <c r="H12999" s="1" t="s">
        <v>23</v>
      </c>
      <c r="I12999" s="1" t="s">
        <v>34</v>
      </c>
      <c r="J12999" s="1" t="s">
        <v>35</v>
      </c>
      <c r="K12999" s="1" t="s">
        <v>26</v>
      </c>
      <c r="L12999" s="1" t="s">
        <v>27</v>
      </c>
      <c r="M12999" s="1" t="s">
        <v>28</v>
      </c>
      <c r="N12999" s="1" t="s">
        <v>28</v>
      </c>
      <c r="O12999" s="1" t="s">
        <v>29</v>
      </c>
      <c r="P12999" s="1" t="s">
        <v>29</v>
      </c>
      <c r="Q12999" s="1" t="s">
        <v>28</v>
      </c>
      <c r="R12999">
        <v>135</v>
      </c>
      <c r="S12999">
        <v>108</v>
      </c>
      <c r="T12999">
        <v>66</v>
      </c>
      <c r="U12999">
        <v>119</v>
      </c>
      <c r="V12999">
        <v>194</v>
      </c>
      <c r="W12999" t="str">
        <f>IF(Proyecto_ataques_corazon_v3_xlsb[[#This Row],[Colesterol]]&lt;200,"Normal",IF(Proyecto_ataques_corazon_v3_xlsb[[#This Row],[Colesterol]]&lt;240,"Alto","Muy Alto"))</f>
        <v>Normal</v>
      </c>
      <c r="X12999" s="1" t="s">
        <v>28</v>
      </c>
    </row>
    <row r="13000" spans="1:24" x14ac:dyDescent="0.25">
      <c r="A13000">
        <v>32</v>
      </c>
      <c r="B13000" t="str">
        <f>IF(A13001&lt;40,"Jovenes",IF(Proyecto_ataques_corazon_v3_xlsb[[#This Row],[Edad]]&lt;50,"Adultos","Mayores"))</f>
        <v>Jovenes</v>
      </c>
      <c r="C13000">
        <v>12999</v>
      </c>
      <c r="D13000" s="1" t="s">
        <v>22</v>
      </c>
      <c r="E13000">
        <v>79</v>
      </c>
      <c r="F13000">
        <v>197</v>
      </c>
      <c r="G13000">
        <v>217</v>
      </c>
      <c r="H13000" s="1" t="s">
        <v>23</v>
      </c>
      <c r="I13000" s="1" t="s">
        <v>24</v>
      </c>
      <c r="J13000" s="1" t="s">
        <v>25</v>
      </c>
      <c r="K13000" s="1" t="s">
        <v>33</v>
      </c>
      <c r="L13000" s="1" t="s">
        <v>31</v>
      </c>
      <c r="M13000" s="1" t="s">
        <v>29</v>
      </c>
      <c r="N13000" s="1" t="s">
        <v>28</v>
      </c>
      <c r="O13000" s="1" t="s">
        <v>28</v>
      </c>
      <c r="P13000" s="1" t="s">
        <v>29</v>
      </c>
      <c r="Q13000" s="1" t="s">
        <v>28</v>
      </c>
      <c r="R13000">
        <v>104</v>
      </c>
      <c r="S13000">
        <v>82</v>
      </c>
      <c r="T13000">
        <v>93</v>
      </c>
      <c r="U13000">
        <v>97</v>
      </c>
      <c r="V13000">
        <v>263</v>
      </c>
      <c r="W13000" t="str">
        <f>IF(Proyecto_ataques_corazon_v3_xlsb[[#This Row],[Colesterol]]&lt;200,"Normal",IF(Proyecto_ataques_corazon_v3_xlsb[[#This Row],[Colesterol]]&lt;240,"Alto","Muy Alto"))</f>
        <v>Muy Alto</v>
      </c>
      <c r="X13000" s="1" t="s">
        <v>29</v>
      </c>
    </row>
    <row r="13001" spans="1:24" x14ac:dyDescent="0.25">
      <c r="A13001">
        <v>37</v>
      </c>
      <c r="B13001" t="str">
        <f>IF(A13002&lt;40,"Jovenes",IF(Proyecto_ataques_corazon_v3_xlsb[[#This Row],[Edad]]&lt;50,"Adultos","Mayores"))</f>
        <v>Adultos</v>
      </c>
      <c r="C13001">
        <v>13000</v>
      </c>
      <c r="D13001" s="1" t="s">
        <v>22</v>
      </c>
      <c r="E13001">
        <v>85</v>
      </c>
      <c r="F13001">
        <v>175</v>
      </c>
      <c r="G13001">
        <v>319</v>
      </c>
      <c r="H13001" s="1" t="s">
        <v>36</v>
      </c>
      <c r="I13001" s="1" t="s">
        <v>24</v>
      </c>
      <c r="J13001" s="1" t="s">
        <v>25</v>
      </c>
      <c r="K13001" s="1" t="s">
        <v>33</v>
      </c>
      <c r="L13001" s="1" t="s">
        <v>27</v>
      </c>
      <c r="M13001" s="1" t="s">
        <v>28</v>
      </c>
      <c r="N13001" s="1" t="s">
        <v>28</v>
      </c>
      <c r="O13001" s="1" t="s">
        <v>28</v>
      </c>
      <c r="P13001" s="1" t="s">
        <v>28</v>
      </c>
      <c r="Q13001" s="1" t="s">
        <v>28</v>
      </c>
      <c r="R13001">
        <v>149</v>
      </c>
      <c r="S13001">
        <v>85</v>
      </c>
      <c r="T13001">
        <v>91</v>
      </c>
      <c r="U13001">
        <v>167</v>
      </c>
      <c r="V13001">
        <v>264</v>
      </c>
      <c r="W13001" t="str">
        <f>IF(Proyecto_ataques_corazon_v3_xlsb[[#This Row],[Colesterol]]&lt;200,"Normal",IF(Proyecto_ataques_corazon_v3_xlsb[[#This Row],[Colesterol]]&lt;240,"Alto","Muy Alto"))</f>
        <v>Muy Alto</v>
      </c>
      <c r="X13001" s="1" t="s">
        <v>28</v>
      </c>
    </row>
    <row r="13002" spans="1:24" x14ac:dyDescent="0.25">
      <c r="A13002">
        <v>66</v>
      </c>
      <c r="B13002" t="str">
        <f>IF(A13003&lt;40,"Jovenes",IF(Proyecto_ataques_corazon_v3_xlsb[[#This Row],[Edad]]&lt;50,"Adultos","Mayores"))</f>
        <v>Mayores</v>
      </c>
      <c r="C13002">
        <v>13001</v>
      </c>
      <c r="D13002" s="1" t="s">
        <v>22</v>
      </c>
      <c r="E13002">
        <v>64</v>
      </c>
      <c r="F13002">
        <v>164</v>
      </c>
      <c r="G13002">
        <v>361</v>
      </c>
      <c r="H13002" s="1" t="s">
        <v>23</v>
      </c>
      <c r="I13002" s="1" t="s">
        <v>24</v>
      </c>
      <c r="J13002" s="1" t="s">
        <v>35</v>
      </c>
      <c r="K13002" s="1" t="s">
        <v>33</v>
      </c>
      <c r="L13002" s="1" t="s">
        <v>27</v>
      </c>
      <c r="M13002" s="1" t="s">
        <v>29</v>
      </c>
      <c r="N13002" s="1" t="s">
        <v>29</v>
      </c>
      <c r="O13002" s="1" t="s">
        <v>29</v>
      </c>
      <c r="P13002" s="1" t="s">
        <v>28</v>
      </c>
      <c r="Q13002" s="1" t="s">
        <v>28</v>
      </c>
      <c r="R13002">
        <v>159</v>
      </c>
      <c r="S13002">
        <v>73</v>
      </c>
      <c r="T13002">
        <v>60</v>
      </c>
      <c r="U13002">
        <v>83</v>
      </c>
      <c r="V13002">
        <v>194</v>
      </c>
      <c r="W13002" t="str">
        <f>IF(Proyecto_ataques_corazon_v3_xlsb[[#This Row],[Colesterol]]&lt;200,"Normal",IF(Proyecto_ataques_corazon_v3_xlsb[[#This Row],[Colesterol]]&lt;240,"Alto","Muy Alto"))</f>
        <v>Normal</v>
      </c>
      <c r="X13002" s="1" t="s">
        <v>29</v>
      </c>
    </row>
    <row r="13003" spans="1:24" x14ac:dyDescent="0.25">
      <c r="A13003">
        <v>59</v>
      </c>
      <c r="B13003" t="str">
        <f>IF(A13004&lt;40,"Jovenes",IF(Proyecto_ataques_corazon_v3_xlsb[[#This Row],[Edad]]&lt;50,"Adultos","Mayores"))</f>
        <v>Mayores</v>
      </c>
      <c r="C13003">
        <v>13002</v>
      </c>
      <c r="D13003" s="1" t="s">
        <v>22</v>
      </c>
      <c r="E13003">
        <v>56</v>
      </c>
      <c r="F13003">
        <v>166</v>
      </c>
      <c r="G13003">
        <v>350</v>
      </c>
      <c r="H13003" s="1" t="s">
        <v>23</v>
      </c>
      <c r="I13003" s="1" t="s">
        <v>24</v>
      </c>
      <c r="J13003" s="1" t="s">
        <v>35</v>
      </c>
      <c r="K13003" s="1" t="s">
        <v>26</v>
      </c>
      <c r="L13003" s="1" t="s">
        <v>34</v>
      </c>
      <c r="M13003" s="1" t="s">
        <v>28</v>
      </c>
      <c r="N13003" s="1" t="s">
        <v>28</v>
      </c>
      <c r="O13003" s="1" t="s">
        <v>29</v>
      </c>
      <c r="P13003" s="1" t="s">
        <v>28</v>
      </c>
      <c r="Q13003" s="1" t="s">
        <v>28</v>
      </c>
      <c r="R13003">
        <v>175</v>
      </c>
      <c r="S13003">
        <v>61</v>
      </c>
      <c r="T13003">
        <v>89</v>
      </c>
      <c r="U13003">
        <v>155</v>
      </c>
      <c r="V13003">
        <v>285</v>
      </c>
      <c r="W13003" t="str">
        <f>IF(Proyecto_ataques_corazon_v3_xlsb[[#This Row],[Colesterol]]&lt;200,"Normal",IF(Proyecto_ataques_corazon_v3_xlsb[[#This Row],[Colesterol]]&lt;240,"Alto","Muy Alto"))</f>
        <v>Muy Alto</v>
      </c>
      <c r="X13003" s="1" t="s">
        <v>29</v>
      </c>
    </row>
    <row r="13004" spans="1:24" x14ac:dyDescent="0.25">
      <c r="A13004">
        <v>55</v>
      </c>
      <c r="B13004" t="str">
        <f>IF(A13005&lt;40,"Jovenes",IF(Proyecto_ataques_corazon_v3_xlsb[[#This Row],[Edad]]&lt;50,"Adultos","Mayores"))</f>
        <v>Mayores</v>
      </c>
      <c r="C13004">
        <v>13003</v>
      </c>
      <c r="D13004" s="1" t="s">
        <v>22</v>
      </c>
      <c r="E13004">
        <v>91</v>
      </c>
      <c r="F13004">
        <v>150</v>
      </c>
      <c r="G13004">
        <v>284</v>
      </c>
      <c r="H13004" s="1" t="s">
        <v>38</v>
      </c>
      <c r="I13004" s="1" t="s">
        <v>34</v>
      </c>
      <c r="J13004" s="1" t="s">
        <v>35</v>
      </c>
      <c r="K13004" s="1" t="s">
        <v>37</v>
      </c>
      <c r="L13004" s="1" t="s">
        <v>27</v>
      </c>
      <c r="M13004" s="1" t="s">
        <v>28</v>
      </c>
      <c r="N13004" s="1" t="s">
        <v>28</v>
      </c>
      <c r="O13004" s="1" t="s">
        <v>28</v>
      </c>
      <c r="P13004" s="1" t="s">
        <v>29</v>
      </c>
      <c r="Q13004" s="1" t="s">
        <v>28</v>
      </c>
      <c r="R13004">
        <v>172</v>
      </c>
      <c r="S13004">
        <v>70</v>
      </c>
      <c r="T13004">
        <v>78</v>
      </c>
      <c r="U13004">
        <v>166</v>
      </c>
      <c r="V13004">
        <v>227</v>
      </c>
      <c r="W13004" t="str">
        <f>IF(Proyecto_ataques_corazon_v3_xlsb[[#This Row],[Colesterol]]&lt;200,"Normal",IF(Proyecto_ataques_corazon_v3_xlsb[[#This Row],[Colesterol]]&lt;240,"Alto","Muy Alto"))</f>
        <v>Alto</v>
      </c>
      <c r="X13004" s="1" t="s">
        <v>28</v>
      </c>
    </row>
    <row r="13005" spans="1:24" x14ac:dyDescent="0.25">
      <c r="A13005">
        <v>76</v>
      </c>
      <c r="B13005" t="str">
        <f>IF(A13006&lt;40,"Jovenes",IF(Proyecto_ataques_corazon_v3_xlsb[[#This Row],[Edad]]&lt;50,"Adultos","Mayores"))</f>
        <v>Mayores</v>
      </c>
      <c r="C13005">
        <v>13004</v>
      </c>
      <c r="D13005" s="1" t="s">
        <v>30</v>
      </c>
      <c r="E13005">
        <v>69</v>
      </c>
      <c r="F13005">
        <v>198</v>
      </c>
      <c r="G13005">
        <v>310</v>
      </c>
      <c r="H13005" s="1" t="s">
        <v>23</v>
      </c>
      <c r="I13005" s="1" t="s">
        <v>24</v>
      </c>
      <c r="J13005" s="1" t="s">
        <v>25</v>
      </c>
      <c r="K13005" s="1" t="s">
        <v>37</v>
      </c>
      <c r="L13005" s="1" t="s">
        <v>31</v>
      </c>
      <c r="M13005" s="1" t="s">
        <v>28</v>
      </c>
      <c r="N13005" s="1" t="s">
        <v>28</v>
      </c>
      <c r="O13005" s="1" t="s">
        <v>28</v>
      </c>
      <c r="P13005" s="1" t="s">
        <v>28</v>
      </c>
      <c r="Q13005" s="1" t="s">
        <v>28</v>
      </c>
      <c r="R13005">
        <v>167</v>
      </c>
      <c r="S13005">
        <v>75</v>
      </c>
      <c r="T13005">
        <v>95</v>
      </c>
      <c r="U13005">
        <v>74</v>
      </c>
      <c r="V13005">
        <v>197</v>
      </c>
      <c r="W13005" t="str">
        <f>IF(Proyecto_ataques_corazon_v3_xlsb[[#This Row],[Colesterol]]&lt;200,"Normal",IF(Proyecto_ataques_corazon_v3_xlsb[[#This Row],[Colesterol]]&lt;240,"Alto","Muy Alto"))</f>
        <v>Normal</v>
      </c>
      <c r="X13005" s="1" t="s">
        <v>28</v>
      </c>
    </row>
    <row r="13006" spans="1:24" x14ac:dyDescent="0.25">
      <c r="A13006">
        <v>77</v>
      </c>
      <c r="B13006" t="str">
        <f>IF(A13007&lt;40,"Jovenes",IF(Proyecto_ataques_corazon_v3_xlsb[[#This Row],[Edad]]&lt;50,"Adultos","Mayores"))</f>
        <v>Jovenes</v>
      </c>
      <c r="C13006">
        <v>13005</v>
      </c>
      <c r="D13006" s="1" t="s">
        <v>22</v>
      </c>
      <c r="E13006">
        <v>93</v>
      </c>
      <c r="F13006">
        <v>184</v>
      </c>
      <c r="G13006">
        <v>182</v>
      </c>
      <c r="H13006" s="1" t="s">
        <v>23</v>
      </c>
      <c r="I13006" s="1" t="s">
        <v>24</v>
      </c>
      <c r="J13006" s="1" t="s">
        <v>32</v>
      </c>
      <c r="K13006" s="1" t="s">
        <v>26</v>
      </c>
      <c r="L13006" s="1" t="s">
        <v>27</v>
      </c>
      <c r="M13006" s="1" t="s">
        <v>28</v>
      </c>
      <c r="N13006" s="1" t="s">
        <v>28</v>
      </c>
      <c r="O13006" s="1" t="s">
        <v>28</v>
      </c>
      <c r="P13006" s="1" t="s">
        <v>29</v>
      </c>
      <c r="Q13006" s="1" t="s">
        <v>28</v>
      </c>
      <c r="R13006">
        <v>128</v>
      </c>
      <c r="S13006">
        <v>78</v>
      </c>
      <c r="T13006">
        <v>104</v>
      </c>
      <c r="U13006">
        <v>123</v>
      </c>
      <c r="V13006">
        <v>229</v>
      </c>
      <c r="W13006" t="str">
        <f>IF(Proyecto_ataques_corazon_v3_xlsb[[#This Row],[Colesterol]]&lt;200,"Normal",IF(Proyecto_ataques_corazon_v3_xlsb[[#This Row],[Colesterol]]&lt;240,"Alto","Muy Alto"))</f>
        <v>Alto</v>
      </c>
      <c r="X13006" s="1" t="s">
        <v>28</v>
      </c>
    </row>
    <row r="13007" spans="1:24" x14ac:dyDescent="0.25">
      <c r="A13007">
        <v>33</v>
      </c>
      <c r="B13007" t="str">
        <f>IF(A13008&lt;40,"Jovenes",IF(Proyecto_ataques_corazon_v3_xlsb[[#This Row],[Edad]]&lt;50,"Adultos","Mayores"))</f>
        <v>Adultos</v>
      </c>
      <c r="C13007">
        <v>13006</v>
      </c>
      <c r="D13007" s="1" t="s">
        <v>22</v>
      </c>
      <c r="E13007">
        <v>110</v>
      </c>
      <c r="F13007">
        <v>162</v>
      </c>
      <c r="G13007">
        <v>259</v>
      </c>
      <c r="H13007" s="1" t="s">
        <v>23</v>
      </c>
      <c r="I13007" s="1" t="s">
        <v>35</v>
      </c>
      <c r="J13007" s="1" t="s">
        <v>32</v>
      </c>
      <c r="K13007" s="1" t="s">
        <v>37</v>
      </c>
      <c r="L13007" s="1" t="s">
        <v>27</v>
      </c>
      <c r="M13007" s="1" t="s">
        <v>28</v>
      </c>
      <c r="N13007" s="1" t="s">
        <v>28</v>
      </c>
      <c r="O13007" s="1" t="s">
        <v>28</v>
      </c>
      <c r="P13007" s="1" t="s">
        <v>29</v>
      </c>
      <c r="Q13007" s="1" t="s">
        <v>28</v>
      </c>
      <c r="R13007">
        <v>114</v>
      </c>
      <c r="S13007">
        <v>87</v>
      </c>
      <c r="T13007">
        <v>98</v>
      </c>
      <c r="U13007">
        <v>165</v>
      </c>
      <c r="V13007">
        <v>180</v>
      </c>
      <c r="W13007" t="str">
        <f>IF(Proyecto_ataques_corazon_v3_xlsb[[#This Row],[Colesterol]]&lt;200,"Normal",IF(Proyecto_ataques_corazon_v3_xlsb[[#This Row],[Colesterol]]&lt;240,"Alto","Muy Alto"))</f>
        <v>Normal</v>
      </c>
      <c r="X13007" s="1" t="s">
        <v>28</v>
      </c>
    </row>
    <row r="13008" spans="1:24" x14ac:dyDescent="0.25">
      <c r="A13008">
        <v>42</v>
      </c>
      <c r="B13008" t="str">
        <f>IF(A13009&lt;40,"Jovenes",IF(Proyecto_ataques_corazon_v3_xlsb[[#This Row],[Edad]]&lt;50,"Adultos","Mayores"))</f>
        <v>Adultos</v>
      </c>
      <c r="C13008">
        <v>13007</v>
      </c>
      <c r="D13008" s="1" t="s">
        <v>22</v>
      </c>
      <c r="E13008">
        <v>93</v>
      </c>
      <c r="F13008">
        <v>160</v>
      </c>
      <c r="G13008">
        <v>305</v>
      </c>
      <c r="H13008" s="1" t="s">
        <v>23</v>
      </c>
      <c r="I13008" s="1" t="s">
        <v>35</v>
      </c>
      <c r="J13008" s="1" t="s">
        <v>32</v>
      </c>
      <c r="K13008" s="1" t="s">
        <v>26</v>
      </c>
      <c r="L13008" s="1" t="s">
        <v>34</v>
      </c>
      <c r="M13008" s="1" t="s">
        <v>28</v>
      </c>
      <c r="N13008" s="1" t="s">
        <v>28</v>
      </c>
      <c r="O13008" s="1" t="s">
        <v>28</v>
      </c>
      <c r="P13008" s="1" t="s">
        <v>29</v>
      </c>
      <c r="Q13008" s="1" t="s">
        <v>28</v>
      </c>
      <c r="R13008">
        <v>148</v>
      </c>
      <c r="S13008">
        <v>76</v>
      </c>
      <c r="T13008">
        <v>105</v>
      </c>
      <c r="U13008">
        <v>117</v>
      </c>
      <c r="V13008">
        <v>174</v>
      </c>
      <c r="W13008" t="str">
        <f>IF(Proyecto_ataques_corazon_v3_xlsb[[#This Row],[Colesterol]]&lt;200,"Normal",IF(Proyecto_ataques_corazon_v3_xlsb[[#This Row],[Colesterol]]&lt;240,"Alto","Muy Alto"))</f>
        <v>Normal</v>
      </c>
      <c r="X13008" s="1" t="s">
        <v>28</v>
      </c>
    </row>
    <row r="13009" spans="1:24" x14ac:dyDescent="0.25">
      <c r="A13009">
        <v>71</v>
      </c>
      <c r="B13009" t="str">
        <f>IF(A13010&lt;40,"Jovenes",IF(Proyecto_ataques_corazon_v3_xlsb[[#This Row],[Edad]]&lt;50,"Adultos","Mayores"))</f>
        <v>Mayores</v>
      </c>
      <c r="C13009">
        <v>13008</v>
      </c>
      <c r="D13009" s="1" t="s">
        <v>22</v>
      </c>
      <c r="E13009">
        <v>98</v>
      </c>
      <c r="F13009">
        <v>197</v>
      </c>
      <c r="G13009">
        <v>214</v>
      </c>
      <c r="H13009" s="1" t="s">
        <v>23</v>
      </c>
      <c r="I13009" s="1" t="s">
        <v>35</v>
      </c>
      <c r="J13009" s="1" t="s">
        <v>35</v>
      </c>
      <c r="K13009" s="1" t="s">
        <v>33</v>
      </c>
      <c r="L13009" s="1" t="s">
        <v>27</v>
      </c>
      <c r="M13009" s="1" t="s">
        <v>28</v>
      </c>
      <c r="N13009" s="1" t="s">
        <v>28</v>
      </c>
      <c r="O13009" s="1" t="s">
        <v>28</v>
      </c>
      <c r="P13009" s="1" t="s">
        <v>28</v>
      </c>
      <c r="Q13009" s="1" t="s">
        <v>29</v>
      </c>
      <c r="R13009">
        <v>177</v>
      </c>
      <c r="S13009">
        <v>85</v>
      </c>
      <c r="T13009">
        <v>61</v>
      </c>
      <c r="U13009">
        <v>169</v>
      </c>
      <c r="V13009">
        <v>204</v>
      </c>
      <c r="W13009" t="str">
        <f>IF(Proyecto_ataques_corazon_v3_xlsb[[#This Row],[Colesterol]]&lt;200,"Normal",IF(Proyecto_ataques_corazon_v3_xlsb[[#This Row],[Colesterol]]&lt;240,"Alto","Muy Alto"))</f>
        <v>Alto</v>
      </c>
      <c r="X13009" s="1" t="s">
        <v>29</v>
      </c>
    </row>
    <row r="13010" spans="1:24" x14ac:dyDescent="0.25">
      <c r="A13010">
        <v>48</v>
      </c>
      <c r="B13010" t="str">
        <f>IF(A13011&lt;40,"Jovenes",IF(Proyecto_ataques_corazon_v3_xlsb[[#This Row],[Edad]]&lt;50,"Adultos","Mayores"))</f>
        <v>Adultos</v>
      </c>
      <c r="C13010">
        <v>13009</v>
      </c>
      <c r="D13010" s="1" t="s">
        <v>22</v>
      </c>
      <c r="E13010">
        <v>102</v>
      </c>
      <c r="F13010">
        <v>188</v>
      </c>
      <c r="G13010">
        <v>383</v>
      </c>
      <c r="H13010" s="1" t="s">
        <v>36</v>
      </c>
      <c r="I13010" s="1" t="s">
        <v>24</v>
      </c>
      <c r="J13010" s="1" t="s">
        <v>25</v>
      </c>
      <c r="K13010" s="1" t="s">
        <v>33</v>
      </c>
      <c r="L13010" s="1" t="s">
        <v>31</v>
      </c>
      <c r="M13010" s="1" t="s">
        <v>28</v>
      </c>
      <c r="N13010" s="1" t="s">
        <v>28</v>
      </c>
      <c r="O13010" s="1" t="s">
        <v>28</v>
      </c>
      <c r="P13010" s="1" t="s">
        <v>28</v>
      </c>
      <c r="Q13010" s="1" t="s">
        <v>28</v>
      </c>
      <c r="R13010">
        <v>166</v>
      </c>
      <c r="S13010">
        <v>114</v>
      </c>
      <c r="T13010">
        <v>100</v>
      </c>
      <c r="U13010">
        <v>103</v>
      </c>
      <c r="V13010">
        <v>255</v>
      </c>
      <c r="W13010" t="str">
        <f>IF(Proyecto_ataques_corazon_v3_xlsb[[#This Row],[Colesterol]]&lt;200,"Normal",IF(Proyecto_ataques_corazon_v3_xlsb[[#This Row],[Colesterol]]&lt;240,"Alto","Muy Alto"))</f>
        <v>Muy Alto</v>
      </c>
      <c r="X13010" s="1" t="s">
        <v>28</v>
      </c>
    </row>
    <row r="13011" spans="1:24" x14ac:dyDescent="0.25">
      <c r="A13011">
        <v>65</v>
      </c>
      <c r="B13011" t="str">
        <f>IF(A13012&lt;40,"Jovenes",IF(Proyecto_ataques_corazon_v3_xlsb[[#This Row],[Edad]]&lt;50,"Adultos","Mayores"))</f>
        <v>Jovenes</v>
      </c>
      <c r="C13011">
        <v>13010</v>
      </c>
      <c r="D13011" s="1" t="s">
        <v>22</v>
      </c>
      <c r="E13011">
        <v>94</v>
      </c>
      <c r="F13011">
        <v>167</v>
      </c>
      <c r="G13011">
        <v>226</v>
      </c>
      <c r="H13011" s="1" t="s">
        <v>23</v>
      </c>
      <c r="I13011" s="1" t="s">
        <v>24</v>
      </c>
      <c r="J13011" s="1" t="s">
        <v>35</v>
      </c>
      <c r="K13011" s="1" t="s">
        <v>37</v>
      </c>
      <c r="L13011" s="1" t="s">
        <v>31</v>
      </c>
      <c r="M13011" s="1" t="s">
        <v>29</v>
      </c>
      <c r="N13011" s="1" t="s">
        <v>28</v>
      </c>
      <c r="O13011" s="1" t="s">
        <v>28</v>
      </c>
      <c r="P13011" s="1" t="s">
        <v>28</v>
      </c>
      <c r="Q13011" s="1" t="s">
        <v>28</v>
      </c>
      <c r="R13011">
        <v>129</v>
      </c>
      <c r="S13011">
        <v>98</v>
      </c>
      <c r="T13011">
        <v>66</v>
      </c>
      <c r="U13011">
        <v>73</v>
      </c>
      <c r="V13011">
        <v>200</v>
      </c>
      <c r="W13011" t="str">
        <f>IF(Proyecto_ataques_corazon_v3_xlsb[[#This Row],[Colesterol]]&lt;200,"Normal",IF(Proyecto_ataques_corazon_v3_xlsb[[#This Row],[Colesterol]]&lt;240,"Alto","Muy Alto"))</f>
        <v>Alto</v>
      </c>
      <c r="X13011" s="1" t="s">
        <v>29</v>
      </c>
    </row>
    <row r="13012" spans="1:24" x14ac:dyDescent="0.25">
      <c r="A13012">
        <v>30</v>
      </c>
      <c r="B13012" t="str">
        <f>IF(A13013&lt;40,"Jovenes",IF(Proyecto_ataques_corazon_v3_xlsb[[#This Row],[Edad]]&lt;50,"Adultos","Mayores"))</f>
        <v>Adultos</v>
      </c>
      <c r="C13012">
        <v>13011</v>
      </c>
      <c r="D13012" s="1" t="s">
        <v>22</v>
      </c>
      <c r="E13012">
        <v>91</v>
      </c>
      <c r="F13012">
        <v>172</v>
      </c>
      <c r="G13012">
        <v>224</v>
      </c>
      <c r="H13012" s="1" t="s">
        <v>23</v>
      </c>
      <c r="I13012" s="1" t="s">
        <v>34</v>
      </c>
      <c r="J13012" s="1" t="s">
        <v>35</v>
      </c>
      <c r="K13012" s="1" t="s">
        <v>37</v>
      </c>
      <c r="L13012" s="1" t="s">
        <v>34</v>
      </c>
      <c r="M13012" s="1" t="s">
        <v>28</v>
      </c>
      <c r="N13012" s="1" t="s">
        <v>28</v>
      </c>
      <c r="O13012" s="1" t="s">
        <v>28</v>
      </c>
      <c r="P13012" s="1" t="s">
        <v>28</v>
      </c>
      <c r="Q13012" s="1" t="s">
        <v>28</v>
      </c>
      <c r="R13012">
        <v>126</v>
      </c>
      <c r="S13012">
        <v>108</v>
      </c>
      <c r="T13012">
        <v>102</v>
      </c>
      <c r="U13012">
        <v>153</v>
      </c>
      <c r="V13012">
        <v>288</v>
      </c>
      <c r="W13012" t="str">
        <f>IF(Proyecto_ataques_corazon_v3_xlsb[[#This Row],[Colesterol]]&lt;200,"Normal",IF(Proyecto_ataques_corazon_v3_xlsb[[#This Row],[Colesterol]]&lt;240,"Alto","Muy Alto"))</f>
        <v>Muy Alto</v>
      </c>
      <c r="X13012" s="1" t="s">
        <v>28</v>
      </c>
    </row>
    <row r="13013" spans="1:24" x14ac:dyDescent="0.25">
      <c r="A13013">
        <v>43</v>
      </c>
      <c r="B13013" t="str">
        <f>IF(A13014&lt;40,"Jovenes",IF(Proyecto_ataques_corazon_v3_xlsb[[#This Row],[Edad]]&lt;50,"Adultos","Mayores"))</f>
        <v>Adultos</v>
      </c>
      <c r="C13013">
        <v>13012</v>
      </c>
      <c r="D13013" s="1" t="s">
        <v>22</v>
      </c>
      <c r="E13013">
        <v>96</v>
      </c>
      <c r="F13013">
        <v>169</v>
      </c>
      <c r="G13013">
        <v>275</v>
      </c>
      <c r="H13013" s="1" t="s">
        <v>36</v>
      </c>
      <c r="I13013" s="1" t="s">
        <v>24</v>
      </c>
      <c r="J13013" s="1" t="s">
        <v>35</v>
      </c>
      <c r="K13013" s="1" t="s">
        <v>26</v>
      </c>
      <c r="L13013" s="1" t="s">
        <v>31</v>
      </c>
      <c r="M13013" s="1" t="s">
        <v>28</v>
      </c>
      <c r="N13013" s="1" t="s">
        <v>28</v>
      </c>
      <c r="O13013" s="1" t="s">
        <v>29</v>
      </c>
      <c r="P13013" s="1" t="s">
        <v>29</v>
      </c>
      <c r="Q13013" s="1" t="s">
        <v>28</v>
      </c>
      <c r="R13013">
        <v>151</v>
      </c>
      <c r="S13013">
        <v>93</v>
      </c>
      <c r="T13013">
        <v>98</v>
      </c>
      <c r="U13013">
        <v>110</v>
      </c>
      <c r="V13013">
        <v>181</v>
      </c>
      <c r="W13013" t="str">
        <f>IF(Proyecto_ataques_corazon_v3_xlsb[[#This Row],[Colesterol]]&lt;200,"Normal",IF(Proyecto_ataques_corazon_v3_xlsb[[#This Row],[Colesterol]]&lt;240,"Alto","Muy Alto"))</f>
        <v>Normal</v>
      </c>
      <c r="X13013" s="1" t="s">
        <v>28</v>
      </c>
    </row>
    <row r="13014" spans="1:24" x14ac:dyDescent="0.25">
      <c r="A13014">
        <v>51</v>
      </c>
      <c r="B13014" t="str">
        <f>IF(A13015&lt;40,"Jovenes",IF(Proyecto_ataques_corazon_v3_xlsb[[#This Row],[Edad]]&lt;50,"Adultos","Mayores"))</f>
        <v>Jovenes</v>
      </c>
      <c r="C13014">
        <v>13013</v>
      </c>
      <c r="D13014" s="1" t="s">
        <v>22</v>
      </c>
      <c r="E13014">
        <v>99</v>
      </c>
      <c r="F13014">
        <v>176</v>
      </c>
      <c r="G13014">
        <v>379</v>
      </c>
      <c r="H13014" s="1" t="s">
        <v>36</v>
      </c>
      <c r="I13014" s="1" t="s">
        <v>31</v>
      </c>
      <c r="J13014" s="1" t="s">
        <v>32</v>
      </c>
      <c r="K13014" s="1" t="s">
        <v>37</v>
      </c>
      <c r="L13014" s="1" t="s">
        <v>31</v>
      </c>
      <c r="M13014" s="1" t="s">
        <v>28</v>
      </c>
      <c r="N13014" s="1" t="s">
        <v>28</v>
      </c>
      <c r="O13014" s="1" t="s">
        <v>28</v>
      </c>
      <c r="P13014" s="1" t="s">
        <v>28</v>
      </c>
      <c r="Q13014" s="1" t="s">
        <v>28</v>
      </c>
      <c r="R13014">
        <v>160</v>
      </c>
      <c r="S13014">
        <v>111</v>
      </c>
      <c r="T13014">
        <v>108</v>
      </c>
      <c r="U13014">
        <v>177</v>
      </c>
      <c r="V13014">
        <v>260</v>
      </c>
      <c r="W13014" t="str">
        <f>IF(Proyecto_ataques_corazon_v3_xlsb[[#This Row],[Colesterol]]&lt;200,"Normal",IF(Proyecto_ataques_corazon_v3_xlsb[[#This Row],[Colesterol]]&lt;240,"Alto","Muy Alto"))</f>
        <v>Muy Alto</v>
      </c>
      <c r="X13014" s="1" t="s">
        <v>28</v>
      </c>
    </row>
    <row r="13015" spans="1:24" x14ac:dyDescent="0.25">
      <c r="A13015">
        <v>30</v>
      </c>
      <c r="B13015" t="str">
        <f>IF(A13016&lt;40,"Jovenes",IF(Proyecto_ataques_corazon_v3_xlsb[[#This Row],[Edad]]&lt;50,"Adultos","Mayores"))</f>
        <v>Adultos</v>
      </c>
      <c r="C13015">
        <v>13014</v>
      </c>
      <c r="D13015" s="1" t="s">
        <v>30</v>
      </c>
      <c r="E13015">
        <v>69</v>
      </c>
      <c r="F13015">
        <v>185</v>
      </c>
      <c r="G13015">
        <v>277</v>
      </c>
      <c r="H13015" s="1" t="s">
        <v>23</v>
      </c>
      <c r="I13015" s="1" t="s">
        <v>24</v>
      </c>
      <c r="J13015" s="1" t="s">
        <v>25</v>
      </c>
      <c r="K13015" s="1" t="s">
        <v>33</v>
      </c>
      <c r="L13015" s="1" t="s">
        <v>31</v>
      </c>
      <c r="M13015" s="1" t="s">
        <v>29</v>
      </c>
      <c r="N13015" s="1" t="s">
        <v>28</v>
      </c>
      <c r="O13015" s="1" t="s">
        <v>29</v>
      </c>
      <c r="P13015" s="1" t="s">
        <v>29</v>
      </c>
      <c r="Q13015" s="1" t="s">
        <v>28</v>
      </c>
      <c r="R13015">
        <v>166</v>
      </c>
      <c r="S13015">
        <v>81</v>
      </c>
      <c r="T13015">
        <v>104</v>
      </c>
      <c r="U13015">
        <v>86</v>
      </c>
      <c r="V13015">
        <v>292</v>
      </c>
      <c r="W13015" t="str">
        <f>IF(Proyecto_ataques_corazon_v3_xlsb[[#This Row],[Colesterol]]&lt;200,"Normal",IF(Proyecto_ataques_corazon_v3_xlsb[[#This Row],[Colesterol]]&lt;240,"Alto","Muy Alto"))</f>
        <v>Muy Alto</v>
      </c>
      <c r="X13015" s="1" t="s">
        <v>29</v>
      </c>
    </row>
    <row r="13016" spans="1:24" x14ac:dyDescent="0.25">
      <c r="A13016">
        <v>62</v>
      </c>
      <c r="B13016" t="str">
        <f>IF(A13017&lt;40,"Jovenes",IF(Proyecto_ataques_corazon_v3_xlsb[[#This Row],[Edad]]&lt;50,"Adultos","Mayores"))</f>
        <v>Mayores</v>
      </c>
      <c r="C13016">
        <v>13015</v>
      </c>
      <c r="D13016" s="1" t="s">
        <v>22</v>
      </c>
      <c r="E13016">
        <v>60</v>
      </c>
      <c r="F13016">
        <v>171</v>
      </c>
      <c r="G13016">
        <v>235</v>
      </c>
      <c r="H13016" s="1" t="s">
        <v>23</v>
      </c>
      <c r="I13016" s="1" t="s">
        <v>24</v>
      </c>
      <c r="J13016" s="1" t="s">
        <v>32</v>
      </c>
      <c r="K13016" s="1" t="s">
        <v>26</v>
      </c>
      <c r="L13016" s="1" t="s">
        <v>27</v>
      </c>
      <c r="M13016" s="1" t="s">
        <v>29</v>
      </c>
      <c r="N13016" s="1" t="s">
        <v>28</v>
      </c>
      <c r="O13016" s="1" t="s">
        <v>28</v>
      </c>
      <c r="P13016" s="1" t="s">
        <v>29</v>
      </c>
      <c r="Q13016" s="1" t="s">
        <v>28</v>
      </c>
      <c r="R13016">
        <v>107</v>
      </c>
      <c r="S13016">
        <v>114</v>
      </c>
      <c r="T13016">
        <v>107</v>
      </c>
      <c r="U13016">
        <v>86</v>
      </c>
      <c r="V13016">
        <v>261</v>
      </c>
      <c r="W13016" t="str">
        <f>IF(Proyecto_ataques_corazon_v3_xlsb[[#This Row],[Colesterol]]&lt;200,"Normal",IF(Proyecto_ataques_corazon_v3_xlsb[[#This Row],[Colesterol]]&lt;240,"Alto","Muy Alto"))</f>
        <v>Muy Alto</v>
      </c>
      <c r="X13016" s="1" t="s">
        <v>29</v>
      </c>
    </row>
    <row r="13017" spans="1:24" x14ac:dyDescent="0.25">
      <c r="A13017">
        <v>62</v>
      </c>
      <c r="B13017" t="str">
        <f>IF(A13018&lt;40,"Jovenes",IF(Proyecto_ataques_corazon_v3_xlsb[[#This Row],[Edad]]&lt;50,"Adultos","Mayores"))</f>
        <v>Mayores</v>
      </c>
      <c r="C13017">
        <v>13016</v>
      </c>
      <c r="D13017" s="1" t="s">
        <v>22</v>
      </c>
      <c r="E13017">
        <v>73</v>
      </c>
      <c r="F13017">
        <v>174</v>
      </c>
      <c r="G13017">
        <v>186</v>
      </c>
      <c r="H13017" s="1" t="s">
        <v>23</v>
      </c>
      <c r="I13017" s="1" t="s">
        <v>24</v>
      </c>
      <c r="J13017" s="1" t="s">
        <v>35</v>
      </c>
      <c r="K13017" s="1" t="s">
        <v>37</v>
      </c>
      <c r="L13017" s="1" t="s">
        <v>27</v>
      </c>
      <c r="M13017" s="1" t="s">
        <v>28</v>
      </c>
      <c r="N13017" s="1" t="s">
        <v>28</v>
      </c>
      <c r="O13017" s="1" t="s">
        <v>28</v>
      </c>
      <c r="P13017" s="1" t="s">
        <v>28</v>
      </c>
      <c r="Q13017" s="1" t="s">
        <v>28</v>
      </c>
      <c r="R13017">
        <v>102</v>
      </c>
      <c r="S13017">
        <v>117</v>
      </c>
      <c r="T13017">
        <v>90</v>
      </c>
      <c r="U13017">
        <v>75</v>
      </c>
      <c r="V13017">
        <v>254</v>
      </c>
      <c r="W13017" t="str">
        <f>IF(Proyecto_ataques_corazon_v3_xlsb[[#This Row],[Colesterol]]&lt;200,"Normal",IF(Proyecto_ataques_corazon_v3_xlsb[[#This Row],[Colesterol]]&lt;240,"Alto","Muy Alto"))</f>
        <v>Muy Alto</v>
      </c>
      <c r="X13017" s="1" t="s">
        <v>29</v>
      </c>
    </row>
    <row r="13018" spans="1:24" x14ac:dyDescent="0.25">
      <c r="A13018">
        <v>74</v>
      </c>
      <c r="B13018" t="str">
        <f>IF(A13019&lt;40,"Jovenes",IF(Proyecto_ataques_corazon_v3_xlsb[[#This Row],[Edad]]&lt;50,"Adultos","Mayores"))</f>
        <v>Mayores</v>
      </c>
      <c r="C13018">
        <v>13017</v>
      </c>
      <c r="D13018" s="1" t="s">
        <v>22</v>
      </c>
      <c r="E13018">
        <v>54</v>
      </c>
      <c r="F13018">
        <v>193</v>
      </c>
      <c r="G13018">
        <v>373</v>
      </c>
      <c r="H13018" s="1" t="s">
        <v>23</v>
      </c>
      <c r="I13018" s="1" t="s">
        <v>34</v>
      </c>
      <c r="J13018" s="1" t="s">
        <v>32</v>
      </c>
      <c r="K13018" s="1" t="s">
        <v>33</v>
      </c>
      <c r="L13018" s="1" t="s">
        <v>27</v>
      </c>
      <c r="M13018" s="1" t="s">
        <v>29</v>
      </c>
      <c r="N13018" s="1" t="s">
        <v>28</v>
      </c>
      <c r="O13018" s="1" t="s">
        <v>28</v>
      </c>
      <c r="P13018" s="1" t="s">
        <v>28</v>
      </c>
      <c r="Q13018" s="1" t="s">
        <v>28</v>
      </c>
      <c r="R13018">
        <v>116</v>
      </c>
      <c r="S13018">
        <v>112</v>
      </c>
      <c r="T13018">
        <v>83</v>
      </c>
      <c r="U13018">
        <v>164</v>
      </c>
      <c r="V13018">
        <v>272</v>
      </c>
      <c r="W13018" t="str">
        <f>IF(Proyecto_ataques_corazon_v3_xlsb[[#This Row],[Colesterol]]&lt;200,"Normal",IF(Proyecto_ataques_corazon_v3_xlsb[[#This Row],[Colesterol]]&lt;240,"Alto","Muy Alto"))</f>
        <v>Muy Alto</v>
      </c>
      <c r="X13018" s="1" t="s">
        <v>29</v>
      </c>
    </row>
    <row r="13019" spans="1:24" x14ac:dyDescent="0.25">
      <c r="A13019">
        <v>62</v>
      </c>
      <c r="B13019" t="str">
        <f>IF(A13020&lt;40,"Jovenes",IF(Proyecto_ataques_corazon_v3_xlsb[[#This Row],[Edad]]&lt;50,"Adultos","Mayores"))</f>
        <v>Mayores</v>
      </c>
      <c r="C13019">
        <v>13018</v>
      </c>
      <c r="D13019" s="1" t="s">
        <v>30</v>
      </c>
      <c r="E13019">
        <v>106</v>
      </c>
      <c r="F13019">
        <v>171</v>
      </c>
      <c r="G13019">
        <v>260</v>
      </c>
      <c r="H13019" s="1" t="s">
        <v>23</v>
      </c>
      <c r="I13019" s="1" t="s">
        <v>24</v>
      </c>
      <c r="J13019" s="1" t="s">
        <v>25</v>
      </c>
      <c r="K13019" s="1" t="s">
        <v>26</v>
      </c>
      <c r="L13019" s="1" t="s">
        <v>31</v>
      </c>
      <c r="M13019" s="1" t="s">
        <v>28</v>
      </c>
      <c r="N13019" s="1" t="s">
        <v>28</v>
      </c>
      <c r="O13019" s="1" t="s">
        <v>29</v>
      </c>
      <c r="P13019" s="1" t="s">
        <v>28</v>
      </c>
      <c r="Q13019" s="1" t="s">
        <v>29</v>
      </c>
      <c r="R13019">
        <v>130</v>
      </c>
      <c r="S13019">
        <v>75</v>
      </c>
      <c r="T13019">
        <v>79</v>
      </c>
      <c r="U13019">
        <v>78</v>
      </c>
      <c r="V13019">
        <v>185</v>
      </c>
      <c r="W13019" t="str">
        <f>IF(Proyecto_ataques_corazon_v3_xlsb[[#This Row],[Colesterol]]&lt;200,"Normal",IF(Proyecto_ataques_corazon_v3_xlsb[[#This Row],[Colesterol]]&lt;240,"Alto","Muy Alto"))</f>
        <v>Normal</v>
      </c>
      <c r="X13019" s="1" t="s">
        <v>29</v>
      </c>
    </row>
    <row r="13020" spans="1:24" x14ac:dyDescent="0.25">
      <c r="A13020">
        <v>46</v>
      </c>
      <c r="B13020" t="str">
        <f>IF(A13021&lt;40,"Jovenes",IF(Proyecto_ataques_corazon_v3_xlsb[[#This Row],[Edad]]&lt;50,"Adultos","Mayores"))</f>
        <v>Adultos</v>
      </c>
      <c r="C13020">
        <v>13019</v>
      </c>
      <c r="D13020" s="1" t="s">
        <v>22</v>
      </c>
      <c r="E13020">
        <v>106</v>
      </c>
      <c r="F13020">
        <v>177</v>
      </c>
      <c r="G13020">
        <v>296</v>
      </c>
      <c r="H13020" s="1" t="s">
        <v>23</v>
      </c>
      <c r="I13020" s="1" t="s">
        <v>31</v>
      </c>
      <c r="J13020" s="1" t="s">
        <v>35</v>
      </c>
      <c r="K13020" s="1" t="s">
        <v>33</v>
      </c>
      <c r="L13020" s="1" t="s">
        <v>34</v>
      </c>
      <c r="M13020" s="1" t="s">
        <v>29</v>
      </c>
      <c r="N13020" s="1" t="s">
        <v>29</v>
      </c>
      <c r="O13020" s="1" t="s">
        <v>29</v>
      </c>
      <c r="P13020" s="1" t="s">
        <v>28</v>
      </c>
      <c r="Q13020" s="1" t="s">
        <v>28</v>
      </c>
      <c r="R13020">
        <v>106</v>
      </c>
      <c r="S13020">
        <v>107</v>
      </c>
      <c r="T13020">
        <v>62</v>
      </c>
      <c r="U13020">
        <v>111</v>
      </c>
      <c r="V13020">
        <v>261</v>
      </c>
      <c r="W13020" t="str">
        <f>IF(Proyecto_ataques_corazon_v3_xlsb[[#This Row],[Colesterol]]&lt;200,"Normal",IF(Proyecto_ataques_corazon_v3_xlsb[[#This Row],[Colesterol]]&lt;240,"Alto","Muy Alto"))</f>
        <v>Muy Alto</v>
      </c>
      <c r="X13020" s="1" t="s">
        <v>29</v>
      </c>
    </row>
    <row r="13021" spans="1:24" x14ac:dyDescent="0.25">
      <c r="A13021">
        <v>53</v>
      </c>
      <c r="B13021" t="str">
        <f>IF(A13022&lt;40,"Jovenes",IF(Proyecto_ataques_corazon_v3_xlsb[[#This Row],[Edad]]&lt;50,"Adultos","Mayores"))</f>
        <v>Mayores</v>
      </c>
      <c r="C13021">
        <v>13020</v>
      </c>
      <c r="D13021" s="1" t="s">
        <v>22</v>
      </c>
      <c r="E13021">
        <v>109</v>
      </c>
      <c r="F13021">
        <v>182</v>
      </c>
      <c r="G13021">
        <v>251</v>
      </c>
      <c r="H13021" s="1" t="s">
        <v>23</v>
      </c>
      <c r="I13021" s="1" t="s">
        <v>31</v>
      </c>
      <c r="J13021" s="1" t="s">
        <v>35</v>
      </c>
      <c r="K13021" s="1" t="s">
        <v>37</v>
      </c>
      <c r="L13021" s="1" t="s">
        <v>27</v>
      </c>
      <c r="M13021" s="1" t="s">
        <v>28</v>
      </c>
      <c r="N13021" s="1" t="s">
        <v>29</v>
      </c>
      <c r="O13021" s="1" t="s">
        <v>28</v>
      </c>
      <c r="P13021" s="1" t="s">
        <v>29</v>
      </c>
      <c r="Q13021" s="1" t="s">
        <v>28</v>
      </c>
      <c r="R13021">
        <v>136</v>
      </c>
      <c r="S13021">
        <v>63</v>
      </c>
      <c r="T13021">
        <v>92</v>
      </c>
      <c r="U13021">
        <v>98</v>
      </c>
      <c r="V13021">
        <v>272</v>
      </c>
      <c r="W13021" t="str">
        <f>IF(Proyecto_ataques_corazon_v3_xlsb[[#This Row],[Colesterol]]&lt;200,"Normal",IF(Proyecto_ataques_corazon_v3_xlsb[[#This Row],[Colesterol]]&lt;240,"Alto","Muy Alto"))</f>
        <v>Muy Alto</v>
      </c>
      <c r="X13021" s="1" t="s">
        <v>29</v>
      </c>
    </row>
    <row r="13022" spans="1:24" x14ac:dyDescent="0.25">
      <c r="A13022">
        <v>49</v>
      </c>
      <c r="B13022" t="str">
        <f>IF(A13023&lt;40,"Jovenes",IF(Proyecto_ataques_corazon_v3_xlsb[[#This Row],[Edad]]&lt;50,"Adultos","Mayores"))</f>
        <v>Adultos</v>
      </c>
      <c r="C13022">
        <v>13021</v>
      </c>
      <c r="D13022" s="1" t="s">
        <v>22</v>
      </c>
      <c r="E13022">
        <v>78</v>
      </c>
      <c r="F13022">
        <v>150</v>
      </c>
      <c r="G13022">
        <v>262</v>
      </c>
      <c r="H13022" s="1" t="s">
        <v>23</v>
      </c>
      <c r="I13022" s="1" t="s">
        <v>31</v>
      </c>
      <c r="J13022" s="1" t="s">
        <v>25</v>
      </c>
      <c r="K13022" s="1" t="s">
        <v>33</v>
      </c>
      <c r="L13022" s="1" t="s">
        <v>34</v>
      </c>
      <c r="M13022" s="1" t="s">
        <v>28</v>
      </c>
      <c r="N13022" s="1" t="s">
        <v>28</v>
      </c>
      <c r="O13022" s="1" t="s">
        <v>28</v>
      </c>
      <c r="P13022" s="1" t="s">
        <v>28</v>
      </c>
      <c r="Q13022" s="1" t="s">
        <v>28</v>
      </c>
      <c r="R13022">
        <v>142</v>
      </c>
      <c r="S13022">
        <v>90</v>
      </c>
      <c r="T13022">
        <v>74</v>
      </c>
      <c r="U13022">
        <v>118</v>
      </c>
      <c r="V13022">
        <v>185</v>
      </c>
      <c r="W13022" t="str">
        <f>IF(Proyecto_ataques_corazon_v3_xlsb[[#This Row],[Colesterol]]&lt;200,"Normal",IF(Proyecto_ataques_corazon_v3_xlsb[[#This Row],[Colesterol]]&lt;240,"Alto","Muy Alto"))</f>
        <v>Normal</v>
      </c>
      <c r="X13022" s="1" t="s">
        <v>28</v>
      </c>
    </row>
    <row r="13023" spans="1:24" x14ac:dyDescent="0.25">
      <c r="A13023">
        <v>47</v>
      </c>
      <c r="B13023" t="str">
        <f>IF(A13024&lt;40,"Jovenes",IF(Proyecto_ataques_corazon_v3_xlsb[[#This Row],[Edad]]&lt;50,"Adultos","Mayores"))</f>
        <v>Jovenes</v>
      </c>
      <c r="C13023">
        <v>13022</v>
      </c>
      <c r="D13023" s="1" t="s">
        <v>22</v>
      </c>
      <c r="E13023">
        <v>92</v>
      </c>
      <c r="F13023">
        <v>196</v>
      </c>
      <c r="G13023">
        <v>306</v>
      </c>
      <c r="H13023" s="1" t="s">
        <v>38</v>
      </c>
      <c r="I13023" s="1" t="s">
        <v>31</v>
      </c>
      <c r="J13023" s="1" t="s">
        <v>35</v>
      </c>
      <c r="K13023" s="1" t="s">
        <v>37</v>
      </c>
      <c r="L13023" s="1" t="s">
        <v>31</v>
      </c>
      <c r="M13023" s="1" t="s">
        <v>28</v>
      </c>
      <c r="N13023" s="1" t="s">
        <v>28</v>
      </c>
      <c r="O13023" s="1" t="s">
        <v>28</v>
      </c>
      <c r="P13023" s="1" t="s">
        <v>28</v>
      </c>
      <c r="Q13023" s="1" t="s">
        <v>28</v>
      </c>
      <c r="R13023">
        <v>155</v>
      </c>
      <c r="S13023">
        <v>72</v>
      </c>
      <c r="T13023">
        <v>107</v>
      </c>
      <c r="U13023">
        <v>136</v>
      </c>
      <c r="V13023">
        <v>273</v>
      </c>
      <c r="W13023" t="str">
        <f>IF(Proyecto_ataques_corazon_v3_xlsb[[#This Row],[Colesterol]]&lt;200,"Normal",IF(Proyecto_ataques_corazon_v3_xlsb[[#This Row],[Colesterol]]&lt;240,"Alto","Muy Alto"))</f>
        <v>Muy Alto</v>
      </c>
      <c r="X13023" s="1" t="s">
        <v>28</v>
      </c>
    </row>
    <row r="13024" spans="1:24" x14ac:dyDescent="0.25">
      <c r="A13024">
        <v>32</v>
      </c>
      <c r="B13024" t="str">
        <f>IF(A13025&lt;40,"Jovenes",IF(Proyecto_ataques_corazon_v3_xlsb[[#This Row],[Edad]]&lt;50,"Adultos","Mayores"))</f>
        <v>Adultos</v>
      </c>
      <c r="C13024">
        <v>13023</v>
      </c>
      <c r="D13024" s="1" t="s">
        <v>22</v>
      </c>
      <c r="E13024">
        <v>98</v>
      </c>
      <c r="F13024">
        <v>171</v>
      </c>
      <c r="G13024">
        <v>368</v>
      </c>
      <c r="H13024" s="1" t="s">
        <v>23</v>
      </c>
      <c r="I13024" s="1" t="s">
        <v>34</v>
      </c>
      <c r="J13024" s="1" t="s">
        <v>35</v>
      </c>
      <c r="K13024" s="1" t="s">
        <v>37</v>
      </c>
      <c r="L13024" s="1" t="s">
        <v>27</v>
      </c>
      <c r="M13024" s="1" t="s">
        <v>29</v>
      </c>
      <c r="N13024" s="1" t="s">
        <v>29</v>
      </c>
      <c r="O13024" s="1" t="s">
        <v>28</v>
      </c>
      <c r="P13024" s="1" t="s">
        <v>29</v>
      </c>
      <c r="Q13024" s="1" t="s">
        <v>28</v>
      </c>
      <c r="R13024">
        <v>177</v>
      </c>
      <c r="S13024">
        <v>99</v>
      </c>
      <c r="T13024">
        <v>69</v>
      </c>
      <c r="U13024">
        <v>110</v>
      </c>
      <c r="V13024">
        <v>288</v>
      </c>
      <c r="W13024" t="str">
        <f>IF(Proyecto_ataques_corazon_v3_xlsb[[#This Row],[Colesterol]]&lt;200,"Normal",IF(Proyecto_ataques_corazon_v3_xlsb[[#This Row],[Colesterol]]&lt;240,"Alto","Muy Alto"))</f>
        <v>Muy Alto</v>
      </c>
      <c r="X13024" s="1" t="s">
        <v>29</v>
      </c>
    </row>
    <row r="13025" spans="1:24" x14ac:dyDescent="0.25">
      <c r="A13025">
        <v>52</v>
      </c>
      <c r="B13025" t="str">
        <f>IF(A13026&lt;40,"Jovenes",IF(Proyecto_ataques_corazon_v3_xlsb[[#This Row],[Edad]]&lt;50,"Adultos","Mayores"))</f>
        <v>Mayores</v>
      </c>
      <c r="C13025">
        <v>13024</v>
      </c>
      <c r="D13025" s="1" t="s">
        <v>30</v>
      </c>
      <c r="E13025">
        <v>89</v>
      </c>
      <c r="F13025">
        <v>160</v>
      </c>
      <c r="G13025">
        <v>193</v>
      </c>
      <c r="H13025" s="1" t="s">
        <v>23</v>
      </c>
      <c r="I13025" s="1" t="s">
        <v>24</v>
      </c>
      <c r="J13025" s="1" t="s">
        <v>32</v>
      </c>
      <c r="K13025" s="1" t="s">
        <v>26</v>
      </c>
      <c r="L13025" s="1" t="s">
        <v>31</v>
      </c>
      <c r="M13025" s="1" t="s">
        <v>28</v>
      </c>
      <c r="N13025" s="1" t="s">
        <v>28</v>
      </c>
      <c r="O13025" s="1" t="s">
        <v>28</v>
      </c>
      <c r="P13025" s="1" t="s">
        <v>29</v>
      </c>
      <c r="Q13025" s="1" t="s">
        <v>28</v>
      </c>
      <c r="R13025">
        <v>165</v>
      </c>
      <c r="S13025">
        <v>71</v>
      </c>
      <c r="T13025">
        <v>97</v>
      </c>
      <c r="U13025">
        <v>173</v>
      </c>
      <c r="V13025">
        <v>228</v>
      </c>
      <c r="W13025" t="str">
        <f>IF(Proyecto_ataques_corazon_v3_xlsb[[#This Row],[Colesterol]]&lt;200,"Normal",IF(Proyecto_ataques_corazon_v3_xlsb[[#This Row],[Colesterol]]&lt;240,"Alto","Muy Alto"))</f>
        <v>Alto</v>
      </c>
      <c r="X13025" s="1" t="s">
        <v>28</v>
      </c>
    </row>
    <row r="13026" spans="1:24" x14ac:dyDescent="0.25">
      <c r="A13026">
        <v>56</v>
      </c>
      <c r="B13026" t="str">
        <f>IF(A13027&lt;40,"Jovenes",IF(Proyecto_ataques_corazon_v3_xlsb[[#This Row],[Edad]]&lt;50,"Adultos","Mayores"))</f>
        <v>Mayores</v>
      </c>
      <c r="C13026">
        <v>13025</v>
      </c>
      <c r="D13026" s="1" t="s">
        <v>22</v>
      </c>
      <c r="E13026">
        <v>100</v>
      </c>
      <c r="F13026">
        <v>174</v>
      </c>
      <c r="G13026">
        <v>194</v>
      </c>
      <c r="H13026" s="1" t="s">
        <v>23</v>
      </c>
      <c r="I13026" s="1" t="s">
        <v>24</v>
      </c>
      <c r="J13026" s="1" t="s">
        <v>35</v>
      </c>
      <c r="K13026" s="1" t="s">
        <v>26</v>
      </c>
      <c r="L13026" s="1" t="s">
        <v>27</v>
      </c>
      <c r="M13026" s="1" t="s">
        <v>28</v>
      </c>
      <c r="N13026" s="1" t="s">
        <v>28</v>
      </c>
      <c r="O13026" s="1" t="s">
        <v>29</v>
      </c>
      <c r="P13026" s="1" t="s">
        <v>29</v>
      </c>
      <c r="Q13026" s="1" t="s">
        <v>28</v>
      </c>
      <c r="R13026">
        <v>112</v>
      </c>
      <c r="S13026">
        <v>111</v>
      </c>
      <c r="T13026">
        <v>65</v>
      </c>
      <c r="U13026">
        <v>99</v>
      </c>
      <c r="V13026">
        <v>219</v>
      </c>
      <c r="W13026" t="str">
        <f>IF(Proyecto_ataques_corazon_v3_xlsb[[#This Row],[Colesterol]]&lt;200,"Normal",IF(Proyecto_ataques_corazon_v3_xlsb[[#This Row],[Colesterol]]&lt;240,"Alto","Muy Alto"))</f>
        <v>Alto</v>
      </c>
      <c r="X13026" s="1" t="s">
        <v>28</v>
      </c>
    </row>
    <row r="13027" spans="1:24" x14ac:dyDescent="0.25">
      <c r="A13027">
        <v>66</v>
      </c>
      <c r="B13027" t="str">
        <f>IF(A13028&lt;40,"Jovenes",IF(Proyecto_ataques_corazon_v3_xlsb[[#This Row],[Edad]]&lt;50,"Adultos","Mayores"))</f>
        <v>Mayores</v>
      </c>
      <c r="C13027">
        <v>13026</v>
      </c>
      <c r="D13027" s="1" t="s">
        <v>30</v>
      </c>
      <c r="E13027">
        <v>92</v>
      </c>
      <c r="F13027">
        <v>178</v>
      </c>
      <c r="G13027">
        <v>369</v>
      </c>
      <c r="H13027" s="1" t="s">
        <v>38</v>
      </c>
      <c r="I13027" s="1" t="s">
        <v>35</v>
      </c>
      <c r="J13027" s="1" t="s">
        <v>35</v>
      </c>
      <c r="K13027" s="1" t="s">
        <v>33</v>
      </c>
      <c r="L13027" s="1" t="s">
        <v>31</v>
      </c>
      <c r="M13027" s="1" t="s">
        <v>29</v>
      </c>
      <c r="N13027" s="1" t="s">
        <v>29</v>
      </c>
      <c r="O13027" s="1" t="s">
        <v>29</v>
      </c>
      <c r="P13027" s="1" t="s">
        <v>28</v>
      </c>
      <c r="Q13027" s="1" t="s">
        <v>28</v>
      </c>
      <c r="R13027">
        <v>122</v>
      </c>
      <c r="S13027">
        <v>85</v>
      </c>
      <c r="T13027">
        <v>84</v>
      </c>
      <c r="U13027">
        <v>129</v>
      </c>
      <c r="V13027">
        <v>246</v>
      </c>
      <c r="W13027" t="str">
        <f>IF(Proyecto_ataques_corazon_v3_xlsb[[#This Row],[Colesterol]]&lt;200,"Normal",IF(Proyecto_ataques_corazon_v3_xlsb[[#This Row],[Colesterol]]&lt;240,"Alto","Muy Alto"))</f>
        <v>Muy Alto</v>
      </c>
      <c r="X13027" s="1" t="s">
        <v>29</v>
      </c>
    </row>
    <row r="13028" spans="1:24" x14ac:dyDescent="0.25">
      <c r="A13028">
        <v>66</v>
      </c>
      <c r="B13028" t="str">
        <f>IF(A13029&lt;40,"Jovenes",IF(Proyecto_ataques_corazon_v3_xlsb[[#This Row],[Edad]]&lt;50,"Adultos","Mayores"))</f>
        <v>Jovenes</v>
      </c>
      <c r="C13028">
        <v>13027</v>
      </c>
      <c r="D13028" s="1" t="s">
        <v>22</v>
      </c>
      <c r="E13028">
        <v>50</v>
      </c>
      <c r="F13028">
        <v>177</v>
      </c>
      <c r="G13028">
        <v>258</v>
      </c>
      <c r="H13028" s="1" t="s">
        <v>36</v>
      </c>
      <c r="I13028" s="1" t="s">
        <v>35</v>
      </c>
      <c r="J13028" s="1" t="s">
        <v>32</v>
      </c>
      <c r="K13028" s="1" t="s">
        <v>33</v>
      </c>
      <c r="L13028" s="1" t="s">
        <v>34</v>
      </c>
      <c r="M13028" s="1" t="s">
        <v>28</v>
      </c>
      <c r="N13028" s="1" t="s">
        <v>28</v>
      </c>
      <c r="O13028" s="1" t="s">
        <v>28</v>
      </c>
      <c r="P13028" s="1" t="s">
        <v>29</v>
      </c>
      <c r="Q13028" s="1" t="s">
        <v>28</v>
      </c>
      <c r="R13028">
        <v>153</v>
      </c>
      <c r="S13028">
        <v>83</v>
      </c>
      <c r="T13028">
        <v>109</v>
      </c>
      <c r="U13028">
        <v>87</v>
      </c>
      <c r="V13028">
        <v>249</v>
      </c>
      <c r="W13028" t="str">
        <f>IF(Proyecto_ataques_corazon_v3_xlsb[[#This Row],[Colesterol]]&lt;200,"Normal",IF(Proyecto_ataques_corazon_v3_xlsb[[#This Row],[Colesterol]]&lt;240,"Alto","Muy Alto"))</f>
        <v>Muy Alto</v>
      </c>
      <c r="X13028" s="1" t="s">
        <v>29</v>
      </c>
    </row>
    <row r="13029" spans="1:24" x14ac:dyDescent="0.25">
      <c r="A13029">
        <v>37</v>
      </c>
      <c r="B13029" t="str">
        <f>IF(A13030&lt;40,"Jovenes",IF(Proyecto_ataques_corazon_v3_xlsb[[#This Row],[Edad]]&lt;50,"Adultos","Mayores"))</f>
        <v>Adultos</v>
      </c>
      <c r="C13029">
        <v>13028</v>
      </c>
      <c r="D13029" s="1" t="s">
        <v>22</v>
      </c>
      <c r="E13029">
        <v>58</v>
      </c>
      <c r="F13029">
        <v>153</v>
      </c>
      <c r="G13029">
        <v>288</v>
      </c>
      <c r="H13029" s="1" t="s">
        <v>38</v>
      </c>
      <c r="I13029" s="1" t="s">
        <v>24</v>
      </c>
      <c r="J13029" s="1" t="s">
        <v>25</v>
      </c>
      <c r="K13029" s="1" t="s">
        <v>33</v>
      </c>
      <c r="L13029" s="1" t="s">
        <v>34</v>
      </c>
      <c r="M13029" s="1" t="s">
        <v>28</v>
      </c>
      <c r="N13029" s="1" t="s">
        <v>28</v>
      </c>
      <c r="O13029" s="1" t="s">
        <v>28</v>
      </c>
      <c r="P13029" s="1" t="s">
        <v>28</v>
      </c>
      <c r="Q13029" s="1" t="s">
        <v>28</v>
      </c>
      <c r="R13029">
        <v>160</v>
      </c>
      <c r="S13029">
        <v>98</v>
      </c>
      <c r="T13029">
        <v>72</v>
      </c>
      <c r="U13029">
        <v>127</v>
      </c>
      <c r="V13029">
        <v>198</v>
      </c>
      <c r="W13029" t="str">
        <f>IF(Proyecto_ataques_corazon_v3_xlsb[[#This Row],[Colesterol]]&lt;200,"Normal",IF(Proyecto_ataques_corazon_v3_xlsb[[#This Row],[Colesterol]]&lt;240,"Alto","Muy Alto"))</f>
        <v>Normal</v>
      </c>
      <c r="X13029" s="1" t="s">
        <v>28</v>
      </c>
    </row>
    <row r="13030" spans="1:24" x14ac:dyDescent="0.25">
      <c r="A13030">
        <v>48</v>
      </c>
      <c r="B13030" t="str">
        <f>IF(A13031&lt;40,"Jovenes",IF(Proyecto_ataques_corazon_v3_xlsb[[#This Row],[Edad]]&lt;50,"Adultos","Mayores"))</f>
        <v>Adultos</v>
      </c>
      <c r="C13030">
        <v>13029</v>
      </c>
      <c r="D13030" s="1" t="s">
        <v>22</v>
      </c>
      <c r="E13030">
        <v>111</v>
      </c>
      <c r="F13030">
        <v>178</v>
      </c>
      <c r="G13030">
        <v>286</v>
      </c>
      <c r="H13030" s="1" t="s">
        <v>23</v>
      </c>
      <c r="I13030" s="1" t="s">
        <v>24</v>
      </c>
      <c r="J13030" s="1" t="s">
        <v>32</v>
      </c>
      <c r="K13030" s="1" t="s">
        <v>37</v>
      </c>
      <c r="L13030" s="1" t="s">
        <v>27</v>
      </c>
      <c r="M13030" s="1" t="s">
        <v>28</v>
      </c>
      <c r="N13030" s="1" t="s">
        <v>28</v>
      </c>
      <c r="O13030" s="1" t="s">
        <v>28</v>
      </c>
      <c r="P13030" s="1" t="s">
        <v>28</v>
      </c>
      <c r="Q13030" s="1" t="s">
        <v>28</v>
      </c>
      <c r="R13030">
        <v>157</v>
      </c>
      <c r="S13030">
        <v>107</v>
      </c>
      <c r="T13030">
        <v>101</v>
      </c>
      <c r="U13030">
        <v>72</v>
      </c>
      <c r="V13030">
        <v>297</v>
      </c>
      <c r="W13030" t="str">
        <f>IF(Proyecto_ataques_corazon_v3_xlsb[[#This Row],[Colesterol]]&lt;200,"Normal",IF(Proyecto_ataques_corazon_v3_xlsb[[#This Row],[Colesterol]]&lt;240,"Alto","Muy Alto"))</f>
        <v>Muy Alto</v>
      </c>
      <c r="X13030" s="1" t="s">
        <v>28</v>
      </c>
    </row>
    <row r="13031" spans="1:24" x14ac:dyDescent="0.25">
      <c r="A13031">
        <v>57</v>
      </c>
      <c r="B13031" t="str">
        <f>IF(A13032&lt;40,"Jovenes",IF(Proyecto_ataques_corazon_v3_xlsb[[#This Row],[Edad]]&lt;50,"Adultos","Mayores"))</f>
        <v>Jovenes</v>
      </c>
      <c r="C13031">
        <v>13030</v>
      </c>
      <c r="D13031" s="1" t="s">
        <v>30</v>
      </c>
      <c r="E13031">
        <v>100</v>
      </c>
      <c r="F13031">
        <v>181</v>
      </c>
      <c r="G13031">
        <v>202</v>
      </c>
      <c r="H13031" s="1" t="s">
        <v>23</v>
      </c>
      <c r="I13031" s="1" t="s">
        <v>34</v>
      </c>
      <c r="J13031" s="1" t="s">
        <v>35</v>
      </c>
      <c r="K13031" s="1" t="s">
        <v>26</v>
      </c>
      <c r="L13031" s="1" t="s">
        <v>27</v>
      </c>
      <c r="M13031" s="1" t="s">
        <v>28</v>
      </c>
      <c r="N13031" s="1" t="s">
        <v>28</v>
      </c>
      <c r="O13031" s="1" t="s">
        <v>28</v>
      </c>
      <c r="P13031" s="1" t="s">
        <v>28</v>
      </c>
      <c r="Q13031" s="1" t="s">
        <v>28</v>
      </c>
      <c r="R13031">
        <v>166</v>
      </c>
      <c r="S13031">
        <v>71</v>
      </c>
      <c r="T13031">
        <v>91</v>
      </c>
      <c r="U13031">
        <v>129</v>
      </c>
      <c r="V13031">
        <v>171</v>
      </c>
      <c r="W13031" t="str">
        <f>IF(Proyecto_ataques_corazon_v3_xlsb[[#This Row],[Colesterol]]&lt;200,"Normal",IF(Proyecto_ataques_corazon_v3_xlsb[[#This Row],[Colesterol]]&lt;240,"Alto","Muy Alto"))</f>
        <v>Normal</v>
      </c>
      <c r="X13031" s="1" t="s">
        <v>28</v>
      </c>
    </row>
    <row r="13032" spans="1:24" x14ac:dyDescent="0.25">
      <c r="A13032">
        <v>31</v>
      </c>
      <c r="B13032" t="str">
        <f>IF(A13033&lt;40,"Jovenes",IF(Proyecto_ataques_corazon_v3_xlsb[[#This Row],[Edad]]&lt;50,"Adultos","Mayores"))</f>
        <v>Adultos</v>
      </c>
      <c r="C13032">
        <v>13031</v>
      </c>
      <c r="D13032" s="1" t="s">
        <v>30</v>
      </c>
      <c r="E13032">
        <v>107</v>
      </c>
      <c r="F13032">
        <v>160</v>
      </c>
      <c r="G13032">
        <v>195</v>
      </c>
      <c r="H13032" s="1" t="s">
        <v>23</v>
      </c>
      <c r="I13032" s="1" t="s">
        <v>24</v>
      </c>
      <c r="J13032" s="1" t="s">
        <v>35</v>
      </c>
      <c r="K13032" s="1" t="s">
        <v>33</v>
      </c>
      <c r="L13032" s="1" t="s">
        <v>27</v>
      </c>
      <c r="M13032" s="1" t="s">
        <v>28</v>
      </c>
      <c r="N13032" s="1" t="s">
        <v>29</v>
      </c>
      <c r="O13032" s="1" t="s">
        <v>28</v>
      </c>
      <c r="P13032" s="1" t="s">
        <v>28</v>
      </c>
      <c r="Q13032" s="1" t="s">
        <v>28</v>
      </c>
      <c r="R13032">
        <v>134</v>
      </c>
      <c r="S13032">
        <v>62</v>
      </c>
      <c r="T13032">
        <v>83</v>
      </c>
      <c r="U13032">
        <v>119</v>
      </c>
      <c r="V13032">
        <v>287</v>
      </c>
      <c r="W13032" t="str">
        <f>IF(Proyecto_ataques_corazon_v3_xlsb[[#This Row],[Colesterol]]&lt;200,"Normal",IF(Proyecto_ataques_corazon_v3_xlsb[[#This Row],[Colesterol]]&lt;240,"Alto","Muy Alto"))</f>
        <v>Muy Alto</v>
      </c>
      <c r="X13032" s="1" t="s">
        <v>29</v>
      </c>
    </row>
    <row r="13033" spans="1:24" x14ac:dyDescent="0.25">
      <c r="A13033">
        <v>49</v>
      </c>
      <c r="B13033" t="str">
        <f>IF(A13034&lt;40,"Jovenes",IF(Proyecto_ataques_corazon_v3_xlsb[[#This Row],[Edad]]&lt;50,"Adultos","Mayores"))</f>
        <v>Adultos</v>
      </c>
      <c r="C13033">
        <v>13032</v>
      </c>
      <c r="D13033" s="1" t="s">
        <v>22</v>
      </c>
      <c r="E13033">
        <v>102</v>
      </c>
      <c r="F13033">
        <v>153</v>
      </c>
      <c r="G13033">
        <v>317</v>
      </c>
      <c r="H13033" s="1" t="s">
        <v>36</v>
      </c>
      <c r="I13033" s="1" t="s">
        <v>24</v>
      </c>
      <c r="J13033" s="1" t="s">
        <v>35</v>
      </c>
      <c r="K13033" s="1" t="s">
        <v>33</v>
      </c>
      <c r="L13033" s="1" t="s">
        <v>34</v>
      </c>
      <c r="M13033" s="1" t="s">
        <v>28</v>
      </c>
      <c r="N13033" s="1" t="s">
        <v>28</v>
      </c>
      <c r="O13033" s="1" t="s">
        <v>28</v>
      </c>
      <c r="P13033" s="1" t="s">
        <v>29</v>
      </c>
      <c r="Q13033" s="1" t="s">
        <v>28</v>
      </c>
      <c r="R13033">
        <v>115</v>
      </c>
      <c r="S13033">
        <v>93</v>
      </c>
      <c r="T13033">
        <v>75</v>
      </c>
      <c r="U13033">
        <v>146</v>
      </c>
      <c r="V13033">
        <v>286</v>
      </c>
      <c r="W13033" t="str">
        <f>IF(Proyecto_ataques_corazon_v3_xlsb[[#This Row],[Colesterol]]&lt;200,"Normal",IF(Proyecto_ataques_corazon_v3_xlsb[[#This Row],[Colesterol]]&lt;240,"Alto","Muy Alto"))</f>
        <v>Muy Alto</v>
      </c>
      <c r="X13033" s="1" t="s">
        <v>28</v>
      </c>
    </row>
    <row r="13034" spans="1:24" x14ac:dyDescent="0.25">
      <c r="A13034">
        <v>47</v>
      </c>
      <c r="B13034" t="str">
        <f>IF(A13035&lt;40,"Jovenes",IF(Proyecto_ataques_corazon_v3_xlsb[[#This Row],[Edad]]&lt;50,"Adultos","Mayores"))</f>
        <v>Jovenes</v>
      </c>
      <c r="C13034">
        <v>13033</v>
      </c>
      <c r="D13034" s="1" t="s">
        <v>30</v>
      </c>
      <c r="E13034">
        <v>94</v>
      </c>
      <c r="F13034">
        <v>188</v>
      </c>
      <c r="G13034">
        <v>196</v>
      </c>
      <c r="H13034" s="1" t="s">
        <v>36</v>
      </c>
      <c r="I13034" s="1" t="s">
        <v>35</v>
      </c>
      <c r="J13034" s="1" t="s">
        <v>32</v>
      </c>
      <c r="K13034" s="1" t="s">
        <v>26</v>
      </c>
      <c r="L13034" s="1" t="s">
        <v>31</v>
      </c>
      <c r="M13034" s="1" t="s">
        <v>29</v>
      </c>
      <c r="N13034" s="1" t="s">
        <v>28</v>
      </c>
      <c r="O13034" s="1" t="s">
        <v>28</v>
      </c>
      <c r="P13034" s="1" t="s">
        <v>29</v>
      </c>
      <c r="Q13034" s="1" t="s">
        <v>28</v>
      </c>
      <c r="R13034">
        <v>113</v>
      </c>
      <c r="S13034">
        <v>62</v>
      </c>
      <c r="T13034">
        <v>89</v>
      </c>
      <c r="U13034">
        <v>95</v>
      </c>
      <c r="V13034">
        <v>284</v>
      </c>
      <c r="W13034" t="str">
        <f>IF(Proyecto_ataques_corazon_v3_xlsb[[#This Row],[Colesterol]]&lt;200,"Normal",IF(Proyecto_ataques_corazon_v3_xlsb[[#This Row],[Colesterol]]&lt;240,"Alto","Muy Alto"))</f>
        <v>Muy Alto</v>
      </c>
      <c r="X13034" s="1" t="s">
        <v>29</v>
      </c>
    </row>
    <row r="13035" spans="1:24" x14ac:dyDescent="0.25">
      <c r="A13035">
        <v>33</v>
      </c>
      <c r="B13035" t="str">
        <f>IF(A13036&lt;40,"Jovenes",IF(Proyecto_ataques_corazon_v3_xlsb[[#This Row],[Edad]]&lt;50,"Adultos","Mayores"))</f>
        <v>Adultos</v>
      </c>
      <c r="C13035">
        <v>13034</v>
      </c>
      <c r="D13035" s="1" t="s">
        <v>30</v>
      </c>
      <c r="E13035">
        <v>89</v>
      </c>
      <c r="F13035">
        <v>153</v>
      </c>
      <c r="G13035">
        <v>299</v>
      </c>
      <c r="H13035" s="1" t="s">
        <v>23</v>
      </c>
      <c r="I13035" s="1" t="s">
        <v>24</v>
      </c>
      <c r="J13035" s="1" t="s">
        <v>25</v>
      </c>
      <c r="K13035" s="1" t="s">
        <v>37</v>
      </c>
      <c r="L13035" s="1" t="s">
        <v>31</v>
      </c>
      <c r="M13035" s="1" t="s">
        <v>28</v>
      </c>
      <c r="N13035" s="1" t="s">
        <v>29</v>
      </c>
      <c r="O13035" s="1" t="s">
        <v>28</v>
      </c>
      <c r="P13035" s="1" t="s">
        <v>28</v>
      </c>
      <c r="Q13035" s="1" t="s">
        <v>29</v>
      </c>
      <c r="R13035">
        <v>177</v>
      </c>
      <c r="S13035">
        <v>114</v>
      </c>
      <c r="T13035">
        <v>100</v>
      </c>
      <c r="U13035">
        <v>74</v>
      </c>
      <c r="V13035">
        <v>206</v>
      </c>
      <c r="W13035" t="str">
        <f>IF(Proyecto_ataques_corazon_v3_xlsb[[#This Row],[Colesterol]]&lt;200,"Normal",IF(Proyecto_ataques_corazon_v3_xlsb[[#This Row],[Colesterol]]&lt;240,"Alto","Muy Alto"))</f>
        <v>Alto</v>
      </c>
      <c r="X13035" s="1" t="s">
        <v>29</v>
      </c>
    </row>
    <row r="13036" spans="1:24" x14ac:dyDescent="0.25">
      <c r="A13036">
        <v>79</v>
      </c>
      <c r="B13036" t="str">
        <f>IF(A13037&lt;40,"Jovenes",IF(Proyecto_ataques_corazon_v3_xlsb[[#This Row],[Edad]]&lt;50,"Adultos","Mayores"))</f>
        <v>Mayores</v>
      </c>
      <c r="C13036">
        <v>13035</v>
      </c>
      <c r="D13036" s="1" t="s">
        <v>30</v>
      </c>
      <c r="E13036">
        <v>86</v>
      </c>
      <c r="F13036">
        <v>195</v>
      </c>
      <c r="G13036">
        <v>248</v>
      </c>
      <c r="H13036" s="1" t="s">
        <v>23</v>
      </c>
      <c r="I13036" s="1" t="s">
        <v>34</v>
      </c>
      <c r="J13036" s="1" t="s">
        <v>35</v>
      </c>
      <c r="K13036" s="1" t="s">
        <v>26</v>
      </c>
      <c r="L13036" s="1" t="s">
        <v>31</v>
      </c>
      <c r="M13036" s="1" t="s">
        <v>28</v>
      </c>
      <c r="N13036" s="1" t="s">
        <v>28</v>
      </c>
      <c r="O13036" s="1" t="s">
        <v>28</v>
      </c>
      <c r="P13036" s="1" t="s">
        <v>29</v>
      </c>
      <c r="Q13036" s="1" t="s">
        <v>28</v>
      </c>
      <c r="R13036">
        <v>101</v>
      </c>
      <c r="S13036">
        <v>77</v>
      </c>
      <c r="T13036">
        <v>64</v>
      </c>
      <c r="U13036">
        <v>74</v>
      </c>
      <c r="V13036">
        <v>281</v>
      </c>
      <c r="W13036" t="str">
        <f>IF(Proyecto_ataques_corazon_v3_xlsb[[#This Row],[Colesterol]]&lt;200,"Normal",IF(Proyecto_ataques_corazon_v3_xlsb[[#This Row],[Colesterol]]&lt;240,"Alto","Muy Alto"))</f>
        <v>Muy Alto</v>
      </c>
      <c r="X13036" s="1" t="s">
        <v>29</v>
      </c>
    </row>
    <row r="13037" spans="1:24" x14ac:dyDescent="0.25">
      <c r="A13037">
        <v>68</v>
      </c>
      <c r="B13037" t="str">
        <f>IF(A13038&lt;40,"Jovenes",IF(Proyecto_ataques_corazon_v3_xlsb[[#This Row],[Edad]]&lt;50,"Adultos","Mayores"))</f>
        <v>Mayores</v>
      </c>
      <c r="C13037">
        <v>13036</v>
      </c>
      <c r="D13037" s="1" t="s">
        <v>22</v>
      </c>
      <c r="E13037">
        <v>70</v>
      </c>
      <c r="F13037">
        <v>177</v>
      </c>
      <c r="G13037">
        <v>388</v>
      </c>
      <c r="H13037" s="1" t="s">
        <v>23</v>
      </c>
      <c r="I13037" s="1" t="s">
        <v>31</v>
      </c>
      <c r="J13037" s="1" t="s">
        <v>25</v>
      </c>
      <c r="K13037" s="1" t="s">
        <v>33</v>
      </c>
      <c r="L13037" s="1" t="s">
        <v>27</v>
      </c>
      <c r="M13037" s="1" t="s">
        <v>28</v>
      </c>
      <c r="N13037" s="1" t="s">
        <v>28</v>
      </c>
      <c r="O13037" s="1" t="s">
        <v>28</v>
      </c>
      <c r="P13037" s="1" t="s">
        <v>28</v>
      </c>
      <c r="Q13037" s="1" t="s">
        <v>28</v>
      </c>
      <c r="R13037">
        <v>139</v>
      </c>
      <c r="S13037">
        <v>84</v>
      </c>
      <c r="T13037">
        <v>109</v>
      </c>
      <c r="U13037">
        <v>166</v>
      </c>
      <c r="V13037">
        <v>219</v>
      </c>
      <c r="W13037" t="str">
        <f>IF(Proyecto_ataques_corazon_v3_xlsb[[#This Row],[Colesterol]]&lt;200,"Normal",IF(Proyecto_ataques_corazon_v3_xlsb[[#This Row],[Colesterol]]&lt;240,"Alto","Muy Alto"))</f>
        <v>Alto</v>
      </c>
      <c r="X13037" s="1" t="s">
        <v>28</v>
      </c>
    </row>
    <row r="13038" spans="1:24" x14ac:dyDescent="0.25">
      <c r="A13038">
        <v>43</v>
      </c>
      <c r="B13038" t="str">
        <f>IF(A13039&lt;40,"Jovenes",IF(Proyecto_ataques_corazon_v3_xlsb[[#This Row],[Edad]]&lt;50,"Adultos","Mayores"))</f>
        <v>Adultos</v>
      </c>
      <c r="C13038">
        <v>13037</v>
      </c>
      <c r="D13038" s="1" t="s">
        <v>22</v>
      </c>
      <c r="E13038">
        <v>60</v>
      </c>
      <c r="F13038">
        <v>193</v>
      </c>
      <c r="G13038">
        <v>294</v>
      </c>
      <c r="H13038" s="1" t="s">
        <v>23</v>
      </c>
      <c r="I13038" s="1" t="s">
        <v>31</v>
      </c>
      <c r="J13038" s="1" t="s">
        <v>32</v>
      </c>
      <c r="K13038" s="1" t="s">
        <v>33</v>
      </c>
      <c r="L13038" s="1" t="s">
        <v>27</v>
      </c>
      <c r="M13038" s="1" t="s">
        <v>28</v>
      </c>
      <c r="N13038" s="1" t="s">
        <v>28</v>
      </c>
      <c r="O13038" s="1" t="s">
        <v>28</v>
      </c>
      <c r="P13038" s="1" t="s">
        <v>29</v>
      </c>
      <c r="Q13038" s="1" t="s">
        <v>28</v>
      </c>
      <c r="R13038">
        <v>124</v>
      </c>
      <c r="S13038">
        <v>66</v>
      </c>
      <c r="T13038">
        <v>100</v>
      </c>
      <c r="U13038">
        <v>125</v>
      </c>
      <c r="V13038">
        <v>244</v>
      </c>
      <c r="W13038" t="str">
        <f>IF(Proyecto_ataques_corazon_v3_xlsb[[#This Row],[Colesterol]]&lt;200,"Normal",IF(Proyecto_ataques_corazon_v3_xlsb[[#This Row],[Colesterol]]&lt;240,"Alto","Muy Alto"))</f>
        <v>Muy Alto</v>
      </c>
      <c r="X13038" s="1" t="s">
        <v>28</v>
      </c>
    </row>
    <row r="13039" spans="1:24" x14ac:dyDescent="0.25">
      <c r="A13039">
        <v>71</v>
      </c>
      <c r="B13039" t="str">
        <f>IF(A13040&lt;40,"Jovenes",IF(Proyecto_ataques_corazon_v3_xlsb[[#This Row],[Edad]]&lt;50,"Adultos","Mayores"))</f>
        <v>Mayores</v>
      </c>
      <c r="C13039">
        <v>13038</v>
      </c>
      <c r="D13039" s="1" t="s">
        <v>22</v>
      </c>
      <c r="E13039">
        <v>74</v>
      </c>
      <c r="F13039">
        <v>168</v>
      </c>
      <c r="G13039">
        <v>384</v>
      </c>
      <c r="H13039" s="1" t="s">
        <v>23</v>
      </c>
      <c r="I13039" s="1" t="s">
        <v>31</v>
      </c>
      <c r="J13039" s="1" t="s">
        <v>25</v>
      </c>
      <c r="K13039" s="1" t="s">
        <v>37</v>
      </c>
      <c r="L13039" s="1" t="s">
        <v>27</v>
      </c>
      <c r="M13039" s="1" t="s">
        <v>29</v>
      </c>
      <c r="N13039" s="1" t="s">
        <v>29</v>
      </c>
      <c r="O13039" s="1" t="s">
        <v>28</v>
      </c>
      <c r="P13039" s="1" t="s">
        <v>29</v>
      </c>
      <c r="Q13039" s="1" t="s">
        <v>28</v>
      </c>
      <c r="R13039">
        <v>165</v>
      </c>
      <c r="S13039">
        <v>76</v>
      </c>
      <c r="T13039">
        <v>101</v>
      </c>
      <c r="U13039">
        <v>143</v>
      </c>
      <c r="V13039">
        <v>172</v>
      </c>
      <c r="W13039" t="str">
        <f>IF(Proyecto_ataques_corazon_v3_xlsb[[#This Row],[Colesterol]]&lt;200,"Normal",IF(Proyecto_ataques_corazon_v3_xlsb[[#This Row],[Colesterol]]&lt;240,"Alto","Muy Alto"))</f>
        <v>Normal</v>
      </c>
      <c r="X13039" s="1" t="s">
        <v>29</v>
      </c>
    </row>
    <row r="13040" spans="1:24" x14ac:dyDescent="0.25">
      <c r="A13040">
        <v>79</v>
      </c>
      <c r="B13040" t="str">
        <f>IF(A13041&lt;40,"Jovenes",IF(Proyecto_ataques_corazon_v3_xlsb[[#This Row],[Edad]]&lt;50,"Adultos","Mayores"))</f>
        <v>Mayores</v>
      </c>
      <c r="C13040">
        <v>13039</v>
      </c>
      <c r="D13040" s="1" t="s">
        <v>30</v>
      </c>
      <c r="E13040">
        <v>94</v>
      </c>
      <c r="F13040">
        <v>156</v>
      </c>
      <c r="G13040">
        <v>379</v>
      </c>
      <c r="H13040" s="1" t="s">
        <v>23</v>
      </c>
      <c r="I13040" s="1" t="s">
        <v>31</v>
      </c>
      <c r="J13040" s="1" t="s">
        <v>35</v>
      </c>
      <c r="K13040" s="1" t="s">
        <v>37</v>
      </c>
      <c r="L13040" s="1" t="s">
        <v>31</v>
      </c>
      <c r="M13040" s="1" t="s">
        <v>29</v>
      </c>
      <c r="N13040" s="1" t="s">
        <v>28</v>
      </c>
      <c r="O13040" s="1" t="s">
        <v>29</v>
      </c>
      <c r="P13040" s="1" t="s">
        <v>28</v>
      </c>
      <c r="Q13040" s="1" t="s">
        <v>28</v>
      </c>
      <c r="R13040">
        <v>120</v>
      </c>
      <c r="S13040">
        <v>82</v>
      </c>
      <c r="T13040">
        <v>69</v>
      </c>
      <c r="U13040">
        <v>175</v>
      </c>
      <c r="V13040">
        <v>279</v>
      </c>
      <c r="W13040" t="str">
        <f>IF(Proyecto_ataques_corazon_v3_xlsb[[#This Row],[Colesterol]]&lt;200,"Normal",IF(Proyecto_ataques_corazon_v3_xlsb[[#This Row],[Colesterol]]&lt;240,"Alto","Muy Alto"))</f>
        <v>Muy Alto</v>
      </c>
      <c r="X13040" s="1" t="s">
        <v>29</v>
      </c>
    </row>
    <row r="13041" spans="1:24" x14ac:dyDescent="0.25">
      <c r="A13041">
        <v>75</v>
      </c>
      <c r="B13041" t="str">
        <f>IF(A13042&lt;40,"Jovenes",IF(Proyecto_ataques_corazon_v3_xlsb[[#This Row],[Edad]]&lt;50,"Adultos","Mayores"))</f>
        <v>Mayores</v>
      </c>
      <c r="C13041">
        <v>13040</v>
      </c>
      <c r="D13041" s="1" t="s">
        <v>30</v>
      </c>
      <c r="E13041">
        <v>116</v>
      </c>
      <c r="F13041">
        <v>150</v>
      </c>
      <c r="G13041">
        <v>224</v>
      </c>
      <c r="H13041" s="1" t="s">
        <v>23</v>
      </c>
      <c r="I13041" s="1" t="s">
        <v>35</v>
      </c>
      <c r="J13041" s="1" t="s">
        <v>25</v>
      </c>
      <c r="K13041" s="1" t="s">
        <v>37</v>
      </c>
      <c r="L13041" s="1" t="s">
        <v>31</v>
      </c>
      <c r="M13041" s="1" t="s">
        <v>28</v>
      </c>
      <c r="N13041" s="1" t="s">
        <v>29</v>
      </c>
      <c r="O13041" s="1" t="s">
        <v>28</v>
      </c>
      <c r="P13041" s="1" t="s">
        <v>29</v>
      </c>
      <c r="Q13041" s="1" t="s">
        <v>28</v>
      </c>
      <c r="R13041">
        <v>141</v>
      </c>
      <c r="S13041">
        <v>98</v>
      </c>
      <c r="T13041">
        <v>69</v>
      </c>
      <c r="U13041">
        <v>140</v>
      </c>
      <c r="V13041">
        <v>285</v>
      </c>
      <c r="W13041" t="str">
        <f>IF(Proyecto_ataques_corazon_v3_xlsb[[#This Row],[Colesterol]]&lt;200,"Normal",IF(Proyecto_ataques_corazon_v3_xlsb[[#This Row],[Colesterol]]&lt;240,"Alto","Muy Alto"))</f>
        <v>Muy Alto</v>
      </c>
      <c r="X13041" s="1" t="s">
        <v>29</v>
      </c>
    </row>
    <row r="13042" spans="1:24" x14ac:dyDescent="0.25">
      <c r="A13042">
        <v>45</v>
      </c>
      <c r="B13042" t="str">
        <f>IF(A13043&lt;40,"Jovenes",IF(Proyecto_ataques_corazon_v3_xlsb[[#This Row],[Edad]]&lt;50,"Adultos","Mayores"))</f>
        <v>Adultos</v>
      </c>
      <c r="C13042">
        <v>13041</v>
      </c>
      <c r="D13042" s="1" t="s">
        <v>30</v>
      </c>
      <c r="E13042">
        <v>53</v>
      </c>
      <c r="F13042">
        <v>160</v>
      </c>
      <c r="G13042">
        <v>184</v>
      </c>
      <c r="H13042" s="1" t="s">
        <v>36</v>
      </c>
      <c r="I13042" s="1" t="s">
        <v>31</v>
      </c>
      <c r="J13042" s="1" t="s">
        <v>25</v>
      </c>
      <c r="K13042" s="1" t="s">
        <v>26</v>
      </c>
      <c r="L13042" s="1" t="s">
        <v>27</v>
      </c>
      <c r="M13042" s="1" t="s">
        <v>29</v>
      </c>
      <c r="N13042" s="1" t="s">
        <v>28</v>
      </c>
      <c r="O13042" s="1" t="s">
        <v>29</v>
      </c>
      <c r="P13042" s="1" t="s">
        <v>29</v>
      </c>
      <c r="Q13042" s="1" t="s">
        <v>28</v>
      </c>
      <c r="R13042">
        <v>155</v>
      </c>
      <c r="S13042">
        <v>78</v>
      </c>
      <c r="T13042">
        <v>108</v>
      </c>
      <c r="U13042">
        <v>127</v>
      </c>
      <c r="V13042">
        <v>273</v>
      </c>
      <c r="W13042" t="str">
        <f>IF(Proyecto_ataques_corazon_v3_xlsb[[#This Row],[Colesterol]]&lt;200,"Normal",IF(Proyecto_ataques_corazon_v3_xlsb[[#This Row],[Colesterol]]&lt;240,"Alto","Muy Alto"))</f>
        <v>Muy Alto</v>
      </c>
      <c r="X13042" s="1" t="s">
        <v>29</v>
      </c>
    </row>
    <row r="13043" spans="1:24" x14ac:dyDescent="0.25">
      <c r="A13043">
        <v>56</v>
      </c>
      <c r="B13043" t="str">
        <f>IF(A13044&lt;40,"Jovenes",IF(Proyecto_ataques_corazon_v3_xlsb[[#This Row],[Edad]]&lt;50,"Adultos","Mayores"))</f>
        <v>Mayores</v>
      </c>
      <c r="C13043">
        <v>13042</v>
      </c>
      <c r="D13043" s="1" t="s">
        <v>30</v>
      </c>
      <c r="E13043">
        <v>108</v>
      </c>
      <c r="F13043">
        <v>176</v>
      </c>
      <c r="G13043">
        <v>299</v>
      </c>
      <c r="H13043" s="1" t="s">
        <v>36</v>
      </c>
      <c r="I13043" s="1" t="s">
        <v>24</v>
      </c>
      <c r="J13043" s="1" t="s">
        <v>35</v>
      </c>
      <c r="K13043" s="1" t="s">
        <v>33</v>
      </c>
      <c r="L13043" s="1" t="s">
        <v>34</v>
      </c>
      <c r="M13043" s="1" t="s">
        <v>28</v>
      </c>
      <c r="N13043" s="1" t="s">
        <v>28</v>
      </c>
      <c r="O13043" s="1" t="s">
        <v>29</v>
      </c>
      <c r="P13043" s="1" t="s">
        <v>29</v>
      </c>
      <c r="Q13043" s="1" t="s">
        <v>28</v>
      </c>
      <c r="R13043">
        <v>142</v>
      </c>
      <c r="S13043">
        <v>60</v>
      </c>
      <c r="T13043">
        <v>85</v>
      </c>
      <c r="U13043">
        <v>129</v>
      </c>
      <c r="V13043">
        <v>228</v>
      </c>
      <c r="W13043" t="str">
        <f>IF(Proyecto_ataques_corazon_v3_xlsb[[#This Row],[Colesterol]]&lt;200,"Normal",IF(Proyecto_ataques_corazon_v3_xlsb[[#This Row],[Colesterol]]&lt;240,"Alto","Muy Alto"))</f>
        <v>Alto</v>
      </c>
      <c r="X13043" s="1" t="s">
        <v>28</v>
      </c>
    </row>
    <row r="13044" spans="1:24" x14ac:dyDescent="0.25">
      <c r="A13044">
        <v>79</v>
      </c>
      <c r="B13044" t="str">
        <f>IF(A13045&lt;40,"Jovenes",IF(Proyecto_ataques_corazon_v3_xlsb[[#This Row],[Edad]]&lt;50,"Adultos","Mayores"))</f>
        <v>Mayores</v>
      </c>
      <c r="C13044">
        <v>13043</v>
      </c>
      <c r="D13044" s="1" t="s">
        <v>30</v>
      </c>
      <c r="E13044">
        <v>85</v>
      </c>
      <c r="F13044">
        <v>188</v>
      </c>
      <c r="G13044">
        <v>315</v>
      </c>
      <c r="H13044" s="1" t="s">
        <v>23</v>
      </c>
      <c r="I13044" s="1" t="s">
        <v>31</v>
      </c>
      <c r="J13044" s="1" t="s">
        <v>25</v>
      </c>
      <c r="K13044" s="1" t="s">
        <v>37</v>
      </c>
      <c r="L13044" s="1" t="s">
        <v>31</v>
      </c>
      <c r="M13044" s="1" t="s">
        <v>29</v>
      </c>
      <c r="N13044" s="1" t="s">
        <v>29</v>
      </c>
      <c r="O13044" s="1" t="s">
        <v>28</v>
      </c>
      <c r="P13044" s="1" t="s">
        <v>29</v>
      </c>
      <c r="Q13044" s="1" t="s">
        <v>28</v>
      </c>
      <c r="R13044">
        <v>101</v>
      </c>
      <c r="S13044">
        <v>72</v>
      </c>
      <c r="T13044">
        <v>84</v>
      </c>
      <c r="U13044">
        <v>108</v>
      </c>
      <c r="V13044">
        <v>220</v>
      </c>
      <c r="W13044" t="str">
        <f>IF(Proyecto_ataques_corazon_v3_xlsb[[#This Row],[Colesterol]]&lt;200,"Normal",IF(Proyecto_ataques_corazon_v3_xlsb[[#This Row],[Colesterol]]&lt;240,"Alto","Muy Alto"))</f>
        <v>Alto</v>
      </c>
      <c r="X13044" s="1" t="s">
        <v>29</v>
      </c>
    </row>
    <row r="13045" spans="1:24" x14ac:dyDescent="0.25">
      <c r="A13045">
        <v>60</v>
      </c>
      <c r="B13045" t="str">
        <f>IF(A13046&lt;40,"Jovenes",IF(Proyecto_ataques_corazon_v3_xlsb[[#This Row],[Edad]]&lt;50,"Adultos","Mayores"))</f>
        <v>Mayores</v>
      </c>
      <c r="C13045">
        <v>13044</v>
      </c>
      <c r="D13045" s="1" t="s">
        <v>22</v>
      </c>
      <c r="E13045">
        <v>100</v>
      </c>
      <c r="F13045">
        <v>163</v>
      </c>
      <c r="G13045">
        <v>224</v>
      </c>
      <c r="H13045" s="1" t="s">
        <v>36</v>
      </c>
      <c r="I13045" s="1" t="s">
        <v>31</v>
      </c>
      <c r="J13045" s="1" t="s">
        <v>35</v>
      </c>
      <c r="K13045" s="1" t="s">
        <v>26</v>
      </c>
      <c r="L13045" s="1" t="s">
        <v>31</v>
      </c>
      <c r="M13045" s="1" t="s">
        <v>29</v>
      </c>
      <c r="N13045" s="1" t="s">
        <v>28</v>
      </c>
      <c r="O13045" s="1" t="s">
        <v>28</v>
      </c>
      <c r="P13045" s="1" t="s">
        <v>28</v>
      </c>
      <c r="Q13045" s="1" t="s">
        <v>28</v>
      </c>
      <c r="R13045">
        <v>101</v>
      </c>
      <c r="S13045">
        <v>88</v>
      </c>
      <c r="T13045">
        <v>81</v>
      </c>
      <c r="U13045">
        <v>139</v>
      </c>
      <c r="V13045">
        <v>206</v>
      </c>
      <c r="W13045" t="str">
        <f>IF(Proyecto_ataques_corazon_v3_xlsb[[#This Row],[Colesterol]]&lt;200,"Normal",IF(Proyecto_ataques_corazon_v3_xlsb[[#This Row],[Colesterol]]&lt;240,"Alto","Muy Alto"))</f>
        <v>Alto</v>
      </c>
      <c r="X13045" s="1" t="s">
        <v>29</v>
      </c>
    </row>
    <row r="13046" spans="1:24" x14ac:dyDescent="0.25">
      <c r="A13046">
        <v>76</v>
      </c>
      <c r="B13046" t="str">
        <f>IF(A13047&lt;40,"Jovenes",IF(Proyecto_ataques_corazon_v3_xlsb[[#This Row],[Edad]]&lt;50,"Adultos","Mayores"))</f>
        <v>Mayores</v>
      </c>
      <c r="C13046">
        <v>13045</v>
      </c>
      <c r="D13046" s="1" t="s">
        <v>22</v>
      </c>
      <c r="E13046">
        <v>73</v>
      </c>
      <c r="F13046">
        <v>157</v>
      </c>
      <c r="G13046">
        <v>209</v>
      </c>
      <c r="H13046" s="1" t="s">
        <v>23</v>
      </c>
      <c r="I13046" s="1" t="s">
        <v>24</v>
      </c>
      <c r="J13046" s="1" t="s">
        <v>35</v>
      </c>
      <c r="K13046" s="1" t="s">
        <v>26</v>
      </c>
      <c r="L13046" s="1" t="s">
        <v>31</v>
      </c>
      <c r="M13046" s="1" t="s">
        <v>28</v>
      </c>
      <c r="N13046" s="1" t="s">
        <v>28</v>
      </c>
      <c r="O13046" s="1" t="s">
        <v>28</v>
      </c>
      <c r="P13046" s="1" t="s">
        <v>29</v>
      </c>
      <c r="Q13046" s="1" t="s">
        <v>28</v>
      </c>
      <c r="R13046">
        <v>172</v>
      </c>
      <c r="S13046">
        <v>101</v>
      </c>
      <c r="T13046">
        <v>79</v>
      </c>
      <c r="U13046">
        <v>128</v>
      </c>
      <c r="V13046">
        <v>223</v>
      </c>
      <c r="W13046" t="str">
        <f>IF(Proyecto_ataques_corazon_v3_xlsb[[#This Row],[Colesterol]]&lt;200,"Normal",IF(Proyecto_ataques_corazon_v3_xlsb[[#This Row],[Colesterol]]&lt;240,"Alto","Muy Alto"))</f>
        <v>Alto</v>
      </c>
      <c r="X13046" s="1" t="s">
        <v>28</v>
      </c>
    </row>
    <row r="13047" spans="1:24" x14ac:dyDescent="0.25">
      <c r="A13047">
        <v>54</v>
      </c>
      <c r="B13047" t="str">
        <f>IF(A13048&lt;40,"Jovenes",IF(Proyecto_ataques_corazon_v3_xlsb[[#This Row],[Edad]]&lt;50,"Adultos","Mayores"))</f>
        <v>Mayores</v>
      </c>
      <c r="C13047">
        <v>13046</v>
      </c>
      <c r="D13047" s="1" t="s">
        <v>22</v>
      </c>
      <c r="E13047">
        <v>102</v>
      </c>
      <c r="F13047">
        <v>177</v>
      </c>
      <c r="G13047">
        <v>224</v>
      </c>
      <c r="H13047" s="1" t="s">
        <v>23</v>
      </c>
      <c r="I13047" s="1" t="s">
        <v>35</v>
      </c>
      <c r="J13047" s="1" t="s">
        <v>35</v>
      </c>
      <c r="K13047" s="1" t="s">
        <v>26</v>
      </c>
      <c r="L13047" s="1" t="s">
        <v>27</v>
      </c>
      <c r="M13047" s="1" t="s">
        <v>28</v>
      </c>
      <c r="N13047" s="1" t="s">
        <v>28</v>
      </c>
      <c r="O13047" s="1" t="s">
        <v>28</v>
      </c>
      <c r="P13047" s="1" t="s">
        <v>29</v>
      </c>
      <c r="Q13047" s="1" t="s">
        <v>28</v>
      </c>
      <c r="R13047">
        <v>163</v>
      </c>
      <c r="S13047">
        <v>80</v>
      </c>
      <c r="T13047">
        <v>93</v>
      </c>
      <c r="U13047">
        <v>151</v>
      </c>
      <c r="V13047">
        <v>161</v>
      </c>
      <c r="W13047" t="str">
        <f>IF(Proyecto_ataques_corazon_v3_xlsb[[#This Row],[Colesterol]]&lt;200,"Normal",IF(Proyecto_ataques_corazon_v3_xlsb[[#This Row],[Colesterol]]&lt;240,"Alto","Muy Alto"))</f>
        <v>Normal</v>
      </c>
      <c r="X13047" s="1" t="s">
        <v>28</v>
      </c>
    </row>
    <row r="13048" spans="1:24" x14ac:dyDescent="0.25">
      <c r="A13048">
        <v>69</v>
      </c>
      <c r="B13048" t="str">
        <f>IF(A13049&lt;40,"Jovenes",IF(Proyecto_ataques_corazon_v3_xlsb[[#This Row],[Edad]]&lt;50,"Adultos","Mayores"))</f>
        <v>Mayores</v>
      </c>
      <c r="C13048">
        <v>13047</v>
      </c>
      <c r="D13048" s="1" t="s">
        <v>22</v>
      </c>
      <c r="E13048">
        <v>87</v>
      </c>
      <c r="F13048">
        <v>162</v>
      </c>
      <c r="G13048">
        <v>272</v>
      </c>
      <c r="H13048" s="1" t="s">
        <v>23</v>
      </c>
      <c r="I13048" s="1" t="s">
        <v>34</v>
      </c>
      <c r="J13048" s="1" t="s">
        <v>32</v>
      </c>
      <c r="K13048" s="1" t="s">
        <v>26</v>
      </c>
      <c r="L13048" s="1" t="s">
        <v>31</v>
      </c>
      <c r="M13048" s="1" t="s">
        <v>28</v>
      </c>
      <c r="N13048" s="1" t="s">
        <v>29</v>
      </c>
      <c r="O13048" s="1" t="s">
        <v>29</v>
      </c>
      <c r="P13048" s="1" t="s">
        <v>29</v>
      </c>
      <c r="Q13048" s="1" t="s">
        <v>28</v>
      </c>
      <c r="R13048">
        <v>101</v>
      </c>
      <c r="S13048">
        <v>85</v>
      </c>
      <c r="T13048">
        <v>62</v>
      </c>
      <c r="U13048">
        <v>109</v>
      </c>
      <c r="V13048">
        <v>209</v>
      </c>
      <c r="W13048" t="str">
        <f>IF(Proyecto_ataques_corazon_v3_xlsb[[#This Row],[Colesterol]]&lt;200,"Normal",IF(Proyecto_ataques_corazon_v3_xlsb[[#This Row],[Colesterol]]&lt;240,"Alto","Muy Alto"))</f>
        <v>Alto</v>
      </c>
      <c r="X13048" s="1" t="s">
        <v>29</v>
      </c>
    </row>
    <row r="13049" spans="1:24" x14ac:dyDescent="0.25">
      <c r="A13049">
        <v>49</v>
      </c>
      <c r="B13049" t="str">
        <f>IF(A13050&lt;40,"Jovenes",IF(Proyecto_ataques_corazon_v3_xlsb[[#This Row],[Edad]]&lt;50,"Adultos","Mayores"))</f>
        <v>Adultos</v>
      </c>
      <c r="C13049">
        <v>13048</v>
      </c>
      <c r="D13049" s="1" t="s">
        <v>30</v>
      </c>
      <c r="E13049">
        <v>92</v>
      </c>
      <c r="F13049">
        <v>198</v>
      </c>
      <c r="G13049">
        <v>184</v>
      </c>
      <c r="H13049" s="1" t="s">
        <v>23</v>
      </c>
      <c r="I13049" s="1" t="s">
        <v>24</v>
      </c>
      <c r="J13049" s="1" t="s">
        <v>35</v>
      </c>
      <c r="K13049" s="1" t="s">
        <v>33</v>
      </c>
      <c r="L13049" s="1" t="s">
        <v>31</v>
      </c>
      <c r="M13049" s="1" t="s">
        <v>28</v>
      </c>
      <c r="N13049" s="1" t="s">
        <v>28</v>
      </c>
      <c r="O13049" s="1" t="s">
        <v>28</v>
      </c>
      <c r="P13049" s="1" t="s">
        <v>28</v>
      </c>
      <c r="Q13049" s="1" t="s">
        <v>29</v>
      </c>
      <c r="R13049">
        <v>140</v>
      </c>
      <c r="S13049">
        <v>119</v>
      </c>
      <c r="T13049">
        <v>90</v>
      </c>
      <c r="U13049">
        <v>141</v>
      </c>
      <c r="V13049">
        <v>241</v>
      </c>
      <c r="W13049" t="str">
        <f>IF(Proyecto_ataques_corazon_v3_xlsb[[#This Row],[Colesterol]]&lt;200,"Normal",IF(Proyecto_ataques_corazon_v3_xlsb[[#This Row],[Colesterol]]&lt;240,"Alto","Muy Alto"))</f>
        <v>Muy Alto</v>
      </c>
      <c r="X13049" s="1" t="s">
        <v>29</v>
      </c>
    </row>
    <row r="13050" spans="1:24" x14ac:dyDescent="0.25">
      <c r="A13050">
        <v>68</v>
      </c>
      <c r="B13050" t="str">
        <f>IF(A13051&lt;40,"Jovenes",IF(Proyecto_ataques_corazon_v3_xlsb[[#This Row],[Edad]]&lt;50,"Adultos","Mayores"))</f>
        <v>Jovenes</v>
      </c>
      <c r="C13050">
        <v>13049</v>
      </c>
      <c r="D13050" s="1" t="s">
        <v>30</v>
      </c>
      <c r="E13050">
        <v>83</v>
      </c>
      <c r="F13050">
        <v>150</v>
      </c>
      <c r="G13050">
        <v>216</v>
      </c>
      <c r="H13050" s="1" t="s">
        <v>23</v>
      </c>
      <c r="I13050" s="1" t="s">
        <v>35</v>
      </c>
      <c r="J13050" s="1" t="s">
        <v>25</v>
      </c>
      <c r="K13050" s="1" t="s">
        <v>33</v>
      </c>
      <c r="L13050" s="1" t="s">
        <v>31</v>
      </c>
      <c r="M13050" s="1" t="s">
        <v>28</v>
      </c>
      <c r="N13050" s="1" t="s">
        <v>28</v>
      </c>
      <c r="O13050" s="1" t="s">
        <v>29</v>
      </c>
      <c r="P13050" s="1" t="s">
        <v>29</v>
      </c>
      <c r="Q13050" s="1" t="s">
        <v>28</v>
      </c>
      <c r="R13050">
        <v>100</v>
      </c>
      <c r="S13050">
        <v>114</v>
      </c>
      <c r="T13050">
        <v>74</v>
      </c>
      <c r="U13050">
        <v>117</v>
      </c>
      <c r="V13050">
        <v>252</v>
      </c>
      <c r="W13050" t="str">
        <f>IF(Proyecto_ataques_corazon_v3_xlsb[[#This Row],[Colesterol]]&lt;200,"Normal",IF(Proyecto_ataques_corazon_v3_xlsb[[#This Row],[Colesterol]]&lt;240,"Alto","Muy Alto"))</f>
        <v>Muy Alto</v>
      </c>
      <c r="X13050" s="1" t="s">
        <v>29</v>
      </c>
    </row>
    <row r="13051" spans="1:24" x14ac:dyDescent="0.25">
      <c r="A13051">
        <v>30</v>
      </c>
      <c r="B13051" t="str">
        <f>IF(A13052&lt;40,"Jovenes",IF(Proyecto_ataques_corazon_v3_xlsb[[#This Row],[Edad]]&lt;50,"Adultos","Mayores"))</f>
        <v>Adultos</v>
      </c>
      <c r="C13051">
        <v>13050</v>
      </c>
      <c r="D13051" s="1" t="s">
        <v>22</v>
      </c>
      <c r="E13051">
        <v>98</v>
      </c>
      <c r="F13051">
        <v>164</v>
      </c>
      <c r="G13051">
        <v>186</v>
      </c>
      <c r="H13051" s="1" t="s">
        <v>23</v>
      </c>
      <c r="I13051" s="1" t="s">
        <v>35</v>
      </c>
      <c r="J13051" s="1" t="s">
        <v>35</v>
      </c>
      <c r="K13051" s="1" t="s">
        <v>33</v>
      </c>
      <c r="L13051" s="1" t="s">
        <v>34</v>
      </c>
      <c r="M13051" s="1" t="s">
        <v>28</v>
      </c>
      <c r="N13051" s="1" t="s">
        <v>29</v>
      </c>
      <c r="O13051" s="1" t="s">
        <v>29</v>
      </c>
      <c r="P13051" s="1" t="s">
        <v>29</v>
      </c>
      <c r="Q13051" s="1" t="s">
        <v>28</v>
      </c>
      <c r="R13051">
        <v>120</v>
      </c>
      <c r="S13051">
        <v>69</v>
      </c>
      <c r="T13051">
        <v>98</v>
      </c>
      <c r="U13051">
        <v>177</v>
      </c>
      <c r="V13051">
        <v>184</v>
      </c>
      <c r="W13051" t="str">
        <f>IF(Proyecto_ataques_corazon_v3_xlsb[[#This Row],[Colesterol]]&lt;200,"Normal",IF(Proyecto_ataques_corazon_v3_xlsb[[#This Row],[Colesterol]]&lt;240,"Alto","Muy Alto"))</f>
        <v>Normal</v>
      </c>
      <c r="X13051" s="1" t="s">
        <v>28</v>
      </c>
    </row>
    <row r="13052" spans="1:24" x14ac:dyDescent="0.25">
      <c r="A13052">
        <v>41</v>
      </c>
      <c r="B13052" t="str">
        <f>IF(A13053&lt;40,"Jovenes",IF(Proyecto_ataques_corazon_v3_xlsb[[#This Row],[Edad]]&lt;50,"Adultos","Mayores"))</f>
        <v>Adultos</v>
      </c>
      <c r="C13052">
        <v>13051</v>
      </c>
      <c r="D13052" s="1" t="s">
        <v>22</v>
      </c>
      <c r="E13052">
        <v>60</v>
      </c>
      <c r="F13052">
        <v>181</v>
      </c>
      <c r="G13052">
        <v>305</v>
      </c>
      <c r="H13052" s="1" t="s">
        <v>23</v>
      </c>
      <c r="I13052" s="1" t="s">
        <v>35</v>
      </c>
      <c r="J13052" s="1" t="s">
        <v>35</v>
      </c>
      <c r="K13052" s="1" t="s">
        <v>33</v>
      </c>
      <c r="L13052" s="1" t="s">
        <v>27</v>
      </c>
      <c r="M13052" s="1" t="s">
        <v>28</v>
      </c>
      <c r="N13052" s="1" t="s">
        <v>28</v>
      </c>
      <c r="O13052" s="1" t="s">
        <v>28</v>
      </c>
      <c r="P13052" s="1" t="s">
        <v>28</v>
      </c>
      <c r="Q13052" s="1" t="s">
        <v>29</v>
      </c>
      <c r="R13052">
        <v>154</v>
      </c>
      <c r="S13052">
        <v>106</v>
      </c>
      <c r="T13052">
        <v>86</v>
      </c>
      <c r="U13052">
        <v>102</v>
      </c>
      <c r="V13052">
        <v>209</v>
      </c>
      <c r="W13052" t="str">
        <f>IF(Proyecto_ataques_corazon_v3_xlsb[[#This Row],[Colesterol]]&lt;200,"Normal",IF(Proyecto_ataques_corazon_v3_xlsb[[#This Row],[Colesterol]]&lt;240,"Alto","Muy Alto"))</f>
        <v>Alto</v>
      </c>
      <c r="X13052" s="1" t="s">
        <v>28</v>
      </c>
    </row>
    <row r="13053" spans="1:24" x14ac:dyDescent="0.25">
      <c r="A13053">
        <v>66</v>
      </c>
      <c r="B13053" t="str">
        <f>IF(A13054&lt;40,"Jovenes",IF(Proyecto_ataques_corazon_v3_xlsb[[#This Row],[Edad]]&lt;50,"Adultos","Mayores"))</f>
        <v>Jovenes</v>
      </c>
      <c r="C13053">
        <v>13052</v>
      </c>
      <c r="D13053" s="1" t="s">
        <v>30</v>
      </c>
      <c r="E13053">
        <v>84</v>
      </c>
      <c r="F13053">
        <v>158</v>
      </c>
      <c r="G13053">
        <v>345</v>
      </c>
      <c r="H13053" s="1" t="s">
        <v>23</v>
      </c>
      <c r="I13053" s="1" t="s">
        <v>31</v>
      </c>
      <c r="J13053" s="1" t="s">
        <v>35</v>
      </c>
      <c r="K13053" s="1" t="s">
        <v>37</v>
      </c>
      <c r="L13053" s="1" t="s">
        <v>27</v>
      </c>
      <c r="M13053" s="1" t="s">
        <v>28</v>
      </c>
      <c r="N13053" s="1" t="s">
        <v>28</v>
      </c>
      <c r="O13053" s="1" t="s">
        <v>28</v>
      </c>
      <c r="P13053" s="1" t="s">
        <v>28</v>
      </c>
      <c r="Q13053" s="1" t="s">
        <v>28</v>
      </c>
      <c r="R13053">
        <v>171</v>
      </c>
      <c r="S13053">
        <v>108</v>
      </c>
      <c r="T13053">
        <v>100</v>
      </c>
      <c r="U13053">
        <v>141</v>
      </c>
      <c r="V13053">
        <v>158</v>
      </c>
      <c r="W13053" t="str">
        <f>IF(Proyecto_ataques_corazon_v3_xlsb[[#This Row],[Colesterol]]&lt;200,"Normal",IF(Proyecto_ataques_corazon_v3_xlsb[[#This Row],[Colesterol]]&lt;240,"Alto","Muy Alto"))</f>
        <v>Normal</v>
      </c>
      <c r="X13053" s="1" t="s">
        <v>28</v>
      </c>
    </row>
    <row r="13054" spans="1:24" x14ac:dyDescent="0.25">
      <c r="A13054">
        <v>36</v>
      </c>
      <c r="B13054" t="str">
        <f>IF(A13055&lt;40,"Jovenes",IF(Proyecto_ataques_corazon_v3_xlsb[[#This Row],[Edad]]&lt;50,"Adultos","Mayores"))</f>
        <v>Adultos</v>
      </c>
      <c r="C13054">
        <v>13053</v>
      </c>
      <c r="D13054" s="1" t="s">
        <v>30</v>
      </c>
      <c r="E13054">
        <v>63</v>
      </c>
      <c r="F13054">
        <v>192</v>
      </c>
      <c r="G13054">
        <v>323</v>
      </c>
      <c r="H13054" s="1" t="s">
        <v>38</v>
      </c>
      <c r="I13054" s="1" t="s">
        <v>31</v>
      </c>
      <c r="J13054" s="1" t="s">
        <v>35</v>
      </c>
      <c r="K13054" s="1" t="s">
        <v>37</v>
      </c>
      <c r="L13054" s="1" t="s">
        <v>31</v>
      </c>
      <c r="M13054" s="1" t="s">
        <v>28</v>
      </c>
      <c r="N13054" s="1" t="s">
        <v>28</v>
      </c>
      <c r="O13054" s="1" t="s">
        <v>28</v>
      </c>
      <c r="P13054" s="1" t="s">
        <v>29</v>
      </c>
      <c r="Q13054" s="1" t="s">
        <v>28</v>
      </c>
      <c r="R13054">
        <v>128</v>
      </c>
      <c r="S13054">
        <v>119</v>
      </c>
      <c r="T13054">
        <v>65</v>
      </c>
      <c r="U13054">
        <v>127</v>
      </c>
      <c r="V13054">
        <v>245</v>
      </c>
      <c r="W13054" t="str">
        <f>IF(Proyecto_ataques_corazon_v3_xlsb[[#This Row],[Colesterol]]&lt;200,"Normal",IF(Proyecto_ataques_corazon_v3_xlsb[[#This Row],[Colesterol]]&lt;240,"Alto","Muy Alto"))</f>
        <v>Muy Alto</v>
      </c>
      <c r="X13054" s="1" t="s">
        <v>28</v>
      </c>
    </row>
    <row r="13055" spans="1:24" x14ac:dyDescent="0.25">
      <c r="A13055">
        <v>74</v>
      </c>
      <c r="B13055" t="str">
        <f>IF(A13056&lt;40,"Jovenes",IF(Proyecto_ataques_corazon_v3_xlsb[[#This Row],[Edad]]&lt;50,"Adultos","Mayores"))</f>
        <v>Jovenes</v>
      </c>
      <c r="C13055">
        <v>13054</v>
      </c>
      <c r="D13055" s="1" t="s">
        <v>30</v>
      </c>
      <c r="E13055">
        <v>91</v>
      </c>
      <c r="F13055">
        <v>160</v>
      </c>
      <c r="G13055">
        <v>216</v>
      </c>
      <c r="H13055" s="1" t="s">
        <v>23</v>
      </c>
      <c r="I13055" s="1" t="s">
        <v>31</v>
      </c>
      <c r="J13055" s="1" t="s">
        <v>35</v>
      </c>
      <c r="K13055" s="1" t="s">
        <v>37</v>
      </c>
      <c r="L13055" s="1" t="s">
        <v>27</v>
      </c>
      <c r="M13055" s="1" t="s">
        <v>29</v>
      </c>
      <c r="N13055" s="1" t="s">
        <v>28</v>
      </c>
      <c r="O13055" s="1" t="s">
        <v>28</v>
      </c>
      <c r="P13055" s="1" t="s">
        <v>29</v>
      </c>
      <c r="Q13055" s="1" t="s">
        <v>28</v>
      </c>
      <c r="R13055">
        <v>108</v>
      </c>
      <c r="S13055">
        <v>66</v>
      </c>
      <c r="T13055">
        <v>69</v>
      </c>
      <c r="U13055">
        <v>107</v>
      </c>
      <c r="V13055">
        <v>193</v>
      </c>
      <c r="W13055" t="str">
        <f>IF(Proyecto_ataques_corazon_v3_xlsb[[#This Row],[Colesterol]]&lt;200,"Normal",IF(Proyecto_ataques_corazon_v3_xlsb[[#This Row],[Colesterol]]&lt;240,"Alto","Muy Alto"))</f>
        <v>Normal</v>
      </c>
      <c r="X13055" s="1" t="s">
        <v>29</v>
      </c>
    </row>
    <row r="13056" spans="1:24" x14ac:dyDescent="0.25">
      <c r="A13056">
        <v>38</v>
      </c>
      <c r="B13056" t="str">
        <f>IF(A13057&lt;40,"Jovenes",IF(Proyecto_ataques_corazon_v3_xlsb[[#This Row],[Edad]]&lt;50,"Adultos","Mayores"))</f>
        <v>Adultos</v>
      </c>
      <c r="C13056">
        <v>13055</v>
      </c>
      <c r="D13056" s="1" t="s">
        <v>22</v>
      </c>
      <c r="E13056">
        <v>115</v>
      </c>
      <c r="F13056">
        <v>162</v>
      </c>
      <c r="G13056">
        <v>269</v>
      </c>
      <c r="H13056" s="1" t="s">
        <v>38</v>
      </c>
      <c r="I13056" s="1" t="s">
        <v>24</v>
      </c>
      <c r="J13056" s="1" t="s">
        <v>25</v>
      </c>
      <c r="K13056" s="1" t="s">
        <v>33</v>
      </c>
      <c r="L13056" s="1" t="s">
        <v>31</v>
      </c>
      <c r="M13056" s="1" t="s">
        <v>29</v>
      </c>
      <c r="N13056" s="1" t="s">
        <v>29</v>
      </c>
      <c r="O13056" s="1" t="s">
        <v>28</v>
      </c>
      <c r="P13056" s="1" t="s">
        <v>29</v>
      </c>
      <c r="Q13056" s="1" t="s">
        <v>28</v>
      </c>
      <c r="R13056">
        <v>175</v>
      </c>
      <c r="S13056">
        <v>106</v>
      </c>
      <c r="T13056">
        <v>70</v>
      </c>
      <c r="U13056">
        <v>175</v>
      </c>
      <c r="V13056">
        <v>180</v>
      </c>
      <c r="W13056" t="str">
        <f>IF(Proyecto_ataques_corazon_v3_xlsb[[#This Row],[Colesterol]]&lt;200,"Normal",IF(Proyecto_ataques_corazon_v3_xlsb[[#This Row],[Colesterol]]&lt;240,"Alto","Muy Alto"))</f>
        <v>Normal</v>
      </c>
      <c r="X13056" s="1" t="s">
        <v>29</v>
      </c>
    </row>
    <row r="13057" spans="1:24" x14ac:dyDescent="0.25">
      <c r="A13057">
        <v>42</v>
      </c>
      <c r="B13057" t="str">
        <f>IF(A13058&lt;40,"Jovenes",IF(Proyecto_ataques_corazon_v3_xlsb[[#This Row],[Edad]]&lt;50,"Adultos","Mayores"))</f>
        <v>Adultos</v>
      </c>
      <c r="C13057">
        <v>13056</v>
      </c>
      <c r="D13057" s="1" t="s">
        <v>30</v>
      </c>
      <c r="E13057">
        <v>97</v>
      </c>
      <c r="F13057">
        <v>176</v>
      </c>
      <c r="G13057">
        <v>291</v>
      </c>
      <c r="H13057" s="1" t="s">
        <v>23</v>
      </c>
      <c r="I13057" s="1" t="s">
        <v>24</v>
      </c>
      <c r="J13057" s="1" t="s">
        <v>35</v>
      </c>
      <c r="K13057" s="1" t="s">
        <v>26</v>
      </c>
      <c r="L13057" s="1" t="s">
        <v>34</v>
      </c>
      <c r="M13057" s="1" t="s">
        <v>28</v>
      </c>
      <c r="N13057" s="1" t="s">
        <v>28</v>
      </c>
      <c r="O13057" s="1" t="s">
        <v>28</v>
      </c>
      <c r="P13057" s="1" t="s">
        <v>28</v>
      </c>
      <c r="Q13057" s="1" t="s">
        <v>28</v>
      </c>
      <c r="R13057">
        <v>124</v>
      </c>
      <c r="S13057">
        <v>89</v>
      </c>
      <c r="T13057">
        <v>73</v>
      </c>
      <c r="U13057">
        <v>83</v>
      </c>
      <c r="V13057">
        <v>189</v>
      </c>
      <c r="W13057" t="str">
        <f>IF(Proyecto_ataques_corazon_v3_xlsb[[#This Row],[Colesterol]]&lt;200,"Normal",IF(Proyecto_ataques_corazon_v3_xlsb[[#This Row],[Colesterol]]&lt;240,"Alto","Muy Alto"))</f>
        <v>Normal</v>
      </c>
      <c r="X13057" s="1" t="s">
        <v>28</v>
      </c>
    </row>
    <row r="13058" spans="1:24" x14ac:dyDescent="0.25">
      <c r="A13058">
        <v>53</v>
      </c>
      <c r="B13058" t="str">
        <f>IF(A13059&lt;40,"Jovenes",IF(Proyecto_ataques_corazon_v3_xlsb[[#This Row],[Edad]]&lt;50,"Adultos","Mayores"))</f>
        <v>Mayores</v>
      </c>
      <c r="C13058">
        <v>13057</v>
      </c>
      <c r="D13058" s="1" t="s">
        <v>30</v>
      </c>
      <c r="E13058">
        <v>65</v>
      </c>
      <c r="F13058">
        <v>166</v>
      </c>
      <c r="G13058">
        <v>315</v>
      </c>
      <c r="H13058" s="1" t="s">
        <v>36</v>
      </c>
      <c r="I13058" s="1" t="s">
        <v>35</v>
      </c>
      <c r="J13058" s="1" t="s">
        <v>35</v>
      </c>
      <c r="K13058" s="1" t="s">
        <v>37</v>
      </c>
      <c r="L13058" s="1" t="s">
        <v>27</v>
      </c>
      <c r="M13058" s="1" t="s">
        <v>29</v>
      </c>
      <c r="N13058" s="1" t="s">
        <v>28</v>
      </c>
      <c r="O13058" s="1" t="s">
        <v>28</v>
      </c>
      <c r="P13058" s="1" t="s">
        <v>28</v>
      </c>
      <c r="Q13058" s="1" t="s">
        <v>28</v>
      </c>
      <c r="R13058">
        <v>127</v>
      </c>
      <c r="S13058">
        <v>95</v>
      </c>
      <c r="T13058">
        <v>95</v>
      </c>
      <c r="U13058">
        <v>80</v>
      </c>
      <c r="V13058">
        <v>191</v>
      </c>
      <c r="W13058" t="str">
        <f>IF(Proyecto_ataques_corazon_v3_xlsb[[#This Row],[Colesterol]]&lt;200,"Normal",IF(Proyecto_ataques_corazon_v3_xlsb[[#This Row],[Colesterol]]&lt;240,"Alto","Muy Alto"))</f>
        <v>Normal</v>
      </c>
      <c r="X13058" s="1" t="s">
        <v>28</v>
      </c>
    </row>
    <row r="13059" spans="1:24" x14ac:dyDescent="0.25">
      <c r="A13059">
        <v>43</v>
      </c>
      <c r="B13059" t="str">
        <f>IF(A13060&lt;40,"Jovenes",IF(Proyecto_ataques_corazon_v3_xlsb[[#This Row],[Edad]]&lt;50,"Adultos","Mayores"))</f>
        <v>Adultos</v>
      </c>
      <c r="C13059">
        <v>13058</v>
      </c>
      <c r="D13059" s="1" t="s">
        <v>30</v>
      </c>
      <c r="E13059">
        <v>73</v>
      </c>
      <c r="F13059">
        <v>190</v>
      </c>
      <c r="G13059">
        <v>302</v>
      </c>
      <c r="H13059" s="1" t="s">
        <v>23</v>
      </c>
      <c r="I13059" s="1" t="s">
        <v>24</v>
      </c>
      <c r="J13059" s="1" t="s">
        <v>32</v>
      </c>
      <c r="K13059" s="1" t="s">
        <v>37</v>
      </c>
      <c r="L13059" s="1" t="s">
        <v>27</v>
      </c>
      <c r="M13059" s="1" t="s">
        <v>28</v>
      </c>
      <c r="N13059" s="1" t="s">
        <v>28</v>
      </c>
      <c r="O13059" s="1" t="s">
        <v>29</v>
      </c>
      <c r="P13059" s="1" t="s">
        <v>29</v>
      </c>
      <c r="Q13059" s="1" t="s">
        <v>29</v>
      </c>
      <c r="R13059">
        <v>165</v>
      </c>
      <c r="S13059">
        <v>88</v>
      </c>
      <c r="T13059">
        <v>103</v>
      </c>
      <c r="U13059">
        <v>156</v>
      </c>
      <c r="V13059">
        <v>288</v>
      </c>
      <c r="W13059" t="str">
        <f>IF(Proyecto_ataques_corazon_v3_xlsb[[#This Row],[Colesterol]]&lt;200,"Normal",IF(Proyecto_ataques_corazon_v3_xlsb[[#This Row],[Colesterol]]&lt;240,"Alto","Muy Alto"))</f>
        <v>Muy Alto</v>
      </c>
      <c r="X13059" s="1" t="s">
        <v>29</v>
      </c>
    </row>
    <row r="13060" spans="1:24" x14ac:dyDescent="0.25">
      <c r="A13060">
        <v>71</v>
      </c>
      <c r="B13060" t="str">
        <f>IF(A13061&lt;40,"Jovenes",IF(Proyecto_ataques_corazon_v3_xlsb[[#This Row],[Edad]]&lt;50,"Adultos","Mayores"))</f>
        <v>Mayores</v>
      </c>
      <c r="C13060">
        <v>13059</v>
      </c>
      <c r="D13060" s="1" t="s">
        <v>22</v>
      </c>
      <c r="E13060">
        <v>106</v>
      </c>
      <c r="F13060">
        <v>162</v>
      </c>
      <c r="G13060">
        <v>238</v>
      </c>
      <c r="H13060" s="1" t="s">
        <v>38</v>
      </c>
      <c r="I13060" s="1" t="s">
        <v>31</v>
      </c>
      <c r="J13060" s="1" t="s">
        <v>25</v>
      </c>
      <c r="K13060" s="1" t="s">
        <v>33</v>
      </c>
      <c r="L13060" s="1" t="s">
        <v>27</v>
      </c>
      <c r="M13060" s="1" t="s">
        <v>29</v>
      </c>
      <c r="N13060" s="1" t="s">
        <v>29</v>
      </c>
      <c r="O13060" s="1" t="s">
        <v>28</v>
      </c>
      <c r="P13060" s="1" t="s">
        <v>28</v>
      </c>
      <c r="Q13060" s="1" t="s">
        <v>28</v>
      </c>
      <c r="R13060">
        <v>177</v>
      </c>
      <c r="S13060">
        <v>64</v>
      </c>
      <c r="T13060">
        <v>78</v>
      </c>
      <c r="U13060">
        <v>118</v>
      </c>
      <c r="V13060">
        <v>151</v>
      </c>
      <c r="W13060" t="str">
        <f>IF(Proyecto_ataques_corazon_v3_xlsb[[#This Row],[Colesterol]]&lt;200,"Normal",IF(Proyecto_ataques_corazon_v3_xlsb[[#This Row],[Colesterol]]&lt;240,"Alto","Muy Alto"))</f>
        <v>Normal</v>
      </c>
      <c r="X13060" s="1" t="s">
        <v>29</v>
      </c>
    </row>
    <row r="13061" spans="1:24" x14ac:dyDescent="0.25">
      <c r="A13061">
        <v>77</v>
      </c>
      <c r="B13061" t="str">
        <f>IF(A13062&lt;40,"Jovenes",IF(Proyecto_ataques_corazon_v3_xlsb[[#This Row],[Edad]]&lt;50,"Adultos","Mayores"))</f>
        <v>Mayores</v>
      </c>
      <c r="C13061">
        <v>13060</v>
      </c>
      <c r="D13061" s="1" t="s">
        <v>30</v>
      </c>
      <c r="E13061">
        <v>66</v>
      </c>
      <c r="F13061">
        <v>194</v>
      </c>
      <c r="G13061">
        <v>204</v>
      </c>
      <c r="H13061" s="1" t="s">
        <v>23</v>
      </c>
      <c r="I13061" s="1" t="s">
        <v>31</v>
      </c>
      <c r="J13061" s="1" t="s">
        <v>25</v>
      </c>
      <c r="K13061" s="1" t="s">
        <v>33</v>
      </c>
      <c r="L13061" s="1" t="s">
        <v>34</v>
      </c>
      <c r="M13061" s="1" t="s">
        <v>28</v>
      </c>
      <c r="N13061" s="1" t="s">
        <v>28</v>
      </c>
      <c r="O13061" s="1" t="s">
        <v>28</v>
      </c>
      <c r="P13061" s="1" t="s">
        <v>28</v>
      </c>
      <c r="Q13061" s="1" t="s">
        <v>28</v>
      </c>
      <c r="R13061">
        <v>159</v>
      </c>
      <c r="S13061">
        <v>60</v>
      </c>
      <c r="T13061">
        <v>99</v>
      </c>
      <c r="U13061">
        <v>177</v>
      </c>
      <c r="V13061">
        <v>278</v>
      </c>
      <c r="W13061" t="str">
        <f>IF(Proyecto_ataques_corazon_v3_xlsb[[#This Row],[Colesterol]]&lt;200,"Normal",IF(Proyecto_ataques_corazon_v3_xlsb[[#This Row],[Colesterol]]&lt;240,"Alto","Muy Alto"))</f>
        <v>Muy Alto</v>
      </c>
      <c r="X13061" s="1" t="s">
        <v>29</v>
      </c>
    </row>
    <row r="13062" spans="1:24" x14ac:dyDescent="0.25">
      <c r="A13062">
        <v>46</v>
      </c>
      <c r="B13062" t="str">
        <f>IF(A13063&lt;40,"Jovenes",IF(Proyecto_ataques_corazon_v3_xlsb[[#This Row],[Edad]]&lt;50,"Adultos","Mayores"))</f>
        <v>Jovenes</v>
      </c>
      <c r="C13062">
        <v>13061</v>
      </c>
      <c r="D13062" s="1" t="s">
        <v>30</v>
      </c>
      <c r="E13062">
        <v>113</v>
      </c>
      <c r="F13062">
        <v>198</v>
      </c>
      <c r="G13062">
        <v>197</v>
      </c>
      <c r="H13062" s="1" t="s">
        <v>23</v>
      </c>
      <c r="I13062" s="1" t="s">
        <v>31</v>
      </c>
      <c r="J13062" s="1" t="s">
        <v>25</v>
      </c>
      <c r="K13062" s="1" t="s">
        <v>33</v>
      </c>
      <c r="L13062" s="1" t="s">
        <v>27</v>
      </c>
      <c r="M13062" s="1" t="s">
        <v>29</v>
      </c>
      <c r="N13062" s="1" t="s">
        <v>28</v>
      </c>
      <c r="O13062" s="1" t="s">
        <v>29</v>
      </c>
      <c r="P13062" s="1" t="s">
        <v>28</v>
      </c>
      <c r="Q13062" s="1" t="s">
        <v>28</v>
      </c>
      <c r="R13062">
        <v>179</v>
      </c>
      <c r="S13062">
        <v>82</v>
      </c>
      <c r="T13062">
        <v>78</v>
      </c>
      <c r="U13062">
        <v>95</v>
      </c>
      <c r="V13062">
        <v>271</v>
      </c>
      <c r="W13062" t="str">
        <f>IF(Proyecto_ataques_corazon_v3_xlsb[[#This Row],[Colesterol]]&lt;200,"Normal",IF(Proyecto_ataques_corazon_v3_xlsb[[#This Row],[Colesterol]]&lt;240,"Alto","Muy Alto"))</f>
        <v>Muy Alto</v>
      </c>
      <c r="X13062" s="1" t="s">
        <v>29</v>
      </c>
    </row>
    <row r="13063" spans="1:24" x14ac:dyDescent="0.25">
      <c r="A13063">
        <v>31</v>
      </c>
      <c r="B13063" t="str">
        <f>IF(A13064&lt;40,"Jovenes",IF(Proyecto_ataques_corazon_v3_xlsb[[#This Row],[Edad]]&lt;50,"Adultos","Mayores"))</f>
        <v>Adultos</v>
      </c>
      <c r="C13063">
        <v>13062</v>
      </c>
      <c r="D13063" s="1" t="s">
        <v>30</v>
      </c>
      <c r="E13063">
        <v>68</v>
      </c>
      <c r="F13063">
        <v>171</v>
      </c>
      <c r="G13063">
        <v>234</v>
      </c>
      <c r="H13063" s="1" t="s">
        <v>38</v>
      </c>
      <c r="I13063" s="1" t="s">
        <v>24</v>
      </c>
      <c r="J13063" s="1" t="s">
        <v>35</v>
      </c>
      <c r="K13063" s="1" t="s">
        <v>37</v>
      </c>
      <c r="L13063" s="1" t="s">
        <v>34</v>
      </c>
      <c r="M13063" s="1" t="s">
        <v>28</v>
      </c>
      <c r="N13063" s="1" t="s">
        <v>28</v>
      </c>
      <c r="O13063" s="1" t="s">
        <v>28</v>
      </c>
      <c r="P13063" s="1" t="s">
        <v>29</v>
      </c>
      <c r="Q13063" s="1" t="s">
        <v>29</v>
      </c>
      <c r="R13063">
        <v>136</v>
      </c>
      <c r="S13063">
        <v>106</v>
      </c>
      <c r="T13063">
        <v>85</v>
      </c>
      <c r="U13063">
        <v>91</v>
      </c>
      <c r="V13063">
        <v>297</v>
      </c>
      <c r="W13063" t="str">
        <f>IF(Proyecto_ataques_corazon_v3_xlsb[[#This Row],[Colesterol]]&lt;200,"Normal",IF(Proyecto_ataques_corazon_v3_xlsb[[#This Row],[Colesterol]]&lt;240,"Alto","Muy Alto"))</f>
        <v>Muy Alto</v>
      </c>
      <c r="X13063" s="1" t="s">
        <v>29</v>
      </c>
    </row>
    <row r="13064" spans="1:24" x14ac:dyDescent="0.25">
      <c r="A13064">
        <v>76</v>
      </c>
      <c r="B13064" t="str">
        <f>IF(A13065&lt;40,"Jovenes",IF(Proyecto_ataques_corazon_v3_xlsb[[#This Row],[Edad]]&lt;50,"Adultos","Mayores"))</f>
        <v>Mayores</v>
      </c>
      <c r="C13064">
        <v>13063</v>
      </c>
      <c r="D13064" s="1" t="s">
        <v>22</v>
      </c>
      <c r="E13064">
        <v>81</v>
      </c>
      <c r="F13064">
        <v>152</v>
      </c>
      <c r="G13064">
        <v>299</v>
      </c>
      <c r="H13064" s="1" t="s">
        <v>38</v>
      </c>
      <c r="I13064" s="1" t="s">
        <v>24</v>
      </c>
      <c r="J13064" s="1" t="s">
        <v>25</v>
      </c>
      <c r="K13064" s="1" t="s">
        <v>33</v>
      </c>
      <c r="L13064" s="1" t="s">
        <v>31</v>
      </c>
      <c r="M13064" s="1" t="s">
        <v>28</v>
      </c>
      <c r="N13064" s="1" t="s">
        <v>28</v>
      </c>
      <c r="O13064" s="1" t="s">
        <v>28</v>
      </c>
      <c r="P13064" s="1" t="s">
        <v>28</v>
      </c>
      <c r="Q13064" s="1" t="s">
        <v>28</v>
      </c>
      <c r="R13064">
        <v>148</v>
      </c>
      <c r="S13064">
        <v>100</v>
      </c>
      <c r="T13064">
        <v>88</v>
      </c>
      <c r="U13064">
        <v>101</v>
      </c>
      <c r="V13064">
        <v>259</v>
      </c>
      <c r="W13064" t="str">
        <f>IF(Proyecto_ataques_corazon_v3_xlsb[[#This Row],[Colesterol]]&lt;200,"Normal",IF(Proyecto_ataques_corazon_v3_xlsb[[#This Row],[Colesterol]]&lt;240,"Alto","Muy Alto"))</f>
        <v>Muy Alto</v>
      </c>
      <c r="X13064" s="1" t="s">
        <v>29</v>
      </c>
    </row>
    <row r="13065" spans="1:24" x14ac:dyDescent="0.25">
      <c r="A13065">
        <v>76</v>
      </c>
      <c r="B13065" t="str">
        <f>IF(A13066&lt;40,"Jovenes",IF(Proyecto_ataques_corazon_v3_xlsb[[#This Row],[Edad]]&lt;50,"Adultos","Mayores"))</f>
        <v>Mayores</v>
      </c>
      <c r="C13065">
        <v>13064</v>
      </c>
      <c r="D13065" s="1" t="s">
        <v>30</v>
      </c>
      <c r="E13065">
        <v>67</v>
      </c>
      <c r="F13065">
        <v>171</v>
      </c>
      <c r="G13065">
        <v>392</v>
      </c>
      <c r="H13065" s="1" t="s">
        <v>23</v>
      </c>
      <c r="I13065" s="1" t="s">
        <v>34</v>
      </c>
      <c r="J13065" s="1" t="s">
        <v>35</v>
      </c>
      <c r="K13065" s="1" t="s">
        <v>33</v>
      </c>
      <c r="L13065" s="1" t="s">
        <v>31</v>
      </c>
      <c r="M13065" s="1" t="s">
        <v>28</v>
      </c>
      <c r="N13065" s="1" t="s">
        <v>28</v>
      </c>
      <c r="O13065" s="1" t="s">
        <v>28</v>
      </c>
      <c r="P13065" s="1" t="s">
        <v>28</v>
      </c>
      <c r="Q13065" s="1" t="s">
        <v>28</v>
      </c>
      <c r="R13065">
        <v>147</v>
      </c>
      <c r="S13065">
        <v>74</v>
      </c>
      <c r="T13065">
        <v>70</v>
      </c>
      <c r="U13065">
        <v>120</v>
      </c>
      <c r="V13065">
        <v>211</v>
      </c>
      <c r="W13065" t="str">
        <f>IF(Proyecto_ataques_corazon_v3_xlsb[[#This Row],[Colesterol]]&lt;200,"Normal",IF(Proyecto_ataques_corazon_v3_xlsb[[#This Row],[Colesterol]]&lt;240,"Alto","Muy Alto"))</f>
        <v>Alto</v>
      </c>
      <c r="X13065" s="1" t="s">
        <v>28</v>
      </c>
    </row>
    <row r="13066" spans="1:24" x14ac:dyDescent="0.25">
      <c r="A13066">
        <v>56</v>
      </c>
      <c r="B13066" t="str">
        <f>IF(A13067&lt;40,"Jovenes",IF(Proyecto_ataques_corazon_v3_xlsb[[#This Row],[Edad]]&lt;50,"Adultos","Mayores"))</f>
        <v>Mayores</v>
      </c>
      <c r="C13066">
        <v>13065</v>
      </c>
      <c r="D13066" s="1" t="s">
        <v>30</v>
      </c>
      <c r="E13066">
        <v>66</v>
      </c>
      <c r="F13066">
        <v>157</v>
      </c>
      <c r="G13066">
        <v>191</v>
      </c>
      <c r="H13066" s="1" t="s">
        <v>38</v>
      </c>
      <c r="I13066" s="1" t="s">
        <v>31</v>
      </c>
      <c r="J13066" s="1" t="s">
        <v>32</v>
      </c>
      <c r="K13066" s="1" t="s">
        <v>33</v>
      </c>
      <c r="L13066" s="1" t="s">
        <v>34</v>
      </c>
      <c r="M13066" s="1" t="s">
        <v>29</v>
      </c>
      <c r="N13066" s="1" t="s">
        <v>29</v>
      </c>
      <c r="O13066" s="1" t="s">
        <v>28</v>
      </c>
      <c r="P13066" s="1" t="s">
        <v>28</v>
      </c>
      <c r="Q13066" s="1" t="s">
        <v>28</v>
      </c>
      <c r="R13066">
        <v>111</v>
      </c>
      <c r="S13066">
        <v>89</v>
      </c>
      <c r="T13066">
        <v>77</v>
      </c>
      <c r="U13066">
        <v>118</v>
      </c>
      <c r="V13066">
        <v>157</v>
      </c>
      <c r="W13066" t="str">
        <f>IF(Proyecto_ataques_corazon_v3_xlsb[[#This Row],[Colesterol]]&lt;200,"Normal",IF(Proyecto_ataques_corazon_v3_xlsb[[#This Row],[Colesterol]]&lt;240,"Alto","Muy Alto"))</f>
        <v>Normal</v>
      </c>
      <c r="X13066" s="1" t="s">
        <v>29</v>
      </c>
    </row>
    <row r="13067" spans="1:24" x14ac:dyDescent="0.25">
      <c r="A13067">
        <v>53</v>
      </c>
      <c r="B13067" t="str">
        <f>IF(A13068&lt;40,"Jovenes",IF(Proyecto_ataques_corazon_v3_xlsb[[#This Row],[Edad]]&lt;50,"Adultos","Mayores"))</f>
        <v>Mayores</v>
      </c>
      <c r="C13067">
        <v>13066</v>
      </c>
      <c r="D13067" s="1" t="s">
        <v>22</v>
      </c>
      <c r="E13067">
        <v>52</v>
      </c>
      <c r="F13067">
        <v>157</v>
      </c>
      <c r="G13067">
        <v>281</v>
      </c>
      <c r="H13067" s="1" t="s">
        <v>36</v>
      </c>
      <c r="I13067" s="1" t="s">
        <v>24</v>
      </c>
      <c r="J13067" s="1" t="s">
        <v>25</v>
      </c>
      <c r="K13067" s="1" t="s">
        <v>26</v>
      </c>
      <c r="L13067" s="1" t="s">
        <v>27</v>
      </c>
      <c r="M13067" s="1" t="s">
        <v>28</v>
      </c>
      <c r="N13067" s="1" t="s">
        <v>29</v>
      </c>
      <c r="O13067" s="1" t="s">
        <v>29</v>
      </c>
      <c r="P13067" s="1" t="s">
        <v>29</v>
      </c>
      <c r="Q13067" s="1" t="s">
        <v>28</v>
      </c>
      <c r="R13067">
        <v>168</v>
      </c>
      <c r="S13067">
        <v>66</v>
      </c>
      <c r="T13067">
        <v>72</v>
      </c>
      <c r="U13067">
        <v>116</v>
      </c>
      <c r="V13067">
        <v>259</v>
      </c>
      <c r="W13067" t="str">
        <f>IF(Proyecto_ataques_corazon_v3_xlsb[[#This Row],[Colesterol]]&lt;200,"Normal",IF(Proyecto_ataques_corazon_v3_xlsb[[#This Row],[Colesterol]]&lt;240,"Alto","Muy Alto"))</f>
        <v>Muy Alto</v>
      </c>
      <c r="X13067" s="1" t="s">
        <v>29</v>
      </c>
    </row>
    <row r="13068" spans="1:24" x14ac:dyDescent="0.25">
      <c r="A13068">
        <v>71</v>
      </c>
      <c r="B13068" t="str">
        <f>IF(A13069&lt;40,"Jovenes",IF(Proyecto_ataques_corazon_v3_xlsb[[#This Row],[Edad]]&lt;50,"Adultos","Mayores"))</f>
        <v>Jovenes</v>
      </c>
      <c r="C13068">
        <v>13067</v>
      </c>
      <c r="D13068" s="1" t="s">
        <v>22</v>
      </c>
      <c r="E13068">
        <v>100</v>
      </c>
      <c r="F13068">
        <v>177</v>
      </c>
      <c r="G13068">
        <v>183</v>
      </c>
      <c r="H13068" s="1" t="s">
        <v>23</v>
      </c>
      <c r="I13068" s="1" t="s">
        <v>24</v>
      </c>
      <c r="J13068" s="1" t="s">
        <v>35</v>
      </c>
      <c r="K13068" s="1" t="s">
        <v>33</v>
      </c>
      <c r="L13068" s="1" t="s">
        <v>31</v>
      </c>
      <c r="M13068" s="1" t="s">
        <v>29</v>
      </c>
      <c r="N13068" s="1" t="s">
        <v>28</v>
      </c>
      <c r="O13068" s="1" t="s">
        <v>29</v>
      </c>
      <c r="P13068" s="1" t="s">
        <v>28</v>
      </c>
      <c r="Q13068" s="1" t="s">
        <v>28</v>
      </c>
      <c r="R13068">
        <v>118</v>
      </c>
      <c r="S13068">
        <v>87</v>
      </c>
      <c r="T13068">
        <v>102</v>
      </c>
      <c r="U13068">
        <v>159</v>
      </c>
      <c r="V13068">
        <v>299</v>
      </c>
      <c r="W13068" t="str">
        <f>IF(Proyecto_ataques_corazon_v3_xlsb[[#This Row],[Colesterol]]&lt;200,"Normal",IF(Proyecto_ataques_corazon_v3_xlsb[[#This Row],[Colesterol]]&lt;240,"Alto","Muy Alto"))</f>
        <v>Muy Alto</v>
      </c>
      <c r="X13068" s="1" t="s">
        <v>29</v>
      </c>
    </row>
    <row r="13069" spans="1:24" x14ac:dyDescent="0.25">
      <c r="A13069">
        <v>34</v>
      </c>
      <c r="B13069" t="str">
        <f>IF(A13070&lt;40,"Jovenes",IF(Proyecto_ataques_corazon_v3_xlsb[[#This Row],[Edad]]&lt;50,"Adultos","Mayores"))</f>
        <v>Adultos</v>
      </c>
      <c r="C13069">
        <v>13068</v>
      </c>
      <c r="D13069" s="1" t="s">
        <v>22</v>
      </c>
      <c r="E13069">
        <v>71</v>
      </c>
      <c r="F13069">
        <v>155</v>
      </c>
      <c r="G13069">
        <v>397</v>
      </c>
      <c r="H13069" s="1" t="s">
        <v>23</v>
      </c>
      <c r="I13069" s="1" t="s">
        <v>31</v>
      </c>
      <c r="J13069" s="1" t="s">
        <v>35</v>
      </c>
      <c r="K13069" s="1" t="s">
        <v>26</v>
      </c>
      <c r="L13069" s="1" t="s">
        <v>27</v>
      </c>
      <c r="M13069" s="1" t="s">
        <v>28</v>
      </c>
      <c r="N13069" s="1" t="s">
        <v>28</v>
      </c>
      <c r="O13069" s="1" t="s">
        <v>29</v>
      </c>
      <c r="P13069" s="1" t="s">
        <v>29</v>
      </c>
      <c r="Q13069" s="1" t="s">
        <v>28</v>
      </c>
      <c r="R13069">
        <v>149</v>
      </c>
      <c r="S13069">
        <v>75</v>
      </c>
      <c r="T13069">
        <v>62</v>
      </c>
      <c r="U13069">
        <v>173</v>
      </c>
      <c r="V13069">
        <v>213</v>
      </c>
      <c r="W13069" t="str">
        <f>IF(Proyecto_ataques_corazon_v3_xlsb[[#This Row],[Colesterol]]&lt;200,"Normal",IF(Proyecto_ataques_corazon_v3_xlsb[[#This Row],[Colesterol]]&lt;240,"Alto","Muy Alto"))</f>
        <v>Alto</v>
      </c>
      <c r="X13069" s="1" t="s">
        <v>28</v>
      </c>
    </row>
    <row r="13070" spans="1:24" x14ac:dyDescent="0.25">
      <c r="A13070">
        <v>52</v>
      </c>
      <c r="B13070" t="str">
        <f>IF(A13071&lt;40,"Jovenes",IF(Proyecto_ataques_corazon_v3_xlsb[[#This Row],[Edad]]&lt;50,"Adultos","Mayores"))</f>
        <v>Mayores</v>
      </c>
      <c r="C13070">
        <v>13069</v>
      </c>
      <c r="D13070" s="1" t="s">
        <v>22</v>
      </c>
      <c r="E13070">
        <v>87</v>
      </c>
      <c r="F13070">
        <v>159</v>
      </c>
      <c r="G13070">
        <v>291</v>
      </c>
      <c r="H13070" s="1" t="s">
        <v>23</v>
      </c>
      <c r="I13070" s="1" t="s">
        <v>31</v>
      </c>
      <c r="J13070" s="1" t="s">
        <v>35</v>
      </c>
      <c r="K13070" s="1" t="s">
        <v>33</v>
      </c>
      <c r="L13070" s="1" t="s">
        <v>27</v>
      </c>
      <c r="M13070" s="1" t="s">
        <v>29</v>
      </c>
      <c r="N13070" s="1" t="s">
        <v>28</v>
      </c>
      <c r="O13070" s="1" t="s">
        <v>28</v>
      </c>
      <c r="P13070" s="1" t="s">
        <v>28</v>
      </c>
      <c r="Q13070" s="1" t="s">
        <v>28</v>
      </c>
      <c r="R13070">
        <v>100</v>
      </c>
      <c r="S13070">
        <v>113</v>
      </c>
      <c r="T13070">
        <v>93</v>
      </c>
      <c r="U13070">
        <v>74</v>
      </c>
      <c r="V13070">
        <v>219</v>
      </c>
      <c r="W13070" t="str">
        <f>IF(Proyecto_ataques_corazon_v3_xlsb[[#This Row],[Colesterol]]&lt;200,"Normal",IF(Proyecto_ataques_corazon_v3_xlsb[[#This Row],[Colesterol]]&lt;240,"Alto","Muy Alto"))</f>
        <v>Alto</v>
      </c>
      <c r="X13070" s="1" t="s">
        <v>28</v>
      </c>
    </row>
    <row r="13071" spans="1:24" x14ac:dyDescent="0.25">
      <c r="A13071">
        <v>41</v>
      </c>
      <c r="B13071" t="str">
        <f>IF(A13072&lt;40,"Jovenes",IF(Proyecto_ataques_corazon_v3_xlsb[[#This Row],[Edad]]&lt;50,"Adultos","Mayores"))</f>
        <v>Adultos</v>
      </c>
      <c r="C13071">
        <v>13070</v>
      </c>
      <c r="D13071" s="1" t="s">
        <v>22</v>
      </c>
      <c r="E13071">
        <v>84</v>
      </c>
      <c r="F13071">
        <v>186</v>
      </c>
      <c r="G13071">
        <v>325</v>
      </c>
      <c r="H13071" s="1" t="s">
        <v>36</v>
      </c>
      <c r="I13071" s="1" t="s">
        <v>24</v>
      </c>
      <c r="J13071" s="1" t="s">
        <v>35</v>
      </c>
      <c r="K13071" s="1" t="s">
        <v>26</v>
      </c>
      <c r="L13071" s="1" t="s">
        <v>27</v>
      </c>
      <c r="M13071" s="1" t="s">
        <v>28</v>
      </c>
      <c r="N13071" s="1" t="s">
        <v>28</v>
      </c>
      <c r="O13071" s="1" t="s">
        <v>28</v>
      </c>
      <c r="P13071" s="1" t="s">
        <v>28</v>
      </c>
      <c r="Q13071" s="1" t="s">
        <v>28</v>
      </c>
      <c r="R13071">
        <v>165</v>
      </c>
      <c r="S13071">
        <v>88</v>
      </c>
      <c r="T13071">
        <v>105</v>
      </c>
      <c r="U13071">
        <v>131</v>
      </c>
      <c r="V13071">
        <v>272</v>
      </c>
      <c r="W13071" t="str">
        <f>IF(Proyecto_ataques_corazon_v3_xlsb[[#This Row],[Colesterol]]&lt;200,"Normal",IF(Proyecto_ataques_corazon_v3_xlsb[[#This Row],[Colesterol]]&lt;240,"Alto","Muy Alto"))</f>
        <v>Muy Alto</v>
      </c>
      <c r="X13071" s="1" t="s">
        <v>28</v>
      </c>
    </row>
    <row r="13072" spans="1:24" x14ac:dyDescent="0.25">
      <c r="A13072">
        <v>56</v>
      </c>
      <c r="B13072" t="str">
        <f>IF(A13073&lt;40,"Jovenes",IF(Proyecto_ataques_corazon_v3_xlsb[[#This Row],[Edad]]&lt;50,"Adultos","Mayores"))</f>
        <v>Mayores</v>
      </c>
      <c r="C13072">
        <v>13071</v>
      </c>
      <c r="D13072" s="1" t="s">
        <v>30</v>
      </c>
      <c r="E13072">
        <v>119</v>
      </c>
      <c r="F13072">
        <v>190</v>
      </c>
      <c r="G13072">
        <v>228</v>
      </c>
      <c r="H13072" s="1" t="s">
        <v>23</v>
      </c>
      <c r="I13072" s="1" t="s">
        <v>31</v>
      </c>
      <c r="J13072" s="1" t="s">
        <v>25</v>
      </c>
      <c r="K13072" s="1" t="s">
        <v>26</v>
      </c>
      <c r="L13072" s="1" t="s">
        <v>34</v>
      </c>
      <c r="M13072" s="1" t="s">
        <v>28</v>
      </c>
      <c r="N13072" s="1" t="s">
        <v>29</v>
      </c>
      <c r="O13072" s="1" t="s">
        <v>28</v>
      </c>
      <c r="P13072" s="1" t="s">
        <v>28</v>
      </c>
      <c r="Q13072" s="1" t="s">
        <v>28</v>
      </c>
      <c r="R13072">
        <v>140</v>
      </c>
      <c r="S13072">
        <v>103</v>
      </c>
      <c r="T13072">
        <v>103</v>
      </c>
      <c r="U13072">
        <v>73</v>
      </c>
      <c r="V13072">
        <v>155</v>
      </c>
      <c r="W13072" t="str">
        <f>IF(Proyecto_ataques_corazon_v3_xlsb[[#This Row],[Colesterol]]&lt;200,"Normal",IF(Proyecto_ataques_corazon_v3_xlsb[[#This Row],[Colesterol]]&lt;240,"Alto","Muy Alto"))</f>
        <v>Normal</v>
      </c>
      <c r="X13072" s="1" t="s">
        <v>29</v>
      </c>
    </row>
    <row r="13073" spans="1:24" x14ac:dyDescent="0.25">
      <c r="A13073">
        <v>60</v>
      </c>
      <c r="B13073" t="str">
        <f>IF(A13074&lt;40,"Jovenes",IF(Proyecto_ataques_corazon_v3_xlsb[[#This Row],[Edad]]&lt;50,"Adultos","Mayores"))</f>
        <v>Mayores</v>
      </c>
      <c r="C13073">
        <v>13072</v>
      </c>
      <c r="D13073" s="1" t="s">
        <v>30</v>
      </c>
      <c r="E13073">
        <v>115</v>
      </c>
      <c r="F13073">
        <v>180</v>
      </c>
      <c r="G13073">
        <v>339</v>
      </c>
      <c r="H13073" s="1" t="s">
        <v>36</v>
      </c>
      <c r="I13073" s="1" t="s">
        <v>24</v>
      </c>
      <c r="J13073" s="1" t="s">
        <v>32</v>
      </c>
      <c r="K13073" s="1" t="s">
        <v>26</v>
      </c>
      <c r="L13073" s="1" t="s">
        <v>34</v>
      </c>
      <c r="M13073" s="1" t="s">
        <v>29</v>
      </c>
      <c r="N13073" s="1" t="s">
        <v>28</v>
      </c>
      <c r="O13073" s="1" t="s">
        <v>28</v>
      </c>
      <c r="P13073" s="1" t="s">
        <v>29</v>
      </c>
      <c r="Q13073" s="1" t="s">
        <v>28</v>
      </c>
      <c r="R13073">
        <v>176</v>
      </c>
      <c r="S13073">
        <v>60</v>
      </c>
      <c r="T13073">
        <v>91</v>
      </c>
      <c r="U13073">
        <v>128</v>
      </c>
      <c r="V13073">
        <v>160</v>
      </c>
      <c r="W13073" t="str">
        <f>IF(Proyecto_ataques_corazon_v3_xlsb[[#This Row],[Colesterol]]&lt;200,"Normal",IF(Proyecto_ataques_corazon_v3_xlsb[[#This Row],[Colesterol]]&lt;240,"Alto","Muy Alto"))</f>
        <v>Normal</v>
      </c>
      <c r="X13073" s="1" t="s">
        <v>29</v>
      </c>
    </row>
    <row r="13074" spans="1:24" x14ac:dyDescent="0.25">
      <c r="A13074">
        <v>41</v>
      </c>
      <c r="B13074" t="str">
        <f>IF(A13075&lt;40,"Jovenes",IF(Proyecto_ataques_corazon_v3_xlsb[[#This Row],[Edad]]&lt;50,"Adultos","Mayores"))</f>
        <v>Adultos</v>
      </c>
      <c r="C13074">
        <v>13073</v>
      </c>
      <c r="D13074" s="1" t="s">
        <v>22</v>
      </c>
      <c r="E13074">
        <v>52</v>
      </c>
      <c r="F13074">
        <v>198</v>
      </c>
      <c r="G13074">
        <v>366</v>
      </c>
      <c r="H13074" s="1" t="s">
        <v>36</v>
      </c>
      <c r="I13074" s="1" t="s">
        <v>31</v>
      </c>
      <c r="J13074" s="1" t="s">
        <v>35</v>
      </c>
      <c r="K13074" s="1" t="s">
        <v>33</v>
      </c>
      <c r="L13074" s="1" t="s">
        <v>31</v>
      </c>
      <c r="M13074" s="1" t="s">
        <v>28</v>
      </c>
      <c r="N13074" s="1" t="s">
        <v>29</v>
      </c>
      <c r="O13074" s="1" t="s">
        <v>28</v>
      </c>
      <c r="P13074" s="1" t="s">
        <v>29</v>
      </c>
      <c r="Q13074" s="1" t="s">
        <v>28</v>
      </c>
      <c r="R13074">
        <v>141</v>
      </c>
      <c r="S13074">
        <v>110</v>
      </c>
      <c r="T13074">
        <v>91</v>
      </c>
      <c r="U13074">
        <v>141</v>
      </c>
      <c r="V13074">
        <v>275</v>
      </c>
      <c r="W13074" t="str">
        <f>IF(Proyecto_ataques_corazon_v3_xlsb[[#This Row],[Colesterol]]&lt;200,"Normal",IF(Proyecto_ataques_corazon_v3_xlsb[[#This Row],[Colesterol]]&lt;240,"Alto","Muy Alto"))</f>
        <v>Muy Alto</v>
      </c>
      <c r="X13074" s="1" t="s">
        <v>29</v>
      </c>
    </row>
    <row r="13075" spans="1:24" x14ac:dyDescent="0.25">
      <c r="A13075">
        <v>58</v>
      </c>
      <c r="B13075" t="str">
        <f>IF(A13076&lt;40,"Jovenes",IF(Proyecto_ataques_corazon_v3_xlsb[[#This Row],[Edad]]&lt;50,"Adultos","Mayores"))</f>
        <v>Mayores</v>
      </c>
      <c r="C13075">
        <v>13074</v>
      </c>
      <c r="D13075" s="1" t="s">
        <v>30</v>
      </c>
      <c r="E13075">
        <v>112</v>
      </c>
      <c r="F13075">
        <v>154</v>
      </c>
      <c r="G13075">
        <v>251</v>
      </c>
      <c r="H13075" s="1" t="s">
        <v>23</v>
      </c>
      <c r="I13075" s="1" t="s">
        <v>24</v>
      </c>
      <c r="J13075" s="1" t="s">
        <v>35</v>
      </c>
      <c r="K13075" s="1" t="s">
        <v>33</v>
      </c>
      <c r="L13075" s="1" t="s">
        <v>27</v>
      </c>
      <c r="M13075" s="1" t="s">
        <v>29</v>
      </c>
      <c r="N13075" s="1" t="s">
        <v>28</v>
      </c>
      <c r="O13075" s="1" t="s">
        <v>28</v>
      </c>
      <c r="P13075" s="1" t="s">
        <v>29</v>
      </c>
      <c r="Q13075" s="1" t="s">
        <v>28</v>
      </c>
      <c r="R13075">
        <v>142</v>
      </c>
      <c r="S13075">
        <v>72</v>
      </c>
      <c r="T13075">
        <v>85</v>
      </c>
      <c r="U13075">
        <v>152</v>
      </c>
      <c r="V13075">
        <v>234</v>
      </c>
      <c r="W13075" t="str">
        <f>IF(Proyecto_ataques_corazon_v3_xlsb[[#This Row],[Colesterol]]&lt;200,"Normal",IF(Proyecto_ataques_corazon_v3_xlsb[[#This Row],[Colesterol]]&lt;240,"Alto","Muy Alto"))</f>
        <v>Alto</v>
      </c>
      <c r="X13075" s="1" t="s">
        <v>29</v>
      </c>
    </row>
    <row r="13076" spans="1:24" x14ac:dyDescent="0.25">
      <c r="A13076">
        <v>59</v>
      </c>
      <c r="B13076" t="str">
        <f>IF(A13077&lt;40,"Jovenes",IF(Proyecto_ataques_corazon_v3_xlsb[[#This Row],[Edad]]&lt;50,"Adultos","Mayores"))</f>
        <v>Jovenes</v>
      </c>
      <c r="C13076">
        <v>13075</v>
      </c>
      <c r="D13076" s="1" t="s">
        <v>30</v>
      </c>
      <c r="E13076">
        <v>89</v>
      </c>
      <c r="F13076">
        <v>166</v>
      </c>
      <c r="G13076">
        <v>226</v>
      </c>
      <c r="H13076" s="1" t="s">
        <v>23</v>
      </c>
      <c r="I13076" s="1" t="s">
        <v>24</v>
      </c>
      <c r="J13076" s="1" t="s">
        <v>25</v>
      </c>
      <c r="K13076" s="1" t="s">
        <v>26</v>
      </c>
      <c r="L13076" s="1" t="s">
        <v>34</v>
      </c>
      <c r="M13076" s="1" t="s">
        <v>29</v>
      </c>
      <c r="N13076" s="1" t="s">
        <v>29</v>
      </c>
      <c r="O13076" s="1" t="s">
        <v>28</v>
      </c>
      <c r="P13076" s="1" t="s">
        <v>29</v>
      </c>
      <c r="Q13076" s="1" t="s">
        <v>28</v>
      </c>
      <c r="R13076">
        <v>101</v>
      </c>
      <c r="S13076">
        <v>69</v>
      </c>
      <c r="T13076">
        <v>93</v>
      </c>
      <c r="U13076">
        <v>167</v>
      </c>
      <c r="V13076">
        <v>250</v>
      </c>
      <c r="W13076" t="str">
        <f>IF(Proyecto_ataques_corazon_v3_xlsb[[#This Row],[Colesterol]]&lt;200,"Normal",IF(Proyecto_ataques_corazon_v3_xlsb[[#This Row],[Colesterol]]&lt;240,"Alto","Muy Alto"))</f>
        <v>Muy Alto</v>
      </c>
      <c r="X13076" s="1" t="s">
        <v>29</v>
      </c>
    </row>
    <row r="13077" spans="1:24" x14ac:dyDescent="0.25">
      <c r="A13077">
        <v>32</v>
      </c>
      <c r="B13077" t="str">
        <f>IF(A13078&lt;40,"Jovenes",IF(Proyecto_ataques_corazon_v3_xlsb[[#This Row],[Edad]]&lt;50,"Adultos","Mayores"))</f>
        <v>Adultos</v>
      </c>
      <c r="C13077">
        <v>13076</v>
      </c>
      <c r="D13077" s="1" t="s">
        <v>30</v>
      </c>
      <c r="E13077">
        <v>81</v>
      </c>
      <c r="F13077">
        <v>183</v>
      </c>
      <c r="G13077">
        <v>307</v>
      </c>
      <c r="H13077" s="1" t="s">
        <v>23</v>
      </c>
      <c r="I13077" s="1" t="s">
        <v>24</v>
      </c>
      <c r="J13077" s="1" t="s">
        <v>32</v>
      </c>
      <c r="K13077" s="1" t="s">
        <v>26</v>
      </c>
      <c r="L13077" s="1" t="s">
        <v>34</v>
      </c>
      <c r="M13077" s="1" t="s">
        <v>28</v>
      </c>
      <c r="N13077" s="1" t="s">
        <v>28</v>
      </c>
      <c r="O13077" s="1" t="s">
        <v>29</v>
      </c>
      <c r="P13077" s="1" t="s">
        <v>28</v>
      </c>
      <c r="Q13077" s="1" t="s">
        <v>28</v>
      </c>
      <c r="R13077">
        <v>128</v>
      </c>
      <c r="S13077">
        <v>105</v>
      </c>
      <c r="T13077">
        <v>96</v>
      </c>
      <c r="U13077">
        <v>145</v>
      </c>
      <c r="V13077">
        <v>279</v>
      </c>
      <c r="W13077" t="str">
        <f>IF(Proyecto_ataques_corazon_v3_xlsb[[#This Row],[Colesterol]]&lt;200,"Normal",IF(Proyecto_ataques_corazon_v3_xlsb[[#This Row],[Colesterol]]&lt;240,"Alto","Muy Alto"))</f>
        <v>Muy Alto</v>
      </c>
      <c r="X13077" s="1" t="s">
        <v>28</v>
      </c>
    </row>
    <row r="13078" spans="1:24" x14ac:dyDescent="0.25">
      <c r="A13078">
        <v>77</v>
      </c>
      <c r="B13078" t="str">
        <f>IF(A13079&lt;40,"Jovenes",IF(Proyecto_ataques_corazon_v3_xlsb[[#This Row],[Edad]]&lt;50,"Adultos","Mayores"))</f>
        <v>Mayores</v>
      </c>
      <c r="C13078">
        <v>13077</v>
      </c>
      <c r="D13078" s="1" t="s">
        <v>30</v>
      </c>
      <c r="E13078">
        <v>101</v>
      </c>
      <c r="F13078">
        <v>159</v>
      </c>
      <c r="G13078">
        <v>200</v>
      </c>
      <c r="H13078" s="1" t="s">
        <v>36</v>
      </c>
      <c r="I13078" s="1" t="s">
        <v>24</v>
      </c>
      <c r="J13078" s="1" t="s">
        <v>25</v>
      </c>
      <c r="K13078" s="1" t="s">
        <v>33</v>
      </c>
      <c r="L13078" s="1" t="s">
        <v>27</v>
      </c>
      <c r="M13078" s="1" t="s">
        <v>28</v>
      </c>
      <c r="N13078" s="1" t="s">
        <v>28</v>
      </c>
      <c r="O13078" s="1" t="s">
        <v>28</v>
      </c>
      <c r="P13078" s="1" t="s">
        <v>28</v>
      </c>
      <c r="Q13078" s="1" t="s">
        <v>29</v>
      </c>
      <c r="R13078">
        <v>125</v>
      </c>
      <c r="S13078">
        <v>118</v>
      </c>
      <c r="T13078">
        <v>80</v>
      </c>
      <c r="U13078">
        <v>157</v>
      </c>
      <c r="V13078">
        <v>274</v>
      </c>
      <c r="W13078" t="str">
        <f>IF(Proyecto_ataques_corazon_v3_xlsb[[#This Row],[Colesterol]]&lt;200,"Normal",IF(Proyecto_ataques_corazon_v3_xlsb[[#This Row],[Colesterol]]&lt;240,"Alto","Muy Alto"))</f>
        <v>Muy Alto</v>
      </c>
      <c r="X13078" s="1" t="s">
        <v>29</v>
      </c>
    </row>
    <row r="13079" spans="1:24" x14ac:dyDescent="0.25">
      <c r="A13079">
        <v>49</v>
      </c>
      <c r="B13079" t="str">
        <f>IF(A13080&lt;40,"Jovenes",IF(Proyecto_ataques_corazon_v3_xlsb[[#This Row],[Edad]]&lt;50,"Adultos","Mayores"))</f>
        <v>Adultos</v>
      </c>
      <c r="C13079">
        <v>13078</v>
      </c>
      <c r="D13079" s="1" t="s">
        <v>30</v>
      </c>
      <c r="E13079">
        <v>64</v>
      </c>
      <c r="F13079">
        <v>175</v>
      </c>
      <c r="G13079">
        <v>319</v>
      </c>
      <c r="H13079" s="1" t="s">
        <v>38</v>
      </c>
      <c r="I13079" s="1" t="s">
        <v>31</v>
      </c>
      <c r="J13079" s="1" t="s">
        <v>32</v>
      </c>
      <c r="K13079" s="1" t="s">
        <v>33</v>
      </c>
      <c r="L13079" s="1" t="s">
        <v>27</v>
      </c>
      <c r="M13079" s="1" t="s">
        <v>28</v>
      </c>
      <c r="N13079" s="1" t="s">
        <v>28</v>
      </c>
      <c r="O13079" s="1" t="s">
        <v>28</v>
      </c>
      <c r="P13079" s="1" t="s">
        <v>28</v>
      </c>
      <c r="Q13079" s="1" t="s">
        <v>28</v>
      </c>
      <c r="R13079">
        <v>126</v>
      </c>
      <c r="S13079">
        <v>66</v>
      </c>
      <c r="T13079">
        <v>83</v>
      </c>
      <c r="U13079">
        <v>113</v>
      </c>
      <c r="V13079">
        <v>263</v>
      </c>
      <c r="W13079" t="str">
        <f>IF(Proyecto_ataques_corazon_v3_xlsb[[#This Row],[Colesterol]]&lt;200,"Normal",IF(Proyecto_ataques_corazon_v3_xlsb[[#This Row],[Colesterol]]&lt;240,"Alto","Muy Alto"))</f>
        <v>Muy Alto</v>
      </c>
      <c r="X13079" s="1" t="s">
        <v>28</v>
      </c>
    </row>
    <row r="13080" spans="1:24" x14ac:dyDescent="0.25">
      <c r="A13080">
        <v>58</v>
      </c>
      <c r="B13080" t="str">
        <f>IF(A13081&lt;40,"Jovenes",IF(Proyecto_ataques_corazon_v3_xlsb[[#This Row],[Edad]]&lt;50,"Adultos","Mayores"))</f>
        <v>Mayores</v>
      </c>
      <c r="C13080">
        <v>13079</v>
      </c>
      <c r="D13080" s="1" t="s">
        <v>30</v>
      </c>
      <c r="E13080">
        <v>108</v>
      </c>
      <c r="F13080">
        <v>162</v>
      </c>
      <c r="G13080">
        <v>237</v>
      </c>
      <c r="H13080" s="1" t="s">
        <v>23</v>
      </c>
      <c r="I13080" s="1" t="s">
        <v>24</v>
      </c>
      <c r="J13080" s="1" t="s">
        <v>32</v>
      </c>
      <c r="K13080" s="1" t="s">
        <v>33</v>
      </c>
      <c r="L13080" s="1" t="s">
        <v>27</v>
      </c>
      <c r="M13080" s="1" t="s">
        <v>28</v>
      </c>
      <c r="N13080" s="1" t="s">
        <v>28</v>
      </c>
      <c r="O13080" s="1" t="s">
        <v>28</v>
      </c>
      <c r="P13080" s="1" t="s">
        <v>29</v>
      </c>
      <c r="Q13080" s="1" t="s">
        <v>28</v>
      </c>
      <c r="R13080">
        <v>148</v>
      </c>
      <c r="S13080">
        <v>109</v>
      </c>
      <c r="T13080">
        <v>100</v>
      </c>
      <c r="U13080">
        <v>103</v>
      </c>
      <c r="V13080">
        <v>289</v>
      </c>
      <c r="W13080" t="str">
        <f>IF(Proyecto_ataques_corazon_v3_xlsb[[#This Row],[Colesterol]]&lt;200,"Normal",IF(Proyecto_ataques_corazon_v3_xlsb[[#This Row],[Colesterol]]&lt;240,"Alto","Muy Alto"))</f>
        <v>Muy Alto</v>
      </c>
      <c r="X13080" s="1" t="s">
        <v>29</v>
      </c>
    </row>
    <row r="13081" spans="1:24" x14ac:dyDescent="0.25">
      <c r="A13081">
        <v>40</v>
      </c>
      <c r="B13081" t="str">
        <f>IF(A13082&lt;40,"Jovenes",IF(Proyecto_ataques_corazon_v3_xlsb[[#This Row],[Edad]]&lt;50,"Adultos","Mayores"))</f>
        <v>Adultos</v>
      </c>
      <c r="C13081">
        <v>13080</v>
      </c>
      <c r="D13081" s="1" t="s">
        <v>22</v>
      </c>
      <c r="E13081">
        <v>114</v>
      </c>
      <c r="F13081">
        <v>178</v>
      </c>
      <c r="G13081">
        <v>260</v>
      </c>
      <c r="H13081" s="1" t="s">
        <v>23</v>
      </c>
      <c r="I13081" s="1" t="s">
        <v>31</v>
      </c>
      <c r="J13081" s="1" t="s">
        <v>35</v>
      </c>
      <c r="K13081" s="1" t="s">
        <v>37</v>
      </c>
      <c r="L13081" s="1" t="s">
        <v>27</v>
      </c>
      <c r="M13081" s="1" t="s">
        <v>28</v>
      </c>
      <c r="N13081" s="1" t="s">
        <v>29</v>
      </c>
      <c r="O13081" s="1" t="s">
        <v>28</v>
      </c>
      <c r="P13081" s="1" t="s">
        <v>28</v>
      </c>
      <c r="Q13081" s="1" t="s">
        <v>28</v>
      </c>
      <c r="R13081">
        <v>175</v>
      </c>
      <c r="S13081">
        <v>90</v>
      </c>
      <c r="T13081">
        <v>69</v>
      </c>
      <c r="U13081">
        <v>84</v>
      </c>
      <c r="V13081">
        <v>199</v>
      </c>
      <c r="W13081" t="str">
        <f>IF(Proyecto_ataques_corazon_v3_xlsb[[#This Row],[Colesterol]]&lt;200,"Normal",IF(Proyecto_ataques_corazon_v3_xlsb[[#This Row],[Colesterol]]&lt;240,"Alto","Muy Alto"))</f>
        <v>Normal</v>
      </c>
      <c r="X13081" s="1" t="s">
        <v>28</v>
      </c>
    </row>
    <row r="13082" spans="1:24" x14ac:dyDescent="0.25">
      <c r="A13082">
        <v>68</v>
      </c>
      <c r="B13082" t="str">
        <f>IF(A13083&lt;40,"Jovenes",IF(Proyecto_ataques_corazon_v3_xlsb[[#This Row],[Edad]]&lt;50,"Adultos","Mayores"))</f>
        <v>Mayores</v>
      </c>
      <c r="C13082">
        <v>13081</v>
      </c>
      <c r="D13082" s="1" t="s">
        <v>30</v>
      </c>
      <c r="E13082">
        <v>116</v>
      </c>
      <c r="F13082">
        <v>199</v>
      </c>
      <c r="G13082">
        <v>299</v>
      </c>
      <c r="H13082" s="1" t="s">
        <v>36</v>
      </c>
      <c r="I13082" s="1" t="s">
        <v>24</v>
      </c>
      <c r="J13082" s="1" t="s">
        <v>35</v>
      </c>
      <c r="K13082" s="1" t="s">
        <v>37</v>
      </c>
      <c r="L13082" s="1" t="s">
        <v>27</v>
      </c>
      <c r="M13082" s="1" t="s">
        <v>28</v>
      </c>
      <c r="N13082" s="1" t="s">
        <v>29</v>
      </c>
      <c r="O13082" s="1" t="s">
        <v>29</v>
      </c>
      <c r="P13082" s="1" t="s">
        <v>29</v>
      </c>
      <c r="Q13082" s="1" t="s">
        <v>29</v>
      </c>
      <c r="R13082">
        <v>149</v>
      </c>
      <c r="S13082">
        <v>89</v>
      </c>
      <c r="T13082">
        <v>85</v>
      </c>
      <c r="U13082">
        <v>146</v>
      </c>
      <c r="V13082">
        <v>180</v>
      </c>
      <c r="W13082" t="str">
        <f>IF(Proyecto_ataques_corazon_v3_xlsb[[#This Row],[Colesterol]]&lt;200,"Normal",IF(Proyecto_ataques_corazon_v3_xlsb[[#This Row],[Colesterol]]&lt;240,"Alto","Muy Alto"))</f>
        <v>Normal</v>
      </c>
      <c r="X13082" s="1" t="s">
        <v>29</v>
      </c>
    </row>
    <row r="13083" spans="1:24" x14ac:dyDescent="0.25">
      <c r="A13083">
        <v>47</v>
      </c>
      <c r="B13083" t="str">
        <f>IF(A13084&lt;40,"Jovenes",IF(Proyecto_ataques_corazon_v3_xlsb[[#This Row],[Edad]]&lt;50,"Adultos","Mayores"))</f>
        <v>Adultos</v>
      </c>
      <c r="C13083">
        <v>13082</v>
      </c>
      <c r="D13083" s="1" t="s">
        <v>22</v>
      </c>
      <c r="E13083">
        <v>85</v>
      </c>
      <c r="F13083">
        <v>157</v>
      </c>
      <c r="G13083">
        <v>380</v>
      </c>
      <c r="H13083" s="1" t="s">
        <v>23</v>
      </c>
      <c r="I13083" s="1" t="s">
        <v>24</v>
      </c>
      <c r="J13083" s="1" t="s">
        <v>32</v>
      </c>
      <c r="K13083" s="1" t="s">
        <v>33</v>
      </c>
      <c r="L13083" s="1" t="s">
        <v>34</v>
      </c>
      <c r="M13083" s="1" t="s">
        <v>28</v>
      </c>
      <c r="N13083" s="1" t="s">
        <v>28</v>
      </c>
      <c r="O13083" s="1" t="s">
        <v>28</v>
      </c>
      <c r="P13083" s="1" t="s">
        <v>29</v>
      </c>
      <c r="Q13083" s="1" t="s">
        <v>29</v>
      </c>
      <c r="R13083">
        <v>124</v>
      </c>
      <c r="S13083">
        <v>118</v>
      </c>
      <c r="T13083">
        <v>81</v>
      </c>
      <c r="U13083">
        <v>95</v>
      </c>
      <c r="V13083">
        <v>156</v>
      </c>
      <c r="W13083" t="str">
        <f>IF(Proyecto_ataques_corazon_v3_xlsb[[#This Row],[Colesterol]]&lt;200,"Normal",IF(Proyecto_ataques_corazon_v3_xlsb[[#This Row],[Colesterol]]&lt;240,"Alto","Muy Alto"))</f>
        <v>Normal</v>
      </c>
      <c r="X13083" s="1" t="s">
        <v>28</v>
      </c>
    </row>
    <row r="13084" spans="1:24" x14ac:dyDescent="0.25">
      <c r="A13084">
        <v>65</v>
      </c>
      <c r="B13084" t="str">
        <f>IF(A13085&lt;40,"Jovenes",IF(Proyecto_ataques_corazon_v3_xlsb[[#This Row],[Edad]]&lt;50,"Adultos","Mayores"))</f>
        <v>Mayores</v>
      </c>
      <c r="C13084">
        <v>13083</v>
      </c>
      <c r="D13084" s="1" t="s">
        <v>30</v>
      </c>
      <c r="E13084">
        <v>110</v>
      </c>
      <c r="F13084">
        <v>174</v>
      </c>
      <c r="G13084">
        <v>242</v>
      </c>
      <c r="H13084" s="1" t="s">
        <v>23</v>
      </c>
      <c r="I13084" s="1" t="s">
        <v>31</v>
      </c>
      <c r="J13084" s="1" t="s">
        <v>35</v>
      </c>
      <c r="K13084" s="1" t="s">
        <v>33</v>
      </c>
      <c r="L13084" s="1" t="s">
        <v>27</v>
      </c>
      <c r="M13084" s="1" t="s">
        <v>28</v>
      </c>
      <c r="N13084" s="1" t="s">
        <v>28</v>
      </c>
      <c r="O13084" s="1" t="s">
        <v>29</v>
      </c>
      <c r="P13084" s="1" t="s">
        <v>29</v>
      </c>
      <c r="Q13084" s="1" t="s">
        <v>28</v>
      </c>
      <c r="R13084">
        <v>148</v>
      </c>
      <c r="S13084">
        <v>101</v>
      </c>
      <c r="T13084">
        <v>97</v>
      </c>
      <c r="U13084">
        <v>90</v>
      </c>
      <c r="V13084">
        <v>250</v>
      </c>
      <c r="W13084" t="str">
        <f>IF(Proyecto_ataques_corazon_v3_xlsb[[#This Row],[Colesterol]]&lt;200,"Normal",IF(Proyecto_ataques_corazon_v3_xlsb[[#This Row],[Colesterol]]&lt;240,"Alto","Muy Alto"))</f>
        <v>Muy Alto</v>
      </c>
      <c r="X13084" s="1" t="s">
        <v>29</v>
      </c>
    </row>
    <row r="13085" spans="1:24" x14ac:dyDescent="0.25">
      <c r="A13085">
        <v>47</v>
      </c>
      <c r="B13085" t="str">
        <f>IF(A13086&lt;40,"Jovenes",IF(Proyecto_ataques_corazon_v3_xlsb[[#This Row],[Edad]]&lt;50,"Adultos","Mayores"))</f>
        <v>Jovenes</v>
      </c>
      <c r="C13085">
        <v>13084</v>
      </c>
      <c r="D13085" s="1" t="s">
        <v>22</v>
      </c>
      <c r="E13085">
        <v>72</v>
      </c>
      <c r="F13085">
        <v>192</v>
      </c>
      <c r="G13085">
        <v>270</v>
      </c>
      <c r="H13085" s="1" t="s">
        <v>38</v>
      </c>
      <c r="I13085" s="1" t="s">
        <v>35</v>
      </c>
      <c r="J13085" s="1" t="s">
        <v>35</v>
      </c>
      <c r="K13085" s="1" t="s">
        <v>33</v>
      </c>
      <c r="L13085" s="1" t="s">
        <v>31</v>
      </c>
      <c r="M13085" s="1" t="s">
        <v>28</v>
      </c>
      <c r="N13085" s="1" t="s">
        <v>28</v>
      </c>
      <c r="O13085" s="1" t="s">
        <v>28</v>
      </c>
      <c r="P13085" s="1" t="s">
        <v>29</v>
      </c>
      <c r="Q13085" s="1" t="s">
        <v>29</v>
      </c>
      <c r="R13085">
        <v>101</v>
      </c>
      <c r="S13085">
        <v>117</v>
      </c>
      <c r="T13085">
        <v>90</v>
      </c>
      <c r="U13085">
        <v>137</v>
      </c>
      <c r="V13085">
        <v>276</v>
      </c>
      <c r="W13085" t="str">
        <f>IF(Proyecto_ataques_corazon_v3_xlsb[[#This Row],[Colesterol]]&lt;200,"Normal",IF(Proyecto_ataques_corazon_v3_xlsb[[#This Row],[Colesterol]]&lt;240,"Alto","Muy Alto"))</f>
        <v>Muy Alto</v>
      </c>
      <c r="X13085" s="1" t="s">
        <v>29</v>
      </c>
    </row>
    <row r="13086" spans="1:24" x14ac:dyDescent="0.25">
      <c r="A13086">
        <v>34</v>
      </c>
      <c r="B13086" t="str">
        <f>IF(A13087&lt;40,"Jovenes",IF(Proyecto_ataques_corazon_v3_xlsb[[#This Row],[Edad]]&lt;50,"Adultos","Mayores"))</f>
        <v>Adultos</v>
      </c>
      <c r="C13086">
        <v>13085</v>
      </c>
      <c r="D13086" s="1" t="s">
        <v>30</v>
      </c>
      <c r="E13086">
        <v>51</v>
      </c>
      <c r="F13086">
        <v>191</v>
      </c>
      <c r="G13086">
        <v>289</v>
      </c>
      <c r="H13086" s="1" t="s">
        <v>23</v>
      </c>
      <c r="I13086" s="1" t="s">
        <v>31</v>
      </c>
      <c r="J13086" s="1" t="s">
        <v>35</v>
      </c>
      <c r="K13086" s="1" t="s">
        <v>33</v>
      </c>
      <c r="L13086" s="1" t="s">
        <v>34</v>
      </c>
      <c r="M13086" s="1" t="s">
        <v>28</v>
      </c>
      <c r="N13086" s="1" t="s">
        <v>29</v>
      </c>
      <c r="O13086" s="1" t="s">
        <v>29</v>
      </c>
      <c r="P13086" s="1" t="s">
        <v>28</v>
      </c>
      <c r="Q13086" s="1" t="s">
        <v>28</v>
      </c>
      <c r="R13086">
        <v>162</v>
      </c>
      <c r="S13086">
        <v>62</v>
      </c>
      <c r="T13086">
        <v>96</v>
      </c>
      <c r="U13086">
        <v>87</v>
      </c>
      <c r="V13086">
        <v>236</v>
      </c>
      <c r="W13086" t="str">
        <f>IF(Proyecto_ataques_corazon_v3_xlsb[[#This Row],[Colesterol]]&lt;200,"Normal",IF(Proyecto_ataques_corazon_v3_xlsb[[#This Row],[Colesterol]]&lt;240,"Alto","Muy Alto"))</f>
        <v>Alto</v>
      </c>
      <c r="X13086" s="1" t="s">
        <v>28</v>
      </c>
    </row>
    <row r="13087" spans="1:24" x14ac:dyDescent="0.25">
      <c r="A13087">
        <v>58</v>
      </c>
      <c r="B13087" t="str">
        <f>IF(A13088&lt;40,"Jovenes",IF(Proyecto_ataques_corazon_v3_xlsb[[#This Row],[Edad]]&lt;50,"Adultos","Mayores"))</f>
        <v>Mayores</v>
      </c>
      <c r="C13087">
        <v>13086</v>
      </c>
      <c r="D13087" s="1" t="s">
        <v>30</v>
      </c>
      <c r="E13087">
        <v>98</v>
      </c>
      <c r="F13087">
        <v>164</v>
      </c>
      <c r="G13087">
        <v>231</v>
      </c>
      <c r="H13087" s="1" t="s">
        <v>23</v>
      </c>
      <c r="I13087" s="1" t="s">
        <v>24</v>
      </c>
      <c r="J13087" s="1" t="s">
        <v>35</v>
      </c>
      <c r="K13087" s="1" t="s">
        <v>33</v>
      </c>
      <c r="L13087" s="1" t="s">
        <v>31</v>
      </c>
      <c r="M13087" s="1" t="s">
        <v>28</v>
      </c>
      <c r="N13087" s="1" t="s">
        <v>28</v>
      </c>
      <c r="O13087" s="1" t="s">
        <v>28</v>
      </c>
      <c r="P13087" s="1" t="s">
        <v>29</v>
      </c>
      <c r="Q13087" s="1" t="s">
        <v>28</v>
      </c>
      <c r="R13087">
        <v>118</v>
      </c>
      <c r="S13087">
        <v>67</v>
      </c>
      <c r="T13087">
        <v>77</v>
      </c>
      <c r="U13087">
        <v>153</v>
      </c>
      <c r="V13087">
        <v>169</v>
      </c>
      <c r="W13087" t="str">
        <f>IF(Proyecto_ataques_corazon_v3_xlsb[[#This Row],[Colesterol]]&lt;200,"Normal",IF(Proyecto_ataques_corazon_v3_xlsb[[#This Row],[Colesterol]]&lt;240,"Alto","Muy Alto"))</f>
        <v>Normal</v>
      </c>
      <c r="X13087" s="1" t="s">
        <v>28</v>
      </c>
    </row>
    <row r="13088" spans="1:24" x14ac:dyDescent="0.25">
      <c r="A13088">
        <v>77</v>
      </c>
      <c r="B13088" t="str">
        <f>IF(A13089&lt;40,"Jovenes",IF(Proyecto_ataques_corazon_v3_xlsb[[#This Row],[Edad]]&lt;50,"Adultos","Mayores"))</f>
        <v>Mayores</v>
      </c>
      <c r="C13088">
        <v>13087</v>
      </c>
      <c r="D13088" s="1" t="s">
        <v>30</v>
      </c>
      <c r="E13088">
        <v>81</v>
      </c>
      <c r="F13088">
        <v>197</v>
      </c>
      <c r="G13088">
        <v>250</v>
      </c>
      <c r="H13088" s="1" t="s">
        <v>36</v>
      </c>
      <c r="I13088" s="1" t="s">
        <v>31</v>
      </c>
      <c r="J13088" s="1" t="s">
        <v>35</v>
      </c>
      <c r="K13088" s="1" t="s">
        <v>26</v>
      </c>
      <c r="L13088" s="1" t="s">
        <v>27</v>
      </c>
      <c r="M13088" s="1" t="s">
        <v>28</v>
      </c>
      <c r="N13088" s="1" t="s">
        <v>28</v>
      </c>
      <c r="O13088" s="1" t="s">
        <v>28</v>
      </c>
      <c r="P13088" s="1" t="s">
        <v>29</v>
      </c>
      <c r="Q13088" s="1" t="s">
        <v>28</v>
      </c>
      <c r="R13088">
        <v>140</v>
      </c>
      <c r="S13088">
        <v>75</v>
      </c>
      <c r="T13088">
        <v>80</v>
      </c>
      <c r="U13088">
        <v>147</v>
      </c>
      <c r="V13088">
        <v>244</v>
      </c>
      <c r="W13088" t="str">
        <f>IF(Proyecto_ataques_corazon_v3_xlsb[[#This Row],[Colesterol]]&lt;200,"Normal",IF(Proyecto_ataques_corazon_v3_xlsb[[#This Row],[Colesterol]]&lt;240,"Alto","Muy Alto"))</f>
        <v>Muy Alto</v>
      </c>
      <c r="X13088" s="1" t="s">
        <v>29</v>
      </c>
    </row>
    <row r="13089" spans="1:24" x14ac:dyDescent="0.25">
      <c r="A13089">
        <v>43</v>
      </c>
      <c r="B13089" t="str">
        <f>IF(A13090&lt;40,"Jovenes",IF(Proyecto_ataques_corazon_v3_xlsb[[#This Row],[Edad]]&lt;50,"Adultos","Mayores"))</f>
        <v>Adultos</v>
      </c>
      <c r="C13089">
        <v>13088</v>
      </c>
      <c r="D13089" s="1" t="s">
        <v>22</v>
      </c>
      <c r="E13089">
        <v>95</v>
      </c>
      <c r="F13089">
        <v>199</v>
      </c>
      <c r="G13089">
        <v>333</v>
      </c>
      <c r="H13089" s="1" t="s">
        <v>23</v>
      </c>
      <c r="I13089" s="1" t="s">
        <v>31</v>
      </c>
      <c r="J13089" s="1" t="s">
        <v>25</v>
      </c>
      <c r="K13089" s="1" t="s">
        <v>33</v>
      </c>
      <c r="L13089" s="1" t="s">
        <v>31</v>
      </c>
      <c r="M13089" s="1" t="s">
        <v>28</v>
      </c>
      <c r="N13089" s="1" t="s">
        <v>28</v>
      </c>
      <c r="O13089" s="1" t="s">
        <v>29</v>
      </c>
      <c r="P13089" s="1" t="s">
        <v>29</v>
      </c>
      <c r="Q13089" s="1" t="s">
        <v>28</v>
      </c>
      <c r="R13089">
        <v>153</v>
      </c>
      <c r="S13089">
        <v>79</v>
      </c>
      <c r="T13089">
        <v>109</v>
      </c>
      <c r="U13089">
        <v>179</v>
      </c>
      <c r="V13089">
        <v>169</v>
      </c>
      <c r="W13089" t="str">
        <f>IF(Proyecto_ataques_corazon_v3_xlsb[[#This Row],[Colesterol]]&lt;200,"Normal",IF(Proyecto_ataques_corazon_v3_xlsb[[#This Row],[Colesterol]]&lt;240,"Alto","Muy Alto"))</f>
        <v>Normal</v>
      </c>
      <c r="X13089" s="1" t="s">
        <v>28</v>
      </c>
    </row>
    <row r="13090" spans="1:24" x14ac:dyDescent="0.25">
      <c r="A13090">
        <v>66</v>
      </c>
      <c r="B13090" t="str">
        <f>IF(A13091&lt;40,"Jovenes",IF(Proyecto_ataques_corazon_v3_xlsb[[#This Row],[Edad]]&lt;50,"Adultos","Mayores"))</f>
        <v>Mayores</v>
      </c>
      <c r="C13090">
        <v>13089</v>
      </c>
      <c r="D13090" s="1" t="s">
        <v>22</v>
      </c>
      <c r="E13090">
        <v>95</v>
      </c>
      <c r="F13090">
        <v>154</v>
      </c>
      <c r="G13090">
        <v>370</v>
      </c>
      <c r="H13090" s="1" t="s">
        <v>23</v>
      </c>
      <c r="I13090" s="1" t="s">
        <v>24</v>
      </c>
      <c r="J13090" s="1" t="s">
        <v>25</v>
      </c>
      <c r="K13090" s="1" t="s">
        <v>33</v>
      </c>
      <c r="L13090" s="1" t="s">
        <v>31</v>
      </c>
      <c r="M13090" s="1" t="s">
        <v>28</v>
      </c>
      <c r="N13090" s="1" t="s">
        <v>28</v>
      </c>
      <c r="O13090" s="1" t="s">
        <v>28</v>
      </c>
      <c r="P13090" s="1" t="s">
        <v>28</v>
      </c>
      <c r="Q13090" s="1" t="s">
        <v>28</v>
      </c>
      <c r="R13090">
        <v>143</v>
      </c>
      <c r="S13090">
        <v>106</v>
      </c>
      <c r="T13090">
        <v>71</v>
      </c>
      <c r="U13090">
        <v>84</v>
      </c>
      <c r="V13090">
        <v>299</v>
      </c>
      <c r="W13090" t="str">
        <f>IF(Proyecto_ataques_corazon_v3_xlsb[[#This Row],[Colesterol]]&lt;200,"Normal",IF(Proyecto_ataques_corazon_v3_xlsb[[#This Row],[Colesterol]]&lt;240,"Alto","Muy Alto"))</f>
        <v>Muy Alto</v>
      </c>
      <c r="X13090" s="1" t="s">
        <v>29</v>
      </c>
    </row>
    <row r="13091" spans="1:24" x14ac:dyDescent="0.25">
      <c r="A13091">
        <v>74</v>
      </c>
      <c r="B13091" t="str">
        <f>IF(A13092&lt;40,"Jovenes",IF(Proyecto_ataques_corazon_v3_xlsb[[#This Row],[Edad]]&lt;50,"Adultos","Mayores"))</f>
        <v>Mayores</v>
      </c>
      <c r="C13091">
        <v>13090</v>
      </c>
      <c r="D13091" s="1" t="s">
        <v>22</v>
      </c>
      <c r="E13091">
        <v>55</v>
      </c>
      <c r="F13091">
        <v>160</v>
      </c>
      <c r="G13091">
        <v>308</v>
      </c>
      <c r="H13091" s="1" t="s">
        <v>23</v>
      </c>
      <c r="I13091" s="1" t="s">
        <v>24</v>
      </c>
      <c r="J13091" s="1" t="s">
        <v>32</v>
      </c>
      <c r="K13091" s="1" t="s">
        <v>26</v>
      </c>
      <c r="L13091" s="1" t="s">
        <v>27</v>
      </c>
      <c r="M13091" s="1" t="s">
        <v>28</v>
      </c>
      <c r="N13091" s="1" t="s">
        <v>28</v>
      </c>
      <c r="O13091" s="1" t="s">
        <v>28</v>
      </c>
      <c r="P13091" s="1" t="s">
        <v>29</v>
      </c>
      <c r="Q13091" s="1" t="s">
        <v>28</v>
      </c>
      <c r="R13091">
        <v>169</v>
      </c>
      <c r="S13091">
        <v>103</v>
      </c>
      <c r="T13091">
        <v>71</v>
      </c>
      <c r="U13091">
        <v>156</v>
      </c>
      <c r="V13091">
        <v>214</v>
      </c>
      <c r="W13091" t="str">
        <f>IF(Proyecto_ataques_corazon_v3_xlsb[[#This Row],[Colesterol]]&lt;200,"Normal",IF(Proyecto_ataques_corazon_v3_xlsb[[#This Row],[Colesterol]]&lt;240,"Alto","Muy Alto"))</f>
        <v>Alto</v>
      </c>
      <c r="X13091" s="1" t="s">
        <v>28</v>
      </c>
    </row>
    <row r="13092" spans="1:24" x14ac:dyDescent="0.25">
      <c r="A13092">
        <v>66</v>
      </c>
      <c r="B13092" t="str">
        <f>IF(A13093&lt;40,"Jovenes",IF(Proyecto_ataques_corazon_v3_xlsb[[#This Row],[Edad]]&lt;50,"Adultos","Mayores"))</f>
        <v>Mayores</v>
      </c>
      <c r="C13092">
        <v>13091</v>
      </c>
      <c r="D13092" s="1" t="s">
        <v>30</v>
      </c>
      <c r="E13092">
        <v>60</v>
      </c>
      <c r="F13092">
        <v>165</v>
      </c>
      <c r="G13092">
        <v>282</v>
      </c>
      <c r="H13092" s="1" t="s">
        <v>23</v>
      </c>
      <c r="I13092" s="1" t="s">
        <v>24</v>
      </c>
      <c r="J13092" s="1" t="s">
        <v>35</v>
      </c>
      <c r="K13092" s="1" t="s">
        <v>33</v>
      </c>
      <c r="L13092" s="1" t="s">
        <v>31</v>
      </c>
      <c r="M13092" s="1" t="s">
        <v>28</v>
      </c>
      <c r="N13092" s="1" t="s">
        <v>28</v>
      </c>
      <c r="O13092" s="1" t="s">
        <v>28</v>
      </c>
      <c r="P13092" s="1" t="s">
        <v>28</v>
      </c>
      <c r="Q13092" s="1" t="s">
        <v>28</v>
      </c>
      <c r="R13092">
        <v>132</v>
      </c>
      <c r="S13092">
        <v>91</v>
      </c>
      <c r="T13092">
        <v>61</v>
      </c>
      <c r="U13092">
        <v>172</v>
      </c>
      <c r="V13092">
        <v>200</v>
      </c>
      <c r="W13092" t="str">
        <f>IF(Proyecto_ataques_corazon_v3_xlsb[[#This Row],[Colesterol]]&lt;200,"Normal",IF(Proyecto_ataques_corazon_v3_xlsb[[#This Row],[Colesterol]]&lt;240,"Alto","Muy Alto"))</f>
        <v>Alto</v>
      </c>
      <c r="X13092" s="1" t="s">
        <v>28</v>
      </c>
    </row>
    <row r="13093" spans="1:24" x14ac:dyDescent="0.25">
      <c r="A13093">
        <v>71</v>
      </c>
      <c r="B13093" t="str">
        <f>IF(A13094&lt;40,"Jovenes",IF(Proyecto_ataques_corazon_v3_xlsb[[#This Row],[Edad]]&lt;50,"Adultos","Mayores"))</f>
        <v>Jovenes</v>
      </c>
      <c r="C13093">
        <v>13092</v>
      </c>
      <c r="D13093" s="1" t="s">
        <v>22</v>
      </c>
      <c r="E13093">
        <v>119</v>
      </c>
      <c r="F13093">
        <v>187</v>
      </c>
      <c r="G13093">
        <v>240</v>
      </c>
      <c r="H13093" s="1" t="s">
        <v>38</v>
      </c>
      <c r="I13093" s="1" t="s">
        <v>35</v>
      </c>
      <c r="J13093" s="1" t="s">
        <v>35</v>
      </c>
      <c r="K13093" s="1" t="s">
        <v>33</v>
      </c>
      <c r="L13093" s="1" t="s">
        <v>31</v>
      </c>
      <c r="M13093" s="1" t="s">
        <v>28</v>
      </c>
      <c r="N13093" s="1" t="s">
        <v>28</v>
      </c>
      <c r="O13093" s="1" t="s">
        <v>28</v>
      </c>
      <c r="P13093" s="1" t="s">
        <v>28</v>
      </c>
      <c r="Q13093" s="1" t="s">
        <v>28</v>
      </c>
      <c r="R13093">
        <v>144</v>
      </c>
      <c r="S13093">
        <v>71</v>
      </c>
      <c r="T13093">
        <v>61</v>
      </c>
      <c r="U13093">
        <v>101</v>
      </c>
      <c r="V13093">
        <v>217</v>
      </c>
      <c r="W13093" t="str">
        <f>IF(Proyecto_ataques_corazon_v3_xlsb[[#This Row],[Colesterol]]&lt;200,"Normal",IF(Proyecto_ataques_corazon_v3_xlsb[[#This Row],[Colesterol]]&lt;240,"Alto","Muy Alto"))</f>
        <v>Alto</v>
      </c>
      <c r="X13093" s="1" t="s">
        <v>28</v>
      </c>
    </row>
    <row r="13094" spans="1:24" x14ac:dyDescent="0.25">
      <c r="A13094">
        <v>32</v>
      </c>
      <c r="B13094" t="str">
        <f>IF(A13095&lt;40,"Jovenes",IF(Proyecto_ataques_corazon_v3_xlsb[[#This Row],[Edad]]&lt;50,"Adultos","Mayores"))</f>
        <v>Jovenes</v>
      </c>
      <c r="C13094">
        <v>13093</v>
      </c>
      <c r="D13094" s="1" t="s">
        <v>30</v>
      </c>
      <c r="E13094">
        <v>77</v>
      </c>
      <c r="F13094">
        <v>164</v>
      </c>
      <c r="G13094">
        <v>355</v>
      </c>
      <c r="H13094" s="1" t="s">
        <v>38</v>
      </c>
      <c r="I13094" s="1" t="s">
        <v>34</v>
      </c>
      <c r="J13094" s="1" t="s">
        <v>32</v>
      </c>
      <c r="K13094" s="1" t="s">
        <v>37</v>
      </c>
      <c r="L13094" s="1" t="s">
        <v>31</v>
      </c>
      <c r="M13094" s="1" t="s">
        <v>28</v>
      </c>
      <c r="N13094" s="1" t="s">
        <v>28</v>
      </c>
      <c r="O13094" s="1" t="s">
        <v>29</v>
      </c>
      <c r="P13094" s="1" t="s">
        <v>28</v>
      </c>
      <c r="Q13094" s="1" t="s">
        <v>28</v>
      </c>
      <c r="R13094">
        <v>161</v>
      </c>
      <c r="S13094">
        <v>102</v>
      </c>
      <c r="T13094">
        <v>86</v>
      </c>
      <c r="U13094">
        <v>77</v>
      </c>
      <c r="V13094">
        <v>160</v>
      </c>
      <c r="W13094" t="str">
        <f>IF(Proyecto_ataques_corazon_v3_xlsb[[#This Row],[Colesterol]]&lt;200,"Normal",IF(Proyecto_ataques_corazon_v3_xlsb[[#This Row],[Colesterol]]&lt;240,"Alto","Muy Alto"))</f>
        <v>Normal</v>
      </c>
      <c r="X13094" s="1" t="s">
        <v>28</v>
      </c>
    </row>
    <row r="13095" spans="1:24" x14ac:dyDescent="0.25">
      <c r="A13095">
        <v>36</v>
      </c>
      <c r="B13095" t="str">
        <f>IF(A13096&lt;40,"Jovenes",IF(Proyecto_ataques_corazon_v3_xlsb[[#This Row],[Edad]]&lt;50,"Adultos","Mayores"))</f>
        <v>Adultos</v>
      </c>
      <c r="C13095">
        <v>13094</v>
      </c>
      <c r="D13095" s="1" t="s">
        <v>30</v>
      </c>
      <c r="E13095">
        <v>53</v>
      </c>
      <c r="F13095">
        <v>159</v>
      </c>
      <c r="G13095">
        <v>377</v>
      </c>
      <c r="H13095" s="1" t="s">
        <v>23</v>
      </c>
      <c r="I13095" s="1" t="s">
        <v>31</v>
      </c>
      <c r="J13095" s="1" t="s">
        <v>35</v>
      </c>
      <c r="K13095" s="1" t="s">
        <v>33</v>
      </c>
      <c r="L13095" s="1" t="s">
        <v>31</v>
      </c>
      <c r="M13095" s="1" t="s">
        <v>28</v>
      </c>
      <c r="N13095" s="1" t="s">
        <v>28</v>
      </c>
      <c r="O13095" s="1" t="s">
        <v>28</v>
      </c>
      <c r="P13095" s="1" t="s">
        <v>29</v>
      </c>
      <c r="Q13095" s="1" t="s">
        <v>29</v>
      </c>
      <c r="R13095">
        <v>143</v>
      </c>
      <c r="S13095">
        <v>78</v>
      </c>
      <c r="T13095">
        <v>61</v>
      </c>
      <c r="U13095">
        <v>87</v>
      </c>
      <c r="V13095">
        <v>253</v>
      </c>
      <c r="W13095" t="str">
        <f>IF(Proyecto_ataques_corazon_v3_xlsb[[#This Row],[Colesterol]]&lt;200,"Normal",IF(Proyecto_ataques_corazon_v3_xlsb[[#This Row],[Colesterol]]&lt;240,"Alto","Muy Alto"))</f>
        <v>Muy Alto</v>
      </c>
      <c r="X13095" s="1" t="s">
        <v>29</v>
      </c>
    </row>
    <row r="13096" spans="1:24" x14ac:dyDescent="0.25">
      <c r="A13096">
        <v>55</v>
      </c>
      <c r="B13096" t="str">
        <f>IF(A13097&lt;40,"Jovenes",IF(Proyecto_ataques_corazon_v3_xlsb[[#This Row],[Edad]]&lt;50,"Adultos","Mayores"))</f>
        <v>Mayores</v>
      </c>
      <c r="C13096">
        <v>13095</v>
      </c>
      <c r="D13096" s="1" t="s">
        <v>22</v>
      </c>
      <c r="E13096">
        <v>103</v>
      </c>
      <c r="F13096">
        <v>168</v>
      </c>
      <c r="G13096">
        <v>285</v>
      </c>
      <c r="H13096" s="1" t="s">
        <v>23</v>
      </c>
      <c r="I13096" s="1" t="s">
        <v>24</v>
      </c>
      <c r="J13096" s="1" t="s">
        <v>25</v>
      </c>
      <c r="K13096" s="1" t="s">
        <v>33</v>
      </c>
      <c r="L13096" s="1" t="s">
        <v>31</v>
      </c>
      <c r="M13096" s="1" t="s">
        <v>29</v>
      </c>
      <c r="N13096" s="1" t="s">
        <v>29</v>
      </c>
      <c r="O13096" s="1" t="s">
        <v>28</v>
      </c>
      <c r="P13096" s="1" t="s">
        <v>28</v>
      </c>
      <c r="Q13096" s="1" t="s">
        <v>28</v>
      </c>
      <c r="R13096">
        <v>161</v>
      </c>
      <c r="S13096">
        <v>117</v>
      </c>
      <c r="T13096">
        <v>68</v>
      </c>
      <c r="U13096">
        <v>129</v>
      </c>
      <c r="V13096">
        <v>165</v>
      </c>
      <c r="W13096" t="str">
        <f>IF(Proyecto_ataques_corazon_v3_xlsb[[#This Row],[Colesterol]]&lt;200,"Normal",IF(Proyecto_ataques_corazon_v3_xlsb[[#This Row],[Colesterol]]&lt;240,"Alto","Muy Alto"))</f>
        <v>Normal</v>
      </c>
      <c r="X13096" s="1" t="s">
        <v>29</v>
      </c>
    </row>
    <row r="13097" spans="1:24" x14ac:dyDescent="0.25">
      <c r="A13097">
        <v>75</v>
      </c>
      <c r="B13097" t="str">
        <f>IF(A13098&lt;40,"Jovenes",IF(Proyecto_ataques_corazon_v3_xlsb[[#This Row],[Edad]]&lt;50,"Adultos","Mayores"))</f>
        <v>Jovenes</v>
      </c>
      <c r="C13097">
        <v>13096</v>
      </c>
      <c r="D13097" s="1" t="s">
        <v>30</v>
      </c>
      <c r="E13097">
        <v>91</v>
      </c>
      <c r="F13097">
        <v>184</v>
      </c>
      <c r="G13097">
        <v>243</v>
      </c>
      <c r="H13097" s="1" t="s">
        <v>23</v>
      </c>
      <c r="I13097" s="1" t="s">
        <v>31</v>
      </c>
      <c r="J13097" s="1" t="s">
        <v>35</v>
      </c>
      <c r="K13097" s="1" t="s">
        <v>33</v>
      </c>
      <c r="L13097" s="1" t="s">
        <v>27</v>
      </c>
      <c r="M13097" s="1" t="s">
        <v>28</v>
      </c>
      <c r="N13097" s="1" t="s">
        <v>28</v>
      </c>
      <c r="O13097" s="1" t="s">
        <v>28</v>
      </c>
      <c r="P13097" s="1" t="s">
        <v>29</v>
      </c>
      <c r="Q13097" s="1" t="s">
        <v>28</v>
      </c>
      <c r="R13097">
        <v>173</v>
      </c>
      <c r="S13097">
        <v>107</v>
      </c>
      <c r="T13097">
        <v>105</v>
      </c>
      <c r="U13097">
        <v>179</v>
      </c>
      <c r="V13097">
        <v>252</v>
      </c>
      <c r="W13097" t="str">
        <f>IF(Proyecto_ataques_corazon_v3_xlsb[[#This Row],[Colesterol]]&lt;200,"Normal",IF(Proyecto_ataques_corazon_v3_xlsb[[#This Row],[Colesterol]]&lt;240,"Alto","Muy Alto"))</f>
        <v>Muy Alto</v>
      </c>
      <c r="X13097" s="1" t="s">
        <v>29</v>
      </c>
    </row>
    <row r="13098" spans="1:24" x14ac:dyDescent="0.25">
      <c r="A13098">
        <v>35</v>
      </c>
      <c r="B13098" t="str">
        <f>IF(A13099&lt;40,"Jovenes",IF(Proyecto_ataques_corazon_v3_xlsb[[#This Row],[Edad]]&lt;50,"Adultos","Mayores"))</f>
        <v>Adultos</v>
      </c>
      <c r="C13098">
        <v>13097</v>
      </c>
      <c r="D13098" s="1" t="s">
        <v>22</v>
      </c>
      <c r="E13098">
        <v>99</v>
      </c>
      <c r="F13098">
        <v>162</v>
      </c>
      <c r="G13098">
        <v>391</v>
      </c>
      <c r="H13098" s="1" t="s">
        <v>38</v>
      </c>
      <c r="I13098" s="1" t="s">
        <v>35</v>
      </c>
      <c r="J13098" s="1" t="s">
        <v>25</v>
      </c>
      <c r="K13098" s="1" t="s">
        <v>33</v>
      </c>
      <c r="L13098" s="1" t="s">
        <v>31</v>
      </c>
      <c r="M13098" s="1" t="s">
        <v>28</v>
      </c>
      <c r="N13098" s="1" t="s">
        <v>28</v>
      </c>
      <c r="O13098" s="1" t="s">
        <v>28</v>
      </c>
      <c r="P13098" s="1" t="s">
        <v>29</v>
      </c>
      <c r="Q13098" s="1" t="s">
        <v>28</v>
      </c>
      <c r="R13098">
        <v>135</v>
      </c>
      <c r="S13098">
        <v>72</v>
      </c>
      <c r="T13098">
        <v>74</v>
      </c>
      <c r="U13098">
        <v>109</v>
      </c>
      <c r="V13098">
        <v>244</v>
      </c>
      <c r="W13098" t="str">
        <f>IF(Proyecto_ataques_corazon_v3_xlsb[[#This Row],[Colesterol]]&lt;200,"Normal",IF(Proyecto_ataques_corazon_v3_xlsb[[#This Row],[Colesterol]]&lt;240,"Alto","Muy Alto"))</f>
        <v>Muy Alto</v>
      </c>
      <c r="X13098" s="1" t="s">
        <v>28</v>
      </c>
    </row>
    <row r="13099" spans="1:24" x14ac:dyDescent="0.25">
      <c r="A13099">
        <v>64</v>
      </c>
      <c r="B13099" t="str">
        <f>IF(A13100&lt;40,"Jovenes",IF(Proyecto_ataques_corazon_v3_xlsb[[#This Row],[Edad]]&lt;50,"Adultos","Mayores"))</f>
        <v>Mayores</v>
      </c>
      <c r="C13099">
        <v>13098</v>
      </c>
      <c r="D13099" s="1" t="s">
        <v>30</v>
      </c>
      <c r="E13099">
        <v>52</v>
      </c>
      <c r="F13099">
        <v>198</v>
      </c>
      <c r="G13099">
        <v>250</v>
      </c>
      <c r="H13099" s="1" t="s">
        <v>23</v>
      </c>
      <c r="I13099" s="1" t="s">
        <v>35</v>
      </c>
      <c r="J13099" s="1" t="s">
        <v>35</v>
      </c>
      <c r="K13099" s="1" t="s">
        <v>33</v>
      </c>
      <c r="L13099" s="1" t="s">
        <v>27</v>
      </c>
      <c r="M13099" s="1" t="s">
        <v>28</v>
      </c>
      <c r="N13099" s="1" t="s">
        <v>28</v>
      </c>
      <c r="O13099" s="1" t="s">
        <v>28</v>
      </c>
      <c r="P13099" s="1" t="s">
        <v>29</v>
      </c>
      <c r="Q13099" s="1" t="s">
        <v>28</v>
      </c>
      <c r="R13099">
        <v>177</v>
      </c>
      <c r="S13099">
        <v>118</v>
      </c>
      <c r="T13099">
        <v>93</v>
      </c>
      <c r="U13099">
        <v>154</v>
      </c>
      <c r="V13099">
        <v>208</v>
      </c>
      <c r="W13099" t="str">
        <f>IF(Proyecto_ataques_corazon_v3_xlsb[[#This Row],[Colesterol]]&lt;200,"Normal",IF(Proyecto_ataques_corazon_v3_xlsb[[#This Row],[Colesterol]]&lt;240,"Alto","Muy Alto"))</f>
        <v>Alto</v>
      </c>
      <c r="X13099" s="1" t="s">
        <v>28</v>
      </c>
    </row>
    <row r="13100" spans="1:24" x14ac:dyDescent="0.25">
      <c r="A13100">
        <v>72</v>
      </c>
      <c r="B13100" t="str">
        <f>IF(A13101&lt;40,"Jovenes",IF(Proyecto_ataques_corazon_v3_xlsb[[#This Row],[Edad]]&lt;50,"Adultos","Mayores"))</f>
        <v>Mayores</v>
      </c>
      <c r="C13100">
        <v>13099</v>
      </c>
      <c r="D13100" s="1" t="s">
        <v>22</v>
      </c>
      <c r="E13100">
        <v>110</v>
      </c>
      <c r="F13100">
        <v>158</v>
      </c>
      <c r="G13100">
        <v>273</v>
      </c>
      <c r="H13100" s="1" t="s">
        <v>36</v>
      </c>
      <c r="I13100" s="1" t="s">
        <v>35</v>
      </c>
      <c r="J13100" s="1" t="s">
        <v>25</v>
      </c>
      <c r="K13100" s="1" t="s">
        <v>33</v>
      </c>
      <c r="L13100" s="1" t="s">
        <v>27</v>
      </c>
      <c r="M13100" s="1" t="s">
        <v>28</v>
      </c>
      <c r="N13100" s="1" t="s">
        <v>28</v>
      </c>
      <c r="O13100" s="1" t="s">
        <v>28</v>
      </c>
      <c r="P13100" s="1" t="s">
        <v>29</v>
      </c>
      <c r="Q13100" s="1" t="s">
        <v>28</v>
      </c>
      <c r="R13100">
        <v>136</v>
      </c>
      <c r="S13100">
        <v>93</v>
      </c>
      <c r="T13100">
        <v>73</v>
      </c>
      <c r="U13100">
        <v>103</v>
      </c>
      <c r="V13100">
        <v>204</v>
      </c>
      <c r="W13100" t="str">
        <f>IF(Proyecto_ataques_corazon_v3_xlsb[[#This Row],[Colesterol]]&lt;200,"Normal",IF(Proyecto_ataques_corazon_v3_xlsb[[#This Row],[Colesterol]]&lt;240,"Alto","Muy Alto"))</f>
        <v>Alto</v>
      </c>
      <c r="X13100" s="1" t="s">
        <v>28</v>
      </c>
    </row>
    <row r="13101" spans="1:24" x14ac:dyDescent="0.25">
      <c r="A13101">
        <v>73</v>
      </c>
      <c r="B13101" t="str">
        <f>IF(A13102&lt;40,"Jovenes",IF(Proyecto_ataques_corazon_v3_xlsb[[#This Row],[Edad]]&lt;50,"Adultos","Mayores"))</f>
        <v>Jovenes</v>
      </c>
      <c r="C13101">
        <v>13100</v>
      </c>
      <c r="D13101" s="1" t="s">
        <v>30</v>
      </c>
      <c r="E13101">
        <v>96</v>
      </c>
      <c r="F13101">
        <v>195</v>
      </c>
      <c r="G13101">
        <v>197</v>
      </c>
      <c r="H13101" s="1" t="s">
        <v>38</v>
      </c>
      <c r="I13101" s="1" t="s">
        <v>31</v>
      </c>
      <c r="J13101" s="1" t="s">
        <v>25</v>
      </c>
      <c r="K13101" s="1" t="s">
        <v>26</v>
      </c>
      <c r="L13101" s="1" t="s">
        <v>31</v>
      </c>
      <c r="M13101" s="1" t="s">
        <v>28</v>
      </c>
      <c r="N13101" s="1" t="s">
        <v>28</v>
      </c>
      <c r="O13101" s="1" t="s">
        <v>29</v>
      </c>
      <c r="P13101" s="1" t="s">
        <v>29</v>
      </c>
      <c r="Q13101" s="1" t="s">
        <v>28</v>
      </c>
      <c r="R13101">
        <v>131</v>
      </c>
      <c r="S13101">
        <v>106</v>
      </c>
      <c r="T13101">
        <v>64</v>
      </c>
      <c r="U13101">
        <v>109</v>
      </c>
      <c r="V13101">
        <v>266</v>
      </c>
      <c r="W13101" t="str">
        <f>IF(Proyecto_ataques_corazon_v3_xlsb[[#This Row],[Colesterol]]&lt;200,"Normal",IF(Proyecto_ataques_corazon_v3_xlsb[[#This Row],[Colesterol]]&lt;240,"Alto","Muy Alto"))</f>
        <v>Muy Alto</v>
      </c>
      <c r="X13101" s="1" t="s">
        <v>29</v>
      </c>
    </row>
    <row r="13102" spans="1:24" x14ac:dyDescent="0.25">
      <c r="A13102">
        <v>39</v>
      </c>
      <c r="B13102" t="str">
        <f>IF(A13103&lt;40,"Jovenes",IF(Proyecto_ataques_corazon_v3_xlsb[[#This Row],[Edad]]&lt;50,"Adultos","Mayores"))</f>
        <v>Adultos</v>
      </c>
      <c r="C13102">
        <v>13101</v>
      </c>
      <c r="D13102" s="1" t="s">
        <v>30</v>
      </c>
      <c r="E13102">
        <v>52</v>
      </c>
      <c r="F13102">
        <v>157</v>
      </c>
      <c r="G13102">
        <v>352</v>
      </c>
      <c r="H13102" s="1" t="s">
        <v>38</v>
      </c>
      <c r="I13102" s="1" t="s">
        <v>24</v>
      </c>
      <c r="J13102" s="1" t="s">
        <v>32</v>
      </c>
      <c r="K13102" s="1" t="s">
        <v>37</v>
      </c>
      <c r="L13102" s="1" t="s">
        <v>27</v>
      </c>
      <c r="M13102" s="1" t="s">
        <v>28</v>
      </c>
      <c r="N13102" s="1" t="s">
        <v>28</v>
      </c>
      <c r="O13102" s="1" t="s">
        <v>28</v>
      </c>
      <c r="P13102" s="1" t="s">
        <v>29</v>
      </c>
      <c r="Q13102" s="1" t="s">
        <v>28</v>
      </c>
      <c r="R13102">
        <v>171</v>
      </c>
      <c r="S13102">
        <v>101</v>
      </c>
      <c r="T13102">
        <v>107</v>
      </c>
      <c r="U13102">
        <v>175</v>
      </c>
      <c r="V13102">
        <v>192</v>
      </c>
      <c r="W13102" t="str">
        <f>IF(Proyecto_ataques_corazon_v3_xlsb[[#This Row],[Colesterol]]&lt;200,"Normal",IF(Proyecto_ataques_corazon_v3_xlsb[[#This Row],[Colesterol]]&lt;240,"Alto","Muy Alto"))</f>
        <v>Normal</v>
      </c>
      <c r="X13102" s="1" t="s">
        <v>28</v>
      </c>
    </row>
    <row r="13103" spans="1:24" x14ac:dyDescent="0.25">
      <c r="A13103">
        <v>52</v>
      </c>
      <c r="B13103" t="str">
        <f>IF(A13104&lt;40,"Jovenes",IF(Proyecto_ataques_corazon_v3_xlsb[[#This Row],[Edad]]&lt;50,"Adultos","Mayores"))</f>
        <v>Jovenes</v>
      </c>
      <c r="C13103">
        <v>13102</v>
      </c>
      <c r="D13103" s="1" t="s">
        <v>22</v>
      </c>
      <c r="E13103">
        <v>88</v>
      </c>
      <c r="F13103">
        <v>155</v>
      </c>
      <c r="G13103">
        <v>261</v>
      </c>
      <c r="H13103" s="1" t="s">
        <v>23</v>
      </c>
      <c r="I13103" s="1" t="s">
        <v>35</v>
      </c>
      <c r="J13103" s="1" t="s">
        <v>35</v>
      </c>
      <c r="K13103" s="1" t="s">
        <v>37</v>
      </c>
      <c r="L13103" s="1" t="s">
        <v>31</v>
      </c>
      <c r="M13103" s="1" t="s">
        <v>29</v>
      </c>
      <c r="N13103" s="1" t="s">
        <v>28</v>
      </c>
      <c r="O13103" s="1" t="s">
        <v>28</v>
      </c>
      <c r="P13103" s="1" t="s">
        <v>29</v>
      </c>
      <c r="Q13103" s="1" t="s">
        <v>28</v>
      </c>
      <c r="R13103">
        <v>122</v>
      </c>
      <c r="S13103">
        <v>117</v>
      </c>
      <c r="T13103">
        <v>107</v>
      </c>
      <c r="U13103">
        <v>73</v>
      </c>
      <c r="V13103">
        <v>299</v>
      </c>
      <c r="W13103" t="str">
        <f>IF(Proyecto_ataques_corazon_v3_xlsb[[#This Row],[Colesterol]]&lt;200,"Normal",IF(Proyecto_ataques_corazon_v3_xlsb[[#This Row],[Colesterol]]&lt;240,"Alto","Muy Alto"))</f>
        <v>Muy Alto</v>
      </c>
      <c r="X13103" s="1" t="s">
        <v>29</v>
      </c>
    </row>
    <row r="13104" spans="1:24" x14ac:dyDescent="0.25">
      <c r="A13104">
        <v>31</v>
      </c>
      <c r="B13104" t="str">
        <f>IF(A13105&lt;40,"Jovenes",IF(Proyecto_ataques_corazon_v3_xlsb[[#This Row],[Edad]]&lt;50,"Adultos","Mayores"))</f>
        <v>Adultos</v>
      </c>
      <c r="C13104">
        <v>13103</v>
      </c>
      <c r="D13104" s="1" t="s">
        <v>30</v>
      </c>
      <c r="E13104">
        <v>75</v>
      </c>
      <c r="F13104">
        <v>158</v>
      </c>
      <c r="G13104">
        <v>250</v>
      </c>
      <c r="H13104" s="1" t="s">
        <v>38</v>
      </c>
      <c r="I13104" s="1" t="s">
        <v>31</v>
      </c>
      <c r="J13104" s="1" t="s">
        <v>35</v>
      </c>
      <c r="K13104" s="1" t="s">
        <v>33</v>
      </c>
      <c r="L13104" s="1" t="s">
        <v>31</v>
      </c>
      <c r="M13104" s="1" t="s">
        <v>28</v>
      </c>
      <c r="N13104" s="1" t="s">
        <v>29</v>
      </c>
      <c r="O13104" s="1" t="s">
        <v>28</v>
      </c>
      <c r="P13104" s="1" t="s">
        <v>29</v>
      </c>
      <c r="Q13104" s="1" t="s">
        <v>28</v>
      </c>
      <c r="R13104">
        <v>102</v>
      </c>
      <c r="S13104">
        <v>91</v>
      </c>
      <c r="T13104">
        <v>90</v>
      </c>
      <c r="U13104">
        <v>98</v>
      </c>
      <c r="V13104">
        <v>246</v>
      </c>
      <c r="W13104" t="str">
        <f>IF(Proyecto_ataques_corazon_v3_xlsb[[#This Row],[Colesterol]]&lt;200,"Normal",IF(Proyecto_ataques_corazon_v3_xlsb[[#This Row],[Colesterol]]&lt;240,"Alto","Muy Alto"))</f>
        <v>Muy Alto</v>
      </c>
      <c r="X13104" s="1" t="s">
        <v>29</v>
      </c>
    </row>
    <row r="13105" spans="1:24" x14ac:dyDescent="0.25">
      <c r="A13105">
        <v>66</v>
      </c>
      <c r="B13105" t="str">
        <f>IF(A13106&lt;40,"Jovenes",IF(Proyecto_ataques_corazon_v3_xlsb[[#This Row],[Edad]]&lt;50,"Adultos","Mayores"))</f>
        <v>Mayores</v>
      </c>
      <c r="C13105">
        <v>13104</v>
      </c>
      <c r="D13105" s="1" t="s">
        <v>30</v>
      </c>
      <c r="E13105">
        <v>109</v>
      </c>
      <c r="F13105">
        <v>190</v>
      </c>
      <c r="G13105">
        <v>227</v>
      </c>
      <c r="H13105" s="1" t="s">
        <v>23</v>
      </c>
      <c r="I13105" s="1" t="s">
        <v>34</v>
      </c>
      <c r="J13105" s="1" t="s">
        <v>25</v>
      </c>
      <c r="K13105" s="1" t="s">
        <v>33</v>
      </c>
      <c r="L13105" s="1" t="s">
        <v>27</v>
      </c>
      <c r="M13105" s="1" t="s">
        <v>28</v>
      </c>
      <c r="N13105" s="1" t="s">
        <v>28</v>
      </c>
      <c r="O13105" s="1" t="s">
        <v>28</v>
      </c>
      <c r="P13105" s="1" t="s">
        <v>29</v>
      </c>
      <c r="Q13105" s="1" t="s">
        <v>28</v>
      </c>
      <c r="R13105">
        <v>111</v>
      </c>
      <c r="S13105">
        <v>100</v>
      </c>
      <c r="T13105">
        <v>102</v>
      </c>
      <c r="U13105">
        <v>150</v>
      </c>
      <c r="V13105">
        <v>264</v>
      </c>
      <c r="W13105" t="str">
        <f>IF(Proyecto_ataques_corazon_v3_xlsb[[#This Row],[Colesterol]]&lt;200,"Normal",IF(Proyecto_ataques_corazon_v3_xlsb[[#This Row],[Colesterol]]&lt;240,"Alto","Muy Alto"))</f>
        <v>Muy Alto</v>
      </c>
      <c r="X13105" s="1" t="s">
        <v>29</v>
      </c>
    </row>
    <row r="13106" spans="1:24" x14ac:dyDescent="0.25">
      <c r="A13106">
        <v>57</v>
      </c>
      <c r="B13106" t="str">
        <f>IF(A13107&lt;40,"Jovenes",IF(Proyecto_ataques_corazon_v3_xlsb[[#This Row],[Edad]]&lt;50,"Adultos","Mayores"))</f>
        <v>Mayores</v>
      </c>
      <c r="C13106">
        <v>13105</v>
      </c>
      <c r="D13106" s="1" t="s">
        <v>22</v>
      </c>
      <c r="E13106">
        <v>114</v>
      </c>
      <c r="F13106">
        <v>171</v>
      </c>
      <c r="G13106">
        <v>248</v>
      </c>
      <c r="H13106" s="1" t="s">
        <v>36</v>
      </c>
      <c r="I13106" s="1" t="s">
        <v>24</v>
      </c>
      <c r="J13106" s="1" t="s">
        <v>35</v>
      </c>
      <c r="K13106" s="1" t="s">
        <v>26</v>
      </c>
      <c r="L13106" s="1" t="s">
        <v>31</v>
      </c>
      <c r="M13106" s="1" t="s">
        <v>28</v>
      </c>
      <c r="N13106" s="1" t="s">
        <v>28</v>
      </c>
      <c r="O13106" s="1" t="s">
        <v>28</v>
      </c>
      <c r="P13106" s="1" t="s">
        <v>29</v>
      </c>
      <c r="Q13106" s="1" t="s">
        <v>28</v>
      </c>
      <c r="R13106">
        <v>164</v>
      </c>
      <c r="S13106">
        <v>93</v>
      </c>
      <c r="T13106">
        <v>85</v>
      </c>
      <c r="U13106">
        <v>152</v>
      </c>
      <c r="V13106">
        <v>222</v>
      </c>
      <c r="W13106" t="str">
        <f>IF(Proyecto_ataques_corazon_v3_xlsb[[#This Row],[Colesterol]]&lt;200,"Normal",IF(Proyecto_ataques_corazon_v3_xlsb[[#This Row],[Colesterol]]&lt;240,"Alto","Muy Alto"))</f>
        <v>Alto</v>
      </c>
      <c r="X13106" s="1" t="s">
        <v>28</v>
      </c>
    </row>
    <row r="13107" spans="1:24" x14ac:dyDescent="0.25">
      <c r="A13107">
        <v>44</v>
      </c>
      <c r="B13107" t="str">
        <f>IF(A13108&lt;40,"Jovenes",IF(Proyecto_ataques_corazon_v3_xlsb[[#This Row],[Edad]]&lt;50,"Adultos","Mayores"))</f>
        <v>Adultos</v>
      </c>
      <c r="C13107">
        <v>13106</v>
      </c>
      <c r="D13107" s="1" t="s">
        <v>30</v>
      </c>
      <c r="E13107">
        <v>57</v>
      </c>
      <c r="F13107">
        <v>162</v>
      </c>
      <c r="G13107">
        <v>399</v>
      </c>
      <c r="H13107" s="1" t="s">
        <v>23</v>
      </c>
      <c r="I13107" s="1" t="s">
        <v>24</v>
      </c>
      <c r="J13107" s="1" t="s">
        <v>35</v>
      </c>
      <c r="K13107" s="1" t="s">
        <v>26</v>
      </c>
      <c r="L13107" s="1" t="s">
        <v>27</v>
      </c>
      <c r="M13107" s="1" t="s">
        <v>28</v>
      </c>
      <c r="N13107" s="1" t="s">
        <v>28</v>
      </c>
      <c r="O13107" s="1" t="s">
        <v>28</v>
      </c>
      <c r="P13107" s="1" t="s">
        <v>29</v>
      </c>
      <c r="Q13107" s="1" t="s">
        <v>28</v>
      </c>
      <c r="R13107">
        <v>155</v>
      </c>
      <c r="S13107">
        <v>64</v>
      </c>
      <c r="T13107">
        <v>70</v>
      </c>
      <c r="U13107">
        <v>95</v>
      </c>
      <c r="V13107">
        <v>158</v>
      </c>
      <c r="W13107" t="str">
        <f>IF(Proyecto_ataques_corazon_v3_xlsb[[#This Row],[Colesterol]]&lt;200,"Normal",IF(Proyecto_ataques_corazon_v3_xlsb[[#This Row],[Colesterol]]&lt;240,"Alto","Muy Alto"))</f>
        <v>Normal</v>
      </c>
      <c r="X13107" s="1" t="s">
        <v>28</v>
      </c>
    </row>
    <row r="13108" spans="1:24" x14ac:dyDescent="0.25">
      <c r="A13108">
        <v>41</v>
      </c>
      <c r="B13108" t="str">
        <f>IF(A13109&lt;40,"Jovenes",IF(Proyecto_ataques_corazon_v3_xlsb[[#This Row],[Edad]]&lt;50,"Adultos","Mayores"))</f>
        <v>Adultos</v>
      </c>
      <c r="C13108">
        <v>13107</v>
      </c>
      <c r="D13108" s="1" t="s">
        <v>30</v>
      </c>
      <c r="E13108">
        <v>87</v>
      </c>
      <c r="F13108">
        <v>159</v>
      </c>
      <c r="G13108">
        <v>322</v>
      </c>
      <c r="H13108" s="1" t="s">
        <v>36</v>
      </c>
      <c r="I13108" s="1" t="s">
        <v>31</v>
      </c>
      <c r="J13108" s="1" t="s">
        <v>35</v>
      </c>
      <c r="K13108" s="1" t="s">
        <v>37</v>
      </c>
      <c r="L13108" s="1" t="s">
        <v>31</v>
      </c>
      <c r="M13108" s="1" t="s">
        <v>28</v>
      </c>
      <c r="N13108" s="1" t="s">
        <v>28</v>
      </c>
      <c r="O13108" s="1" t="s">
        <v>29</v>
      </c>
      <c r="P13108" s="1" t="s">
        <v>28</v>
      </c>
      <c r="Q13108" s="1" t="s">
        <v>28</v>
      </c>
      <c r="R13108">
        <v>135</v>
      </c>
      <c r="S13108">
        <v>117</v>
      </c>
      <c r="T13108">
        <v>77</v>
      </c>
      <c r="U13108">
        <v>95</v>
      </c>
      <c r="V13108">
        <v>152</v>
      </c>
      <c r="W13108" t="str">
        <f>IF(Proyecto_ataques_corazon_v3_xlsb[[#This Row],[Colesterol]]&lt;200,"Normal",IF(Proyecto_ataques_corazon_v3_xlsb[[#This Row],[Colesterol]]&lt;240,"Alto","Muy Alto"))</f>
        <v>Normal</v>
      </c>
      <c r="X13108" s="1" t="s">
        <v>28</v>
      </c>
    </row>
    <row r="13109" spans="1:24" x14ac:dyDescent="0.25">
      <c r="A13109">
        <v>46</v>
      </c>
      <c r="B13109" t="str">
        <f>IF(A13110&lt;40,"Jovenes",IF(Proyecto_ataques_corazon_v3_xlsb[[#This Row],[Edad]]&lt;50,"Adultos","Mayores"))</f>
        <v>Adultos</v>
      </c>
      <c r="C13109">
        <v>13108</v>
      </c>
      <c r="D13109" s="1" t="s">
        <v>30</v>
      </c>
      <c r="E13109">
        <v>115</v>
      </c>
      <c r="F13109">
        <v>186</v>
      </c>
      <c r="G13109">
        <v>271</v>
      </c>
      <c r="H13109" s="1" t="s">
        <v>36</v>
      </c>
      <c r="I13109" s="1" t="s">
        <v>35</v>
      </c>
      <c r="J13109" s="1" t="s">
        <v>35</v>
      </c>
      <c r="K13109" s="1" t="s">
        <v>33</v>
      </c>
      <c r="L13109" s="1" t="s">
        <v>31</v>
      </c>
      <c r="M13109" s="1" t="s">
        <v>29</v>
      </c>
      <c r="N13109" s="1" t="s">
        <v>28</v>
      </c>
      <c r="O13109" s="1" t="s">
        <v>28</v>
      </c>
      <c r="P13109" s="1" t="s">
        <v>28</v>
      </c>
      <c r="Q13109" s="1" t="s">
        <v>28</v>
      </c>
      <c r="R13109">
        <v>157</v>
      </c>
      <c r="S13109">
        <v>116</v>
      </c>
      <c r="T13109">
        <v>69</v>
      </c>
      <c r="U13109">
        <v>179</v>
      </c>
      <c r="V13109">
        <v>297</v>
      </c>
      <c r="W13109" t="str">
        <f>IF(Proyecto_ataques_corazon_v3_xlsb[[#This Row],[Colesterol]]&lt;200,"Normal",IF(Proyecto_ataques_corazon_v3_xlsb[[#This Row],[Colesterol]]&lt;240,"Alto","Muy Alto"))</f>
        <v>Muy Alto</v>
      </c>
      <c r="X13109" s="1" t="s">
        <v>29</v>
      </c>
    </row>
    <row r="13110" spans="1:24" x14ac:dyDescent="0.25">
      <c r="A13110">
        <v>74</v>
      </c>
      <c r="B13110" t="str">
        <f>IF(A13111&lt;40,"Jovenes",IF(Proyecto_ataques_corazon_v3_xlsb[[#This Row],[Edad]]&lt;50,"Adultos","Mayores"))</f>
        <v>Mayores</v>
      </c>
      <c r="C13110">
        <v>13109</v>
      </c>
      <c r="D13110" s="1" t="s">
        <v>22</v>
      </c>
      <c r="E13110">
        <v>53</v>
      </c>
      <c r="F13110">
        <v>154</v>
      </c>
      <c r="G13110">
        <v>320</v>
      </c>
      <c r="H13110" s="1" t="s">
        <v>23</v>
      </c>
      <c r="I13110" s="1" t="s">
        <v>24</v>
      </c>
      <c r="J13110" s="1" t="s">
        <v>25</v>
      </c>
      <c r="K13110" s="1" t="s">
        <v>26</v>
      </c>
      <c r="L13110" s="1" t="s">
        <v>27</v>
      </c>
      <c r="M13110" s="1" t="s">
        <v>28</v>
      </c>
      <c r="N13110" s="1" t="s">
        <v>28</v>
      </c>
      <c r="O13110" s="1" t="s">
        <v>28</v>
      </c>
      <c r="P13110" s="1" t="s">
        <v>29</v>
      </c>
      <c r="Q13110" s="1" t="s">
        <v>28</v>
      </c>
      <c r="R13110">
        <v>155</v>
      </c>
      <c r="S13110">
        <v>80</v>
      </c>
      <c r="T13110">
        <v>106</v>
      </c>
      <c r="U13110">
        <v>155</v>
      </c>
      <c r="V13110">
        <v>276</v>
      </c>
      <c r="W13110" t="str">
        <f>IF(Proyecto_ataques_corazon_v3_xlsb[[#This Row],[Colesterol]]&lt;200,"Normal",IF(Proyecto_ataques_corazon_v3_xlsb[[#This Row],[Colesterol]]&lt;240,"Alto","Muy Alto"))</f>
        <v>Muy Alto</v>
      </c>
      <c r="X13110" s="1" t="s">
        <v>29</v>
      </c>
    </row>
    <row r="13111" spans="1:24" x14ac:dyDescent="0.25">
      <c r="A13111">
        <v>76</v>
      </c>
      <c r="B13111" t="str">
        <f>IF(A13112&lt;40,"Jovenes",IF(Proyecto_ataques_corazon_v3_xlsb[[#This Row],[Edad]]&lt;50,"Adultos","Mayores"))</f>
        <v>Mayores</v>
      </c>
      <c r="C13111">
        <v>13110</v>
      </c>
      <c r="D13111" s="1" t="s">
        <v>30</v>
      </c>
      <c r="E13111">
        <v>87</v>
      </c>
      <c r="F13111">
        <v>196</v>
      </c>
      <c r="G13111">
        <v>211</v>
      </c>
      <c r="H13111" s="1" t="s">
        <v>38</v>
      </c>
      <c r="I13111" s="1" t="s">
        <v>24</v>
      </c>
      <c r="J13111" s="1" t="s">
        <v>32</v>
      </c>
      <c r="K13111" s="1" t="s">
        <v>26</v>
      </c>
      <c r="L13111" s="1" t="s">
        <v>27</v>
      </c>
      <c r="M13111" s="1" t="s">
        <v>29</v>
      </c>
      <c r="N13111" s="1" t="s">
        <v>28</v>
      </c>
      <c r="O13111" s="1" t="s">
        <v>28</v>
      </c>
      <c r="P13111" s="1" t="s">
        <v>28</v>
      </c>
      <c r="Q13111" s="1" t="s">
        <v>28</v>
      </c>
      <c r="R13111">
        <v>132</v>
      </c>
      <c r="S13111">
        <v>112</v>
      </c>
      <c r="T13111">
        <v>87</v>
      </c>
      <c r="U13111">
        <v>111</v>
      </c>
      <c r="V13111">
        <v>176</v>
      </c>
      <c r="W13111" t="str">
        <f>IF(Proyecto_ataques_corazon_v3_xlsb[[#This Row],[Colesterol]]&lt;200,"Normal",IF(Proyecto_ataques_corazon_v3_xlsb[[#This Row],[Colesterol]]&lt;240,"Alto","Muy Alto"))</f>
        <v>Normal</v>
      </c>
      <c r="X13111" s="1" t="s">
        <v>29</v>
      </c>
    </row>
    <row r="13112" spans="1:24" x14ac:dyDescent="0.25">
      <c r="A13112">
        <v>79</v>
      </c>
      <c r="B13112" t="str">
        <f>IF(A13113&lt;40,"Jovenes",IF(Proyecto_ataques_corazon_v3_xlsb[[#This Row],[Edad]]&lt;50,"Adultos","Mayores"))</f>
        <v>Mayores</v>
      </c>
      <c r="C13112">
        <v>13111</v>
      </c>
      <c r="D13112" s="1" t="s">
        <v>30</v>
      </c>
      <c r="E13112">
        <v>114</v>
      </c>
      <c r="F13112">
        <v>197</v>
      </c>
      <c r="G13112">
        <v>322</v>
      </c>
      <c r="H13112" s="1" t="s">
        <v>23</v>
      </c>
      <c r="I13112" s="1" t="s">
        <v>34</v>
      </c>
      <c r="J13112" s="1" t="s">
        <v>25</v>
      </c>
      <c r="K13112" s="1" t="s">
        <v>26</v>
      </c>
      <c r="L13112" s="1" t="s">
        <v>27</v>
      </c>
      <c r="M13112" s="1" t="s">
        <v>28</v>
      </c>
      <c r="N13112" s="1" t="s">
        <v>28</v>
      </c>
      <c r="O13112" s="1" t="s">
        <v>29</v>
      </c>
      <c r="P13112" s="1" t="s">
        <v>29</v>
      </c>
      <c r="Q13112" s="1" t="s">
        <v>28</v>
      </c>
      <c r="R13112">
        <v>131</v>
      </c>
      <c r="S13112">
        <v>104</v>
      </c>
      <c r="T13112">
        <v>73</v>
      </c>
      <c r="U13112">
        <v>174</v>
      </c>
      <c r="V13112">
        <v>241</v>
      </c>
      <c r="W13112" t="str">
        <f>IF(Proyecto_ataques_corazon_v3_xlsb[[#This Row],[Colesterol]]&lt;200,"Normal",IF(Proyecto_ataques_corazon_v3_xlsb[[#This Row],[Colesterol]]&lt;240,"Alto","Muy Alto"))</f>
        <v>Muy Alto</v>
      </c>
      <c r="X13112" s="1" t="s">
        <v>29</v>
      </c>
    </row>
    <row r="13113" spans="1:24" x14ac:dyDescent="0.25">
      <c r="A13113">
        <v>52</v>
      </c>
      <c r="B13113" t="str">
        <f>IF(A13114&lt;40,"Jovenes",IF(Proyecto_ataques_corazon_v3_xlsb[[#This Row],[Edad]]&lt;50,"Adultos","Mayores"))</f>
        <v>Jovenes</v>
      </c>
      <c r="C13113">
        <v>13112</v>
      </c>
      <c r="D13113" s="1" t="s">
        <v>22</v>
      </c>
      <c r="E13113">
        <v>104</v>
      </c>
      <c r="F13113">
        <v>151</v>
      </c>
      <c r="G13113">
        <v>267</v>
      </c>
      <c r="H13113" s="1" t="s">
        <v>23</v>
      </c>
      <c r="I13113" s="1" t="s">
        <v>35</v>
      </c>
      <c r="J13113" s="1" t="s">
        <v>35</v>
      </c>
      <c r="K13113" s="1" t="s">
        <v>33</v>
      </c>
      <c r="L13113" s="1" t="s">
        <v>31</v>
      </c>
      <c r="M13113" s="1" t="s">
        <v>28</v>
      </c>
      <c r="N13113" s="1" t="s">
        <v>28</v>
      </c>
      <c r="O13113" s="1" t="s">
        <v>28</v>
      </c>
      <c r="P13113" s="1" t="s">
        <v>29</v>
      </c>
      <c r="Q13113" s="1" t="s">
        <v>28</v>
      </c>
      <c r="R13113">
        <v>117</v>
      </c>
      <c r="S13113">
        <v>78</v>
      </c>
      <c r="T13113">
        <v>67</v>
      </c>
      <c r="U13113">
        <v>119</v>
      </c>
      <c r="V13113">
        <v>228</v>
      </c>
      <c r="W13113" t="str">
        <f>IF(Proyecto_ataques_corazon_v3_xlsb[[#This Row],[Colesterol]]&lt;200,"Normal",IF(Proyecto_ataques_corazon_v3_xlsb[[#This Row],[Colesterol]]&lt;240,"Alto","Muy Alto"))</f>
        <v>Alto</v>
      </c>
      <c r="X13113" s="1" t="s">
        <v>28</v>
      </c>
    </row>
    <row r="13114" spans="1:24" x14ac:dyDescent="0.25">
      <c r="A13114">
        <v>32</v>
      </c>
      <c r="B13114" t="str">
        <f>IF(A13115&lt;40,"Jovenes",IF(Proyecto_ataques_corazon_v3_xlsb[[#This Row],[Edad]]&lt;50,"Adultos","Mayores"))</f>
        <v>Jovenes</v>
      </c>
      <c r="C13114">
        <v>13113</v>
      </c>
      <c r="D13114" s="1" t="s">
        <v>22</v>
      </c>
      <c r="E13114">
        <v>75</v>
      </c>
      <c r="F13114">
        <v>195</v>
      </c>
      <c r="G13114">
        <v>211</v>
      </c>
      <c r="H13114" s="1" t="s">
        <v>23</v>
      </c>
      <c r="I13114" s="1" t="s">
        <v>24</v>
      </c>
      <c r="J13114" s="1" t="s">
        <v>35</v>
      </c>
      <c r="K13114" s="1" t="s">
        <v>26</v>
      </c>
      <c r="L13114" s="1" t="s">
        <v>34</v>
      </c>
      <c r="M13114" s="1" t="s">
        <v>28</v>
      </c>
      <c r="N13114" s="1" t="s">
        <v>28</v>
      </c>
      <c r="O13114" s="1" t="s">
        <v>28</v>
      </c>
      <c r="P13114" s="1" t="s">
        <v>28</v>
      </c>
      <c r="Q13114" s="1" t="s">
        <v>28</v>
      </c>
      <c r="R13114">
        <v>137</v>
      </c>
      <c r="S13114">
        <v>64</v>
      </c>
      <c r="T13114">
        <v>106</v>
      </c>
      <c r="U13114">
        <v>146</v>
      </c>
      <c r="V13114">
        <v>161</v>
      </c>
      <c r="W13114" t="str">
        <f>IF(Proyecto_ataques_corazon_v3_xlsb[[#This Row],[Colesterol]]&lt;200,"Normal",IF(Proyecto_ataques_corazon_v3_xlsb[[#This Row],[Colesterol]]&lt;240,"Alto","Muy Alto"))</f>
        <v>Normal</v>
      </c>
      <c r="X13114" s="1" t="s">
        <v>28</v>
      </c>
    </row>
    <row r="13115" spans="1:24" x14ac:dyDescent="0.25">
      <c r="A13115">
        <v>36</v>
      </c>
      <c r="B13115" t="str">
        <f>IF(A13116&lt;40,"Jovenes",IF(Proyecto_ataques_corazon_v3_xlsb[[#This Row],[Edad]]&lt;50,"Adultos","Mayores"))</f>
        <v>Adultos</v>
      </c>
      <c r="C13115">
        <v>13114</v>
      </c>
      <c r="D13115" s="1" t="s">
        <v>30</v>
      </c>
      <c r="E13115">
        <v>110</v>
      </c>
      <c r="F13115">
        <v>175</v>
      </c>
      <c r="G13115">
        <v>355</v>
      </c>
      <c r="H13115" s="1" t="s">
        <v>23</v>
      </c>
      <c r="I13115" s="1" t="s">
        <v>31</v>
      </c>
      <c r="J13115" s="1" t="s">
        <v>32</v>
      </c>
      <c r="K13115" s="1" t="s">
        <v>26</v>
      </c>
      <c r="L13115" s="1" t="s">
        <v>27</v>
      </c>
      <c r="M13115" s="1" t="s">
        <v>28</v>
      </c>
      <c r="N13115" s="1" t="s">
        <v>28</v>
      </c>
      <c r="O13115" s="1" t="s">
        <v>29</v>
      </c>
      <c r="P13115" s="1" t="s">
        <v>28</v>
      </c>
      <c r="Q13115" s="1" t="s">
        <v>28</v>
      </c>
      <c r="R13115">
        <v>111</v>
      </c>
      <c r="S13115">
        <v>98</v>
      </c>
      <c r="T13115">
        <v>93</v>
      </c>
      <c r="U13115">
        <v>109</v>
      </c>
      <c r="V13115">
        <v>289</v>
      </c>
      <c r="W13115" t="str">
        <f>IF(Proyecto_ataques_corazon_v3_xlsb[[#This Row],[Colesterol]]&lt;200,"Normal",IF(Proyecto_ataques_corazon_v3_xlsb[[#This Row],[Colesterol]]&lt;240,"Alto","Muy Alto"))</f>
        <v>Muy Alto</v>
      </c>
      <c r="X13115" s="1" t="s">
        <v>28</v>
      </c>
    </row>
    <row r="13116" spans="1:24" x14ac:dyDescent="0.25">
      <c r="A13116">
        <v>50</v>
      </c>
      <c r="B13116" t="str">
        <f>IF(A13117&lt;40,"Jovenes",IF(Proyecto_ataques_corazon_v3_xlsb[[#This Row],[Edad]]&lt;50,"Adultos","Mayores"))</f>
        <v>Jovenes</v>
      </c>
      <c r="C13116">
        <v>13115</v>
      </c>
      <c r="D13116" s="1" t="s">
        <v>22</v>
      </c>
      <c r="E13116">
        <v>51</v>
      </c>
      <c r="F13116">
        <v>189</v>
      </c>
      <c r="G13116">
        <v>250</v>
      </c>
      <c r="H13116" s="1" t="s">
        <v>23</v>
      </c>
      <c r="I13116" s="1" t="s">
        <v>24</v>
      </c>
      <c r="J13116" s="1" t="s">
        <v>32</v>
      </c>
      <c r="K13116" s="1" t="s">
        <v>26</v>
      </c>
      <c r="L13116" s="1" t="s">
        <v>31</v>
      </c>
      <c r="M13116" s="1" t="s">
        <v>28</v>
      </c>
      <c r="N13116" s="1" t="s">
        <v>28</v>
      </c>
      <c r="O13116" s="1" t="s">
        <v>29</v>
      </c>
      <c r="P13116" s="1" t="s">
        <v>29</v>
      </c>
      <c r="Q13116" s="1" t="s">
        <v>28</v>
      </c>
      <c r="R13116">
        <v>177</v>
      </c>
      <c r="S13116">
        <v>81</v>
      </c>
      <c r="T13116">
        <v>67</v>
      </c>
      <c r="U13116">
        <v>117</v>
      </c>
      <c r="V13116">
        <v>215</v>
      </c>
      <c r="W13116" t="str">
        <f>IF(Proyecto_ataques_corazon_v3_xlsb[[#This Row],[Colesterol]]&lt;200,"Normal",IF(Proyecto_ataques_corazon_v3_xlsb[[#This Row],[Colesterol]]&lt;240,"Alto","Muy Alto"))</f>
        <v>Alto</v>
      </c>
      <c r="X13116" s="1" t="s">
        <v>28</v>
      </c>
    </row>
    <row r="13117" spans="1:24" x14ac:dyDescent="0.25">
      <c r="A13117">
        <v>35</v>
      </c>
      <c r="B13117" t="str">
        <f>IF(A13118&lt;40,"Jovenes",IF(Proyecto_ataques_corazon_v3_xlsb[[#This Row],[Edad]]&lt;50,"Adultos","Mayores"))</f>
        <v>Adultos</v>
      </c>
      <c r="C13117">
        <v>13116</v>
      </c>
      <c r="D13117" s="1" t="s">
        <v>22</v>
      </c>
      <c r="E13117">
        <v>56</v>
      </c>
      <c r="F13117">
        <v>194</v>
      </c>
      <c r="G13117">
        <v>260</v>
      </c>
      <c r="H13117" s="1" t="s">
        <v>23</v>
      </c>
      <c r="I13117" s="1" t="s">
        <v>35</v>
      </c>
      <c r="J13117" s="1" t="s">
        <v>35</v>
      </c>
      <c r="K13117" s="1" t="s">
        <v>33</v>
      </c>
      <c r="L13117" s="1" t="s">
        <v>27</v>
      </c>
      <c r="M13117" s="1" t="s">
        <v>28</v>
      </c>
      <c r="N13117" s="1" t="s">
        <v>28</v>
      </c>
      <c r="O13117" s="1" t="s">
        <v>28</v>
      </c>
      <c r="P13117" s="1" t="s">
        <v>28</v>
      </c>
      <c r="Q13117" s="1" t="s">
        <v>28</v>
      </c>
      <c r="R13117">
        <v>152</v>
      </c>
      <c r="S13117">
        <v>101</v>
      </c>
      <c r="T13117">
        <v>74</v>
      </c>
      <c r="U13117">
        <v>107</v>
      </c>
      <c r="V13117">
        <v>192</v>
      </c>
      <c r="W13117" t="str">
        <f>IF(Proyecto_ataques_corazon_v3_xlsb[[#This Row],[Colesterol]]&lt;200,"Normal",IF(Proyecto_ataques_corazon_v3_xlsb[[#This Row],[Colesterol]]&lt;240,"Alto","Muy Alto"))</f>
        <v>Normal</v>
      </c>
      <c r="X13117" s="1" t="s">
        <v>28</v>
      </c>
    </row>
    <row r="13118" spans="1:24" x14ac:dyDescent="0.25">
      <c r="A13118">
        <v>76</v>
      </c>
      <c r="B13118" t="str">
        <f>IF(A13119&lt;40,"Jovenes",IF(Proyecto_ataques_corazon_v3_xlsb[[#This Row],[Edad]]&lt;50,"Adultos","Mayores"))</f>
        <v>Mayores</v>
      </c>
      <c r="C13118">
        <v>13117</v>
      </c>
      <c r="D13118" s="1" t="s">
        <v>22</v>
      </c>
      <c r="E13118">
        <v>87</v>
      </c>
      <c r="F13118">
        <v>165</v>
      </c>
      <c r="G13118">
        <v>234</v>
      </c>
      <c r="H13118" s="1" t="s">
        <v>36</v>
      </c>
      <c r="I13118" s="1" t="s">
        <v>35</v>
      </c>
      <c r="J13118" s="1" t="s">
        <v>25</v>
      </c>
      <c r="K13118" s="1" t="s">
        <v>37</v>
      </c>
      <c r="L13118" s="1" t="s">
        <v>27</v>
      </c>
      <c r="M13118" s="1" t="s">
        <v>28</v>
      </c>
      <c r="N13118" s="1" t="s">
        <v>28</v>
      </c>
      <c r="O13118" s="1" t="s">
        <v>28</v>
      </c>
      <c r="P13118" s="1" t="s">
        <v>29</v>
      </c>
      <c r="Q13118" s="1" t="s">
        <v>28</v>
      </c>
      <c r="R13118">
        <v>112</v>
      </c>
      <c r="S13118">
        <v>83</v>
      </c>
      <c r="T13118">
        <v>89</v>
      </c>
      <c r="U13118">
        <v>113</v>
      </c>
      <c r="V13118">
        <v>150</v>
      </c>
      <c r="W13118" t="str">
        <f>IF(Proyecto_ataques_corazon_v3_xlsb[[#This Row],[Colesterol]]&lt;200,"Normal",IF(Proyecto_ataques_corazon_v3_xlsb[[#This Row],[Colesterol]]&lt;240,"Alto","Muy Alto"))</f>
        <v>Normal</v>
      </c>
      <c r="X13118" s="1" t="s">
        <v>28</v>
      </c>
    </row>
    <row r="13119" spans="1:24" x14ac:dyDescent="0.25">
      <c r="A13119">
        <v>60</v>
      </c>
      <c r="B13119" t="str">
        <f>IF(A13120&lt;40,"Jovenes",IF(Proyecto_ataques_corazon_v3_xlsb[[#This Row],[Edad]]&lt;50,"Adultos","Mayores"))</f>
        <v>Jovenes</v>
      </c>
      <c r="C13119">
        <v>13118</v>
      </c>
      <c r="D13119" s="1" t="s">
        <v>22</v>
      </c>
      <c r="E13119">
        <v>57</v>
      </c>
      <c r="F13119">
        <v>187</v>
      </c>
      <c r="G13119">
        <v>221</v>
      </c>
      <c r="H13119" s="1" t="s">
        <v>36</v>
      </c>
      <c r="I13119" s="1" t="s">
        <v>24</v>
      </c>
      <c r="J13119" s="1" t="s">
        <v>32</v>
      </c>
      <c r="K13119" s="1" t="s">
        <v>33</v>
      </c>
      <c r="L13119" s="1" t="s">
        <v>27</v>
      </c>
      <c r="M13119" s="1" t="s">
        <v>29</v>
      </c>
      <c r="N13119" s="1" t="s">
        <v>29</v>
      </c>
      <c r="O13119" s="1" t="s">
        <v>28</v>
      </c>
      <c r="P13119" s="1" t="s">
        <v>29</v>
      </c>
      <c r="Q13119" s="1" t="s">
        <v>28</v>
      </c>
      <c r="R13119">
        <v>176</v>
      </c>
      <c r="S13119">
        <v>79</v>
      </c>
      <c r="T13119">
        <v>109</v>
      </c>
      <c r="U13119">
        <v>103</v>
      </c>
      <c r="V13119">
        <v>218</v>
      </c>
      <c r="W13119" t="str">
        <f>IF(Proyecto_ataques_corazon_v3_xlsb[[#This Row],[Colesterol]]&lt;200,"Normal",IF(Proyecto_ataques_corazon_v3_xlsb[[#This Row],[Colesterol]]&lt;240,"Alto","Muy Alto"))</f>
        <v>Alto</v>
      </c>
      <c r="X13119" s="1" t="s">
        <v>29</v>
      </c>
    </row>
    <row r="13120" spans="1:24" x14ac:dyDescent="0.25">
      <c r="A13120">
        <v>31</v>
      </c>
      <c r="B13120" t="str">
        <f>IF(A13121&lt;40,"Jovenes",IF(Proyecto_ataques_corazon_v3_xlsb[[#This Row],[Edad]]&lt;50,"Adultos","Mayores"))</f>
        <v>Adultos</v>
      </c>
      <c r="C13120">
        <v>13119</v>
      </c>
      <c r="D13120" s="1" t="s">
        <v>22</v>
      </c>
      <c r="E13120">
        <v>84</v>
      </c>
      <c r="F13120">
        <v>195</v>
      </c>
      <c r="G13120">
        <v>350</v>
      </c>
      <c r="H13120" s="1" t="s">
        <v>23</v>
      </c>
      <c r="I13120" s="1" t="s">
        <v>31</v>
      </c>
      <c r="J13120" s="1" t="s">
        <v>25</v>
      </c>
      <c r="K13120" s="1" t="s">
        <v>26</v>
      </c>
      <c r="L13120" s="1" t="s">
        <v>31</v>
      </c>
      <c r="M13120" s="1" t="s">
        <v>28</v>
      </c>
      <c r="N13120" s="1" t="s">
        <v>29</v>
      </c>
      <c r="O13120" s="1" t="s">
        <v>28</v>
      </c>
      <c r="P13120" s="1" t="s">
        <v>29</v>
      </c>
      <c r="Q13120" s="1" t="s">
        <v>28</v>
      </c>
      <c r="R13120">
        <v>112</v>
      </c>
      <c r="S13120">
        <v>119</v>
      </c>
      <c r="T13120">
        <v>67</v>
      </c>
      <c r="U13120">
        <v>74</v>
      </c>
      <c r="V13120">
        <v>281</v>
      </c>
      <c r="W13120" t="str">
        <f>IF(Proyecto_ataques_corazon_v3_xlsb[[#This Row],[Colesterol]]&lt;200,"Normal",IF(Proyecto_ataques_corazon_v3_xlsb[[#This Row],[Colesterol]]&lt;240,"Alto","Muy Alto"))</f>
        <v>Muy Alto</v>
      </c>
      <c r="X13120" s="1" t="s">
        <v>29</v>
      </c>
    </row>
    <row r="13121" spans="1:24" x14ac:dyDescent="0.25">
      <c r="A13121">
        <v>47</v>
      </c>
      <c r="B13121" t="str">
        <f>IF(A13122&lt;40,"Jovenes",IF(Proyecto_ataques_corazon_v3_xlsb[[#This Row],[Edad]]&lt;50,"Adultos","Mayores"))</f>
        <v>Adultos</v>
      </c>
      <c r="C13121">
        <v>13120</v>
      </c>
      <c r="D13121" s="1" t="s">
        <v>30</v>
      </c>
      <c r="E13121">
        <v>50</v>
      </c>
      <c r="F13121">
        <v>185</v>
      </c>
      <c r="G13121">
        <v>345</v>
      </c>
      <c r="H13121" s="1" t="s">
        <v>23</v>
      </c>
      <c r="I13121" s="1" t="s">
        <v>31</v>
      </c>
      <c r="J13121" s="1" t="s">
        <v>32</v>
      </c>
      <c r="K13121" s="1" t="s">
        <v>26</v>
      </c>
      <c r="L13121" s="1" t="s">
        <v>31</v>
      </c>
      <c r="M13121" s="1" t="s">
        <v>28</v>
      </c>
      <c r="N13121" s="1" t="s">
        <v>28</v>
      </c>
      <c r="O13121" s="1" t="s">
        <v>29</v>
      </c>
      <c r="P13121" s="1" t="s">
        <v>28</v>
      </c>
      <c r="Q13121" s="1" t="s">
        <v>28</v>
      </c>
      <c r="R13121">
        <v>105</v>
      </c>
      <c r="S13121">
        <v>104</v>
      </c>
      <c r="T13121">
        <v>77</v>
      </c>
      <c r="U13121">
        <v>162</v>
      </c>
      <c r="V13121">
        <v>295</v>
      </c>
      <c r="W13121" t="str">
        <f>IF(Proyecto_ataques_corazon_v3_xlsb[[#This Row],[Colesterol]]&lt;200,"Normal",IF(Proyecto_ataques_corazon_v3_xlsb[[#This Row],[Colesterol]]&lt;240,"Alto","Muy Alto"))</f>
        <v>Muy Alto</v>
      </c>
      <c r="X13121" s="1" t="s">
        <v>28</v>
      </c>
    </row>
    <row r="13122" spans="1:24" x14ac:dyDescent="0.25">
      <c r="A13122">
        <v>75</v>
      </c>
      <c r="B13122" t="str">
        <f>IF(A13123&lt;40,"Jovenes",IF(Proyecto_ataques_corazon_v3_xlsb[[#This Row],[Edad]]&lt;50,"Adultos","Mayores"))</f>
        <v>Mayores</v>
      </c>
      <c r="C13122">
        <v>13121</v>
      </c>
      <c r="D13122" s="1" t="s">
        <v>22</v>
      </c>
      <c r="E13122">
        <v>82</v>
      </c>
      <c r="F13122">
        <v>150</v>
      </c>
      <c r="G13122">
        <v>351</v>
      </c>
      <c r="H13122" s="1" t="s">
        <v>36</v>
      </c>
      <c r="I13122" s="1" t="s">
        <v>31</v>
      </c>
      <c r="J13122" s="1" t="s">
        <v>32</v>
      </c>
      <c r="K13122" s="1" t="s">
        <v>26</v>
      </c>
      <c r="L13122" s="1" t="s">
        <v>34</v>
      </c>
      <c r="M13122" s="1" t="s">
        <v>28</v>
      </c>
      <c r="N13122" s="1" t="s">
        <v>28</v>
      </c>
      <c r="O13122" s="1" t="s">
        <v>29</v>
      </c>
      <c r="P13122" s="1" t="s">
        <v>28</v>
      </c>
      <c r="Q13122" s="1" t="s">
        <v>28</v>
      </c>
      <c r="R13122">
        <v>152</v>
      </c>
      <c r="S13122">
        <v>85</v>
      </c>
      <c r="T13122">
        <v>86</v>
      </c>
      <c r="U13122">
        <v>178</v>
      </c>
      <c r="V13122">
        <v>166</v>
      </c>
      <c r="W13122" t="str">
        <f>IF(Proyecto_ataques_corazon_v3_xlsb[[#This Row],[Colesterol]]&lt;200,"Normal",IF(Proyecto_ataques_corazon_v3_xlsb[[#This Row],[Colesterol]]&lt;240,"Alto","Muy Alto"))</f>
        <v>Normal</v>
      </c>
      <c r="X13122" s="1" t="s">
        <v>28</v>
      </c>
    </row>
    <row r="13123" spans="1:24" x14ac:dyDescent="0.25">
      <c r="A13123">
        <v>52</v>
      </c>
      <c r="B13123" t="str">
        <f>IF(A13124&lt;40,"Jovenes",IF(Proyecto_ataques_corazon_v3_xlsb[[#This Row],[Edad]]&lt;50,"Adultos","Mayores"))</f>
        <v>Mayores</v>
      </c>
      <c r="C13123">
        <v>13122</v>
      </c>
      <c r="D13123" s="1" t="s">
        <v>30</v>
      </c>
      <c r="E13123">
        <v>98</v>
      </c>
      <c r="F13123">
        <v>158</v>
      </c>
      <c r="G13123">
        <v>282</v>
      </c>
      <c r="H13123" s="1" t="s">
        <v>23</v>
      </c>
      <c r="I13123" s="1" t="s">
        <v>24</v>
      </c>
      <c r="J13123" s="1" t="s">
        <v>32</v>
      </c>
      <c r="K13123" s="1" t="s">
        <v>26</v>
      </c>
      <c r="L13123" s="1" t="s">
        <v>31</v>
      </c>
      <c r="M13123" s="1" t="s">
        <v>28</v>
      </c>
      <c r="N13123" s="1" t="s">
        <v>29</v>
      </c>
      <c r="O13123" s="1" t="s">
        <v>29</v>
      </c>
      <c r="P13123" s="1" t="s">
        <v>29</v>
      </c>
      <c r="Q13123" s="1" t="s">
        <v>28</v>
      </c>
      <c r="R13123">
        <v>166</v>
      </c>
      <c r="S13123">
        <v>60</v>
      </c>
      <c r="T13123">
        <v>74</v>
      </c>
      <c r="U13123">
        <v>142</v>
      </c>
      <c r="V13123">
        <v>174</v>
      </c>
      <c r="W13123" t="str">
        <f>IF(Proyecto_ataques_corazon_v3_xlsb[[#This Row],[Colesterol]]&lt;200,"Normal",IF(Proyecto_ataques_corazon_v3_xlsb[[#This Row],[Colesterol]]&lt;240,"Alto","Muy Alto"))</f>
        <v>Normal</v>
      </c>
      <c r="X13123" s="1" t="s">
        <v>28</v>
      </c>
    </row>
    <row r="13124" spans="1:24" x14ac:dyDescent="0.25">
      <c r="A13124">
        <v>61</v>
      </c>
      <c r="B13124" t="str">
        <f>IF(A13125&lt;40,"Jovenes",IF(Proyecto_ataques_corazon_v3_xlsb[[#This Row],[Edad]]&lt;50,"Adultos","Mayores"))</f>
        <v>Jovenes</v>
      </c>
      <c r="C13124">
        <v>13123</v>
      </c>
      <c r="D13124" s="1" t="s">
        <v>30</v>
      </c>
      <c r="E13124">
        <v>100</v>
      </c>
      <c r="F13124">
        <v>193</v>
      </c>
      <c r="G13124">
        <v>294</v>
      </c>
      <c r="H13124" s="1" t="s">
        <v>23</v>
      </c>
      <c r="I13124" s="1" t="s">
        <v>35</v>
      </c>
      <c r="J13124" s="1" t="s">
        <v>35</v>
      </c>
      <c r="K13124" s="1" t="s">
        <v>37</v>
      </c>
      <c r="L13124" s="1" t="s">
        <v>34</v>
      </c>
      <c r="M13124" s="1" t="s">
        <v>28</v>
      </c>
      <c r="N13124" s="1" t="s">
        <v>28</v>
      </c>
      <c r="O13124" s="1" t="s">
        <v>29</v>
      </c>
      <c r="P13124" s="1" t="s">
        <v>28</v>
      </c>
      <c r="Q13124" s="1" t="s">
        <v>28</v>
      </c>
      <c r="R13124">
        <v>100</v>
      </c>
      <c r="S13124">
        <v>97</v>
      </c>
      <c r="T13124">
        <v>94</v>
      </c>
      <c r="U13124">
        <v>116</v>
      </c>
      <c r="V13124">
        <v>245</v>
      </c>
      <c r="W13124" t="str">
        <f>IF(Proyecto_ataques_corazon_v3_xlsb[[#This Row],[Colesterol]]&lt;200,"Normal",IF(Proyecto_ataques_corazon_v3_xlsb[[#This Row],[Colesterol]]&lt;240,"Alto","Muy Alto"))</f>
        <v>Muy Alto</v>
      </c>
      <c r="X13124" s="1" t="s">
        <v>29</v>
      </c>
    </row>
    <row r="13125" spans="1:24" x14ac:dyDescent="0.25">
      <c r="A13125">
        <v>32</v>
      </c>
      <c r="B13125" t="str">
        <f>IF(A13126&lt;40,"Jovenes",IF(Proyecto_ataques_corazon_v3_xlsb[[#This Row],[Edad]]&lt;50,"Adultos","Mayores"))</f>
        <v>Adultos</v>
      </c>
      <c r="C13125">
        <v>13124</v>
      </c>
      <c r="D13125" s="1" t="s">
        <v>22</v>
      </c>
      <c r="E13125">
        <v>71</v>
      </c>
      <c r="F13125">
        <v>186</v>
      </c>
      <c r="G13125">
        <v>366</v>
      </c>
      <c r="H13125" s="1" t="s">
        <v>23</v>
      </c>
      <c r="I13125" s="1" t="s">
        <v>31</v>
      </c>
      <c r="J13125" s="1" t="s">
        <v>35</v>
      </c>
      <c r="K13125" s="1" t="s">
        <v>33</v>
      </c>
      <c r="L13125" s="1" t="s">
        <v>27</v>
      </c>
      <c r="M13125" s="1" t="s">
        <v>28</v>
      </c>
      <c r="N13125" s="1" t="s">
        <v>28</v>
      </c>
      <c r="O13125" s="1" t="s">
        <v>28</v>
      </c>
      <c r="P13125" s="1" t="s">
        <v>29</v>
      </c>
      <c r="Q13125" s="1" t="s">
        <v>28</v>
      </c>
      <c r="R13125">
        <v>159</v>
      </c>
      <c r="S13125">
        <v>65</v>
      </c>
      <c r="T13125">
        <v>72</v>
      </c>
      <c r="U13125">
        <v>154</v>
      </c>
      <c r="V13125">
        <v>275</v>
      </c>
      <c r="W13125" t="str">
        <f>IF(Proyecto_ataques_corazon_v3_xlsb[[#This Row],[Colesterol]]&lt;200,"Normal",IF(Proyecto_ataques_corazon_v3_xlsb[[#This Row],[Colesterol]]&lt;240,"Alto","Muy Alto"))</f>
        <v>Muy Alto</v>
      </c>
      <c r="X13125" s="1" t="s">
        <v>28</v>
      </c>
    </row>
    <row r="13126" spans="1:24" x14ac:dyDescent="0.25">
      <c r="A13126">
        <v>64</v>
      </c>
      <c r="B13126" t="str">
        <f>IF(A13127&lt;40,"Jovenes",IF(Proyecto_ataques_corazon_v3_xlsb[[#This Row],[Edad]]&lt;50,"Adultos","Mayores"))</f>
        <v>Mayores</v>
      </c>
      <c r="C13126">
        <v>13125</v>
      </c>
      <c r="D13126" s="1" t="s">
        <v>22</v>
      </c>
      <c r="E13126">
        <v>75</v>
      </c>
      <c r="F13126">
        <v>156</v>
      </c>
      <c r="G13126">
        <v>392</v>
      </c>
      <c r="H13126" s="1" t="s">
        <v>23</v>
      </c>
      <c r="I13126" s="1" t="s">
        <v>31</v>
      </c>
      <c r="J13126" s="1" t="s">
        <v>35</v>
      </c>
      <c r="K13126" s="1" t="s">
        <v>26</v>
      </c>
      <c r="L13126" s="1" t="s">
        <v>27</v>
      </c>
      <c r="M13126" s="1" t="s">
        <v>29</v>
      </c>
      <c r="N13126" s="1" t="s">
        <v>28</v>
      </c>
      <c r="O13126" s="1" t="s">
        <v>28</v>
      </c>
      <c r="P13126" s="1" t="s">
        <v>29</v>
      </c>
      <c r="Q13126" s="1" t="s">
        <v>28</v>
      </c>
      <c r="R13126">
        <v>158</v>
      </c>
      <c r="S13126">
        <v>84</v>
      </c>
      <c r="T13126">
        <v>94</v>
      </c>
      <c r="U13126">
        <v>117</v>
      </c>
      <c r="V13126">
        <v>215</v>
      </c>
      <c r="W13126" t="str">
        <f>IF(Proyecto_ataques_corazon_v3_xlsb[[#This Row],[Colesterol]]&lt;200,"Normal",IF(Proyecto_ataques_corazon_v3_xlsb[[#This Row],[Colesterol]]&lt;240,"Alto","Muy Alto"))</f>
        <v>Alto</v>
      </c>
      <c r="X13126" s="1" t="s">
        <v>29</v>
      </c>
    </row>
    <row r="13127" spans="1:24" x14ac:dyDescent="0.25">
      <c r="A13127">
        <v>79</v>
      </c>
      <c r="B13127" t="str">
        <f>IF(A13128&lt;40,"Jovenes",IF(Proyecto_ataques_corazon_v3_xlsb[[#This Row],[Edad]]&lt;50,"Adultos","Mayores"))</f>
        <v>Mayores</v>
      </c>
      <c r="C13127">
        <v>13126</v>
      </c>
      <c r="D13127" s="1" t="s">
        <v>22</v>
      </c>
      <c r="E13127">
        <v>50</v>
      </c>
      <c r="F13127">
        <v>185</v>
      </c>
      <c r="G13127">
        <v>318</v>
      </c>
      <c r="H13127" s="1" t="s">
        <v>23</v>
      </c>
      <c r="I13127" s="1" t="s">
        <v>24</v>
      </c>
      <c r="J13127" s="1" t="s">
        <v>35</v>
      </c>
      <c r="K13127" s="1" t="s">
        <v>26</v>
      </c>
      <c r="L13127" s="1" t="s">
        <v>31</v>
      </c>
      <c r="M13127" s="1" t="s">
        <v>28</v>
      </c>
      <c r="N13127" s="1" t="s">
        <v>28</v>
      </c>
      <c r="O13127" s="1" t="s">
        <v>28</v>
      </c>
      <c r="P13127" s="1" t="s">
        <v>28</v>
      </c>
      <c r="Q13127" s="1" t="s">
        <v>28</v>
      </c>
      <c r="R13127">
        <v>146</v>
      </c>
      <c r="S13127">
        <v>87</v>
      </c>
      <c r="T13127">
        <v>107</v>
      </c>
      <c r="U13127">
        <v>112</v>
      </c>
      <c r="V13127">
        <v>289</v>
      </c>
      <c r="W13127" t="str">
        <f>IF(Proyecto_ataques_corazon_v3_xlsb[[#This Row],[Colesterol]]&lt;200,"Normal",IF(Proyecto_ataques_corazon_v3_xlsb[[#This Row],[Colesterol]]&lt;240,"Alto","Muy Alto"))</f>
        <v>Muy Alto</v>
      </c>
      <c r="X13127" s="1" t="s">
        <v>29</v>
      </c>
    </row>
    <row r="13128" spans="1:24" x14ac:dyDescent="0.25">
      <c r="A13128">
        <v>61</v>
      </c>
      <c r="B13128" t="str">
        <f>IF(A13129&lt;40,"Jovenes",IF(Proyecto_ataques_corazon_v3_xlsb[[#This Row],[Edad]]&lt;50,"Adultos","Mayores"))</f>
        <v>Mayores</v>
      </c>
      <c r="C13128">
        <v>13127</v>
      </c>
      <c r="D13128" s="1" t="s">
        <v>22</v>
      </c>
      <c r="E13128">
        <v>93</v>
      </c>
      <c r="F13128">
        <v>194</v>
      </c>
      <c r="G13128">
        <v>266</v>
      </c>
      <c r="H13128" s="1" t="s">
        <v>23</v>
      </c>
      <c r="I13128" s="1" t="s">
        <v>31</v>
      </c>
      <c r="J13128" s="1" t="s">
        <v>35</v>
      </c>
      <c r="K13128" s="1" t="s">
        <v>33</v>
      </c>
      <c r="L13128" s="1" t="s">
        <v>27</v>
      </c>
      <c r="M13128" s="1" t="s">
        <v>28</v>
      </c>
      <c r="N13128" s="1" t="s">
        <v>28</v>
      </c>
      <c r="O13128" s="1" t="s">
        <v>28</v>
      </c>
      <c r="P13128" s="1" t="s">
        <v>28</v>
      </c>
      <c r="Q13128" s="1" t="s">
        <v>28</v>
      </c>
      <c r="R13128">
        <v>154</v>
      </c>
      <c r="S13128">
        <v>82</v>
      </c>
      <c r="T13128">
        <v>100</v>
      </c>
      <c r="U13128">
        <v>170</v>
      </c>
      <c r="V13128">
        <v>256</v>
      </c>
      <c r="W13128" t="str">
        <f>IF(Proyecto_ataques_corazon_v3_xlsb[[#This Row],[Colesterol]]&lt;200,"Normal",IF(Proyecto_ataques_corazon_v3_xlsb[[#This Row],[Colesterol]]&lt;240,"Alto","Muy Alto"))</f>
        <v>Muy Alto</v>
      </c>
      <c r="X13128" s="1" t="s">
        <v>29</v>
      </c>
    </row>
    <row r="13129" spans="1:24" x14ac:dyDescent="0.25">
      <c r="A13129">
        <v>53</v>
      </c>
      <c r="B13129" t="str">
        <f>IF(A13130&lt;40,"Jovenes",IF(Proyecto_ataques_corazon_v3_xlsb[[#This Row],[Edad]]&lt;50,"Adultos","Mayores"))</f>
        <v>Mayores</v>
      </c>
      <c r="C13129">
        <v>13128</v>
      </c>
      <c r="D13129" s="1" t="s">
        <v>30</v>
      </c>
      <c r="E13129">
        <v>101</v>
      </c>
      <c r="F13129">
        <v>153</v>
      </c>
      <c r="G13129">
        <v>278</v>
      </c>
      <c r="H13129" s="1" t="s">
        <v>23</v>
      </c>
      <c r="I13129" s="1" t="s">
        <v>31</v>
      </c>
      <c r="J13129" s="1" t="s">
        <v>32</v>
      </c>
      <c r="K13129" s="1" t="s">
        <v>33</v>
      </c>
      <c r="L13129" s="1" t="s">
        <v>27</v>
      </c>
      <c r="M13129" s="1" t="s">
        <v>28</v>
      </c>
      <c r="N13129" s="1" t="s">
        <v>28</v>
      </c>
      <c r="O13129" s="1" t="s">
        <v>28</v>
      </c>
      <c r="P13129" s="1" t="s">
        <v>28</v>
      </c>
      <c r="Q13129" s="1" t="s">
        <v>28</v>
      </c>
      <c r="R13129">
        <v>162</v>
      </c>
      <c r="S13129">
        <v>94</v>
      </c>
      <c r="T13129">
        <v>81</v>
      </c>
      <c r="U13129">
        <v>75</v>
      </c>
      <c r="V13129">
        <v>240</v>
      </c>
      <c r="W13129" t="str">
        <f>IF(Proyecto_ataques_corazon_v3_xlsb[[#This Row],[Colesterol]]&lt;200,"Normal",IF(Proyecto_ataques_corazon_v3_xlsb[[#This Row],[Colesterol]]&lt;240,"Alto","Muy Alto"))</f>
        <v>Muy Alto</v>
      </c>
      <c r="X13129" s="1" t="s">
        <v>28</v>
      </c>
    </row>
    <row r="13130" spans="1:24" x14ac:dyDescent="0.25">
      <c r="A13130">
        <v>71</v>
      </c>
      <c r="B13130" t="str">
        <f>IF(A13131&lt;40,"Jovenes",IF(Proyecto_ataques_corazon_v3_xlsb[[#This Row],[Edad]]&lt;50,"Adultos","Mayores"))</f>
        <v>Mayores</v>
      </c>
      <c r="C13130">
        <v>13129</v>
      </c>
      <c r="D13130" s="1" t="s">
        <v>22</v>
      </c>
      <c r="E13130">
        <v>70</v>
      </c>
      <c r="F13130">
        <v>166</v>
      </c>
      <c r="G13130">
        <v>227</v>
      </c>
      <c r="H13130" s="1" t="s">
        <v>23</v>
      </c>
      <c r="I13130" s="1" t="s">
        <v>24</v>
      </c>
      <c r="J13130" s="1" t="s">
        <v>35</v>
      </c>
      <c r="K13130" s="1" t="s">
        <v>33</v>
      </c>
      <c r="L13130" s="1" t="s">
        <v>31</v>
      </c>
      <c r="M13130" s="1" t="s">
        <v>28</v>
      </c>
      <c r="N13130" s="1" t="s">
        <v>28</v>
      </c>
      <c r="O13130" s="1" t="s">
        <v>28</v>
      </c>
      <c r="P13130" s="1" t="s">
        <v>28</v>
      </c>
      <c r="Q13130" s="1" t="s">
        <v>28</v>
      </c>
      <c r="R13130">
        <v>143</v>
      </c>
      <c r="S13130">
        <v>100</v>
      </c>
      <c r="T13130">
        <v>100</v>
      </c>
      <c r="U13130">
        <v>136</v>
      </c>
      <c r="V13130">
        <v>241</v>
      </c>
      <c r="W13130" t="str">
        <f>IF(Proyecto_ataques_corazon_v3_xlsb[[#This Row],[Colesterol]]&lt;200,"Normal",IF(Proyecto_ataques_corazon_v3_xlsb[[#This Row],[Colesterol]]&lt;240,"Alto","Muy Alto"))</f>
        <v>Muy Alto</v>
      </c>
      <c r="X13130" s="1" t="s">
        <v>29</v>
      </c>
    </row>
    <row r="13131" spans="1:24" x14ac:dyDescent="0.25">
      <c r="A13131">
        <v>56</v>
      </c>
      <c r="B13131" t="str">
        <f>IF(A13132&lt;40,"Jovenes",IF(Proyecto_ataques_corazon_v3_xlsb[[#This Row],[Edad]]&lt;50,"Adultos","Mayores"))</f>
        <v>Mayores</v>
      </c>
      <c r="C13131">
        <v>13130</v>
      </c>
      <c r="D13131" s="1" t="s">
        <v>30</v>
      </c>
      <c r="E13131">
        <v>90</v>
      </c>
      <c r="F13131">
        <v>151</v>
      </c>
      <c r="G13131">
        <v>302</v>
      </c>
      <c r="H13131" s="1" t="s">
        <v>23</v>
      </c>
      <c r="I13131" s="1" t="s">
        <v>31</v>
      </c>
      <c r="J13131" s="1" t="s">
        <v>35</v>
      </c>
      <c r="K13131" s="1" t="s">
        <v>37</v>
      </c>
      <c r="L13131" s="1" t="s">
        <v>27</v>
      </c>
      <c r="M13131" s="1" t="s">
        <v>28</v>
      </c>
      <c r="N13131" s="1" t="s">
        <v>28</v>
      </c>
      <c r="O13131" s="1" t="s">
        <v>28</v>
      </c>
      <c r="P13131" s="1" t="s">
        <v>29</v>
      </c>
      <c r="Q13131" s="1" t="s">
        <v>28</v>
      </c>
      <c r="R13131">
        <v>163</v>
      </c>
      <c r="S13131">
        <v>96</v>
      </c>
      <c r="T13131">
        <v>63</v>
      </c>
      <c r="U13131">
        <v>96</v>
      </c>
      <c r="V13131">
        <v>279</v>
      </c>
      <c r="W13131" t="str">
        <f>IF(Proyecto_ataques_corazon_v3_xlsb[[#This Row],[Colesterol]]&lt;200,"Normal",IF(Proyecto_ataques_corazon_v3_xlsb[[#This Row],[Colesterol]]&lt;240,"Alto","Muy Alto"))</f>
        <v>Muy Alto</v>
      </c>
      <c r="X13131" s="1" t="s">
        <v>29</v>
      </c>
    </row>
    <row r="13132" spans="1:24" x14ac:dyDescent="0.25">
      <c r="A13132">
        <v>79</v>
      </c>
      <c r="B13132" t="str">
        <f>IF(A13133&lt;40,"Jovenes",IF(Proyecto_ataques_corazon_v3_xlsb[[#This Row],[Edad]]&lt;50,"Adultos","Mayores"))</f>
        <v>Mayores</v>
      </c>
      <c r="C13132">
        <v>13131</v>
      </c>
      <c r="D13132" s="1" t="s">
        <v>30</v>
      </c>
      <c r="E13132">
        <v>113</v>
      </c>
      <c r="F13132">
        <v>172</v>
      </c>
      <c r="G13132">
        <v>394</v>
      </c>
      <c r="H13132" s="1" t="s">
        <v>23</v>
      </c>
      <c r="I13132" s="1" t="s">
        <v>24</v>
      </c>
      <c r="J13132" s="1" t="s">
        <v>25</v>
      </c>
      <c r="K13132" s="1" t="s">
        <v>26</v>
      </c>
      <c r="L13132" s="1" t="s">
        <v>27</v>
      </c>
      <c r="M13132" s="1" t="s">
        <v>29</v>
      </c>
      <c r="N13132" s="1" t="s">
        <v>29</v>
      </c>
      <c r="O13132" s="1" t="s">
        <v>29</v>
      </c>
      <c r="P13132" s="1" t="s">
        <v>28</v>
      </c>
      <c r="Q13132" s="1" t="s">
        <v>28</v>
      </c>
      <c r="R13132">
        <v>177</v>
      </c>
      <c r="S13132">
        <v>92</v>
      </c>
      <c r="T13132">
        <v>70</v>
      </c>
      <c r="U13132">
        <v>81</v>
      </c>
      <c r="V13132">
        <v>217</v>
      </c>
      <c r="W13132" t="str">
        <f>IF(Proyecto_ataques_corazon_v3_xlsb[[#This Row],[Colesterol]]&lt;200,"Normal",IF(Proyecto_ataques_corazon_v3_xlsb[[#This Row],[Colesterol]]&lt;240,"Alto","Muy Alto"))</f>
        <v>Alto</v>
      </c>
      <c r="X13132" s="1" t="s">
        <v>29</v>
      </c>
    </row>
    <row r="13133" spans="1:24" x14ac:dyDescent="0.25">
      <c r="A13133">
        <v>70</v>
      </c>
      <c r="B13133" t="str">
        <f>IF(A13134&lt;40,"Jovenes",IF(Proyecto_ataques_corazon_v3_xlsb[[#This Row],[Edad]]&lt;50,"Adultos","Mayores"))</f>
        <v>Mayores</v>
      </c>
      <c r="C13133">
        <v>13132</v>
      </c>
      <c r="D13133" s="1" t="s">
        <v>30</v>
      </c>
      <c r="E13133">
        <v>57</v>
      </c>
      <c r="F13133">
        <v>164</v>
      </c>
      <c r="G13133">
        <v>293</v>
      </c>
      <c r="H13133" s="1" t="s">
        <v>36</v>
      </c>
      <c r="I13133" s="1" t="s">
        <v>35</v>
      </c>
      <c r="J13133" s="1" t="s">
        <v>32</v>
      </c>
      <c r="K13133" s="1" t="s">
        <v>26</v>
      </c>
      <c r="L13133" s="1" t="s">
        <v>27</v>
      </c>
      <c r="M13133" s="1" t="s">
        <v>28</v>
      </c>
      <c r="N13133" s="1" t="s">
        <v>28</v>
      </c>
      <c r="O13133" s="1" t="s">
        <v>28</v>
      </c>
      <c r="P13133" s="1" t="s">
        <v>29</v>
      </c>
      <c r="Q13133" s="1" t="s">
        <v>28</v>
      </c>
      <c r="R13133">
        <v>117</v>
      </c>
      <c r="S13133">
        <v>75</v>
      </c>
      <c r="T13133">
        <v>92</v>
      </c>
      <c r="U13133">
        <v>105</v>
      </c>
      <c r="V13133">
        <v>177</v>
      </c>
      <c r="W13133" t="str">
        <f>IF(Proyecto_ataques_corazon_v3_xlsb[[#This Row],[Colesterol]]&lt;200,"Normal",IF(Proyecto_ataques_corazon_v3_xlsb[[#This Row],[Colesterol]]&lt;240,"Alto","Muy Alto"))</f>
        <v>Normal</v>
      </c>
      <c r="X13133" s="1" t="s">
        <v>28</v>
      </c>
    </row>
    <row r="13134" spans="1:24" x14ac:dyDescent="0.25">
      <c r="A13134">
        <v>58</v>
      </c>
      <c r="B13134" t="str">
        <f>IF(A13135&lt;40,"Jovenes",IF(Proyecto_ataques_corazon_v3_xlsb[[#This Row],[Edad]]&lt;50,"Adultos","Mayores"))</f>
        <v>Jovenes</v>
      </c>
      <c r="C13134">
        <v>13133</v>
      </c>
      <c r="D13134" s="1" t="s">
        <v>22</v>
      </c>
      <c r="E13134">
        <v>98</v>
      </c>
      <c r="F13134">
        <v>180</v>
      </c>
      <c r="G13134">
        <v>273</v>
      </c>
      <c r="H13134" s="1" t="s">
        <v>38</v>
      </c>
      <c r="I13134" s="1" t="s">
        <v>34</v>
      </c>
      <c r="J13134" s="1" t="s">
        <v>35</v>
      </c>
      <c r="K13134" s="1" t="s">
        <v>33</v>
      </c>
      <c r="L13134" s="1" t="s">
        <v>27</v>
      </c>
      <c r="M13134" s="1" t="s">
        <v>28</v>
      </c>
      <c r="N13134" s="1" t="s">
        <v>28</v>
      </c>
      <c r="O13134" s="1" t="s">
        <v>28</v>
      </c>
      <c r="P13134" s="1" t="s">
        <v>28</v>
      </c>
      <c r="Q13134" s="1" t="s">
        <v>28</v>
      </c>
      <c r="R13134">
        <v>136</v>
      </c>
      <c r="S13134">
        <v>78</v>
      </c>
      <c r="T13134">
        <v>94</v>
      </c>
      <c r="U13134">
        <v>109</v>
      </c>
      <c r="V13134">
        <v>213</v>
      </c>
      <c r="W13134" t="str">
        <f>IF(Proyecto_ataques_corazon_v3_xlsb[[#This Row],[Colesterol]]&lt;200,"Normal",IF(Proyecto_ataques_corazon_v3_xlsb[[#This Row],[Colesterol]]&lt;240,"Alto","Muy Alto"))</f>
        <v>Alto</v>
      </c>
      <c r="X13134" s="1" t="s">
        <v>28</v>
      </c>
    </row>
    <row r="13135" spans="1:24" x14ac:dyDescent="0.25">
      <c r="A13135">
        <v>32</v>
      </c>
      <c r="B13135" t="str">
        <f>IF(A13136&lt;40,"Jovenes",IF(Proyecto_ataques_corazon_v3_xlsb[[#This Row],[Edad]]&lt;50,"Adultos","Mayores"))</f>
        <v>Adultos</v>
      </c>
      <c r="C13135">
        <v>13134</v>
      </c>
      <c r="D13135" s="1" t="s">
        <v>30</v>
      </c>
      <c r="E13135">
        <v>118</v>
      </c>
      <c r="F13135">
        <v>155</v>
      </c>
      <c r="G13135">
        <v>282</v>
      </c>
      <c r="H13135" s="1" t="s">
        <v>36</v>
      </c>
      <c r="I13135" s="1" t="s">
        <v>24</v>
      </c>
      <c r="J13135" s="1" t="s">
        <v>35</v>
      </c>
      <c r="K13135" s="1" t="s">
        <v>33</v>
      </c>
      <c r="L13135" s="1" t="s">
        <v>27</v>
      </c>
      <c r="M13135" s="1" t="s">
        <v>28</v>
      </c>
      <c r="N13135" s="1" t="s">
        <v>28</v>
      </c>
      <c r="O13135" s="1" t="s">
        <v>28</v>
      </c>
      <c r="P13135" s="1" t="s">
        <v>29</v>
      </c>
      <c r="Q13135" s="1" t="s">
        <v>28</v>
      </c>
      <c r="R13135">
        <v>105</v>
      </c>
      <c r="S13135">
        <v>80</v>
      </c>
      <c r="T13135">
        <v>88</v>
      </c>
      <c r="U13135">
        <v>70</v>
      </c>
      <c r="V13135">
        <v>167</v>
      </c>
      <c r="W13135" t="str">
        <f>IF(Proyecto_ataques_corazon_v3_xlsb[[#This Row],[Colesterol]]&lt;200,"Normal",IF(Proyecto_ataques_corazon_v3_xlsb[[#This Row],[Colesterol]]&lt;240,"Alto","Muy Alto"))</f>
        <v>Normal</v>
      </c>
      <c r="X13135" s="1" t="s">
        <v>28</v>
      </c>
    </row>
    <row r="13136" spans="1:24" x14ac:dyDescent="0.25">
      <c r="A13136">
        <v>77</v>
      </c>
      <c r="B13136" t="str">
        <f>IF(A13137&lt;40,"Jovenes",IF(Proyecto_ataques_corazon_v3_xlsb[[#This Row],[Edad]]&lt;50,"Adultos","Mayores"))</f>
        <v>Mayores</v>
      </c>
      <c r="C13136">
        <v>13135</v>
      </c>
      <c r="D13136" s="1" t="s">
        <v>30</v>
      </c>
      <c r="E13136">
        <v>100</v>
      </c>
      <c r="F13136">
        <v>187</v>
      </c>
      <c r="G13136">
        <v>185</v>
      </c>
      <c r="H13136" s="1" t="s">
        <v>36</v>
      </c>
      <c r="I13136" s="1" t="s">
        <v>24</v>
      </c>
      <c r="J13136" s="1" t="s">
        <v>32</v>
      </c>
      <c r="K13136" s="1" t="s">
        <v>37</v>
      </c>
      <c r="L13136" s="1" t="s">
        <v>27</v>
      </c>
      <c r="M13136" s="1" t="s">
        <v>28</v>
      </c>
      <c r="N13136" s="1" t="s">
        <v>28</v>
      </c>
      <c r="O13136" s="1" t="s">
        <v>28</v>
      </c>
      <c r="P13136" s="1" t="s">
        <v>28</v>
      </c>
      <c r="Q13136" s="1" t="s">
        <v>28</v>
      </c>
      <c r="R13136">
        <v>147</v>
      </c>
      <c r="S13136">
        <v>82</v>
      </c>
      <c r="T13136">
        <v>88</v>
      </c>
      <c r="U13136">
        <v>88</v>
      </c>
      <c r="V13136">
        <v>170</v>
      </c>
      <c r="W13136" t="str">
        <f>IF(Proyecto_ataques_corazon_v3_xlsb[[#This Row],[Colesterol]]&lt;200,"Normal",IF(Proyecto_ataques_corazon_v3_xlsb[[#This Row],[Colesterol]]&lt;240,"Alto","Muy Alto"))</f>
        <v>Normal</v>
      </c>
      <c r="X13136" s="1" t="s">
        <v>28</v>
      </c>
    </row>
    <row r="13137" spans="1:24" x14ac:dyDescent="0.25">
      <c r="A13137">
        <v>76</v>
      </c>
      <c r="B13137" t="str">
        <f>IF(A13138&lt;40,"Jovenes",IF(Proyecto_ataques_corazon_v3_xlsb[[#This Row],[Edad]]&lt;50,"Adultos","Mayores"))</f>
        <v>Mayores</v>
      </c>
      <c r="C13137">
        <v>13136</v>
      </c>
      <c r="D13137" s="1" t="s">
        <v>22</v>
      </c>
      <c r="E13137">
        <v>65</v>
      </c>
      <c r="F13137">
        <v>159</v>
      </c>
      <c r="G13137">
        <v>251</v>
      </c>
      <c r="H13137" s="1" t="s">
        <v>23</v>
      </c>
      <c r="I13137" s="1" t="s">
        <v>24</v>
      </c>
      <c r="J13137" s="1" t="s">
        <v>25</v>
      </c>
      <c r="K13137" s="1" t="s">
        <v>33</v>
      </c>
      <c r="L13137" s="1" t="s">
        <v>27</v>
      </c>
      <c r="M13137" s="1" t="s">
        <v>29</v>
      </c>
      <c r="N13137" s="1" t="s">
        <v>28</v>
      </c>
      <c r="O13137" s="1" t="s">
        <v>28</v>
      </c>
      <c r="P13137" s="1" t="s">
        <v>29</v>
      </c>
      <c r="Q13137" s="1" t="s">
        <v>28</v>
      </c>
      <c r="R13137">
        <v>113</v>
      </c>
      <c r="S13137">
        <v>90</v>
      </c>
      <c r="T13137">
        <v>76</v>
      </c>
      <c r="U13137">
        <v>134</v>
      </c>
      <c r="V13137">
        <v>287</v>
      </c>
      <c r="W13137" t="str">
        <f>IF(Proyecto_ataques_corazon_v3_xlsb[[#This Row],[Colesterol]]&lt;200,"Normal",IF(Proyecto_ataques_corazon_v3_xlsb[[#This Row],[Colesterol]]&lt;240,"Alto","Muy Alto"))</f>
        <v>Muy Alto</v>
      </c>
      <c r="X13137" s="1" t="s">
        <v>29</v>
      </c>
    </row>
    <row r="13138" spans="1:24" x14ac:dyDescent="0.25">
      <c r="A13138">
        <v>74</v>
      </c>
      <c r="B13138" t="str">
        <f>IF(A13139&lt;40,"Jovenes",IF(Proyecto_ataques_corazon_v3_xlsb[[#This Row],[Edad]]&lt;50,"Adultos","Mayores"))</f>
        <v>Mayores</v>
      </c>
      <c r="C13138">
        <v>13137</v>
      </c>
      <c r="D13138" s="1" t="s">
        <v>30</v>
      </c>
      <c r="E13138">
        <v>100</v>
      </c>
      <c r="F13138">
        <v>154</v>
      </c>
      <c r="G13138">
        <v>363</v>
      </c>
      <c r="H13138" s="1" t="s">
        <v>23</v>
      </c>
      <c r="I13138" s="1" t="s">
        <v>31</v>
      </c>
      <c r="J13138" s="1" t="s">
        <v>25</v>
      </c>
      <c r="K13138" s="1" t="s">
        <v>33</v>
      </c>
      <c r="L13138" s="1" t="s">
        <v>27</v>
      </c>
      <c r="M13138" s="1" t="s">
        <v>28</v>
      </c>
      <c r="N13138" s="1" t="s">
        <v>28</v>
      </c>
      <c r="O13138" s="1" t="s">
        <v>29</v>
      </c>
      <c r="P13138" s="1" t="s">
        <v>29</v>
      </c>
      <c r="Q13138" s="1" t="s">
        <v>28</v>
      </c>
      <c r="R13138">
        <v>155</v>
      </c>
      <c r="S13138">
        <v>84</v>
      </c>
      <c r="T13138">
        <v>92</v>
      </c>
      <c r="U13138">
        <v>72</v>
      </c>
      <c r="V13138">
        <v>244</v>
      </c>
      <c r="W13138" t="str">
        <f>IF(Proyecto_ataques_corazon_v3_xlsb[[#This Row],[Colesterol]]&lt;200,"Normal",IF(Proyecto_ataques_corazon_v3_xlsb[[#This Row],[Colesterol]]&lt;240,"Alto","Muy Alto"))</f>
        <v>Muy Alto</v>
      </c>
      <c r="X13138" s="1" t="s">
        <v>29</v>
      </c>
    </row>
    <row r="13139" spans="1:24" x14ac:dyDescent="0.25">
      <c r="A13139">
        <v>53</v>
      </c>
      <c r="B13139" t="str">
        <f>IF(A13140&lt;40,"Jovenes",IF(Proyecto_ataques_corazon_v3_xlsb[[#This Row],[Edad]]&lt;50,"Adultos","Mayores"))</f>
        <v>Mayores</v>
      </c>
      <c r="C13139">
        <v>13138</v>
      </c>
      <c r="D13139" s="1" t="s">
        <v>30</v>
      </c>
      <c r="E13139">
        <v>85</v>
      </c>
      <c r="F13139">
        <v>172</v>
      </c>
      <c r="G13139">
        <v>228</v>
      </c>
      <c r="H13139" s="1" t="s">
        <v>23</v>
      </c>
      <c r="I13139" s="1" t="s">
        <v>24</v>
      </c>
      <c r="J13139" s="1" t="s">
        <v>32</v>
      </c>
      <c r="K13139" s="1" t="s">
        <v>33</v>
      </c>
      <c r="L13139" s="1" t="s">
        <v>31</v>
      </c>
      <c r="M13139" s="1" t="s">
        <v>29</v>
      </c>
      <c r="N13139" s="1" t="s">
        <v>28</v>
      </c>
      <c r="O13139" s="1" t="s">
        <v>28</v>
      </c>
      <c r="P13139" s="1" t="s">
        <v>28</v>
      </c>
      <c r="Q13139" s="1" t="s">
        <v>28</v>
      </c>
      <c r="R13139">
        <v>117</v>
      </c>
      <c r="S13139">
        <v>88</v>
      </c>
      <c r="T13139">
        <v>101</v>
      </c>
      <c r="U13139">
        <v>109</v>
      </c>
      <c r="V13139">
        <v>212</v>
      </c>
      <c r="W13139" t="str">
        <f>IF(Proyecto_ataques_corazon_v3_xlsb[[#This Row],[Colesterol]]&lt;200,"Normal",IF(Proyecto_ataques_corazon_v3_xlsb[[#This Row],[Colesterol]]&lt;240,"Alto","Muy Alto"))</f>
        <v>Alto</v>
      </c>
      <c r="X13139" s="1" t="s">
        <v>28</v>
      </c>
    </row>
    <row r="13140" spans="1:24" x14ac:dyDescent="0.25">
      <c r="A13140">
        <v>77</v>
      </c>
      <c r="B13140" t="str">
        <f>IF(A13141&lt;40,"Jovenes",IF(Proyecto_ataques_corazon_v3_xlsb[[#This Row],[Edad]]&lt;50,"Adultos","Mayores"))</f>
        <v>Mayores</v>
      </c>
      <c r="C13140">
        <v>13139</v>
      </c>
      <c r="D13140" s="1" t="s">
        <v>22</v>
      </c>
      <c r="E13140">
        <v>71</v>
      </c>
      <c r="F13140">
        <v>157</v>
      </c>
      <c r="G13140">
        <v>237</v>
      </c>
      <c r="H13140" s="1" t="s">
        <v>23</v>
      </c>
      <c r="I13140" s="1" t="s">
        <v>35</v>
      </c>
      <c r="J13140" s="1" t="s">
        <v>35</v>
      </c>
      <c r="K13140" s="1" t="s">
        <v>26</v>
      </c>
      <c r="L13140" s="1" t="s">
        <v>27</v>
      </c>
      <c r="M13140" s="1" t="s">
        <v>29</v>
      </c>
      <c r="N13140" s="1" t="s">
        <v>29</v>
      </c>
      <c r="O13140" s="1" t="s">
        <v>28</v>
      </c>
      <c r="P13140" s="1" t="s">
        <v>28</v>
      </c>
      <c r="Q13140" s="1" t="s">
        <v>28</v>
      </c>
      <c r="R13140">
        <v>128</v>
      </c>
      <c r="S13140">
        <v>111</v>
      </c>
      <c r="T13140">
        <v>80</v>
      </c>
      <c r="U13140">
        <v>169</v>
      </c>
      <c r="V13140">
        <v>236</v>
      </c>
      <c r="W13140" t="str">
        <f>IF(Proyecto_ataques_corazon_v3_xlsb[[#This Row],[Colesterol]]&lt;200,"Normal",IF(Proyecto_ataques_corazon_v3_xlsb[[#This Row],[Colesterol]]&lt;240,"Alto","Muy Alto"))</f>
        <v>Alto</v>
      </c>
      <c r="X13140" s="1" t="s">
        <v>29</v>
      </c>
    </row>
    <row r="13141" spans="1:24" x14ac:dyDescent="0.25">
      <c r="A13141">
        <v>58</v>
      </c>
      <c r="B13141" t="str">
        <f>IF(A13142&lt;40,"Jovenes",IF(Proyecto_ataques_corazon_v3_xlsb[[#This Row],[Edad]]&lt;50,"Adultos","Mayores"))</f>
        <v>Mayores</v>
      </c>
      <c r="C13141">
        <v>13140</v>
      </c>
      <c r="D13141" s="1" t="s">
        <v>22</v>
      </c>
      <c r="E13141">
        <v>88</v>
      </c>
      <c r="F13141">
        <v>187</v>
      </c>
      <c r="G13141">
        <v>236</v>
      </c>
      <c r="H13141" s="1" t="s">
        <v>23</v>
      </c>
      <c r="I13141" s="1" t="s">
        <v>24</v>
      </c>
      <c r="J13141" s="1" t="s">
        <v>32</v>
      </c>
      <c r="K13141" s="1" t="s">
        <v>33</v>
      </c>
      <c r="L13141" s="1" t="s">
        <v>31</v>
      </c>
      <c r="M13141" s="1" t="s">
        <v>29</v>
      </c>
      <c r="N13141" s="1" t="s">
        <v>28</v>
      </c>
      <c r="O13141" s="1" t="s">
        <v>28</v>
      </c>
      <c r="P13141" s="1" t="s">
        <v>28</v>
      </c>
      <c r="Q13141" s="1" t="s">
        <v>28</v>
      </c>
      <c r="R13141">
        <v>147</v>
      </c>
      <c r="S13141">
        <v>65</v>
      </c>
      <c r="T13141">
        <v>109</v>
      </c>
      <c r="U13141">
        <v>155</v>
      </c>
      <c r="V13141">
        <v>258</v>
      </c>
      <c r="W13141" t="str">
        <f>IF(Proyecto_ataques_corazon_v3_xlsb[[#This Row],[Colesterol]]&lt;200,"Normal",IF(Proyecto_ataques_corazon_v3_xlsb[[#This Row],[Colesterol]]&lt;240,"Alto","Muy Alto"))</f>
        <v>Muy Alto</v>
      </c>
      <c r="X13141" s="1" t="s">
        <v>29</v>
      </c>
    </row>
    <row r="13142" spans="1:24" x14ac:dyDescent="0.25">
      <c r="A13142">
        <v>60</v>
      </c>
      <c r="B13142" t="str">
        <f>IF(A13143&lt;40,"Jovenes",IF(Proyecto_ataques_corazon_v3_xlsb[[#This Row],[Edad]]&lt;50,"Adultos","Mayores"))</f>
        <v>Mayores</v>
      </c>
      <c r="C13142">
        <v>13141</v>
      </c>
      <c r="D13142" s="1" t="s">
        <v>22</v>
      </c>
      <c r="E13142">
        <v>87</v>
      </c>
      <c r="F13142">
        <v>190</v>
      </c>
      <c r="G13142">
        <v>284</v>
      </c>
      <c r="H13142" s="1" t="s">
        <v>36</v>
      </c>
      <c r="I13142" s="1" t="s">
        <v>24</v>
      </c>
      <c r="J13142" s="1" t="s">
        <v>35</v>
      </c>
      <c r="K13142" s="1" t="s">
        <v>33</v>
      </c>
      <c r="L13142" s="1" t="s">
        <v>27</v>
      </c>
      <c r="M13142" s="1" t="s">
        <v>28</v>
      </c>
      <c r="N13142" s="1" t="s">
        <v>28</v>
      </c>
      <c r="O13142" s="1" t="s">
        <v>28</v>
      </c>
      <c r="P13142" s="1" t="s">
        <v>29</v>
      </c>
      <c r="Q13142" s="1" t="s">
        <v>28</v>
      </c>
      <c r="R13142">
        <v>110</v>
      </c>
      <c r="S13142">
        <v>110</v>
      </c>
      <c r="T13142">
        <v>92</v>
      </c>
      <c r="U13142">
        <v>176</v>
      </c>
      <c r="V13142">
        <v>281</v>
      </c>
      <c r="W13142" t="str">
        <f>IF(Proyecto_ataques_corazon_v3_xlsb[[#This Row],[Colesterol]]&lt;200,"Normal",IF(Proyecto_ataques_corazon_v3_xlsb[[#This Row],[Colesterol]]&lt;240,"Alto","Muy Alto"))</f>
        <v>Muy Alto</v>
      </c>
      <c r="X13142" s="1" t="s">
        <v>29</v>
      </c>
    </row>
    <row r="13143" spans="1:24" x14ac:dyDescent="0.25">
      <c r="A13143">
        <v>48</v>
      </c>
      <c r="B13143" t="str">
        <f>IF(A13144&lt;40,"Jovenes",IF(Proyecto_ataques_corazon_v3_xlsb[[#This Row],[Edad]]&lt;50,"Adultos","Mayores"))</f>
        <v>Adultos</v>
      </c>
      <c r="C13143">
        <v>13142</v>
      </c>
      <c r="D13143" s="1" t="s">
        <v>30</v>
      </c>
      <c r="E13143">
        <v>112</v>
      </c>
      <c r="F13143">
        <v>189</v>
      </c>
      <c r="G13143">
        <v>208</v>
      </c>
      <c r="H13143" s="1" t="s">
        <v>23</v>
      </c>
      <c r="I13143" s="1" t="s">
        <v>24</v>
      </c>
      <c r="J13143" s="1" t="s">
        <v>32</v>
      </c>
      <c r="K13143" s="1" t="s">
        <v>26</v>
      </c>
      <c r="L13143" s="1" t="s">
        <v>31</v>
      </c>
      <c r="M13143" s="1" t="s">
        <v>28</v>
      </c>
      <c r="N13143" s="1" t="s">
        <v>28</v>
      </c>
      <c r="O13143" s="1" t="s">
        <v>28</v>
      </c>
      <c r="P13143" s="1" t="s">
        <v>28</v>
      </c>
      <c r="Q13143" s="1" t="s">
        <v>28</v>
      </c>
      <c r="R13143">
        <v>126</v>
      </c>
      <c r="S13143">
        <v>105</v>
      </c>
      <c r="T13143">
        <v>82</v>
      </c>
      <c r="U13143">
        <v>107</v>
      </c>
      <c r="V13143">
        <v>189</v>
      </c>
      <c r="W13143" t="str">
        <f>IF(Proyecto_ataques_corazon_v3_xlsb[[#This Row],[Colesterol]]&lt;200,"Normal",IF(Proyecto_ataques_corazon_v3_xlsb[[#This Row],[Colesterol]]&lt;240,"Alto","Muy Alto"))</f>
        <v>Normal</v>
      </c>
      <c r="X13143" s="1" t="s">
        <v>28</v>
      </c>
    </row>
    <row r="13144" spans="1:24" x14ac:dyDescent="0.25">
      <c r="A13144">
        <v>61</v>
      </c>
      <c r="B13144" t="str">
        <f>IF(A13145&lt;40,"Jovenes",IF(Proyecto_ataques_corazon_v3_xlsb[[#This Row],[Edad]]&lt;50,"Adultos","Mayores"))</f>
        <v>Mayores</v>
      </c>
      <c r="C13144">
        <v>13143</v>
      </c>
      <c r="D13144" s="1" t="s">
        <v>22</v>
      </c>
      <c r="E13144">
        <v>80</v>
      </c>
      <c r="F13144">
        <v>194</v>
      </c>
      <c r="G13144">
        <v>342</v>
      </c>
      <c r="H13144" s="1" t="s">
        <v>36</v>
      </c>
      <c r="I13144" s="1" t="s">
        <v>34</v>
      </c>
      <c r="J13144" s="1" t="s">
        <v>35</v>
      </c>
      <c r="K13144" s="1" t="s">
        <v>26</v>
      </c>
      <c r="L13144" s="1" t="s">
        <v>31</v>
      </c>
      <c r="M13144" s="1" t="s">
        <v>29</v>
      </c>
      <c r="N13144" s="1" t="s">
        <v>29</v>
      </c>
      <c r="O13144" s="1" t="s">
        <v>29</v>
      </c>
      <c r="P13144" s="1" t="s">
        <v>28</v>
      </c>
      <c r="Q13144" s="1" t="s">
        <v>28</v>
      </c>
      <c r="R13144">
        <v>166</v>
      </c>
      <c r="S13144">
        <v>93</v>
      </c>
      <c r="T13144">
        <v>103</v>
      </c>
      <c r="U13144">
        <v>179</v>
      </c>
      <c r="V13144">
        <v>222</v>
      </c>
      <c r="W13144" t="str">
        <f>IF(Proyecto_ataques_corazon_v3_xlsb[[#This Row],[Colesterol]]&lt;200,"Normal",IF(Proyecto_ataques_corazon_v3_xlsb[[#This Row],[Colesterol]]&lt;240,"Alto","Muy Alto"))</f>
        <v>Alto</v>
      </c>
      <c r="X13144" s="1" t="s">
        <v>29</v>
      </c>
    </row>
    <row r="13145" spans="1:24" x14ac:dyDescent="0.25">
      <c r="A13145">
        <v>46</v>
      </c>
      <c r="B13145" t="str">
        <f>IF(A13146&lt;40,"Jovenes",IF(Proyecto_ataques_corazon_v3_xlsb[[#This Row],[Edad]]&lt;50,"Adultos","Mayores"))</f>
        <v>Adultos</v>
      </c>
      <c r="C13145">
        <v>13144</v>
      </c>
      <c r="D13145" s="1" t="s">
        <v>22</v>
      </c>
      <c r="E13145">
        <v>56</v>
      </c>
      <c r="F13145">
        <v>177</v>
      </c>
      <c r="G13145">
        <v>285</v>
      </c>
      <c r="H13145" s="1" t="s">
        <v>23</v>
      </c>
      <c r="I13145" s="1" t="s">
        <v>24</v>
      </c>
      <c r="J13145" s="1" t="s">
        <v>25</v>
      </c>
      <c r="K13145" s="1" t="s">
        <v>33</v>
      </c>
      <c r="L13145" s="1" t="s">
        <v>31</v>
      </c>
      <c r="M13145" s="1" t="s">
        <v>28</v>
      </c>
      <c r="N13145" s="1" t="s">
        <v>28</v>
      </c>
      <c r="O13145" s="1" t="s">
        <v>28</v>
      </c>
      <c r="P13145" s="1" t="s">
        <v>29</v>
      </c>
      <c r="Q13145" s="1" t="s">
        <v>28</v>
      </c>
      <c r="R13145">
        <v>174</v>
      </c>
      <c r="S13145">
        <v>64</v>
      </c>
      <c r="T13145">
        <v>85</v>
      </c>
      <c r="U13145">
        <v>96</v>
      </c>
      <c r="V13145">
        <v>251</v>
      </c>
      <c r="W13145" t="str">
        <f>IF(Proyecto_ataques_corazon_v3_xlsb[[#This Row],[Colesterol]]&lt;200,"Normal",IF(Proyecto_ataques_corazon_v3_xlsb[[#This Row],[Colesterol]]&lt;240,"Alto","Muy Alto"))</f>
        <v>Muy Alto</v>
      </c>
      <c r="X13145" s="1" t="s">
        <v>28</v>
      </c>
    </row>
    <row r="13146" spans="1:24" x14ac:dyDescent="0.25">
      <c r="A13146">
        <v>47</v>
      </c>
      <c r="B13146" t="str">
        <f>IF(A13147&lt;40,"Jovenes",IF(Proyecto_ataques_corazon_v3_xlsb[[#This Row],[Edad]]&lt;50,"Adultos","Mayores"))</f>
        <v>Jovenes</v>
      </c>
      <c r="C13146">
        <v>13145</v>
      </c>
      <c r="D13146" s="1" t="s">
        <v>30</v>
      </c>
      <c r="E13146">
        <v>118</v>
      </c>
      <c r="F13146">
        <v>152</v>
      </c>
      <c r="G13146">
        <v>224</v>
      </c>
      <c r="H13146" s="1" t="s">
        <v>36</v>
      </c>
      <c r="I13146" s="1" t="s">
        <v>35</v>
      </c>
      <c r="J13146" s="1" t="s">
        <v>35</v>
      </c>
      <c r="K13146" s="1" t="s">
        <v>33</v>
      </c>
      <c r="L13146" s="1" t="s">
        <v>34</v>
      </c>
      <c r="M13146" s="1" t="s">
        <v>29</v>
      </c>
      <c r="N13146" s="1" t="s">
        <v>28</v>
      </c>
      <c r="O13146" s="1" t="s">
        <v>28</v>
      </c>
      <c r="P13146" s="1" t="s">
        <v>28</v>
      </c>
      <c r="Q13146" s="1" t="s">
        <v>28</v>
      </c>
      <c r="R13146">
        <v>172</v>
      </c>
      <c r="S13146">
        <v>118</v>
      </c>
      <c r="T13146">
        <v>76</v>
      </c>
      <c r="U13146">
        <v>116</v>
      </c>
      <c r="V13146">
        <v>299</v>
      </c>
      <c r="W13146" t="str">
        <f>IF(Proyecto_ataques_corazon_v3_xlsb[[#This Row],[Colesterol]]&lt;200,"Normal",IF(Proyecto_ataques_corazon_v3_xlsb[[#This Row],[Colesterol]]&lt;240,"Alto","Muy Alto"))</f>
        <v>Muy Alto</v>
      </c>
      <c r="X13146" s="1" t="s">
        <v>29</v>
      </c>
    </row>
    <row r="13147" spans="1:24" x14ac:dyDescent="0.25">
      <c r="A13147">
        <v>30</v>
      </c>
      <c r="B13147" t="str">
        <f>IF(A13148&lt;40,"Jovenes",IF(Proyecto_ataques_corazon_v3_xlsb[[#This Row],[Edad]]&lt;50,"Adultos","Mayores"))</f>
        <v>Jovenes</v>
      </c>
      <c r="C13147">
        <v>13146</v>
      </c>
      <c r="D13147" s="1" t="s">
        <v>30</v>
      </c>
      <c r="E13147">
        <v>118</v>
      </c>
      <c r="F13147">
        <v>167</v>
      </c>
      <c r="G13147">
        <v>369</v>
      </c>
      <c r="H13147" s="1" t="s">
        <v>23</v>
      </c>
      <c r="I13147" s="1" t="s">
        <v>24</v>
      </c>
      <c r="J13147" s="1" t="s">
        <v>35</v>
      </c>
      <c r="K13147" s="1" t="s">
        <v>26</v>
      </c>
      <c r="L13147" s="1" t="s">
        <v>27</v>
      </c>
      <c r="M13147" s="1" t="s">
        <v>28</v>
      </c>
      <c r="N13147" s="1" t="s">
        <v>28</v>
      </c>
      <c r="O13147" s="1" t="s">
        <v>28</v>
      </c>
      <c r="P13147" s="1" t="s">
        <v>29</v>
      </c>
      <c r="Q13147" s="1" t="s">
        <v>28</v>
      </c>
      <c r="R13147">
        <v>130</v>
      </c>
      <c r="S13147">
        <v>73</v>
      </c>
      <c r="T13147">
        <v>90</v>
      </c>
      <c r="U13147">
        <v>178</v>
      </c>
      <c r="V13147">
        <v>161</v>
      </c>
      <c r="W13147" t="str">
        <f>IF(Proyecto_ataques_corazon_v3_xlsb[[#This Row],[Colesterol]]&lt;200,"Normal",IF(Proyecto_ataques_corazon_v3_xlsb[[#This Row],[Colesterol]]&lt;240,"Alto","Muy Alto"))</f>
        <v>Normal</v>
      </c>
      <c r="X13147" s="1" t="s">
        <v>28</v>
      </c>
    </row>
    <row r="13148" spans="1:24" x14ac:dyDescent="0.25">
      <c r="A13148">
        <v>30</v>
      </c>
      <c r="B13148" t="str">
        <f>IF(A13149&lt;40,"Jovenes",IF(Proyecto_ataques_corazon_v3_xlsb[[#This Row],[Edad]]&lt;50,"Adultos","Mayores"))</f>
        <v>Adultos</v>
      </c>
      <c r="C13148">
        <v>13147</v>
      </c>
      <c r="D13148" s="1" t="s">
        <v>30</v>
      </c>
      <c r="E13148">
        <v>56</v>
      </c>
      <c r="F13148">
        <v>195</v>
      </c>
      <c r="G13148">
        <v>276</v>
      </c>
      <c r="H13148" s="1" t="s">
        <v>36</v>
      </c>
      <c r="I13148" s="1" t="s">
        <v>24</v>
      </c>
      <c r="J13148" s="1" t="s">
        <v>35</v>
      </c>
      <c r="K13148" s="1" t="s">
        <v>33</v>
      </c>
      <c r="L13148" s="1" t="s">
        <v>31</v>
      </c>
      <c r="M13148" s="1" t="s">
        <v>28</v>
      </c>
      <c r="N13148" s="1" t="s">
        <v>28</v>
      </c>
      <c r="O13148" s="1" t="s">
        <v>28</v>
      </c>
      <c r="P13148" s="1" t="s">
        <v>29</v>
      </c>
      <c r="Q13148" s="1" t="s">
        <v>29</v>
      </c>
      <c r="R13148">
        <v>106</v>
      </c>
      <c r="S13148">
        <v>84</v>
      </c>
      <c r="T13148">
        <v>93</v>
      </c>
      <c r="U13148">
        <v>173</v>
      </c>
      <c r="V13148">
        <v>202</v>
      </c>
      <c r="W13148" t="str">
        <f>IF(Proyecto_ataques_corazon_v3_xlsb[[#This Row],[Colesterol]]&lt;200,"Normal",IF(Proyecto_ataques_corazon_v3_xlsb[[#This Row],[Colesterol]]&lt;240,"Alto","Muy Alto"))</f>
        <v>Alto</v>
      </c>
      <c r="X13148" s="1" t="s">
        <v>28</v>
      </c>
    </row>
    <row r="13149" spans="1:24" x14ac:dyDescent="0.25">
      <c r="A13149">
        <v>70</v>
      </c>
      <c r="B13149" t="str">
        <f>IF(A13150&lt;40,"Jovenes",IF(Proyecto_ataques_corazon_v3_xlsb[[#This Row],[Edad]]&lt;50,"Adultos","Mayores"))</f>
        <v>Jovenes</v>
      </c>
      <c r="C13149">
        <v>13148</v>
      </c>
      <c r="D13149" s="1" t="s">
        <v>30</v>
      </c>
      <c r="E13149">
        <v>119</v>
      </c>
      <c r="F13149">
        <v>165</v>
      </c>
      <c r="G13149">
        <v>335</v>
      </c>
      <c r="H13149" s="1" t="s">
        <v>36</v>
      </c>
      <c r="I13149" s="1" t="s">
        <v>31</v>
      </c>
      <c r="J13149" s="1" t="s">
        <v>35</v>
      </c>
      <c r="K13149" s="1" t="s">
        <v>37</v>
      </c>
      <c r="L13149" s="1" t="s">
        <v>34</v>
      </c>
      <c r="M13149" s="1" t="s">
        <v>28</v>
      </c>
      <c r="N13149" s="1" t="s">
        <v>28</v>
      </c>
      <c r="O13149" s="1" t="s">
        <v>28</v>
      </c>
      <c r="P13149" s="1" t="s">
        <v>28</v>
      </c>
      <c r="Q13149" s="1" t="s">
        <v>28</v>
      </c>
      <c r="R13149">
        <v>103</v>
      </c>
      <c r="S13149">
        <v>99</v>
      </c>
      <c r="T13149">
        <v>98</v>
      </c>
      <c r="U13149">
        <v>74</v>
      </c>
      <c r="V13149">
        <v>204</v>
      </c>
      <c r="W13149" t="str">
        <f>IF(Proyecto_ataques_corazon_v3_xlsb[[#This Row],[Colesterol]]&lt;200,"Normal",IF(Proyecto_ataques_corazon_v3_xlsb[[#This Row],[Colesterol]]&lt;240,"Alto","Muy Alto"))</f>
        <v>Alto</v>
      </c>
      <c r="X13149" s="1" t="s">
        <v>28</v>
      </c>
    </row>
    <row r="13150" spans="1:24" x14ac:dyDescent="0.25">
      <c r="A13150">
        <v>37</v>
      </c>
      <c r="B13150" t="str">
        <f>IF(A13151&lt;40,"Jovenes",IF(Proyecto_ataques_corazon_v3_xlsb[[#This Row],[Edad]]&lt;50,"Adultos","Mayores"))</f>
        <v>Adultos</v>
      </c>
      <c r="C13150">
        <v>13149</v>
      </c>
      <c r="D13150" s="1" t="s">
        <v>22</v>
      </c>
      <c r="E13150">
        <v>115</v>
      </c>
      <c r="F13150">
        <v>164</v>
      </c>
      <c r="G13150">
        <v>284</v>
      </c>
      <c r="H13150" s="1" t="s">
        <v>23</v>
      </c>
      <c r="I13150" s="1" t="s">
        <v>35</v>
      </c>
      <c r="J13150" s="1" t="s">
        <v>35</v>
      </c>
      <c r="K13150" s="1" t="s">
        <v>33</v>
      </c>
      <c r="L13150" s="1" t="s">
        <v>31</v>
      </c>
      <c r="M13150" s="1" t="s">
        <v>28</v>
      </c>
      <c r="N13150" s="1" t="s">
        <v>29</v>
      </c>
      <c r="O13150" s="1" t="s">
        <v>28</v>
      </c>
      <c r="P13150" s="1" t="s">
        <v>29</v>
      </c>
      <c r="Q13150" s="1" t="s">
        <v>28</v>
      </c>
      <c r="R13150">
        <v>152</v>
      </c>
      <c r="S13150">
        <v>103</v>
      </c>
      <c r="T13150">
        <v>89</v>
      </c>
      <c r="U13150">
        <v>98</v>
      </c>
      <c r="V13150">
        <v>166</v>
      </c>
      <c r="W13150" t="str">
        <f>IF(Proyecto_ataques_corazon_v3_xlsb[[#This Row],[Colesterol]]&lt;200,"Normal",IF(Proyecto_ataques_corazon_v3_xlsb[[#This Row],[Colesterol]]&lt;240,"Alto","Muy Alto"))</f>
        <v>Normal</v>
      </c>
      <c r="X13150" s="1" t="s">
        <v>28</v>
      </c>
    </row>
    <row r="13151" spans="1:24" x14ac:dyDescent="0.25">
      <c r="A13151">
        <v>66</v>
      </c>
      <c r="B13151" t="str">
        <f>IF(A13152&lt;40,"Jovenes",IF(Proyecto_ataques_corazon_v3_xlsb[[#This Row],[Edad]]&lt;50,"Adultos","Mayores"))</f>
        <v>Mayores</v>
      </c>
      <c r="C13151">
        <v>13150</v>
      </c>
      <c r="D13151" s="1" t="s">
        <v>30</v>
      </c>
      <c r="E13151">
        <v>81</v>
      </c>
      <c r="F13151">
        <v>170</v>
      </c>
      <c r="G13151">
        <v>206</v>
      </c>
      <c r="H13151" s="1" t="s">
        <v>38</v>
      </c>
      <c r="I13151" s="1" t="s">
        <v>35</v>
      </c>
      <c r="J13151" s="1" t="s">
        <v>25</v>
      </c>
      <c r="K13151" s="1" t="s">
        <v>26</v>
      </c>
      <c r="L13151" s="1" t="s">
        <v>27</v>
      </c>
      <c r="M13151" s="1" t="s">
        <v>29</v>
      </c>
      <c r="N13151" s="1" t="s">
        <v>28</v>
      </c>
      <c r="O13151" s="1" t="s">
        <v>28</v>
      </c>
      <c r="P13151" s="1" t="s">
        <v>28</v>
      </c>
      <c r="Q13151" s="1" t="s">
        <v>28</v>
      </c>
      <c r="R13151">
        <v>155</v>
      </c>
      <c r="S13151">
        <v>86</v>
      </c>
      <c r="T13151">
        <v>92</v>
      </c>
      <c r="U13151">
        <v>111</v>
      </c>
      <c r="V13151">
        <v>275</v>
      </c>
      <c r="W13151" t="str">
        <f>IF(Proyecto_ataques_corazon_v3_xlsb[[#This Row],[Colesterol]]&lt;200,"Normal",IF(Proyecto_ataques_corazon_v3_xlsb[[#This Row],[Colesterol]]&lt;240,"Alto","Muy Alto"))</f>
        <v>Muy Alto</v>
      </c>
      <c r="X13151" s="1" t="s">
        <v>29</v>
      </c>
    </row>
    <row r="13152" spans="1:24" x14ac:dyDescent="0.25">
      <c r="A13152">
        <v>77</v>
      </c>
      <c r="B13152" t="str">
        <f>IF(A13153&lt;40,"Jovenes",IF(Proyecto_ataques_corazon_v3_xlsb[[#This Row],[Edad]]&lt;50,"Adultos","Mayores"))</f>
        <v>Mayores</v>
      </c>
      <c r="C13152">
        <v>13151</v>
      </c>
      <c r="D13152" s="1" t="s">
        <v>30</v>
      </c>
      <c r="E13152">
        <v>54</v>
      </c>
      <c r="F13152">
        <v>157</v>
      </c>
      <c r="G13152">
        <v>185</v>
      </c>
      <c r="H13152" s="1" t="s">
        <v>23</v>
      </c>
      <c r="I13152" s="1" t="s">
        <v>24</v>
      </c>
      <c r="J13152" s="1" t="s">
        <v>35</v>
      </c>
      <c r="K13152" s="1" t="s">
        <v>33</v>
      </c>
      <c r="L13152" s="1" t="s">
        <v>31</v>
      </c>
      <c r="M13152" s="1" t="s">
        <v>29</v>
      </c>
      <c r="N13152" s="1" t="s">
        <v>28</v>
      </c>
      <c r="O13152" s="1" t="s">
        <v>28</v>
      </c>
      <c r="P13152" s="1" t="s">
        <v>29</v>
      </c>
      <c r="Q13152" s="1" t="s">
        <v>28</v>
      </c>
      <c r="R13152">
        <v>113</v>
      </c>
      <c r="S13152">
        <v>91</v>
      </c>
      <c r="T13152">
        <v>89</v>
      </c>
      <c r="U13152">
        <v>87</v>
      </c>
      <c r="V13152">
        <v>216</v>
      </c>
      <c r="W13152" t="str">
        <f>IF(Proyecto_ataques_corazon_v3_xlsb[[#This Row],[Colesterol]]&lt;200,"Normal",IF(Proyecto_ataques_corazon_v3_xlsb[[#This Row],[Colesterol]]&lt;240,"Alto","Muy Alto"))</f>
        <v>Alto</v>
      </c>
      <c r="X13152" s="1" t="s">
        <v>29</v>
      </c>
    </row>
    <row r="13153" spans="1:24" x14ac:dyDescent="0.25">
      <c r="A13153">
        <v>40</v>
      </c>
      <c r="B13153" t="str">
        <f>IF(A13154&lt;40,"Jovenes",IF(Proyecto_ataques_corazon_v3_xlsb[[#This Row],[Edad]]&lt;50,"Adultos","Mayores"))</f>
        <v>Adultos</v>
      </c>
      <c r="C13153">
        <v>13152</v>
      </c>
      <c r="D13153" s="1" t="s">
        <v>30</v>
      </c>
      <c r="E13153">
        <v>71</v>
      </c>
      <c r="F13153">
        <v>179</v>
      </c>
      <c r="G13153">
        <v>271</v>
      </c>
      <c r="H13153" s="1" t="s">
        <v>23</v>
      </c>
      <c r="I13153" s="1" t="s">
        <v>24</v>
      </c>
      <c r="J13153" s="1" t="s">
        <v>25</v>
      </c>
      <c r="K13153" s="1" t="s">
        <v>33</v>
      </c>
      <c r="L13153" s="1" t="s">
        <v>27</v>
      </c>
      <c r="M13153" s="1" t="s">
        <v>29</v>
      </c>
      <c r="N13153" s="1" t="s">
        <v>28</v>
      </c>
      <c r="O13153" s="1" t="s">
        <v>28</v>
      </c>
      <c r="P13153" s="1" t="s">
        <v>29</v>
      </c>
      <c r="Q13153" s="1" t="s">
        <v>28</v>
      </c>
      <c r="R13153">
        <v>106</v>
      </c>
      <c r="S13153">
        <v>117</v>
      </c>
      <c r="T13153">
        <v>79</v>
      </c>
      <c r="U13153">
        <v>113</v>
      </c>
      <c r="V13153">
        <v>277</v>
      </c>
      <c r="W13153" t="str">
        <f>IF(Proyecto_ataques_corazon_v3_xlsb[[#This Row],[Colesterol]]&lt;200,"Normal",IF(Proyecto_ataques_corazon_v3_xlsb[[#This Row],[Colesterol]]&lt;240,"Alto","Muy Alto"))</f>
        <v>Muy Alto</v>
      </c>
      <c r="X13153" s="1" t="s">
        <v>29</v>
      </c>
    </row>
    <row r="13154" spans="1:24" x14ac:dyDescent="0.25">
      <c r="A13154">
        <v>50</v>
      </c>
      <c r="B13154" t="str">
        <f>IF(A13155&lt;40,"Jovenes",IF(Proyecto_ataques_corazon_v3_xlsb[[#This Row],[Edad]]&lt;50,"Adultos","Mayores"))</f>
        <v>Mayores</v>
      </c>
      <c r="C13154">
        <v>13153</v>
      </c>
      <c r="D13154" s="1" t="s">
        <v>30</v>
      </c>
      <c r="E13154">
        <v>97</v>
      </c>
      <c r="F13154">
        <v>172</v>
      </c>
      <c r="G13154">
        <v>321</v>
      </c>
      <c r="H13154" s="1" t="s">
        <v>23</v>
      </c>
      <c r="I13154" s="1" t="s">
        <v>35</v>
      </c>
      <c r="J13154" s="1" t="s">
        <v>35</v>
      </c>
      <c r="K13154" s="1" t="s">
        <v>26</v>
      </c>
      <c r="L13154" s="1" t="s">
        <v>31</v>
      </c>
      <c r="M13154" s="1" t="s">
        <v>29</v>
      </c>
      <c r="N13154" s="1" t="s">
        <v>28</v>
      </c>
      <c r="O13154" s="1" t="s">
        <v>28</v>
      </c>
      <c r="P13154" s="1" t="s">
        <v>28</v>
      </c>
      <c r="Q13154" s="1" t="s">
        <v>28</v>
      </c>
      <c r="R13154">
        <v>117</v>
      </c>
      <c r="S13154">
        <v>81</v>
      </c>
      <c r="T13154">
        <v>108</v>
      </c>
      <c r="U13154">
        <v>138</v>
      </c>
      <c r="V13154">
        <v>161</v>
      </c>
      <c r="W13154" t="str">
        <f>IF(Proyecto_ataques_corazon_v3_xlsb[[#This Row],[Colesterol]]&lt;200,"Normal",IF(Proyecto_ataques_corazon_v3_xlsb[[#This Row],[Colesterol]]&lt;240,"Alto","Muy Alto"))</f>
        <v>Normal</v>
      </c>
      <c r="X13154" s="1" t="s">
        <v>28</v>
      </c>
    </row>
    <row r="13155" spans="1:24" x14ac:dyDescent="0.25">
      <c r="A13155">
        <v>63</v>
      </c>
      <c r="B13155" t="str">
        <f>IF(A13156&lt;40,"Jovenes",IF(Proyecto_ataques_corazon_v3_xlsb[[#This Row],[Edad]]&lt;50,"Adultos","Mayores"))</f>
        <v>Mayores</v>
      </c>
      <c r="C13155">
        <v>13154</v>
      </c>
      <c r="D13155" s="1" t="s">
        <v>30</v>
      </c>
      <c r="E13155">
        <v>109</v>
      </c>
      <c r="F13155">
        <v>165</v>
      </c>
      <c r="G13155">
        <v>227</v>
      </c>
      <c r="H13155" s="1" t="s">
        <v>23</v>
      </c>
      <c r="I13155" s="1" t="s">
        <v>35</v>
      </c>
      <c r="J13155" s="1" t="s">
        <v>25</v>
      </c>
      <c r="K13155" s="1" t="s">
        <v>33</v>
      </c>
      <c r="L13155" s="1" t="s">
        <v>27</v>
      </c>
      <c r="M13155" s="1" t="s">
        <v>29</v>
      </c>
      <c r="N13155" s="1" t="s">
        <v>29</v>
      </c>
      <c r="O13155" s="1" t="s">
        <v>28</v>
      </c>
      <c r="P13155" s="1" t="s">
        <v>28</v>
      </c>
      <c r="Q13155" s="1" t="s">
        <v>28</v>
      </c>
      <c r="R13155">
        <v>126</v>
      </c>
      <c r="S13155">
        <v>99</v>
      </c>
      <c r="T13155">
        <v>104</v>
      </c>
      <c r="U13155">
        <v>115</v>
      </c>
      <c r="V13155">
        <v>285</v>
      </c>
      <c r="W13155" t="str">
        <f>IF(Proyecto_ataques_corazon_v3_xlsb[[#This Row],[Colesterol]]&lt;200,"Normal",IF(Proyecto_ataques_corazon_v3_xlsb[[#This Row],[Colesterol]]&lt;240,"Alto","Muy Alto"))</f>
        <v>Muy Alto</v>
      </c>
      <c r="X13155" s="1" t="s">
        <v>29</v>
      </c>
    </row>
    <row r="13156" spans="1:24" x14ac:dyDescent="0.25">
      <c r="A13156">
        <v>61</v>
      </c>
      <c r="B13156" t="str">
        <f>IF(A13157&lt;40,"Jovenes",IF(Proyecto_ataques_corazon_v3_xlsb[[#This Row],[Edad]]&lt;50,"Adultos","Mayores"))</f>
        <v>Jovenes</v>
      </c>
      <c r="C13156">
        <v>13155</v>
      </c>
      <c r="D13156" s="1" t="s">
        <v>30</v>
      </c>
      <c r="E13156">
        <v>89</v>
      </c>
      <c r="F13156">
        <v>165</v>
      </c>
      <c r="G13156">
        <v>374</v>
      </c>
      <c r="H13156" s="1" t="s">
        <v>23</v>
      </c>
      <c r="I13156" s="1" t="s">
        <v>31</v>
      </c>
      <c r="J13156" s="1" t="s">
        <v>25</v>
      </c>
      <c r="K13156" s="1" t="s">
        <v>26</v>
      </c>
      <c r="L13156" s="1" t="s">
        <v>27</v>
      </c>
      <c r="M13156" s="1" t="s">
        <v>28</v>
      </c>
      <c r="N13156" s="1" t="s">
        <v>28</v>
      </c>
      <c r="O13156" s="1" t="s">
        <v>29</v>
      </c>
      <c r="P13156" s="1" t="s">
        <v>29</v>
      </c>
      <c r="Q13156" s="1" t="s">
        <v>28</v>
      </c>
      <c r="R13156">
        <v>157</v>
      </c>
      <c r="S13156">
        <v>63</v>
      </c>
      <c r="T13156">
        <v>103</v>
      </c>
      <c r="U13156">
        <v>153</v>
      </c>
      <c r="V13156">
        <v>201</v>
      </c>
      <c r="W13156" t="str">
        <f>IF(Proyecto_ataques_corazon_v3_xlsb[[#This Row],[Colesterol]]&lt;200,"Normal",IF(Proyecto_ataques_corazon_v3_xlsb[[#This Row],[Colesterol]]&lt;240,"Alto","Muy Alto"))</f>
        <v>Alto</v>
      </c>
      <c r="X13156" s="1" t="s">
        <v>28</v>
      </c>
    </row>
    <row r="13157" spans="1:24" x14ac:dyDescent="0.25">
      <c r="A13157">
        <v>36</v>
      </c>
      <c r="B13157" t="str">
        <f>IF(A13158&lt;40,"Jovenes",IF(Proyecto_ataques_corazon_v3_xlsb[[#This Row],[Edad]]&lt;50,"Adultos","Mayores"))</f>
        <v>Adultos</v>
      </c>
      <c r="C13157">
        <v>13156</v>
      </c>
      <c r="D13157" s="1" t="s">
        <v>22</v>
      </c>
      <c r="E13157">
        <v>103</v>
      </c>
      <c r="F13157">
        <v>163</v>
      </c>
      <c r="G13157">
        <v>284</v>
      </c>
      <c r="H13157" s="1" t="s">
        <v>23</v>
      </c>
      <c r="I13157" s="1" t="s">
        <v>34</v>
      </c>
      <c r="J13157" s="1" t="s">
        <v>35</v>
      </c>
      <c r="K13157" s="1" t="s">
        <v>33</v>
      </c>
      <c r="L13157" s="1" t="s">
        <v>27</v>
      </c>
      <c r="M13157" s="1" t="s">
        <v>29</v>
      </c>
      <c r="N13157" s="1" t="s">
        <v>29</v>
      </c>
      <c r="O13157" s="1" t="s">
        <v>28</v>
      </c>
      <c r="P13157" s="1" t="s">
        <v>29</v>
      </c>
      <c r="Q13157" s="1" t="s">
        <v>28</v>
      </c>
      <c r="R13157">
        <v>131</v>
      </c>
      <c r="S13157">
        <v>110</v>
      </c>
      <c r="T13157">
        <v>105</v>
      </c>
      <c r="U13157">
        <v>126</v>
      </c>
      <c r="V13157">
        <v>174</v>
      </c>
      <c r="W13157" t="str">
        <f>IF(Proyecto_ataques_corazon_v3_xlsb[[#This Row],[Colesterol]]&lt;200,"Normal",IF(Proyecto_ataques_corazon_v3_xlsb[[#This Row],[Colesterol]]&lt;240,"Alto","Muy Alto"))</f>
        <v>Normal</v>
      </c>
      <c r="X13157" s="1" t="s">
        <v>29</v>
      </c>
    </row>
    <row r="13158" spans="1:24" x14ac:dyDescent="0.25">
      <c r="A13158">
        <v>68</v>
      </c>
      <c r="B13158" t="str">
        <f>IF(A13159&lt;40,"Jovenes",IF(Proyecto_ataques_corazon_v3_xlsb[[#This Row],[Edad]]&lt;50,"Adultos","Mayores"))</f>
        <v>Mayores</v>
      </c>
      <c r="C13158">
        <v>13157</v>
      </c>
      <c r="D13158" s="1" t="s">
        <v>22</v>
      </c>
      <c r="E13158">
        <v>91</v>
      </c>
      <c r="F13158">
        <v>162</v>
      </c>
      <c r="G13158">
        <v>337</v>
      </c>
      <c r="H13158" s="1" t="s">
        <v>38</v>
      </c>
      <c r="I13158" s="1" t="s">
        <v>31</v>
      </c>
      <c r="J13158" s="1" t="s">
        <v>25</v>
      </c>
      <c r="K13158" s="1" t="s">
        <v>33</v>
      </c>
      <c r="L13158" s="1" t="s">
        <v>34</v>
      </c>
      <c r="M13158" s="1" t="s">
        <v>29</v>
      </c>
      <c r="N13158" s="1" t="s">
        <v>28</v>
      </c>
      <c r="O13158" s="1" t="s">
        <v>28</v>
      </c>
      <c r="P13158" s="1" t="s">
        <v>28</v>
      </c>
      <c r="Q13158" s="1" t="s">
        <v>28</v>
      </c>
      <c r="R13158">
        <v>163</v>
      </c>
      <c r="S13158">
        <v>100</v>
      </c>
      <c r="T13158">
        <v>66</v>
      </c>
      <c r="U13158">
        <v>82</v>
      </c>
      <c r="V13158">
        <v>152</v>
      </c>
      <c r="W13158" t="str">
        <f>IF(Proyecto_ataques_corazon_v3_xlsb[[#This Row],[Colesterol]]&lt;200,"Normal",IF(Proyecto_ataques_corazon_v3_xlsb[[#This Row],[Colesterol]]&lt;240,"Alto","Muy Alto"))</f>
        <v>Normal</v>
      </c>
      <c r="X13158" s="1" t="s">
        <v>29</v>
      </c>
    </row>
    <row r="13159" spans="1:24" x14ac:dyDescent="0.25">
      <c r="A13159">
        <v>71</v>
      </c>
      <c r="B13159" t="str">
        <f>IF(A13160&lt;40,"Jovenes",IF(Proyecto_ataques_corazon_v3_xlsb[[#This Row],[Edad]]&lt;50,"Adultos","Mayores"))</f>
        <v>Mayores</v>
      </c>
      <c r="C13159">
        <v>13158</v>
      </c>
      <c r="D13159" s="1" t="s">
        <v>22</v>
      </c>
      <c r="E13159">
        <v>83</v>
      </c>
      <c r="F13159">
        <v>193</v>
      </c>
      <c r="G13159">
        <v>251</v>
      </c>
      <c r="H13159" s="1" t="s">
        <v>38</v>
      </c>
      <c r="I13159" s="1" t="s">
        <v>24</v>
      </c>
      <c r="J13159" s="1" t="s">
        <v>32</v>
      </c>
      <c r="K13159" s="1" t="s">
        <v>26</v>
      </c>
      <c r="L13159" s="1" t="s">
        <v>34</v>
      </c>
      <c r="M13159" s="1" t="s">
        <v>29</v>
      </c>
      <c r="N13159" s="1" t="s">
        <v>28</v>
      </c>
      <c r="O13159" s="1" t="s">
        <v>28</v>
      </c>
      <c r="P13159" s="1" t="s">
        <v>29</v>
      </c>
      <c r="Q13159" s="1" t="s">
        <v>28</v>
      </c>
      <c r="R13159">
        <v>173</v>
      </c>
      <c r="S13159">
        <v>118</v>
      </c>
      <c r="T13159">
        <v>100</v>
      </c>
      <c r="U13159">
        <v>112</v>
      </c>
      <c r="V13159">
        <v>295</v>
      </c>
      <c r="W13159" t="str">
        <f>IF(Proyecto_ataques_corazon_v3_xlsb[[#This Row],[Colesterol]]&lt;200,"Normal",IF(Proyecto_ataques_corazon_v3_xlsb[[#This Row],[Colesterol]]&lt;240,"Alto","Muy Alto"))</f>
        <v>Muy Alto</v>
      </c>
      <c r="X13159" s="1" t="s">
        <v>29</v>
      </c>
    </row>
    <row r="13160" spans="1:24" x14ac:dyDescent="0.25">
      <c r="A13160">
        <v>72</v>
      </c>
      <c r="B13160" t="str">
        <f>IF(A13161&lt;40,"Jovenes",IF(Proyecto_ataques_corazon_v3_xlsb[[#This Row],[Edad]]&lt;50,"Adultos","Mayores"))</f>
        <v>Mayores</v>
      </c>
      <c r="C13160">
        <v>13159</v>
      </c>
      <c r="D13160" s="1" t="s">
        <v>22</v>
      </c>
      <c r="E13160">
        <v>69</v>
      </c>
      <c r="F13160">
        <v>153</v>
      </c>
      <c r="G13160">
        <v>333</v>
      </c>
      <c r="H13160" s="1" t="s">
        <v>36</v>
      </c>
      <c r="I13160" s="1" t="s">
        <v>34</v>
      </c>
      <c r="J13160" s="1" t="s">
        <v>35</v>
      </c>
      <c r="K13160" s="1" t="s">
        <v>33</v>
      </c>
      <c r="L13160" s="1" t="s">
        <v>31</v>
      </c>
      <c r="M13160" s="1" t="s">
        <v>29</v>
      </c>
      <c r="N13160" s="1" t="s">
        <v>28</v>
      </c>
      <c r="O13160" s="1" t="s">
        <v>29</v>
      </c>
      <c r="P13160" s="1" t="s">
        <v>29</v>
      </c>
      <c r="Q13160" s="1" t="s">
        <v>28</v>
      </c>
      <c r="R13160">
        <v>165</v>
      </c>
      <c r="S13160">
        <v>84</v>
      </c>
      <c r="T13160">
        <v>83</v>
      </c>
      <c r="U13160">
        <v>95</v>
      </c>
      <c r="V13160">
        <v>246</v>
      </c>
      <c r="W13160" t="str">
        <f>IF(Proyecto_ataques_corazon_v3_xlsb[[#This Row],[Colesterol]]&lt;200,"Normal",IF(Proyecto_ataques_corazon_v3_xlsb[[#This Row],[Colesterol]]&lt;240,"Alto","Muy Alto"))</f>
        <v>Muy Alto</v>
      </c>
      <c r="X13160" s="1" t="s">
        <v>29</v>
      </c>
    </row>
    <row r="13161" spans="1:24" x14ac:dyDescent="0.25">
      <c r="A13161">
        <v>40</v>
      </c>
      <c r="B13161" t="str">
        <f>IF(A13162&lt;40,"Jovenes",IF(Proyecto_ataques_corazon_v3_xlsb[[#This Row],[Edad]]&lt;50,"Adultos","Mayores"))</f>
        <v>Adultos</v>
      </c>
      <c r="C13161">
        <v>13160</v>
      </c>
      <c r="D13161" s="1" t="s">
        <v>22</v>
      </c>
      <c r="E13161">
        <v>111</v>
      </c>
      <c r="F13161">
        <v>156</v>
      </c>
      <c r="G13161">
        <v>264</v>
      </c>
      <c r="H13161" s="1" t="s">
        <v>23</v>
      </c>
      <c r="I13161" s="1" t="s">
        <v>31</v>
      </c>
      <c r="J13161" s="1" t="s">
        <v>35</v>
      </c>
      <c r="K13161" s="1" t="s">
        <v>33</v>
      </c>
      <c r="L13161" s="1" t="s">
        <v>31</v>
      </c>
      <c r="M13161" s="1" t="s">
        <v>28</v>
      </c>
      <c r="N13161" s="1" t="s">
        <v>28</v>
      </c>
      <c r="O13161" s="1" t="s">
        <v>28</v>
      </c>
      <c r="P13161" s="1" t="s">
        <v>28</v>
      </c>
      <c r="Q13161" s="1" t="s">
        <v>28</v>
      </c>
      <c r="R13161">
        <v>151</v>
      </c>
      <c r="S13161">
        <v>106</v>
      </c>
      <c r="T13161">
        <v>84</v>
      </c>
      <c r="U13161">
        <v>82</v>
      </c>
      <c r="V13161">
        <v>266</v>
      </c>
      <c r="W13161" t="str">
        <f>IF(Proyecto_ataques_corazon_v3_xlsb[[#This Row],[Colesterol]]&lt;200,"Normal",IF(Proyecto_ataques_corazon_v3_xlsb[[#This Row],[Colesterol]]&lt;240,"Alto","Muy Alto"))</f>
        <v>Muy Alto</v>
      </c>
      <c r="X13161" s="1" t="s">
        <v>28</v>
      </c>
    </row>
    <row r="13162" spans="1:24" x14ac:dyDescent="0.25">
      <c r="A13162">
        <v>75</v>
      </c>
      <c r="B13162" t="str">
        <f>IF(A13163&lt;40,"Jovenes",IF(Proyecto_ataques_corazon_v3_xlsb[[#This Row],[Edad]]&lt;50,"Adultos","Mayores"))</f>
        <v>Mayores</v>
      </c>
      <c r="C13162">
        <v>13161</v>
      </c>
      <c r="D13162" s="1" t="s">
        <v>22</v>
      </c>
      <c r="E13162">
        <v>79</v>
      </c>
      <c r="F13162">
        <v>176</v>
      </c>
      <c r="G13162">
        <v>366</v>
      </c>
      <c r="H13162" s="1" t="s">
        <v>36</v>
      </c>
      <c r="I13162" s="1" t="s">
        <v>35</v>
      </c>
      <c r="J13162" s="1" t="s">
        <v>35</v>
      </c>
      <c r="K13162" s="1" t="s">
        <v>37</v>
      </c>
      <c r="L13162" s="1" t="s">
        <v>34</v>
      </c>
      <c r="M13162" s="1" t="s">
        <v>29</v>
      </c>
      <c r="N13162" s="1" t="s">
        <v>29</v>
      </c>
      <c r="O13162" s="1" t="s">
        <v>28</v>
      </c>
      <c r="P13162" s="1" t="s">
        <v>29</v>
      </c>
      <c r="Q13162" s="1" t="s">
        <v>28</v>
      </c>
      <c r="R13162">
        <v>114</v>
      </c>
      <c r="S13162">
        <v>78</v>
      </c>
      <c r="T13162">
        <v>64</v>
      </c>
      <c r="U13162">
        <v>75</v>
      </c>
      <c r="V13162">
        <v>264</v>
      </c>
      <c r="W13162" t="str">
        <f>IF(Proyecto_ataques_corazon_v3_xlsb[[#This Row],[Colesterol]]&lt;200,"Normal",IF(Proyecto_ataques_corazon_v3_xlsb[[#This Row],[Colesterol]]&lt;240,"Alto","Muy Alto"))</f>
        <v>Muy Alto</v>
      </c>
      <c r="X13162" s="1" t="s">
        <v>29</v>
      </c>
    </row>
    <row r="13163" spans="1:24" x14ac:dyDescent="0.25">
      <c r="A13163">
        <v>41</v>
      </c>
      <c r="B13163" t="str">
        <f>IF(A13164&lt;40,"Jovenes",IF(Proyecto_ataques_corazon_v3_xlsb[[#This Row],[Edad]]&lt;50,"Adultos","Mayores"))</f>
        <v>Adultos</v>
      </c>
      <c r="C13163">
        <v>13162</v>
      </c>
      <c r="D13163" s="1" t="s">
        <v>22</v>
      </c>
      <c r="E13163">
        <v>113</v>
      </c>
      <c r="F13163">
        <v>158</v>
      </c>
      <c r="G13163">
        <v>384</v>
      </c>
      <c r="H13163" s="1" t="s">
        <v>23</v>
      </c>
      <c r="I13163" s="1" t="s">
        <v>31</v>
      </c>
      <c r="J13163" s="1" t="s">
        <v>35</v>
      </c>
      <c r="K13163" s="1" t="s">
        <v>26</v>
      </c>
      <c r="L13163" s="1" t="s">
        <v>27</v>
      </c>
      <c r="M13163" s="1" t="s">
        <v>28</v>
      </c>
      <c r="N13163" s="1" t="s">
        <v>28</v>
      </c>
      <c r="O13163" s="1" t="s">
        <v>28</v>
      </c>
      <c r="P13163" s="1" t="s">
        <v>29</v>
      </c>
      <c r="Q13163" s="1" t="s">
        <v>28</v>
      </c>
      <c r="R13163">
        <v>120</v>
      </c>
      <c r="S13163">
        <v>73</v>
      </c>
      <c r="T13163">
        <v>92</v>
      </c>
      <c r="U13163">
        <v>155</v>
      </c>
      <c r="V13163">
        <v>291</v>
      </c>
      <c r="W13163" t="str">
        <f>IF(Proyecto_ataques_corazon_v3_xlsb[[#This Row],[Colesterol]]&lt;200,"Normal",IF(Proyecto_ataques_corazon_v3_xlsb[[#This Row],[Colesterol]]&lt;240,"Alto","Muy Alto"))</f>
        <v>Muy Alto</v>
      </c>
      <c r="X13163" s="1" t="s">
        <v>28</v>
      </c>
    </row>
    <row r="13164" spans="1:24" x14ac:dyDescent="0.25">
      <c r="A13164">
        <v>40</v>
      </c>
      <c r="B13164" t="str">
        <f>IF(A13165&lt;40,"Jovenes",IF(Proyecto_ataques_corazon_v3_xlsb[[#This Row],[Edad]]&lt;50,"Adultos","Mayores"))</f>
        <v>Adultos</v>
      </c>
      <c r="C13164">
        <v>13163</v>
      </c>
      <c r="D13164" s="1" t="s">
        <v>30</v>
      </c>
      <c r="E13164">
        <v>115</v>
      </c>
      <c r="F13164">
        <v>166</v>
      </c>
      <c r="G13164">
        <v>219</v>
      </c>
      <c r="H13164" s="1" t="s">
        <v>38</v>
      </c>
      <c r="I13164" s="1" t="s">
        <v>24</v>
      </c>
      <c r="J13164" s="1" t="s">
        <v>35</v>
      </c>
      <c r="K13164" s="1" t="s">
        <v>26</v>
      </c>
      <c r="L13164" s="1" t="s">
        <v>27</v>
      </c>
      <c r="M13164" s="1" t="s">
        <v>28</v>
      </c>
      <c r="N13164" s="1" t="s">
        <v>28</v>
      </c>
      <c r="O13164" s="1" t="s">
        <v>29</v>
      </c>
      <c r="P13164" s="1" t="s">
        <v>29</v>
      </c>
      <c r="Q13164" s="1" t="s">
        <v>28</v>
      </c>
      <c r="R13164">
        <v>120</v>
      </c>
      <c r="S13164">
        <v>112</v>
      </c>
      <c r="T13164">
        <v>72</v>
      </c>
      <c r="U13164">
        <v>81</v>
      </c>
      <c r="V13164">
        <v>179</v>
      </c>
      <c r="W13164" t="str">
        <f>IF(Proyecto_ataques_corazon_v3_xlsb[[#This Row],[Colesterol]]&lt;200,"Normal",IF(Proyecto_ataques_corazon_v3_xlsb[[#This Row],[Colesterol]]&lt;240,"Alto","Muy Alto"))</f>
        <v>Normal</v>
      </c>
      <c r="X13164" s="1" t="s">
        <v>28</v>
      </c>
    </row>
    <row r="13165" spans="1:24" x14ac:dyDescent="0.25">
      <c r="A13165">
        <v>71</v>
      </c>
      <c r="B13165" t="str">
        <f>IF(A13166&lt;40,"Jovenes",IF(Proyecto_ataques_corazon_v3_xlsb[[#This Row],[Edad]]&lt;50,"Adultos","Mayores"))</f>
        <v>Mayores</v>
      </c>
      <c r="C13165">
        <v>13164</v>
      </c>
      <c r="D13165" s="1" t="s">
        <v>30</v>
      </c>
      <c r="E13165">
        <v>69</v>
      </c>
      <c r="F13165">
        <v>183</v>
      </c>
      <c r="G13165">
        <v>397</v>
      </c>
      <c r="H13165" s="1" t="s">
        <v>23</v>
      </c>
      <c r="I13165" s="1" t="s">
        <v>35</v>
      </c>
      <c r="J13165" s="1" t="s">
        <v>32</v>
      </c>
      <c r="K13165" s="1" t="s">
        <v>33</v>
      </c>
      <c r="L13165" s="1" t="s">
        <v>34</v>
      </c>
      <c r="M13165" s="1" t="s">
        <v>28</v>
      </c>
      <c r="N13165" s="1" t="s">
        <v>28</v>
      </c>
      <c r="O13165" s="1" t="s">
        <v>29</v>
      </c>
      <c r="P13165" s="1" t="s">
        <v>28</v>
      </c>
      <c r="Q13165" s="1" t="s">
        <v>29</v>
      </c>
      <c r="R13165">
        <v>114</v>
      </c>
      <c r="S13165">
        <v>119</v>
      </c>
      <c r="T13165">
        <v>75</v>
      </c>
      <c r="U13165">
        <v>175</v>
      </c>
      <c r="V13165">
        <v>274</v>
      </c>
      <c r="W13165" t="str">
        <f>IF(Proyecto_ataques_corazon_v3_xlsb[[#This Row],[Colesterol]]&lt;200,"Normal",IF(Proyecto_ataques_corazon_v3_xlsb[[#This Row],[Colesterol]]&lt;240,"Alto","Muy Alto"))</f>
        <v>Muy Alto</v>
      </c>
      <c r="X13165" s="1" t="s">
        <v>29</v>
      </c>
    </row>
    <row r="13166" spans="1:24" x14ac:dyDescent="0.25">
      <c r="A13166">
        <v>43</v>
      </c>
      <c r="B13166" t="str">
        <f>IF(A13167&lt;40,"Jovenes",IF(Proyecto_ataques_corazon_v3_xlsb[[#This Row],[Edad]]&lt;50,"Adultos","Mayores"))</f>
        <v>Adultos</v>
      </c>
      <c r="C13166">
        <v>13165</v>
      </c>
      <c r="D13166" s="1" t="s">
        <v>22</v>
      </c>
      <c r="E13166">
        <v>53</v>
      </c>
      <c r="F13166">
        <v>169</v>
      </c>
      <c r="G13166">
        <v>344</v>
      </c>
      <c r="H13166" s="1" t="s">
        <v>36</v>
      </c>
      <c r="I13166" s="1" t="s">
        <v>31</v>
      </c>
      <c r="J13166" s="1" t="s">
        <v>25</v>
      </c>
      <c r="K13166" s="1" t="s">
        <v>26</v>
      </c>
      <c r="L13166" s="1" t="s">
        <v>31</v>
      </c>
      <c r="M13166" s="1" t="s">
        <v>29</v>
      </c>
      <c r="N13166" s="1" t="s">
        <v>28</v>
      </c>
      <c r="O13166" s="1" t="s">
        <v>28</v>
      </c>
      <c r="P13166" s="1" t="s">
        <v>29</v>
      </c>
      <c r="Q13166" s="1" t="s">
        <v>28</v>
      </c>
      <c r="R13166">
        <v>136</v>
      </c>
      <c r="S13166">
        <v>72</v>
      </c>
      <c r="T13166">
        <v>88</v>
      </c>
      <c r="U13166">
        <v>164</v>
      </c>
      <c r="V13166">
        <v>282</v>
      </c>
      <c r="W13166" t="str">
        <f>IF(Proyecto_ataques_corazon_v3_xlsb[[#This Row],[Colesterol]]&lt;200,"Normal",IF(Proyecto_ataques_corazon_v3_xlsb[[#This Row],[Colesterol]]&lt;240,"Alto","Muy Alto"))</f>
        <v>Muy Alto</v>
      </c>
      <c r="X13166" s="1" t="s">
        <v>29</v>
      </c>
    </row>
    <row r="13167" spans="1:24" x14ac:dyDescent="0.25">
      <c r="A13167">
        <v>79</v>
      </c>
      <c r="B13167" t="str">
        <f>IF(A13168&lt;40,"Jovenes",IF(Proyecto_ataques_corazon_v3_xlsb[[#This Row],[Edad]]&lt;50,"Adultos","Mayores"))</f>
        <v>Mayores</v>
      </c>
      <c r="C13167">
        <v>13166</v>
      </c>
      <c r="D13167" s="1" t="s">
        <v>22</v>
      </c>
      <c r="E13167">
        <v>89</v>
      </c>
      <c r="F13167">
        <v>186</v>
      </c>
      <c r="G13167">
        <v>214</v>
      </c>
      <c r="H13167" s="1" t="s">
        <v>23</v>
      </c>
      <c r="I13167" s="1" t="s">
        <v>34</v>
      </c>
      <c r="J13167" s="1" t="s">
        <v>25</v>
      </c>
      <c r="K13167" s="1" t="s">
        <v>37</v>
      </c>
      <c r="L13167" s="1" t="s">
        <v>31</v>
      </c>
      <c r="M13167" s="1" t="s">
        <v>28</v>
      </c>
      <c r="N13167" s="1" t="s">
        <v>29</v>
      </c>
      <c r="O13167" s="1" t="s">
        <v>28</v>
      </c>
      <c r="P13167" s="1" t="s">
        <v>28</v>
      </c>
      <c r="Q13167" s="1" t="s">
        <v>28</v>
      </c>
      <c r="R13167">
        <v>125</v>
      </c>
      <c r="S13167">
        <v>62</v>
      </c>
      <c r="T13167">
        <v>102</v>
      </c>
      <c r="U13167">
        <v>164</v>
      </c>
      <c r="V13167">
        <v>288</v>
      </c>
      <c r="W13167" t="str">
        <f>IF(Proyecto_ataques_corazon_v3_xlsb[[#This Row],[Colesterol]]&lt;200,"Normal",IF(Proyecto_ataques_corazon_v3_xlsb[[#This Row],[Colesterol]]&lt;240,"Alto","Muy Alto"))</f>
        <v>Muy Alto</v>
      </c>
      <c r="X13167" s="1" t="s">
        <v>29</v>
      </c>
    </row>
    <row r="13168" spans="1:24" x14ac:dyDescent="0.25">
      <c r="A13168">
        <v>61</v>
      </c>
      <c r="B13168" t="str">
        <f>IF(A13169&lt;40,"Jovenes",IF(Proyecto_ataques_corazon_v3_xlsb[[#This Row],[Edad]]&lt;50,"Adultos","Mayores"))</f>
        <v>Mayores</v>
      </c>
      <c r="C13168">
        <v>13167</v>
      </c>
      <c r="D13168" s="1" t="s">
        <v>30</v>
      </c>
      <c r="E13168">
        <v>64</v>
      </c>
      <c r="F13168">
        <v>156</v>
      </c>
      <c r="G13168">
        <v>322</v>
      </c>
      <c r="H13168" s="1" t="s">
        <v>23</v>
      </c>
      <c r="I13168" s="1" t="s">
        <v>35</v>
      </c>
      <c r="J13168" s="1" t="s">
        <v>25</v>
      </c>
      <c r="K13168" s="1" t="s">
        <v>26</v>
      </c>
      <c r="L13168" s="1" t="s">
        <v>31</v>
      </c>
      <c r="M13168" s="1" t="s">
        <v>28</v>
      </c>
      <c r="N13168" s="1" t="s">
        <v>28</v>
      </c>
      <c r="O13168" s="1" t="s">
        <v>28</v>
      </c>
      <c r="P13168" s="1" t="s">
        <v>28</v>
      </c>
      <c r="Q13168" s="1" t="s">
        <v>28</v>
      </c>
      <c r="R13168">
        <v>172</v>
      </c>
      <c r="S13168">
        <v>83</v>
      </c>
      <c r="T13168">
        <v>72</v>
      </c>
      <c r="U13168">
        <v>167</v>
      </c>
      <c r="V13168">
        <v>199</v>
      </c>
      <c r="W13168" t="str">
        <f>IF(Proyecto_ataques_corazon_v3_xlsb[[#This Row],[Colesterol]]&lt;200,"Normal",IF(Proyecto_ataques_corazon_v3_xlsb[[#This Row],[Colesterol]]&lt;240,"Alto","Muy Alto"))</f>
        <v>Normal</v>
      </c>
      <c r="X13168" s="1" t="s">
        <v>28</v>
      </c>
    </row>
    <row r="13169" spans="1:24" x14ac:dyDescent="0.25">
      <c r="A13169">
        <v>48</v>
      </c>
      <c r="B13169" t="str">
        <f>IF(A13170&lt;40,"Jovenes",IF(Proyecto_ataques_corazon_v3_xlsb[[#This Row],[Edad]]&lt;50,"Adultos","Mayores"))</f>
        <v>Adultos</v>
      </c>
      <c r="C13169">
        <v>13168</v>
      </c>
      <c r="D13169" s="1" t="s">
        <v>22</v>
      </c>
      <c r="E13169">
        <v>99</v>
      </c>
      <c r="F13169">
        <v>179</v>
      </c>
      <c r="G13169">
        <v>191</v>
      </c>
      <c r="H13169" s="1" t="s">
        <v>23</v>
      </c>
      <c r="I13169" s="1" t="s">
        <v>34</v>
      </c>
      <c r="J13169" s="1" t="s">
        <v>25</v>
      </c>
      <c r="K13169" s="1" t="s">
        <v>33</v>
      </c>
      <c r="L13169" s="1" t="s">
        <v>31</v>
      </c>
      <c r="M13169" s="1" t="s">
        <v>28</v>
      </c>
      <c r="N13169" s="1" t="s">
        <v>28</v>
      </c>
      <c r="O13169" s="1" t="s">
        <v>28</v>
      </c>
      <c r="P13169" s="1" t="s">
        <v>29</v>
      </c>
      <c r="Q13169" s="1" t="s">
        <v>28</v>
      </c>
      <c r="R13169">
        <v>134</v>
      </c>
      <c r="S13169">
        <v>63</v>
      </c>
      <c r="T13169">
        <v>81</v>
      </c>
      <c r="U13169">
        <v>100</v>
      </c>
      <c r="V13169">
        <v>218</v>
      </c>
      <c r="W13169" t="str">
        <f>IF(Proyecto_ataques_corazon_v3_xlsb[[#This Row],[Colesterol]]&lt;200,"Normal",IF(Proyecto_ataques_corazon_v3_xlsb[[#This Row],[Colesterol]]&lt;240,"Alto","Muy Alto"))</f>
        <v>Alto</v>
      </c>
      <c r="X13169" s="1" t="s">
        <v>28</v>
      </c>
    </row>
    <row r="13170" spans="1:24" x14ac:dyDescent="0.25">
      <c r="A13170">
        <v>67</v>
      </c>
      <c r="B13170" t="str">
        <f>IF(A13171&lt;40,"Jovenes",IF(Proyecto_ataques_corazon_v3_xlsb[[#This Row],[Edad]]&lt;50,"Adultos","Mayores"))</f>
        <v>Mayores</v>
      </c>
      <c r="C13170">
        <v>13169</v>
      </c>
      <c r="D13170" s="1" t="s">
        <v>22</v>
      </c>
      <c r="E13170">
        <v>117</v>
      </c>
      <c r="F13170">
        <v>188</v>
      </c>
      <c r="G13170">
        <v>300</v>
      </c>
      <c r="H13170" s="1" t="s">
        <v>23</v>
      </c>
      <c r="I13170" s="1" t="s">
        <v>31</v>
      </c>
      <c r="J13170" s="1" t="s">
        <v>35</v>
      </c>
      <c r="K13170" s="1" t="s">
        <v>33</v>
      </c>
      <c r="L13170" s="1" t="s">
        <v>27</v>
      </c>
      <c r="M13170" s="1" t="s">
        <v>28</v>
      </c>
      <c r="N13170" s="1" t="s">
        <v>28</v>
      </c>
      <c r="O13170" s="1" t="s">
        <v>28</v>
      </c>
      <c r="P13170" s="1" t="s">
        <v>28</v>
      </c>
      <c r="Q13170" s="1" t="s">
        <v>28</v>
      </c>
      <c r="R13170">
        <v>144</v>
      </c>
      <c r="S13170">
        <v>85</v>
      </c>
      <c r="T13170">
        <v>75</v>
      </c>
      <c r="U13170">
        <v>160</v>
      </c>
      <c r="V13170">
        <v>237</v>
      </c>
      <c r="W13170" t="str">
        <f>IF(Proyecto_ataques_corazon_v3_xlsb[[#This Row],[Colesterol]]&lt;200,"Normal",IF(Proyecto_ataques_corazon_v3_xlsb[[#This Row],[Colesterol]]&lt;240,"Alto","Muy Alto"))</f>
        <v>Alto</v>
      </c>
      <c r="X13170" s="1" t="s">
        <v>28</v>
      </c>
    </row>
    <row r="13171" spans="1:24" x14ac:dyDescent="0.25">
      <c r="A13171">
        <v>75</v>
      </c>
      <c r="B13171" t="str">
        <f>IF(A13172&lt;40,"Jovenes",IF(Proyecto_ataques_corazon_v3_xlsb[[#This Row],[Edad]]&lt;50,"Adultos","Mayores"))</f>
        <v>Mayores</v>
      </c>
      <c r="C13171">
        <v>13170</v>
      </c>
      <c r="D13171" s="1" t="s">
        <v>22</v>
      </c>
      <c r="E13171">
        <v>59</v>
      </c>
      <c r="F13171">
        <v>180</v>
      </c>
      <c r="G13171">
        <v>298</v>
      </c>
      <c r="H13171" s="1" t="s">
        <v>36</v>
      </c>
      <c r="I13171" s="1" t="s">
        <v>34</v>
      </c>
      <c r="J13171" s="1" t="s">
        <v>35</v>
      </c>
      <c r="K13171" s="1" t="s">
        <v>37</v>
      </c>
      <c r="L13171" s="1" t="s">
        <v>34</v>
      </c>
      <c r="M13171" s="1" t="s">
        <v>29</v>
      </c>
      <c r="N13171" s="1" t="s">
        <v>29</v>
      </c>
      <c r="O13171" s="1" t="s">
        <v>29</v>
      </c>
      <c r="P13171" s="1" t="s">
        <v>29</v>
      </c>
      <c r="Q13171" s="1" t="s">
        <v>28</v>
      </c>
      <c r="R13171">
        <v>121</v>
      </c>
      <c r="S13171">
        <v>116</v>
      </c>
      <c r="T13171">
        <v>70</v>
      </c>
      <c r="U13171">
        <v>103</v>
      </c>
      <c r="V13171">
        <v>154</v>
      </c>
      <c r="W13171" t="str">
        <f>IF(Proyecto_ataques_corazon_v3_xlsb[[#This Row],[Colesterol]]&lt;200,"Normal",IF(Proyecto_ataques_corazon_v3_xlsb[[#This Row],[Colesterol]]&lt;240,"Alto","Muy Alto"))</f>
        <v>Normal</v>
      </c>
      <c r="X13171" s="1" t="s">
        <v>29</v>
      </c>
    </row>
    <row r="13172" spans="1:24" x14ac:dyDescent="0.25">
      <c r="A13172">
        <v>72</v>
      </c>
      <c r="B13172" t="str">
        <f>IF(A13173&lt;40,"Jovenes",IF(Proyecto_ataques_corazon_v3_xlsb[[#This Row],[Edad]]&lt;50,"Adultos","Mayores"))</f>
        <v>Mayores</v>
      </c>
      <c r="C13172">
        <v>13171</v>
      </c>
      <c r="D13172" s="1" t="s">
        <v>30</v>
      </c>
      <c r="E13172">
        <v>62</v>
      </c>
      <c r="F13172">
        <v>170</v>
      </c>
      <c r="G13172">
        <v>252</v>
      </c>
      <c r="H13172" s="1" t="s">
        <v>23</v>
      </c>
      <c r="I13172" s="1" t="s">
        <v>31</v>
      </c>
      <c r="J13172" s="1" t="s">
        <v>25</v>
      </c>
      <c r="K13172" s="1" t="s">
        <v>33</v>
      </c>
      <c r="L13172" s="1" t="s">
        <v>27</v>
      </c>
      <c r="M13172" s="1" t="s">
        <v>28</v>
      </c>
      <c r="N13172" s="1" t="s">
        <v>28</v>
      </c>
      <c r="O13172" s="1" t="s">
        <v>28</v>
      </c>
      <c r="P13172" s="1" t="s">
        <v>29</v>
      </c>
      <c r="Q13172" s="1" t="s">
        <v>29</v>
      </c>
      <c r="R13172">
        <v>130</v>
      </c>
      <c r="S13172">
        <v>119</v>
      </c>
      <c r="T13172">
        <v>96</v>
      </c>
      <c r="U13172">
        <v>70</v>
      </c>
      <c r="V13172">
        <v>256</v>
      </c>
      <c r="W13172" t="str">
        <f>IF(Proyecto_ataques_corazon_v3_xlsb[[#This Row],[Colesterol]]&lt;200,"Normal",IF(Proyecto_ataques_corazon_v3_xlsb[[#This Row],[Colesterol]]&lt;240,"Alto","Muy Alto"))</f>
        <v>Muy Alto</v>
      </c>
      <c r="X13172" s="1" t="s">
        <v>29</v>
      </c>
    </row>
    <row r="13173" spans="1:24" x14ac:dyDescent="0.25">
      <c r="A13173">
        <v>66</v>
      </c>
      <c r="B13173" t="str">
        <f>IF(A13174&lt;40,"Jovenes",IF(Proyecto_ataques_corazon_v3_xlsb[[#This Row],[Edad]]&lt;50,"Adultos","Mayores"))</f>
        <v>Mayores</v>
      </c>
      <c r="C13173">
        <v>13172</v>
      </c>
      <c r="D13173" s="1" t="s">
        <v>30</v>
      </c>
      <c r="E13173">
        <v>54</v>
      </c>
      <c r="F13173">
        <v>168</v>
      </c>
      <c r="G13173">
        <v>207</v>
      </c>
      <c r="H13173" s="1" t="s">
        <v>38</v>
      </c>
      <c r="I13173" s="1" t="s">
        <v>35</v>
      </c>
      <c r="J13173" s="1" t="s">
        <v>35</v>
      </c>
      <c r="K13173" s="1" t="s">
        <v>33</v>
      </c>
      <c r="L13173" s="1" t="s">
        <v>27</v>
      </c>
      <c r="M13173" s="1" t="s">
        <v>28</v>
      </c>
      <c r="N13173" s="1" t="s">
        <v>28</v>
      </c>
      <c r="O13173" s="1" t="s">
        <v>28</v>
      </c>
      <c r="P13173" s="1" t="s">
        <v>28</v>
      </c>
      <c r="Q13173" s="1" t="s">
        <v>28</v>
      </c>
      <c r="R13173">
        <v>173</v>
      </c>
      <c r="S13173">
        <v>93</v>
      </c>
      <c r="T13173">
        <v>91</v>
      </c>
      <c r="U13173">
        <v>172</v>
      </c>
      <c r="V13173">
        <v>256</v>
      </c>
      <c r="W13173" t="str">
        <f>IF(Proyecto_ataques_corazon_v3_xlsb[[#This Row],[Colesterol]]&lt;200,"Normal",IF(Proyecto_ataques_corazon_v3_xlsb[[#This Row],[Colesterol]]&lt;240,"Alto","Muy Alto"))</f>
        <v>Muy Alto</v>
      </c>
      <c r="X13173" s="1" t="s">
        <v>29</v>
      </c>
    </row>
    <row r="13174" spans="1:24" x14ac:dyDescent="0.25">
      <c r="A13174">
        <v>63</v>
      </c>
      <c r="B13174" t="str">
        <f>IF(A13175&lt;40,"Jovenes",IF(Proyecto_ataques_corazon_v3_xlsb[[#This Row],[Edad]]&lt;50,"Adultos","Mayores"))</f>
        <v>Jovenes</v>
      </c>
      <c r="C13174">
        <v>13173</v>
      </c>
      <c r="D13174" s="1" t="s">
        <v>30</v>
      </c>
      <c r="E13174">
        <v>110</v>
      </c>
      <c r="F13174">
        <v>194</v>
      </c>
      <c r="G13174">
        <v>193</v>
      </c>
      <c r="H13174" s="1" t="s">
        <v>36</v>
      </c>
      <c r="I13174" s="1" t="s">
        <v>35</v>
      </c>
      <c r="J13174" s="1" t="s">
        <v>32</v>
      </c>
      <c r="K13174" s="1" t="s">
        <v>33</v>
      </c>
      <c r="L13174" s="1" t="s">
        <v>34</v>
      </c>
      <c r="M13174" s="1" t="s">
        <v>29</v>
      </c>
      <c r="N13174" s="1" t="s">
        <v>29</v>
      </c>
      <c r="O13174" s="1" t="s">
        <v>28</v>
      </c>
      <c r="P13174" s="1" t="s">
        <v>28</v>
      </c>
      <c r="Q13174" s="1" t="s">
        <v>28</v>
      </c>
      <c r="R13174">
        <v>128</v>
      </c>
      <c r="S13174">
        <v>68</v>
      </c>
      <c r="T13174">
        <v>88</v>
      </c>
      <c r="U13174">
        <v>167</v>
      </c>
      <c r="V13174">
        <v>207</v>
      </c>
      <c r="W13174" t="str">
        <f>IF(Proyecto_ataques_corazon_v3_xlsb[[#This Row],[Colesterol]]&lt;200,"Normal",IF(Proyecto_ataques_corazon_v3_xlsb[[#This Row],[Colesterol]]&lt;240,"Alto","Muy Alto"))</f>
        <v>Alto</v>
      </c>
      <c r="X13174" s="1" t="s">
        <v>29</v>
      </c>
    </row>
    <row r="13175" spans="1:24" x14ac:dyDescent="0.25">
      <c r="A13175">
        <v>37</v>
      </c>
      <c r="B13175" t="str">
        <f>IF(A13176&lt;40,"Jovenes",IF(Proyecto_ataques_corazon_v3_xlsb[[#This Row],[Edad]]&lt;50,"Adultos","Mayores"))</f>
        <v>Adultos</v>
      </c>
      <c r="C13175">
        <v>13174</v>
      </c>
      <c r="D13175" s="1" t="s">
        <v>22</v>
      </c>
      <c r="E13175">
        <v>62</v>
      </c>
      <c r="F13175">
        <v>160</v>
      </c>
      <c r="G13175">
        <v>338</v>
      </c>
      <c r="H13175" s="1" t="s">
        <v>36</v>
      </c>
      <c r="I13175" s="1" t="s">
        <v>24</v>
      </c>
      <c r="J13175" s="1" t="s">
        <v>32</v>
      </c>
      <c r="K13175" s="1" t="s">
        <v>33</v>
      </c>
      <c r="L13175" s="1" t="s">
        <v>31</v>
      </c>
      <c r="M13175" s="1" t="s">
        <v>28</v>
      </c>
      <c r="N13175" s="1" t="s">
        <v>29</v>
      </c>
      <c r="O13175" s="1" t="s">
        <v>28</v>
      </c>
      <c r="P13175" s="1" t="s">
        <v>28</v>
      </c>
      <c r="Q13175" s="1" t="s">
        <v>28</v>
      </c>
      <c r="R13175">
        <v>114</v>
      </c>
      <c r="S13175">
        <v>105</v>
      </c>
      <c r="T13175">
        <v>92</v>
      </c>
      <c r="U13175">
        <v>134</v>
      </c>
      <c r="V13175">
        <v>208</v>
      </c>
      <c r="W13175" t="str">
        <f>IF(Proyecto_ataques_corazon_v3_xlsb[[#This Row],[Colesterol]]&lt;200,"Normal",IF(Proyecto_ataques_corazon_v3_xlsb[[#This Row],[Colesterol]]&lt;240,"Alto","Muy Alto"))</f>
        <v>Alto</v>
      </c>
      <c r="X13175" s="1" t="s">
        <v>28</v>
      </c>
    </row>
    <row r="13176" spans="1:24" x14ac:dyDescent="0.25">
      <c r="A13176">
        <v>57</v>
      </c>
      <c r="B13176" t="str">
        <f>IF(A13177&lt;40,"Jovenes",IF(Proyecto_ataques_corazon_v3_xlsb[[#This Row],[Edad]]&lt;50,"Adultos","Mayores"))</f>
        <v>Mayores</v>
      </c>
      <c r="C13176">
        <v>13175</v>
      </c>
      <c r="D13176" s="1" t="s">
        <v>22</v>
      </c>
      <c r="E13176">
        <v>54</v>
      </c>
      <c r="F13176">
        <v>169</v>
      </c>
      <c r="G13176">
        <v>306</v>
      </c>
      <c r="H13176" s="1" t="s">
        <v>23</v>
      </c>
      <c r="I13176" s="1" t="s">
        <v>24</v>
      </c>
      <c r="J13176" s="1" t="s">
        <v>25</v>
      </c>
      <c r="K13176" s="1" t="s">
        <v>26</v>
      </c>
      <c r="L13176" s="1" t="s">
        <v>27</v>
      </c>
      <c r="M13176" s="1" t="s">
        <v>28</v>
      </c>
      <c r="N13176" s="1" t="s">
        <v>28</v>
      </c>
      <c r="O13176" s="1" t="s">
        <v>28</v>
      </c>
      <c r="P13176" s="1" t="s">
        <v>29</v>
      </c>
      <c r="Q13176" s="1" t="s">
        <v>29</v>
      </c>
      <c r="R13176">
        <v>102</v>
      </c>
      <c r="S13176">
        <v>86</v>
      </c>
      <c r="T13176">
        <v>61</v>
      </c>
      <c r="U13176">
        <v>92</v>
      </c>
      <c r="V13176">
        <v>233</v>
      </c>
      <c r="W13176" t="str">
        <f>IF(Proyecto_ataques_corazon_v3_xlsb[[#This Row],[Colesterol]]&lt;200,"Normal",IF(Proyecto_ataques_corazon_v3_xlsb[[#This Row],[Colesterol]]&lt;240,"Alto","Muy Alto"))</f>
        <v>Alto</v>
      </c>
      <c r="X13176" s="1" t="s">
        <v>29</v>
      </c>
    </row>
    <row r="13177" spans="1:24" x14ac:dyDescent="0.25">
      <c r="A13177">
        <v>71</v>
      </c>
      <c r="B13177" t="str">
        <f>IF(A13178&lt;40,"Jovenes",IF(Proyecto_ataques_corazon_v3_xlsb[[#This Row],[Edad]]&lt;50,"Adultos","Mayores"))</f>
        <v>Mayores</v>
      </c>
      <c r="C13177">
        <v>13176</v>
      </c>
      <c r="D13177" s="1" t="s">
        <v>22</v>
      </c>
      <c r="E13177">
        <v>95</v>
      </c>
      <c r="F13177">
        <v>169</v>
      </c>
      <c r="G13177">
        <v>400</v>
      </c>
      <c r="H13177" s="1" t="s">
        <v>23</v>
      </c>
      <c r="I13177" s="1" t="s">
        <v>35</v>
      </c>
      <c r="J13177" s="1" t="s">
        <v>32</v>
      </c>
      <c r="K13177" s="1" t="s">
        <v>33</v>
      </c>
      <c r="L13177" s="1" t="s">
        <v>27</v>
      </c>
      <c r="M13177" s="1" t="s">
        <v>28</v>
      </c>
      <c r="N13177" s="1" t="s">
        <v>29</v>
      </c>
      <c r="O13177" s="1" t="s">
        <v>28</v>
      </c>
      <c r="P13177" s="1" t="s">
        <v>28</v>
      </c>
      <c r="Q13177" s="1" t="s">
        <v>28</v>
      </c>
      <c r="R13177">
        <v>171</v>
      </c>
      <c r="S13177">
        <v>79</v>
      </c>
      <c r="T13177">
        <v>81</v>
      </c>
      <c r="U13177">
        <v>75</v>
      </c>
      <c r="V13177">
        <v>173</v>
      </c>
      <c r="W13177" t="str">
        <f>IF(Proyecto_ataques_corazon_v3_xlsb[[#This Row],[Colesterol]]&lt;200,"Normal",IF(Proyecto_ataques_corazon_v3_xlsb[[#This Row],[Colesterol]]&lt;240,"Alto","Muy Alto"))</f>
        <v>Normal</v>
      </c>
      <c r="X13177" s="1" t="s">
        <v>29</v>
      </c>
    </row>
    <row r="13178" spans="1:24" x14ac:dyDescent="0.25">
      <c r="A13178">
        <v>62</v>
      </c>
      <c r="B13178" t="str">
        <f>IF(A13179&lt;40,"Jovenes",IF(Proyecto_ataques_corazon_v3_xlsb[[#This Row],[Edad]]&lt;50,"Adultos","Mayores"))</f>
        <v>Jovenes</v>
      </c>
      <c r="C13178">
        <v>13177</v>
      </c>
      <c r="D13178" s="1" t="s">
        <v>22</v>
      </c>
      <c r="E13178">
        <v>69</v>
      </c>
      <c r="F13178">
        <v>194</v>
      </c>
      <c r="G13178">
        <v>196</v>
      </c>
      <c r="H13178" s="1" t="s">
        <v>38</v>
      </c>
      <c r="I13178" s="1" t="s">
        <v>24</v>
      </c>
      <c r="J13178" s="1" t="s">
        <v>35</v>
      </c>
      <c r="K13178" s="1" t="s">
        <v>26</v>
      </c>
      <c r="L13178" s="1" t="s">
        <v>31</v>
      </c>
      <c r="M13178" s="1" t="s">
        <v>28</v>
      </c>
      <c r="N13178" s="1" t="s">
        <v>28</v>
      </c>
      <c r="O13178" s="1" t="s">
        <v>29</v>
      </c>
      <c r="P13178" s="1" t="s">
        <v>28</v>
      </c>
      <c r="Q13178" s="1" t="s">
        <v>28</v>
      </c>
      <c r="R13178">
        <v>117</v>
      </c>
      <c r="S13178">
        <v>63</v>
      </c>
      <c r="T13178">
        <v>90</v>
      </c>
      <c r="U13178">
        <v>92</v>
      </c>
      <c r="V13178">
        <v>267</v>
      </c>
      <c r="W13178" t="str">
        <f>IF(Proyecto_ataques_corazon_v3_xlsb[[#This Row],[Colesterol]]&lt;200,"Normal",IF(Proyecto_ataques_corazon_v3_xlsb[[#This Row],[Colesterol]]&lt;240,"Alto","Muy Alto"))</f>
        <v>Muy Alto</v>
      </c>
      <c r="X13178" s="1" t="s">
        <v>29</v>
      </c>
    </row>
    <row r="13179" spans="1:24" x14ac:dyDescent="0.25">
      <c r="A13179">
        <v>37</v>
      </c>
      <c r="B13179" t="str">
        <f>IF(A13180&lt;40,"Jovenes",IF(Proyecto_ataques_corazon_v3_xlsb[[#This Row],[Edad]]&lt;50,"Adultos","Mayores"))</f>
        <v>Adultos</v>
      </c>
      <c r="C13179">
        <v>13178</v>
      </c>
      <c r="D13179" s="1" t="s">
        <v>30</v>
      </c>
      <c r="E13179">
        <v>55</v>
      </c>
      <c r="F13179">
        <v>183</v>
      </c>
      <c r="G13179">
        <v>287</v>
      </c>
      <c r="H13179" s="1" t="s">
        <v>23</v>
      </c>
      <c r="I13179" s="1" t="s">
        <v>31</v>
      </c>
      <c r="J13179" s="1" t="s">
        <v>35</v>
      </c>
      <c r="K13179" s="1" t="s">
        <v>37</v>
      </c>
      <c r="L13179" s="1" t="s">
        <v>27</v>
      </c>
      <c r="M13179" s="1" t="s">
        <v>28</v>
      </c>
      <c r="N13179" s="1" t="s">
        <v>28</v>
      </c>
      <c r="O13179" s="1" t="s">
        <v>28</v>
      </c>
      <c r="P13179" s="1" t="s">
        <v>29</v>
      </c>
      <c r="Q13179" s="1" t="s">
        <v>28</v>
      </c>
      <c r="R13179">
        <v>168</v>
      </c>
      <c r="S13179">
        <v>88</v>
      </c>
      <c r="T13179">
        <v>72</v>
      </c>
      <c r="U13179">
        <v>144</v>
      </c>
      <c r="V13179">
        <v>188</v>
      </c>
      <c r="W13179" t="str">
        <f>IF(Proyecto_ataques_corazon_v3_xlsb[[#This Row],[Colesterol]]&lt;200,"Normal",IF(Proyecto_ataques_corazon_v3_xlsb[[#This Row],[Colesterol]]&lt;240,"Alto","Muy Alto"))</f>
        <v>Normal</v>
      </c>
      <c r="X13179" s="1" t="s">
        <v>28</v>
      </c>
    </row>
    <row r="13180" spans="1:24" x14ac:dyDescent="0.25">
      <c r="A13180">
        <v>42</v>
      </c>
      <c r="B13180" t="str">
        <f>IF(A13181&lt;40,"Jovenes",IF(Proyecto_ataques_corazon_v3_xlsb[[#This Row],[Edad]]&lt;50,"Adultos","Mayores"))</f>
        <v>Adultos</v>
      </c>
      <c r="C13180">
        <v>13179</v>
      </c>
      <c r="D13180" s="1" t="s">
        <v>22</v>
      </c>
      <c r="E13180">
        <v>101</v>
      </c>
      <c r="F13180">
        <v>167</v>
      </c>
      <c r="G13180">
        <v>193</v>
      </c>
      <c r="H13180" s="1" t="s">
        <v>23</v>
      </c>
      <c r="I13180" s="1" t="s">
        <v>34</v>
      </c>
      <c r="J13180" s="1" t="s">
        <v>25</v>
      </c>
      <c r="K13180" s="1" t="s">
        <v>26</v>
      </c>
      <c r="L13180" s="1" t="s">
        <v>27</v>
      </c>
      <c r="M13180" s="1" t="s">
        <v>29</v>
      </c>
      <c r="N13180" s="1" t="s">
        <v>29</v>
      </c>
      <c r="O13180" s="1" t="s">
        <v>28</v>
      </c>
      <c r="P13180" s="1" t="s">
        <v>29</v>
      </c>
      <c r="Q13180" s="1" t="s">
        <v>28</v>
      </c>
      <c r="R13180">
        <v>106</v>
      </c>
      <c r="S13180">
        <v>87</v>
      </c>
      <c r="T13180">
        <v>103</v>
      </c>
      <c r="U13180">
        <v>163</v>
      </c>
      <c r="V13180">
        <v>153</v>
      </c>
      <c r="W13180" t="str">
        <f>IF(Proyecto_ataques_corazon_v3_xlsb[[#This Row],[Colesterol]]&lt;200,"Normal",IF(Proyecto_ataques_corazon_v3_xlsb[[#This Row],[Colesterol]]&lt;240,"Alto","Muy Alto"))</f>
        <v>Normal</v>
      </c>
      <c r="X13180" s="1" t="s">
        <v>29</v>
      </c>
    </row>
    <row r="13181" spans="1:24" x14ac:dyDescent="0.25">
      <c r="A13181">
        <v>40</v>
      </c>
      <c r="B13181" t="str">
        <f>IF(A13182&lt;40,"Jovenes",IF(Proyecto_ataques_corazon_v3_xlsb[[#This Row],[Edad]]&lt;50,"Adultos","Mayores"))</f>
        <v>Adultos</v>
      </c>
      <c r="C13181">
        <v>13180</v>
      </c>
      <c r="D13181" s="1" t="s">
        <v>22</v>
      </c>
      <c r="E13181">
        <v>94</v>
      </c>
      <c r="F13181">
        <v>197</v>
      </c>
      <c r="G13181">
        <v>269</v>
      </c>
      <c r="H13181" s="1" t="s">
        <v>23</v>
      </c>
      <c r="I13181" s="1" t="s">
        <v>35</v>
      </c>
      <c r="J13181" s="1" t="s">
        <v>35</v>
      </c>
      <c r="K13181" s="1" t="s">
        <v>33</v>
      </c>
      <c r="L13181" s="1" t="s">
        <v>27</v>
      </c>
      <c r="M13181" s="1" t="s">
        <v>29</v>
      </c>
      <c r="N13181" s="1" t="s">
        <v>28</v>
      </c>
      <c r="O13181" s="1" t="s">
        <v>28</v>
      </c>
      <c r="P13181" s="1" t="s">
        <v>29</v>
      </c>
      <c r="Q13181" s="1" t="s">
        <v>28</v>
      </c>
      <c r="R13181">
        <v>121</v>
      </c>
      <c r="S13181">
        <v>62</v>
      </c>
      <c r="T13181">
        <v>84</v>
      </c>
      <c r="U13181">
        <v>158</v>
      </c>
      <c r="V13181">
        <v>159</v>
      </c>
      <c r="W13181" t="str">
        <f>IF(Proyecto_ataques_corazon_v3_xlsb[[#This Row],[Colesterol]]&lt;200,"Normal",IF(Proyecto_ataques_corazon_v3_xlsb[[#This Row],[Colesterol]]&lt;240,"Alto","Muy Alto"))</f>
        <v>Normal</v>
      </c>
      <c r="X13181" s="1" t="s">
        <v>28</v>
      </c>
    </row>
    <row r="13182" spans="1:24" x14ac:dyDescent="0.25">
      <c r="A13182">
        <v>77</v>
      </c>
      <c r="B13182" t="str">
        <f>IF(A13183&lt;40,"Jovenes",IF(Proyecto_ataques_corazon_v3_xlsb[[#This Row],[Edad]]&lt;50,"Adultos","Mayores"))</f>
        <v>Mayores</v>
      </c>
      <c r="C13182">
        <v>13181</v>
      </c>
      <c r="D13182" s="1" t="s">
        <v>22</v>
      </c>
      <c r="E13182">
        <v>114</v>
      </c>
      <c r="F13182">
        <v>154</v>
      </c>
      <c r="G13182">
        <v>367</v>
      </c>
      <c r="H13182" s="1" t="s">
        <v>36</v>
      </c>
      <c r="I13182" s="1" t="s">
        <v>34</v>
      </c>
      <c r="J13182" s="1" t="s">
        <v>32</v>
      </c>
      <c r="K13182" s="1" t="s">
        <v>26</v>
      </c>
      <c r="L13182" s="1" t="s">
        <v>27</v>
      </c>
      <c r="M13182" s="1" t="s">
        <v>28</v>
      </c>
      <c r="N13182" s="1" t="s">
        <v>28</v>
      </c>
      <c r="O13182" s="1" t="s">
        <v>28</v>
      </c>
      <c r="P13182" s="1" t="s">
        <v>28</v>
      </c>
      <c r="Q13182" s="1" t="s">
        <v>28</v>
      </c>
      <c r="R13182">
        <v>102</v>
      </c>
      <c r="S13182">
        <v>112</v>
      </c>
      <c r="T13182">
        <v>65</v>
      </c>
      <c r="U13182">
        <v>140</v>
      </c>
      <c r="V13182">
        <v>161</v>
      </c>
      <c r="W13182" t="str">
        <f>IF(Proyecto_ataques_corazon_v3_xlsb[[#This Row],[Colesterol]]&lt;200,"Normal",IF(Proyecto_ataques_corazon_v3_xlsb[[#This Row],[Colesterol]]&lt;240,"Alto","Muy Alto"))</f>
        <v>Normal</v>
      </c>
      <c r="X13182" s="1" t="s">
        <v>28</v>
      </c>
    </row>
    <row r="13183" spans="1:24" x14ac:dyDescent="0.25">
      <c r="A13183">
        <v>50</v>
      </c>
      <c r="B13183" t="str">
        <f>IF(A13184&lt;40,"Jovenes",IF(Proyecto_ataques_corazon_v3_xlsb[[#This Row],[Edad]]&lt;50,"Adultos","Mayores"))</f>
        <v>Jovenes</v>
      </c>
      <c r="C13183">
        <v>13182</v>
      </c>
      <c r="D13183" s="1" t="s">
        <v>30</v>
      </c>
      <c r="E13183">
        <v>68</v>
      </c>
      <c r="F13183">
        <v>157</v>
      </c>
      <c r="G13183">
        <v>290</v>
      </c>
      <c r="H13183" s="1" t="s">
        <v>23</v>
      </c>
      <c r="I13183" s="1" t="s">
        <v>31</v>
      </c>
      <c r="J13183" s="1" t="s">
        <v>35</v>
      </c>
      <c r="K13183" s="1" t="s">
        <v>33</v>
      </c>
      <c r="L13183" s="1" t="s">
        <v>27</v>
      </c>
      <c r="M13183" s="1" t="s">
        <v>28</v>
      </c>
      <c r="N13183" s="1" t="s">
        <v>29</v>
      </c>
      <c r="O13183" s="1" t="s">
        <v>28</v>
      </c>
      <c r="P13183" s="1" t="s">
        <v>28</v>
      </c>
      <c r="Q13183" s="1" t="s">
        <v>29</v>
      </c>
      <c r="R13183">
        <v>125</v>
      </c>
      <c r="S13183">
        <v>61</v>
      </c>
      <c r="T13183">
        <v>61</v>
      </c>
      <c r="U13183">
        <v>84</v>
      </c>
      <c r="V13183">
        <v>152</v>
      </c>
      <c r="W13183" t="str">
        <f>IF(Proyecto_ataques_corazon_v3_xlsb[[#This Row],[Colesterol]]&lt;200,"Normal",IF(Proyecto_ataques_corazon_v3_xlsb[[#This Row],[Colesterol]]&lt;240,"Alto","Muy Alto"))</f>
        <v>Normal</v>
      </c>
      <c r="X13183" s="1" t="s">
        <v>29</v>
      </c>
    </row>
    <row r="13184" spans="1:24" x14ac:dyDescent="0.25">
      <c r="A13184">
        <v>37</v>
      </c>
      <c r="B13184" t="str">
        <f>IF(A13185&lt;40,"Jovenes",IF(Proyecto_ataques_corazon_v3_xlsb[[#This Row],[Edad]]&lt;50,"Adultos","Mayores"))</f>
        <v>Adultos</v>
      </c>
      <c r="C13184">
        <v>13183</v>
      </c>
      <c r="D13184" s="1" t="s">
        <v>30</v>
      </c>
      <c r="E13184">
        <v>53</v>
      </c>
      <c r="F13184">
        <v>190</v>
      </c>
      <c r="G13184">
        <v>399</v>
      </c>
      <c r="H13184" s="1" t="s">
        <v>38</v>
      </c>
      <c r="I13184" s="1" t="s">
        <v>24</v>
      </c>
      <c r="J13184" s="1" t="s">
        <v>35</v>
      </c>
      <c r="K13184" s="1" t="s">
        <v>33</v>
      </c>
      <c r="L13184" s="1" t="s">
        <v>27</v>
      </c>
      <c r="M13184" s="1" t="s">
        <v>28</v>
      </c>
      <c r="N13184" s="1" t="s">
        <v>28</v>
      </c>
      <c r="O13184" s="1" t="s">
        <v>29</v>
      </c>
      <c r="P13184" s="1" t="s">
        <v>28</v>
      </c>
      <c r="Q13184" s="1" t="s">
        <v>28</v>
      </c>
      <c r="R13184">
        <v>100</v>
      </c>
      <c r="S13184">
        <v>82</v>
      </c>
      <c r="T13184">
        <v>109</v>
      </c>
      <c r="U13184">
        <v>124</v>
      </c>
      <c r="V13184">
        <v>202</v>
      </c>
      <c r="W13184" t="str">
        <f>IF(Proyecto_ataques_corazon_v3_xlsb[[#This Row],[Colesterol]]&lt;200,"Normal",IF(Proyecto_ataques_corazon_v3_xlsb[[#This Row],[Colesterol]]&lt;240,"Alto","Muy Alto"))</f>
        <v>Alto</v>
      </c>
      <c r="X13184" s="1" t="s">
        <v>28</v>
      </c>
    </row>
    <row r="13185" spans="1:24" x14ac:dyDescent="0.25">
      <c r="A13185">
        <v>74</v>
      </c>
      <c r="B13185" t="str">
        <f>IF(A13186&lt;40,"Jovenes",IF(Proyecto_ataques_corazon_v3_xlsb[[#This Row],[Edad]]&lt;50,"Adultos","Mayores"))</f>
        <v>Mayores</v>
      </c>
      <c r="C13185">
        <v>13184</v>
      </c>
      <c r="D13185" s="1" t="s">
        <v>22</v>
      </c>
      <c r="E13185">
        <v>99</v>
      </c>
      <c r="F13185">
        <v>184</v>
      </c>
      <c r="G13185">
        <v>246</v>
      </c>
      <c r="H13185" s="1" t="s">
        <v>36</v>
      </c>
      <c r="I13185" s="1" t="s">
        <v>31</v>
      </c>
      <c r="J13185" s="1" t="s">
        <v>35</v>
      </c>
      <c r="K13185" s="1" t="s">
        <v>33</v>
      </c>
      <c r="L13185" s="1" t="s">
        <v>34</v>
      </c>
      <c r="M13185" s="1" t="s">
        <v>29</v>
      </c>
      <c r="N13185" s="1" t="s">
        <v>28</v>
      </c>
      <c r="O13185" s="1" t="s">
        <v>28</v>
      </c>
      <c r="P13185" s="1" t="s">
        <v>29</v>
      </c>
      <c r="Q13185" s="1" t="s">
        <v>29</v>
      </c>
      <c r="R13185">
        <v>177</v>
      </c>
      <c r="S13185">
        <v>78</v>
      </c>
      <c r="T13185">
        <v>93</v>
      </c>
      <c r="U13185">
        <v>176</v>
      </c>
      <c r="V13185">
        <v>277</v>
      </c>
      <c r="W13185" t="str">
        <f>IF(Proyecto_ataques_corazon_v3_xlsb[[#This Row],[Colesterol]]&lt;200,"Normal",IF(Proyecto_ataques_corazon_v3_xlsb[[#This Row],[Colesterol]]&lt;240,"Alto","Muy Alto"))</f>
        <v>Muy Alto</v>
      </c>
      <c r="X13185" s="1" t="s">
        <v>29</v>
      </c>
    </row>
    <row r="13186" spans="1:24" x14ac:dyDescent="0.25">
      <c r="A13186">
        <v>52</v>
      </c>
      <c r="B13186" t="str">
        <f>IF(A13187&lt;40,"Jovenes",IF(Proyecto_ataques_corazon_v3_xlsb[[#This Row],[Edad]]&lt;50,"Adultos","Mayores"))</f>
        <v>Jovenes</v>
      </c>
      <c r="C13186">
        <v>13185</v>
      </c>
      <c r="D13186" s="1" t="s">
        <v>30</v>
      </c>
      <c r="E13186">
        <v>94</v>
      </c>
      <c r="F13186">
        <v>150</v>
      </c>
      <c r="G13186">
        <v>311</v>
      </c>
      <c r="H13186" s="1" t="s">
        <v>23</v>
      </c>
      <c r="I13186" s="1" t="s">
        <v>24</v>
      </c>
      <c r="J13186" s="1" t="s">
        <v>35</v>
      </c>
      <c r="K13186" s="1" t="s">
        <v>33</v>
      </c>
      <c r="L13186" s="1" t="s">
        <v>31</v>
      </c>
      <c r="M13186" s="1" t="s">
        <v>29</v>
      </c>
      <c r="N13186" s="1" t="s">
        <v>29</v>
      </c>
      <c r="O13186" s="1" t="s">
        <v>28</v>
      </c>
      <c r="P13186" s="1" t="s">
        <v>29</v>
      </c>
      <c r="Q13186" s="1" t="s">
        <v>28</v>
      </c>
      <c r="R13186">
        <v>105</v>
      </c>
      <c r="S13186">
        <v>61</v>
      </c>
      <c r="T13186">
        <v>68</v>
      </c>
      <c r="U13186">
        <v>92</v>
      </c>
      <c r="V13186">
        <v>208</v>
      </c>
      <c r="W13186" t="str">
        <f>IF(Proyecto_ataques_corazon_v3_xlsb[[#This Row],[Colesterol]]&lt;200,"Normal",IF(Proyecto_ataques_corazon_v3_xlsb[[#This Row],[Colesterol]]&lt;240,"Alto","Muy Alto"))</f>
        <v>Alto</v>
      </c>
      <c r="X13186" s="1" t="s">
        <v>29</v>
      </c>
    </row>
    <row r="13187" spans="1:24" x14ac:dyDescent="0.25">
      <c r="A13187">
        <v>31</v>
      </c>
      <c r="B13187" t="str">
        <f>IF(A13188&lt;40,"Jovenes",IF(Proyecto_ataques_corazon_v3_xlsb[[#This Row],[Edad]]&lt;50,"Adultos","Mayores"))</f>
        <v>Adultos</v>
      </c>
      <c r="C13187">
        <v>13186</v>
      </c>
      <c r="D13187" s="1" t="s">
        <v>22</v>
      </c>
      <c r="E13187">
        <v>110</v>
      </c>
      <c r="F13187">
        <v>182</v>
      </c>
      <c r="G13187">
        <v>373</v>
      </c>
      <c r="H13187" s="1" t="s">
        <v>36</v>
      </c>
      <c r="I13187" s="1" t="s">
        <v>31</v>
      </c>
      <c r="J13187" s="1" t="s">
        <v>35</v>
      </c>
      <c r="K13187" s="1" t="s">
        <v>33</v>
      </c>
      <c r="L13187" s="1" t="s">
        <v>27</v>
      </c>
      <c r="M13187" s="1" t="s">
        <v>28</v>
      </c>
      <c r="N13187" s="1" t="s">
        <v>28</v>
      </c>
      <c r="O13187" s="1" t="s">
        <v>28</v>
      </c>
      <c r="P13187" s="1" t="s">
        <v>29</v>
      </c>
      <c r="Q13187" s="1" t="s">
        <v>28</v>
      </c>
      <c r="R13187">
        <v>122</v>
      </c>
      <c r="S13187">
        <v>62</v>
      </c>
      <c r="T13187">
        <v>108</v>
      </c>
      <c r="U13187">
        <v>102</v>
      </c>
      <c r="V13187">
        <v>170</v>
      </c>
      <c r="W13187" t="str">
        <f>IF(Proyecto_ataques_corazon_v3_xlsb[[#This Row],[Colesterol]]&lt;200,"Normal",IF(Proyecto_ataques_corazon_v3_xlsb[[#This Row],[Colesterol]]&lt;240,"Alto","Muy Alto"))</f>
        <v>Normal</v>
      </c>
      <c r="X13187" s="1" t="s">
        <v>28</v>
      </c>
    </row>
    <row r="13188" spans="1:24" x14ac:dyDescent="0.25">
      <c r="A13188">
        <v>44</v>
      </c>
      <c r="B13188" t="str">
        <f>IF(A13189&lt;40,"Jovenes",IF(Proyecto_ataques_corazon_v3_xlsb[[#This Row],[Edad]]&lt;50,"Adultos","Mayores"))</f>
        <v>Adultos</v>
      </c>
      <c r="C13188">
        <v>13187</v>
      </c>
      <c r="D13188" s="1" t="s">
        <v>30</v>
      </c>
      <c r="E13188">
        <v>87</v>
      </c>
      <c r="F13188">
        <v>182</v>
      </c>
      <c r="G13188">
        <v>261</v>
      </c>
      <c r="H13188" s="1" t="s">
        <v>36</v>
      </c>
      <c r="I13188" s="1" t="s">
        <v>31</v>
      </c>
      <c r="J13188" s="1" t="s">
        <v>35</v>
      </c>
      <c r="K13188" s="1" t="s">
        <v>26</v>
      </c>
      <c r="L13188" s="1" t="s">
        <v>27</v>
      </c>
      <c r="M13188" s="1" t="s">
        <v>28</v>
      </c>
      <c r="N13188" s="1" t="s">
        <v>28</v>
      </c>
      <c r="O13188" s="1" t="s">
        <v>29</v>
      </c>
      <c r="P13188" s="1" t="s">
        <v>28</v>
      </c>
      <c r="Q13188" s="1" t="s">
        <v>28</v>
      </c>
      <c r="R13188">
        <v>108</v>
      </c>
      <c r="S13188">
        <v>88</v>
      </c>
      <c r="T13188">
        <v>102</v>
      </c>
      <c r="U13188">
        <v>143</v>
      </c>
      <c r="V13188">
        <v>171</v>
      </c>
      <c r="W13188" t="str">
        <f>IF(Proyecto_ataques_corazon_v3_xlsb[[#This Row],[Colesterol]]&lt;200,"Normal",IF(Proyecto_ataques_corazon_v3_xlsb[[#This Row],[Colesterol]]&lt;240,"Alto","Muy Alto"))</f>
        <v>Normal</v>
      </c>
      <c r="X13188" s="1" t="s">
        <v>28</v>
      </c>
    </row>
    <row r="13189" spans="1:24" x14ac:dyDescent="0.25">
      <c r="A13189">
        <v>58</v>
      </c>
      <c r="B13189" t="str">
        <f>IF(A13190&lt;40,"Jovenes",IF(Proyecto_ataques_corazon_v3_xlsb[[#This Row],[Edad]]&lt;50,"Adultos","Mayores"))</f>
        <v>Mayores</v>
      </c>
      <c r="C13189">
        <v>13188</v>
      </c>
      <c r="D13189" s="1" t="s">
        <v>30</v>
      </c>
      <c r="E13189">
        <v>113</v>
      </c>
      <c r="F13189">
        <v>174</v>
      </c>
      <c r="G13189">
        <v>358</v>
      </c>
      <c r="H13189" s="1" t="s">
        <v>23</v>
      </c>
      <c r="I13189" s="1" t="s">
        <v>24</v>
      </c>
      <c r="J13189" s="1" t="s">
        <v>32</v>
      </c>
      <c r="K13189" s="1" t="s">
        <v>33</v>
      </c>
      <c r="L13189" s="1" t="s">
        <v>31</v>
      </c>
      <c r="M13189" s="1" t="s">
        <v>29</v>
      </c>
      <c r="N13189" s="1" t="s">
        <v>29</v>
      </c>
      <c r="O13189" s="1" t="s">
        <v>28</v>
      </c>
      <c r="P13189" s="1" t="s">
        <v>29</v>
      </c>
      <c r="Q13189" s="1" t="s">
        <v>28</v>
      </c>
      <c r="R13189">
        <v>117</v>
      </c>
      <c r="S13189">
        <v>112</v>
      </c>
      <c r="T13189">
        <v>67</v>
      </c>
      <c r="U13189">
        <v>114</v>
      </c>
      <c r="V13189">
        <v>218</v>
      </c>
      <c r="W13189" t="str">
        <f>IF(Proyecto_ataques_corazon_v3_xlsb[[#This Row],[Colesterol]]&lt;200,"Normal",IF(Proyecto_ataques_corazon_v3_xlsb[[#This Row],[Colesterol]]&lt;240,"Alto","Muy Alto"))</f>
        <v>Alto</v>
      </c>
      <c r="X13189" s="1" t="s">
        <v>29</v>
      </c>
    </row>
    <row r="13190" spans="1:24" x14ac:dyDescent="0.25">
      <c r="A13190">
        <v>74</v>
      </c>
      <c r="B13190" t="str">
        <f>IF(A13191&lt;40,"Jovenes",IF(Proyecto_ataques_corazon_v3_xlsb[[#This Row],[Edad]]&lt;50,"Adultos","Mayores"))</f>
        <v>Jovenes</v>
      </c>
      <c r="C13190">
        <v>13189</v>
      </c>
      <c r="D13190" s="1" t="s">
        <v>22</v>
      </c>
      <c r="E13190">
        <v>115</v>
      </c>
      <c r="F13190">
        <v>167</v>
      </c>
      <c r="G13190">
        <v>344</v>
      </c>
      <c r="H13190" s="1" t="s">
        <v>23</v>
      </c>
      <c r="I13190" s="1" t="s">
        <v>31</v>
      </c>
      <c r="J13190" s="1" t="s">
        <v>32</v>
      </c>
      <c r="K13190" s="1" t="s">
        <v>37</v>
      </c>
      <c r="L13190" s="1" t="s">
        <v>31</v>
      </c>
      <c r="M13190" s="1" t="s">
        <v>28</v>
      </c>
      <c r="N13190" s="1" t="s">
        <v>29</v>
      </c>
      <c r="O13190" s="1" t="s">
        <v>28</v>
      </c>
      <c r="P13190" s="1" t="s">
        <v>28</v>
      </c>
      <c r="Q13190" s="1" t="s">
        <v>29</v>
      </c>
      <c r="R13190">
        <v>105</v>
      </c>
      <c r="S13190">
        <v>91</v>
      </c>
      <c r="T13190">
        <v>79</v>
      </c>
      <c r="U13190">
        <v>131</v>
      </c>
      <c r="V13190">
        <v>201</v>
      </c>
      <c r="W13190" t="str">
        <f>IF(Proyecto_ataques_corazon_v3_xlsb[[#This Row],[Colesterol]]&lt;200,"Normal",IF(Proyecto_ataques_corazon_v3_xlsb[[#This Row],[Colesterol]]&lt;240,"Alto","Muy Alto"))</f>
        <v>Alto</v>
      </c>
      <c r="X13190" s="1" t="s">
        <v>29</v>
      </c>
    </row>
    <row r="13191" spans="1:24" x14ac:dyDescent="0.25">
      <c r="A13191">
        <v>30</v>
      </c>
      <c r="B13191" t="str">
        <f>IF(A13192&lt;40,"Jovenes",IF(Proyecto_ataques_corazon_v3_xlsb[[#This Row],[Edad]]&lt;50,"Adultos","Mayores"))</f>
        <v>Adultos</v>
      </c>
      <c r="C13191">
        <v>13190</v>
      </c>
      <c r="D13191" s="1" t="s">
        <v>30</v>
      </c>
      <c r="E13191">
        <v>71</v>
      </c>
      <c r="F13191">
        <v>155</v>
      </c>
      <c r="G13191">
        <v>355</v>
      </c>
      <c r="H13191" s="1" t="s">
        <v>23</v>
      </c>
      <c r="I13191" s="1" t="s">
        <v>31</v>
      </c>
      <c r="J13191" s="1" t="s">
        <v>32</v>
      </c>
      <c r="K13191" s="1" t="s">
        <v>26</v>
      </c>
      <c r="L13191" s="1" t="s">
        <v>31</v>
      </c>
      <c r="M13191" s="1" t="s">
        <v>28</v>
      </c>
      <c r="N13191" s="1" t="s">
        <v>28</v>
      </c>
      <c r="O13191" s="1" t="s">
        <v>28</v>
      </c>
      <c r="P13191" s="1" t="s">
        <v>28</v>
      </c>
      <c r="Q13191" s="1" t="s">
        <v>28</v>
      </c>
      <c r="R13191">
        <v>102</v>
      </c>
      <c r="S13191">
        <v>101</v>
      </c>
      <c r="T13191">
        <v>95</v>
      </c>
      <c r="U13191">
        <v>168</v>
      </c>
      <c r="V13191">
        <v>221</v>
      </c>
      <c r="W13191" t="str">
        <f>IF(Proyecto_ataques_corazon_v3_xlsb[[#This Row],[Colesterol]]&lt;200,"Normal",IF(Proyecto_ataques_corazon_v3_xlsb[[#This Row],[Colesterol]]&lt;240,"Alto","Muy Alto"))</f>
        <v>Alto</v>
      </c>
      <c r="X13191" s="1" t="s">
        <v>28</v>
      </c>
    </row>
    <row r="13192" spans="1:24" x14ac:dyDescent="0.25">
      <c r="A13192">
        <v>58</v>
      </c>
      <c r="B13192" t="str">
        <f>IF(A13193&lt;40,"Jovenes",IF(Proyecto_ataques_corazon_v3_xlsb[[#This Row],[Edad]]&lt;50,"Adultos","Mayores"))</f>
        <v>Mayores</v>
      </c>
      <c r="C13192">
        <v>13191</v>
      </c>
      <c r="D13192" s="1" t="s">
        <v>30</v>
      </c>
      <c r="E13192">
        <v>85</v>
      </c>
      <c r="F13192">
        <v>158</v>
      </c>
      <c r="G13192">
        <v>234</v>
      </c>
      <c r="H13192" s="1" t="s">
        <v>23</v>
      </c>
      <c r="I13192" s="1" t="s">
        <v>24</v>
      </c>
      <c r="J13192" s="1" t="s">
        <v>25</v>
      </c>
      <c r="K13192" s="1" t="s">
        <v>37</v>
      </c>
      <c r="L13192" s="1" t="s">
        <v>31</v>
      </c>
      <c r="M13192" s="1" t="s">
        <v>29</v>
      </c>
      <c r="N13192" s="1" t="s">
        <v>28</v>
      </c>
      <c r="O13192" s="1" t="s">
        <v>28</v>
      </c>
      <c r="P13192" s="1" t="s">
        <v>28</v>
      </c>
      <c r="Q13192" s="1" t="s">
        <v>28</v>
      </c>
      <c r="R13192">
        <v>127</v>
      </c>
      <c r="S13192">
        <v>101</v>
      </c>
      <c r="T13192">
        <v>107</v>
      </c>
      <c r="U13192">
        <v>80</v>
      </c>
      <c r="V13192">
        <v>299</v>
      </c>
      <c r="W13192" t="str">
        <f>IF(Proyecto_ataques_corazon_v3_xlsb[[#This Row],[Colesterol]]&lt;200,"Normal",IF(Proyecto_ataques_corazon_v3_xlsb[[#This Row],[Colesterol]]&lt;240,"Alto","Muy Alto"))</f>
        <v>Muy Alto</v>
      </c>
      <c r="X13192" s="1" t="s">
        <v>29</v>
      </c>
    </row>
    <row r="13193" spans="1:24" x14ac:dyDescent="0.25">
      <c r="A13193">
        <v>74</v>
      </c>
      <c r="B13193" t="str">
        <f>IF(A13194&lt;40,"Jovenes",IF(Proyecto_ataques_corazon_v3_xlsb[[#This Row],[Edad]]&lt;50,"Adultos","Mayores"))</f>
        <v>Mayores</v>
      </c>
      <c r="C13193">
        <v>13192</v>
      </c>
      <c r="D13193" s="1" t="s">
        <v>22</v>
      </c>
      <c r="E13193">
        <v>69</v>
      </c>
      <c r="F13193">
        <v>189</v>
      </c>
      <c r="G13193">
        <v>291</v>
      </c>
      <c r="H13193" s="1" t="s">
        <v>23</v>
      </c>
      <c r="I13193" s="1" t="s">
        <v>24</v>
      </c>
      <c r="J13193" s="1" t="s">
        <v>25</v>
      </c>
      <c r="K13193" s="1" t="s">
        <v>37</v>
      </c>
      <c r="L13193" s="1" t="s">
        <v>27</v>
      </c>
      <c r="M13193" s="1" t="s">
        <v>28</v>
      </c>
      <c r="N13193" s="1" t="s">
        <v>29</v>
      </c>
      <c r="O13193" s="1" t="s">
        <v>28</v>
      </c>
      <c r="P13193" s="1" t="s">
        <v>28</v>
      </c>
      <c r="Q13193" s="1" t="s">
        <v>28</v>
      </c>
      <c r="R13193">
        <v>175</v>
      </c>
      <c r="S13193">
        <v>69</v>
      </c>
      <c r="T13193">
        <v>67</v>
      </c>
      <c r="U13193">
        <v>164</v>
      </c>
      <c r="V13193">
        <v>223</v>
      </c>
      <c r="W13193" t="str">
        <f>IF(Proyecto_ataques_corazon_v3_xlsb[[#This Row],[Colesterol]]&lt;200,"Normal",IF(Proyecto_ataques_corazon_v3_xlsb[[#This Row],[Colesterol]]&lt;240,"Alto","Muy Alto"))</f>
        <v>Alto</v>
      </c>
      <c r="X13193" s="1" t="s">
        <v>29</v>
      </c>
    </row>
    <row r="13194" spans="1:24" x14ac:dyDescent="0.25">
      <c r="A13194">
        <v>59</v>
      </c>
      <c r="B13194" t="str">
        <f>IF(A13195&lt;40,"Jovenes",IF(Proyecto_ataques_corazon_v3_xlsb[[#This Row],[Edad]]&lt;50,"Adultos","Mayores"))</f>
        <v>Mayores</v>
      </c>
      <c r="C13194">
        <v>13193</v>
      </c>
      <c r="D13194" s="1" t="s">
        <v>30</v>
      </c>
      <c r="E13194">
        <v>64</v>
      </c>
      <c r="F13194">
        <v>150</v>
      </c>
      <c r="G13194">
        <v>213</v>
      </c>
      <c r="H13194" s="1" t="s">
        <v>23</v>
      </c>
      <c r="I13194" s="1" t="s">
        <v>34</v>
      </c>
      <c r="J13194" s="1" t="s">
        <v>25</v>
      </c>
      <c r="K13194" s="1" t="s">
        <v>33</v>
      </c>
      <c r="L13194" s="1" t="s">
        <v>34</v>
      </c>
      <c r="M13194" s="1" t="s">
        <v>28</v>
      </c>
      <c r="N13194" s="1" t="s">
        <v>28</v>
      </c>
      <c r="O13194" s="1" t="s">
        <v>29</v>
      </c>
      <c r="P13194" s="1" t="s">
        <v>28</v>
      </c>
      <c r="Q13194" s="1" t="s">
        <v>28</v>
      </c>
      <c r="R13194">
        <v>163</v>
      </c>
      <c r="S13194">
        <v>74</v>
      </c>
      <c r="T13194">
        <v>74</v>
      </c>
      <c r="U13194">
        <v>174</v>
      </c>
      <c r="V13194">
        <v>288</v>
      </c>
      <c r="W13194" t="str">
        <f>IF(Proyecto_ataques_corazon_v3_xlsb[[#This Row],[Colesterol]]&lt;200,"Normal",IF(Proyecto_ataques_corazon_v3_xlsb[[#This Row],[Colesterol]]&lt;240,"Alto","Muy Alto"))</f>
        <v>Muy Alto</v>
      </c>
      <c r="X13194" s="1" t="s">
        <v>29</v>
      </c>
    </row>
    <row r="13195" spans="1:24" x14ac:dyDescent="0.25">
      <c r="A13195">
        <v>45</v>
      </c>
      <c r="B13195" t="str">
        <f>IF(A13196&lt;40,"Jovenes",IF(Proyecto_ataques_corazon_v3_xlsb[[#This Row],[Edad]]&lt;50,"Adultos","Mayores"))</f>
        <v>Jovenes</v>
      </c>
      <c r="C13195">
        <v>13194</v>
      </c>
      <c r="D13195" s="1" t="s">
        <v>22</v>
      </c>
      <c r="E13195">
        <v>102</v>
      </c>
      <c r="F13195">
        <v>163</v>
      </c>
      <c r="G13195">
        <v>365</v>
      </c>
      <c r="H13195" s="1" t="s">
        <v>23</v>
      </c>
      <c r="I13195" s="1" t="s">
        <v>35</v>
      </c>
      <c r="J13195" s="1" t="s">
        <v>25</v>
      </c>
      <c r="K13195" s="1" t="s">
        <v>33</v>
      </c>
      <c r="L13195" s="1" t="s">
        <v>27</v>
      </c>
      <c r="M13195" s="1" t="s">
        <v>29</v>
      </c>
      <c r="N13195" s="1" t="s">
        <v>28</v>
      </c>
      <c r="O13195" s="1" t="s">
        <v>28</v>
      </c>
      <c r="P13195" s="1" t="s">
        <v>28</v>
      </c>
      <c r="Q13195" s="1" t="s">
        <v>28</v>
      </c>
      <c r="R13195">
        <v>124</v>
      </c>
      <c r="S13195">
        <v>96</v>
      </c>
      <c r="T13195">
        <v>103</v>
      </c>
      <c r="U13195">
        <v>157</v>
      </c>
      <c r="V13195">
        <v>239</v>
      </c>
      <c r="W13195" t="str">
        <f>IF(Proyecto_ataques_corazon_v3_xlsb[[#This Row],[Colesterol]]&lt;200,"Normal",IF(Proyecto_ataques_corazon_v3_xlsb[[#This Row],[Colesterol]]&lt;240,"Alto","Muy Alto"))</f>
        <v>Alto</v>
      </c>
      <c r="X13195" s="1" t="s">
        <v>28</v>
      </c>
    </row>
    <row r="13196" spans="1:24" x14ac:dyDescent="0.25">
      <c r="A13196">
        <v>35</v>
      </c>
      <c r="B13196" t="str">
        <f>IF(A13197&lt;40,"Jovenes",IF(Proyecto_ataques_corazon_v3_xlsb[[#This Row],[Edad]]&lt;50,"Adultos","Mayores"))</f>
        <v>Adultos</v>
      </c>
      <c r="C13196">
        <v>13195</v>
      </c>
      <c r="D13196" s="1" t="s">
        <v>30</v>
      </c>
      <c r="E13196">
        <v>105</v>
      </c>
      <c r="F13196">
        <v>184</v>
      </c>
      <c r="G13196">
        <v>188</v>
      </c>
      <c r="H13196" s="1" t="s">
        <v>38</v>
      </c>
      <c r="I13196" s="1" t="s">
        <v>31</v>
      </c>
      <c r="J13196" s="1" t="s">
        <v>35</v>
      </c>
      <c r="K13196" s="1" t="s">
        <v>37</v>
      </c>
      <c r="L13196" s="1" t="s">
        <v>34</v>
      </c>
      <c r="M13196" s="1" t="s">
        <v>29</v>
      </c>
      <c r="N13196" s="1" t="s">
        <v>28</v>
      </c>
      <c r="O13196" s="1" t="s">
        <v>29</v>
      </c>
      <c r="P13196" s="1" t="s">
        <v>29</v>
      </c>
      <c r="Q13196" s="1" t="s">
        <v>28</v>
      </c>
      <c r="R13196">
        <v>145</v>
      </c>
      <c r="S13196">
        <v>62</v>
      </c>
      <c r="T13196">
        <v>107</v>
      </c>
      <c r="U13196">
        <v>121</v>
      </c>
      <c r="V13196">
        <v>192</v>
      </c>
      <c r="W13196" t="str">
        <f>IF(Proyecto_ataques_corazon_v3_xlsb[[#This Row],[Colesterol]]&lt;200,"Normal",IF(Proyecto_ataques_corazon_v3_xlsb[[#This Row],[Colesterol]]&lt;240,"Alto","Muy Alto"))</f>
        <v>Normal</v>
      </c>
      <c r="X13196" s="1" t="s">
        <v>28</v>
      </c>
    </row>
    <row r="13197" spans="1:24" x14ac:dyDescent="0.25">
      <c r="A13197">
        <v>79</v>
      </c>
      <c r="B13197" t="str">
        <f>IF(A13198&lt;40,"Jovenes",IF(Proyecto_ataques_corazon_v3_xlsb[[#This Row],[Edad]]&lt;50,"Adultos","Mayores"))</f>
        <v>Mayores</v>
      </c>
      <c r="C13197">
        <v>13196</v>
      </c>
      <c r="D13197" s="1" t="s">
        <v>30</v>
      </c>
      <c r="E13197">
        <v>77</v>
      </c>
      <c r="F13197">
        <v>179</v>
      </c>
      <c r="G13197">
        <v>226</v>
      </c>
      <c r="H13197" s="1" t="s">
        <v>36</v>
      </c>
      <c r="I13197" s="1" t="s">
        <v>24</v>
      </c>
      <c r="J13197" s="1" t="s">
        <v>35</v>
      </c>
      <c r="K13197" s="1" t="s">
        <v>26</v>
      </c>
      <c r="L13197" s="1" t="s">
        <v>31</v>
      </c>
      <c r="M13197" s="1" t="s">
        <v>28</v>
      </c>
      <c r="N13197" s="1" t="s">
        <v>28</v>
      </c>
      <c r="O13197" s="1" t="s">
        <v>28</v>
      </c>
      <c r="P13197" s="1" t="s">
        <v>28</v>
      </c>
      <c r="Q13197" s="1" t="s">
        <v>28</v>
      </c>
      <c r="R13197">
        <v>157</v>
      </c>
      <c r="S13197">
        <v>76</v>
      </c>
      <c r="T13197">
        <v>94</v>
      </c>
      <c r="U13197">
        <v>104</v>
      </c>
      <c r="V13197">
        <v>253</v>
      </c>
      <c r="W13197" t="str">
        <f>IF(Proyecto_ataques_corazon_v3_xlsb[[#This Row],[Colesterol]]&lt;200,"Normal",IF(Proyecto_ataques_corazon_v3_xlsb[[#This Row],[Colesterol]]&lt;240,"Alto","Muy Alto"))</f>
        <v>Muy Alto</v>
      </c>
      <c r="X13197" s="1" t="s">
        <v>29</v>
      </c>
    </row>
    <row r="13198" spans="1:24" x14ac:dyDescent="0.25">
      <c r="A13198">
        <v>41</v>
      </c>
      <c r="B13198" t="str">
        <f>IF(A13199&lt;40,"Jovenes",IF(Proyecto_ataques_corazon_v3_xlsb[[#This Row],[Edad]]&lt;50,"Adultos","Mayores"))</f>
        <v>Jovenes</v>
      </c>
      <c r="C13198">
        <v>13197</v>
      </c>
      <c r="D13198" s="1" t="s">
        <v>30</v>
      </c>
      <c r="E13198">
        <v>79</v>
      </c>
      <c r="F13198">
        <v>195</v>
      </c>
      <c r="G13198">
        <v>283</v>
      </c>
      <c r="H13198" s="1" t="s">
        <v>38</v>
      </c>
      <c r="I13198" s="1" t="s">
        <v>24</v>
      </c>
      <c r="J13198" s="1" t="s">
        <v>35</v>
      </c>
      <c r="K13198" s="1" t="s">
        <v>33</v>
      </c>
      <c r="L13198" s="1" t="s">
        <v>31</v>
      </c>
      <c r="M13198" s="1" t="s">
        <v>28</v>
      </c>
      <c r="N13198" s="1" t="s">
        <v>28</v>
      </c>
      <c r="O13198" s="1" t="s">
        <v>28</v>
      </c>
      <c r="P13198" s="1" t="s">
        <v>29</v>
      </c>
      <c r="Q13198" s="1" t="s">
        <v>28</v>
      </c>
      <c r="R13198">
        <v>123</v>
      </c>
      <c r="S13198">
        <v>80</v>
      </c>
      <c r="T13198">
        <v>101</v>
      </c>
      <c r="U13198">
        <v>109</v>
      </c>
      <c r="V13198">
        <v>269</v>
      </c>
      <c r="W13198" t="str">
        <f>IF(Proyecto_ataques_corazon_v3_xlsb[[#This Row],[Colesterol]]&lt;200,"Normal",IF(Proyecto_ataques_corazon_v3_xlsb[[#This Row],[Colesterol]]&lt;240,"Alto","Muy Alto"))</f>
        <v>Muy Alto</v>
      </c>
      <c r="X13198" s="1" t="s">
        <v>28</v>
      </c>
    </row>
    <row r="13199" spans="1:24" x14ac:dyDescent="0.25">
      <c r="A13199">
        <v>31</v>
      </c>
      <c r="B13199" t="str">
        <f>IF(A13200&lt;40,"Jovenes",IF(Proyecto_ataques_corazon_v3_xlsb[[#This Row],[Edad]]&lt;50,"Adultos","Mayores"))</f>
        <v>Jovenes</v>
      </c>
      <c r="C13199">
        <v>13198</v>
      </c>
      <c r="D13199" s="1" t="s">
        <v>22</v>
      </c>
      <c r="E13199">
        <v>66</v>
      </c>
      <c r="F13199">
        <v>170</v>
      </c>
      <c r="G13199">
        <v>358</v>
      </c>
      <c r="H13199" s="1" t="s">
        <v>23</v>
      </c>
      <c r="I13199" s="1" t="s">
        <v>35</v>
      </c>
      <c r="J13199" s="1" t="s">
        <v>32</v>
      </c>
      <c r="K13199" s="1" t="s">
        <v>33</v>
      </c>
      <c r="L13199" s="1" t="s">
        <v>34</v>
      </c>
      <c r="M13199" s="1" t="s">
        <v>28</v>
      </c>
      <c r="N13199" s="1" t="s">
        <v>28</v>
      </c>
      <c r="O13199" s="1" t="s">
        <v>29</v>
      </c>
      <c r="P13199" s="1" t="s">
        <v>29</v>
      </c>
      <c r="Q13199" s="1" t="s">
        <v>28</v>
      </c>
      <c r="R13199">
        <v>108</v>
      </c>
      <c r="S13199">
        <v>82</v>
      </c>
      <c r="T13199">
        <v>96</v>
      </c>
      <c r="U13199">
        <v>152</v>
      </c>
      <c r="V13199">
        <v>157</v>
      </c>
      <c r="W13199" t="str">
        <f>IF(Proyecto_ataques_corazon_v3_xlsb[[#This Row],[Colesterol]]&lt;200,"Normal",IF(Proyecto_ataques_corazon_v3_xlsb[[#This Row],[Colesterol]]&lt;240,"Alto","Muy Alto"))</f>
        <v>Normal</v>
      </c>
      <c r="X13199" s="1" t="s">
        <v>28</v>
      </c>
    </row>
    <row r="13200" spans="1:24" x14ac:dyDescent="0.25">
      <c r="A13200">
        <v>39</v>
      </c>
      <c r="B13200" t="str">
        <f>IF(A13201&lt;40,"Jovenes",IF(Proyecto_ataques_corazon_v3_xlsb[[#This Row],[Edad]]&lt;50,"Adultos","Mayores"))</f>
        <v>Adultos</v>
      </c>
      <c r="C13200">
        <v>13199</v>
      </c>
      <c r="D13200" s="1" t="s">
        <v>30</v>
      </c>
      <c r="E13200">
        <v>77</v>
      </c>
      <c r="F13200">
        <v>190</v>
      </c>
      <c r="G13200">
        <v>394</v>
      </c>
      <c r="H13200" s="1" t="s">
        <v>23</v>
      </c>
      <c r="I13200" s="1" t="s">
        <v>35</v>
      </c>
      <c r="J13200" s="1" t="s">
        <v>35</v>
      </c>
      <c r="K13200" s="1" t="s">
        <v>33</v>
      </c>
      <c r="L13200" s="1" t="s">
        <v>27</v>
      </c>
      <c r="M13200" s="1" t="s">
        <v>28</v>
      </c>
      <c r="N13200" s="1" t="s">
        <v>28</v>
      </c>
      <c r="O13200" s="1" t="s">
        <v>28</v>
      </c>
      <c r="P13200" s="1" t="s">
        <v>28</v>
      </c>
      <c r="Q13200" s="1" t="s">
        <v>28</v>
      </c>
      <c r="R13200">
        <v>123</v>
      </c>
      <c r="S13200">
        <v>94</v>
      </c>
      <c r="T13200">
        <v>86</v>
      </c>
      <c r="U13200">
        <v>162</v>
      </c>
      <c r="V13200">
        <v>272</v>
      </c>
      <c r="W13200" t="str">
        <f>IF(Proyecto_ataques_corazon_v3_xlsb[[#This Row],[Colesterol]]&lt;200,"Normal",IF(Proyecto_ataques_corazon_v3_xlsb[[#This Row],[Colesterol]]&lt;240,"Alto","Muy Alto"))</f>
        <v>Muy Alto</v>
      </c>
      <c r="X13200" s="1" t="s">
        <v>28</v>
      </c>
    </row>
    <row r="13201" spans="1:24" x14ac:dyDescent="0.25">
      <c r="A13201">
        <v>77</v>
      </c>
      <c r="B13201" t="str">
        <f>IF(A13202&lt;40,"Jovenes",IF(Proyecto_ataques_corazon_v3_xlsb[[#This Row],[Edad]]&lt;50,"Adultos","Mayores"))</f>
        <v>Mayores</v>
      </c>
      <c r="C13201">
        <v>13200</v>
      </c>
      <c r="D13201" s="1" t="s">
        <v>30</v>
      </c>
      <c r="E13201">
        <v>77</v>
      </c>
      <c r="F13201">
        <v>183</v>
      </c>
      <c r="G13201">
        <v>395</v>
      </c>
      <c r="H13201" s="1" t="s">
        <v>23</v>
      </c>
      <c r="I13201" s="1" t="s">
        <v>31</v>
      </c>
      <c r="J13201" s="1" t="s">
        <v>35</v>
      </c>
      <c r="K13201" s="1" t="s">
        <v>26</v>
      </c>
      <c r="L13201" s="1" t="s">
        <v>27</v>
      </c>
      <c r="M13201" s="1" t="s">
        <v>29</v>
      </c>
      <c r="N13201" s="1" t="s">
        <v>28</v>
      </c>
      <c r="O13201" s="1" t="s">
        <v>29</v>
      </c>
      <c r="P13201" s="1" t="s">
        <v>28</v>
      </c>
      <c r="Q13201" s="1" t="s">
        <v>28</v>
      </c>
      <c r="R13201">
        <v>138</v>
      </c>
      <c r="S13201">
        <v>65</v>
      </c>
      <c r="T13201">
        <v>76</v>
      </c>
      <c r="U13201">
        <v>99</v>
      </c>
      <c r="V13201">
        <v>187</v>
      </c>
      <c r="W13201" t="str">
        <f>IF(Proyecto_ataques_corazon_v3_xlsb[[#This Row],[Colesterol]]&lt;200,"Normal",IF(Proyecto_ataques_corazon_v3_xlsb[[#This Row],[Colesterol]]&lt;240,"Alto","Muy Alto"))</f>
        <v>Normal</v>
      </c>
      <c r="X13201" s="1" t="s">
        <v>29</v>
      </c>
    </row>
    <row r="13202" spans="1:24" x14ac:dyDescent="0.25">
      <c r="A13202">
        <v>62</v>
      </c>
      <c r="B13202" t="str">
        <f>IF(A13203&lt;40,"Jovenes",IF(Proyecto_ataques_corazon_v3_xlsb[[#This Row],[Edad]]&lt;50,"Adultos","Mayores"))</f>
        <v>Mayores</v>
      </c>
      <c r="C13202">
        <v>13201</v>
      </c>
      <c r="D13202" s="1" t="s">
        <v>22</v>
      </c>
      <c r="E13202">
        <v>118</v>
      </c>
      <c r="F13202">
        <v>194</v>
      </c>
      <c r="G13202">
        <v>212</v>
      </c>
      <c r="H13202" s="1" t="s">
        <v>38</v>
      </c>
      <c r="I13202" s="1" t="s">
        <v>35</v>
      </c>
      <c r="J13202" s="1" t="s">
        <v>35</v>
      </c>
      <c r="K13202" s="1" t="s">
        <v>33</v>
      </c>
      <c r="L13202" s="1" t="s">
        <v>31</v>
      </c>
      <c r="M13202" s="1" t="s">
        <v>29</v>
      </c>
      <c r="N13202" s="1" t="s">
        <v>28</v>
      </c>
      <c r="O13202" s="1" t="s">
        <v>29</v>
      </c>
      <c r="P13202" s="1" t="s">
        <v>29</v>
      </c>
      <c r="Q13202" s="1" t="s">
        <v>29</v>
      </c>
      <c r="R13202">
        <v>109</v>
      </c>
      <c r="S13202">
        <v>114</v>
      </c>
      <c r="T13202">
        <v>105</v>
      </c>
      <c r="U13202">
        <v>123</v>
      </c>
      <c r="V13202">
        <v>262</v>
      </c>
      <c r="W13202" t="str">
        <f>IF(Proyecto_ataques_corazon_v3_xlsb[[#This Row],[Colesterol]]&lt;200,"Normal",IF(Proyecto_ataques_corazon_v3_xlsb[[#This Row],[Colesterol]]&lt;240,"Alto","Muy Alto"))</f>
        <v>Muy Alto</v>
      </c>
      <c r="X13202" s="1" t="s">
        <v>29</v>
      </c>
    </row>
    <row r="13203" spans="1:24" x14ac:dyDescent="0.25">
      <c r="A13203">
        <v>63</v>
      </c>
      <c r="B13203" t="str">
        <f>IF(A13204&lt;40,"Jovenes",IF(Proyecto_ataques_corazon_v3_xlsb[[#This Row],[Edad]]&lt;50,"Adultos","Mayores"))</f>
        <v>Mayores</v>
      </c>
      <c r="C13203">
        <v>13202</v>
      </c>
      <c r="D13203" s="1" t="s">
        <v>22</v>
      </c>
      <c r="E13203">
        <v>62</v>
      </c>
      <c r="F13203">
        <v>199</v>
      </c>
      <c r="G13203">
        <v>317</v>
      </c>
      <c r="H13203" s="1" t="s">
        <v>23</v>
      </c>
      <c r="I13203" s="1" t="s">
        <v>24</v>
      </c>
      <c r="J13203" s="1" t="s">
        <v>32</v>
      </c>
      <c r="K13203" s="1" t="s">
        <v>26</v>
      </c>
      <c r="L13203" s="1" t="s">
        <v>27</v>
      </c>
      <c r="M13203" s="1" t="s">
        <v>29</v>
      </c>
      <c r="N13203" s="1" t="s">
        <v>28</v>
      </c>
      <c r="O13203" s="1" t="s">
        <v>28</v>
      </c>
      <c r="P13203" s="1" t="s">
        <v>29</v>
      </c>
      <c r="Q13203" s="1" t="s">
        <v>28</v>
      </c>
      <c r="R13203">
        <v>178</v>
      </c>
      <c r="S13203">
        <v>73</v>
      </c>
      <c r="T13203">
        <v>82</v>
      </c>
      <c r="U13203">
        <v>154</v>
      </c>
      <c r="V13203">
        <v>190</v>
      </c>
      <c r="W13203" t="str">
        <f>IF(Proyecto_ataques_corazon_v3_xlsb[[#This Row],[Colesterol]]&lt;200,"Normal",IF(Proyecto_ataques_corazon_v3_xlsb[[#This Row],[Colesterol]]&lt;240,"Alto","Muy Alto"))</f>
        <v>Normal</v>
      </c>
      <c r="X13203" s="1" t="s">
        <v>29</v>
      </c>
    </row>
    <row r="13204" spans="1:24" x14ac:dyDescent="0.25">
      <c r="A13204">
        <v>50</v>
      </c>
      <c r="B13204" t="str">
        <f>IF(A13205&lt;40,"Jovenes",IF(Proyecto_ataques_corazon_v3_xlsb[[#This Row],[Edad]]&lt;50,"Adultos","Mayores"))</f>
        <v>Jovenes</v>
      </c>
      <c r="C13204">
        <v>13203</v>
      </c>
      <c r="D13204" s="1" t="s">
        <v>30</v>
      </c>
      <c r="E13204">
        <v>113</v>
      </c>
      <c r="F13204">
        <v>173</v>
      </c>
      <c r="G13204">
        <v>306</v>
      </c>
      <c r="H13204" s="1" t="s">
        <v>36</v>
      </c>
      <c r="I13204" s="1" t="s">
        <v>31</v>
      </c>
      <c r="J13204" s="1" t="s">
        <v>35</v>
      </c>
      <c r="K13204" s="1" t="s">
        <v>26</v>
      </c>
      <c r="L13204" s="1" t="s">
        <v>31</v>
      </c>
      <c r="M13204" s="1" t="s">
        <v>29</v>
      </c>
      <c r="N13204" s="1" t="s">
        <v>28</v>
      </c>
      <c r="O13204" s="1" t="s">
        <v>29</v>
      </c>
      <c r="P13204" s="1" t="s">
        <v>29</v>
      </c>
      <c r="Q13204" s="1" t="s">
        <v>28</v>
      </c>
      <c r="R13204">
        <v>146</v>
      </c>
      <c r="S13204">
        <v>72</v>
      </c>
      <c r="T13204">
        <v>93</v>
      </c>
      <c r="U13204">
        <v>149</v>
      </c>
      <c r="V13204">
        <v>272</v>
      </c>
      <c r="W13204" t="str">
        <f>IF(Proyecto_ataques_corazon_v3_xlsb[[#This Row],[Colesterol]]&lt;200,"Normal",IF(Proyecto_ataques_corazon_v3_xlsb[[#This Row],[Colesterol]]&lt;240,"Alto","Muy Alto"))</f>
        <v>Muy Alto</v>
      </c>
      <c r="X13204" s="1" t="s">
        <v>29</v>
      </c>
    </row>
    <row r="13205" spans="1:24" x14ac:dyDescent="0.25">
      <c r="A13205">
        <v>35</v>
      </c>
      <c r="B13205" t="str">
        <f>IF(A13206&lt;40,"Jovenes",IF(Proyecto_ataques_corazon_v3_xlsb[[#This Row],[Edad]]&lt;50,"Adultos","Mayores"))</f>
        <v>Adultos</v>
      </c>
      <c r="C13205">
        <v>13204</v>
      </c>
      <c r="D13205" s="1" t="s">
        <v>30</v>
      </c>
      <c r="E13205">
        <v>58</v>
      </c>
      <c r="F13205">
        <v>175</v>
      </c>
      <c r="G13205">
        <v>323</v>
      </c>
      <c r="H13205" s="1" t="s">
        <v>36</v>
      </c>
      <c r="I13205" s="1" t="s">
        <v>31</v>
      </c>
      <c r="J13205" s="1" t="s">
        <v>32</v>
      </c>
      <c r="K13205" s="1" t="s">
        <v>26</v>
      </c>
      <c r="L13205" s="1" t="s">
        <v>27</v>
      </c>
      <c r="M13205" s="1" t="s">
        <v>29</v>
      </c>
      <c r="N13205" s="1" t="s">
        <v>28</v>
      </c>
      <c r="O13205" s="1" t="s">
        <v>28</v>
      </c>
      <c r="P13205" s="1" t="s">
        <v>28</v>
      </c>
      <c r="Q13205" s="1" t="s">
        <v>28</v>
      </c>
      <c r="R13205">
        <v>172</v>
      </c>
      <c r="S13205">
        <v>91</v>
      </c>
      <c r="T13205">
        <v>71</v>
      </c>
      <c r="U13205">
        <v>113</v>
      </c>
      <c r="V13205">
        <v>229</v>
      </c>
      <c r="W13205" t="str">
        <f>IF(Proyecto_ataques_corazon_v3_xlsb[[#This Row],[Colesterol]]&lt;200,"Normal",IF(Proyecto_ataques_corazon_v3_xlsb[[#This Row],[Colesterol]]&lt;240,"Alto","Muy Alto"))</f>
        <v>Alto</v>
      </c>
      <c r="X13205" s="1" t="s">
        <v>28</v>
      </c>
    </row>
    <row r="13206" spans="1:24" x14ac:dyDescent="0.25">
      <c r="A13206">
        <v>77</v>
      </c>
      <c r="B13206" t="str">
        <f>IF(A13207&lt;40,"Jovenes",IF(Proyecto_ataques_corazon_v3_xlsb[[#This Row],[Edad]]&lt;50,"Adultos","Mayores"))</f>
        <v>Mayores</v>
      </c>
      <c r="C13206">
        <v>13205</v>
      </c>
      <c r="D13206" s="1" t="s">
        <v>30</v>
      </c>
      <c r="E13206">
        <v>77</v>
      </c>
      <c r="F13206">
        <v>155</v>
      </c>
      <c r="G13206">
        <v>259</v>
      </c>
      <c r="H13206" s="1" t="s">
        <v>38</v>
      </c>
      <c r="I13206" s="1" t="s">
        <v>31</v>
      </c>
      <c r="J13206" s="1" t="s">
        <v>35</v>
      </c>
      <c r="K13206" s="1" t="s">
        <v>26</v>
      </c>
      <c r="L13206" s="1" t="s">
        <v>31</v>
      </c>
      <c r="M13206" s="1" t="s">
        <v>29</v>
      </c>
      <c r="N13206" s="1" t="s">
        <v>28</v>
      </c>
      <c r="O13206" s="1" t="s">
        <v>28</v>
      </c>
      <c r="P13206" s="1" t="s">
        <v>28</v>
      </c>
      <c r="Q13206" s="1" t="s">
        <v>29</v>
      </c>
      <c r="R13206">
        <v>140</v>
      </c>
      <c r="S13206">
        <v>75</v>
      </c>
      <c r="T13206">
        <v>73</v>
      </c>
      <c r="U13206">
        <v>125</v>
      </c>
      <c r="V13206">
        <v>267</v>
      </c>
      <c r="W13206" t="str">
        <f>IF(Proyecto_ataques_corazon_v3_xlsb[[#This Row],[Colesterol]]&lt;200,"Normal",IF(Proyecto_ataques_corazon_v3_xlsb[[#This Row],[Colesterol]]&lt;240,"Alto","Muy Alto"))</f>
        <v>Muy Alto</v>
      </c>
      <c r="X13206" s="1" t="s">
        <v>29</v>
      </c>
    </row>
    <row r="13207" spans="1:24" x14ac:dyDescent="0.25">
      <c r="A13207">
        <v>55</v>
      </c>
      <c r="B13207" t="str">
        <f>IF(A13208&lt;40,"Jovenes",IF(Proyecto_ataques_corazon_v3_xlsb[[#This Row],[Edad]]&lt;50,"Adultos","Mayores"))</f>
        <v>Mayores</v>
      </c>
      <c r="C13207">
        <v>13206</v>
      </c>
      <c r="D13207" s="1" t="s">
        <v>30</v>
      </c>
      <c r="E13207">
        <v>100</v>
      </c>
      <c r="F13207">
        <v>188</v>
      </c>
      <c r="G13207">
        <v>383</v>
      </c>
      <c r="H13207" s="1" t="s">
        <v>23</v>
      </c>
      <c r="I13207" s="1" t="s">
        <v>24</v>
      </c>
      <c r="J13207" s="1" t="s">
        <v>32</v>
      </c>
      <c r="K13207" s="1" t="s">
        <v>33</v>
      </c>
      <c r="L13207" s="1" t="s">
        <v>31</v>
      </c>
      <c r="M13207" s="1" t="s">
        <v>28</v>
      </c>
      <c r="N13207" s="1" t="s">
        <v>28</v>
      </c>
      <c r="O13207" s="1" t="s">
        <v>28</v>
      </c>
      <c r="P13207" s="1" t="s">
        <v>29</v>
      </c>
      <c r="Q13207" s="1" t="s">
        <v>28</v>
      </c>
      <c r="R13207">
        <v>158</v>
      </c>
      <c r="S13207">
        <v>96</v>
      </c>
      <c r="T13207">
        <v>106</v>
      </c>
      <c r="U13207">
        <v>173</v>
      </c>
      <c r="V13207">
        <v>282</v>
      </c>
      <c r="W13207" t="str">
        <f>IF(Proyecto_ataques_corazon_v3_xlsb[[#This Row],[Colesterol]]&lt;200,"Normal",IF(Proyecto_ataques_corazon_v3_xlsb[[#This Row],[Colesterol]]&lt;240,"Alto","Muy Alto"))</f>
        <v>Muy Alto</v>
      </c>
      <c r="X13207" s="1" t="s">
        <v>28</v>
      </c>
    </row>
    <row r="13208" spans="1:24" x14ac:dyDescent="0.25">
      <c r="A13208">
        <v>56</v>
      </c>
      <c r="B13208" t="str">
        <f>IF(A13209&lt;40,"Jovenes",IF(Proyecto_ataques_corazon_v3_xlsb[[#This Row],[Edad]]&lt;50,"Adultos","Mayores"))</f>
        <v>Mayores</v>
      </c>
      <c r="C13208">
        <v>13207</v>
      </c>
      <c r="D13208" s="1" t="s">
        <v>22</v>
      </c>
      <c r="E13208">
        <v>109</v>
      </c>
      <c r="F13208">
        <v>154</v>
      </c>
      <c r="G13208">
        <v>305</v>
      </c>
      <c r="H13208" s="1" t="s">
        <v>38</v>
      </c>
      <c r="I13208" s="1" t="s">
        <v>34</v>
      </c>
      <c r="J13208" s="1" t="s">
        <v>35</v>
      </c>
      <c r="K13208" s="1" t="s">
        <v>33</v>
      </c>
      <c r="L13208" s="1" t="s">
        <v>34</v>
      </c>
      <c r="M13208" s="1" t="s">
        <v>28</v>
      </c>
      <c r="N13208" s="1" t="s">
        <v>28</v>
      </c>
      <c r="O13208" s="1" t="s">
        <v>28</v>
      </c>
      <c r="P13208" s="1" t="s">
        <v>29</v>
      </c>
      <c r="Q13208" s="1" t="s">
        <v>28</v>
      </c>
      <c r="R13208">
        <v>149</v>
      </c>
      <c r="S13208">
        <v>116</v>
      </c>
      <c r="T13208">
        <v>76</v>
      </c>
      <c r="U13208">
        <v>156</v>
      </c>
      <c r="V13208">
        <v>155</v>
      </c>
      <c r="W13208" t="str">
        <f>IF(Proyecto_ataques_corazon_v3_xlsb[[#This Row],[Colesterol]]&lt;200,"Normal",IF(Proyecto_ataques_corazon_v3_xlsb[[#This Row],[Colesterol]]&lt;240,"Alto","Muy Alto"))</f>
        <v>Normal</v>
      </c>
      <c r="X13208" s="1" t="s">
        <v>28</v>
      </c>
    </row>
    <row r="13209" spans="1:24" x14ac:dyDescent="0.25">
      <c r="A13209">
        <v>63</v>
      </c>
      <c r="B13209" t="str">
        <f>IF(A13210&lt;40,"Jovenes",IF(Proyecto_ataques_corazon_v3_xlsb[[#This Row],[Edad]]&lt;50,"Adultos","Mayores"))</f>
        <v>Jovenes</v>
      </c>
      <c r="C13209">
        <v>13208</v>
      </c>
      <c r="D13209" s="1" t="s">
        <v>22</v>
      </c>
      <c r="E13209">
        <v>62</v>
      </c>
      <c r="F13209">
        <v>176</v>
      </c>
      <c r="G13209">
        <v>342</v>
      </c>
      <c r="H13209" s="1" t="s">
        <v>38</v>
      </c>
      <c r="I13209" s="1" t="s">
        <v>24</v>
      </c>
      <c r="J13209" s="1" t="s">
        <v>25</v>
      </c>
      <c r="K13209" s="1" t="s">
        <v>33</v>
      </c>
      <c r="L13209" s="1" t="s">
        <v>34</v>
      </c>
      <c r="M13209" s="1" t="s">
        <v>28</v>
      </c>
      <c r="N13209" s="1" t="s">
        <v>28</v>
      </c>
      <c r="O13209" s="1" t="s">
        <v>28</v>
      </c>
      <c r="P13209" s="1" t="s">
        <v>28</v>
      </c>
      <c r="Q13209" s="1" t="s">
        <v>28</v>
      </c>
      <c r="R13209">
        <v>116</v>
      </c>
      <c r="S13209">
        <v>103</v>
      </c>
      <c r="T13209">
        <v>76</v>
      </c>
      <c r="U13209">
        <v>175</v>
      </c>
      <c r="V13209">
        <v>173</v>
      </c>
      <c r="W13209" t="str">
        <f>IF(Proyecto_ataques_corazon_v3_xlsb[[#This Row],[Colesterol]]&lt;200,"Normal",IF(Proyecto_ataques_corazon_v3_xlsb[[#This Row],[Colesterol]]&lt;240,"Alto","Muy Alto"))</f>
        <v>Normal</v>
      </c>
      <c r="X13209" s="1" t="s">
        <v>28</v>
      </c>
    </row>
    <row r="13210" spans="1:24" x14ac:dyDescent="0.25">
      <c r="A13210">
        <v>35</v>
      </c>
      <c r="B13210" t="str">
        <f>IF(A13211&lt;40,"Jovenes",IF(Proyecto_ataques_corazon_v3_xlsb[[#This Row],[Edad]]&lt;50,"Adultos","Mayores"))</f>
        <v>Adultos</v>
      </c>
      <c r="C13210">
        <v>13209</v>
      </c>
      <c r="D13210" s="1" t="s">
        <v>30</v>
      </c>
      <c r="E13210">
        <v>67</v>
      </c>
      <c r="F13210">
        <v>153</v>
      </c>
      <c r="G13210">
        <v>200</v>
      </c>
      <c r="H13210" s="1" t="s">
        <v>36</v>
      </c>
      <c r="I13210" s="1" t="s">
        <v>35</v>
      </c>
      <c r="J13210" s="1" t="s">
        <v>35</v>
      </c>
      <c r="K13210" s="1" t="s">
        <v>33</v>
      </c>
      <c r="L13210" s="1" t="s">
        <v>31</v>
      </c>
      <c r="M13210" s="1" t="s">
        <v>28</v>
      </c>
      <c r="N13210" s="1" t="s">
        <v>28</v>
      </c>
      <c r="O13210" s="1" t="s">
        <v>28</v>
      </c>
      <c r="P13210" s="1" t="s">
        <v>28</v>
      </c>
      <c r="Q13210" s="1" t="s">
        <v>29</v>
      </c>
      <c r="R13210">
        <v>128</v>
      </c>
      <c r="S13210">
        <v>118</v>
      </c>
      <c r="T13210">
        <v>70</v>
      </c>
      <c r="U13210">
        <v>132</v>
      </c>
      <c r="V13210">
        <v>286</v>
      </c>
      <c r="W13210" t="str">
        <f>IF(Proyecto_ataques_corazon_v3_xlsb[[#This Row],[Colesterol]]&lt;200,"Normal",IF(Proyecto_ataques_corazon_v3_xlsb[[#This Row],[Colesterol]]&lt;240,"Alto","Muy Alto"))</f>
        <v>Muy Alto</v>
      </c>
      <c r="X13210" s="1" t="s">
        <v>29</v>
      </c>
    </row>
    <row r="13211" spans="1:24" x14ac:dyDescent="0.25">
      <c r="A13211">
        <v>49</v>
      </c>
      <c r="B13211" t="str">
        <f>IF(A13212&lt;40,"Jovenes",IF(Proyecto_ataques_corazon_v3_xlsb[[#This Row],[Edad]]&lt;50,"Adultos","Mayores"))</f>
        <v>Adultos</v>
      </c>
      <c r="C13211">
        <v>13210</v>
      </c>
      <c r="D13211" s="1" t="s">
        <v>22</v>
      </c>
      <c r="E13211">
        <v>95</v>
      </c>
      <c r="F13211">
        <v>199</v>
      </c>
      <c r="G13211">
        <v>221</v>
      </c>
      <c r="H13211" s="1" t="s">
        <v>23</v>
      </c>
      <c r="I13211" s="1" t="s">
        <v>31</v>
      </c>
      <c r="J13211" s="1" t="s">
        <v>25</v>
      </c>
      <c r="K13211" s="1" t="s">
        <v>26</v>
      </c>
      <c r="L13211" s="1" t="s">
        <v>27</v>
      </c>
      <c r="M13211" s="1" t="s">
        <v>29</v>
      </c>
      <c r="N13211" s="1" t="s">
        <v>28</v>
      </c>
      <c r="O13211" s="1" t="s">
        <v>28</v>
      </c>
      <c r="P13211" s="1" t="s">
        <v>28</v>
      </c>
      <c r="Q13211" s="1" t="s">
        <v>28</v>
      </c>
      <c r="R13211">
        <v>176</v>
      </c>
      <c r="S13211">
        <v>65</v>
      </c>
      <c r="T13211">
        <v>61</v>
      </c>
      <c r="U13211">
        <v>156</v>
      </c>
      <c r="V13211">
        <v>298</v>
      </c>
      <c r="W13211" t="str">
        <f>IF(Proyecto_ataques_corazon_v3_xlsb[[#This Row],[Colesterol]]&lt;200,"Normal",IF(Proyecto_ataques_corazon_v3_xlsb[[#This Row],[Colesterol]]&lt;240,"Alto","Muy Alto"))</f>
        <v>Muy Alto</v>
      </c>
      <c r="X13211" s="1" t="s">
        <v>29</v>
      </c>
    </row>
    <row r="13212" spans="1:24" x14ac:dyDescent="0.25">
      <c r="A13212">
        <v>66</v>
      </c>
      <c r="B13212" t="str">
        <f>IF(A13213&lt;40,"Jovenes",IF(Proyecto_ataques_corazon_v3_xlsb[[#This Row],[Edad]]&lt;50,"Adultos","Mayores"))</f>
        <v>Mayores</v>
      </c>
      <c r="C13212">
        <v>13211</v>
      </c>
      <c r="D13212" s="1" t="s">
        <v>22</v>
      </c>
      <c r="E13212">
        <v>85</v>
      </c>
      <c r="F13212">
        <v>179</v>
      </c>
      <c r="G13212">
        <v>233</v>
      </c>
      <c r="H13212" s="1" t="s">
        <v>38</v>
      </c>
      <c r="I13212" s="1" t="s">
        <v>24</v>
      </c>
      <c r="J13212" s="1" t="s">
        <v>32</v>
      </c>
      <c r="K13212" s="1" t="s">
        <v>26</v>
      </c>
      <c r="L13212" s="1" t="s">
        <v>27</v>
      </c>
      <c r="M13212" s="1" t="s">
        <v>28</v>
      </c>
      <c r="N13212" s="1" t="s">
        <v>29</v>
      </c>
      <c r="O13212" s="1" t="s">
        <v>28</v>
      </c>
      <c r="P13212" s="1" t="s">
        <v>29</v>
      </c>
      <c r="Q13212" s="1" t="s">
        <v>28</v>
      </c>
      <c r="R13212">
        <v>108</v>
      </c>
      <c r="S13212">
        <v>119</v>
      </c>
      <c r="T13212">
        <v>96</v>
      </c>
      <c r="U13212">
        <v>142</v>
      </c>
      <c r="V13212">
        <v>189</v>
      </c>
      <c r="W13212" t="str">
        <f>IF(Proyecto_ataques_corazon_v3_xlsb[[#This Row],[Colesterol]]&lt;200,"Normal",IF(Proyecto_ataques_corazon_v3_xlsb[[#This Row],[Colesterol]]&lt;240,"Alto","Muy Alto"))</f>
        <v>Normal</v>
      </c>
      <c r="X13212" s="1" t="s">
        <v>29</v>
      </c>
    </row>
    <row r="13213" spans="1:24" x14ac:dyDescent="0.25">
      <c r="A13213">
        <v>61</v>
      </c>
      <c r="B13213" t="str">
        <f>IF(A13214&lt;40,"Jovenes",IF(Proyecto_ataques_corazon_v3_xlsb[[#This Row],[Edad]]&lt;50,"Adultos","Mayores"))</f>
        <v>Jovenes</v>
      </c>
      <c r="C13213">
        <v>13212</v>
      </c>
      <c r="D13213" s="1" t="s">
        <v>22</v>
      </c>
      <c r="E13213">
        <v>72</v>
      </c>
      <c r="F13213">
        <v>155</v>
      </c>
      <c r="G13213">
        <v>248</v>
      </c>
      <c r="H13213" s="1" t="s">
        <v>38</v>
      </c>
      <c r="I13213" s="1" t="s">
        <v>24</v>
      </c>
      <c r="J13213" s="1" t="s">
        <v>32</v>
      </c>
      <c r="K13213" s="1" t="s">
        <v>33</v>
      </c>
      <c r="L13213" s="1" t="s">
        <v>31</v>
      </c>
      <c r="M13213" s="1" t="s">
        <v>28</v>
      </c>
      <c r="N13213" s="1" t="s">
        <v>29</v>
      </c>
      <c r="O13213" s="1" t="s">
        <v>29</v>
      </c>
      <c r="P13213" s="1" t="s">
        <v>28</v>
      </c>
      <c r="Q13213" s="1" t="s">
        <v>28</v>
      </c>
      <c r="R13213">
        <v>168</v>
      </c>
      <c r="S13213">
        <v>70</v>
      </c>
      <c r="T13213">
        <v>77</v>
      </c>
      <c r="U13213">
        <v>99</v>
      </c>
      <c r="V13213">
        <v>271</v>
      </c>
      <c r="W13213" t="str">
        <f>IF(Proyecto_ataques_corazon_v3_xlsb[[#This Row],[Colesterol]]&lt;200,"Normal",IF(Proyecto_ataques_corazon_v3_xlsb[[#This Row],[Colesterol]]&lt;240,"Alto","Muy Alto"))</f>
        <v>Muy Alto</v>
      </c>
      <c r="X13213" s="1" t="s">
        <v>29</v>
      </c>
    </row>
    <row r="13214" spans="1:24" x14ac:dyDescent="0.25">
      <c r="A13214">
        <v>38</v>
      </c>
      <c r="B13214" t="str">
        <f>IF(A13215&lt;40,"Jovenes",IF(Proyecto_ataques_corazon_v3_xlsb[[#This Row],[Edad]]&lt;50,"Adultos","Mayores"))</f>
        <v>Adultos</v>
      </c>
      <c r="C13214">
        <v>13213</v>
      </c>
      <c r="D13214" s="1" t="s">
        <v>22</v>
      </c>
      <c r="E13214">
        <v>110</v>
      </c>
      <c r="F13214">
        <v>195</v>
      </c>
      <c r="G13214">
        <v>332</v>
      </c>
      <c r="H13214" s="1" t="s">
        <v>38</v>
      </c>
      <c r="I13214" s="1" t="s">
        <v>24</v>
      </c>
      <c r="J13214" s="1" t="s">
        <v>25</v>
      </c>
      <c r="K13214" s="1" t="s">
        <v>33</v>
      </c>
      <c r="L13214" s="1" t="s">
        <v>31</v>
      </c>
      <c r="M13214" s="1" t="s">
        <v>29</v>
      </c>
      <c r="N13214" s="1" t="s">
        <v>28</v>
      </c>
      <c r="O13214" s="1" t="s">
        <v>29</v>
      </c>
      <c r="P13214" s="1" t="s">
        <v>28</v>
      </c>
      <c r="Q13214" s="1" t="s">
        <v>28</v>
      </c>
      <c r="R13214">
        <v>107</v>
      </c>
      <c r="S13214">
        <v>107</v>
      </c>
      <c r="T13214">
        <v>89</v>
      </c>
      <c r="U13214">
        <v>168</v>
      </c>
      <c r="V13214">
        <v>212</v>
      </c>
      <c r="W13214" t="str">
        <f>IF(Proyecto_ataques_corazon_v3_xlsb[[#This Row],[Colesterol]]&lt;200,"Normal",IF(Proyecto_ataques_corazon_v3_xlsb[[#This Row],[Colesterol]]&lt;240,"Alto","Muy Alto"))</f>
        <v>Alto</v>
      </c>
      <c r="X13214" s="1" t="s">
        <v>28</v>
      </c>
    </row>
    <row r="13215" spans="1:24" x14ac:dyDescent="0.25">
      <c r="A13215">
        <v>48</v>
      </c>
      <c r="B13215" t="str">
        <f>IF(A13216&lt;40,"Jovenes",IF(Proyecto_ataques_corazon_v3_xlsb[[#This Row],[Edad]]&lt;50,"Adultos","Mayores"))</f>
        <v>Adultos</v>
      </c>
      <c r="C13215">
        <v>13214</v>
      </c>
      <c r="D13215" s="1" t="s">
        <v>22</v>
      </c>
      <c r="E13215">
        <v>78</v>
      </c>
      <c r="F13215">
        <v>184</v>
      </c>
      <c r="G13215">
        <v>373</v>
      </c>
      <c r="H13215" s="1" t="s">
        <v>38</v>
      </c>
      <c r="I13215" s="1" t="s">
        <v>31</v>
      </c>
      <c r="J13215" s="1" t="s">
        <v>32</v>
      </c>
      <c r="K13215" s="1" t="s">
        <v>33</v>
      </c>
      <c r="L13215" s="1" t="s">
        <v>27</v>
      </c>
      <c r="M13215" s="1" t="s">
        <v>28</v>
      </c>
      <c r="N13215" s="1" t="s">
        <v>29</v>
      </c>
      <c r="O13215" s="1" t="s">
        <v>29</v>
      </c>
      <c r="P13215" s="1" t="s">
        <v>28</v>
      </c>
      <c r="Q13215" s="1" t="s">
        <v>28</v>
      </c>
      <c r="R13215">
        <v>134</v>
      </c>
      <c r="S13215">
        <v>116</v>
      </c>
      <c r="T13215">
        <v>64</v>
      </c>
      <c r="U13215">
        <v>154</v>
      </c>
      <c r="V13215">
        <v>299</v>
      </c>
      <c r="W13215" t="str">
        <f>IF(Proyecto_ataques_corazon_v3_xlsb[[#This Row],[Colesterol]]&lt;200,"Normal",IF(Proyecto_ataques_corazon_v3_xlsb[[#This Row],[Colesterol]]&lt;240,"Alto","Muy Alto"))</f>
        <v>Muy Alto</v>
      </c>
      <c r="X13215" s="1" t="s">
        <v>29</v>
      </c>
    </row>
    <row r="13216" spans="1:24" x14ac:dyDescent="0.25">
      <c r="A13216">
        <v>67</v>
      </c>
      <c r="B13216" t="str">
        <f>IF(A13217&lt;40,"Jovenes",IF(Proyecto_ataques_corazon_v3_xlsb[[#This Row],[Edad]]&lt;50,"Adultos","Mayores"))</f>
        <v>Mayores</v>
      </c>
      <c r="C13216">
        <v>13215</v>
      </c>
      <c r="D13216" s="1" t="s">
        <v>22</v>
      </c>
      <c r="E13216">
        <v>78</v>
      </c>
      <c r="F13216">
        <v>157</v>
      </c>
      <c r="G13216">
        <v>188</v>
      </c>
      <c r="H13216" s="1" t="s">
        <v>23</v>
      </c>
      <c r="I13216" s="1" t="s">
        <v>31</v>
      </c>
      <c r="J13216" s="1" t="s">
        <v>35</v>
      </c>
      <c r="K13216" s="1" t="s">
        <v>33</v>
      </c>
      <c r="L13216" s="1" t="s">
        <v>31</v>
      </c>
      <c r="M13216" s="1" t="s">
        <v>29</v>
      </c>
      <c r="N13216" s="1" t="s">
        <v>28</v>
      </c>
      <c r="O13216" s="1" t="s">
        <v>28</v>
      </c>
      <c r="P13216" s="1" t="s">
        <v>28</v>
      </c>
      <c r="Q13216" s="1" t="s">
        <v>28</v>
      </c>
      <c r="R13216">
        <v>156</v>
      </c>
      <c r="S13216">
        <v>81</v>
      </c>
      <c r="T13216">
        <v>66</v>
      </c>
      <c r="U13216">
        <v>104</v>
      </c>
      <c r="V13216">
        <v>292</v>
      </c>
      <c r="W13216" t="str">
        <f>IF(Proyecto_ataques_corazon_v3_xlsb[[#This Row],[Colesterol]]&lt;200,"Normal",IF(Proyecto_ataques_corazon_v3_xlsb[[#This Row],[Colesterol]]&lt;240,"Alto","Muy Alto"))</f>
        <v>Muy Alto</v>
      </c>
      <c r="X13216" s="1" t="s">
        <v>29</v>
      </c>
    </row>
    <row r="13217" spans="1:24" x14ac:dyDescent="0.25">
      <c r="A13217">
        <v>41</v>
      </c>
      <c r="B13217" t="str">
        <f>IF(A13218&lt;40,"Jovenes",IF(Proyecto_ataques_corazon_v3_xlsb[[#This Row],[Edad]]&lt;50,"Adultos","Mayores"))</f>
        <v>Adultos</v>
      </c>
      <c r="C13217">
        <v>13216</v>
      </c>
      <c r="D13217" s="1" t="s">
        <v>22</v>
      </c>
      <c r="E13217">
        <v>93</v>
      </c>
      <c r="F13217">
        <v>171</v>
      </c>
      <c r="G13217">
        <v>378</v>
      </c>
      <c r="H13217" s="1" t="s">
        <v>23</v>
      </c>
      <c r="I13217" s="1" t="s">
        <v>35</v>
      </c>
      <c r="J13217" s="1" t="s">
        <v>25</v>
      </c>
      <c r="K13217" s="1" t="s">
        <v>37</v>
      </c>
      <c r="L13217" s="1" t="s">
        <v>31</v>
      </c>
      <c r="M13217" s="1" t="s">
        <v>28</v>
      </c>
      <c r="N13217" s="1" t="s">
        <v>28</v>
      </c>
      <c r="O13217" s="1" t="s">
        <v>28</v>
      </c>
      <c r="P13217" s="1" t="s">
        <v>28</v>
      </c>
      <c r="Q13217" s="1" t="s">
        <v>28</v>
      </c>
      <c r="R13217">
        <v>168</v>
      </c>
      <c r="S13217">
        <v>100</v>
      </c>
      <c r="T13217">
        <v>80</v>
      </c>
      <c r="U13217">
        <v>172</v>
      </c>
      <c r="V13217">
        <v>194</v>
      </c>
      <c r="W13217" t="str">
        <f>IF(Proyecto_ataques_corazon_v3_xlsb[[#This Row],[Colesterol]]&lt;200,"Normal",IF(Proyecto_ataques_corazon_v3_xlsb[[#This Row],[Colesterol]]&lt;240,"Alto","Muy Alto"))</f>
        <v>Normal</v>
      </c>
      <c r="X13217" s="1" t="s">
        <v>28</v>
      </c>
    </row>
    <row r="13218" spans="1:24" x14ac:dyDescent="0.25">
      <c r="A13218">
        <v>42</v>
      </c>
      <c r="B13218" t="str">
        <f>IF(A13219&lt;40,"Jovenes",IF(Proyecto_ataques_corazon_v3_xlsb[[#This Row],[Edad]]&lt;50,"Adultos","Mayores"))</f>
        <v>Jovenes</v>
      </c>
      <c r="C13218">
        <v>13217</v>
      </c>
      <c r="D13218" s="1" t="s">
        <v>30</v>
      </c>
      <c r="E13218">
        <v>101</v>
      </c>
      <c r="F13218">
        <v>152</v>
      </c>
      <c r="G13218">
        <v>356</v>
      </c>
      <c r="H13218" s="1" t="s">
        <v>23</v>
      </c>
      <c r="I13218" s="1" t="s">
        <v>31</v>
      </c>
      <c r="J13218" s="1" t="s">
        <v>32</v>
      </c>
      <c r="K13218" s="1" t="s">
        <v>26</v>
      </c>
      <c r="L13218" s="1" t="s">
        <v>31</v>
      </c>
      <c r="M13218" s="1" t="s">
        <v>28</v>
      </c>
      <c r="N13218" s="1" t="s">
        <v>29</v>
      </c>
      <c r="O13218" s="1" t="s">
        <v>28</v>
      </c>
      <c r="P13218" s="1" t="s">
        <v>28</v>
      </c>
      <c r="Q13218" s="1" t="s">
        <v>28</v>
      </c>
      <c r="R13218">
        <v>145</v>
      </c>
      <c r="S13218">
        <v>62</v>
      </c>
      <c r="T13218">
        <v>64</v>
      </c>
      <c r="U13218">
        <v>151</v>
      </c>
      <c r="V13218">
        <v>165</v>
      </c>
      <c r="W13218" t="str">
        <f>IF(Proyecto_ataques_corazon_v3_xlsb[[#This Row],[Colesterol]]&lt;200,"Normal",IF(Proyecto_ataques_corazon_v3_xlsb[[#This Row],[Colesterol]]&lt;240,"Alto","Muy Alto"))</f>
        <v>Normal</v>
      </c>
      <c r="X13218" s="1" t="s">
        <v>28</v>
      </c>
    </row>
    <row r="13219" spans="1:24" x14ac:dyDescent="0.25">
      <c r="A13219">
        <v>30</v>
      </c>
      <c r="B13219" t="str">
        <f>IF(A13220&lt;40,"Jovenes",IF(Proyecto_ataques_corazon_v3_xlsb[[#This Row],[Edad]]&lt;50,"Adultos","Mayores"))</f>
        <v>Jovenes</v>
      </c>
      <c r="C13219">
        <v>13218</v>
      </c>
      <c r="D13219" s="1" t="s">
        <v>30</v>
      </c>
      <c r="E13219">
        <v>51</v>
      </c>
      <c r="F13219">
        <v>192</v>
      </c>
      <c r="G13219">
        <v>233</v>
      </c>
      <c r="H13219" s="1" t="s">
        <v>38</v>
      </c>
      <c r="I13219" s="1" t="s">
        <v>24</v>
      </c>
      <c r="J13219" s="1" t="s">
        <v>32</v>
      </c>
      <c r="K13219" s="1" t="s">
        <v>26</v>
      </c>
      <c r="L13219" s="1" t="s">
        <v>34</v>
      </c>
      <c r="M13219" s="1" t="s">
        <v>29</v>
      </c>
      <c r="N13219" s="1" t="s">
        <v>28</v>
      </c>
      <c r="O13219" s="1" t="s">
        <v>29</v>
      </c>
      <c r="P13219" s="1" t="s">
        <v>29</v>
      </c>
      <c r="Q13219" s="1" t="s">
        <v>28</v>
      </c>
      <c r="R13219">
        <v>146</v>
      </c>
      <c r="S13219">
        <v>84</v>
      </c>
      <c r="T13219">
        <v>101</v>
      </c>
      <c r="U13219">
        <v>91</v>
      </c>
      <c r="V13219">
        <v>237</v>
      </c>
      <c r="W13219" t="str">
        <f>IF(Proyecto_ataques_corazon_v3_xlsb[[#This Row],[Colesterol]]&lt;200,"Normal",IF(Proyecto_ataques_corazon_v3_xlsb[[#This Row],[Colesterol]]&lt;240,"Alto","Muy Alto"))</f>
        <v>Alto</v>
      </c>
      <c r="X13219" s="1" t="s">
        <v>28</v>
      </c>
    </row>
    <row r="13220" spans="1:24" x14ac:dyDescent="0.25">
      <c r="A13220">
        <v>30</v>
      </c>
      <c r="B13220" t="str">
        <f>IF(A13221&lt;40,"Jovenes",IF(Proyecto_ataques_corazon_v3_xlsb[[#This Row],[Edad]]&lt;50,"Adultos","Mayores"))</f>
        <v>Jovenes</v>
      </c>
      <c r="C13220">
        <v>13219</v>
      </c>
      <c r="D13220" s="1" t="s">
        <v>22</v>
      </c>
      <c r="E13220">
        <v>107</v>
      </c>
      <c r="F13220">
        <v>196</v>
      </c>
      <c r="G13220">
        <v>217</v>
      </c>
      <c r="H13220" s="1" t="s">
        <v>23</v>
      </c>
      <c r="I13220" s="1" t="s">
        <v>24</v>
      </c>
      <c r="J13220" s="1" t="s">
        <v>35</v>
      </c>
      <c r="K13220" s="1" t="s">
        <v>33</v>
      </c>
      <c r="L13220" s="1" t="s">
        <v>27</v>
      </c>
      <c r="M13220" s="1" t="s">
        <v>28</v>
      </c>
      <c r="N13220" s="1" t="s">
        <v>28</v>
      </c>
      <c r="O13220" s="1" t="s">
        <v>28</v>
      </c>
      <c r="P13220" s="1" t="s">
        <v>28</v>
      </c>
      <c r="Q13220" s="1" t="s">
        <v>28</v>
      </c>
      <c r="R13220">
        <v>155</v>
      </c>
      <c r="S13220">
        <v>94</v>
      </c>
      <c r="T13220">
        <v>100</v>
      </c>
      <c r="U13220">
        <v>172</v>
      </c>
      <c r="V13220">
        <v>228</v>
      </c>
      <c r="W13220" t="str">
        <f>IF(Proyecto_ataques_corazon_v3_xlsb[[#This Row],[Colesterol]]&lt;200,"Normal",IF(Proyecto_ataques_corazon_v3_xlsb[[#This Row],[Colesterol]]&lt;240,"Alto","Muy Alto"))</f>
        <v>Alto</v>
      </c>
      <c r="X13220" s="1" t="s">
        <v>28</v>
      </c>
    </row>
    <row r="13221" spans="1:24" x14ac:dyDescent="0.25">
      <c r="A13221">
        <v>38</v>
      </c>
      <c r="B13221" t="str">
        <f>IF(A13222&lt;40,"Jovenes",IF(Proyecto_ataques_corazon_v3_xlsb[[#This Row],[Edad]]&lt;50,"Adultos","Mayores"))</f>
        <v>Adultos</v>
      </c>
      <c r="C13221">
        <v>13220</v>
      </c>
      <c r="D13221" s="1" t="s">
        <v>22</v>
      </c>
      <c r="E13221">
        <v>59</v>
      </c>
      <c r="F13221">
        <v>150</v>
      </c>
      <c r="G13221">
        <v>199</v>
      </c>
      <c r="H13221" s="1" t="s">
        <v>38</v>
      </c>
      <c r="I13221" s="1" t="s">
        <v>24</v>
      </c>
      <c r="J13221" s="1" t="s">
        <v>35</v>
      </c>
      <c r="K13221" s="1" t="s">
        <v>26</v>
      </c>
      <c r="L13221" s="1" t="s">
        <v>27</v>
      </c>
      <c r="M13221" s="1" t="s">
        <v>29</v>
      </c>
      <c r="N13221" s="1" t="s">
        <v>28</v>
      </c>
      <c r="O13221" s="1" t="s">
        <v>29</v>
      </c>
      <c r="P13221" s="1" t="s">
        <v>28</v>
      </c>
      <c r="Q13221" s="1" t="s">
        <v>28</v>
      </c>
      <c r="R13221">
        <v>114</v>
      </c>
      <c r="S13221">
        <v>106</v>
      </c>
      <c r="T13221">
        <v>65</v>
      </c>
      <c r="U13221">
        <v>78</v>
      </c>
      <c r="V13221">
        <v>289</v>
      </c>
      <c r="W13221" t="str">
        <f>IF(Proyecto_ataques_corazon_v3_xlsb[[#This Row],[Colesterol]]&lt;200,"Normal",IF(Proyecto_ataques_corazon_v3_xlsb[[#This Row],[Colesterol]]&lt;240,"Alto","Muy Alto"))</f>
        <v>Muy Alto</v>
      </c>
      <c r="X13221" s="1" t="s">
        <v>29</v>
      </c>
    </row>
    <row r="13222" spans="1:24" x14ac:dyDescent="0.25">
      <c r="A13222">
        <v>59</v>
      </c>
      <c r="B13222" t="str">
        <f>IF(A13223&lt;40,"Jovenes",IF(Proyecto_ataques_corazon_v3_xlsb[[#This Row],[Edad]]&lt;50,"Adultos","Mayores"))</f>
        <v>Mayores</v>
      </c>
      <c r="C13222">
        <v>13221</v>
      </c>
      <c r="D13222" s="1" t="s">
        <v>22</v>
      </c>
      <c r="E13222">
        <v>79</v>
      </c>
      <c r="F13222">
        <v>196</v>
      </c>
      <c r="G13222">
        <v>325</v>
      </c>
      <c r="H13222" s="1" t="s">
        <v>23</v>
      </c>
      <c r="I13222" s="1" t="s">
        <v>24</v>
      </c>
      <c r="J13222" s="1" t="s">
        <v>25</v>
      </c>
      <c r="K13222" s="1" t="s">
        <v>37</v>
      </c>
      <c r="L13222" s="1" t="s">
        <v>31</v>
      </c>
      <c r="M13222" s="1" t="s">
        <v>28</v>
      </c>
      <c r="N13222" s="1" t="s">
        <v>28</v>
      </c>
      <c r="O13222" s="1" t="s">
        <v>28</v>
      </c>
      <c r="P13222" s="1" t="s">
        <v>28</v>
      </c>
      <c r="Q13222" s="1" t="s">
        <v>28</v>
      </c>
      <c r="R13222">
        <v>145</v>
      </c>
      <c r="S13222">
        <v>91</v>
      </c>
      <c r="T13222">
        <v>105</v>
      </c>
      <c r="U13222">
        <v>149</v>
      </c>
      <c r="V13222">
        <v>229</v>
      </c>
      <c r="W13222" t="str">
        <f>IF(Proyecto_ataques_corazon_v3_xlsb[[#This Row],[Colesterol]]&lt;200,"Normal",IF(Proyecto_ataques_corazon_v3_xlsb[[#This Row],[Colesterol]]&lt;240,"Alto","Muy Alto"))</f>
        <v>Alto</v>
      </c>
      <c r="X13222" s="1" t="s">
        <v>28</v>
      </c>
    </row>
    <row r="13223" spans="1:24" x14ac:dyDescent="0.25">
      <c r="A13223">
        <v>76</v>
      </c>
      <c r="B13223" t="str">
        <f>IF(A13224&lt;40,"Jovenes",IF(Proyecto_ataques_corazon_v3_xlsb[[#This Row],[Edad]]&lt;50,"Adultos","Mayores"))</f>
        <v>Mayores</v>
      </c>
      <c r="C13223">
        <v>13222</v>
      </c>
      <c r="D13223" s="1" t="s">
        <v>22</v>
      </c>
      <c r="E13223">
        <v>118</v>
      </c>
      <c r="F13223">
        <v>153</v>
      </c>
      <c r="G13223">
        <v>180</v>
      </c>
      <c r="H13223" s="1" t="s">
        <v>23</v>
      </c>
      <c r="I13223" s="1" t="s">
        <v>31</v>
      </c>
      <c r="J13223" s="1" t="s">
        <v>35</v>
      </c>
      <c r="K13223" s="1" t="s">
        <v>33</v>
      </c>
      <c r="L13223" s="1" t="s">
        <v>34</v>
      </c>
      <c r="M13223" s="1" t="s">
        <v>29</v>
      </c>
      <c r="N13223" s="1" t="s">
        <v>29</v>
      </c>
      <c r="O13223" s="1" t="s">
        <v>28</v>
      </c>
      <c r="P13223" s="1" t="s">
        <v>29</v>
      </c>
      <c r="Q13223" s="1" t="s">
        <v>28</v>
      </c>
      <c r="R13223">
        <v>170</v>
      </c>
      <c r="S13223">
        <v>110</v>
      </c>
      <c r="T13223">
        <v>87</v>
      </c>
      <c r="U13223">
        <v>175</v>
      </c>
      <c r="V13223">
        <v>251</v>
      </c>
      <c r="W13223" t="str">
        <f>IF(Proyecto_ataques_corazon_v3_xlsb[[#This Row],[Colesterol]]&lt;200,"Normal",IF(Proyecto_ataques_corazon_v3_xlsb[[#This Row],[Colesterol]]&lt;240,"Alto","Muy Alto"))</f>
        <v>Muy Alto</v>
      </c>
      <c r="X13223" s="1" t="s">
        <v>29</v>
      </c>
    </row>
    <row r="13224" spans="1:24" x14ac:dyDescent="0.25">
      <c r="A13224">
        <v>53</v>
      </c>
      <c r="B13224" t="str">
        <f>IF(A13225&lt;40,"Jovenes",IF(Proyecto_ataques_corazon_v3_xlsb[[#This Row],[Edad]]&lt;50,"Adultos","Mayores"))</f>
        <v>Jovenes</v>
      </c>
      <c r="C13224">
        <v>13223</v>
      </c>
      <c r="D13224" s="1" t="s">
        <v>22</v>
      </c>
      <c r="E13224">
        <v>50</v>
      </c>
      <c r="F13224">
        <v>174</v>
      </c>
      <c r="G13224">
        <v>276</v>
      </c>
      <c r="H13224" s="1" t="s">
        <v>23</v>
      </c>
      <c r="I13224" s="1" t="s">
        <v>31</v>
      </c>
      <c r="J13224" s="1" t="s">
        <v>25</v>
      </c>
      <c r="K13224" s="1" t="s">
        <v>26</v>
      </c>
      <c r="L13224" s="1" t="s">
        <v>31</v>
      </c>
      <c r="M13224" s="1" t="s">
        <v>28</v>
      </c>
      <c r="N13224" s="1" t="s">
        <v>28</v>
      </c>
      <c r="O13224" s="1" t="s">
        <v>28</v>
      </c>
      <c r="P13224" s="1" t="s">
        <v>28</v>
      </c>
      <c r="Q13224" s="1" t="s">
        <v>28</v>
      </c>
      <c r="R13224">
        <v>175</v>
      </c>
      <c r="S13224">
        <v>116</v>
      </c>
      <c r="T13224">
        <v>70</v>
      </c>
      <c r="U13224">
        <v>106</v>
      </c>
      <c r="V13224">
        <v>165</v>
      </c>
      <c r="W13224" t="str">
        <f>IF(Proyecto_ataques_corazon_v3_xlsb[[#This Row],[Colesterol]]&lt;200,"Normal",IF(Proyecto_ataques_corazon_v3_xlsb[[#This Row],[Colesterol]]&lt;240,"Alto","Muy Alto"))</f>
        <v>Normal</v>
      </c>
      <c r="X13224" s="1" t="s">
        <v>28</v>
      </c>
    </row>
    <row r="13225" spans="1:24" x14ac:dyDescent="0.25">
      <c r="A13225">
        <v>35</v>
      </c>
      <c r="B13225" t="str">
        <f>IF(A13226&lt;40,"Jovenes",IF(Proyecto_ataques_corazon_v3_xlsb[[#This Row],[Edad]]&lt;50,"Adultos","Mayores"))</f>
        <v>Adultos</v>
      </c>
      <c r="C13225">
        <v>13224</v>
      </c>
      <c r="D13225" s="1" t="s">
        <v>22</v>
      </c>
      <c r="E13225">
        <v>80</v>
      </c>
      <c r="F13225">
        <v>151</v>
      </c>
      <c r="G13225">
        <v>380</v>
      </c>
      <c r="H13225" s="1" t="s">
        <v>23</v>
      </c>
      <c r="I13225" s="1" t="s">
        <v>31</v>
      </c>
      <c r="J13225" s="1" t="s">
        <v>25</v>
      </c>
      <c r="K13225" s="1" t="s">
        <v>33</v>
      </c>
      <c r="L13225" s="1" t="s">
        <v>27</v>
      </c>
      <c r="M13225" s="1" t="s">
        <v>28</v>
      </c>
      <c r="N13225" s="1" t="s">
        <v>28</v>
      </c>
      <c r="O13225" s="1" t="s">
        <v>28</v>
      </c>
      <c r="P13225" s="1" t="s">
        <v>28</v>
      </c>
      <c r="Q13225" s="1" t="s">
        <v>28</v>
      </c>
      <c r="R13225">
        <v>142</v>
      </c>
      <c r="S13225">
        <v>94</v>
      </c>
      <c r="T13225">
        <v>73</v>
      </c>
      <c r="U13225">
        <v>107</v>
      </c>
      <c r="V13225">
        <v>295</v>
      </c>
      <c r="W13225" t="str">
        <f>IF(Proyecto_ataques_corazon_v3_xlsb[[#This Row],[Colesterol]]&lt;200,"Normal",IF(Proyecto_ataques_corazon_v3_xlsb[[#This Row],[Colesterol]]&lt;240,"Alto","Muy Alto"))</f>
        <v>Muy Alto</v>
      </c>
      <c r="X13225" s="1" t="s">
        <v>28</v>
      </c>
    </row>
    <row r="13226" spans="1:24" x14ac:dyDescent="0.25">
      <c r="A13226">
        <v>48</v>
      </c>
      <c r="B13226" t="str">
        <f>IF(A13227&lt;40,"Jovenes",IF(Proyecto_ataques_corazon_v3_xlsb[[#This Row],[Edad]]&lt;50,"Adultos","Mayores"))</f>
        <v>Adultos</v>
      </c>
      <c r="C13226">
        <v>13225</v>
      </c>
      <c r="D13226" s="1" t="s">
        <v>22</v>
      </c>
      <c r="E13226">
        <v>99</v>
      </c>
      <c r="F13226">
        <v>160</v>
      </c>
      <c r="G13226">
        <v>315</v>
      </c>
      <c r="H13226" s="1" t="s">
        <v>38</v>
      </c>
      <c r="I13226" s="1" t="s">
        <v>24</v>
      </c>
      <c r="J13226" s="1" t="s">
        <v>35</v>
      </c>
      <c r="K13226" s="1" t="s">
        <v>26</v>
      </c>
      <c r="L13226" s="1" t="s">
        <v>31</v>
      </c>
      <c r="M13226" s="1" t="s">
        <v>28</v>
      </c>
      <c r="N13226" s="1" t="s">
        <v>29</v>
      </c>
      <c r="O13226" s="1" t="s">
        <v>28</v>
      </c>
      <c r="P13226" s="1" t="s">
        <v>28</v>
      </c>
      <c r="Q13226" s="1" t="s">
        <v>28</v>
      </c>
      <c r="R13226">
        <v>167</v>
      </c>
      <c r="S13226">
        <v>115</v>
      </c>
      <c r="T13226">
        <v>103</v>
      </c>
      <c r="U13226">
        <v>122</v>
      </c>
      <c r="V13226">
        <v>209</v>
      </c>
      <c r="W13226" t="str">
        <f>IF(Proyecto_ataques_corazon_v3_xlsb[[#This Row],[Colesterol]]&lt;200,"Normal",IF(Proyecto_ataques_corazon_v3_xlsb[[#This Row],[Colesterol]]&lt;240,"Alto","Muy Alto"))</f>
        <v>Alto</v>
      </c>
      <c r="X13226" s="1" t="s">
        <v>28</v>
      </c>
    </row>
    <row r="13227" spans="1:24" x14ac:dyDescent="0.25">
      <c r="A13227">
        <v>71</v>
      </c>
      <c r="B13227" t="str">
        <f>IF(A13228&lt;40,"Jovenes",IF(Proyecto_ataques_corazon_v3_xlsb[[#This Row],[Edad]]&lt;50,"Adultos","Mayores"))</f>
        <v>Mayores</v>
      </c>
      <c r="C13227">
        <v>13226</v>
      </c>
      <c r="D13227" s="1" t="s">
        <v>22</v>
      </c>
      <c r="E13227">
        <v>114</v>
      </c>
      <c r="F13227">
        <v>161</v>
      </c>
      <c r="G13227">
        <v>293</v>
      </c>
      <c r="H13227" s="1" t="s">
        <v>36</v>
      </c>
      <c r="I13227" s="1" t="s">
        <v>34</v>
      </c>
      <c r="J13227" s="1" t="s">
        <v>25</v>
      </c>
      <c r="K13227" s="1" t="s">
        <v>33</v>
      </c>
      <c r="L13227" s="1" t="s">
        <v>27</v>
      </c>
      <c r="M13227" s="1" t="s">
        <v>28</v>
      </c>
      <c r="N13227" s="1" t="s">
        <v>28</v>
      </c>
      <c r="O13227" s="1" t="s">
        <v>29</v>
      </c>
      <c r="P13227" s="1" t="s">
        <v>28</v>
      </c>
      <c r="Q13227" s="1" t="s">
        <v>28</v>
      </c>
      <c r="R13227">
        <v>147</v>
      </c>
      <c r="S13227">
        <v>86</v>
      </c>
      <c r="T13227">
        <v>99</v>
      </c>
      <c r="U13227">
        <v>77</v>
      </c>
      <c r="V13227">
        <v>273</v>
      </c>
      <c r="W13227" t="str">
        <f>IF(Proyecto_ataques_corazon_v3_xlsb[[#This Row],[Colesterol]]&lt;200,"Normal",IF(Proyecto_ataques_corazon_v3_xlsb[[#This Row],[Colesterol]]&lt;240,"Alto","Muy Alto"))</f>
        <v>Muy Alto</v>
      </c>
      <c r="X13227" s="1" t="s">
        <v>29</v>
      </c>
    </row>
    <row r="13228" spans="1:24" x14ac:dyDescent="0.25">
      <c r="A13228">
        <v>43</v>
      </c>
      <c r="B13228" t="str">
        <f>IF(A13229&lt;40,"Jovenes",IF(Proyecto_ataques_corazon_v3_xlsb[[#This Row],[Edad]]&lt;50,"Adultos","Mayores"))</f>
        <v>Adultos</v>
      </c>
      <c r="C13228">
        <v>13227</v>
      </c>
      <c r="D13228" s="1" t="s">
        <v>22</v>
      </c>
      <c r="E13228">
        <v>95</v>
      </c>
      <c r="F13228">
        <v>195</v>
      </c>
      <c r="G13228">
        <v>306</v>
      </c>
      <c r="H13228" s="1" t="s">
        <v>23</v>
      </c>
      <c r="I13228" s="1" t="s">
        <v>24</v>
      </c>
      <c r="J13228" s="1" t="s">
        <v>35</v>
      </c>
      <c r="K13228" s="1" t="s">
        <v>33</v>
      </c>
      <c r="L13228" s="1" t="s">
        <v>31</v>
      </c>
      <c r="M13228" s="1" t="s">
        <v>28</v>
      </c>
      <c r="N13228" s="1" t="s">
        <v>28</v>
      </c>
      <c r="O13228" s="1" t="s">
        <v>28</v>
      </c>
      <c r="P13228" s="1" t="s">
        <v>29</v>
      </c>
      <c r="Q13228" s="1" t="s">
        <v>28</v>
      </c>
      <c r="R13228">
        <v>101</v>
      </c>
      <c r="S13228">
        <v>95</v>
      </c>
      <c r="T13228">
        <v>81</v>
      </c>
      <c r="U13228">
        <v>85</v>
      </c>
      <c r="V13228">
        <v>247</v>
      </c>
      <c r="W13228" t="str">
        <f>IF(Proyecto_ataques_corazon_v3_xlsb[[#This Row],[Colesterol]]&lt;200,"Normal",IF(Proyecto_ataques_corazon_v3_xlsb[[#This Row],[Colesterol]]&lt;240,"Alto","Muy Alto"))</f>
        <v>Muy Alto</v>
      </c>
      <c r="X13228" s="1" t="s">
        <v>28</v>
      </c>
    </row>
    <row r="13229" spans="1:24" x14ac:dyDescent="0.25">
      <c r="A13229">
        <v>57</v>
      </c>
      <c r="B13229" t="str">
        <f>IF(A13230&lt;40,"Jovenes",IF(Proyecto_ataques_corazon_v3_xlsb[[#This Row],[Edad]]&lt;50,"Adultos","Mayores"))</f>
        <v>Mayores</v>
      </c>
      <c r="C13229">
        <v>13228</v>
      </c>
      <c r="D13229" s="1" t="s">
        <v>30</v>
      </c>
      <c r="E13229">
        <v>87</v>
      </c>
      <c r="F13229">
        <v>190</v>
      </c>
      <c r="G13229">
        <v>226</v>
      </c>
      <c r="H13229" s="1" t="s">
        <v>23</v>
      </c>
      <c r="I13229" s="1" t="s">
        <v>24</v>
      </c>
      <c r="J13229" s="1" t="s">
        <v>35</v>
      </c>
      <c r="K13229" s="1" t="s">
        <v>26</v>
      </c>
      <c r="L13229" s="1" t="s">
        <v>31</v>
      </c>
      <c r="M13229" s="1" t="s">
        <v>29</v>
      </c>
      <c r="N13229" s="1" t="s">
        <v>28</v>
      </c>
      <c r="O13229" s="1" t="s">
        <v>29</v>
      </c>
      <c r="P13229" s="1" t="s">
        <v>29</v>
      </c>
      <c r="Q13229" s="1" t="s">
        <v>28</v>
      </c>
      <c r="R13229">
        <v>115</v>
      </c>
      <c r="S13229">
        <v>95</v>
      </c>
      <c r="T13229">
        <v>109</v>
      </c>
      <c r="U13229">
        <v>82</v>
      </c>
      <c r="V13229">
        <v>161</v>
      </c>
      <c r="W13229" t="str">
        <f>IF(Proyecto_ataques_corazon_v3_xlsb[[#This Row],[Colesterol]]&lt;200,"Normal",IF(Proyecto_ataques_corazon_v3_xlsb[[#This Row],[Colesterol]]&lt;240,"Alto","Muy Alto"))</f>
        <v>Normal</v>
      </c>
      <c r="X13229" s="1" t="s">
        <v>29</v>
      </c>
    </row>
    <row r="13230" spans="1:24" x14ac:dyDescent="0.25">
      <c r="A13230">
        <v>74</v>
      </c>
      <c r="B13230" t="str">
        <f>IF(A13231&lt;40,"Jovenes",IF(Proyecto_ataques_corazon_v3_xlsb[[#This Row],[Edad]]&lt;50,"Adultos","Mayores"))</f>
        <v>Mayores</v>
      </c>
      <c r="C13230">
        <v>13229</v>
      </c>
      <c r="D13230" s="1" t="s">
        <v>30</v>
      </c>
      <c r="E13230">
        <v>102</v>
      </c>
      <c r="F13230">
        <v>170</v>
      </c>
      <c r="G13230">
        <v>397</v>
      </c>
      <c r="H13230" s="1" t="s">
        <v>23</v>
      </c>
      <c r="I13230" s="1" t="s">
        <v>35</v>
      </c>
      <c r="J13230" s="1" t="s">
        <v>35</v>
      </c>
      <c r="K13230" s="1" t="s">
        <v>33</v>
      </c>
      <c r="L13230" s="1" t="s">
        <v>27</v>
      </c>
      <c r="M13230" s="1" t="s">
        <v>29</v>
      </c>
      <c r="N13230" s="1" t="s">
        <v>28</v>
      </c>
      <c r="O13230" s="1" t="s">
        <v>28</v>
      </c>
      <c r="P13230" s="1" t="s">
        <v>28</v>
      </c>
      <c r="Q13230" s="1" t="s">
        <v>29</v>
      </c>
      <c r="R13230">
        <v>163</v>
      </c>
      <c r="S13230">
        <v>99</v>
      </c>
      <c r="T13230">
        <v>78</v>
      </c>
      <c r="U13230">
        <v>92</v>
      </c>
      <c r="V13230">
        <v>174</v>
      </c>
      <c r="W13230" t="str">
        <f>IF(Proyecto_ataques_corazon_v3_xlsb[[#This Row],[Colesterol]]&lt;200,"Normal",IF(Proyecto_ataques_corazon_v3_xlsb[[#This Row],[Colesterol]]&lt;240,"Alto","Muy Alto"))</f>
        <v>Normal</v>
      </c>
      <c r="X13230" s="1" t="s">
        <v>29</v>
      </c>
    </row>
    <row r="13231" spans="1:24" x14ac:dyDescent="0.25">
      <c r="A13231">
        <v>74</v>
      </c>
      <c r="B13231" t="str">
        <f>IF(A13232&lt;40,"Jovenes",IF(Proyecto_ataques_corazon_v3_xlsb[[#This Row],[Edad]]&lt;50,"Adultos","Mayores"))</f>
        <v>Jovenes</v>
      </c>
      <c r="C13231">
        <v>13230</v>
      </c>
      <c r="D13231" s="1" t="s">
        <v>30</v>
      </c>
      <c r="E13231">
        <v>89</v>
      </c>
      <c r="F13231">
        <v>159</v>
      </c>
      <c r="G13231">
        <v>360</v>
      </c>
      <c r="H13231" s="1" t="s">
        <v>36</v>
      </c>
      <c r="I13231" s="1" t="s">
        <v>35</v>
      </c>
      <c r="J13231" s="1" t="s">
        <v>32</v>
      </c>
      <c r="K13231" s="1" t="s">
        <v>37</v>
      </c>
      <c r="L13231" s="1" t="s">
        <v>31</v>
      </c>
      <c r="M13231" s="1" t="s">
        <v>28</v>
      </c>
      <c r="N13231" s="1" t="s">
        <v>29</v>
      </c>
      <c r="O13231" s="1" t="s">
        <v>28</v>
      </c>
      <c r="P13231" s="1" t="s">
        <v>28</v>
      </c>
      <c r="Q13231" s="1" t="s">
        <v>28</v>
      </c>
      <c r="R13231">
        <v>107</v>
      </c>
      <c r="S13231">
        <v>119</v>
      </c>
      <c r="T13231">
        <v>84</v>
      </c>
      <c r="U13231">
        <v>98</v>
      </c>
      <c r="V13231">
        <v>213</v>
      </c>
      <c r="W13231" t="str">
        <f>IF(Proyecto_ataques_corazon_v3_xlsb[[#This Row],[Colesterol]]&lt;200,"Normal",IF(Proyecto_ataques_corazon_v3_xlsb[[#This Row],[Colesterol]]&lt;240,"Alto","Muy Alto"))</f>
        <v>Alto</v>
      </c>
      <c r="X13231" s="1" t="s">
        <v>29</v>
      </c>
    </row>
    <row r="13232" spans="1:24" x14ac:dyDescent="0.25">
      <c r="A13232">
        <v>36</v>
      </c>
      <c r="B13232" t="str">
        <f>IF(A13233&lt;40,"Jovenes",IF(Proyecto_ataques_corazon_v3_xlsb[[#This Row],[Edad]]&lt;50,"Adultos","Mayores"))</f>
        <v>Adultos</v>
      </c>
      <c r="C13232">
        <v>13231</v>
      </c>
      <c r="D13232" s="1" t="s">
        <v>30</v>
      </c>
      <c r="E13232">
        <v>62</v>
      </c>
      <c r="F13232">
        <v>169</v>
      </c>
      <c r="G13232">
        <v>344</v>
      </c>
      <c r="H13232" s="1" t="s">
        <v>23</v>
      </c>
      <c r="I13232" s="1" t="s">
        <v>35</v>
      </c>
      <c r="J13232" s="1" t="s">
        <v>25</v>
      </c>
      <c r="K13232" s="1" t="s">
        <v>33</v>
      </c>
      <c r="L13232" s="1" t="s">
        <v>27</v>
      </c>
      <c r="M13232" s="1" t="s">
        <v>28</v>
      </c>
      <c r="N13232" s="1" t="s">
        <v>28</v>
      </c>
      <c r="O13232" s="1" t="s">
        <v>28</v>
      </c>
      <c r="P13232" s="1" t="s">
        <v>29</v>
      </c>
      <c r="Q13232" s="1" t="s">
        <v>28</v>
      </c>
      <c r="R13232">
        <v>145</v>
      </c>
      <c r="S13232">
        <v>104</v>
      </c>
      <c r="T13232">
        <v>77</v>
      </c>
      <c r="U13232">
        <v>146</v>
      </c>
      <c r="V13232">
        <v>276</v>
      </c>
      <c r="W13232" t="str">
        <f>IF(Proyecto_ataques_corazon_v3_xlsb[[#This Row],[Colesterol]]&lt;200,"Normal",IF(Proyecto_ataques_corazon_v3_xlsb[[#This Row],[Colesterol]]&lt;240,"Alto","Muy Alto"))</f>
        <v>Muy Alto</v>
      </c>
      <c r="X13232" s="1" t="s">
        <v>28</v>
      </c>
    </row>
    <row r="13233" spans="1:24" x14ac:dyDescent="0.25">
      <c r="A13233">
        <v>63</v>
      </c>
      <c r="B13233" t="str">
        <f>IF(A13234&lt;40,"Jovenes",IF(Proyecto_ataques_corazon_v3_xlsb[[#This Row],[Edad]]&lt;50,"Adultos","Mayores"))</f>
        <v>Mayores</v>
      </c>
      <c r="C13233">
        <v>13232</v>
      </c>
      <c r="D13233" s="1" t="s">
        <v>22</v>
      </c>
      <c r="E13233">
        <v>114</v>
      </c>
      <c r="F13233">
        <v>188</v>
      </c>
      <c r="G13233">
        <v>396</v>
      </c>
      <c r="H13233" s="1" t="s">
        <v>23</v>
      </c>
      <c r="I13233" s="1" t="s">
        <v>24</v>
      </c>
      <c r="J13233" s="1" t="s">
        <v>25</v>
      </c>
      <c r="K13233" s="1" t="s">
        <v>26</v>
      </c>
      <c r="L13233" s="1" t="s">
        <v>27</v>
      </c>
      <c r="M13233" s="1" t="s">
        <v>28</v>
      </c>
      <c r="N13233" s="1" t="s">
        <v>28</v>
      </c>
      <c r="O13233" s="1" t="s">
        <v>28</v>
      </c>
      <c r="P13233" s="1" t="s">
        <v>28</v>
      </c>
      <c r="Q13233" s="1" t="s">
        <v>28</v>
      </c>
      <c r="R13233">
        <v>144</v>
      </c>
      <c r="S13233">
        <v>106</v>
      </c>
      <c r="T13233">
        <v>108</v>
      </c>
      <c r="U13233">
        <v>128</v>
      </c>
      <c r="V13233">
        <v>155</v>
      </c>
      <c r="W13233" t="str">
        <f>IF(Proyecto_ataques_corazon_v3_xlsb[[#This Row],[Colesterol]]&lt;200,"Normal",IF(Proyecto_ataques_corazon_v3_xlsb[[#This Row],[Colesterol]]&lt;240,"Alto","Muy Alto"))</f>
        <v>Normal</v>
      </c>
      <c r="X13233" s="1" t="s">
        <v>28</v>
      </c>
    </row>
    <row r="13234" spans="1:24" x14ac:dyDescent="0.25">
      <c r="A13234">
        <v>74</v>
      </c>
      <c r="B13234" t="str">
        <f>IF(A13235&lt;40,"Jovenes",IF(Proyecto_ataques_corazon_v3_xlsb[[#This Row],[Edad]]&lt;50,"Adultos","Mayores"))</f>
        <v>Mayores</v>
      </c>
      <c r="C13234">
        <v>13233</v>
      </c>
      <c r="D13234" s="1" t="s">
        <v>30</v>
      </c>
      <c r="E13234">
        <v>107</v>
      </c>
      <c r="F13234">
        <v>158</v>
      </c>
      <c r="G13234">
        <v>263</v>
      </c>
      <c r="H13234" s="1" t="s">
        <v>38</v>
      </c>
      <c r="I13234" s="1" t="s">
        <v>31</v>
      </c>
      <c r="J13234" s="1" t="s">
        <v>25</v>
      </c>
      <c r="K13234" s="1" t="s">
        <v>26</v>
      </c>
      <c r="L13234" s="1" t="s">
        <v>27</v>
      </c>
      <c r="M13234" s="1" t="s">
        <v>28</v>
      </c>
      <c r="N13234" s="1" t="s">
        <v>28</v>
      </c>
      <c r="O13234" s="1" t="s">
        <v>28</v>
      </c>
      <c r="P13234" s="1" t="s">
        <v>28</v>
      </c>
      <c r="Q13234" s="1" t="s">
        <v>28</v>
      </c>
      <c r="R13234">
        <v>160</v>
      </c>
      <c r="S13234">
        <v>98</v>
      </c>
      <c r="T13234">
        <v>64</v>
      </c>
      <c r="U13234">
        <v>169</v>
      </c>
      <c r="V13234">
        <v>263</v>
      </c>
      <c r="W13234" t="str">
        <f>IF(Proyecto_ataques_corazon_v3_xlsb[[#This Row],[Colesterol]]&lt;200,"Normal",IF(Proyecto_ataques_corazon_v3_xlsb[[#This Row],[Colesterol]]&lt;240,"Alto","Muy Alto"))</f>
        <v>Muy Alto</v>
      </c>
      <c r="X13234" s="1" t="s">
        <v>29</v>
      </c>
    </row>
    <row r="13235" spans="1:24" x14ac:dyDescent="0.25">
      <c r="A13235">
        <v>61</v>
      </c>
      <c r="B13235" t="str">
        <f>IF(A13236&lt;40,"Jovenes",IF(Proyecto_ataques_corazon_v3_xlsb[[#This Row],[Edad]]&lt;50,"Adultos","Mayores"))</f>
        <v>Mayores</v>
      </c>
      <c r="C13235">
        <v>13234</v>
      </c>
      <c r="D13235" s="1" t="s">
        <v>30</v>
      </c>
      <c r="E13235">
        <v>56</v>
      </c>
      <c r="F13235">
        <v>160</v>
      </c>
      <c r="G13235">
        <v>304</v>
      </c>
      <c r="H13235" s="1" t="s">
        <v>23</v>
      </c>
      <c r="I13235" s="1" t="s">
        <v>31</v>
      </c>
      <c r="J13235" s="1" t="s">
        <v>35</v>
      </c>
      <c r="K13235" s="1" t="s">
        <v>26</v>
      </c>
      <c r="L13235" s="1" t="s">
        <v>27</v>
      </c>
      <c r="M13235" s="1" t="s">
        <v>28</v>
      </c>
      <c r="N13235" s="1" t="s">
        <v>28</v>
      </c>
      <c r="O13235" s="1" t="s">
        <v>28</v>
      </c>
      <c r="P13235" s="1" t="s">
        <v>29</v>
      </c>
      <c r="Q13235" s="1" t="s">
        <v>29</v>
      </c>
      <c r="R13235">
        <v>160</v>
      </c>
      <c r="S13235">
        <v>102</v>
      </c>
      <c r="T13235">
        <v>83</v>
      </c>
      <c r="U13235">
        <v>71</v>
      </c>
      <c r="V13235">
        <v>292</v>
      </c>
      <c r="W13235" t="str">
        <f>IF(Proyecto_ataques_corazon_v3_xlsb[[#This Row],[Colesterol]]&lt;200,"Normal",IF(Proyecto_ataques_corazon_v3_xlsb[[#This Row],[Colesterol]]&lt;240,"Alto","Muy Alto"))</f>
        <v>Muy Alto</v>
      </c>
      <c r="X13235" s="1" t="s">
        <v>29</v>
      </c>
    </row>
    <row r="13236" spans="1:24" x14ac:dyDescent="0.25">
      <c r="A13236">
        <v>57</v>
      </c>
      <c r="B13236" t="str">
        <f>IF(A13237&lt;40,"Jovenes",IF(Proyecto_ataques_corazon_v3_xlsb[[#This Row],[Edad]]&lt;50,"Adultos","Mayores"))</f>
        <v>Mayores</v>
      </c>
      <c r="C13236">
        <v>13235</v>
      </c>
      <c r="D13236" s="1" t="s">
        <v>30</v>
      </c>
      <c r="E13236">
        <v>117</v>
      </c>
      <c r="F13236">
        <v>189</v>
      </c>
      <c r="G13236">
        <v>367</v>
      </c>
      <c r="H13236" s="1" t="s">
        <v>38</v>
      </c>
      <c r="I13236" s="1" t="s">
        <v>31</v>
      </c>
      <c r="J13236" s="1" t="s">
        <v>35</v>
      </c>
      <c r="K13236" s="1" t="s">
        <v>26</v>
      </c>
      <c r="L13236" s="1" t="s">
        <v>27</v>
      </c>
      <c r="M13236" s="1" t="s">
        <v>29</v>
      </c>
      <c r="N13236" s="1" t="s">
        <v>28</v>
      </c>
      <c r="O13236" s="1" t="s">
        <v>28</v>
      </c>
      <c r="P13236" s="1" t="s">
        <v>29</v>
      </c>
      <c r="Q13236" s="1" t="s">
        <v>29</v>
      </c>
      <c r="R13236">
        <v>125</v>
      </c>
      <c r="S13236">
        <v>87</v>
      </c>
      <c r="T13236">
        <v>86</v>
      </c>
      <c r="U13236">
        <v>92</v>
      </c>
      <c r="V13236">
        <v>218</v>
      </c>
      <c r="W13236" t="str">
        <f>IF(Proyecto_ataques_corazon_v3_xlsb[[#This Row],[Colesterol]]&lt;200,"Normal",IF(Proyecto_ataques_corazon_v3_xlsb[[#This Row],[Colesterol]]&lt;240,"Alto","Muy Alto"))</f>
        <v>Alto</v>
      </c>
      <c r="X13236" s="1" t="s">
        <v>29</v>
      </c>
    </row>
    <row r="13237" spans="1:24" x14ac:dyDescent="0.25">
      <c r="A13237">
        <v>63</v>
      </c>
      <c r="B13237" t="str">
        <f>IF(A13238&lt;40,"Jovenes",IF(Proyecto_ataques_corazon_v3_xlsb[[#This Row],[Edad]]&lt;50,"Adultos","Mayores"))</f>
        <v>Mayores</v>
      </c>
      <c r="C13237">
        <v>13236</v>
      </c>
      <c r="D13237" s="1" t="s">
        <v>30</v>
      </c>
      <c r="E13237">
        <v>52</v>
      </c>
      <c r="F13237">
        <v>189</v>
      </c>
      <c r="G13237">
        <v>337</v>
      </c>
      <c r="H13237" s="1" t="s">
        <v>23</v>
      </c>
      <c r="I13237" s="1" t="s">
        <v>24</v>
      </c>
      <c r="J13237" s="1" t="s">
        <v>35</v>
      </c>
      <c r="K13237" s="1" t="s">
        <v>26</v>
      </c>
      <c r="L13237" s="1" t="s">
        <v>31</v>
      </c>
      <c r="M13237" s="1" t="s">
        <v>28</v>
      </c>
      <c r="N13237" s="1" t="s">
        <v>28</v>
      </c>
      <c r="O13237" s="1" t="s">
        <v>28</v>
      </c>
      <c r="P13237" s="1" t="s">
        <v>28</v>
      </c>
      <c r="Q13237" s="1" t="s">
        <v>28</v>
      </c>
      <c r="R13237">
        <v>171</v>
      </c>
      <c r="S13237">
        <v>118</v>
      </c>
      <c r="T13237">
        <v>94</v>
      </c>
      <c r="U13237">
        <v>117</v>
      </c>
      <c r="V13237">
        <v>172</v>
      </c>
      <c r="W13237" t="str">
        <f>IF(Proyecto_ataques_corazon_v3_xlsb[[#This Row],[Colesterol]]&lt;200,"Normal",IF(Proyecto_ataques_corazon_v3_xlsb[[#This Row],[Colesterol]]&lt;240,"Alto","Muy Alto"))</f>
        <v>Normal</v>
      </c>
      <c r="X13237" s="1" t="s">
        <v>28</v>
      </c>
    </row>
    <row r="13238" spans="1:24" x14ac:dyDescent="0.25">
      <c r="A13238">
        <v>48</v>
      </c>
      <c r="B13238" t="str">
        <f>IF(A13239&lt;40,"Jovenes",IF(Proyecto_ataques_corazon_v3_xlsb[[#This Row],[Edad]]&lt;50,"Adultos","Mayores"))</f>
        <v>Adultos</v>
      </c>
      <c r="C13238">
        <v>13237</v>
      </c>
      <c r="D13238" s="1" t="s">
        <v>30</v>
      </c>
      <c r="E13238">
        <v>56</v>
      </c>
      <c r="F13238">
        <v>181</v>
      </c>
      <c r="G13238">
        <v>225</v>
      </c>
      <c r="H13238" s="1" t="s">
        <v>23</v>
      </c>
      <c r="I13238" s="1" t="s">
        <v>35</v>
      </c>
      <c r="J13238" s="1" t="s">
        <v>35</v>
      </c>
      <c r="K13238" s="1" t="s">
        <v>33</v>
      </c>
      <c r="L13238" s="1" t="s">
        <v>27</v>
      </c>
      <c r="M13238" s="1" t="s">
        <v>28</v>
      </c>
      <c r="N13238" s="1" t="s">
        <v>28</v>
      </c>
      <c r="O13238" s="1" t="s">
        <v>28</v>
      </c>
      <c r="P13238" s="1" t="s">
        <v>28</v>
      </c>
      <c r="Q13238" s="1" t="s">
        <v>28</v>
      </c>
      <c r="R13238">
        <v>157</v>
      </c>
      <c r="S13238">
        <v>117</v>
      </c>
      <c r="T13238">
        <v>84</v>
      </c>
      <c r="U13238">
        <v>166</v>
      </c>
      <c r="V13238">
        <v>229</v>
      </c>
      <c r="W13238" t="str">
        <f>IF(Proyecto_ataques_corazon_v3_xlsb[[#This Row],[Colesterol]]&lt;200,"Normal",IF(Proyecto_ataques_corazon_v3_xlsb[[#This Row],[Colesterol]]&lt;240,"Alto","Muy Alto"))</f>
        <v>Alto</v>
      </c>
      <c r="X13238" s="1" t="s">
        <v>28</v>
      </c>
    </row>
    <row r="13239" spans="1:24" x14ac:dyDescent="0.25">
      <c r="A13239">
        <v>54</v>
      </c>
      <c r="B13239" t="str">
        <f>IF(A13240&lt;40,"Jovenes",IF(Proyecto_ataques_corazon_v3_xlsb[[#This Row],[Edad]]&lt;50,"Adultos","Mayores"))</f>
        <v>Mayores</v>
      </c>
      <c r="C13239">
        <v>13238</v>
      </c>
      <c r="D13239" s="1" t="s">
        <v>22</v>
      </c>
      <c r="E13239">
        <v>57</v>
      </c>
      <c r="F13239">
        <v>181</v>
      </c>
      <c r="G13239">
        <v>395</v>
      </c>
      <c r="H13239" s="1" t="s">
        <v>38</v>
      </c>
      <c r="I13239" s="1" t="s">
        <v>35</v>
      </c>
      <c r="J13239" s="1" t="s">
        <v>35</v>
      </c>
      <c r="K13239" s="1" t="s">
        <v>33</v>
      </c>
      <c r="L13239" s="1" t="s">
        <v>27</v>
      </c>
      <c r="M13239" s="1" t="s">
        <v>28</v>
      </c>
      <c r="N13239" s="1" t="s">
        <v>28</v>
      </c>
      <c r="O13239" s="1" t="s">
        <v>28</v>
      </c>
      <c r="P13239" s="1" t="s">
        <v>29</v>
      </c>
      <c r="Q13239" s="1" t="s">
        <v>28</v>
      </c>
      <c r="R13239">
        <v>113</v>
      </c>
      <c r="S13239">
        <v>77</v>
      </c>
      <c r="T13239">
        <v>86</v>
      </c>
      <c r="U13239">
        <v>177</v>
      </c>
      <c r="V13239">
        <v>286</v>
      </c>
      <c r="W13239" t="str">
        <f>IF(Proyecto_ataques_corazon_v3_xlsb[[#This Row],[Colesterol]]&lt;200,"Normal",IF(Proyecto_ataques_corazon_v3_xlsb[[#This Row],[Colesterol]]&lt;240,"Alto","Muy Alto"))</f>
        <v>Muy Alto</v>
      </c>
      <c r="X13239" s="1" t="s">
        <v>28</v>
      </c>
    </row>
    <row r="13240" spans="1:24" x14ac:dyDescent="0.25">
      <c r="A13240">
        <v>73</v>
      </c>
      <c r="B13240" t="str">
        <f>IF(A13241&lt;40,"Jovenes",IF(Proyecto_ataques_corazon_v3_xlsb[[#This Row],[Edad]]&lt;50,"Adultos","Mayores"))</f>
        <v>Jovenes</v>
      </c>
      <c r="C13240">
        <v>13239</v>
      </c>
      <c r="D13240" s="1" t="s">
        <v>22</v>
      </c>
      <c r="E13240">
        <v>94</v>
      </c>
      <c r="F13240">
        <v>165</v>
      </c>
      <c r="G13240">
        <v>196</v>
      </c>
      <c r="H13240" s="1" t="s">
        <v>23</v>
      </c>
      <c r="I13240" s="1" t="s">
        <v>34</v>
      </c>
      <c r="J13240" s="1" t="s">
        <v>25</v>
      </c>
      <c r="K13240" s="1" t="s">
        <v>26</v>
      </c>
      <c r="L13240" s="1" t="s">
        <v>34</v>
      </c>
      <c r="M13240" s="1" t="s">
        <v>28</v>
      </c>
      <c r="N13240" s="1" t="s">
        <v>29</v>
      </c>
      <c r="O13240" s="1" t="s">
        <v>28</v>
      </c>
      <c r="P13240" s="1" t="s">
        <v>29</v>
      </c>
      <c r="Q13240" s="1" t="s">
        <v>28</v>
      </c>
      <c r="R13240">
        <v>134</v>
      </c>
      <c r="S13240">
        <v>86</v>
      </c>
      <c r="T13240">
        <v>92</v>
      </c>
      <c r="U13240">
        <v>153</v>
      </c>
      <c r="V13240">
        <v>208</v>
      </c>
      <c r="W13240" t="str">
        <f>IF(Proyecto_ataques_corazon_v3_xlsb[[#This Row],[Colesterol]]&lt;200,"Normal",IF(Proyecto_ataques_corazon_v3_xlsb[[#This Row],[Colesterol]]&lt;240,"Alto","Muy Alto"))</f>
        <v>Alto</v>
      </c>
      <c r="X13240" s="1" t="s">
        <v>29</v>
      </c>
    </row>
    <row r="13241" spans="1:24" x14ac:dyDescent="0.25">
      <c r="A13241">
        <v>34</v>
      </c>
      <c r="B13241" t="str">
        <f>IF(A13242&lt;40,"Jovenes",IF(Proyecto_ataques_corazon_v3_xlsb[[#This Row],[Edad]]&lt;50,"Adultos","Mayores"))</f>
        <v>Adultos</v>
      </c>
      <c r="C13241">
        <v>13240</v>
      </c>
      <c r="D13241" s="1" t="s">
        <v>22</v>
      </c>
      <c r="E13241">
        <v>110</v>
      </c>
      <c r="F13241">
        <v>155</v>
      </c>
      <c r="G13241">
        <v>220</v>
      </c>
      <c r="H13241" s="1" t="s">
        <v>23</v>
      </c>
      <c r="I13241" s="1" t="s">
        <v>34</v>
      </c>
      <c r="J13241" s="1" t="s">
        <v>25</v>
      </c>
      <c r="K13241" s="1" t="s">
        <v>26</v>
      </c>
      <c r="L13241" s="1" t="s">
        <v>27</v>
      </c>
      <c r="M13241" s="1" t="s">
        <v>29</v>
      </c>
      <c r="N13241" s="1" t="s">
        <v>28</v>
      </c>
      <c r="O13241" s="1" t="s">
        <v>28</v>
      </c>
      <c r="P13241" s="1" t="s">
        <v>28</v>
      </c>
      <c r="Q13241" s="1" t="s">
        <v>28</v>
      </c>
      <c r="R13241">
        <v>135</v>
      </c>
      <c r="S13241">
        <v>81</v>
      </c>
      <c r="T13241">
        <v>100</v>
      </c>
      <c r="U13241">
        <v>163</v>
      </c>
      <c r="V13241">
        <v>260</v>
      </c>
      <c r="W13241" t="str">
        <f>IF(Proyecto_ataques_corazon_v3_xlsb[[#This Row],[Colesterol]]&lt;200,"Normal",IF(Proyecto_ataques_corazon_v3_xlsb[[#This Row],[Colesterol]]&lt;240,"Alto","Muy Alto"))</f>
        <v>Muy Alto</v>
      </c>
      <c r="X13241" s="1" t="s">
        <v>29</v>
      </c>
    </row>
    <row r="13242" spans="1:24" x14ac:dyDescent="0.25">
      <c r="A13242">
        <v>67</v>
      </c>
      <c r="B13242" t="str">
        <f>IF(A13243&lt;40,"Jovenes",IF(Proyecto_ataques_corazon_v3_xlsb[[#This Row],[Edad]]&lt;50,"Adultos","Mayores"))</f>
        <v>Jovenes</v>
      </c>
      <c r="C13242">
        <v>13241</v>
      </c>
      <c r="D13242" s="1" t="s">
        <v>22</v>
      </c>
      <c r="E13242">
        <v>56</v>
      </c>
      <c r="F13242">
        <v>191</v>
      </c>
      <c r="G13242">
        <v>259</v>
      </c>
      <c r="H13242" s="1" t="s">
        <v>23</v>
      </c>
      <c r="I13242" s="1" t="s">
        <v>35</v>
      </c>
      <c r="J13242" s="1" t="s">
        <v>32</v>
      </c>
      <c r="K13242" s="1" t="s">
        <v>33</v>
      </c>
      <c r="L13242" s="1" t="s">
        <v>31</v>
      </c>
      <c r="M13242" s="1" t="s">
        <v>28</v>
      </c>
      <c r="N13242" s="1" t="s">
        <v>28</v>
      </c>
      <c r="O13242" s="1" t="s">
        <v>29</v>
      </c>
      <c r="P13242" s="1" t="s">
        <v>28</v>
      </c>
      <c r="Q13242" s="1" t="s">
        <v>29</v>
      </c>
      <c r="R13242">
        <v>140</v>
      </c>
      <c r="S13242">
        <v>81</v>
      </c>
      <c r="T13242">
        <v>74</v>
      </c>
      <c r="U13242">
        <v>155</v>
      </c>
      <c r="V13242">
        <v>239</v>
      </c>
      <c r="W13242" t="str">
        <f>IF(Proyecto_ataques_corazon_v3_xlsb[[#This Row],[Colesterol]]&lt;200,"Normal",IF(Proyecto_ataques_corazon_v3_xlsb[[#This Row],[Colesterol]]&lt;240,"Alto","Muy Alto"))</f>
        <v>Alto</v>
      </c>
      <c r="X13242" s="1" t="s">
        <v>29</v>
      </c>
    </row>
    <row r="13243" spans="1:24" x14ac:dyDescent="0.25">
      <c r="A13243">
        <v>32</v>
      </c>
      <c r="B13243" t="str">
        <f>IF(A13244&lt;40,"Jovenes",IF(Proyecto_ataques_corazon_v3_xlsb[[#This Row],[Edad]]&lt;50,"Adultos","Mayores"))</f>
        <v>Jovenes</v>
      </c>
      <c r="C13243">
        <v>13242</v>
      </c>
      <c r="D13243" s="1" t="s">
        <v>30</v>
      </c>
      <c r="E13243">
        <v>61</v>
      </c>
      <c r="F13243">
        <v>172</v>
      </c>
      <c r="G13243">
        <v>191</v>
      </c>
      <c r="H13243" s="1" t="s">
        <v>36</v>
      </c>
      <c r="I13243" s="1" t="s">
        <v>34</v>
      </c>
      <c r="J13243" s="1" t="s">
        <v>25</v>
      </c>
      <c r="K13243" s="1" t="s">
        <v>37</v>
      </c>
      <c r="L13243" s="1" t="s">
        <v>31</v>
      </c>
      <c r="M13243" s="1" t="s">
        <v>28</v>
      </c>
      <c r="N13243" s="1" t="s">
        <v>28</v>
      </c>
      <c r="O13243" s="1" t="s">
        <v>28</v>
      </c>
      <c r="P13243" s="1" t="s">
        <v>29</v>
      </c>
      <c r="Q13243" s="1" t="s">
        <v>28</v>
      </c>
      <c r="R13243">
        <v>108</v>
      </c>
      <c r="S13243">
        <v>100</v>
      </c>
      <c r="T13243">
        <v>63</v>
      </c>
      <c r="U13243">
        <v>152</v>
      </c>
      <c r="V13243">
        <v>252</v>
      </c>
      <c r="W13243" t="str">
        <f>IF(Proyecto_ataques_corazon_v3_xlsb[[#This Row],[Colesterol]]&lt;200,"Normal",IF(Proyecto_ataques_corazon_v3_xlsb[[#This Row],[Colesterol]]&lt;240,"Alto","Muy Alto"))</f>
        <v>Muy Alto</v>
      </c>
      <c r="X13243" s="1" t="s">
        <v>28</v>
      </c>
    </row>
    <row r="13244" spans="1:24" x14ac:dyDescent="0.25">
      <c r="A13244">
        <v>31</v>
      </c>
      <c r="B13244" t="str">
        <f>IF(A13245&lt;40,"Jovenes",IF(Proyecto_ataques_corazon_v3_xlsb[[#This Row],[Edad]]&lt;50,"Adultos","Mayores"))</f>
        <v>Adultos</v>
      </c>
      <c r="C13244">
        <v>13243</v>
      </c>
      <c r="D13244" s="1" t="s">
        <v>22</v>
      </c>
      <c r="E13244">
        <v>72</v>
      </c>
      <c r="F13244">
        <v>174</v>
      </c>
      <c r="G13244">
        <v>195</v>
      </c>
      <c r="H13244" s="1" t="s">
        <v>36</v>
      </c>
      <c r="I13244" s="1" t="s">
        <v>24</v>
      </c>
      <c r="J13244" s="1" t="s">
        <v>35</v>
      </c>
      <c r="K13244" s="1" t="s">
        <v>26</v>
      </c>
      <c r="L13244" s="1" t="s">
        <v>31</v>
      </c>
      <c r="M13244" s="1" t="s">
        <v>28</v>
      </c>
      <c r="N13244" s="1" t="s">
        <v>28</v>
      </c>
      <c r="O13244" s="1" t="s">
        <v>29</v>
      </c>
      <c r="P13244" s="1" t="s">
        <v>29</v>
      </c>
      <c r="Q13244" s="1" t="s">
        <v>28</v>
      </c>
      <c r="R13244">
        <v>174</v>
      </c>
      <c r="S13244">
        <v>84</v>
      </c>
      <c r="T13244">
        <v>76</v>
      </c>
      <c r="U13244">
        <v>139</v>
      </c>
      <c r="V13244">
        <v>232</v>
      </c>
      <c r="W13244" t="str">
        <f>IF(Proyecto_ataques_corazon_v3_xlsb[[#This Row],[Colesterol]]&lt;200,"Normal",IF(Proyecto_ataques_corazon_v3_xlsb[[#This Row],[Colesterol]]&lt;240,"Alto","Muy Alto"))</f>
        <v>Alto</v>
      </c>
      <c r="X13244" s="1" t="s">
        <v>28</v>
      </c>
    </row>
    <row r="13245" spans="1:24" x14ac:dyDescent="0.25">
      <c r="A13245">
        <v>48</v>
      </c>
      <c r="B13245" t="str">
        <f>IF(A13246&lt;40,"Jovenes",IF(Proyecto_ataques_corazon_v3_xlsb[[#This Row],[Edad]]&lt;50,"Adultos","Mayores"))</f>
        <v>Adultos</v>
      </c>
      <c r="C13245">
        <v>13244</v>
      </c>
      <c r="D13245" s="1" t="s">
        <v>22</v>
      </c>
      <c r="E13245">
        <v>81</v>
      </c>
      <c r="F13245">
        <v>155</v>
      </c>
      <c r="G13245">
        <v>216</v>
      </c>
      <c r="H13245" s="1" t="s">
        <v>36</v>
      </c>
      <c r="I13245" s="1" t="s">
        <v>35</v>
      </c>
      <c r="J13245" s="1" t="s">
        <v>25</v>
      </c>
      <c r="K13245" s="1" t="s">
        <v>37</v>
      </c>
      <c r="L13245" s="1" t="s">
        <v>27</v>
      </c>
      <c r="M13245" s="1" t="s">
        <v>28</v>
      </c>
      <c r="N13245" s="1" t="s">
        <v>28</v>
      </c>
      <c r="O13245" s="1" t="s">
        <v>28</v>
      </c>
      <c r="P13245" s="1" t="s">
        <v>29</v>
      </c>
      <c r="Q13245" s="1" t="s">
        <v>28</v>
      </c>
      <c r="R13245">
        <v>139</v>
      </c>
      <c r="S13245">
        <v>87</v>
      </c>
      <c r="T13245">
        <v>94</v>
      </c>
      <c r="U13245">
        <v>70</v>
      </c>
      <c r="V13245">
        <v>220</v>
      </c>
      <c r="W13245" t="str">
        <f>IF(Proyecto_ataques_corazon_v3_xlsb[[#This Row],[Colesterol]]&lt;200,"Normal",IF(Proyecto_ataques_corazon_v3_xlsb[[#This Row],[Colesterol]]&lt;240,"Alto","Muy Alto"))</f>
        <v>Alto</v>
      </c>
      <c r="X13245" s="1" t="s">
        <v>28</v>
      </c>
    </row>
    <row r="13246" spans="1:24" x14ac:dyDescent="0.25">
      <c r="A13246">
        <v>69</v>
      </c>
      <c r="B13246" t="str">
        <f>IF(A13247&lt;40,"Jovenes",IF(Proyecto_ataques_corazon_v3_xlsb[[#This Row],[Edad]]&lt;50,"Adultos","Mayores"))</f>
        <v>Mayores</v>
      </c>
      <c r="C13246">
        <v>13245</v>
      </c>
      <c r="D13246" s="1" t="s">
        <v>30</v>
      </c>
      <c r="E13246">
        <v>71</v>
      </c>
      <c r="F13246">
        <v>197</v>
      </c>
      <c r="G13246">
        <v>332</v>
      </c>
      <c r="H13246" s="1" t="s">
        <v>23</v>
      </c>
      <c r="I13246" s="1" t="s">
        <v>24</v>
      </c>
      <c r="J13246" s="1" t="s">
        <v>32</v>
      </c>
      <c r="K13246" s="1" t="s">
        <v>33</v>
      </c>
      <c r="L13246" s="1" t="s">
        <v>31</v>
      </c>
      <c r="M13246" s="1" t="s">
        <v>28</v>
      </c>
      <c r="N13246" s="1" t="s">
        <v>28</v>
      </c>
      <c r="O13246" s="1" t="s">
        <v>29</v>
      </c>
      <c r="P13246" s="1" t="s">
        <v>29</v>
      </c>
      <c r="Q13246" s="1" t="s">
        <v>28</v>
      </c>
      <c r="R13246">
        <v>169</v>
      </c>
      <c r="S13246">
        <v>79</v>
      </c>
      <c r="T13246">
        <v>79</v>
      </c>
      <c r="U13246">
        <v>113</v>
      </c>
      <c r="V13246">
        <v>270</v>
      </c>
      <c r="W13246" t="str">
        <f>IF(Proyecto_ataques_corazon_v3_xlsb[[#This Row],[Colesterol]]&lt;200,"Normal",IF(Proyecto_ataques_corazon_v3_xlsb[[#This Row],[Colesterol]]&lt;240,"Alto","Muy Alto"))</f>
        <v>Muy Alto</v>
      </c>
      <c r="X13246" s="1" t="s">
        <v>29</v>
      </c>
    </row>
    <row r="13247" spans="1:24" x14ac:dyDescent="0.25">
      <c r="A13247">
        <v>53</v>
      </c>
      <c r="B13247" t="str">
        <f>IF(A13248&lt;40,"Jovenes",IF(Proyecto_ataques_corazon_v3_xlsb[[#This Row],[Edad]]&lt;50,"Adultos","Mayores"))</f>
        <v>Mayores</v>
      </c>
      <c r="C13247">
        <v>13246</v>
      </c>
      <c r="D13247" s="1" t="s">
        <v>22</v>
      </c>
      <c r="E13247">
        <v>77</v>
      </c>
      <c r="F13247">
        <v>173</v>
      </c>
      <c r="G13247">
        <v>204</v>
      </c>
      <c r="H13247" s="1" t="s">
        <v>23</v>
      </c>
      <c r="I13247" s="1" t="s">
        <v>24</v>
      </c>
      <c r="J13247" s="1" t="s">
        <v>35</v>
      </c>
      <c r="K13247" s="1" t="s">
        <v>26</v>
      </c>
      <c r="L13247" s="1" t="s">
        <v>31</v>
      </c>
      <c r="M13247" s="1" t="s">
        <v>29</v>
      </c>
      <c r="N13247" s="1" t="s">
        <v>29</v>
      </c>
      <c r="O13247" s="1" t="s">
        <v>29</v>
      </c>
      <c r="P13247" s="1" t="s">
        <v>29</v>
      </c>
      <c r="Q13247" s="1" t="s">
        <v>28</v>
      </c>
      <c r="R13247">
        <v>117</v>
      </c>
      <c r="S13247">
        <v>61</v>
      </c>
      <c r="T13247">
        <v>98</v>
      </c>
      <c r="U13247">
        <v>120</v>
      </c>
      <c r="V13247">
        <v>252</v>
      </c>
      <c r="W13247" t="str">
        <f>IF(Proyecto_ataques_corazon_v3_xlsb[[#This Row],[Colesterol]]&lt;200,"Normal",IF(Proyecto_ataques_corazon_v3_xlsb[[#This Row],[Colesterol]]&lt;240,"Alto","Muy Alto"))</f>
        <v>Muy Alto</v>
      </c>
      <c r="X13247" s="1" t="s">
        <v>29</v>
      </c>
    </row>
    <row r="13248" spans="1:24" x14ac:dyDescent="0.25">
      <c r="A13248">
        <v>78</v>
      </c>
      <c r="B13248" t="str">
        <f>IF(A13249&lt;40,"Jovenes",IF(Proyecto_ataques_corazon_v3_xlsb[[#This Row],[Edad]]&lt;50,"Adultos","Mayores"))</f>
        <v>Mayores</v>
      </c>
      <c r="C13248">
        <v>13247</v>
      </c>
      <c r="D13248" s="1" t="s">
        <v>22</v>
      </c>
      <c r="E13248">
        <v>96</v>
      </c>
      <c r="F13248">
        <v>165</v>
      </c>
      <c r="G13248">
        <v>232</v>
      </c>
      <c r="H13248" s="1" t="s">
        <v>23</v>
      </c>
      <c r="I13248" s="1" t="s">
        <v>31</v>
      </c>
      <c r="J13248" s="1" t="s">
        <v>25</v>
      </c>
      <c r="K13248" s="1" t="s">
        <v>33</v>
      </c>
      <c r="L13248" s="1" t="s">
        <v>27</v>
      </c>
      <c r="M13248" s="1" t="s">
        <v>28</v>
      </c>
      <c r="N13248" s="1" t="s">
        <v>28</v>
      </c>
      <c r="O13248" s="1" t="s">
        <v>28</v>
      </c>
      <c r="P13248" s="1" t="s">
        <v>29</v>
      </c>
      <c r="Q13248" s="1" t="s">
        <v>28</v>
      </c>
      <c r="R13248">
        <v>172</v>
      </c>
      <c r="S13248">
        <v>118</v>
      </c>
      <c r="T13248">
        <v>71</v>
      </c>
      <c r="U13248">
        <v>151</v>
      </c>
      <c r="V13248">
        <v>292</v>
      </c>
      <c r="W13248" t="str">
        <f>IF(Proyecto_ataques_corazon_v3_xlsb[[#This Row],[Colesterol]]&lt;200,"Normal",IF(Proyecto_ataques_corazon_v3_xlsb[[#This Row],[Colesterol]]&lt;240,"Alto","Muy Alto"))</f>
        <v>Muy Alto</v>
      </c>
      <c r="X13248" s="1" t="s">
        <v>29</v>
      </c>
    </row>
    <row r="13249" spans="1:24" x14ac:dyDescent="0.25">
      <c r="A13249">
        <v>69</v>
      </c>
      <c r="B13249" t="str">
        <f>IF(A13250&lt;40,"Jovenes",IF(Proyecto_ataques_corazon_v3_xlsb[[#This Row],[Edad]]&lt;50,"Adultos","Mayores"))</f>
        <v>Jovenes</v>
      </c>
      <c r="C13249">
        <v>13248</v>
      </c>
      <c r="D13249" s="1" t="s">
        <v>22</v>
      </c>
      <c r="E13249">
        <v>90</v>
      </c>
      <c r="F13249">
        <v>184</v>
      </c>
      <c r="G13249">
        <v>362</v>
      </c>
      <c r="H13249" s="1" t="s">
        <v>23</v>
      </c>
      <c r="I13249" s="1" t="s">
        <v>24</v>
      </c>
      <c r="J13249" s="1" t="s">
        <v>35</v>
      </c>
      <c r="K13249" s="1" t="s">
        <v>33</v>
      </c>
      <c r="L13249" s="1" t="s">
        <v>34</v>
      </c>
      <c r="M13249" s="1" t="s">
        <v>28</v>
      </c>
      <c r="N13249" s="1" t="s">
        <v>28</v>
      </c>
      <c r="O13249" s="1" t="s">
        <v>28</v>
      </c>
      <c r="P13249" s="1" t="s">
        <v>29</v>
      </c>
      <c r="Q13249" s="1" t="s">
        <v>28</v>
      </c>
      <c r="R13249">
        <v>179</v>
      </c>
      <c r="S13249">
        <v>98</v>
      </c>
      <c r="T13249">
        <v>68</v>
      </c>
      <c r="U13249">
        <v>126</v>
      </c>
      <c r="V13249">
        <v>291</v>
      </c>
      <c r="W13249" t="str">
        <f>IF(Proyecto_ataques_corazon_v3_xlsb[[#This Row],[Colesterol]]&lt;200,"Normal",IF(Proyecto_ataques_corazon_v3_xlsb[[#This Row],[Colesterol]]&lt;240,"Alto","Muy Alto"))</f>
        <v>Muy Alto</v>
      </c>
      <c r="X13249" s="1" t="s">
        <v>29</v>
      </c>
    </row>
    <row r="13250" spans="1:24" x14ac:dyDescent="0.25">
      <c r="A13250">
        <v>36</v>
      </c>
      <c r="B13250" t="str">
        <f>IF(A13251&lt;40,"Jovenes",IF(Proyecto_ataques_corazon_v3_xlsb[[#This Row],[Edad]]&lt;50,"Adultos","Mayores"))</f>
        <v>Jovenes</v>
      </c>
      <c r="C13250">
        <v>13249</v>
      </c>
      <c r="D13250" s="1" t="s">
        <v>30</v>
      </c>
      <c r="E13250">
        <v>114</v>
      </c>
      <c r="F13250">
        <v>177</v>
      </c>
      <c r="G13250">
        <v>275</v>
      </c>
      <c r="H13250" s="1" t="s">
        <v>23</v>
      </c>
      <c r="I13250" s="1" t="s">
        <v>24</v>
      </c>
      <c r="J13250" s="1" t="s">
        <v>25</v>
      </c>
      <c r="K13250" s="1" t="s">
        <v>26</v>
      </c>
      <c r="L13250" s="1" t="s">
        <v>34</v>
      </c>
      <c r="M13250" s="1" t="s">
        <v>28</v>
      </c>
      <c r="N13250" s="1" t="s">
        <v>28</v>
      </c>
      <c r="O13250" s="1" t="s">
        <v>29</v>
      </c>
      <c r="P13250" s="1" t="s">
        <v>29</v>
      </c>
      <c r="Q13250" s="1" t="s">
        <v>28</v>
      </c>
      <c r="R13250">
        <v>135</v>
      </c>
      <c r="S13250">
        <v>112</v>
      </c>
      <c r="T13250">
        <v>64</v>
      </c>
      <c r="U13250">
        <v>78</v>
      </c>
      <c r="V13250">
        <v>239</v>
      </c>
      <c r="W13250" t="str">
        <f>IF(Proyecto_ataques_corazon_v3_xlsb[[#This Row],[Colesterol]]&lt;200,"Normal",IF(Proyecto_ataques_corazon_v3_xlsb[[#This Row],[Colesterol]]&lt;240,"Alto","Muy Alto"))</f>
        <v>Alto</v>
      </c>
      <c r="X13250" s="1" t="s">
        <v>28</v>
      </c>
    </row>
    <row r="13251" spans="1:24" x14ac:dyDescent="0.25">
      <c r="A13251">
        <v>32</v>
      </c>
      <c r="B13251" t="str">
        <f>IF(A13252&lt;40,"Jovenes",IF(Proyecto_ataques_corazon_v3_xlsb[[#This Row],[Edad]]&lt;50,"Adultos","Mayores"))</f>
        <v>Adultos</v>
      </c>
      <c r="C13251">
        <v>13250</v>
      </c>
      <c r="D13251" s="1" t="s">
        <v>22</v>
      </c>
      <c r="E13251">
        <v>111</v>
      </c>
      <c r="F13251">
        <v>173</v>
      </c>
      <c r="G13251">
        <v>379</v>
      </c>
      <c r="H13251" s="1" t="s">
        <v>23</v>
      </c>
      <c r="I13251" s="1" t="s">
        <v>31</v>
      </c>
      <c r="J13251" s="1" t="s">
        <v>35</v>
      </c>
      <c r="K13251" s="1" t="s">
        <v>33</v>
      </c>
      <c r="L13251" s="1" t="s">
        <v>34</v>
      </c>
      <c r="M13251" s="1" t="s">
        <v>29</v>
      </c>
      <c r="N13251" s="1" t="s">
        <v>28</v>
      </c>
      <c r="O13251" s="1" t="s">
        <v>29</v>
      </c>
      <c r="P13251" s="1" t="s">
        <v>28</v>
      </c>
      <c r="Q13251" s="1" t="s">
        <v>28</v>
      </c>
      <c r="R13251">
        <v>132</v>
      </c>
      <c r="S13251">
        <v>75</v>
      </c>
      <c r="T13251">
        <v>74</v>
      </c>
      <c r="U13251">
        <v>177</v>
      </c>
      <c r="V13251">
        <v>154</v>
      </c>
      <c r="W13251" t="str">
        <f>IF(Proyecto_ataques_corazon_v3_xlsb[[#This Row],[Colesterol]]&lt;200,"Normal",IF(Proyecto_ataques_corazon_v3_xlsb[[#This Row],[Colesterol]]&lt;240,"Alto","Muy Alto"))</f>
        <v>Normal</v>
      </c>
      <c r="X13251" s="1" t="s">
        <v>28</v>
      </c>
    </row>
    <row r="13252" spans="1:24" x14ac:dyDescent="0.25">
      <c r="A13252">
        <v>73</v>
      </c>
      <c r="B13252" t="str">
        <f>IF(A13253&lt;40,"Jovenes",IF(Proyecto_ataques_corazon_v3_xlsb[[#This Row],[Edad]]&lt;50,"Adultos","Mayores"))</f>
        <v>Mayores</v>
      </c>
      <c r="C13252">
        <v>13251</v>
      </c>
      <c r="D13252" s="1" t="s">
        <v>22</v>
      </c>
      <c r="E13252">
        <v>50</v>
      </c>
      <c r="F13252">
        <v>154</v>
      </c>
      <c r="G13252">
        <v>181</v>
      </c>
      <c r="H13252" s="1" t="s">
        <v>23</v>
      </c>
      <c r="I13252" s="1" t="s">
        <v>24</v>
      </c>
      <c r="J13252" s="1" t="s">
        <v>25</v>
      </c>
      <c r="K13252" s="1" t="s">
        <v>33</v>
      </c>
      <c r="L13252" s="1" t="s">
        <v>27</v>
      </c>
      <c r="M13252" s="1" t="s">
        <v>28</v>
      </c>
      <c r="N13252" s="1" t="s">
        <v>28</v>
      </c>
      <c r="O13252" s="1" t="s">
        <v>28</v>
      </c>
      <c r="P13252" s="1" t="s">
        <v>28</v>
      </c>
      <c r="Q13252" s="1" t="s">
        <v>28</v>
      </c>
      <c r="R13252">
        <v>138</v>
      </c>
      <c r="S13252">
        <v>84</v>
      </c>
      <c r="T13252">
        <v>91</v>
      </c>
      <c r="U13252">
        <v>72</v>
      </c>
      <c r="V13252">
        <v>220</v>
      </c>
      <c r="W13252" t="str">
        <f>IF(Proyecto_ataques_corazon_v3_xlsb[[#This Row],[Colesterol]]&lt;200,"Normal",IF(Proyecto_ataques_corazon_v3_xlsb[[#This Row],[Colesterol]]&lt;240,"Alto","Muy Alto"))</f>
        <v>Alto</v>
      </c>
      <c r="X13252" s="1" t="s">
        <v>28</v>
      </c>
    </row>
    <row r="13253" spans="1:24" x14ac:dyDescent="0.25">
      <c r="A13253">
        <v>40</v>
      </c>
      <c r="B13253" t="str">
        <f>IF(A13254&lt;40,"Jovenes",IF(Proyecto_ataques_corazon_v3_xlsb[[#This Row],[Edad]]&lt;50,"Adultos","Mayores"))</f>
        <v>Adultos</v>
      </c>
      <c r="C13253">
        <v>13252</v>
      </c>
      <c r="D13253" s="1" t="s">
        <v>22</v>
      </c>
      <c r="E13253">
        <v>74</v>
      </c>
      <c r="F13253">
        <v>166</v>
      </c>
      <c r="G13253">
        <v>337</v>
      </c>
      <c r="H13253" s="1" t="s">
        <v>36</v>
      </c>
      <c r="I13253" s="1" t="s">
        <v>34</v>
      </c>
      <c r="J13253" s="1" t="s">
        <v>35</v>
      </c>
      <c r="K13253" s="1" t="s">
        <v>26</v>
      </c>
      <c r="L13253" s="1" t="s">
        <v>31</v>
      </c>
      <c r="M13253" s="1" t="s">
        <v>29</v>
      </c>
      <c r="N13253" s="1" t="s">
        <v>29</v>
      </c>
      <c r="O13253" s="1" t="s">
        <v>28</v>
      </c>
      <c r="P13253" s="1" t="s">
        <v>28</v>
      </c>
      <c r="Q13253" s="1" t="s">
        <v>29</v>
      </c>
      <c r="R13253">
        <v>178</v>
      </c>
      <c r="S13253">
        <v>118</v>
      </c>
      <c r="T13253">
        <v>62</v>
      </c>
      <c r="U13253">
        <v>131</v>
      </c>
      <c r="V13253">
        <v>153</v>
      </c>
      <c r="W13253" t="str">
        <f>IF(Proyecto_ataques_corazon_v3_xlsb[[#This Row],[Colesterol]]&lt;200,"Normal",IF(Proyecto_ataques_corazon_v3_xlsb[[#This Row],[Colesterol]]&lt;240,"Alto","Muy Alto"))</f>
        <v>Normal</v>
      </c>
      <c r="X13253" s="1" t="s">
        <v>29</v>
      </c>
    </row>
    <row r="13254" spans="1:24" x14ac:dyDescent="0.25">
      <c r="A13254">
        <v>68</v>
      </c>
      <c r="B13254" t="str">
        <f>IF(A13255&lt;40,"Jovenes",IF(Proyecto_ataques_corazon_v3_xlsb[[#This Row],[Edad]]&lt;50,"Adultos","Mayores"))</f>
        <v>Mayores</v>
      </c>
      <c r="C13254">
        <v>13253</v>
      </c>
      <c r="D13254" s="1" t="s">
        <v>30</v>
      </c>
      <c r="E13254">
        <v>65</v>
      </c>
      <c r="F13254">
        <v>171</v>
      </c>
      <c r="G13254">
        <v>381</v>
      </c>
      <c r="H13254" s="1" t="s">
        <v>23</v>
      </c>
      <c r="I13254" s="1" t="s">
        <v>24</v>
      </c>
      <c r="J13254" s="1" t="s">
        <v>35</v>
      </c>
      <c r="K13254" s="1" t="s">
        <v>33</v>
      </c>
      <c r="L13254" s="1" t="s">
        <v>31</v>
      </c>
      <c r="M13254" s="1" t="s">
        <v>28</v>
      </c>
      <c r="N13254" s="1" t="s">
        <v>28</v>
      </c>
      <c r="O13254" s="1" t="s">
        <v>28</v>
      </c>
      <c r="P13254" s="1" t="s">
        <v>29</v>
      </c>
      <c r="Q13254" s="1" t="s">
        <v>28</v>
      </c>
      <c r="R13254">
        <v>152</v>
      </c>
      <c r="S13254">
        <v>94</v>
      </c>
      <c r="T13254">
        <v>69</v>
      </c>
      <c r="U13254">
        <v>171</v>
      </c>
      <c r="V13254">
        <v>242</v>
      </c>
      <c r="W13254" t="str">
        <f>IF(Proyecto_ataques_corazon_v3_xlsb[[#This Row],[Colesterol]]&lt;200,"Normal",IF(Proyecto_ataques_corazon_v3_xlsb[[#This Row],[Colesterol]]&lt;240,"Alto","Muy Alto"))</f>
        <v>Muy Alto</v>
      </c>
      <c r="X13254" s="1" t="s">
        <v>29</v>
      </c>
    </row>
    <row r="13255" spans="1:24" x14ac:dyDescent="0.25">
      <c r="A13255">
        <v>56</v>
      </c>
      <c r="B13255" t="str">
        <f>IF(A13256&lt;40,"Jovenes",IF(Proyecto_ataques_corazon_v3_xlsb[[#This Row],[Edad]]&lt;50,"Adultos","Mayores"))</f>
        <v>Jovenes</v>
      </c>
      <c r="C13255">
        <v>13254</v>
      </c>
      <c r="D13255" s="1" t="s">
        <v>22</v>
      </c>
      <c r="E13255">
        <v>61</v>
      </c>
      <c r="F13255">
        <v>174</v>
      </c>
      <c r="G13255">
        <v>291</v>
      </c>
      <c r="H13255" s="1" t="s">
        <v>23</v>
      </c>
      <c r="I13255" s="1" t="s">
        <v>31</v>
      </c>
      <c r="J13255" s="1" t="s">
        <v>35</v>
      </c>
      <c r="K13255" s="1" t="s">
        <v>33</v>
      </c>
      <c r="L13255" s="1" t="s">
        <v>34</v>
      </c>
      <c r="M13255" s="1" t="s">
        <v>29</v>
      </c>
      <c r="N13255" s="1" t="s">
        <v>28</v>
      </c>
      <c r="O13255" s="1" t="s">
        <v>28</v>
      </c>
      <c r="P13255" s="1" t="s">
        <v>28</v>
      </c>
      <c r="Q13255" s="1" t="s">
        <v>28</v>
      </c>
      <c r="R13255">
        <v>117</v>
      </c>
      <c r="S13255">
        <v>112</v>
      </c>
      <c r="T13255">
        <v>91</v>
      </c>
      <c r="U13255">
        <v>122</v>
      </c>
      <c r="V13255">
        <v>218</v>
      </c>
      <c r="W13255" t="str">
        <f>IF(Proyecto_ataques_corazon_v3_xlsb[[#This Row],[Colesterol]]&lt;200,"Normal",IF(Proyecto_ataques_corazon_v3_xlsb[[#This Row],[Colesterol]]&lt;240,"Alto","Muy Alto"))</f>
        <v>Alto</v>
      </c>
      <c r="X13255" s="1" t="s">
        <v>29</v>
      </c>
    </row>
    <row r="13256" spans="1:24" x14ac:dyDescent="0.25">
      <c r="A13256">
        <v>33</v>
      </c>
      <c r="B13256" t="str">
        <f>IF(A13257&lt;40,"Jovenes",IF(Proyecto_ataques_corazon_v3_xlsb[[#This Row],[Edad]]&lt;50,"Adultos","Mayores"))</f>
        <v>Adultos</v>
      </c>
      <c r="C13256">
        <v>13255</v>
      </c>
      <c r="D13256" s="1" t="s">
        <v>22</v>
      </c>
      <c r="E13256">
        <v>68</v>
      </c>
      <c r="F13256">
        <v>184</v>
      </c>
      <c r="G13256">
        <v>339</v>
      </c>
      <c r="H13256" s="1" t="s">
        <v>38</v>
      </c>
      <c r="I13256" s="1" t="s">
        <v>24</v>
      </c>
      <c r="J13256" s="1" t="s">
        <v>35</v>
      </c>
      <c r="K13256" s="1" t="s">
        <v>33</v>
      </c>
      <c r="L13256" s="1" t="s">
        <v>27</v>
      </c>
      <c r="M13256" s="1" t="s">
        <v>29</v>
      </c>
      <c r="N13256" s="1" t="s">
        <v>29</v>
      </c>
      <c r="O13256" s="1" t="s">
        <v>28</v>
      </c>
      <c r="P13256" s="1" t="s">
        <v>28</v>
      </c>
      <c r="Q13256" s="1" t="s">
        <v>28</v>
      </c>
      <c r="R13256">
        <v>124</v>
      </c>
      <c r="S13256">
        <v>75</v>
      </c>
      <c r="T13256">
        <v>62</v>
      </c>
      <c r="U13256">
        <v>130</v>
      </c>
      <c r="V13256">
        <v>156</v>
      </c>
      <c r="W13256" t="str">
        <f>IF(Proyecto_ataques_corazon_v3_xlsb[[#This Row],[Colesterol]]&lt;200,"Normal",IF(Proyecto_ataques_corazon_v3_xlsb[[#This Row],[Colesterol]]&lt;240,"Alto","Muy Alto"))</f>
        <v>Normal</v>
      </c>
      <c r="X13256" s="1" t="s">
        <v>29</v>
      </c>
    </row>
    <row r="13257" spans="1:24" x14ac:dyDescent="0.25">
      <c r="A13257">
        <v>64</v>
      </c>
      <c r="B13257" t="str">
        <f>IF(A13258&lt;40,"Jovenes",IF(Proyecto_ataques_corazon_v3_xlsb[[#This Row],[Edad]]&lt;50,"Adultos","Mayores"))</f>
        <v>Mayores</v>
      </c>
      <c r="C13257">
        <v>13256</v>
      </c>
      <c r="D13257" s="1" t="s">
        <v>30</v>
      </c>
      <c r="E13257">
        <v>68</v>
      </c>
      <c r="F13257">
        <v>157</v>
      </c>
      <c r="G13257">
        <v>392</v>
      </c>
      <c r="H13257" s="1" t="s">
        <v>36</v>
      </c>
      <c r="I13257" s="1" t="s">
        <v>31</v>
      </c>
      <c r="J13257" s="1" t="s">
        <v>35</v>
      </c>
      <c r="K13257" s="1" t="s">
        <v>33</v>
      </c>
      <c r="L13257" s="1" t="s">
        <v>27</v>
      </c>
      <c r="M13257" s="1" t="s">
        <v>28</v>
      </c>
      <c r="N13257" s="1" t="s">
        <v>28</v>
      </c>
      <c r="O13257" s="1" t="s">
        <v>29</v>
      </c>
      <c r="P13257" s="1" t="s">
        <v>28</v>
      </c>
      <c r="Q13257" s="1" t="s">
        <v>28</v>
      </c>
      <c r="R13257">
        <v>121</v>
      </c>
      <c r="S13257">
        <v>80</v>
      </c>
      <c r="T13257">
        <v>103</v>
      </c>
      <c r="U13257">
        <v>73</v>
      </c>
      <c r="V13257">
        <v>281</v>
      </c>
      <c r="W13257" t="str">
        <f>IF(Proyecto_ataques_corazon_v3_xlsb[[#This Row],[Colesterol]]&lt;200,"Normal",IF(Proyecto_ataques_corazon_v3_xlsb[[#This Row],[Colesterol]]&lt;240,"Alto","Muy Alto"))</f>
        <v>Muy Alto</v>
      </c>
      <c r="X13257" s="1" t="s">
        <v>29</v>
      </c>
    </row>
    <row r="13258" spans="1:24" x14ac:dyDescent="0.25">
      <c r="A13258">
        <v>47</v>
      </c>
      <c r="B13258" t="str">
        <f>IF(A13259&lt;40,"Jovenes",IF(Proyecto_ataques_corazon_v3_xlsb[[#This Row],[Edad]]&lt;50,"Adultos","Mayores"))</f>
        <v>Adultos</v>
      </c>
      <c r="C13258">
        <v>13257</v>
      </c>
      <c r="D13258" s="1" t="s">
        <v>22</v>
      </c>
      <c r="E13258">
        <v>70</v>
      </c>
      <c r="F13258">
        <v>155</v>
      </c>
      <c r="G13258">
        <v>242</v>
      </c>
      <c r="H13258" s="1" t="s">
        <v>23</v>
      </c>
      <c r="I13258" s="1" t="s">
        <v>24</v>
      </c>
      <c r="J13258" s="1" t="s">
        <v>35</v>
      </c>
      <c r="K13258" s="1" t="s">
        <v>33</v>
      </c>
      <c r="L13258" s="1" t="s">
        <v>27</v>
      </c>
      <c r="M13258" s="1" t="s">
        <v>28</v>
      </c>
      <c r="N13258" s="1" t="s">
        <v>29</v>
      </c>
      <c r="O13258" s="1" t="s">
        <v>29</v>
      </c>
      <c r="P13258" s="1" t="s">
        <v>28</v>
      </c>
      <c r="Q13258" s="1" t="s">
        <v>28</v>
      </c>
      <c r="R13258">
        <v>128</v>
      </c>
      <c r="S13258">
        <v>62</v>
      </c>
      <c r="T13258">
        <v>79</v>
      </c>
      <c r="U13258">
        <v>95</v>
      </c>
      <c r="V13258">
        <v>261</v>
      </c>
      <c r="W13258" t="str">
        <f>IF(Proyecto_ataques_corazon_v3_xlsb[[#This Row],[Colesterol]]&lt;200,"Normal",IF(Proyecto_ataques_corazon_v3_xlsb[[#This Row],[Colesterol]]&lt;240,"Alto","Muy Alto"))</f>
        <v>Muy Alto</v>
      </c>
      <c r="X13258" s="1" t="s">
        <v>29</v>
      </c>
    </row>
    <row r="13259" spans="1:24" x14ac:dyDescent="0.25">
      <c r="A13259">
        <v>60</v>
      </c>
      <c r="B13259" t="str">
        <f>IF(A13260&lt;40,"Jovenes",IF(Proyecto_ataques_corazon_v3_xlsb[[#This Row],[Edad]]&lt;50,"Adultos","Mayores"))</f>
        <v>Mayores</v>
      </c>
      <c r="C13259">
        <v>13258</v>
      </c>
      <c r="D13259" s="1" t="s">
        <v>30</v>
      </c>
      <c r="E13259">
        <v>50</v>
      </c>
      <c r="F13259">
        <v>164</v>
      </c>
      <c r="G13259">
        <v>348</v>
      </c>
      <c r="H13259" s="1" t="s">
        <v>23</v>
      </c>
      <c r="I13259" s="1" t="s">
        <v>31</v>
      </c>
      <c r="J13259" s="1" t="s">
        <v>25</v>
      </c>
      <c r="K13259" s="1" t="s">
        <v>33</v>
      </c>
      <c r="L13259" s="1" t="s">
        <v>27</v>
      </c>
      <c r="M13259" s="1" t="s">
        <v>29</v>
      </c>
      <c r="N13259" s="1" t="s">
        <v>28</v>
      </c>
      <c r="O13259" s="1" t="s">
        <v>29</v>
      </c>
      <c r="P13259" s="1" t="s">
        <v>29</v>
      </c>
      <c r="Q13259" s="1" t="s">
        <v>28</v>
      </c>
      <c r="R13259">
        <v>131</v>
      </c>
      <c r="S13259">
        <v>97</v>
      </c>
      <c r="T13259">
        <v>87</v>
      </c>
      <c r="U13259">
        <v>89</v>
      </c>
      <c r="V13259">
        <v>231</v>
      </c>
      <c r="W13259" t="str">
        <f>IF(Proyecto_ataques_corazon_v3_xlsb[[#This Row],[Colesterol]]&lt;200,"Normal",IF(Proyecto_ataques_corazon_v3_xlsb[[#This Row],[Colesterol]]&lt;240,"Alto","Muy Alto"))</f>
        <v>Alto</v>
      </c>
      <c r="X13259" s="1" t="s">
        <v>29</v>
      </c>
    </row>
    <row r="13260" spans="1:24" x14ac:dyDescent="0.25">
      <c r="A13260">
        <v>43</v>
      </c>
      <c r="B13260" t="str">
        <f>IF(A13261&lt;40,"Jovenes",IF(Proyecto_ataques_corazon_v3_xlsb[[#This Row],[Edad]]&lt;50,"Adultos","Mayores"))</f>
        <v>Adultos</v>
      </c>
      <c r="C13260">
        <v>13259</v>
      </c>
      <c r="D13260" s="1" t="s">
        <v>30</v>
      </c>
      <c r="E13260">
        <v>118</v>
      </c>
      <c r="F13260">
        <v>195</v>
      </c>
      <c r="G13260">
        <v>183</v>
      </c>
      <c r="H13260" s="1" t="s">
        <v>23</v>
      </c>
      <c r="I13260" s="1" t="s">
        <v>35</v>
      </c>
      <c r="J13260" s="1" t="s">
        <v>32</v>
      </c>
      <c r="K13260" s="1" t="s">
        <v>33</v>
      </c>
      <c r="L13260" s="1" t="s">
        <v>34</v>
      </c>
      <c r="M13260" s="1" t="s">
        <v>28</v>
      </c>
      <c r="N13260" s="1" t="s">
        <v>29</v>
      </c>
      <c r="O13260" s="1" t="s">
        <v>29</v>
      </c>
      <c r="P13260" s="1" t="s">
        <v>28</v>
      </c>
      <c r="Q13260" s="1" t="s">
        <v>28</v>
      </c>
      <c r="R13260">
        <v>127</v>
      </c>
      <c r="S13260">
        <v>104</v>
      </c>
      <c r="T13260">
        <v>71</v>
      </c>
      <c r="U13260">
        <v>171</v>
      </c>
      <c r="V13260">
        <v>281</v>
      </c>
      <c r="W13260" t="str">
        <f>IF(Proyecto_ataques_corazon_v3_xlsb[[#This Row],[Colesterol]]&lt;200,"Normal",IF(Proyecto_ataques_corazon_v3_xlsb[[#This Row],[Colesterol]]&lt;240,"Alto","Muy Alto"))</f>
        <v>Muy Alto</v>
      </c>
      <c r="X13260" s="1" t="s">
        <v>29</v>
      </c>
    </row>
    <row r="13261" spans="1:24" x14ac:dyDescent="0.25">
      <c r="A13261">
        <v>52</v>
      </c>
      <c r="B13261" t="str">
        <f>IF(A13262&lt;40,"Jovenes",IF(Proyecto_ataques_corazon_v3_xlsb[[#This Row],[Edad]]&lt;50,"Adultos","Mayores"))</f>
        <v>Mayores</v>
      </c>
      <c r="C13261">
        <v>13260</v>
      </c>
      <c r="D13261" s="1" t="s">
        <v>30</v>
      </c>
      <c r="E13261">
        <v>74</v>
      </c>
      <c r="F13261">
        <v>194</v>
      </c>
      <c r="G13261">
        <v>180</v>
      </c>
      <c r="H13261" s="1" t="s">
        <v>23</v>
      </c>
      <c r="I13261" s="1" t="s">
        <v>24</v>
      </c>
      <c r="J13261" s="1" t="s">
        <v>25</v>
      </c>
      <c r="K13261" s="1" t="s">
        <v>37</v>
      </c>
      <c r="L13261" s="1" t="s">
        <v>31</v>
      </c>
      <c r="M13261" s="1" t="s">
        <v>28</v>
      </c>
      <c r="N13261" s="1" t="s">
        <v>28</v>
      </c>
      <c r="O13261" s="1" t="s">
        <v>28</v>
      </c>
      <c r="P13261" s="1" t="s">
        <v>28</v>
      </c>
      <c r="Q13261" s="1" t="s">
        <v>29</v>
      </c>
      <c r="R13261">
        <v>130</v>
      </c>
      <c r="S13261">
        <v>107</v>
      </c>
      <c r="T13261">
        <v>89</v>
      </c>
      <c r="U13261">
        <v>126</v>
      </c>
      <c r="V13261">
        <v>184</v>
      </c>
      <c r="W13261" t="str">
        <f>IF(Proyecto_ataques_corazon_v3_xlsb[[#This Row],[Colesterol]]&lt;200,"Normal",IF(Proyecto_ataques_corazon_v3_xlsb[[#This Row],[Colesterol]]&lt;240,"Alto","Muy Alto"))</f>
        <v>Normal</v>
      </c>
      <c r="X13261" s="1" t="s">
        <v>28</v>
      </c>
    </row>
    <row r="13262" spans="1:24" x14ac:dyDescent="0.25">
      <c r="A13262">
        <v>52</v>
      </c>
      <c r="B13262" t="str">
        <f>IF(A13263&lt;40,"Jovenes",IF(Proyecto_ataques_corazon_v3_xlsb[[#This Row],[Edad]]&lt;50,"Adultos","Mayores"))</f>
        <v>Mayores</v>
      </c>
      <c r="C13262">
        <v>13261</v>
      </c>
      <c r="D13262" s="1" t="s">
        <v>30</v>
      </c>
      <c r="E13262">
        <v>96</v>
      </c>
      <c r="F13262">
        <v>175</v>
      </c>
      <c r="G13262">
        <v>245</v>
      </c>
      <c r="H13262" s="1" t="s">
        <v>36</v>
      </c>
      <c r="I13262" s="1" t="s">
        <v>31</v>
      </c>
      <c r="J13262" s="1" t="s">
        <v>35</v>
      </c>
      <c r="K13262" s="1" t="s">
        <v>26</v>
      </c>
      <c r="L13262" s="1" t="s">
        <v>31</v>
      </c>
      <c r="M13262" s="1" t="s">
        <v>28</v>
      </c>
      <c r="N13262" s="1" t="s">
        <v>28</v>
      </c>
      <c r="O13262" s="1" t="s">
        <v>28</v>
      </c>
      <c r="P13262" s="1" t="s">
        <v>28</v>
      </c>
      <c r="Q13262" s="1" t="s">
        <v>28</v>
      </c>
      <c r="R13262">
        <v>129</v>
      </c>
      <c r="S13262">
        <v>81</v>
      </c>
      <c r="T13262">
        <v>83</v>
      </c>
      <c r="U13262">
        <v>158</v>
      </c>
      <c r="V13262">
        <v>207</v>
      </c>
      <c r="W13262" t="str">
        <f>IF(Proyecto_ataques_corazon_v3_xlsb[[#This Row],[Colesterol]]&lt;200,"Normal",IF(Proyecto_ataques_corazon_v3_xlsb[[#This Row],[Colesterol]]&lt;240,"Alto","Muy Alto"))</f>
        <v>Alto</v>
      </c>
      <c r="X13262" s="1" t="s">
        <v>28</v>
      </c>
    </row>
    <row r="13263" spans="1:24" x14ac:dyDescent="0.25">
      <c r="A13263">
        <v>69</v>
      </c>
      <c r="B13263" t="str">
        <f>IF(A13264&lt;40,"Jovenes",IF(Proyecto_ataques_corazon_v3_xlsb[[#This Row],[Edad]]&lt;50,"Adultos","Mayores"))</f>
        <v>Jovenes</v>
      </c>
      <c r="C13263">
        <v>13262</v>
      </c>
      <c r="D13263" s="1" t="s">
        <v>30</v>
      </c>
      <c r="E13263">
        <v>97</v>
      </c>
      <c r="F13263">
        <v>193</v>
      </c>
      <c r="G13263">
        <v>227</v>
      </c>
      <c r="H13263" s="1" t="s">
        <v>38</v>
      </c>
      <c r="I13263" s="1" t="s">
        <v>34</v>
      </c>
      <c r="J13263" s="1" t="s">
        <v>32</v>
      </c>
      <c r="K13263" s="1" t="s">
        <v>33</v>
      </c>
      <c r="L13263" s="1" t="s">
        <v>31</v>
      </c>
      <c r="M13263" s="1" t="s">
        <v>28</v>
      </c>
      <c r="N13263" s="1" t="s">
        <v>28</v>
      </c>
      <c r="O13263" s="1" t="s">
        <v>28</v>
      </c>
      <c r="P13263" s="1" t="s">
        <v>28</v>
      </c>
      <c r="Q13263" s="1" t="s">
        <v>28</v>
      </c>
      <c r="R13263">
        <v>142</v>
      </c>
      <c r="S13263">
        <v>86</v>
      </c>
      <c r="T13263">
        <v>70</v>
      </c>
      <c r="U13263">
        <v>163</v>
      </c>
      <c r="V13263">
        <v>155</v>
      </c>
      <c r="W13263" t="str">
        <f>IF(Proyecto_ataques_corazon_v3_xlsb[[#This Row],[Colesterol]]&lt;200,"Normal",IF(Proyecto_ataques_corazon_v3_xlsb[[#This Row],[Colesterol]]&lt;240,"Alto","Muy Alto"))</f>
        <v>Normal</v>
      </c>
      <c r="X13263" s="1" t="s">
        <v>28</v>
      </c>
    </row>
    <row r="13264" spans="1:24" x14ac:dyDescent="0.25">
      <c r="A13264">
        <v>37</v>
      </c>
      <c r="B13264" t="str">
        <f>IF(A13265&lt;40,"Jovenes",IF(Proyecto_ataques_corazon_v3_xlsb[[#This Row],[Edad]]&lt;50,"Adultos","Mayores"))</f>
        <v>Adultos</v>
      </c>
      <c r="C13264">
        <v>13263</v>
      </c>
      <c r="D13264" s="1" t="s">
        <v>22</v>
      </c>
      <c r="E13264">
        <v>113</v>
      </c>
      <c r="F13264">
        <v>190</v>
      </c>
      <c r="G13264">
        <v>361</v>
      </c>
      <c r="H13264" s="1" t="s">
        <v>23</v>
      </c>
      <c r="I13264" s="1" t="s">
        <v>24</v>
      </c>
      <c r="J13264" s="1" t="s">
        <v>35</v>
      </c>
      <c r="K13264" s="1" t="s">
        <v>33</v>
      </c>
      <c r="L13264" s="1" t="s">
        <v>31</v>
      </c>
      <c r="M13264" s="1" t="s">
        <v>28</v>
      </c>
      <c r="N13264" s="1" t="s">
        <v>28</v>
      </c>
      <c r="O13264" s="1" t="s">
        <v>28</v>
      </c>
      <c r="P13264" s="1" t="s">
        <v>29</v>
      </c>
      <c r="Q13264" s="1" t="s">
        <v>28</v>
      </c>
      <c r="R13264">
        <v>126</v>
      </c>
      <c r="S13264">
        <v>114</v>
      </c>
      <c r="T13264">
        <v>71</v>
      </c>
      <c r="U13264">
        <v>133</v>
      </c>
      <c r="V13264">
        <v>254</v>
      </c>
      <c r="W13264" t="str">
        <f>IF(Proyecto_ataques_corazon_v3_xlsb[[#This Row],[Colesterol]]&lt;200,"Normal",IF(Proyecto_ataques_corazon_v3_xlsb[[#This Row],[Colesterol]]&lt;240,"Alto","Muy Alto"))</f>
        <v>Muy Alto</v>
      </c>
      <c r="X13264" s="1" t="s">
        <v>28</v>
      </c>
    </row>
    <row r="13265" spans="1:24" x14ac:dyDescent="0.25">
      <c r="A13265">
        <v>62</v>
      </c>
      <c r="B13265" t="str">
        <f>IF(A13266&lt;40,"Jovenes",IF(Proyecto_ataques_corazon_v3_xlsb[[#This Row],[Edad]]&lt;50,"Adultos","Mayores"))</f>
        <v>Mayores</v>
      </c>
      <c r="C13265">
        <v>13264</v>
      </c>
      <c r="D13265" s="1" t="s">
        <v>22</v>
      </c>
      <c r="E13265">
        <v>71</v>
      </c>
      <c r="F13265">
        <v>174</v>
      </c>
      <c r="G13265">
        <v>348</v>
      </c>
      <c r="H13265" s="1" t="s">
        <v>23</v>
      </c>
      <c r="I13265" s="1" t="s">
        <v>31</v>
      </c>
      <c r="J13265" s="1" t="s">
        <v>35</v>
      </c>
      <c r="K13265" s="1" t="s">
        <v>26</v>
      </c>
      <c r="L13265" s="1" t="s">
        <v>27</v>
      </c>
      <c r="M13265" s="1" t="s">
        <v>28</v>
      </c>
      <c r="N13265" s="1" t="s">
        <v>29</v>
      </c>
      <c r="O13265" s="1" t="s">
        <v>29</v>
      </c>
      <c r="P13265" s="1" t="s">
        <v>28</v>
      </c>
      <c r="Q13265" s="1" t="s">
        <v>28</v>
      </c>
      <c r="R13265">
        <v>144</v>
      </c>
      <c r="S13265">
        <v>60</v>
      </c>
      <c r="T13265">
        <v>66</v>
      </c>
      <c r="U13265">
        <v>103</v>
      </c>
      <c r="V13265">
        <v>208</v>
      </c>
      <c r="W13265" t="str">
        <f>IF(Proyecto_ataques_corazon_v3_xlsb[[#This Row],[Colesterol]]&lt;200,"Normal",IF(Proyecto_ataques_corazon_v3_xlsb[[#This Row],[Colesterol]]&lt;240,"Alto","Muy Alto"))</f>
        <v>Alto</v>
      </c>
      <c r="X13265" s="1" t="s">
        <v>29</v>
      </c>
    </row>
    <row r="13266" spans="1:24" x14ac:dyDescent="0.25">
      <c r="A13266">
        <v>65</v>
      </c>
      <c r="B13266" t="str">
        <f>IF(A13267&lt;40,"Jovenes",IF(Proyecto_ataques_corazon_v3_xlsb[[#This Row],[Edad]]&lt;50,"Adultos","Mayores"))</f>
        <v>Mayores</v>
      </c>
      <c r="C13266">
        <v>13265</v>
      </c>
      <c r="D13266" s="1" t="s">
        <v>22</v>
      </c>
      <c r="E13266">
        <v>105</v>
      </c>
      <c r="F13266">
        <v>159</v>
      </c>
      <c r="G13266">
        <v>209</v>
      </c>
      <c r="H13266" s="1" t="s">
        <v>23</v>
      </c>
      <c r="I13266" s="1" t="s">
        <v>31</v>
      </c>
      <c r="J13266" s="1" t="s">
        <v>25</v>
      </c>
      <c r="K13266" s="1" t="s">
        <v>33</v>
      </c>
      <c r="L13266" s="1" t="s">
        <v>31</v>
      </c>
      <c r="M13266" s="1" t="s">
        <v>28</v>
      </c>
      <c r="N13266" s="1" t="s">
        <v>28</v>
      </c>
      <c r="O13266" s="1" t="s">
        <v>28</v>
      </c>
      <c r="P13266" s="1" t="s">
        <v>29</v>
      </c>
      <c r="Q13266" s="1" t="s">
        <v>28</v>
      </c>
      <c r="R13266">
        <v>139</v>
      </c>
      <c r="S13266">
        <v>89</v>
      </c>
      <c r="T13266">
        <v>69</v>
      </c>
      <c r="U13266">
        <v>99</v>
      </c>
      <c r="V13266">
        <v>192</v>
      </c>
      <c r="W13266" t="str">
        <f>IF(Proyecto_ataques_corazon_v3_xlsb[[#This Row],[Colesterol]]&lt;200,"Normal",IF(Proyecto_ataques_corazon_v3_xlsb[[#This Row],[Colesterol]]&lt;240,"Alto","Muy Alto"))</f>
        <v>Normal</v>
      </c>
      <c r="X13266" s="1" t="s">
        <v>28</v>
      </c>
    </row>
    <row r="13267" spans="1:24" x14ac:dyDescent="0.25">
      <c r="A13267">
        <v>76</v>
      </c>
      <c r="B13267" t="str">
        <f>IF(A13268&lt;40,"Jovenes",IF(Proyecto_ataques_corazon_v3_xlsb[[#This Row],[Edad]]&lt;50,"Adultos","Mayores"))</f>
        <v>Mayores</v>
      </c>
      <c r="C13267">
        <v>13266</v>
      </c>
      <c r="D13267" s="1" t="s">
        <v>22</v>
      </c>
      <c r="E13267">
        <v>85</v>
      </c>
      <c r="F13267">
        <v>186</v>
      </c>
      <c r="G13267">
        <v>227</v>
      </c>
      <c r="H13267" s="1" t="s">
        <v>36</v>
      </c>
      <c r="I13267" s="1" t="s">
        <v>31</v>
      </c>
      <c r="J13267" s="1" t="s">
        <v>32</v>
      </c>
      <c r="K13267" s="1" t="s">
        <v>33</v>
      </c>
      <c r="L13267" s="1" t="s">
        <v>31</v>
      </c>
      <c r="M13267" s="1" t="s">
        <v>28</v>
      </c>
      <c r="N13267" s="1" t="s">
        <v>29</v>
      </c>
      <c r="O13267" s="1" t="s">
        <v>29</v>
      </c>
      <c r="P13267" s="1" t="s">
        <v>28</v>
      </c>
      <c r="Q13267" s="1" t="s">
        <v>28</v>
      </c>
      <c r="R13267">
        <v>135</v>
      </c>
      <c r="S13267">
        <v>64</v>
      </c>
      <c r="T13267">
        <v>81</v>
      </c>
      <c r="U13267">
        <v>154</v>
      </c>
      <c r="V13267">
        <v>282</v>
      </c>
      <c r="W13267" t="str">
        <f>IF(Proyecto_ataques_corazon_v3_xlsb[[#This Row],[Colesterol]]&lt;200,"Normal",IF(Proyecto_ataques_corazon_v3_xlsb[[#This Row],[Colesterol]]&lt;240,"Alto","Muy Alto"))</f>
        <v>Muy Alto</v>
      </c>
      <c r="X13267" s="1" t="s">
        <v>29</v>
      </c>
    </row>
    <row r="13268" spans="1:24" x14ac:dyDescent="0.25">
      <c r="A13268">
        <v>53</v>
      </c>
      <c r="B13268" t="str">
        <f>IF(A13269&lt;40,"Jovenes",IF(Proyecto_ataques_corazon_v3_xlsb[[#This Row],[Edad]]&lt;50,"Adultos","Mayores"))</f>
        <v>Mayores</v>
      </c>
      <c r="C13268">
        <v>13267</v>
      </c>
      <c r="D13268" s="1" t="s">
        <v>22</v>
      </c>
      <c r="E13268">
        <v>55</v>
      </c>
      <c r="F13268">
        <v>164</v>
      </c>
      <c r="G13268">
        <v>386</v>
      </c>
      <c r="H13268" s="1" t="s">
        <v>23</v>
      </c>
      <c r="I13268" s="1" t="s">
        <v>35</v>
      </c>
      <c r="J13268" s="1" t="s">
        <v>35</v>
      </c>
      <c r="K13268" s="1" t="s">
        <v>33</v>
      </c>
      <c r="L13268" s="1" t="s">
        <v>31</v>
      </c>
      <c r="M13268" s="1" t="s">
        <v>28</v>
      </c>
      <c r="N13268" s="1" t="s">
        <v>28</v>
      </c>
      <c r="O13268" s="1" t="s">
        <v>28</v>
      </c>
      <c r="P13268" s="1" t="s">
        <v>28</v>
      </c>
      <c r="Q13268" s="1" t="s">
        <v>28</v>
      </c>
      <c r="R13268">
        <v>115</v>
      </c>
      <c r="S13268">
        <v>92</v>
      </c>
      <c r="T13268">
        <v>64</v>
      </c>
      <c r="U13268">
        <v>142</v>
      </c>
      <c r="V13268">
        <v>251</v>
      </c>
      <c r="W13268" t="str">
        <f>IF(Proyecto_ataques_corazon_v3_xlsb[[#This Row],[Colesterol]]&lt;200,"Normal",IF(Proyecto_ataques_corazon_v3_xlsb[[#This Row],[Colesterol]]&lt;240,"Alto","Muy Alto"))</f>
        <v>Muy Alto</v>
      </c>
      <c r="X13268" s="1" t="s">
        <v>28</v>
      </c>
    </row>
    <row r="13269" spans="1:24" x14ac:dyDescent="0.25">
      <c r="A13269">
        <v>58</v>
      </c>
      <c r="B13269" t="str">
        <f>IF(A13270&lt;40,"Jovenes",IF(Proyecto_ataques_corazon_v3_xlsb[[#This Row],[Edad]]&lt;50,"Adultos","Mayores"))</f>
        <v>Mayores</v>
      </c>
      <c r="C13269">
        <v>13268</v>
      </c>
      <c r="D13269" s="1" t="s">
        <v>22</v>
      </c>
      <c r="E13269">
        <v>95</v>
      </c>
      <c r="F13269">
        <v>164</v>
      </c>
      <c r="G13269">
        <v>395</v>
      </c>
      <c r="H13269" s="1" t="s">
        <v>23</v>
      </c>
      <c r="I13269" s="1" t="s">
        <v>31</v>
      </c>
      <c r="J13269" s="1" t="s">
        <v>35</v>
      </c>
      <c r="K13269" s="1" t="s">
        <v>33</v>
      </c>
      <c r="L13269" s="1" t="s">
        <v>31</v>
      </c>
      <c r="M13269" s="1" t="s">
        <v>28</v>
      </c>
      <c r="N13269" s="1" t="s">
        <v>28</v>
      </c>
      <c r="O13269" s="1" t="s">
        <v>29</v>
      </c>
      <c r="P13269" s="1" t="s">
        <v>29</v>
      </c>
      <c r="Q13269" s="1" t="s">
        <v>28</v>
      </c>
      <c r="R13269">
        <v>104</v>
      </c>
      <c r="S13269">
        <v>117</v>
      </c>
      <c r="T13269">
        <v>64</v>
      </c>
      <c r="U13269">
        <v>100</v>
      </c>
      <c r="V13269">
        <v>295</v>
      </c>
      <c r="W13269" t="str">
        <f>IF(Proyecto_ataques_corazon_v3_xlsb[[#This Row],[Colesterol]]&lt;200,"Normal",IF(Proyecto_ataques_corazon_v3_xlsb[[#This Row],[Colesterol]]&lt;240,"Alto","Muy Alto"))</f>
        <v>Muy Alto</v>
      </c>
      <c r="X13269" s="1" t="s">
        <v>29</v>
      </c>
    </row>
    <row r="13270" spans="1:24" x14ac:dyDescent="0.25">
      <c r="A13270">
        <v>47</v>
      </c>
      <c r="B13270" t="str">
        <f>IF(A13271&lt;40,"Jovenes",IF(Proyecto_ataques_corazon_v3_xlsb[[#This Row],[Edad]]&lt;50,"Adultos","Mayores"))</f>
        <v>Adultos</v>
      </c>
      <c r="C13270">
        <v>13269</v>
      </c>
      <c r="D13270" s="1" t="s">
        <v>22</v>
      </c>
      <c r="E13270">
        <v>110</v>
      </c>
      <c r="F13270">
        <v>188</v>
      </c>
      <c r="G13270">
        <v>260</v>
      </c>
      <c r="H13270" s="1" t="s">
        <v>23</v>
      </c>
      <c r="I13270" s="1" t="s">
        <v>24</v>
      </c>
      <c r="J13270" s="1" t="s">
        <v>25</v>
      </c>
      <c r="K13270" s="1" t="s">
        <v>26</v>
      </c>
      <c r="L13270" s="1" t="s">
        <v>34</v>
      </c>
      <c r="M13270" s="1" t="s">
        <v>29</v>
      </c>
      <c r="N13270" s="1" t="s">
        <v>28</v>
      </c>
      <c r="O13270" s="1" t="s">
        <v>28</v>
      </c>
      <c r="P13270" s="1" t="s">
        <v>29</v>
      </c>
      <c r="Q13270" s="1" t="s">
        <v>28</v>
      </c>
      <c r="R13270">
        <v>103</v>
      </c>
      <c r="S13270">
        <v>78</v>
      </c>
      <c r="T13270">
        <v>101</v>
      </c>
      <c r="U13270">
        <v>114</v>
      </c>
      <c r="V13270">
        <v>174</v>
      </c>
      <c r="W13270" t="str">
        <f>IF(Proyecto_ataques_corazon_v3_xlsb[[#This Row],[Colesterol]]&lt;200,"Normal",IF(Proyecto_ataques_corazon_v3_xlsb[[#This Row],[Colesterol]]&lt;240,"Alto","Muy Alto"))</f>
        <v>Normal</v>
      </c>
      <c r="X13270" s="1" t="s">
        <v>28</v>
      </c>
    </row>
    <row r="13271" spans="1:24" x14ac:dyDescent="0.25">
      <c r="A13271">
        <v>78</v>
      </c>
      <c r="B13271" t="str">
        <f>IF(A13272&lt;40,"Jovenes",IF(Proyecto_ataques_corazon_v3_xlsb[[#This Row],[Edad]]&lt;50,"Adultos","Mayores"))</f>
        <v>Jovenes</v>
      </c>
      <c r="C13271">
        <v>13270</v>
      </c>
      <c r="D13271" s="1" t="s">
        <v>22</v>
      </c>
      <c r="E13271">
        <v>107</v>
      </c>
      <c r="F13271">
        <v>163</v>
      </c>
      <c r="G13271">
        <v>291</v>
      </c>
      <c r="H13271" s="1" t="s">
        <v>36</v>
      </c>
      <c r="I13271" s="1" t="s">
        <v>31</v>
      </c>
      <c r="J13271" s="1" t="s">
        <v>32</v>
      </c>
      <c r="K13271" s="1" t="s">
        <v>37</v>
      </c>
      <c r="L13271" s="1" t="s">
        <v>34</v>
      </c>
      <c r="M13271" s="1" t="s">
        <v>28</v>
      </c>
      <c r="N13271" s="1" t="s">
        <v>28</v>
      </c>
      <c r="O13271" s="1" t="s">
        <v>28</v>
      </c>
      <c r="P13271" s="1" t="s">
        <v>28</v>
      </c>
      <c r="Q13271" s="1" t="s">
        <v>28</v>
      </c>
      <c r="R13271">
        <v>159</v>
      </c>
      <c r="S13271">
        <v>102</v>
      </c>
      <c r="T13271">
        <v>74</v>
      </c>
      <c r="U13271">
        <v>156</v>
      </c>
      <c r="V13271">
        <v>266</v>
      </c>
      <c r="W13271" t="str">
        <f>IF(Proyecto_ataques_corazon_v3_xlsb[[#This Row],[Colesterol]]&lt;200,"Normal",IF(Proyecto_ataques_corazon_v3_xlsb[[#This Row],[Colesterol]]&lt;240,"Alto","Muy Alto"))</f>
        <v>Muy Alto</v>
      </c>
      <c r="X13271" s="1" t="s">
        <v>29</v>
      </c>
    </row>
    <row r="13272" spans="1:24" x14ac:dyDescent="0.25">
      <c r="A13272">
        <v>30</v>
      </c>
      <c r="B13272" t="str">
        <f>IF(A13273&lt;40,"Jovenes",IF(Proyecto_ataques_corazon_v3_xlsb[[#This Row],[Edad]]&lt;50,"Adultos","Mayores"))</f>
        <v>Adultos</v>
      </c>
      <c r="C13272">
        <v>13271</v>
      </c>
      <c r="D13272" s="1" t="s">
        <v>22</v>
      </c>
      <c r="E13272">
        <v>95</v>
      </c>
      <c r="F13272">
        <v>184</v>
      </c>
      <c r="G13272">
        <v>224</v>
      </c>
      <c r="H13272" s="1" t="s">
        <v>23</v>
      </c>
      <c r="I13272" s="1" t="s">
        <v>31</v>
      </c>
      <c r="J13272" s="1" t="s">
        <v>32</v>
      </c>
      <c r="K13272" s="1" t="s">
        <v>37</v>
      </c>
      <c r="L13272" s="1" t="s">
        <v>31</v>
      </c>
      <c r="M13272" s="1" t="s">
        <v>29</v>
      </c>
      <c r="N13272" s="1" t="s">
        <v>28</v>
      </c>
      <c r="O13272" s="1" t="s">
        <v>28</v>
      </c>
      <c r="P13272" s="1" t="s">
        <v>28</v>
      </c>
      <c r="Q13272" s="1" t="s">
        <v>29</v>
      </c>
      <c r="R13272">
        <v>124</v>
      </c>
      <c r="S13272">
        <v>74</v>
      </c>
      <c r="T13272">
        <v>87</v>
      </c>
      <c r="U13272">
        <v>120</v>
      </c>
      <c r="V13272">
        <v>153</v>
      </c>
      <c r="W13272" t="str">
        <f>IF(Proyecto_ataques_corazon_v3_xlsb[[#This Row],[Colesterol]]&lt;200,"Normal",IF(Proyecto_ataques_corazon_v3_xlsb[[#This Row],[Colesterol]]&lt;240,"Alto","Muy Alto"))</f>
        <v>Normal</v>
      </c>
      <c r="X13272" s="1" t="s">
        <v>29</v>
      </c>
    </row>
    <row r="13273" spans="1:24" x14ac:dyDescent="0.25">
      <c r="A13273">
        <v>62</v>
      </c>
      <c r="B13273" t="str">
        <f>IF(A13274&lt;40,"Jovenes",IF(Proyecto_ataques_corazon_v3_xlsb[[#This Row],[Edad]]&lt;50,"Adultos","Mayores"))</f>
        <v>Mayores</v>
      </c>
      <c r="C13273">
        <v>13272</v>
      </c>
      <c r="D13273" s="1" t="s">
        <v>22</v>
      </c>
      <c r="E13273">
        <v>108</v>
      </c>
      <c r="F13273">
        <v>164</v>
      </c>
      <c r="G13273">
        <v>203</v>
      </c>
      <c r="H13273" s="1" t="s">
        <v>23</v>
      </c>
      <c r="I13273" s="1" t="s">
        <v>35</v>
      </c>
      <c r="J13273" s="1" t="s">
        <v>35</v>
      </c>
      <c r="K13273" s="1" t="s">
        <v>26</v>
      </c>
      <c r="L13273" s="1" t="s">
        <v>31</v>
      </c>
      <c r="M13273" s="1" t="s">
        <v>28</v>
      </c>
      <c r="N13273" s="1" t="s">
        <v>29</v>
      </c>
      <c r="O13273" s="1" t="s">
        <v>28</v>
      </c>
      <c r="P13273" s="1" t="s">
        <v>28</v>
      </c>
      <c r="Q13273" s="1" t="s">
        <v>28</v>
      </c>
      <c r="R13273">
        <v>108</v>
      </c>
      <c r="S13273">
        <v>69</v>
      </c>
      <c r="T13273">
        <v>95</v>
      </c>
      <c r="U13273">
        <v>95</v>
      </c>
      <c r="V13273">
        <v>273</v>
      </c>
      <c r="W13273" t="str">
        <f>IF(Proyecto_ataques_corazon_v3_xlsb[[#This Row],[Colesterol]]&lt;200,"Normal",IF(Proyecto_ataques_corazon_v3_xlsb[[#This Row],[Colesterol]]&lt;240,"Alto","Muy Alto"))</f>
        <v>Muy Alto</v>
      </c>
      <c r="X13273" s="1" t="s">
        <v>29</v>
      </c>
    </row>
    <row r="13274" spans="1:24" x14ac:dyDescent="0.25">
      <c r="A13274">
        <v>78</v>
      </c>
      <c r="B13274" t="str">
        <f>IF(A13275&lt;40,"Jovenes",IF(Proyecto_ataques_corazon_v3_xlsb[[#This Row],[Edad]]&lt;50,"Adultos","Mayores"))</f>
        <v>Mayores</v>
      </c>
      <c r="C13274">
        <v>13273</v>
      </c>
      <c r="D13274" s="1" t="s">
        <v>22</v>
      </c>
      <c r="E13274">
        <v>63</v>
      </c>
      <c r="F13274">
        <v>165</v>
      </c>
      <c r="G13274">
        <v>331</v>
      </c>
      <c r="H13274" s="1" t="s">
        <v>36</v>
      </c>
      <c r="I13274" s="1" t="s">
        <v>24</v>
      </c>
      <c r="J13274" s="1" t="s">
        <v>35</v>
      </c>
      <c r="K13274" s="1" t="s">
        <v>33</v>
      </c>
      <c r="L13274" s="1" t="s">
        <v>27</v>
      </c>
      <c r="M13274" s="1" t="s">
        <v>29</v>
      </c>
      <c r="N13274" s="1" t="s">
        <v>29</v>
      </c>
      <c r="O13274" s="1" t="s">
        <v>29</v>
      </c>
      <c r="P13274" s="1" t="s">
        <v>28</v>
      </c>
      <c r="Q13274" s="1" t="s">
        <v>28</v>
      </c>
      <c r="R13274">
        <v>113</v>
      </c>
      <c r="S13274">
        <v>107</v>
      </c>
      <c r="T13274">
        <v>96</v>
      </c>
      <c r="U13274">
        <v>173</v>
      </c>
      <c r="V13274">
        <v>198</v>
      </c>
      <c r="W13274" t="str">
        <f>IF(Proyecto_ataques_corazon_v3_xlsb[[#This Row],[Colesterol]]&lt;200,"Normal",IF(Proyecto_ataques_corazon_v3_xlsb[[#This Row],[Colesterol]]&lt;240,"Alto","Muy Alto"))</f>
        <v>Normal</v>
      </c>
      <c r="X13274" s="1" t="s">
        <v>29</v>
      </c>
    </row>
    <row r="13275" spans="1:24" x14ac:dyDescent="0.25">
      <c r="A13275">
        <v>70</v>
      </c>
      <c r="B13275" t="str">
        <f>IF(A13276&lt;40,"Jovenes",IF(Proyecto_ataques_corazon_v3_xlsb[[#This Row],[Edad]]&lt;50,"Adultos","Mayores"))</f>
        <v>Jovenes</v>
      </c>
      <c r="C13275">
        <v>13274</v>
      </c>
      <c r="D13275" s="1" t="s">
        <v>30</v>
      </c>
      <c r="E13275">
        <v>101</v>
      </c>
      <c r="F13275">
        <v>194</v>
      </c>
      <c r="G13275">
        <v>245</v>
      </c>
      <c r="H13275" s="1" t="s">
        <v>23</v>
      </c>
      <c r="I13275" s="1" t="s">
        <v>24</v>
      </c>
      <c r="J13275" s="1" t="s">
        <v>35</v>
      </c>
      <c r="K13275" s="1" t="s">
        <v>33</v>
      </c>
      <c r="L13275" s="1" t="s">
        <v>27</v>
      </c>
      <c r="M13275" s="1" t="s">
        <v>28</v>
      </c>
      <c r="N13275" s="1" t="s">
        <v>28</v>
      </c>
      <c r="O13275" s="1" t="s">
        <v>29</v>
      </c>
      <c r="P13275" s="1" t="s">
        <v>28</v>
      </c>
      <c r="Q13275" s="1" t="s">
        <v>28</v>
      </c>
      <c r="R13275">
        <v>159</v>
      </c>
      <c r="S13275">
        <v>99</v>
      </c>
      <c r="T13275">
        <v>84</v>
      </c>
      <c r="U13275">
        <v>91</v>
      </c>
      <c r="V13275">
        <v>154</v>
      </c>
      <c r="W13275" t="str">
        <f>IF(Proyecto_ataques_corazon_v3_xlsb[[#This Row],[Colesterol]]&lt;200,"Normal",IF(Proyecto_ataques_corazon_v3_xlsb[[#This Row],[Colesterol]]&lt;240,"Alto","Muy Alto"))</f>
        <v>Normal</v>
      </c>
      <c r="X13275" s="1" t="s">
        <v>28</v>
      </c>
    </row>
    <row r="13276" spans="1:24" x14ac:dyDescent="0.25">
      <c r="A13276">
        <v>37</v>
      </c>
      <c r="B13276" t="str">
        <f>IF(A13277&lt;40,"Jovenes",IF(Proyecto_ataques_corazon_v3_xlsb[[#This Row],[Edad]]&lt;50,"Adultos","Mayores"))</f>
        <v>Adultos</v>
      </c>
      <c r="C13276">
        <v>13275</v>
      </c>
      <c r="D13276" s="1" t="s">
        <v>22</v>
      </c>
      <c r="E13276">
        <v>115</v>
      </c>
      <c r="F13276">
        <v>156</v>
      </c>
      <c r="G13276">
        <v>210</v>
      </c>
      <c r="H13276" s="1" t="s">
        <v>23</v>
      </c>
      <c r="I13276" s="1" t="s">
        <v>31</v>
      </c>
      <c r="J13276" s="1" t="s">
        <v>25</v>
      </c>
      <c r="K13276" s="1" t="s">
        <v>33</v>
      </c>
      <c r="L13276" s="1" t="s">
        <v>31</v>
      </c>
      <c r="M13276" s="1" t="s">
        <v>28</v>
      </c>
      <c r="N13276" s="1" t="s">
        <v>29</v>
      </c>
      <c r="O13276" s="1" t="s">
        <v>28</v>
      </c>
      <c r="P13276" s="1" t="s">
        <v>28</v>
      </c>
      <c r="Q13276" s="1" t="s">
        <v>28</v>
      </c>
      <c r="R13276">
        <v>136</v>
      </c>
      <c r="S13276">
        <v>83</v>
      </c>
      <c r="T13276">
        <v>101</v>
      </c>
      <c r="U13276">
        <v>128</v>
      </c>
      <c r="V13276">
        <v>242</v>
      </c>
      <c r="W13276" t="str">
        <f>IF(Proyecto_ataques_corazon_v3_xlsb[[#This Row],[Colesterol]]&lt;200,"Normal",IF(Proyecto_ataques_corazon_v3_xlsb[[#This Row],[Colesterol]]&lt;240,"Alto","Muy Alto"))</f>
        <v>Muy Alto</v>
      </c>
      <c r="X13276" s="1" t="s">
        <v>29</v>
      </c>
    </row>
    <row r="13277" spans="1:24" x14ac:dyDescent="0.25">
      <c r="A13277">
        <v>45</v>
      </c>
      <c r="B13277" t="str">
        <f>IF(A13278&lt;40,"Jovenes",IF(Proyecto_ataques_corazon_v3_xlsb[[#This Row],[Edad]]&lt;50,"Adultos","Mayores"))</f>
        <v>Adultos</v>
      </c>
      <c r="C13277">
        <v>13276</v>
      </c>
      <c r="D13277" s="1" t="s">
        <v>30</v>
      </c>
      <c r="E13277">
        <v>108</v>
      </c>
      <c r="F13277">
        <v>179</v>
      </c>
      <c r="G13277">
        <v>389</v>
      </c>
      <c r="H13277" s="1" t="s">
        <v>23</v>
      </c>
      <c r="I13277" s="1" t="s">
        <v>35</v>
      </c>
      <c r="J13277" s="1" t="s">
        <v>35</v>
      </c>
      <c r="K13277" s="1" t="s">
        <v>37</v>
      </c>
      <c r="L13277" s="1" t="s">
        <v>31</v>
      </c>
      <c r="M13277" s="1" t="s">
        <v>28</v>
      </c>
      <c r="N13277" s="1" t="s">
        <v>28</v>
      </c>
      <c r="O13277" s="1" t="s">
        <v>28</v>
      </c>
      <c r="P13277" s="1" t="s">
        <v>29</v>
      </c>
      <c r="Q13277" s="1" t="s">
        <v>28</v>
      </c>
      <c r="R13277">
        <v>162</v>
      </c>
      <c r="S13277">
        <v>77</v>
      </c>
      <c r="T13277">
        <v>76</v>
      </c>
      <c r="U13277">
        <v>153</v>
      </c>
      <c r="V13277">
        <v>222</v>
      </c>
      <c r="W13277" t="str">
        <f>IF(Proyecto_ataques_corazon_v3_xlsb[[#This Row],[Colesterol]]&lt;200,"Normal",IF(Proyecto_ataques_corazon_v3_xlsb[[#This Row],[Colesterol]]&lt;240,"Alto","Muy Alto"))</f>
        <v>Alto</v>
      </c>
      <c r="X13277" s="1" t="s">
        <v>28</v>
      </c>
    </row>
    <row r="13278" spans="1:24" x14ac:dyDescent="0.25">
      <c r="A13278">
        <v>72</v>
      </c>
      <c r="B13278" t="str">
        <f>IF(A13279&lt;40,"Jovenes",IF(Proyecto_ataques_corazon_v3_xlsb[[#This Row],[Edad]]&lt;50,"Adultos","Mayores"))</f>
        <v>Mayores</v>
      </c>
      <c r="C13278">
        <v>13277</v>
      </c>
      <c r="D13278" s="1" t="s">
        <v>22</v>
      </c>
      <c r="E13278">
        <v>62</v>
      </c>
      <c r="F13278">
        <v>184</v>
      </c>
      <c r="G13278">
        <v>397</v>
      </c>
      <c r="H13278" s="1" t="s">
        <v>38</v>
      </c>
      <c r="I13278" s="1" t="s">
        <v>24</v>
      </c>
      <c r="J13278" s="1" t="s">
        <v>35</v>
      </c>
      <c r="K13278" s="1" t="s">
        <v>26</v>
      </c>
      <c r="L13278" s="1" t="s">
        <v>34</v>
      </c>
      <c r="M13278" s="1" t="s">
        <v>29</v>
      </c>
      <c r="N13278" s="1" t="s">
        <v>28</v>
      </c>
      <c r="O13278" s="1" t="s">
        <v>29</v>
      </c>
      <c r="P13278" s="1" t="s">
        <v>28</v>
      </c>
      <c r="Q13278" s="1" t="s">
        <v>28</v>
      </c>
      <c r="R13278">
        <v>131</v>
      </c>
      <c r="S13278">
        <v>61</v>
      </c>
      <c r="T13278">
        <v>64</v>
      </c>
      <c r="U13278">
        <v>167</v>
      </c>
      <c r="V13278">
        <v>263</v>
      </c>
      <c r="W13278" t="str">
        <f>IF(Proyecto_ataques_corazon_v3_xlsb[[#This Row],[Colesterol]]&lt;200,"Normal",IF(Proyecto_ataques_corazon_v3_xlsb[[#This Row],[Colesterol]]&lt;240,"Alto","Muy Alto"))</f>
        <v>Muy Alto</v>
      </c>
      <c r="X13278" s="1" t="s">
        <v>29</v>
      </c>
    </row>
    <row r="13279" spans="1:24" x14ac:dyDescent="0.25">
      <c r="A13279">
        <v>61</v>
      </c>
      <c r="B13279" t="str">
        <f>IF(A13280&lt;40,"Jovenes",IF(Proyecto_ataques_corazon_v3_xlsb[[#This Row],[Edad]]&lt;50,"Adultos","Mayores"))</f>
        <v>Mayores</v>
      </c>
      <c r="C13279">
        <v>13278</v>
      </c>
      <c r="D13279" s="1" t="s">
        <v>22</v>
      </c>
      <c r="E13279">
        <v>58</v>
      </c>
      <c r="F13279">
        <v>184</v>
      </c>
      <c r="G13279">
        <v>273</v>
      </c>
      <c r="H13279" s="1" t="s">
        <v>23</v>
      </c>
      <c r="I13279" s="1" t="s">
        <v>31</v>
      </c>
      <c r="J13279" s="1" t="s">
        <v>25</v>
      </c>
      <c r="K13279" s="1" t="s">
        <v>33</v>
      </c>
      <c r="L13279" s="1" t="s">
        <v>31</v>
      </c>
      <c r="M13279" s="1" t="s">
        <v>28</v>
      </c>
      <c r="N13279" s="1" t="s">
        <v>28</v>
      </c>
      <c r="O13279" s="1" t="s">
        <v>28</v>
      </c>
      <c r="P13279" s="1" t="s">
        <v>28</v>
      </c>
      <c r="Q13279" s="1" t="s">
        <v>28</v>
      </c>
      <c r="R13279">
        <v>143</v>
      </c>
      <c r="S13279">
        <v>75</v>
      </c>
      <c r="T13279">
        <v>94</v>
      </c>
      <c r="U13279">
        <v>93</v>
      </c>
      <c r="V13279">
        <v>204</v>
      </c>
      <c r="W13279" t="str">
        <f>IF(Proyecto_ataques_corazon_v3_xlsb[[#This Row],[Colesterol]]&lt;200,"Normal",IF(Proyecto_ataques_corazon_v3_xlsb[[#This Row],[Colesterol]]&lt;240,"Alto","Muy Alto"))</f>
        <v>Alto</v>
      </c>
      <c r="X13279" s="1" t="s">
        <v>28</v>
      </c>
    </row>
    <row r="13280" spans="1:24" x14ac:dyDescent="0.25">
      <c r="A13280">
        <v>42</v>
      </c>
      <c r="B13280" t="str">
        <f>IF(A13281&lt;40,"Jovenes",IF(Proyecto_ataques_corazon_v3_xlsb[[#This Row],[Edad]]&lt;50,"Adultos","Mayores"))</f>
        <v>Jovenes</v>
      </c>
      <c r="C13280">
        <v>13279</v>
      </c>
      <c r="D13280" s="1" t="s">
        <v>22</v>
      </c>
      <c r="E13280">
        <v>51</v>
      </c>
      <c r="F13280">
        <v>193</v>
      </c>
      <c r="G13280">
        <v>304</v>
      </c>
      <c r="H13280" s="1" t="s">
        <v>38</v>
      </c>
      <c r="I13280" s="1" t="s">
        <v>31</v>
      </c>
      <c r="J13280" s="1" t="s">
        <v>25</v>
      </c>
      <c r="K13280" s="1" t="s">
        <v>33</v>
      </c>
      <c r="L13280" s="1" t="s">
        <v>31</v>
      </c>
      <c r="M13280" s="1" t="s">
        <v>28</v>
      </c>
      <c r="N13280" s="1" t="s">
        <v>28</v>
      </c>
      <c r="O13280" s="1" t="s">
        <v>29</v>
      </c>
      <c r="P13280" s="1" t="s">
        <v>28</v>
      </c>
      <c r="Q13280" s="1" t="s">
        <v>28</v>
      </c>
      <c r="R13280">
        <v>160</v>
      </c>
      <c r="S13280">
        <v>62</v>
      </c>
      <c r="T13280">
        <v>101</v>
      </c>
      <c r="U13280">
        <v>123</v>
      </c>
      <c r="V13280">
        <v>251</v>
      </c>
      <c r="W13280" t="str">
        <f>IF(Proyecto_ataques_corazon_v3_xlsb[[#This Row],[Colesterol]]&lt;200,"Normal",IF(Proyecto_ataques_corazon_v3_xlsb[[#This Row],[Colesterol]]&lt;240,"Alto","Muy Alto"))</f>
        <v>Muy Alto</v>
      </c>
      <c r="X13280" s="1" t="s">
        <v>28</v>
      </c>
    </row>
    <row r="13281" spans="1:24" x14ac:dyDescent="0.25">
      <c r="A13281">
        <v>38</v>
      </c>
      <c r="B13281" t="str">
        <f>IF(A13282&lt;40,"Jovenes",IF(Proyecto_ataques_corazon_v3_xlsb[[#This Row],[Edad]]&lt;50,"Adultos","Mayores"))</f>
        <v>Adultos</v>
      </c>
      <c r="C13281">
        <v>13280</v>
      </c>
      <c r="D13281" s="1" t="s">
        <v>30</v>
      </c>
      <c r="E13281">
        <v>92</v>
      </c>
      <c r="F13281">
        <v>188</v>
      </c>
      <c r="G13281">
        <v>251</v>
      </c>
      <c r="H13281" s="1" t="s">
        <v>23</v>
      </c>
      <c r="I13281" s="1" t="s">
        <v>31</v>
      </c>
      <c r="J13281" s="1" t="s">
        <v>25</v>
      </c>
      <c r="K13281" s="1" t="s">
        <v>33</v>
      </c>
      <c r="L13281" s="1" t="s">
        <v>31</v>
      </c>
      <c r="M13281" s="1" t="s">
        <v>28</v>
      </c>
      <c r="N13281" s="1" t="s">
        <v>28</v>
      </c>
      <c r="O13281" s="1" t="s">
        <v>28</v>
      </c>
      <c r="P13281" s="1" t="s">
        <v>29</v>
      </c>
      <c r="Q13281" s="1" t="s">
        <v>28</v>
      </c>
      <c r="R13281">
        <v>159</v>
      </c>
      <c r="S13281">
        <v>88</v>
      </c>
      <c r="T13281">
        <v>85</v>
      </c>
      <c r="U13281">
        <v>124</v>
      </c>
      <c r="V13281">
        <v>221</v>
      </c>
      <c r="W13281" t="str">
        <f>IF(Proyecto_ataques_corazon_v3_xlsb[[#This Row],[Colesterol]]&lt;200,"Normal",IF(Proyecto_ataques_corazon_v3_xlsb[[#This Row],[Colesterol]]&lt;240,"Alto","Muy Alto"))</f>
        <v>Alto</v>
      </c>
      <c r="X13281" s="1" t="s">
        <v>28</v>
      </c>
    </row>
    <row r="13282" spans="1:24" x14ac:dyDescent="0.25">
      <c r="A13282">
        <v>66</v>
      </c>
      <c r="B13282" t="str">
        <f>IF(A13283&lt;40,"Jovenes",IF(Proyecto_ataques_corazon_v3_xlsb[[#This Row],[Edad]]&lt;50,"Adultos","Mayores"))</f>
        <v>Jovenes</v>
      </c>
      <c r="C13282">
        <v>13281</v>
      </c>
      <c r="D13282" s="1" t="s">
        <v>30</v>
      </c>
      <c r="E13282">
        <v>50</v>
      </c>
      <c r="F13282">
        <v>196</v>
      </c>
      <c r="G13282">
        <v>352</v>
      </c>
      <c r="H13282" s="1" t="s">
        <v>36</v>
      </c>
      <c r="I13282" s="1" t="s">
        <v>35</v>
      </c>
      <c r="J13282" s="1" t="s">
        <v>25</v>
      </c>
      <c r="K13282" s="1" t="s">
        <v>33</v>
      </c>
      <c r="L13282" s="1" t="s">
        <v>34</v>
      </c>
      <c r="M13282" s="1" t="s">
        <v>28</v>
      </c>
      <c r="N13282" s="1" t="s">
        <v>28</v>
      </c>
      <c r="O13282" s="1" t="s">
        <v>28</v>
      </c>
      <c r="P13282" s="1" t="s">
        <v>28</v>
      </c>
      <c r="Q13282" s="1" t="s">
        <v>29</v>
      </c>
      <c r="R13282">
        <v>139</v>
      </c>
      <c r="S13282">
        <v>71</v>
      </c>
      <c r="T13282">
        <v>105</v>
      </c>
      <c r="U13282">
        <v>146</v>
      </c>
      <c r="V13282">
        <v>267</v>
      </c>
      <c r="W13282" t="str">
        <f>IF(Proyecto_ataques_corazon_v3_xlsb[[#This Row],[Colesterol]]&lt;200,"Normal",IF(Proyecto_ataques_corazon_v3_xlsb[[#This Row],[Colesterol]]&lt;240,"Alto","Muy Alto"))</f>
        <v>Muy Alto</v>
      </c>
      <c r="X13282" s="1" t="s">
        <v>29</v>
      </c>
    </row>
    <row r="13283" spans="1:24" x14ac:dyDescent="0.25">
      <c r="A13283">
        <v>31</v>
      </c>
      <c r="B13283" t="str">
        <f>IF(A13284&lt;40,"Jovenes",IF(Proyecto_ataques_corazon_v3_xlsb[[#This Row],[Edad]]&lt;50,"Adultos","Mayores"))</f>
        <v>Jovenes</v>
      </c>
      <c r="C13283">
        <v>13282</v>
      </c>
      <c r="D13283" s="1" t="s">
        <v>22</v>
      </c>
      <c r="E13283">
        <v>95</v>
      </c>
      <c r="F13283">
        <v>188</v>
      </c>
      <c r="G13283">
        <v>339</v>
      </c>
      <c r="H13283" s="1" t="s">
        <v>36</v>
      </c>
      <c r="I13283" s="1" t="s">
        <v>31</v>
      </c>
      <c r="J13283" s="1" t="s">
        <v>35</v>
      </c>
      <c r="K13283" s="1" t="s">
        <v>33</v>
      </c>
      <c r="L13283" s="1" t="s">
        <v>27</v>
      </c>
      <c r="M13283" s="1" t="s">
        <v>28</v>
      </c>
      <c r="N13283" s="1" t="s">
        <v>28</v>
      </c>
      <c r="O13283" s="1" t="s">
        <v>28</v>
      </c>
      <c r="P13283" s="1" t="s">
        <v>28</v>
      </c>
      <c r="Q13283" s="1" t="s">
        <v>28</v>
      </c>
      <c r="R13283">
        <v>118</v>
      </c>
      <c r="S13283">
        <v>70</v>
      </c>
      <c r="T13283">
        <v>80</v>
      </c>
      <c r="U13283">
        <v>97</v>
      </c>
      <c r="V13283">
        <v>167</v>
      </c>
      <c r="W13283" t="str">
        <f>IF(Proyecto_ataques_corazon_v3_xlsb[[#This Row],[Colesterol]]&lt;200,"Normal",IF(Proyecto_ataques_corazon_v3_xlsb[[#This Row],[Colesterol]]&lt;240,"Alto","Muy Alto"))</f>
        <v>Normal</v>
      </c>
      <c r="X13283" s="1" t="s">
        <v>28</v>
      </c>
    </row>
    <row r="13284" spans="1:24" x14ac:dyDescent="0.25">
      <c r="A13284">
        <v>37</v>
      </c>
      <c r="B13284" t="str">
        <f>IF(A13285&lt;40,"Jovenes",IF(Proyecto_ataques_corazon_v3_xlsb[[#This Row],[Edad]]&lt;50,"Adultos","Mayores"))</f>
        <v>Jovenes</v>
      </c>
      <c r="C13284">
        <v>13283</v>
      </c>
      <c r="D13284" s="1" t="s">
        <v>30</v>
      </c>
      <c r="E13284">
        <v>95</v>
      </c>
      <c r="F13284">
        <v>192</v>
      </c>
      <c r="G13284">
        <v>252</v>
      </c>
      <c r="H13284" s="1" t="s">
        <v>23</v>
      </c>
      <c r="I13284" s="1" t="s">
        <v>35</v>
      </c>
      <c r="J13284" s="1" t="s">
        <v>35</v>
      </c>
      <c r="K13284" s="1" t="s">
        <v>26</v>
      </c>
      <c r="L13284" s="1" t="s">
        <v>31</v>
      </c>
      <c r="M13284" s="1" t="s">
        <v>28</v>
      </c>
      <c r="N13284" s="1" t="s">
        <v>28</v>
      </c>
      <c r="O13284" s="1" t="s">
        <v>29</v>
      </c>
      <c r="P13284" s="1" t="s">
        <v>29</v>
      </c>
      <c r="Q13284" s="1" t="s">
        <v>28</v>
      </c>
      <c r="R13284">
        <v>103</v>
      </c>
      <c r="S13284">
        <v>96</v>
      </c>
      <c r="T13284">
        <v>62</v>
      </c>
      <c r="U13284">
        <v>123</v>
      </c>
      <c r="V13284">
        <v>159</v>
      </c>
      <c r="W13284" t="str">
        <f>IF(Proyecto_ataques_corazon_v3_xlsb[[#This Row],[Colesterol]]&lt;200,"Normal",IF(Proyecto_ataques_corazon_v3_xlsb[[#This Row],[Colesterol]]&lt;240,"Alto","Muy Alto"))</f>
        <v>Normal</v>
      </c>
      <c r="X13284" s="1" t="s">
        <v>28</v>
      </c>
    </row>
    <row r="13285" spans="1:24" x14ac:dyDescent="0.25">
      <c r="A13285">
        <v>37</v>
      </c>
      <c r="B13285" t="str">
        <f>IF(A13286&lt;40,"Jovenes",IF(Proyecto_ataques_corazon_v3_xlsb[[#This Row],[Edad]]&lt;50,"Adultos","Mayores"))</f>
        <v>Adultos</v>
      </c>
      <c r="C13285">
        <v>13284</v>
      </c>
      <c r="D13285" s="1" t="s">
        <v>30</v>
      </c>
      <c r="E13285">
        <v>97</v>
      </c>
      <c r="F13285">
        <v>176</v>
      </c>
      <c r="G13285">
        <v>365</v>
      </c>
      <c r="H13285" s="1" t="s">
        <v>23</v>
      </c>
      <c r="I13285" s="1" t="s">
        <v>34</v>
      </c>
      <c r="J13285" s="1" t="s">
        <v>35</v>
      </c>
      <c r="K13285" s="1" t="s">
        <v>33</v>
      </c>
      <c r="L13285" s="1" t="s">
        <v>34</v>
      </c>
      <c r="M13285" s="1" t="s">
        <v>29</v>
      </c>
      <c r="N13285" s="1" t="s">
        <v>28</v>
      </c>
      <c r="O13285" s="1" t="s">
        <v>28</v>
      </c>
      <c r="P13285" s="1" t="s">
        <v>28</v>
      </c>
      <c r="Q13285" s="1" t="s">
        <v>28</v>
      </c>
      <c r="R13285">
        <v>178</v>
      </c>
      <c r="S13285">
        <v>97</v>
      </c>
      <c r="T13285">
        <v>95</v>
      </c>
      <c r="U13285">
        <v>148</v>
      </c>
      <c r="V13285">
        <v>193</v>
      </c>
      <c r="W13285" t="str">
        <f>IF(Proyecto_ataques_corazon_v3_xlsb[[#This Row],[Colesterol]]&lt;200,"Normal",IF(Proyecto_ataques_corazon_v3_xlsb[[#This Row],[Colesterol]]&lt;240,"Alto","Muy Alto"))</f>
        <v>Normal</v>
      </c>
      <c r="X13285" s="1" t="s">
        <v>28</v>
      </c>
    </row>
    <row r="13286" spans="1:24" x14ac:dyDescent="0.25">
      <c r="A13286">
        <v>53</v>
      </c>
      <c r="B13286" t="str">
        <f>IF(A13287&lt;40,"Jovenes",IF(Proyecto_ataques_corazon_v3_xlsb[[#This Row],[Edad]]&lt;50,"Adultos","Mayores"))</f>
        <v>Mayores</v>
      </c>
      <c r="C13286">
        <v>13285</v>
      </c>
      <c r="D13286" s="1" t="s">
        <v>30</v>
      </c>
      <c r="E13286">
        <v>55</v>
      </c>
      <c r="F13286">
        <v>172</v>
      </c>
      <c r="G13286">
        <v>197</v>
      </c>
      <c r="H13286" s="1" t="s">
        <v>23</v>
      </c>
      <c r="I13286" s="1" t="s">
        <v>34</v>
      </c>
      <c r="J13286" s="1" t="s">
        <v>25</v>
      </c>
      <c r="K13286" s="1" t="s">
        <v>26</v>
      </c>
      <c r="L13286" s="1" t="s">
        <v>31</v>
      </c>
      <c r="M13286" s="1" t="s">
        <v>28</v>
      </c>
      <c r="N13286" s="1" t="s">
        <v>28</v>
      </c>
      <c r="O13286" s="1" t="s">
        <v>28</v>
      </c>
      <c r="P13286" s="1" t="s">
        <v>29</v>
      </c>
      <c r="Q13286" s="1" t="s">
        <v>29</v>
      </c>
      <c r="R13286">
        <v>159</v>
      </c>
      <c r="S13286">
        <v>118</v>
      </c>
      <c r="T13286">
        <v>96</v>
      </c>
      <c r="U13286">
        <v>113</v>
      </c>
      <c r="V13286">
        <v>202</v>
      </c>
      <c r="W13286" t="str">
        <f>IF(Proyecto_ataques_corazon_v3_xlsb[[#This Row],[Colesterol]]&lt;200,"Normal",IF(Proyecto_ataques_corazon_v3_xlsb[[#This Row],[Colesterol]]&lt;240,"Alto","Muy Alto"))</f>
        <v>Alto</v>
      </c>
      <c r="X13286" s="1" t="s">
        <v>28</v>
      </c>
    </row>
    <row r="13287" spans="1:24" x14ac:dyDescent="0.25">
      <c r="A13287">
        <v>48</v>
      </c>
      <c r="B13287" t="str">
        <f>IF(A13288&lt;40,"Jovenes",IF(Proyecto_ataques_corazon_v3_xlsb[[#This Row],[Edad]]&lt;50,"Adultos","Mayores"))</f>
        <v>Adultos</v>
      </c>
      <c r="C13287">
        <v>13286</v>
      </c>
      <c r="D13287" s="1" t="s">
        <v>30</v>
      </c>
      <c r="E13287">
        <v>54</v>
      </c>
      <c r="F13287">
        <v>183</v>
      </c>
      <c r="G13287">
        <v>318</v>
      </c>
      <c r="H13287" s="1" t="s">
        <v>38</v>
      </c>
      <c r="I13287" s="1" t="s">
        <v>24</v>
      </c>
      <c r="J13287" s="1" t="s">
        <v>35</v>
      </c>
      <c r="K13287" s="1" t="s">
        <v>33</v>
      </c>
      <c r="L13287" s="1" t="s">
        <v>27</v>
      </c>
      <c r="M13287" s="1" t="s">
        <v>28</v>
      </c>
      <c r="N13287" s="1" t="s">
        <v>28</v>
      </c>
      <c r="O13287" s="1" t="s">
        <v>28</v>
      </c>
      <c r="P13287" s="1" t="s">
        <v>28</v>
      </c>
      <c r="Q13287" s="1" t="s">
        <v>28</v>
      </c>
      <c r="R13287">
        <v>163</v>
      </c>
      <c r="S13287">
        <v>102</v>
      </c>
      <c r="T13287">
        <v>91</v>
      </c>
      <c r="U13287">
        <v>147</v>
      </c>
      <c r="V13287">
        <v>254</v>
      </c>
      <c r="W13287" t="str">
        <f>IF(Proyecto_ataques_corazon_v3_xlsb[[#This Row],[Colesterol]]&lt;200,"Normal",IF(Proyecto_ataques_corazon_v3_xlsb[[#This Row],[Colesterol]]&lt;240,"Alto","Muy Alto"))</f>
        <v>Muy Alto</v>
      </c>
      <c r="X13287" s="1" t="s">
        <v>28</v>
      </c>
    </row>
    <row r="13288" spans="1:24" x14ac:dyDescent="0.25">
      <c r="A13288">
        <v>75</v>
      </c>
      <c r="B13288" t="str">
        <f>IF(A13289&lt;40,"Jovenes",IF(Proyecto_ataques_corazon_v3_xlsb[[#This Row],[Edad]]&lt;50,"Adultos","Mayores"))</f>
        <v>Mayores</v>
      </c>
      <c r="C13288">
        <v>13287</v>
      </c>
      <c r="D13288" s="1" t="s">
        <v>22</v>
      </c>
      <c r="E13288">
        <v>116</v>
      </c>
      <c r="F13288">
        <v>183</v>
      </c>
      <c r="G13288">
        <v>248</v>
      </c>
      <c r="H13288" s="1" t="s">
        <v>38</v>
      </c>
      <c r="I13288" s="1" t="s">
        <v>31</v>
      </c>
      <c r="J13288" s="1" t="s">
        <v>32</v>
      </c>
      <c r="K13288" s="1" t="s">
        <v>26</v>
      </c>
      <c r="L13288" s="1" t="s">
        <v>27</v>
      </c>
      <c r="M13288" s="1" t="s">
        <v>28</v>
      </c>
      <c r="N13288" s="1" t="s">
        <v>29</v>
      </c>
      <c r="O13288" s="1" t="s">
        <v>28</v>
      </c>
      <c r="P13288" s="1" t="s">
        <v>28</v>
      </c>
      <c r="Q13288" s="1" t="s">
        <v>28</v>
      </c>
      <c r="R13288">
        <v>171</v>
      </c>
      <c r="S13288">
        <v>67</v>
      </c>
      <c r="T13288">
        <v>96</v>
      </c>
      <c r="U13288">
        <v>77</v>
      </c>
      <c r="V13288">
        <v>256</v>
      </c>
      <c r="W13288" t="str">
        <f>IF(Proyecto_ataques_corazon_v3_xlsb[[#This Row],[Colesterol]]&lt;200,"Normal",IF(Proyecto_ataques_corazon_v3_xlsb[[#This Row],[Colesterol]]&lt;240,"Alto","Muy Alto"))</f>
        <v>Muy Alto</v>
      </c>
      <c r="X13288" s="1" t="s">
        <v>29</v>
      </c>
    </row>
    <row r="13289" spans="1:24" x14ac:dyDescent="0.25">
      <c r="A13289">
        <v>60</v>
      </c>
      <c r="B13289" t="str">
        <f>IF(A13290&lt;40,"Jovenes",IF(Proyecto_ataques_corazon_v3_xlsb[[#This Row],[Edad]]&lt;50,"Adultos","Mayores"))</f>
        <v>Mayores</v>
      </c>
      <c r="C13289">
        <v>13288</v>
      </c>
      <c r="D13289" s="1" t="s">
        <v>22</v>
      </c>
      <c r="E13289">
        <v>92</v>
      </c>
      <c r="F13289">
        <v>153</v>
      </c>
      <c r="G13289">
        <v>187</v>
      </c>
      <c r="H13289" s="1" t="s">
        <v>38</v>
      </c>
      <c r="I13289" s="1" t="s">
        <v>24</v>
      </c>
      <c r="J13289" s="1" t="s">
        <v>35</v>
      </c>
      <c r="K13289" s="1" t="s">
        <v>26</v>
      </c>
      <c r="L13289" s="1" t="s">
        <v>27</v>
      </c>
      <c r="M13289" s="1" t="s">
        <v>28</v>
      </c>
      <c r="N13289" s="1" t="s">
        <v>28</v>
      </c>
      <c r="O13289" s="1" t="s">
        <v>29</v>
      </c>
      <c r="P13289" s="1" t="s">
        <v>29</v>
      </c>
      <c r="Q13289" s="1" t="s">
        <v>29</v>
      </c>
      <c r="R13289">
        <v>136</v>
      </c>
      <c r="S13289">
        <v>102</v>
      </c>
      <c r="T13289">
        <v>61</v>
      </c>
      <c r="U13289">
        <v>103</v>
      </c>
      <c r="V13289">
        <v>272</v>
      </c>
      <c r="W13289" t="str">
        <f>IF(Proyecto_ataques_corazon_v3_xlsb[[#This Row],[Colesterol]]&lt;200,"Normal",IF(Proyecto_ataques_corazon_v3_xlsb[[#This Row],[Colesterol]]&lt;240,"Alto","Muy Alto"))</f>
        <v>Muy Alto</v>
      </c>
      <c r="X13289" s="1" t="s">
        <v>29</v>
      </c>
    </row>
    <row r="13290" spans="1:24" x14ac:dyDescent="0.25">
      <c r="A13290">
        <v>69</v>
      </c>
      <c r="B13290" t="str">
        <f>IF(A13291&lt;40,"Jovenes",IF(Proyecto_ataques_corazon_v3_xlsb[[#This Row],[Edad]]&lt;50,"Adultos","Mayores"))</f>
        <v>Jovenes</v>
      </c>
      <c r="C13290">
        <v>13289</v>
      </c>
      <c r="D13290" s="1" t="s">
        <v>30</v>
      </c>
      <c r="E13290">
        <v>95</v>
      </c>
      <c r="F13290">
        <v>195</v>
      </c>
      <c r="G13290">
        <v>345</v>
      </c>
      <c r="H13290" s="1" t="s">
        <v>23</v>
      </c>
      <c r="I13290" s="1" t="s">
        <v>24</v>
      </c>
      <c r="J13290" s="1" t="s">
        <v>32</v>
      </c>
      <c r="K13290" s="1" t="s">
        <v>26</v>
      </c>
      <c r="L13290" s="1" t="s">
        <v>27</v>
      </c>
      <c r="M13290" s="1" t="s">
        <v>29</v>
      </c>
      <c r="N13290" s="1" t="s">
        <v>28</v>
      </c>
      <c r="O13290" s="1" t="s">
        <v>28</v>
      </c>
      <c r="P13290" s="1" t="s">
        <v>29</v>
      </c>
      <c r="Q13290" s="1" t="s">
        <v>28</v>
      </c>
      <c r="R13290">
        <v>161</v>
      </c>
      <c r="S13290">
        <v>108</v>
      </c>
      <c r="T13290">
        <v>97</v>
      </c>
      <c r="U13290">
        <v>102</v>
      </c>
      <c r="V13290">
        <v>153</v>
      </c>
      <c r="W13290" t="str">
        <f>IF(Proyecto_ataques_corazon_v3_xlsb[[#This Row],[Colesterol]]&lt;200,"Normal",IF(Proyecto_ataques_corazon_v3_xlsb[[#This Row],[Colesterol]]&lt;240,"Alto","Muy Alto"))</f>
        <v>Normal</v>
      </c>
      <c r="X13290" s="1" t="s">
        <v>29</v>
      </c>
    </row>
    <row r="13291" spans="1:24" x14ac:dyDescent="0.25">
      <c r="A13291">
        <v>39</v>
      </c>
      <c r="B13291" t="str">
        <f>IF(A13292&lt;40,"Jovenes",IF(Proyecto_ataques_corazon_v3_xlsb[[#This Row],[Edad]]&lt;50,"Adultos","Mayores"))</f>
        <v>Adultos</v>
      </c>
      <c r="C13291">
        <v>13290</v>
      </c>
      <c r="D13291" s="1" t="s">
        <v>22</v>
      </c>
      <c r="E13291">
        <v>67</v>
      </c>
      <c r="F13291">
        <v>180</v>
      </c>
      <c r="G13291">
        <v>207</v>
      </c>
      <c r="H13291" s="1" t="s">
        <v>23</v>
      </c>
      <c r="I13291" s="1" t="s">
        <v>24</v>
      </c>
      <c r="J13291" s="1" t="s">
        <v>35</v>
      </c>
      <c r="K13291" s="1" t="s">
        <v>26</v>
      </c>
      <c r="L13291" s="1" t="s">
        <v>31</v>
      </c>
      <c r="M13291" s="1" t="s">
        <v>28</v>
      </c>
      <c r="N13291" s="1" t="s">
        <v>28</v>
      </c>
      <c r="O13291" s="1" t="s">
        <v>28</v>
      </c>
      <c r="P13291" s="1" t="s">
        <v>28</v>
      </c>
      <c r="Q13291" s="1" t="s">
        <v>28</v>
      </c>
      <c r="R13291">
        <v>159</v>
      </c>
      <c r="S13291">
        <v>94</v>
      </c>
      <c r="T13291">
        <v>102</v>
      </c>
      <c r="U13291">
        <v>161</v>
      </c>
      <c r="V13291">
        <v>193</v>
      </c>
      <c r="W13291" t="str">
        <f>IF(Proyecto_ataques_corazon_v3_xlsb[[#This Row],[Colesterol]]&lt;200,"Normal",IF(Proyecto_ataques_corazon_v3_xlsb[[#This Row],[Colesterol]]&lt;240,"Alto","Muy Alto"))</f>
        <v>Normal</v>
      </c>
      <c r="X13291" s="1" t="s">
        <v>28</v>
      </c>
    </row>
    <row r="13292" spans="1:24" x14ac:dyDescent="0.25">
      <c r="A13292">
        <v>59</v>
      </c>
      <c r="B13292" t="str">
        <f>IF(A13293&lt;40,"Jovenes",IF(Proyecto_ataques_corazon_v3_xlsb[[#This Row],[Edad]]&lt;50,"Adultos","Mayores"))</f>
        <v>Mayores</v>
      </c>
      <c r="C13292">
        <v>13291</v>
      </c>
      <c r="D13292" s="1" t="s">
        <v>30</v>
      </c>
      <c r="E13292">
        <v>69</v>
      </c>
      <c r="F13292">
        <v>198</v>
      </c>
      <c r="G13292">
        <v>293</v>
      </c>
      <c r="H13292" s="1" t="s">
        <v>23</v>
      </c>
      <c r="I13292" s="1" t="s">
        <v>34</v>
      </c>
      <c r="J13292" s="1" t="s">
        <v>35</v>
      </c>
      <c r="K13292" s="1" t="s">
        <v>33</v>
      </c>
      <c r="L13292" s="1" t="s">
        <v>31</v>
      </c>
      <c r="M13292" s="1" t="s">
        <v>29</v>
      </c>
      <c r="N13292" s="1" t="s">
        <v>28</v>
      </c>
      <c r="O13292" s="1" t="s">
        <v>28</v>
      </c>
      <c r="P13292" s="1" t="s">
        <v>29</v>
      </c>
      <c r="Q13292" s="1" t="s">
        <v>29</v>
      </c>
      <c r="R13292">
        <v>143</v>
      </c>
      <c r="S13292">
        <v>60</v>
      </c>
      <c r="T13292">
        <v>76</v>
      </c>
      <c r="U13292">
        <v>152</v>
      </c>
      <c r="V13292">
        <v>199</v>
      </c>
      <c r="W13292" t="str">
        <f>IF(Proyecto_ataques_corazon_v3_xlsb[[#This Row],[Colesterol]]&lt;200,"Normal",IF(Proyecto_ataques_corazon_v3_xlsb[[#This Row],[Colesterol]]&lt;240,"Alto","Muy Alto"))</f>
        <v>Normal</v>
      </c>
      <c r="X13292" s="1" t="s">
        <v>29</v>
      </c>
    </row>
    <row r="13293" spans="1:24" x14ac:dyDescent="0.25">
      <c r="A13293">
        <v>59</v>
      </c>
      <c r="B13293" t="str">
        <f>IF(A13294&lt;40,"Jovenes",IF(Proyecto_ataques_corazon_v3_xlsb[[#This Row],[Edad]]&lt;50,"Adultos","Mayores"))</f>
        <v>Mayores</v>
      </c>
      <c r="C13293">
        <v>13292</v>
      </c>
      <c r="D13293" s="1" t="s">
        <v>22</v>
      </c>
      <c r="E13293">
        <v>54</v>
      </c>
      <c r="F13293">
        <v>189</v>
      </c>
      <c r="G13293">
        <v>346</v>
      </c>
      <c r="H13293" s="1" t="s">
        <v>23</v>
      </c>
      <c r="I13293" s="1" t="s">
        <v>34</v>
      </c>
      <c r="J13293" s="1" t="s">
        <v>25</v>
      </c>
      <c r="K13293" s="1" t="s">
        <v>33</v>
      </c>
      <c r="L13293" s="1" t="s">
        <v>27</v>
      </c>
      <c r="M13293" s="1" t="s">
        <v>29</v>
      </c>
      <c r="N13293" s="1" t="s">
        <v>29</v>
      </c>
      <c r="O13293" s="1" t="s">
        <v>28</v>
      </c>
      <c r="P13293" s="1" t="s">
        <v>29</v>
      </c>
      <c r="Q13293" s="1" t="s">
        <v>28</v>
      </c>
      <c r="R13293">
        <v>119</v>
      </c>
      <c r="S13293">
        <v>100</v>
      </c>
      <c r="T13293">
        <v>105</v>
      </c>
      <c r="U13293">
        <v>135</v>
      </c>
      <c r="V13293">
        <v>234</v>
      </c>
      <c r="W13293" t="str">
        <f>IF(Proyecto_ataques_corazon_v3_xlsb[[#This Row],[Colesterol]]&lt;200,"Normal",IF(Proyecto_ataques_corazon_v3_xlsb[[#This Row],[Colesterol]]&lt;240,"Alto","Muy Alto"))</f>
        <v>Alto</v>
      </c>
      <c r="X13293" s="1" t="s">
        <v>29</v>
      </c>
    </row>
    <row r="13294" spans="1:24" x14ac:dyDescent="0.25">
      <c r="A13294">
        <v>48</v>
      </c>
      <c r="B13294" t="str">
        <f>IF(A13295&lt;40,"Jovenes",IF(Proyecto_ataques_corazon_v3_xlsb[[#This Row],[Edad]]&lt;50,"Adultos","Mayores"))</f>
        <v>Adultos</v>
      </c>
      <c r="C13294">
        <v>13293</v>
      </c>
      <c r="D13294" s="1" t="s">
        <v>22</v>
      </c>
      <c r="E13294">
        <v>59</v>
      </c>
      <c r="F13294">
        <v>175</v>
      </c>
      <c r="G13294">
        <v>223</v>
      </c>
      <c r="H13294" s="1" t="s">
        <v>23</v>
      </c>
      <c r="I13294" s="1" t="s">
        <v>31</v>
      </c>
      <c r="J13294" s="1" t="s">
        <v>35</v>
      </c>
      <c r="K13294" s="1" t="s">
        <v>26</v>
      </c>
      <c r="L13294" s="1" t="s">
        <v>27</v>
      </c>
      <c r="M13294" s="1" t="s">
        <v>28</v>
      </c>
      <c r="N13294" s="1" t="s">
        <v>28</v>
      </c>
      <c r="O13294" s="1" t="s">
        <v>28</v>
      </c>
      <c r="P13294" s="1" t="s">
        <v>28</v>
      </c>
      <c r="Q13294" s="1" t="s">
        <v>28</v>
      </c>
      <c r="R13294">
        <v>125</v>
      </c>
      <c r="S13294">
        <v>95</v>
      </c>
      <c r="T13294">
        <v>75</v>
      </c>
      <c r="U13294">
        <v>99</v>
      </c>
      <c r="V13294">
        <v>215</v>
      </c>
      <c r="W13294" t="str">
        <f>IF(Proyecto_ataques_corazon_v3_xlsb[[#This Row],[Colesterol]]&lt;200,"Normal",IF(Proyecto_ataques_corazon_v3_xlsb[[#This Row],[Colesterol]]&lt;240,"Alto","Muy Alto"))</f>
        <v>Alto</v>
      </c>
      <c r="X13294" s="1" t="s">
        <v>28</v>
      </c>
    </row>
    <row r="13295" spans="1:24" x14ac:dyDescent="0.25">
      <c r="A13295">
        <v>67</v>
      </c>
      <c r="B13295" t="str">
        <f>IF(A13296&lt;40,"Jovenes",IF(Proyecto_ataques_corazon_v3_xlsb[[#This Row],[Edad]]&lt;50,"Adultos","Mayores"))</f>
        <v>Mayores</v>
      </c>
      <c r="C13295">
        <v>13294</v>
      </c>
      <c r="D13295" s="1" t="s">
        <v>22</v>
      </c>
      <c r="E13295">
        <v>119</v>
      </c>
      <c r="F13295">
        <v>165</v>
      </c>
      <c r="G13295">
        <v>367</v>
      </c>
      <c r="H13295" s="1" t="s">
        <v>23</v>
      </c>
      <c r="I13295" s="1" t="s">
        <v>24</v>
      </c>
      <c r="J13295" s="1" t="s">
        <v>35</v>
      </c>
      <c r="K13295" s="1" t="s">
        <v>37</v>
      </c>
      <c r="L13295" s="1" t="s">
        <v>31</v>
      </c>
      <c r="M13295" s="1" t="s">
        <v>28</v>
      </c>
      <c r="N13295" s="1" t="s">
        <v>28</v>
      </c>
      <c r="O13295" s="1" t="s">
        <v>28</v>
      </c>
      <c r="P13295" s="1" t="s">
        <v>29</v>
      </c>
      <c r="Q13295" s="1" t="s">
        <v>28</v>
      </c>
      <c r="R13295">
        <v>164</v>
      </c>
      <c r="S13295">
        <v>78</v>
      </c>
      <c r="T13295">
        <v>100</v>
      </c>
      <c r="U13295">
        <v>103</v>
      </c>
      <c r="V13295">
        <v>282</v>
      </c>
      <c r="W13295" t="str">
        <f>IF(Proyecto_ataques_corazon_v3_xlsb[[#This Row],[Colesterol]]&lt;200,"Normal",IF(Proyecto_ataques_corazon_v3_xlsb[[#This Row],[Colesterol]]&lt;240,"Alto","Muy Alto"))</f>
        <v>Muy Alto</v>
      </c>
      <c r="X13295" s="1" t="s">
        <v>29</v>
      </c>
    </row>
    <row r="13296" spans="1:24" x14ac:dyDescent="0.25">
      <c r="A13296">
        <v>64</v>
      </c>
      <c r="B13296" t="str">
        <f>IF(A13297&lt;40,"Jovenes",IF(Proyecto_ataques_corazon_v3_xlsb[[#This Row],[Edad]]&lt;50,"Adultos","Mayores"))</f>
        <v>Mayores</v>
      </c>
      <c r="C13296">
        <v>13295</v>
      </c>
      <c r="D13296" s="1" t="s">
        <v>30</v>
      </c>
      <c r="E13296">
        <v>108</v>
      </c>
      <c r="F13296">
        <v>180</v>
      </c>
      <c r="G13296">
        <v>228</v>
      </c>
      <c r="H13296" s="1" t="s">
        <v>23</v>
      </c>
      <c r="I13296" s="1" t="s">
        <v>24</v>
      </c>
      <c r="J13296" s="1" t="s">
        <v>35</v>
      </c>
      <c r="K13296" s="1" t="s">
        <v>33</v>
      </c>
      <c r="L13296" s="1" t="s">
        <v>31</v>
      </c>
      <c r="M13296" s="1" t="s">
        <v>28</v>
      </c>
      <c r="N13296" s="1" t="s">
        <v>29</v>
      </c>
      <c r="O13296" s="1" t="s">
        <v>28</v>
      </c>
      <c r="P13296" s="1" t="s">
        <v>28</v>
      </c>
      <c r="Q13296" s="1" t="s">
        <v>28</v>
      </c>
      <c r="R13296">
        <v>165</v>
      </c>
      <c r="S13296">
        <v>106</v>
      </c>
      <c r="T13296">
        <v>105</v>
      </c>
      <c r="U13296">
        <v>179</v>
      </c>
      <c r="V13296">
        <v>256</v>
      </c>
      <c r="W13296" t="str">
        <f>IF(Proyecto_ataques_corazon_v3_xlsb[[#This Row],[Colesterol]]&lt;200,"Normal",IF(Proyecto_ataques_corazon_v3_xlsb[[#This Row],[Colesterol]]&lt;240,"Alto","Muy Alto"))</f>
        <v>Muy Alto</v>
      </c>
      <c r="X13296" s="1" t="s">
        <v>29</v>
      </c>
    </row>
    <row r="13297" spans="1:24" x14ac:dyDescent="0.25">
      <c r="A13297">
        <v>63</v>
      </c>
      <c r="B13297" t="str">
        <f>IF(A13298&lt;40,"Jovenes",IF(Proyecto_ataques_corazon_v3_xlsb[[#This Row],[Edad]]&lt;50,"Adultos","Mayores"))</f>
        <v>Mayores</v>
      </c>
      <c r="C13297">
        <v>13296</v>
      </c>
      <c r="D13297" s="1" t="s">
        <v>22</v>
      </c>
      <c r="E13297">
        <v>108</v>
      </c>
      <c r="F13297">
        <v>171</v>
      </c>
      <c r="G13297">
        <v>388</v>
      </c>
      <c r="H13297" s="1" t="s">
        <v>38</v>
      </c>
      <c r="I13297" s="1" t="s">
        <v>35</v>
      </c>
      <c r="J13297" s="1" t="s">
        <v>35</v>
      </c>
      <c r="K13297" s="1" t="s">
        <v>37</v>
      </c>
      <c r="L13297" s="1" t="s">
        <v>27</v>
      </c>
      <c r="M13297" s="1" t="s">
        <v>28</v>
      </c>
      <c r="N13297" s="1" t="s">
        <v>28</v>
      </c>
      <c r="O13297" s="1" t="s">
        <v>28</v>
      </c>
      <c r="P13297" s="1" t="s">
        <v>29</v>
      </c>
      <c r="Q13297" s="1" t="s">
        <v>28</v>
      </c>
      <c r="R13297">
        <v>166</v>
      </c>
      <c r="S13297">
        <v>95</v>
      </c>
      <c r="T13297">
        <v>67</v>
      </c>
      <c r="U13297">
        <v>85</v>
      </c>
      <c r="V13297">
        <v>273</v>
      </c>
      <c r="W13297" t="str">
        <f>IF(Proyecto_ataques_corazon_v3_xlsb[[#This Row],[Colesterol]]&lt;200,"Normal",IF(Proyecto_ataques_corazon_v3_xlsb[[#This Row],[Colesterol]]&lt;240,"Alto","Muy Alto"))</f>
        <v>Muy Alto</v>
      </c>
      <c r="X13297" s="1" t="s">
        <v>29</v>
      </c>
    </row>
    <row r="13298" spans="1:24" x14ac:dyDescent="0.25">
      <c r="A13298">
        <v>59</v>
      </c>
      <c r="B13298" t="str">
        <f>IF(A13299&lt;40,"Jovenes",IF(Proyecto_ataques_corazon_v3_xlsb[[#This Row],[Edad]]&lt;50,"Adultos","Mayores"))</f>
        <v>Mayores</v>
      </c>
      <c r="C13298">
        <v>13297</v>
      </c>
      <c r="D13298" s="1" t="s">
        <v>30</v>
      </c>
      <c r="E13298">
        <v>93</v>
      </c>
      <c r="F13298">
        <v>152</v>
      </c>
      <c r="G13298">
        <v>283</v>
      </c>
      <c r="H13298" s="1" t="s">
        <v>38</v>
      </c>
      <c r="I13298" s="1" t="s">
        <v>24</v>
      </c>
      <c r="J13298" s="1" t="s">
        <v>25</v>
      </c>
      <c r="K13298" s="1" t="s">
        <v>33</v>
      </c>
      <c r="L13298" s="1" t="s">
        <v>31</v>
      </c>
      <c r="M13298" s="1" t="s">
        <v>29</v>
      </c>
      <c r="N13298" s="1" t="s">
        <v>28</v>
      </c>
      <c r="O13298" s="1" t="s">
        <v>29</v>
      </c>
      <c r="P13298" s="1" t="s">
        <v>28</v>
      </c>
      <c r="Q13298" s="1" t="s">
        <v>28</v>
      </c>
      <c r="R13298">
        <v>105</v>
      </c>
      <c r="S13298">
        <v>84</v>
      </c>
      <c r="T13298">
        <v>81</v>
      </c>
      <c r="U13298">
        <v>163</v>
      </c>
      <c r="V13298">
        <v>291</v>
      </c>
      <c r="W13298" t="str">
        <f>IF(Proyecto_ataques_corazon_v3_xlsb[[#This Row],[Colesterol]]&lt;200,"Normal",IF(Proyecto_ataques_corazon_v3_xlsb[[#This Row],[Colesterol]]&lt;240,"Alto","Muy Alto"))</f>
        <v>Muy Alto</v>
      </c>
      <c r="X13298" s="1" t="s">
        <v>29</v>
      </c>
    </row>
    <row r="13299" spans="1:24" x14ac:dyDescent="0.25">
      <c r="A13299">
        <v>63</v>
      </c>
      <c r="B13299" t="str">
        <f>IF(A13300&lt;40,"Jovenes",IF(Proyecto_ataques_corazon_v3_xlsb[[#This Row],[Edad]]&lt;50,"Adultos","Mayores"))</f>
        <v>Mayores</v>
      </c>
      <c r="C13299">
        <v>13298</v>
      </c>
      <c r="D13299" s="1" t="s">
        <v>22</v>
      </c>
      <c r="E13299">
        <v>85</v>
      </c>
      <c r="F13299">
        <v>198</v>
      </c>
      <c r="G13299">
        <v>223</v>
      </c>
      <c r="H13299" s="1" t="s">
        <v>23</v>
      </c>
      <c r="I13299" s="1" t="s">
        <v>24</v>
      </c>
      <c r="J13299" s="1" t="s">
        <v>35</v>
      </c>
      <c r="K13299" s="1" t="s">
        <v>26</v>
      </c>
      <c r="L13299" s="1" t="s">
        <v>31</v>
      </c>
      <c r="M13299" s="1" t="s">
        <v>28</v>
      </c>
      <c r="N13299" s="1" t="s">
        <v>29</v>
      </c>
      <c r="O13299" s="1" t="s">
        <v>28</v>
      </c>
      <c r="P13299" s="1" t="s">
        <v>29</v>
      </c>
      <c r="Q13299" s="1" t="s">
        <v>28</v>
      </c>
      <c r="R13299">
        <v>119</v>
      </c>
      <c r="S13299">
        <v>88</v>
      </c>
      <c r="T13299">
        <v>100</v>
      </c>
      <c r="U13299">
        <v>113</v>
      </c>
      <c r="V13299">
        <v>261</v>
      </c>
      <c r="W13299" t="str">
        <f>IF(Proyecto_ataques_corazon_v3_xlsb[[#This Row],[Colesterol]]&lt;200,"Normal",IF(Proyecto_ataques_corazon_v3_xlsb[[#This Row],[Colesterol]]&lt;240,"Alto","Muy Alto"))</f>
        <v>Muy Alto</v>
      </c>
      <c r="X13299" s="1" t="s">
        <v>29</v>
      </c>
    </row>
    <row r="13300" spans="1:24" x14ac:dyDescent="0.25">
      <c r="A13300">
        <v>69</v>
      </c>
      <c r="B13300" t="str">
        <f>IF(A13301&lt;40,"Jovenes",IF(Proyecto_ataques_corazon_v3_xlsb[[#This Row],[Edad]]&lt;50,"Adultos","Mayores"))</f>
        <v>Mayores</v>
      </c>
      <c r="C13300">
        <v>13299</v>
      </c>
      <c r="D13300" s="1" t="s">
        <v>30</v>
      </c>
      <c r="E13300">
        <v>108</v>
      </c>
      <c r="F13300">
        <v>159</v>
      </c>
      <c r="G13300">
        <v>355</v>
      </c>
      <c r="H13300" s="1" t="s">
        <v>36</v>
      </c>
      <c r="I13300" s="1" t="s">
        <v>31</v>
      </c>
      <c r="J13300" s="1" t="s">
        <v>35</v>
      </c>
      <c r="K13300" s="1" t="s">
        <v>33</v>
      </c>
      <c r="L13300" s="1" t="s">
        <v>27</v>
      </c>
      <c r="M13300" s="1" t="s">
        <v>28</v>
      </c>
      <c r="N13300" s="1" t="s">
        <v>28</v>
      </c>
      <c r="O13300" s="1" t="s">
        <v>28</v>
      </c>
      <c r="P13300" s="1" t="s">
        <v>28</v>
      </c>
      <c r="Q13300" s="1" t="s">
        <v>28</v>
      </c>
      <c r="R13300">
        <v>148</v>
      </c>
      <c r="S13300">
        <v>96</v>
      </c>
      <c r="T13300">
        <v>81</v>
      </c>
      <c r="U13300">
        <v>75</v>
      </c>
      <c r="V13300">
        <v>281</v>
      </c>
      <c r="W13300" t="str">
        <f>IF(Proyecto_ataques_corazon_v3_xlsb[[#This Row],[Colesterol]]&lt;200,"Normal",IF(Proyecto_ataques_corazon_v3_xlsb[[#This Row],[Colesterol]]&lt;240,"Alto","Muy Alto"))</f>
        <v>Muy Alto</v>
      </c>
      <c r="X13300" s="1" t="s">
        <v>29</v>
      </c>
    </row>
    <row r="13301" spans="1:24" x14ac:dyDescent="0.25">
      <c r="A13301">
        <v>40</v>
      </c>
      <c r="B13301" t="str">
        <f>IF(A13302&lt;40,"Jovenes",IF(Proyecto_ataques_corazon_v3_xlsb[[#This Row],[Edad]]&lt;50,"Adultos","Mayores"))</f>
        <v>Adultos</v>
      </c>
      <c r="C13301">
        <v>13300</v>
      </c>
      <c r="D13301" s="1" t="s">
        <v>30</v>
      </c>
      <c r="E13301">
        <v>113</v>
      </c>
      <c r="F13301">
        <v>159</v>
      </c>
      <c r="G13301">
        <v>194</v>
      </c>
      <c r="H13301" s="1" t="s">
        <v>23</v>
      </c>
      <c r="I13301" s="1" t="s">
        <v>35</v>
      </c>
      <c r="J13301" s="1" t="s">
        <v>25</v>
      </c>
      <c r="K13301" s="1" t="s">
        <v>33</v>
      </c>
      <c r="L13301" s="1" t="s">
        <v>27</v>
      </c>
      <c r="M13301" s="1" t="s">
        <v>28</v>
      </c>
      <c r="N13301" s="1" t="s">
        <v>28</v>
      </c>
      <c r="O13301" s="1" t="s">
        <v>28</v>
      </c>
      <c r="P13301" s="1" t="s">
        <v>29</v>
      </c>
      <c r="Q13301" s="1" t="s">
        <v>28</v>
      </c>
      <c r="R13301">
        <v>140</v>
      </c>
      <c r="S13301">
        <v>112</v>
      </c>
      <c r="T13301">
        <v>107</v>
      </c>
      <c r="U13301">
        <v>140</v>
      </c>
      <c r="V13301">
        <v>257</v>
      </c>
      <c r="W13301" t="str">
        <f>IF(Proyecto_ataques_corazon_v3_xlsb[[#This Row],[Colesterol]]&lt;200,"Normal",IF(Proyecto_ataques_corazon_v3_xlsb[[#This Row],[Colesterol]]&lt;240,"Alto","Muy Alto"))</f>
        <v>Muy Alto</v>
      </c>
      <c r="X13301" s="1" t="s">
        <v>28</v>
      </c>
    </row>
    <row r="13302" spans="1:24" x14ac:dyDescent="0.25">
      <c r="A13302">
        <v>77</v>
      </c>
      <c r="B13302" t="str">
        <f>IF(A13303&lt;40,"Jovenes",IF(Proyecto_ataques_corazon_v3_xlsb[[#This Row],[Edad]]&lt;50,"Adultos","Mayores"))</f>
        <v>Mayores</v>
      </c>
      <c r="C13302">
        <v>13301</v>
      </c>
      <c r="D13302" s="1" t="s">
        <v>30</v>
      </c>
      <c r="E13302">
        <v>94</v>
      </c>
      <c r="F13302">
        <v>165</v>
      </c>
      <c r="G13302">
        <v>231</v>
      </c>
      <c r="H13302" s="1" t="s">
        <v>38</v>
      </c>
      <c r="I13302" s="1" t="s">
        <v>24</v>
      </c>
      <c r="J13302" s="1" t="s">
        <v>32</v>
      </c>
      <c r="K13302" s="1" t="s">
        <v>33</v>
      </c>
      <c r="L13302" s="1" t="s">
        <v>31</v>
      </c>
      <c r="M13302" s="1" t="s">
        <v>29</v>
      </c>
      <c r="N13302" s="1" t="s">
        <v>28</v>
      </c>
      <c r="O13302" s="1" t="s">
        <v>28</v>
      </c>
      <c r="P13302" s="1" t="s">
        <v>28</v>
      </c>
      <c r="Q13302" s="1" t="s">
        <v>28</v>
      </c>
      <c r="R13302">
        <v>146</v>
      </c>
      <c r="S13302">
        <v>82</v>
      </c>
      <c r="T13302">
        <v>107</v>
      </c>
      <c r="U13302">
        <v>164</v>
      </c>
      <c r="V13302">
        <v>262</v>
      </c>
      <c r="W13302" t="str">
        <f>IF(Proyecto_ataques_corazon_v3_xlsb[[#This Row],[Colesterol]]&lt;200,"Normal",IF(Proyecto_ataques_corazon_v3_xlsb[[#This Row],[Colesterol]]&lt;240,"Alto","Muy Alto"))</f>
        <v>Muy Alto</v>
      </c>
      <c r="X13302" s="1" t="s">
        <v>29</v>
      </c>
    </row>
    <row r="13303" spans="1:24" x14ac:dyDescent="0.25">
      <c r="A13303">
        <v>45</v>
      </c>
      <c r="B13303" t="str">
        <f>IF(A13304&lt;40,"Jovenes",IF(Proyecto_ataques_corazon_v3_xlsb[[#This Row],[Edad]]&lt;50,"Adultos","Mayores"))</f>
        <v>Jovenes</v>
      </c>
      <c r="C13303">
        <v>13302</v>
      </c>
      <c r="D13303" s="1" t="s">
        <v>22</v>
      </c>
      <c r="E13303">
        <v>102</v>
      </c>
      <c r="F13303">
        <v>164</v>
      </c>
      <c r="G13303">
        <v>372</v>
      </c>
      <c r="H13303" s="1" t="s">
        <v>23</v>
      </c>
      <c r="I13303" s="1" t="s">
        <v>31</v>
      </c>
      <c r="J13303" s="1" t="s">
        <v>35</v>
      </c>
      <c r="K13303" s="1" t="s">
        <v>26</v>
      </c>
      <c r="L13303" s="1" t="s">
        <v>34</v>
      </c>
      <c r="M13303" s="1" t="s">
        <v>28</v>
      </c>
      <c r="N13303" s="1" t="s">
        <v>28</v>
      </c>
      <c r="O13303" s="1" t="s">
        <v>29</v>
      </c>
      <c r="P13303" s="1" t="s">
        <v>28</v>
      </c>
      <c r="Q13303" s="1" t="s">
        <v>28</v>
      </c>
      <c r="R13303">
        <v>169</v>
      </c>
      <c r="S13303">
        <v>117</v>
      </c>
      <c r="T13303">
        <v>98</v>
      </c>
      <c r="U13303">
        <v>102</v>
      </c>
      <c r="V13303">
        <v>196</v>
      </c>
      <c r="W13303" t="str">
        <f>IF(Proyecto_ataques_corazon_v3_xlsb[[#This Row],[Colesterol]]&lt;200,"Normal",IF(Proyecto_ataques_corazon_v3_xlsb[[#This Row],[Colesterol]]&lt;240,"Alto","Muy Alto"))</f>
        <v>Normal</v>
      </c>
      <c r="X13303" s="1" t="s">
        <v>28</v>
      </c>
    </row>
    <row r="13304" spans="1:24" x14ac:dyDescent="0.25">
      <c r="A13304">
        <v>33</v>
      </c>
      <c r="B13304" t="str">
        <f>IF(A13305&lt;40,"Jovenes",IF(Proyecto_ataques_corazon_v3_xlsb[[#This Row],[Edad]]&lt;50,"Adultos","Mayores"))</f>
        <v>Adultos</v>
      </c>
      <c r="C13304">
        <v>13303</v>
      </c>
      <c r="D13304" s="1" t="s">
        <v>22</v>
      </c>
      <c r="E13304">
        <v>103</v>
      </c>
      <c r="F13304">
        <v>197</v>
      </c>
      <c r="G13304">
        <v>396</v>
      </c>
      <c r="H13304" s="1" t="s">
        <v>36</v>
      </c>
      <c r="I13304" s="1" t="s">
        <v>35</v>
      </c>
      <c r="J13304" s="1" t="s">
        <v>35</v>
      </c>
      <c r="K13304" s="1" t="s">
        <v>26</v>
      </c>
      <c r="L13304" s="1" t="s">
        <v>27</v>
      </c>
      <c r="M13304" s="1" t="s">
        <v>28</v>
      </c>
      <c r="N13304" s="1" t="s">
        <v>28</v>
      </c>
      <c r="O13304" s="1" t="s">
        <v>28</v>
      </c>
      <c r="P13304" s="1" t="s">
        <v>28</v>
      </c>
      <c r="Q13304" s="1" t="s">
        <v>28</v>
      </c>
      <c r="R13304">
        <v>148</v>
      </c>
      <c r="S13304">
        <v>93</v>
      </c>
      <c r="T13304">
        <v>78</v>
      </c>
      <c r="U13304">
        <v>103</v>
      </c>
      <c r="V13304">
        <v>161</v>
      </c>
      <c r="W13304" t="str">
        <f>IF(Proyecto_ataques_corazon_v3_xlsb[[#This Row],[Colesterol]]&lt;200,"Normal",IF(Proyecto_ataques_corazon_v3_xlsb[[#This Row],[Colesterol]]&lt;240,"Alto","Muy Alto"))</f>
        <v>Normal</v>
      </c>
      <c r="X13304" s="1" t="s">
        <v>28</v>
      </c>
    </row>
    <row r="13305" spans="1:24" x14ac:dyDescent="0.25">
      <c r="A13305">
        <v>45</v>
      </c>
      <c r="B13305" t="str">
        <f>IF(A13306&lt;40,"Jovenes",IF(Proyecto_ataques_corazon_v3_xlsb[[#This Row],[Edad]]&lt;50,"Adultos","Mayores"))</f>
        <v>Adultos</v>
      </c>
      <c r="C13305">
        <v>13304</v>
      </c>
      <c r="D13305" s="1" t="s">
        <v>22</v>
      </c>
      <c r="E13305">
        <v>87</v>
      </c>
      <c r="F13305">
        <v>178</v>
      </c>
      <c r="G13305">
        <v>303</v>
      </c>
      <c r="H13305" s="1" t="s">
        <v>36</v>
      </c>
      <c r="I13305" s="1" t="s">
        <v>35</v>
      </c>
      <c r="J13305" s="1" t="s">
        <v>25</v>
      </c>
      <c r="K13305" s="1" t="s">
        <v>33</v>
      </c>
      <c r="L13305" s="1" t="s">
        <v>27</v>
      </c>
      <c r="M13305" s="1" t="s">
        <v>29</v>
      </c>
      <c r="N13305" s="1" t="s">
        <v>28</v>
      </c>
      <c r="O13305" s="1" t="s">
        <v>28</v>
      </c>
      <c r="P13305" s="1" t="s">
        <v>29</v>
      </c>
      <c r="Q13305" s="1" t="s">
        <v>28</v>
      </c>
      <c r="R13305">
        <v>140</v>
      </c>
      <c r="S13305">
        <v>72</v>
      </c>
      <c r="T13305">
        <v>70</v>
      </c>
      <c r="U13305">
        <v>110</v>
      </c>
      <c r="V13305">
        <v>162</v>
      </c>
      <c r="W13305" t="str">
        <f>IF(Proyecto_ataques_corazon_v3_xlsb[[#This Row],[Colesterol]]&lt;200,"Normal",IF(Proyecto_ataques_corazon_v3_xlsb[[#This Row],[Colesterol]]&lt;240,"Alto","Muy Alto"))</f>
        <v>Normal</v>
      </c>
      <c r="X13305" s="1" t="s">
        <v>28</v>
      </c>
    </row>
    <row r="13306" spans="1:24" x14ac:dyDescent="0.25">
      <c r="A13306">
        <v>70</v>
      </c>
      <c r="B13306" t="str">
        <f>IF(A13307&lt;40,"Jovenes",IF(Proyecto_ataques_corazon_v3_xlsb[[#This Row],[Edad]]&lt;50,"Adultos","Mayores"))</f>
        <v>Mayores</v>
      </c>
      <c r="C13306">
        <v>13305</v>
      </c>
      <c r="D13306" s="1" t="s">
        <v>30</v>
      </c>
      <c r="E13306">
        <v>50</v>
      </c>
      <c r="F13306">
        <v>159</v>
      </c>
      <c r="G13306">
        <v>345</v>
      </c>
      <c r="H13306" s="1" t="s">
        <v>38</v>
      </c>
      <c r="I13306" s="1" t="s">
        <v>31</v>
      </c>
      <c r="J13306" s="1" t="s">
        <v>25</v>
      </c>
      <c r="K13306" s="1" t="s">
        <v>37</v>
      </c>
      <c r="L13306" s="1" t="s">
        <v>27</v>
      </c>
      <c r="M13306" s="1" t="s">
        <v>28</v>
      </c>
      <c r="N13306" s="1" t="s">
        <v>28</v>
      </c>
      <c r="O13306" s="1" t="s">
        <v>28</v>
      </c>
      <c r="P13306" s="1" t="s">
        <v>28</v>
      </c>
      <c r="Q13306" s="1" t="s">
        <v>28</v>
      </c>
      <c r="R13306">
        <v>100</v>
      </c>
      <c r="S13306">
        <v>115</v>
      </c>
      <c r="T13306">
        <v>107</v>
      </c>
      <c r="U13306">
        <v>157</v>
      </c>
      <c r="V13306">
        <v>246</v>
      </c>
      <c r="W13306" t="str">
        <f>IF(Proyecto_ataques_corazon_v3_xlsb[[#This Row],[Colesterol]]&lt;200,"Normal",IF(Proyecto_ataques_corazon_v3_xlsb[[#This Row],[Colesterol]]&lt;240,"Alto","Muy Alto"))</f>
        <v>Muy Alto</v>
      </c>
      <c r="X13306" s="1" t="s">
        <v>29</v>
      </c>
    </row>
    <row r="13307" spans="1:24" x14ac:dyDescent="0.25">
      <c r="A13307">
        <v>64</v>
      </c>
      <c r="B13307" t="str">
        <f>IF(A13308&lt;40,"Jovenes",IF(Proyecto_ataques_corazon_v3_xlsb[[#This Row],[Edad]]&lt;50,"Adultos","Mayores"))</f>
        <v>Mayores</v>
      </c>
      <c r="C13307">
        <v>13306</v>
      </c>
      <c r="D13307" s="1" t="s">
        <v>30</v>
      </c>
      <c r="E13307">
        <v>97</v>
      </c>
      <c r="F13307">
        <v>195</v>
      </c>
      <c r="G13307">
        <v>389</v>
      </c>
      <c r="H13307" s="1" t="s">
        <v>23</v>
      </c>
      <c r="I13307" s="1" t="s">
        <v>24</v>
      </c>
      <c r="J13307" s="1" t="s">
        <v>25</v>
      </c>
      <c r="K13307" s="1" t="s">
        <v>33</v>
      </c>
      <c r="L13307" s="1" t="s">
        <v>27</v>
      </c>
      <c r="M13307" s="1" t="s">
        <v>28</v>
      </c>
      <c r="N13307" s="1" t="s">
        <v>28</v>
      </c>
      <c r="O13307" s="1" t="s">
        <v>28</v>
      </c>
      <c r="P13307" s="1" t="s">
        <v>29</v>
      </c>
      <c r="Q13307" s="1" t="s">
        <v>28</v>
      </c>
      <c r="R13307">
        <v>112</v>
      </c>
      <c r="S13307">
        <v>70</v>
      </c>
      <c r="T13307">
        <v>61</v>
      </c>
      <c r="U13307">
        <v>97</v>
      </c>
      <c r="V13307">
        <v>152</v>
      </c>
      <c r="W13307" t="str">
        <f>IF(Proyecto_ataques_corazon_v3_xlsb[[#This Row],[Colesterol]]&lt;200,"Normal",IF(Proyecto_ataques_corazon_v3_xlsb[[#This Row],[Colesterol]]&lt;240,"Alto","Muy Alto"))</f>
        <v>Normal</v>
      </c>
      <c r="X13307" s="1" t="s">
        <v>28</v>
      </c>
    </row>
    <row r="13308" spans="1:24" x14ac:dyDescent="0.25">
      <c r="A13308">
        <v>74</v>
      </c>
      <c r="B13308" t="str">
        <f>IF(A13309&lt;40,"Jovenes",IF(Proyecto_ataques_corazon_v3_xlsb[[#This Row],[Edad]]&lt;50,"Adultos","Mayores"))</f>
        <v>Mayores</v>
      </c>
      <c r="C13308">
        <v>13307</v>
      </c>
      <c r="D13308" s="1" t="s">
        <v>22</v>
      </c>
      <c r="E13308">
        <v>108</v>
      </c>
      <c r="F13308">
        <v>184</v>
      </c>
      <c r="G13308">
        <v>377</v>
      </c>
      <c r="H13308" s="1" t="s">
        <v>38</v>
      </c>
      <c r="I13308" s="1" t="s">
        <v>24</v>
      </c>
      <c r="J13308" s="1" t="s">
        <v>35</v>
      </c>
      <c r="K13308" s="1" t="s">
        <v>26</v>
      </c>
      <c r="L13308" s="1" t="s">
        <v>27</v>
      </c>
      <c r="M13308" s="1" t="s">
        <v>28</v>
      </c>
      <c r="N13308" s="1" t="s">
        <v>29</v>
      </c>
      <c r="O13308" s="1" t="s">
        <v>28</v>
      </c>
      <c r="P13308" s="1" t="s">
        <v>28</v>
      </c>
      <c r="Q13308" s="1" t="s">
        <v>28</v>
      </c>
      <c r="R13308">
        <v>147</v>
      </c>
      <c r="S13308">
        <v>92</v>
      </c>
      <c r="T13308">
        <v>82</v>
      </c>
      <c r="U13308">
        <v>138</v>
      </c>
      <c r="V13308">
        <v>275</v>
      </c>
      <c r="W13308" t="str">
        <f>IF(Proyecto_ataques_corazon_v3_xlsb[[#This Row],[Colesterol]]&lt;200,"Normal",IF(Proyecto_ataques_corazon_v3_xlsb[[#This Row],[Colesterol]]&lt;240,"Alto","Muy Alto"))</f>
        <v>Muy Alto</v>
      </c>
      <c r="X13308" s="1" t="s">
        <v>29</v>
      </c>
    </row>
    <row r="13309" spans="1:24" x14ac:dyDescent="0.25">
      <c r="A13309">
        <v>62</v>
      </c>
      <c r="B13309" t="str">
        <f>IF(A13310&lt;40,"Jovenes",IF(Proyecto_ataques_corazon_v3_xlsb[[#This Row],[Edad]]&lt;50,"Adultos","Mayores"))</f>
        <v>Jovenes</v>
      </c>
      <c r="C13309">
        <v>13308</v>
      </c>
      <c r="D13309" s="1" t="s">
        <v>22</v>
      </c>
      <c r="E13309">
        <v>70</v>
      </c>
      <c r="F13309">
        <v>166</v>
      </c>
      <c r="G13309">
        <v>311</v>
      </c>
      <c r="H13309" s="1" t="s">
        <v>23</v>
      </c>
      <c r="I13309" s="1" t="s">
        <v>24</v>
      </c>
      <c r="J13309" s="1" t="s">
        <v>25</v>
      </c>
      <c r="K13309" s="1" t="s">
        <v>33</v>
      </c>
      <c r="L13309" s="1" t="s">
        <v>31</v>
      </c>
      <c r="M13309" s="1" t="s">
        <v>28</v>
      </c>
      <c r="N13309" s="1" t="s">
        <v>29</v>
      </c>
      <c r="O13309" s="1" t="s">
        <v>29</v>
      </c>
      <c r="P13309" s="1" t="s">
        <v>29</v>
      </c>
      <c r="Q13309" s="1" t="s">
        <v>29</v>
      </c>
      <c r="R13309">
        <v>149</v>
      </c>
      <c r="S13309">
        <v>64</v>
      </c>
      <c r="T13309">
        <v>107</v>
      </c>
      <c r="U13309">
        <v>74</v>
      </c>
      <c r="V13309">
        <v>170</v>
      </c>
      <c r="W13309" t="str">
        <f>IF(Proyecto_ataques_corazon_v3_xlsb[[#This Row],[Colesterol]]&lt;200,"Normal",IF(Proyecto_ataques_corazon_v3_xlsb[[#This Row],[Colesterol]]&lt;240,"Alto","Muy Alto"))</f>
        <v>Normal</v>
      </c>
      <c r="X13309" s="1" t="s">
        <v>29</v>
      </c>
    </row>
    <row r="13310" spans="1:24" x14ac:dyDescent="0.25">
      <c r="A13310">
        <v>32</v>
      </c>
      <c r="B13310" t="str">
        <f>IF(A13311&lt;40,"Jovenes",IF(Proyecto_ataques_corazon_v3_xlsb[[#This Row],[Edad]]&lt;50,"Adultos","Mayores"))</f>
        <v>Adultos</v>
      </c>
      <c r="C13310">
        <v>13309</v>
      </c>
      <c r="D13310" s="1" t="s">
        <v>30</v>
      </c>
      <c r="E13310">
        <v>111</v>
      </c>
      <c r="F13310">
        <v>198</v>
      </c>
      <c r="G13310">
        <v>299</v>
      </c>
      <c r="H13310" s="1" t="s">
        <v>38</v>
      </c>
      <c r="I13310" s="1" t="s">
        <v>24</v>
      </c>
      <c r="J13310" s="1" t="s">
        <v>35</v>
      </c>
      <c r="K13310" s="1" t="s">
        <v>33</v>
      </c>
      <c r="L13310" s="1" t="s">
        <v>31</v>
      </c>
      <c r="M13310" s="1" t="s">
        <v>29</v>
      </c>
      <c r="N13310" s="1" t="s">
        <v>28</v>
      </c>
      <c r="O13310" s="1" t="s">
        <v>28</v>
      </c>
      <c r="P13310" s="1" t="s">
        <v>29</v>
      </c>
      <c r="Q13310" s="1" t="s">
        <v>29</v>
      </c>
      <c r="R13310">
        <v>138</v>
      </c>
      <c r="S13310">
        <v>65</v>
      </c>
      <c r="T13310">
        <v>89</v>
      </c>
      <c r="U13310">
        <v>135</v>
      </c>
      <c r="V13310">
        <v>283</v>
      </c>
      <c r="W13310" t="str">
        <f>IF(Proyecto_ataques_corazon_v3_xlsb[[#This Row],[Colesterol]]&lt;200,"Normal",IF(Proyecto_ataques_corazon_v3_xlsb[[#This Row],[Colesterol]]&lt;240,"Alto","Muy Alto"))</f>
        <v>Muy Alto</v>
      </c>
      <c r="X13310" s="1" t="s">
        <v>29</v>
      </c>
    </row>
    <row r="13311" spans="1:24" x14ac:dyDescent="0.25">
      <c r="A13311">
        <v>59</v>
      </c>
      <c r="B13311" t="str">
        <f>IF(A13312&lt;40,"Jovenes",IF(Proyecto_ataques_corazon_v3_xlsb[[#This Row],[Edad]]&lt;50,"Adultos","Mayores"))</f>
        <v>Mayores</v>
      </c>
      <c r="C13311">
        <v>13310</v>
      </c>
      <c r="D13311" s="1" t="s">
        <v>22</v>
      </c>
      <c r="E13311">
        <v>113</v>
      </c>
      <c r="F13311">
        <v>198</v>
      </c>
      <c r="G13311">
        <v>192</v>
      </c>
      <c r="H13311" s="1" t="s">
        <v>23</v>
      </c>
      <c r="I13311" s="1" t="s">
        <v>31</v>
      </c>
      <c r="J13311" s="1" t="s">
        <v>35</v>
      </c>
      <c r="K13311" s="1" t="s">
        <v>26</v>
      </c>
      <c r="L13311" s="1" t="s">
        <v>31</v>
      </c>
      <c r="M13311" s="1" t="s">
        <v>28</v>
      </c>
      <c r="N13311" s="1" t="s">
        <v>28</v>
      </c>
      <c r="O13311" s="1" t="s">
        <v>29</v>
      </c>
      <c r="P13311" s="1" t="s">
        <v>28</v>
      </c>
      <c r="Q13311" s="1" t="s">
        <v>28</v>
      </c>
      <c r="R13311">
        <v>145</v>
      </c>
      <c r="S13311">
        <v>87</v>
      </c>
      <c r="T13311">
        <v>61</v>
      </c>
      <c r="U13311">
        <v>141</v>
      </c>
      <c r="V13311">
        <v>186</v>
      </c>
      <c r="W13311" t="str">
        <f>IF(Proyecto_ataques_corazon_v3_xlsb[[#This Row],[Colesterol]]&lt;200,"Normal",IF(Proyecto_ataques_corazon_v3_xlsb[[#This Row],[Colesterol]]&lt;240,"Alto","Muy Alto"))</f>
        <v>Normal</v>
      </c>
      <c r="X13311" s="1" t="s">
        <v>28</v>
      </c>
    </row>
    <row r="13312" spans="1:24" x14ac:dyDescent="0.25">
      <c r="A13312">
        <v>48</v>
      </c>
      <c r="B13312" t="str">
        <f>IF(A13313&lt;40,"Jovenes",IF(Proyecto_ataques_corazon_v3_xlsb[[#This Row],[Edad]]&lt;50,"Adultos","Mayores"))</f>
        <v>Adultos</v>
      </c>
      <c r="C13312">
        <v>13311</v>
      </c>
      <c r="D13312" s="1" t="s">
        <v>22</v>
      </c>
      <c r="E13312">
        <v>87</v>
      </c>
      <c r="F13312">
        <v>184</v>
      </c>
      <c r="G13312">
        <v>193</v>
      </c>
      <c r="H13312" s="1" t="s">
        <v>36</v>
      </c>
      <c r="I13312" s="1" t="s">
        <v>35</v>
      </c>
      <c r="J13312" s="1" t="s">
        <v>35</v>
      </c>
      <c r="K13312" s="1" t="s">
        <v>26</v>
      </c>
      <c r="L13312" s="1" t="s">
        <v>31</v>
      </c>
      <c r="M13312" s="1" t="s">
        <v>28</v>
      </c>
      <c r="N13312" s="1" t="s">
        <v>28</v>
      </c>
      <c r="O13312" s="1" t="s">
        <v>28</v>
      </c>
      <c r="P13312" s="1" t="s">
        <v>29</v>
      </c>
      <c r="Q13312" s="1" t="s">
        <v>28</v>
      </c>
      <c r="R13312">
        <v>148</v>
      </c>
      <c r="S13312">
        <v>113</v>
      </c>
      <c r="T13312">
        <v>108</v>
      </c>
      <c r="U13312">
        <v>93</v>
      </c>
      <c r="V13312">
        <v>224</v>
      </c>
      <c r="W13312" t="str">
        <f>IF(Proyecto_ataques_corazon_v3_xlsb[[#This Row],[Colesterol]]&lt;200,"Normal",IF(Proyecto_ataques_corazon_v3_xlsb[[#This Row],[Colesterol]]&lt;240,"Alto","Muy Alto"))</f>
        <v>Alto</v>
      </c>
      <c r="X13312" s="1" t="s">
        <v>28</v>
      </c>
    </row>
    <row r="13313" spans="1:24" x14ac:dyDescent="0.25">
      <c r="A13313">
        <v>64</v>
      </c>
      <c r="B13313" t="str">
        <f>IF(A13314&lt;40,"Jovenes",IF(Proyecto_ataques_corazon_v3_xlsb[[#This Row],[Edad]]&lt;50,"Adultos","Mayores"))</f>
        <v>Mayores</v>
      </c>
      <c r="C13313">
        <v>13312</v>
      </c>
      <c r="D13313" s="1" t="s">
        <v>22</v>
      </c>
      <c r="E13313">
        <v>108</v>
      </c>
      <c r="F13313">
        <v>155</v>
      </c>
      <c r="G13313">
        <v>197</v>
      </c>
      <c r="H13313" s="1" t="s">
        <v>23</v>
      </c>
      <c r="I13313" s="1" t="s">
        <v>31</v>
      </c>
      <c r="J13313" s="1" t="s">
        <v>35</v>
      </c>
      <c r="K13313" s="1" t="s">
        <v>33</v>
      </c>
      <c r="L13313" s="1" t="s">
        <v>27</v>
      </c>
      <c r="M13313" s="1" t="s">
        <v>28</v>
      </c>
      <c r="N13313" s="1" t="s">
        <v>28</v>
      </c>
      <c r="O13313" s="1" t="s">
        <v>28</v>
      </c>
      <c r="P13313" s="1" t="s">
        <v>29</v>
      </c>
      <c r="Q13313" s="1" t="s">
        <v>28</v>
      </c>
      <c r="R13313">
        <v>159</v>
      </c>
      <c r="S13313">
        <v>111</v>
      </c>
      <c r="T13313">
        <v>64</v>
      </c>
      <c r="U13313">
        <v>72</v>
      </c>
      <c r="V13313">
        <v>279</v>
      </c>
      <c r="W13313" t="str">
        <f>IF(Proyecto_ataques_corazon_v3_xlsb[[#This Row],[Colesterol]]&lt;200,"Normal",IF(Proyecto_ataques_corazon_v3_xlsb[[#This Row],[Colesterol]]&lt;240,"Alto","Muy Alto"))</f>
        <v>Muy Alto</v>
      </c>
      <c r="X13313" s="1" t="s">
        <v>29</v>
      </c>
    </row>
    <row r="13314" spans="1:24" x14ac:dyDescent="0.25">
      <c r="A13314">
        <v>58</v>
      </c>
      <c r="B13314" t="str">
        <f>IF(A13315&lt;40,"Jovenes",IF(Proyecto_ataques_corazon_v3_xlsb[[#This Row],[Edad]]&lt;50,"Adultos","Mayores"))</f>
        <v>Mayores</v>
      </c>
      <c r="C13314">
        <v>13313</v>
      </c>
      <c r="D13314" s="1" t="s">
        <v>30</v>
      </c>
      <c r="E13314">
        <v>113</v>
      </c>
      <c r="F13314">
        <v>182</v>
      </c>
      <c r="G13314">
        <v>323</v>
      </c>
      <c r="H13314" s="1" t="s">
        <v>23</v>
      </c>
      <c r="I13314" s="1" t="s">
        <v>31</v>
      </c>
      <c r="J13314" s="1" t="s">
        <v>32</v>
      </c>
      <c r="K13314" s="1" t="s">
        <v>26</v>
      </c>
      <c r="L13314" s="1" t="s">
        <v>31</v>
      </c>
      <c r="M13314" s="1" t="s">
        <v>28</v>
      </c>
      <c r="N13314" s="1" t="s">
        <v>29</v>
      </c>
      <c r="O13314" s="1" t="s">
        <v>29</v>
      </c>
      <c r="P13314" s="1" t="s">
        <v>29</v>
      </c>
      <c r="Q13314" s="1" t="s">
        <v>28</v>
      </c>
      <c r="R13314">
        <v>145</v>
      </c>
      <c r="S13314">
        <v>70</v>
      </c>
      <c r="T13314">
        <v>103</v>
      </c>
      <c r="U13314">
        <v>156</v>
      </c>
      <c r="V13314">
        <v>172</v>
      </c>
      <c r="W13314" t="str">
        <f>IF(Proyecto_ataques_corazon_v3_xlsb[[#This Row],[Colesterol]]&lt;200,"Normal",IF(Proyecto_ataques_corazon_v3_xlsb[[#This Row],[Colesterol]]&lt;240,"Alto","Muy Alto"))</f>
        <v>Normal</v>
      </c>
      <c r="X13314" s="1" t="s">
        <v>29</v>
      </c>
    </row>
    <row r="13315" spans="1:24" x14ac:dyDescent="0.25">
      <c r="A13315">
        <v>51</v>
      </c>
      <c r="B13315" t="str">
        <f>IF(A13316&lt;40,"Jovenes",IF(Proyecto_ataques_corazon_v3_xlsb[[#This Row],[Edad]]&lt;50,"Adultos","Mayores"))</f>
        <v>Mayores</v>
      </c>
      <c r="C13315">
        <v>13314</v>
      </c>
      <c r="D13315" s="1" t="s">
        <v>30</v>
      </c>
      <c r="E13315">
        <v>53</v>
      </c>
      <c r="F13315">
        <v>195</v>
      </c>
      <c r="G13315">
        <v>305</v>
      </c>
      <c r="H13315" s="1" t="s">
        <v>23</v>
      </c>
      <c r="I13315" s="1" t="s">
        <v>35</v>
      </c>
      <c r="J13315" s="1" t="s">
        <v>35</v>
      </c>
      <c r="K13315" s="1" t="s">
        <v>26</v>
      </c>
      <c r="L13315" s="1" t="s">
        <v>31</v>
      </c>
      <c r="M13315" s="1" t="s">
        <v>28</v>
      </c>
      <c r="N13315" s="1" t="s">
        <v>29</v>
      </c>
      <c r="O13315" s="1" t="s">
        <v>28</v>
      </c>
      <c r="P13315" s="1" t="s">
        <v>29</v>
      </c>
      <c r="Q13315" s="1" t="s">
        <v>28</v>
      </c>
      <c r="R13315">
        <v>104</v>
      </c>
      <c r="S13315">
        <v>107</v>
      </c>
      <c r="T13315">
        <v>60</v>
      </c>
      <c r="U13315">
        <v>171</v>
      </c>
      <c r="V13315">
        <v>250</v>
      </c>
      <c r="W13315" t="str">
        <f>IF(Proyecto_ataques_corazon_v3_xlsb[[#This Row],[Colesterol]]&lt;200,"Normal",IF(Proyecto_ataques_corazon_v3_xlsb[[#This Row],[Colesterol]]&lt;240,"Alto","Muy Alto"))</f>
        <v>Muy Alto</v>
      </c>
      <c r="X13315" s="1" t="s">
        <v>29</v>
      </c>
    </row>
    <row r="13316" spans="1:24" x14ac:dyDescent="0.25">
      <c r="A13316">
        <v>52</v>
      </c>
      <c r="B13316" t="str">
        <f>IF(A13317&lt;40,"Jovenes",IF(Proyecto_ataques_corazon_v3_xlsb[[#This Row],[Edad]]&lt;50,"Adultos","Mayores"))</f>
        <v>Mayores</v>
      </c>
      <c r="C13316">
        <v>13315</v>
      </c>
      <c r="D13316" s="1" t="s">
        <v>22</v>
      </c>
      <c r="E13316">
        <v>119</v>
      </c>
      <c r="F13316">
        <v>159</v>
      </c>
      <c r="G13316">
        <v>282</v>
      </c>
      <c r="H13316" s="1" t="s">
        <v>38</v>
      </c>
      <c r="I13316" s="1" t="s">
        <v>24</v>
      </c>
      <c r="J13316" s="1" t="s">
        <v>35</v>
      </c>
      <c r="K13316" s="1" t="s">
        <v>33</v>
      </c>
      <c r="L13316" s="1" t="s">
        <v>27</v>
      </c>
      <c r="M13316" s="1" t="s">
        <v>29</v>
      </c>
      <c r="N13316" s="1" t="s">
        <v>29</v>
      </c>
      <c r="O13316" s="1" t="s">
        <v>28</v>
      </c>
      <c r="P13316" s="1" t="s">
        <v>29</v>
      </c>
      <c r="Q13316" s="1" t="s">
        <v>28</v>
      </c>
      <c r="R13316">
        <v>123</v>
      </c>
      <c r="S13316">
        <v>98</v>
      </c>
      <c r="T13316">
        <v>108</v>
      </c>
      <c r="U13316">
        <v>139</v>
      </c>
      <c r="V13316">
        <v>181</v>
      </c>
      <c r="W13316" t="str">
        <f>IF(Proyecto_ataques_corazon_v3_xlsb[[#This Row],[Colesterol]]&lt;200,"Normal",IF(Proyecto_ataques_corazon_v3_xlsb[[#This Row],[Colesterol]]&lt;240,"Alto","Muy Alto"))</f>
        <v>Normal</v>
      </c>
      <c r="X13316" s="1" t="s">
        <v>29</v>
      </c>
    </row>
    <row r="13317" spans="1:24" x14ac:dyDescent="0.25">
      <c r="A13317">
        <v>78</v>
      </c>
      <c r="B13317" t="str">
        <f>IF(A13318&lt;40,"Jovenes",IF(Proyecto_ataques_corazon_v3_xlsb[[#This Row],[Edad]]&lt;50,"Adultos","Mayores"))</f>
        <v>Mayores</v>
      </c>
      <c r="C13317">
        <v>13316</v>
      </c>
      <c r="D13317" s="1" t="s">
        <v>30</v>
      </c>
      <c r="E13317">
        <v>94</v>
      </c>
      <c r="F13317">
        <v>187</v>
      </c>
      <c r="G13317">
        <v>238</v>
      </c>
      <c r="H13317" s="1" t="s">
        <v>38</v>
      </c>
      <c r="I13317" s="1" t="s">
        <v>24</v>
      </c>
      <c r="J13317" s="1" t="s">
        <v>35</v>
      </c>
      <c r="K13317" s="1" t="s">
        <v>33</v>
      </c>
      <c r="L13317" s="1" t="s">
        <v>31</v>
      </c>
      <c r="M13317" s="1" t="s">
        <v>28</v>
      </c>
      <c r="N13317" s="1" t="s">
        <v>29</v>
      </c>
      <c r="O13317" s="1" t="s">
        <v>28</v>
      </c>
      <c r="P13317" s="1" t="s">
        <v>29</v>
      </c>
      <c r="Q13317" s="1" t="s">
        <v>28</v>
      </c>
      <c r="R13317">
        <v>115</v>
      </c>
      <c r="S13317">
        <v>98</v>
      </c>
      <c r="T13317">
        <v>85</v>
      </c>
      <c r="U13317">
        <v>151</v>
      </c>
      <c r="V13317">
        <v>283</v>
      </c>
      <c r="W13317" t="str">
        <f>IF(Proyecto_ataques_corazon_v3_xlsb[[#This Row],[Colesterol]]&lt;200,"Normal",IF(Proyecto_ataques_corazon_v3_xlsb[[#This Row],[Colesterol]]&lt;240,"Alto","Muy Alto"))</f>
        <v>Muy Alto</v>
      </c>
      <c r="X13317" s="1" t="s">
        <v>29</v>
      </c>
    </row>
    <row r="13318" spans="1:24" x14ac:dyDescent="0.25">
      <c r="A13318">
        <v>56</v>
      </c>
      <c r="B13318" t="str">
        <f>IF(A13319&lt;40,"Jovenes",IF(Proyecto_ataques_corazon_v3_xlsb[[#This Row],[Edad]]&lt;50,"Adultos","Mayores"))</f>
        <v>Mayores</v>
      </c>
      <c r="C13318">
        <v>13317</v>
      </c>
      <c r="D13318" s="1" t="s">
        <v>30</v>
      </c>
      <c r="E13318">
        <v>119</v>
      </c>
      <c r="F13318">
        <v>177</v>
      </c>
      <c r="G13318">
        <v>352</v>
      </c>
      <c r="H13318" s="1" t="s">
        <v>23</v>
      </c>
      <c r="I13318" s="1" t="s">
        <v>35</v>
      </c>
      <c r="J13318" s="1" t="s">
        <v>35</v>
      </c>
      <c r="K13318" s="1" t="s">
        <v>33</v>
      </c>
      <c r="L13318" s="1" t="s">
        <v>27</v>
      </c>
      <c r="M13318" s="1" t="s">
        <v>28</v>
      </c>
      <c r="N13318" s="1" t="s">
        <v>28</v>
      </c>
      <c r="O13318" s="1" t="s">
        <v>28</v>
      </c>
      <c r="P13318" s="1" t="s">
        <v>28</v>
      </c>
      <c r="Q13318" s="1" t="s">
        <v>28</v>
      </c>
      <c r="R13318">
        <v>143</v>
      </c>
      <c r="S13318">
        <v>99</v>
      </c>
      <c r="T13318">
        <v>69</v>
      </c>
      <c r="U13318">
        <v>162</v>
      </c>
      <c r="V13318">
        <v>236</v>
      </c>
      <c r="W13318" t="str">
        <f>IF(Proyecto_ataques_corazon_v3_xlsb[[#This Row],[Colesterol]]&lt;200,"Normal",IF(Proyecto_ataques_corazon_v3_xlsb[[#This Row],[Colesterol]]&lt;240,"Alto","Muy Alto"))</f>
        <v>Alto</v>
      </c>
      <c r="X13318" s="1" t="s">
        <v>28</v>
      </c>
    </row>
    <row r="13319" spans="1:24" x14ac:dyDescent="0.25">
      <c r="A13319">
        <v>51</v>
      </c>
      <c r="B13319" t="str">
        <f>IF(A13320&lt;40,"Jovenes",IF(Proyecto_ataques_corazon_v3_xlsb[[#This Row],[Edad]]&lt;50,"Adultos","Mayores"))</f>
        <v>Mayores</v>
      </c>
      <c r="C13319">
        <v>13318</v>
      </c>
      <c r="D13319" s="1" t="s">
        <v>30</v>
      </c>
      <c r="E13319">
        <v>117</v>
      </c>
      <c r="F13319">
        <v>195</v>
      </c>
      <c r="G13319">
        <v>378</v>
      </c>
      <c r="H13319" s="1" t="s">
        <v>23</v>
      </c>
      <c r="I13319" s="1" t="s">
        <v>24</v>
      </c>
      <c r="J13319" s="1" t="s">
        <v>32</v>
      </c>
      <c r="K13319" s="1" t="s">
        <v>37</v>
      </c>
      <c r="L13319" s="1" t="s">
        <v>27</v>
      </c>
      <c r="M13319" s="1" t="s">
        <v>28</v>
      </c>
      <c r="N13319" s="1" t="s">
        <v>28</v>
      </c>
      <c r="O13319" s="1" t="s">
        <v>28</v>
      </c>
      <c r="P13319" s="1" t="s">
        <v>29</v>
      </c>
      <c r="Q13319" s="1" t="s">
        <v>28</v>
      </c>
      <c r="R13319">
        <v>168</v>
      </c>
      <c r="S13319">
        <v>81</v>
      </c>
      <c r="T13319">
        <v>70</v>
      </c>
      <c r="U13319">
        <v>164</v>
      </c>
      <c r="V13319">
        <v>215</v>
      </c>
      <c r="W13319" t="str">
        <f>IF(Proyecto_ataques_corazon_v3_xlsb[[#This Row],[Colesterol]]&lt;200,"Normal",IF(Proyecto_ataques_corazon_v3_xlsb[[#This Row],[Colesterol]]&lt;240,"Alto","Muy Alto"))</f>
        <v>Alto</v>
      </c>
      <c r="X13319" s="1" t="s">
        <v>28</v>
      </c>
    </row>
    <row r="13320" spans="1:24" x14ac:dyDescent="0.25">
      <c r="A13320">
        <v>43</v>
      </c>
      <c r="B13320" t="str">
        <f>IF(A13321&lt;40,"Jovenes",IF(Proyecto_ataques_corazon_v3_xlsb[[#This Row],[Edad]]&lt;50,"Adultos","Mayores"))</f>
        <v>Adultos</v>
      </c>
      <c r="C13320">
        <v>13319</v>
      </c>
      <c r="D13320" s="1" t="s">
        <v>30</v>
      </c>
      <c r="E13320">
        <v>119</v>
      </c>
      <c r="F13320">
        <v>174</v>
      </c>
      <c r="G13320">
        <v>303</v>
      </c>
      <c r="H13320" s="1" t="s">
        <v>23</v>
      </c>
      <c r="I13320" s="1" t="s">
        <v>31</v>
      </c>
      <c r="J13320" s="1" t="s">
        <v>25</v>
      </c>
      <c r="K13320" s="1" t="s">
        <v>33</v>
      </c>
      <c r="L13320" s="1" t="s">
        <v>31</v>
      </c>
      <c r="M13320" s="1" t="s">
        <v>28</v>
      </c>
      <c r="N13320" s="1" t="s">
        <v>28</v>
      </c>
      <c r="O13320" s="1" t="s">
        <v>29</v>
      </c>
      <c r="P13320" s="1" t="s">
        <v>28</v>
      </c>
      <c r="Q13320" s="1" t="s">
        <v>28</v>
      </c>
      <c r="R13320">
        <v>102</v>
      </c>
      <c r="S13320">
        <v>89</v>
      </c>
      <c r="T13320">
        <v>71</v>
      </c>
      <c r="U13320">
        <v>88</v>
      </c>
      <c r="V13320">
        <v>257</v>
      </c>
      <c r="W13320" t="str">
        <f>IF(Proyecto_ataques_corazon_v3_xlsb[[#This Row],[Colesterol]]&lt;200,"Normal",IF(Proyecto_ataques_corazon_v3_xlsb[[#This Row],[Colesterol]]&lt;240,"Alto","Muy Alto"))</f>
        <v>Muy Alto</v>
      </c>
      <c r="X13320" s="1" t="s">
        <v>28</v>
      </c>
    </row>
    <row r="13321" spans="1:24" x14ac:dyDescent="0.25">
      <c r="A13321">
        <v>44</v>
      </c>
      <c r="B13321" t="str">
        <f>IF(A13322&lt;40,"Jovenes",IF(Proyecto_ataques_corazon_v3_xlsb[[#This Row],[Edad]]&lt;50,"Adultos","Mayores"))</f>
        <v>Adultos</v>
      </c>
      <c r="C13321">
        <v>13320</v>
      </c>
      <c r="D13321" s="1" t="s">
        <v>22</v>
      </c>
      <c r="E13321">
        <v>116</v>
      </c>
      <c r="F13321">
        <v>177</v>
      </c>
      <c r="G13321">
        <v>184</v>
      </c>
      <c r="H13321" s="1" t="s">
        <v>23</v>
      </c>
      <c r="I13321" s="1" t="s">
        <v>24</v>
      </c>
      <c r="J13321" s="1" t="s">
        <v>32</v>
      </c>
      <c r="K13321" s="1" t="s">
        <v>26</v>
      </c>
      <c r="L13321" s="1" t="s">
        <v>34</v>
      </c>
      <c r="M13321" s="1" t="s">
        <v>29</v>
      </c>
      <c r="N13321" s="1" t="s">
        <v>28</v>
      </c>
      <c r="O13321" s="1" t="s">
        <v>28</v>
      </c>
      <c r="P13321" s="1" t="s">
        <v>29</v>
      </c>
      <c r="Q13321" s="1" t="s">
        <v>28</v>
      </c>
      <c r="R13321">
        <v>158</v>
      </c>
      <c r="S13321">
        <v>68</v>
      </c>
      <c r="T13321">
        <v>96</v>
      </c>
      <c r="U13321">
        <v>100</v>
      </c>
      <c r="V13321">
        <v>213</v>
      </c>
      <c r="W13321" t="str">
        <f>IF(Proyecto_ataques_corazon_v3_xlsb[[#This Row],[Colesterol]]&lt;200,"Normal",IF(Proyecto_ataques_corazon_v3_xlsb[[#This Row],[Colesterol]]&lt;240,"Alto","Muy Alto"))</f>
        <v>Alto</v>
      </c>
      <c r="X13321" s="1" t="s">
        <v>28</v>
      </c>
    </row>
    <row r="13322" spans="1:24" x14ac:dyDescent="0.25">
      <c r="A13322">
        <v>55</v>
      </c>
      <c r="B13322" t="str">
        <f>IF(A13323&lt;40,"Jovenes",IF(Proyecto_ataques_corazon_v3_xlsb[[#This Row],[Edad]]&lt;50,"Adultos","Mayores"))</f>
        <v>Mayores</v>
      </c>
      <c r="C13322">
        <v>13321</v>
      </c>
      <c r="D13322" s="1" t="s">
        <v>30</v>
      </c>
      <c r="E13322">
        <v>64</v>
      </c>
      <c r="F13322">
        <v>155</v>
      </c>
      <c r="G13322">
        <v>332</v>
      </c>
      <c r="H13322" s="1" t="s">
        <v>23</v>
      </c>
      <c r="I13322" s="1" t="s">
        <v>34</v>
      </c>
      <c r="J13322" s="1" t="s">
        <v>35</v>
      </c>
      <c r="K13322" s="1" t="s">
        <v>33</v>
      </c>
      <c r="L13322" s="1" t="s">
        <v>27</v>
      </c>
      <c r="M13322" s="1" t="s">
        <v>28</v>
      </c>
      <c r="N13322" s="1" t="s">
        <v>29</v>
      </c>
      <c r="O13322" s="1" t="s">
        <v>28</v>
      </c>
      <c r="P13322" s="1" t="s">
        <v>29</v>
      </c>
      <c r="Q13322" s="1" t="s">
        <v>28</v>
      </c>
      <c r="R13322">
        <v>129</v>
      </c>
      <c r="S13322">
        <v>93</v>
      </c>
      <c r="T13322">
        <v>76</v>
      </c>
      <c r="U13322">
        <v>91</v>
      </c>
      <c r="V13322">
        <v>251</v>
      </c>
      <c r="W13322" t="str">
        <f>IF(Proyecto_ataques_corazon_v3_xlsb[[#This Row],[Colesterol]]&lt;200,"Normal",IF(Proyecto_ataques_corazon_v3_xlsb[[#This Row],[Colesterol]]&lt;240,"Alto","Muy Alto"))</f>
        <v>Muy Alto</v>
      </c>
      <c r="X13322" s="1" t="s">
        <v>29</v>
      </c>
    </row>
    <row r="13323" spans="1:24" x14ac:dyDescent="0.25">
      <c r="A13323">
        <v>59</v>
      </c>
      <c r="B13323" t="str">
        <f>IF(A13324&lt;40,"Jovenes",IF(Proyecto_ataques_corazon_v3_xlsb[[#This Row],[Edad]]&lt;50,"Adultos","Mayores"))</f>
        <v>Jovenes</v>
      </c>
      <c r="C13323">
        <v>13322</v>
      </c>
      <c r="D13323" s="1" t="s">
        <v>22</v>
      </c>
      <c r="E13323">
        <v>67</v>
      </c>
      <c r="F13323">
        <v>189</v>
      </c>
      <c r="G13323">
        <v>195</v>
      </c>
      <c r="H13323" s="1" t="s">
        <v>23</v>
      </c>
      <c r="I13323" s="1" t="s">
        <v>24</v>
      </c>
      <c r="J13323" s="1" t="s">
        <v>32</v>
      </c>
      <c r="K13323" s="1" t="s">
        <v>33</v>
      </c>
      <c r="L13323" s="1" t="s">
        <v>31</v>
      </c>
      <c r="M13323" s="1" t="s">
        <v>28</v>
      </c>
      <c r="N13323" s="1" t="s">
        <v>29</v>
      </c>
      <c r="O13323" s="1" t="s">
        <v>28</v>
      </c>
      <c r="P13323" s="1" t="s">
        <v>29</v>
      </c>
      <c r="Q13323" s="1" t="s">
        <v>28</v>
      </c>
      <c r="R13323">
        <v>172</v>
      </c>
      <c r="S13323">
        <v>66</v>
      </c>
      <c r="T13323">
        <v>98</v>
      </c>
      <c r="U13323">
        <v>99</v>
      </c>
      <c r="V13323">
        <v>297</v>
      </c>
      <c r="W13323" t="str">
        <f>IF(Proyecto_ataques_corazon_v3_xlsb[[#This Row],[Colesterol]]&lt;200,"Normal",IF(Proyecto_ataques_corazon_v3_xlsb[[#This Row],[Colesterol]]&lt;240,"Alto","Muy Alto"))</f>
        <v>Muy Alto</v>
      </c>
      <c r="X13323" s="1" t="s">
        <v>29</v>
      </c>
    </row>
    <row r="13324" spans="1:24" x14ac:dyDescent="0.25">
      <c r="A13324">
        <v>30</v>
      </c>
      <c r="B13324" t="str">
        <f>IF(A13325&lt;40,"Jovenes",IF(Proyecto_ataques_corazon_v3_xlsb[[#This Row],[Edad]]&lt;50,"Adultos","Mayores"))</f>
        <v>Adultos</v>
      </c>
      <c r="C13324">
        <v>13323</v>
      </c>
      <c r="D13324" s="1" t="s">
        <v>22</v>
      </c>
      <c r="E13324">
        <v>92</v>
      </c>
      <c r="F13324">
        <v>192</v>
      </c>
      <c r="G13324">
        <v>290</v>
      </c>
      <c r="H13324" s="1" t="s">
        <v>23</v>
      </c>
      <c r="I13324" s="1" t="s">
        <v>31</v>
      </c>
      <c r="J13324" s="1" t="s">
        <v>35</v>
      </c>
      <c r="K13324" s="1" t="s">
        <v>33</v>
      </c>
      <c r="L13324" s="1" t="s">
        <v>27</v>
      </c>
      <c r="M13324" s="1" t="s">
        <v>29</v>
      </c>
      <c r="N13324" s="1" t="s">
        <v>28</v>
      </c>
      <c r="O13324" s="1" t="s">
        <v>28</v>
      </c>
      <c r="P13324" s="1" t="s">
        <v>29</v>
      </c>
      <c r="Q13324" s="1" t="s">
        <v>28</v>
      </c>
      <c r="R13324">
        <v>163</v>
      </c>
      <c r="S13324">
        <v>113</v>
      </c>
      <c r="T13324">
        <v>105</v>
      </c>
      <c r="U13324">
        <v>134</v>
      </c>
      <c r="V13324">
        <v>233</v>
      </c>
      <c r="W13324" t="str">
        <f>IF(Proyecto_ataques_corazon_v3_xlsb[[#This Row],[Colesterol]]&lt;200,"Normal",IF(Proyecto_ataques_corazon_v3_xlsb[[#This Row],[Colesterol]]&lt;240,"Alto","Muy Alto"))</f>
        <v>Alto</v>
      </c>
      <c r="X13324" s="1" t="s">
        <v>28</v>
      </c>
    </row>
    <row r="13325" spans="1:24" x14ac:dyDescent="0.25">
      <c r="A13325">
        <v>77</v>
      </c>
      <c r="B13325" t="str">
        <f>IF(A13326&lt;40,"Jovenes",IF(Proyecto_ataques_corazon_v3_xlsb[[#This Row],[Edad]]&lt;50,"Adultos","Mayores"))</f>
        <v>Mayores</v>
      </c>
      <c r="C13325">
        <v>13324</v>
      </c>
      <c r="D13325" s="1" t="s">
        <v>30</v>
      </c>
      <c r="E13325">
        <v>107</v>
      </c>
      <c r="F13325">
        <v>178</v>
      </c>
      <c r="G13325">
        <v>387</v>
      </c>
      <c r="H13325" s="1" t="s">
        <v>23</v>
      </c>
      <c r="I13325" s="1" t="s">
        <v>35</v>
      </c>
      <c r="J13325" s="1" t="s">
        <v>32</v>
      </c>
      <c r="K13325" s="1" t="s">
        <v>33</v>
      </c>
      <c r="L13325" s="1" t="s">
        <v>27</v>
      </c>
      <c r="M13325" s="1" t="s">
        <v>28</v>
      </c>
      <c r="N13325" s="1" t="s">
        <v>28</v>
      </c>
      <c r="O13325" s="1" t="s">
        <v>28</v>
      </c>
      <c r="P13325" s="1" t="s">
        <v>29</v>
      </c>
      <c r="Q13325" s="1" t="s">
        <v>28</v>
      </c>
      <c r="R13325">
        <v>153</v>
      </c>
      <c r="S13325">
        <v>91</v>
      </c>
      <c r="T13325">
        <v>94</v>
      </c>
      <c r="U13325">
        <v>99</v>
      </c>
      <c r="V13325">
        <v>240</v>
      </c>
      <c r="W13325" t="str">
        <f>IF(Proyecto_ataques_corazon_v3_xlsb[[#This Row],[Colesterol]]&lt;200,"Normal",IF(Proyecto_ataques_corazon_v3_xlsb[[#This Row],[Colesterol]]&lt;240,"Alto","Muy Alto"))</f>
        <v>Muy Alto</v>
      </c>
      <c r="X13325" s="1" t="s">
        <v>28</v>
      </c>
    </row>
    <row r="13326" spans="1:24" x14ac:dyDescent="0.25">
      <c r="A13326">
        <v>77</v>
      </c>
      <c r="B13326" t="str">
        <f>IF(A13327&lt;40,"Jovenes",IF(Proyecto_ataques_corazon_v3_xlsb[[#This Row],[Edad]]&lt;50,"Adultos","Mayores"))</f>
        <v>Jovenes</v>
      </c>
      <c r="C13326">
        <v>13325</v>
      </c>
      <c r="D13326" s="1" t="s">
        <v>30</v>
      </c>
      <c r="E13326">
        <v>119</v>
      </c>
      <c r="F13326">
        <v>165</v>
      </c>
      <c r="G13326">
        <v>335</v>
      </c>
      <c r="H13326" s="1" t="s">
        <v>38</v>
      </c>
      <c r="I13326" s="1" t="s">
        <v>34</v>
      </c>
      <c r="J13326" s="1" t="s">
        <v>32</v>
      </c>
      <c r="K13326" s="1" t="s">
        <v>33</v>
      </c>
      <c r="L13326" s="1" t="s">
        <v>27</v>
      </c>
      <c r="M13326" s="1" t="s">
        <v>28</v>
      </c>
      <c r="N13326" s="1" t="s">
        <v>28</v>
      </c>
      <c r="O13326" s="1" t="s">
        <v>29</v>
      </c>
      <c r="P13326" s="1" t="s">
        <v>28</v>
      </c>
      <c r="Q13326" s="1" t="s">
        <v>28</v>
      </c>
      <c r="R13326">
        <v>128</v>
      </c>
      <c r="S13326">
        <v>105</v>
      </c>
      <c r="T13326">
        <v>97</v>
      </c>
      <c r="U13326">
        <v>97</v>
      </c>
      <c r="V13326">
        <v>201</v>
      </c>
      <c r="W13326" t="str">
        <f>IF(Proyecto_ataques_corazon_v3_xlsb[[#This Row],[Colesterol]]&lt;200,"Normal",IF(Proyecto_ataques_corazon_v3_xlsb[[#This Row],[Colesterol]]&lt;240,"Alto","Muy Alto"))</f>
        <v>Alto</v>
      </c>
      <c r="X13326" s="1" t="s">
        <v>28</v>
      </c>
    </row>
    <row r="13327" spans="1:24" x14ac:dyDescent="0.25">
      <c r="A13327">
        <v>31</v>
      </c>
      <c r="B13327" t="str">
        <f>IF(A13328&lt;40,"Jovenes",IF(Proyecto_ataques_corazon_v3_xlsb[[#This Row],[Edad]]&lt;50,"Adultos","Mayores"))</f>
        <v>Adultos</v>
      </c>
      <c r="C13327">
        <v>13326</v>
      </c>
      <c r="D13327" s="1" t="s">
        <v>22</v>
      </c>
      <c r="E13327">
        <v>54</v>
      </c>
      <c r="F13327">
        <v>158</v>
      </c>
      <c r="G13327">
        <v>273</v>
      </c>
      <c r="H13327" s="1" t="s">
        <v>23</v>
      </c>
      <c r="I13327" s="1" t="s">
        <v>24</v>
      </c>
      <c r="J13327" s="1" t="s">
        <v>25</v>
      </c>
      <c r="K13327" s="1" t="s">
        <v>33</v>
      </c>
      <c r="L13327" s="1" t="s">
        <v>31</v>
      </c>
      <c r="M13327" s="1" t="s">
        <v>28</v>
      </c>
      <c r="N13327" s="1" t="s">
        <v>29</v>
      </c>
      <c r="O13327" s="1" t="s">
        <v>28</v>
      </c>
      <c r="P13327" s="1" t="s">
        <v>29</v>
      </c>
      <c r="Q13327" s="1" t="s">
        <v>28</v>
      </c>
      <c r="R13327">
        <v>124</v>
      </c>
      <c r="S13327">
        <v>94</v>
      </c>
      <c r="T13327">
        <v>97</v>
      </c>
      <c r="U13327">
        <v>106</v>
      </c>
      <c r="V13327">
        <v>203</v>
      </c>
      <c r="W13327" t="str">
        <f>IF(Proyecto_ataques_corazon_v3_xlsb[[#This Row],[Colesterol]]&lt;200,"Normal",IF(Proyecto_ataques_corazon_v3_xlsb[[#This Row],[Colesterol]]&lt;240,"Alto","Muy Alto"))</f>
        <v>Alto</v>
      </c>
      <c r="X13327" s="1" t="s">
        <v>28</v>
      </c>
    </row>
    <row r="13328" spans="1:24" x14ac:dyDescent="0.25">
      <c r="A13328">
        <v>79</v>
      </c>
      <c r="B13328" t="str">
        <f>IF(A13329&lt;40,"Jovenes",IF(Proyecto_ataques_corazon_v3_xlsb[[#This Row],[Edad]]&lt;50,"Adultos","Mayores"))</f>
        <v>Mayores</v>
      </c>
      <c r="C13328">
        <v>13327</v>
      </c>
      <c r="D13328" s="1" t="s">
        <v>30</v>
      </c>
      <c r="E13328">
        <v>109</v>
      </c>
      <c r="F13328">
        <v>188</v>
      </c>
      <c r="G13328">
        <v>225</v>
      </c>
      <c r="H13328" s="1" t="s">
        <v>23</v>
      </c>
      <c r="I13328" s="1" t="s">
        <v>31</v>
      </c>
      <c r="J13328" s="1" t="s">
        <v>35</v>
      </c>
      <c r="K13328" s="1" t="s">
        <v>33</v>
      </c>
      <c r="L13328" s="1" t="s">
        <v>27</v>
      </c>
      <c r="M13328" s="1" t="s">
        <v>28</v>
      </c>
      <c r="N13328" s="1" t="s">
        <v>28</v>
      </c>
      <c r="O13328" s="1" t="s">
        <v>28</v>
      </c>
      <c r="P13328" s="1" t="s">
        <v>28</v>
      </c>
      <c r="Q13328" s="1" t="s">
        <v>29</v>
      </c>
      <c r="R13328">
        <v>134</v>
      </c>
      <c r="S13328">
        <v>85</v>
      </c>
      <c r="T13328">
        <v>102</v>
      </c>
      <c r="U13328">
        <v>163</v>
      </c>
      <c r="V13328">
        <v>209</v>
      </c>
      <c r="W13328" t="str">
        <f>IF(Proyecto_ataques_corazon_v3_xlsb[[#This Row],[Colesterol]]&lt;200,"Normal",IF(Proyecto_ataques_corazon_v3_xlsb[[#This Row],[Colesterol]]&lt;240,"Alto","Muy Alto"))</f>
        <v>Alto</v>
      </c>
      <c r="X13328" s="1" t="s">
        <v>29</v>
      </c>
    </row>
    <row r="13329" spans="1:24" x14ac:dyDescent="0.25">
      <c r="A13329">
        <v>54</v>
      </c>
      <c r="B13329" t="str">
        <f>IF(A13330&lt;40,"Jovenes",IF(Proyecto_ataques_corazon_v3_xlsb[[#This Row],[Edad]]&lt;50,"Adultos","Mayores"))</f>
        <v>Mayores</v>
      </c>
      <c r="C13329">
        <v>13328</v>
      </c>
      <c r="D13329" s="1" t="s">
        <v>30</v>
      </c>
      <c r="E13329">
        <v>52</v>
      </c>
      <c r="F13329">
        <v>158</v>
      </c>
      <c r="G13329">
        <v>246</v>
      </c>
      <c r="H13329" s="1" t="s">
        <v>23</v>
      </c>
      <c r="I13329" s="1" t="s">
        <v>31</v>
      </c>
      <c r="J13329" s="1" t="s">
        <v>35</v>
      </c>
      <c r="K13329" s="1" t="s">
        <v>33</v>
      </c>
      <c r="L13329" s="1" t="s">
        <v>31</v>
      </c>
      <c r="M13329" s="1" t="s">
        <v>29</v>
      </c>
      <c r="N13329" s="1" t="s">
        <v>28</v>
      </c>
      <c r="O13329" s="1" t="s">
        <v>28</v>
      </c>
      <c r="P13329" s="1" t="s">
        <v>28</v>
      </c>
      <c r="Q13329" s="1" t="s">
        <v>28</v>
      </c>
      <c r="R13329">
        <v>143</v>
      </c>
      <c r="S13329">
        <v>89</v>
      </c>
      <c r="T13329">
        <v>81</v>
      </c>
      <c r="U13329">
        <v>77</v>
      </c>
      <c r="V13329">
        <v>218</v>
      </c>
      <c r="W13329" t="str">
        <f>IF(Proyecto_ataques_corazon_v3_xlsb[[#This Row],[Colesterol]]&lt;200,"Normal",IF(Proyecto_ataques_corazon_v3_xlsb[[#This Row],[Colesterol]]&lt;240,"Alto","Muy Alto"))</f>
        <v>Alto</v>
      </c>
      <c r="X13329" s="1" t="s">
        <v>28</v>
      </c>
    </row>
    <row r="13330" spans="1:24" x14ac:dyDescent="0.25">
      <c r="A13330">
        <v>43</v>
      </c>
      <c r="B13330" t="str">
        <f>IF(A13331&lt;40,"Jovenes",IF(Proyecto_ataques_corazon_v3_xlsb[[#This Row],[Edad]]&lt;50,"Adultos","Mayores"))</f>
        <v>Adultos</v>
      </c>
      <c r="C13330">
        <v>13329</v>
      </c>
      <c r="D13330" s="1" t="s">
        <v>30</v>
      </c>
      <c r="E13330">
        <v>113</v>
      </c>
      <c r="F13330">
        <v>176</v>
      </c>
      <c r="G13330">
        <v>224</v>
      </c>
      <c r="H13330" s="1" t="s">
        <v>23</v>
      </c>
      <c r="I13330" s="1" t="s">
        <v>24</v>
      </c>
      <c r="J13330" s="1" t="s">
        <v>35</v>
      </c>
      <c r="K13330" s="1" t="s">
        <v>33</v>
      </c>
      <c r="L13330" s="1" t="s">
        <v>27</v>
      </c>
      <c r="M13330" s="1" t="s">
        <v>28</v>
      </c>
      <c r="N13330" s="1" t="s">
        <v>28</v>
      </c>
      <c r="O13330" s="1" t="s">
        <v>28</v>
      </c>
      <c r="P13330" s="1" t="s">
        <v>29</v>
      </c>
      <c r="Q13330" s="1" t="s">
        <v>28</v>
      </c>
      <c r="R13330">
        <v>124</v>
      </c>
      <c r="S13330">
        <v>62</v>
      </c>
      <c r="T13330">
        <v>68</v>
      </c>
      <c r="U13330">
        <v>86</v>
      </c>
      <c r="V13330">
        <v>177</v>
      </c>
      <c r="W13330" t="str">
        <f>IF(Proyecto_ataques_corazon_v3_xlsb[[#This Row],[Colesterol]]&lt;200,"Normal",IF(Proyecto_ataques_corazon_v3_xlsb[[#This Row],[Colesterol]]&lt;240,"Alto","Muy Alto"))</f>
        <v>Normal</v>
      </c>
      <c r="X13330" s="1" t="s">
        <v>28</v>
      </c>
    </row>
    <row r="13331" spans="1:24" x14ac:dyDescent="0.25">
      <c r="A13331">
        <v>58</v>
      </c>
      <c r="B13331" t="str">
        <f>IF(A13332&lt;40,"Jovenes",IF(Proyecto_ataques_corazon_v3_xlsb[[#This Row],[Edad]]&lt;50,"Adultos","Mayores"))</f>
        <v>Mayores</v>
      </c>
      <c r="C13331">
        <v>13330</v>
      </c>
      <c r="D13331" s="1" t="s">
        <v>22</v>
      </c>
      <c r="E13331">
        <v>114</v>
      </c>
      <c r="F13331">
        <v>170</v>
      </c>
      <c r="G13331">
        <v>346</v>
      </c>
      <c r="H13331" s="1" t="s">
        <v>23</v>
      </c>
      <c r="I13331" s="1" t="s">
        <v>35</v>
      </c>
      <c r="J13331" s="1" t="s">
        <v>25</v>
      </c>
      <c r="K13331" s="1" t="s">
        <v>26</v>
      </c>
      <c r="L13331" s="1" t="s">
        <v>31</v>
      </c>
      <c r="M13331" s="1" t="s">
        <v>28</v>
      </c>
      <c r="N13331" s="1" t="s">
        <v>28</v>
      </c>
      <c r="O13331" s="1" t="s">
        <v>28</v>
      </c>
      <c r="P13331" s="1" t="s">
        <v>28</v>
      </c>
      <c r="Q13331" s="1" t="s">
        <v>28</v>
      </c>
      <c r="R13331">
        <v>106</v>
      </c>
      <c r="S13331">
        <v>112</v>
      </c>
      <c r="T13331">
        <v>92</v>
      </c>
      <c r="U13331">
        <v>106</v>
      </c>
      <c r="V13331">
        <v>159</v>
      </c>
      <c r="W13331" t="str">
        <f>IF(Proyecto_ataques_corazon_v3_xlsb[[#This Row],[Colesterol]]&lt;200,"Normal",IF(Proyecto_ataques_corazon_v3_xlsb[[#This Row],[Colesterol]]&lt;240,"Alto","Muy Alto"))</f>
        <v>Normal</v>
      </c>
      <c r="X13331" s="1" t="s">
        <v>28</v>
      </c>
    </row>
    <row r="13332" spans="1:24" x14ac:dyDescent="0.25">
      <c r="A13332">
        <v>41</v>
      </c>
      <c r="B13332" t="str">
        <f>IF(A13333&lt;40,"Jovenes",IF(Proyecto_ataques_corazon_v3_xlsb[[#This Row],[Edad]]&lt;50,"Adultos","Mayores"))</f>
        <v>Adultos</v>
      </c>
      <c r="C13332">
        <v>13331</v>
      </c>
      <c r="D13332" s="1" t="s">
        <v>30</v>
      </c>
      <c r="E13332">
        <v>70</v>
      </c>
      <c r="F13332">
        <v>199</v>
      </c>
      <c r="G13332">
        <v>284</v>
      </c>
      <c r="H13332" s="1" t="s">
        <v>38</v>
      </c>
      <c r="I13332" s="1" t="s">
        <v>35</v>
      </c>
      <c r="J13332" s="1" t="s">
        <v>25</v>
      </c>
      <c r="K13332" s="1" t="s">
        <v>33</v>
      </c>
      <c r="L13332" s="1" t="s">
        <v>34</v>
      </c>
      <c r="M13332" s="1" t="s">
        <v>29</v>
      </c>
      <c r="N13332" s="1" t="s">
        <v>28</v>
      </c>
      <c r="O13332" s="1" t="s">
        <v>29</v>
      </c>
      <c r="P13332" s="1" t="s">
        <v>29</v>
      </c>
      <c r="Q13332" s="1" t="s">
        <v>28</v>
      </c>
      <c r="R13332">
        <v>153</v>
      </c>
      <c r="S13332">
        <v>105</v>
      </c>
      <c r="T13332">
        <v>73</v>
      </c>
      <c r="U13332">
        <v>155</v>
      </c>
      <c r="V13332">
        <v>289</v>
      </c>
      <c r="W13332" t="str">
        <f>IF(Proyecto_ataques_corazon_v3_xlsb[[#This Row],[Colesterol]]&lt;200,"Normal",IF(Proyecto_ataques_corazon_v3_xlsb[[#This Row],[Colesterol]]&lt;240,"Alto","Muy Alto"))</f>
        <v>Muy Alto</v>
      </c>
      <c r="X13332" s="1" t="s">
        <v>29</v>
      </c>
    </row>
    <row r="13333" spans="1:24" x14ac:dyDescent="0.25">
      <c r="A13333">
        <v>64</v>
      </c>
      <c r="B13333" t="str">
        <f>IF(A13334&lt;40,"Jovenes",IF(Proyecto_ataques_corazon_v3_xlsb[[#This Row],[Edad]]&lt;50,"Adultos","Mayores"))</f>
        <v>Mayores</v>
      </c>
      <c r="C13333">
        <v>13332</v>
      </c>
      <c r="D13333" s="1" t="s">
        <v>22</v>
      </c>
      <c r="E13333">
        <v>101</v>
      </c>
      <c r="F13333">
        <v>188</v>
      </c>
      <c r="G13333">
        <v>232</v>
      </c>
      <c r="H13333" s="1" t="s">
        <v>23</v>
      </c>
      <c r="I13333" s="1" t="s">
        <v>34</v>
      </c>
      <c r="J13333" s="1" t="s">
        <v>35</v>
      </c>
      <c r="K13333" s="1" t="s">
        <v>33</v>
      </c>
      <c r="L13333" s="1" t="s">
        <v>27</v>
      </c>
      <c r="M13333" s="1" t="s">
        <v>28</v>
      </c>
      <c r="N13333" s="1" t="s">
        <v>28</v>
      </c>
      <c r="O13333" s="1" t="s">
        <v>28</v>
      </c>
      <c r="P13333" s="1" t="s">
        <v>29</v>
      </c>
      <c r="Q13333" s="1" t="s">
        <v>29</v>
      </c>
      <c r="R13333">
        <v>154</v>
      </c>
      <c r="S13333">
        <v>112</v>
      </c>
      <c r="T13333">
        <v>102</v>
      </c>
      <c r="U13333">
        <v>106</v>
      </c>
      <c r="V13333">
        <v>265</v>
      </c>
      <c r="W13333" t="str">
        <f>IF(Proyecto_ataques_corazon_v3_xlsb[[#This Row],[Colesterol]]&lt;200,"Normal",IF(Proyecto_ataques_corazon_v3_xlsb[[#This Row],[Colesterol]]&lt;240,"Alto","Muy Alto"))</f>
        <v>Muy Alto</v>
      </c>
      <c r="X13333" s="1" t="s">
        <v>29</v>
      </c>
    </row>
    <row r="13334" spans="1:24" x14ac:dyDescent="0.25">
      <c r="A13334">
        <v>56</v>
      </c>
      <c r="B13334" t="str">
        <f>IF(A13335&lt;40,"Jovenes",IF(Proyecto_ataques_corazon_v3_xlsb[[#This Row],[Edad]]&lt;50,"Adultos","Mayores"))</f>
        <v>Mayores</v>
      </c>
      <c r="C13334">
        <v>13333</v>
      </c>
      <c r="D13334" s="1" t="s">
        <v>22</v>
      </c>
      <c r="E13334">
        <v>81</v>
      </c>
      <c r="F13334">
        <v>181</v>
      </c>
      <c r="G13334">
        <v>240</v>
      </c>
      <c r="H13334" s="1" t="s">
        <v>23</v>
      </c>
      <c r="I13334" s="1" t="s">
        <v>35</v>
      </c>
      <c r="J13334" s="1" t="s">
        <v>35</v>
      </c>
      <c r="K13334" s="1" t="s">
        <v>26</v>
      </c>
      <c r="L13334" s="1" t="s">
        <v>31</v>
      </c>
      <c r="M13334" s="1" t="s">
        <v>28</v>
      </c>
      <c r="N13334" s="1" t="s">
        <v>29</v>
      </c>
      <c r="O13334" s="1" t="s">
        <v>28</v>
      </c>
      <c r="P13334" s="1" t="s">
        <v>29</v>
      </c>
      <c r="Q13334" s="1" t="s">
        <v>28</v>
      </c>
      <c r="R13334">
        <v>160</v>
      </c>
      <c r="S13334">
        <v>71</v>
      </c>
      <c r="T13334">
        <v>78</v>
      </c>
      <c r="U13334">
        <v>143</v>
      </c>
      <c r="V13334">
        <v>186</v>
      </c>
      <c r="W13334" t="str">
        <f>IF(Proyecto_ataques_corazon_v3_xlsb[[#This Row],[Colesterol]]&lt;200,"Normal",IF(Proyecto_ataques_corazon_v3_xlsb[[#This Row],[Colesterol]]&lt;240,"Alto","Muy Alto"))</f>
        <v>Normal</v>
      </c>
      <c r="X13334" s="1" t="s">
        <v>29</v>
      </c>
    </row>
    <row r="13335" spans="1:24" x14ac:dyDescent="0.25">
      <c r="A13335">
        <v>49</v>
      </c>
      <c r="B13335" t="str">
        <f>IF(A13336&lt;40,"Jovenes",IF(Proyecto_ataques_corazon_v3_xlsb[[#This Row],[Edad]]&lt;50,"Adultos","Mayores"))</f>
        <v>Adultos</v>
      </c>
      <c r="C13335">
        <v>13334</v>
      </c>
      <c r="D13335" s="1" t="s">
        <v>30</v>
      </c>
      <c r="E13335">
        <v>58</v>
      </c>
      <c r="F13335">
        <v>169</v>
      </c>
      <c r="G13335">
        <v>245</v>
      </c>
      <c r="H13335" s="1" t="s">
        <v>36</v>
      </c>
      <c r="I13335" s="1" t="s">
        <v>35</v>
      </c>
      <c r="J13335" s="1" t="s">
        <v>32</v>
      </c>
      <c r="K13335" s="1" t="s">
        <v>33</v>
      </c>
      <c r="L13335" s="1" t="s">
        <v>31</v>
      </c>
      <c r="M13335" s="1" t="s">
        <v>29</v>
      </c>
      <c r="N13335" s="1" t="s">
        <v>29</v>
      </c>
      <c r="O13335" s="1" t="s">
        <v>29</v>
      </c>
      <c r="P13335" s="1" t="s">
        <v>28</v>
      </c>
      <c r="Q13335" s="1" t="s">
        <v>28</v>
      </c>
      <c r="R13335">
        <v>171</v>
      </c>
      <c r="S13335">
        <v>62</v>
      </c>
      <c r="T13335">
        <v>89</v>
      </c>
      <c r="U13335">
        <v>173</v>
      </c>
      <c r="V13335">
        <v>289</v>
      </c>
      <c r="W13335" t="str">
        <f>IF(Proyecto_ataques_corazon_v3_xlsb[[#This Row],[Colesterol]]&lt;200,"Normal",IF(Proyecto_ataques_corazon_v3_xlsb[[#This Row],[Colesterol]]&lt;240,"Alto","Muy Alto"))</f>
        <v>Muy Alto</v>
      </c>
      <c r="X13335" s="1" t="s">
        <v>29</v>
      </c>
    </row>
    <row r="13336" spans="1:24" x14ac:dyDescent="0.25">
      <c r="A13336">
        <v>78</v>
      </c>
      <c r="B13336" t="str">
        <f>IF(A13337&lt;40,"Jovenes",IF(Proyecto_ataques_corazon_v3_xlsb[[#This Row],[Edad]]&lt;50,"Adultos","Mayores"))</f>
        <v>Mayores</v>
      </c>
      <c r="C13336">
        <v>13335</v>
      </c>
      <c r="D13336" s="1" t="s">
        <v>30</v>
      </c>
      <c r="E13336">
        <v>99</v>
      </c>
      <c r="F13336">
        <v>173</v>
      </c>
      <c r="G13336">
        <v>341</v>
      </c>
      <c r="H13336" s="1" t="s">
        <v>23</v>
      </c>
      <c r="I13336" s="1" t="s">
        <v>24</v>
      </c>
      <c r="J13336" s="1" t="s">
        <v>25</v>
      </c>
      <c r="K13336" s="1" t="s">
        <v>33</v>
      </c>
      <c r="L13336" s="1" t="s">
        <v>31</v>
      </c>
      <c r="M13336" s="1" t="s">
        <v>28</v>
      </c>
      <c r="N13336" s="1" t="s">
        <v>28</v>
      </c>
      <c r="O13336" s="1" t="s">
        <v>28</v>
      </c>
      <c r="P13336" s="1" t="s">
        <v>29</v>
      </c>
      <c r="Q13336" s="1" t="s">
        <v>29</v>
      </c>
      <c r="R13336">
        <v>166</v>
      </c>
      <c r="S13336">
        <v>91</v>
      </c>
      <c r="T13336">
        <v>81</v>
      </c>
      <c r="U13336">
        <v>178</v>
      </c>
      <c r="V13336">
        <v>163</v>
      </c>
      <c r="W13336" t="str">
        <f>IF(Proyecto_ataques_corazon_v3_xlsb[[#This Row],[Colesterol]]&lt;200,"Normal",IF(Proyecto_ataques_corazon_v3_xlsb[[#This Row],[Colesterol]]&lt;240,"Alto","Muy Alto"))</f>
        <v>Normal</v>
      </c>
      <c r="X13336" s="1" t="s">
        <v>29</v>
      </c>
    </row>
    <row r="13337" spans="1:24" x14ac:dyDescent="0.25">
      <c r="A13337">
        <v>46</v>
      </c>
      <c r="B13337" t="str">
        <f>IF(A13338&lt;40,"Jovenes",IF(Proyecto_ataques_corazon_v3_xlsb[[#This Row],[Edad]]&lt;50,"Adultos","Mayores"))</f>
        <v>Jovenes</v>
      </c>
      <c r="C13337">
        <v>13336</v>
      </c>
      <c r="D13337" s="1" t="s">
        <v>30</v>
      </c>
      <c r="E13337">
        <v>116</v>
      </c>
      <c r="F13337">
        <v>190</v>
      </c>
      <c r="G13337">
        <v>193</v>
      </c>
      <c r="H13337" s="1" t="s">
        <v>23</v>
      </c>
      <c r="I13337" s="1" t="s">
        <v>31</v>
      </c>
      <c r="J13337" s="1" t="s">
        <v>35</v>
      </c>
      <c r="K13337" s="1" t="s">
        <v>37</v>
      </c>
      <c r="L13337" s="1" t="s">
        <v>31</v>
      </c>
      <c r="M13337" s="1" t="s">
        <v>28</v>
      </c>
      <c r="N13337" s="1" t="s">
        <v>29</v>
      </c>
      <c r="O13337" s="1" t="s">
        <v>28</v>
      </c>
      <c r="P13337" s="1" t="s">
        <v>28</v>
      </c>
      <c r="Q13337" s="1" t="s">
        <v>28</v>
      </c>
      <c r="R13337">
        <v>156</v>
      </c>
      <c r="S13337">
        <v>102</v>
      </c>
      <c r="T13337">
        <v>68</v>
      </c>
      <c r="U13337">
        <v>87</v>
      </c>
      <c r="V13337">
        <v>261</v>
      </c>
      <c r="W13337" t="str">
        <f>IF(Proyecto_ataques_corazon_v3_xlsb[[#This Row],[Colesterol]]&lt;200,"Normal",IF(Proyecto_ataques_corazon_v3_xlsb[[#This Row],[Colesterol]]&lt;240,"Alto","Muy Alto"))</f>
        <v>Muy Alto</v>
      </c>
      <c r="X13337" s="1" t="s">
        <v>29</v>
      </c>
    </row>
    <row r="13338" spans="1:24" x14ac:dyDescent="0.25">
      <c r="A13338">
        <v>31</v>
      </c>
      <c r="B13338" t="str">
        <f>IF(A13339&lt;40,"Jovenes",IF(Proyecto_ataques_corazon_v3_xlsb[[#This Row],[Edad]]&lt;50,"Adultos","Mayores"))</f>
        <v>Adultos</v>
      </c>
      <c r="C13338">
        <v>13337</v>
      </c>
      <c r="D13338" s="1" t="s">
        <v>22</v>
      </c>
      <c r="E13338">
        <v>55</v>
      </c>
      <c r="F13338">
        <v>195</v>
      </c>
      <c r="G13338">
        <v>345</v>
      </c>
      <c r="H13338" s="1" t="s">
        <v>23</v>
      </c>
      <c r="I13338" s="1" t="s">
        <v>35</v>
      </c>
      <c r="J13338" s="1" t="s">
        <v>25</v>
      </c>
      <c r="K13338" s="1" t="s">
        <v>26</v>
      </c>
      <c r="L13338" s="1" t="s">
        <v>31</v>
      </c>
      <c r="M13338" s="1" t="s">
        <v>29</v>
      </c>
      <c r="N13338" s="1" t="s">
        <v>28</v>
      </c>
      <c r="O13338" s="1" t="s">
        <v>28</v>
      </c>
      <c r="P13338" s="1" t="s">
        <v>29</v>
      </c>
      <c r="Q13338" s="1" t="s">
        <v>28</v>
      </c>
      <c r="R13338">
        <v>170</v>
      </c>
      <c r="S13338">
        <v>93</v>
      </c>
      <c r="T13338">
        <v>91</v>
      </c>
      <c r="U13338">
        <v>138</v>
      </c>
      <c r="V13338">
        <v>291</v>
      </c>
      <c r="W13338" t="str">
        <f>IF(Proyecto_ataques_corazon_v3_xlsb[[#This Row],[Colesterol]]&lt;200,"Normal",IF(Proyecto_ataques_corazon_v3_xlsb[[#This Row],[Colesterol]]&lt;240,"Alto","Muy Alto"))</f>
        <v>Muy Alto</v>
      </c>
      <c r="X13338" s="1" t="s">
        <v>29</v>
      </c>
    </row>
    <row r="13339" spans="1:24" x14ac:dyDescent="0.25">
      <c r="A13339">
        <v>42</v>
      </c>
      <c r="B13339" t="str">
        <f>IF(A13340&lt;40,"Jovenes",IF(Proyecto_ataques_corazon_v3_xlsb[[#This Row],[Edad]]&lt;50,"Adultos","Mayores"))</f>
        <v>Jovenes</v>
      </c>
      <c r="C13339">
        <v>13338</v>
      </c>
      <c r="D13339" s="1" t="s">
        <v>22</v>
      </c>
      <c r="E13339">
        <v>79</v>
      </c>
      <c r="F13339">
        <v>162</v>
      </c>
      <c r="G13339">
        <v>393</v>
      </c>
      <c r="H13339" s="1" t="s">
        <v>23</v>
      </c>
      <c r="I13339" s="1" t="s">
        <v>31</v>
      </c>
      <c r="J13339" s="1" t="s">
        <v>32</v>
      </c>
      <c r="K13339" s="1" t="s">
        <v>37</v>
      </c>
      <c r="L13339" s="1" t="s">
        <v>31</v>
      </c>
      <c r="M13339" s="1" t="s">
        <v>28</v>
      </c>
      <c r="N13339" s="1" t="s">
        <v>28</v>
      </c>
      <c r="O13339" s="1" t="s">
        <v>28</v>
      </c>
      <c r="P13339" s="1" t="s">
        <v>28</v>
      </c>
      <c r="Q13339" s="1" t="s">
        <v>28</v>
      </c>
      <c r="R13339">
        <v>100</v>
      </c>
      <c r="S13339">
        <v>98</v>
      </c>
      <c r="T13339">
        <v>89</v>
      </c>
      <c r="U13339">
        <v>179</v>
      </c>
      <c r="V13339">
        <v>204</v>
      </c>
      <c r="W13339" t="str">
        <f>IF(Proyecto_ataques_corazon_v3_xlsb[[#This Row],[Colesterol]]&lt;200,"Normal",IF(Proyecto_ataques_corazon_v3_xlsb[[#This Row],[Colesterol]]&lt;240,"Alto","Muy Alto"))</f>
        <v>Alto</v>
      </c>
      <c r="X13339" s="1" t="s">
        <v>28</v>
      </c>
    </row>
    <row r="13340" spans="1:24" x14ac:dyDescent="0.25">
      <c r="A13340">
        <v>35</v>
      </c>
      <c r="B13340" t="str">
        <f>IF(A13341&lt;40,"Jovenes",IF(Proyecto_ataques_corazon_v3_xlsb[[#This Row],[Edad]]&lt;50,"Adultos","Mayores"))</f>
        <v>Jovenes</v>
      </c>
      <c r="C13340">
        <v>13339</v>
      </c>
      <c r="D13340" s="1" t="s">
        <v>30</v>
      </c>
      <c r="E13340">
        <v>74</v>
      </c>
      <c r="F13340">
        <v>196</v>
      </c>
      <c r="G13340">
        <v>205</v>
      </c>
      <c r="H13340" s="1" t="s">
        <v>23</v>
      </c>
      <c r="I13340" s="1" t="s">
        <v>31</v>
      </c>
      <c r="J13340" s="1" t="s">
        <v>25</v>
      </c>
      <c r="K13340" s="1" t="s">
        <v>26</v>
      </c>
      <c r="L13340" s="1" t="s">
        <v>31</v>
      </c>
      <c r="M13340" s="1" t="s">
        <v>28</v>
      </c>
      <c r="N13340" s="1" t="s">
        <v>28</v>
      </c>
      <c r="O13340" s="1" t="s">
        <v>29</v>
      </c>
      <c r="P13340" s="1" t="s">
        <v>28</v>
      </c>
      <c r="Q13340" s="1" t="s">
        <v>28</v>
      </c>
      <c r="R13340">
        <v>136</v>
      </c>
      <c r="S13340">
        <v>105</v>
      </c>
      <c r="T13340">
        <v>74</v>
      </c>
      <c r="U13340">
        <v>128</v>
      </c>
      <c r="V13340">
        <v>299</v>
      </c>
      <c r="W13340" t="str">
        <f>IF(Proyecto_ataques_corazon_v3_xlsb[[#This Row],[Colesterol]]&lt;200,"Normal",IF(Proyecto_ataques_corazon_v3_xlsb[[#This Row],[Colesterol]]&lt;240,"Alto","Muy Alto"))</f>
        <v>Muy Alto</v>
      </c>
      <c r="X13340" s="1" t="s">
        <v>28</v>
      </c>
    </row>
    <row r="13341" spans="1:24" x14ac:dyDescent="0.25">
      <c r="A13341">
        <v>35</v>
      </c>
      <c r="B13341" t="str">
        <f>IF(A13342&lt;40,"Jovenes",IF(Proyecto_ataques_corazon_v3_xlsb[[#This Row],[Edad]]&lt;50,"Adultos","Mayores"))</f>
        <v>Adultos</v>
      </c>
      <c r="C13341">
        <v>13340</v>
      </c>
      <c r="D13341" s="1" t="s">
        <v>30</v>
      </c>
      <c r="E13341">
        <v>96</v>
      </c>
      <c r="F13341">
        <v>187</v>
      </c>
      <c r="G13341">
        <v>363</v>
      </c>
      <c r="H13341" s="1" t="s">
        <v>23</v>
      </c>
      <c r="I13341" s="1" t="s">
        <v>31</v>
      </c>
      <c r="J13341" s="1" t="s">
        <v>35</v>
      </c>
      <c r="K13341" s="1" t="s">
        <v>33</v>
      </c>
      <c r="L13341" s="1" t="s">
        <v>27</v>
      </c>
      <c r="M13341" s="1" t="s">
        <v>29</v>
      </c>
      <c r="N13341" s="1" t="s">
        <v>28</v>
      </c>
      <c r="O13341" s="1" t="s">
        <v>29</v>
      </c>
      <c r="P13341" s="1" t="s">
        <v>28</v>
      </c>
      <c r="Q13341" s="1" t="s">
        <v>28</v>
      </c>
      <c r="R13341">
        <v>151</v>
      </c>
      <c r="S13341">
        <v>91</v>
      </c>
      <c r="T13341">
        <v>99</v>
      </c>
      <c r="U13341">
        <v>90</v>
      </c>
      <c r="V13341">
        <v>216</v>
      </c>
      <c r="W13341" t="str">
        <f>IF(Proyecto_ataques_corazon_v3_xlsb[[#This Row],[Colesterol]]&lt;200,"Normal",IF(Proyecto_ataques_corazon_v3_xlsb[[#This Row],[Colesterol]]&lt;240,"Alto","Muy Alto"))</f>
        <v>Alto</v>
      </c>
      <c r="X13341" s="1" t="s">
        <v>28</v>
      </c>
    </row>
    <row r="13342" spans="1:24" x14ac:dyDescent="0.25">
      <c r="A13342">
        <v>79</v>
      </c>
      <c r="B13342" t="str">
        <f>IF(A13343&lt;40,"Jovenes",IF(Proyecto_ataques_corazon_v3_xlsb[[#This Row],[Edad]]&lt;50,"Adultos","Mayores"))</f>
        <v>Mayores</v>
      </c>
      <c r="C13342">
        <v>13341</v>
      </c>
      <c r="D13342" s="1" t="s">
        <v>22</v>
      </c>
      <c r="E13342">
        <v>84</v>
      </c>
      <c r="F13342">
        <v>164</v>
      </c>
      <c r="G13342">
        <v>248</v>
      </c>
      <c r="H13342" s="1" t="s">
        <v>23</v>
      </c>
      <c r="I13342" s="1" t="s">
        <v>24</v>
      </c>
      <c r="J13342" s="1" t="s">
        <v>35</v>
      </c>
      <c r="K13342" s="1" t="s">
        <v>33</v>
      </c>
      <c r="L13342" s="1" t="s">
        <v>34</v>
      </c>
      <c r="M13342" s="1" t="s">
        <v>28</v>
      </c>
      <c r="N13342" s="1" t="s">
        <v>28</v>
      </c>
      <c r="O13342" s="1" t="s">
        <v>28</v>
      </c>
      <c r="P13342" s="1" t="s">
        <v>28</v>
      </c>
      <c r="Q13342" s="1" t="s">
        <v>28</v>
      </c>
      <c r="R13342">
        <v>142</v>
      </c>
      <c r="S13342">
        <v>99</v>
      </c>
      <c r="T13342">
        <v>97</v>
      </c>
      <c r="U13342">
        <v>115</v>
      </c>
      <c r="V13342">
        <v>244</v>
      </c>
      <c r="W13342" t="str">
        <f>IF(Proyecto_ataques_corazon_v3_xlsb[[#This Row],[Colesterol]]&lt;200,"Normal",IF(Proyecto_ataques_corazon_v3_xlsb[[#This Row],[Colesterol]]&lt;240,"Alto","Muy Alto"))</f>
        <v>Muy Alto</v>
      </c>
      <c r="X13342" s="1" t="s">
        <v>29</v>
      </c>
    </row>
    <row r="13343" spans="1:24" x14ac:dyDescent="0.25">
      <c r="A13343">
        <v>68</v>
      </c>
      <c r="B13343" t="str">
        <f>IF(A13344&lt;40,"Jovenes",IF(Proyecto_ataques_corazon_v3_xlsb[[#This Row],[Edad]]&lt;50,"Adultos","Mayores"))</f>
        <v>Mayores</v>
      </c>
      <c r="C13343">
        <v>13342</v>
      </c>
      <c r="D13343" s="1" t="s">
        <v>22</v>
      </c>
      <c r="E13343">
        <v>107</v>
      </c>
      <c r="F13343">
        <v>159</v>
      </c>
      <c r="G13343">
        <v>216</v>
      </c>
      <c r="H13343" s="1" t="s">
        <v>23</v>
      </c>
      <c r="I13343" s="1" t="s">
        <v>35</v>
      </c>
      <c r="J13343" s="1" t="s">
        <v>35</v>
      </c>
      <c r="K13343" s="1" t="s">
        <v>37</v>
      </c>
      <c r="L13343" s="1" t="s">
        <v>34</v>
      </c>
      <c r="M13343" s="1" t="s">
        <v>28</v>
      </c>
      <c r="N13343" s="1" t="s">
        <v>29</v>
      </c>
      <c r="O13343" s="1" t="s">
        <v>28</v>
      </c>
      <c r="P13343" s="1" t="s">
        <v>28</v>
      </c>
      <c r="Q13343" s="1" t="s">
        <v>29</v>
      </c>
      <c r="R13343">
        <v>107</v>
      </c>
      <c r="S13343">
        <v>65</v>
      </c>
      <c r="T13343">
        <v>72</v>
      </c>
      <c r="U13343">
        <v>163</v>
      </c>
      <c r="V13343">
        <v>234</v>
      </c>
      <c r="W13343" t="str">
        <f>IF(Proyecto_ataques_corazon_v3_xlsb[[#This Row],[Colesterol]]&lt;200,"Normal",IF(Proyecto_ataques_corazon_v3_xlsb[[#This Row],[Colesterol]]&lt;240,"Alto","Muy Alto"))</f>
        <v>Alto</v>
      </c>
      <c r="X13343" s="1" t="s">
        <v>29</v>
      </c>
    </row>
    <row r="13344" spans="1:24" x14ac:dyDescent="0.25">
      <c r="A13344">
        <v>76</v>
      </c>
      <c r="B13344" t="str">
        <f>IF(A13345&lt;40,"Jovenes",IF(Proyecto_ataques_corazon_v3_xlsb[[#This Row],[Edad]]&lt;50,"Adultos","Mayores"))</f>
        <v>Jovenes</v>
      </c>
      <c r="C13344">
        <v>13343</v>
      </c>
      <c r="D13344" s="1" t="s">
        <v>30</v>
      </c>
      <c r="E13344">
        <v>60</v>
      </c>
      <c r="F13344">
        <v>163</v>
      </c>
      <c r="G13344">
        <v>336</v>
      </c>
      <c r="H13344" s="1" t="s">
        <v>23</v>
      </c>
      <c r="I13344" s="1" t="s">
        <v>24</v>
      </c>
      <c r="J13344" s="1" t="s">
        <v>35</v>
      </c>
      <c r="K13344" s="1" t="s">
        <v>26</v>
      </c>
      <c r="L13344" s="1" t="s">
        <v>27</v>
      </c>
      <c r="M13344" s="1" t="s">
        <v>28</v>
      </c>
      <c r="N13344" s="1" t="s">
        <v>28</v>
      </c>
      <c r="O13344" s="1" t="s">
        <v>28</v>
      </c>
      <c r="P13344" s="1" t="s">
        <v>29</v>
      </c>
      <c r="Q13344" s="1" t="s">
        <v>28</v>
      </c>
      <c r="R13344">
        <v>126</v>
      </c>
      <c r="S13344">
        <v>117</v>
      </c>
      <c r="T13344">
        <v>77</v>
      </c>
      <c r="U13344">
        <v>148</v>
      </c>
      <c r="V13344">
        <v>207</v>
      </c>
      <c r="W13344" t="str">
        <f>IF(Proyecto_ataques_corazon_v3_xlsb[[#This Row],[Colesterol]]&lt;200,"Normal",IF(Proyecto_ataques_corazon_v3_xlsb[[#This Row],[Colesterol]]&lt;240,"Alto","Muy Alto"))</f>
        <v>Alto</v>
      </c>
      <c r="X13344" s="1" t="s">
        <v>28</v>
      </c>
    </row>
    <row r="13345" spans="1:24" x14ac:dyDescent="0.25">
      <c r="A13345">
        <v>34</v>
      </c>
      <c r="B13345" t="str">
        <f>IF(A13346&lt;40,"Jovenes",IF(Proyecto_ataques_corazon_v3_xlsb[[#This Row],[Edad]]&lt;50,"Adultos","Mayores"))</f>
        <v>Adultos</v>
      </c>
      <c r="C13345">
        <v>13344</v>
      </c>
      <c r="D13345" s="1" t="s">
        <v>30</v>
      </c>
      <c r="E13345">
        <v>67</v>
      </c>
      <c r="F13345">
        <v>165</v>
      </c>
      <c r="G13345">
        <v>382</v>
      </c>
      <c r="H13345" s="1" t="s">
        <v>23</v>
      </c>
      <c r="I13345" s="1" t="s">
        <v>24</v>
      </c>
      <c r="J13345" s="1" t="s">
        <v>25</v>
      </c>
      <c r="K13345" s="1" t="s">
        <v>37</v>
      </c>
      <c r="L13345" s="1" t="s">
        <v>31</v>
      </c>
      <c r="M13345" s="1" t="s">
        <v>28</v>
      </c>
      <c r="N13345" s="1" t="s">
        <v>28</v>
      </c>
      <c r="O13345" s="1" t="s">
        <v>29</v>
      </c>
      <c r="P13345" s="1" t="s">
        <v>29</v>
      </c>
      <c r="Q13345" s="1" t="s">
        <v>28</v>
      </c>
      <c r="R13345">
        <v>169</v>
      </c>
      <c r="S13345">
        <v>119</v>
      </c>
      <c r="T13345">
        <v>105</v>
      </c>
      <c r="U13345">
        <v>133</v>
      </c>
      <c r="V13345">
        <v>173</v>
      </c>
      <c r="W13345" t="str">
        <f>IF(Proyecto_ataques_corazon_v3_xlsb[[#This Row],[Colesterol]]&lt;200,"Normal",IF(Proyecto_ataques_corazon_v3_xlsb[[#This Row],[Colesterol]]&lt;240,"Alto","Muy Alto"))</f>
        <v>Normal</v>
      </c>
      <c r="X13345" s="1" t="s">
        <v>28</v>
      </c>
    </row>
    <row r="13346" spans="1:24" x14ac:dyDescent="0.25">
      <c r="A13346">
        <v>68</v>
      </c>
      <c r="B13346" t="str">
        <f>IF(A13347&lt;40,"Jovenes",IF(Proyecto_ataques_corazon_v3_xlsb[[#This Row],[Edad]]&lt;50,"Adultos","Mayores"))</f>
        <v>Mayores</v>
      </c>
      <c r="C13346">
        <v>13345</v>
      </c>
      <c r="D13346" s="1" t="s">
        <v>22</v>
      </c>
      <c r="E13346">
        <v>83</v>
      </c>
      <c r="F13346">
        <v>161</v>
      </c>
      <c r="G13346">
        <v>307</v>
      </c>
      <c r="H13346" s="1" t="s">
        <v>38</v>
      </c>
      <c r="I13346" s="1" t="s">
        <v>35</v>
      </c>
      <c r="J13346" s="1" t="s">
        <v>32</v>
      </c>
      <c r="K13346" s="1" t="s">
        <v>37</v>
      </c>
      <c r="L13346" s="1" t="s">
        <v>34</v>
      </c>
      <c r="M13346" s="1" t="s">
        <v>28</v>
      </c>
      <c r="N13346" s="1" t="s">
        <v>29</v>
      </c>
      <c r="O13346" s="1" t="s">
        <v>28</v>
      </c>
      <c r="P13346" s="1" t="s">
        <v>28</v>
      </c>
      <c r="Q13346" s="1" t="s">
        <v>29</v>
      </c>
      <c r="R13346">
        <v>175</v>
      </c>
      <c r="S13346">
        <v>69</v>
      </c>
      <c r="T13346">
        <v>94</v>
      </c>
      <c r="U13346">
        <v>100</v>
      </c>
      <c r="V13346">
        <v>270</v>
      </c>
      <c r="W13346" t="str">
        <f>IF(Proyecto_ataques_corazon_v3_xlsb[[#This Row],[Colesterol]]&lt;200,"Normal",IF(Proyecto_ataques_corazon_v3_xlsb[[#This Row],[Colesterol]]&lt;240,"Alto","Muy Alto"))</f>
        <v>Muy Alto</v>
      </c>
      <c r="X13346" s="1" t="s">
        <v>29</v>
      </c>
    </row>
    <row r="13347" spans="1:24" x14ac:dyDescent="0.25">
      <c r="A13347">
        <v>55</v>
      </c>
      <c r="B13347" t="str">
        <f>IF(A13348&lt;40,"Jovenes",IF(Proyecto_ataques_corazon_v3_xlsb[[#This Row],[Edad]]&lt;50,"Adultos","Mayores"))</f>
        <v>Mayores</v>
      </c>
      <c r="C13347">
        <v>13346</v>
      </c>
      <c r="D13347" s="1" t="s">
        <v>30</v>
      </c>
      <c r="E13347">
        <v>104</v>
      </c>
      <c r="F13347">
        <v>190</v>
      </c>
      <c r="G13347">
        <v>378</v>
      </c>
      <c r="H13347" s="1" t="s">
        <v>23</v>
      </c>
      <c r="I13347" s="1" t="s">
        <v>24</v>
      </c>
      <c r="J13347" s="1" t="s">
        <v>35</v>
      </c>
      <c r="K13347" s="1" t="s">
        <v>33</v>
      </c>
      <c r="L13347" s="1" t="s">
        <v>34</v>
      </c>
      <c r="M13347" s="1" t="s">
        <v>29</v>
      </c>
      <c r="N13347" s="1" t="s">
        <v>29</v>
      </c>
      <c r="O13347" s="1" t="s">
        <v>29</v>
      </c>
      <c r="P13347" s="1" t="s">
        <v>29</v>
      </c>
      <c r="Q13347" s="1" t="s">
        <v>28</v>
      </c>
      <c r="R13347">
        <v>164</v>
      </c>
      <c r="S13347">
        <v>94</v>
      </c>
      <c r="T13347">
        <v>65</v>
      </c>
      <c r="U13347">
        <v>95</v>
      </c>
      <c r="V13347">
        <v>160</v>
      </c>
      <c r="W13347" t="str">
        <f>IF(Proyecto_ataques_corazon_v3_xlsb[[#This Row],[Colesterol]]&lt;200,"Normal",IF(Proyecto_ataques_corazon_v3_xlsb[[#This Row],[Colesterol]]&lt;240,"Alto","Muy Alto"))</f>
        <v>Normal</v>
      </c>
      <c r="X13347" s="1" t="s">
        <v>29</v>
      </c>
    </row>
    <row r="13348" spans="1:24" x14ac:dyDescent="0.25">
      <c r="A13348">
        <v>76</v>
      </c>
      <c r="B13348" t="str">
        <f>IF(A13349&lt;40,"Jovenes",IF(Proyecto_ataques_corazon_v3_xlsb[[#This Row],[Edad]]&lt;50,"Adultos","Mayores"))</f>
        <v>Mayores</v>
      </c>
      <c r="C13348">
        <v>13347</v>
      </c>
      <c r="D13348" s="1" t="s">
        <v>30</v>
      </c>
      <c r="E13348">
        <v>115</v>
      </c>
      <c r="F13348">
        <v>153</v>
      </c>
      <c r="G13348">
        <v>359</v>
      </c>
      <c r="H13348" s="1" t="s">
        <v>23</v>
      </c>
      <c r="I13348" s="1" t="s">
        <v>31</v>
      </c>
      <c r="J13348" s="1" t="s">
        <v>25</v>
      </c>
      <c r="K13348" s="1" t="s">
        <v>33</v>
      </c>
      <c r="L13348" s="1" t="s">
        <v>31</v>
      </c>
      <c r="M13348" s="1" t="s">
        <v>28</v>
      </c>
      <c r="N13348" s="1" t="s">
        <v>28</v>
      </c>
      <c r="O13348" s="1" t="s">
        <v>28</v>
      </c>
      <c r="P13348" s="1" t="s">
        <v>28</v>
      </c>
      <c r="Q13348" s="1" t="s">
        <v>28</v>
      </c>
      <c r="R13348">
        <v>134</v>
      </c>
      <c r="S13348">
        <v>92</v>
      </c>
      <c r="T13348">
        <v>70</v>
      </c>
      <c r="U13348">
        <v>168</v>
      </c>
      <c r="V13348">
        <v>199</v>
      </c>
      <c r="W13348" t="str">
        <f>IF(Proyecto_ataques_corazon_v3_xlsb[[#This Row],[Colesterol]]&lt;200,"Normal",IF(Proyecto_ataques_corazon_v3_xlsb[[#This Row],[Colesterol]]&lt;240,"Alto","Muy Alto"))</f>
        <v>Normal</v>
      </c>
      <c r="X13348" s="1" t="s">
        <v>28</v>
      </c>
    </row>
    <row r="13349" spans="1:24" x14ac:dyDescent="0.25">
      <c r="A13349">
        <v>51</v>
      </c>
      <c r="B13349" t="str">
        <f>IF(A13350&lt;40,"Jovenes",IF(Proyecto_ataques_corazon_v3_xlsb[[#This Row],[Edad]]&lt;50,"Adultos","Mayores"))</f>
        <v>Mayores</v>
      </c>
      <c r="C13349">
        <v>13348</v>
      </c>
      <c r="D13349" s="1" t="s">
        <v>30</v>
      </c>
      <c r="E13349">
        <v>64</v>
      </c>
      <c r="F13349">
        <v>151</v>
      </c>
      <c r="G13349">
        <v>182</v>
      </c>
      <c r="H13349" s="1" t="s">
        <v>36</v>
      </c>
      <c r="I13349" s="1" t="s">
        <v>31</v>
      </c>
      <c r="J13349" s="1" t="s">
        <v>32</v>
      </c>
      <c r="K13349" s="1" t="s">
        <v>33</v>
      </c>
      <c r="L13349" s="1" t="s">
        <v>27</v>
      </c>
      <c r="M13349" s="1" t="s">
        <v>28</v>
      </c>
      <c r="N13349" s="1" t="s">
        <v>28</v>
      </c>
      <c r="O13349" s="1" t="s">
        <v>28</v>
      </c>
      <c r="P13349" s="1" t="s">
        <v>28</v>
      </c>
      <c r="Q13349" s="1" t="s">
        <v>28</v>
      </c>
      <c r="R13349">
        <v>127</v>
      </c>
      <c r="S13349">
        <v>110</v>
      </c>
      <c r="T13349">
        <v>69</v>
      </c>
      <c r="U13349">
        <v>167</v>
      </c>
      <c r="V13349">
        <v>228</v>
      </c>
      <c r="W13349" t="str">
        <f>IF(Proyecto_ataques_corazon_v3_xlsb[[#This Row],[Colesterol]]&lt;200,"Normal",IF(Proyecto_ataques_corazon_v3_xlsb[[#This Row],[Colesterol]]&lt;240,"Alto","Muy Alto"))</f>
        <v>Alto</v>
      </c>
      <c r="X13349" s="1" t="s">
        <v>28</v>
      </c>
    </row>
    <row r="13350" spans="1:24" x14ac:dyDescent="0.25">
      <c r="A13350">
        <v>67</v>
      </c>
      <c r="B13350" t="str">
        <f>IF(A13351&lt;40,"Jovenes",IF(Proyecto_ataques_corazon_v3_xlsb[[#This Row],[Edad]]&lt;50,"Adultos","Mayores"))</f>
        <v>Mayores</v>
      </c>
      <c r="C13350">
        <v>13349</v>
      </c>
      <c r="D13350" s="1" t="s">
        <v>30</v>
      </c>
      <c r="E13350">
        <v>98</v>
      </c>
      <c r="F13350">
        <v>161</v>
      </c>
      <c r="G13350">
        <v>322</v>
      </c>
      <c r="H13350" s="1" t="s">
        <v>36</v>
      </c>
      <c r="I13350" s="1" t="s">
        <v>34</v>
      </c>
      <c r="J13350" s="1" t="s">
        <v>32</v>
      </c>
      <c r="K13350" s="1" t="s">
        <v>33</v>
      </c>
      <c r="L13350" s="1" t="s">
        <v>27</v>
      </c>
      <c r="M13350" s="1" t="s">
        <v>29</v>
      </c>
      <c r="N13350" s="1" t="s">
        <v>28</v>
      </c>
      <c r="O13350" s="1" t="s">
        <v>28</v>
      </c>
      <c r="P13350" s="1" t="s">
        <v>29</v>
      </c>
      <c r="Q13350" s="1" t="s">
        <v>28</v>
      </c>
      <c r="R13350">
        <v>171</v>
      </c>
      <c r="S13350">
        <v>102</v>
      </c>
      <c r="T13350">
        <v>78</v>
      </c>
      <c r="U13350">
        <v>77</v>
      </c>
      <c r="V13350">
        <v>198</v>
      </c>
      <c r="W13350" t="str">
        <f>IF(Proyecto_ataques_corazon_v3_xlsb[[#This Row],[Colesterol]]&lt;200,"Normal",IF(Proyecto_ataques_corazon_v3_xlsb[[#This Row],[Colesterol]]&lt;240,"Alto","Muy Alto"))</f>
        <v>Normal</v>
      </c>
      <c r="X13350" s="1" t="s">
        <v>29</v>
      </c>
    </row>
    <row r="13351" spans="1:24" x14ac:dyDescent="0.25">
      <c r="A13351">
        <v>62</v>
      </c>
      <c r="B13351" t="str">
        <f>IF(A13352&lt;40,"Jovenes",IF(Proyecto_ataques_corazon_v3_xlsb[[#This Row],[Edad]]&lt;50,"Adultos","Mayores"))</f>
        <v>Mayores</v>
      </c>
      <c r="C13351">
        <v>13350</v>
      </c>
      <c r="D13351" s="1" t="s">
        <v>30</v>
      </c>
      <c r="E13351">
        <v>100</v>
      </c>
      <c r="F13351">
        <v>174</v>
      </c>
      <c r="G13351">
        <v>367</v>
      </c>
      <c r="H13351" s="1" t="s">
        <v>36</v>
      </c>
      <c r="I13351" s="1" t="s">
        <v>31</v>
      </c>
      <c r="J13351" s="1" t="s">
        <v>35</v>
      </c>
      <c r="K13351" s="1" t="s">
        <v>26</v>
      </c>
      <c r="L13351" s="1" t="s">
        <v>27</v>
      </c>
      <c r="M13351" s="1" t="s">
        <v>28</v>
      </c>
      <c r="N13351" s="1" t="s">
        <v>28</v>
      </c>
      <c r="O13351" s="1" t="s">
        <v>28</v>
      </c>
      <c r="P13351" s="1" t="s">
        <v>28</v>
      </c>
      <c r="Q13351" s="1" t="s">
        <v>28</v>
      </c>
      <c r="R13351">
        <v>102</v>
      </c>
      <c r="S13351">
        <v>96</v>
      </c>
      <c r="T13351">
        <v>99</v>
      </c>
      <c r="U13351">
        <v>104</v>
      </c>
      <c r="V13351">
        <v>262</v>
      </c>
      <c r="W13351" t="str">
        <f>IF(Proyecto_ataques_corazon_v3_xlsb[[#This Row],[Colesterol]]&lt;200,"Normal",IF(Proyecto_ataques_corazon_v3_xlsb[[#This Row],[Colesterol]]&lt;240,"Alto","Muy Alto"))</f>
        <v>Muy Alto</v>
      </c>
      <c r="X13351" s="1" t="s">
        <v>29</v>
      </c>
    </row>
    <row r="13352" spans="1:24" x14ac:dyDescent="0.25">
      <c r="A13352">
        <v>75</v>
      </c>
      <c r="B13352" t="str">
        <f>IF(A13353&lt;40,"Jovenes",IF(Proyecto_ataques_corazon_v3_xlsb[[#This Row],[Edad]]&lt;50,"Adultos","Mayores"))</f>
        <v>Mayores</v>
      </c>
      <c r="C13352">
        <v>13351</v>
      </c>
      <c r="D13352" s="1" t="s">
        <v>30</v>
      </c>
      <c r="E13352">
        <v>58</v>
      </c>
      <c r="F13352">
        <v>156</v>
      </c>
      <c r="G13352">
        <v>206</v>
      </c>
      <c r="H13352" s="1" t="s">
        <v>23</v>
      </c>
      <c r="I13352" s="1" t="s">
        <v>24</v>
      </c>
      <c r="J13352" s="1" t="s">
        <v>32</v>
      </c>
      <c r="K13352" s="1" t="s">
        <v>26</v>
      </c>
      <c r="L13352" s="1" t="s">
        <v>31</v>
      </c>
      <c r="M13352" s="1" t="s">
        <v>29</v>
      </c>
      <c r="N13352" s="1" t="s">
        <v>28</v>
      </c>
      <c r="O13352" s="1" t="s">
        <v>28</v>
      </c>
      <c r="P13352" s="1" t="s">
        <v>28</v>
      </c>
      <c r="Q13352" s="1" t="s">
        <v>28</v>
      </c>
      <c r="R13352">
        <v>138</v>
      </c>
      <c r="S13352">
        <v>81</v>
      </c>
      <c r="T13352">
        <v>93</v>
      </c>
      <c r="U13352">
        <v>94</v>
      </c>
      <c r="V13352">
        <v>250</v>
      </c>
      <c r="W13352" t="str">
        <f>IF(Proyecto_ataques_corazon_v3_xlsb[[#This Row],[Colesterol]]&lt;200,"Normal",IF(Proyecto_ataques_corazon_v3_xlsb[[#This Row],[Colesterol]]&lt;240,"Alto","Muy Alto"))</f>
        <v>Muy Alto</v>
      </c>
      <c r="X13352" s="1" t="s">
        <v>29</v>
      </c>
    </row>
    <row r="13353" spans="1:24" x14ac:dyDescent="0.25">
      <c r="A13353">
        <v>43</v>
      </c>
      <c r="B13353" t="str">
        <f>IF(A13354&lt;40,"Jovenes",IF(Proyecto_ataques_corazon_v3_xlsb[[#This Row],[Edad]]&lt;50,"Adultos","Mayores"))</f>
        <v>Adultos</v>
      </c>
      <c r="C13353">
        <v>13352</v>
      </c>
      <c r="D13353" s="1" t="s">
        <v>22</v>
      </c>
      <c r="E13353">
        <v>93</v>
      </c>
      <c r="F13353">
        <v>189</v>
      </c>
      <c r="G13353">
        <v>225</v>
      </c>
      <c r="H13353" s="1" t="s">
        <v>36</v>
      </c>
      <c r="I13353" s="1" t="s">
        <v>35</v>
      </c>
      <c r="J13353" s="1" t="s">
        <v>32</v>
      </c>
      <c r="K13353" s="1" t="s">
        <v>33</v>
      </c>
      <c r="L13353" s="1" t="s">
        <v>31</v>
      </c>
      <c r="M13353" s="1" t="s">
        <v>28</v>
      </c>
      <c r="N13353" s="1" t="s">
        <v>28</v>
      </c>
      <c r="O13353" s="1" t="s">
        <v>28</v>
      </c>
      <c r="P13353" s="1" t="s">
        <v>28</v>
      </c>
      <c r="Q13353" s="1" t="s">
        <v>28</v>
      </c>
      <c r="R13353">
        <v>104</v>
      </c>
      <c r="S13353">
        <v>84</v>
      </c>
      <c r="T13353">
        <v>84</v>
      </c>
      <c r="U13353">
        <v>160</v>
      </c>
      <c r="V13353">
        <v>217</v>
      </c>
      <c r="W13353" t="str">
        <f>IF(Proyecto_ataques_corazon_v3_xlsb[[#This Row],[Colesterol]]&lt;200,"Normal",IF(Proyecto_ataques_corazon_v3_xlsb[[#This Row],[Colesterol]]&lt;240,"Alto","Muy Alto"))</f>
        <v>Alto</v>
      </c>
      <c r="X13353" s="1" t="s">
        <v>28</v>
      </c>
    </row>
    <row r="13354" spans="1:24" x14ac:dyDescent="0.25">
      <c r="A13354">
        <v>73</v>
      </c>
      <c r="B13354" t="str">
        <f>IF(A13355&lt;40,"Jovenes",IF(Proyecto_ataques_corazon_v3_xlsb[[#This Row],[Edad]]&lt;50,"Adultos","Mayores"))</f>
        <v>Jovenes</v>
      </c>
      <c r="C13354">
        <v>13353</v>
      </c>
      <c r="D13354" s="1" t="s">
        <v>22</v>
      </c>
      <c r="E13354">
        <v>68</v>
      </c>
      <c r="F13354">
        <v>186</v>
      </c>
      <c r="G13354">
        <v>297</v>
      </c>
      <c r="H13354" s="1" t="s">
        <v>23</v>
      </c>
      <c r="I13354" s="1" t="s">
        <v>35</v>
      </c>
      <c r="J13354" s="1" t="s">
        <v>25</v>
      </c>
      <c r="K13354" s="1" t="s">
        <v>26</v>
      </c>
      <c r="L13354" s="1" t="s">
        <v>34</v>
      </c>
      <c r="M13354" s="1" t="s">
        <v>29</v>
      </c>
      <c r="N13354" s="1" t="s">
        <v>29</v>
      </c>
      <c r="O13354" s="1" t="s">
        <v>28</v>
      </c>
      <c r="P13354" s="1" t="s">
        <v>28</v>
      </c>
      <c r="Q13354" s="1" t="s">
        <v>29</v>
      </c>
      <c r="R13354">
        <v>161</v>
      </c>
      <c r="S13354">
        <v>78</v>
      </c>
      <c r="T13354">
        <v>83</v>
      </c>
      <c r="U13354">
        <v>172</v>
      </c>
      <c r="V13354">
        <v>226</v>
      </c>
      <c r="W13354" t="str">
        <f>IF(Proyecto_ataques_corazon_v3_xlsb[[#This Row],[Colesterol]]&lt;200,"Normal",IF(Proyecto_ataques_corazon_v3_xlsb[[#This Row],[Colesterol]]&lt;240,"Alto","Muy Alto"))</f>
        <v>Alto</v>
      </c>
      <c r="X13354" s="1" t="s">
        <v>29</v>
      </c>
    </row>
    <row r="13355" spans="1:24" x14ac:dyDescent="0.25">
      <c r="A13355">
        <v>39</v>
      </c>
      <c r="B13355" t="str">
        <f>IF(A13356&lt;40,"Jovenes",IF(Proyecto_ataques_corazon_v3_xlsb[[#This Row],[Edad]]&lt;50,"Adultos","Mayores"))</f>
        <v>Adultos</v>
      </c>
      <c r="C13355">
        <v>13354</v>
      </c>
      <c r="D13355" s="1" t="s">
        <v>22</v>
      </c>
      <c r="E13355">
        <v>89</v>
      </c>
      <c r="F13355">
        <v>198</v>
      </c>
      <c r="G13355">
        <v>303</v>
      </c>
      <c r="H13355" s="1" t="s">
        <v>23</v>
      </c>
      <c r="I13355" s="1" t="s">
        <v>24</v>
      </c>
      <c r="J13355" s="1" t="s">
        <v>25</v>
      </c>
      <c r="K13355" s="1" t="s">
        <v>33</v>
      </c>
      <c r="L13355" s="1" t="s">
        <v>27</v>
      </c>
      <c r="M13355" s="1" t="s">
        <v>28</v>
      </c>
      <c r="N13355" s="1" t="s">
        <v>29</v>
      </c>
      <c r="O13355" s="1" t="s">
        <v>28</v>
      </c>
      <c r="P13355" s="1" t="s">
        <v>29</v>
      </c>
      <c r="Q13355" s="1" t="s">
        <v>28</v>
      </c>
      <c r="R13355">
        <v>131</v>
      </c>
      <c r="S13355">
        <v>86</v>
      </c>
      <c r="T13355">
        <v>90</v>
      </c>
      <c r="U13355">
        <v>147</v>
      </c>
      <c r="V13355">
        <v>153</v>
      </c>
      <c r="W13355" t="str">
        <f>IF(Proyecto_ataques_corazon_v3_xlsb[[#This Row],[Colesterol]]&lt;200,"Normal",IF(Proyecto_ataques_corazon_v3_xlsb[[#This Row],[Colesterol]]&lt;240,"Alto","Muy Alto"))</f>
        <v>Normal</v>
      </c>
      <c r="X13355" s="1" t="s">
        <v>28</v>
      </c>
    </row>
    <row r="13356" spans="1:24" x14ac:dyDescent="0.25">
      <c r="A13356">
        <v>42</v>
      </c>
      <c r="B13356" t="str">
        <f>IF(A13357&lt;40,"Jovenes",IF(Proyecto_ataques_corazon_v3_xlsb[[#This Row],[Edad]]&lt;50,"Adultos","Mayores"))</f>
        <v>Adultos</v>
      </c>
      <c r="C13356">
        <v>13355</v>
      </c>
      <c r="D13356" s="1" t="s">
        <v>30</v>
      </c>
      <c r="E13356">
        <v>107</v>
      </c>
      <c r="F13356">
        <v>183</v>
      </c>
      <c r="G13356">
        <v>203</v>
      </c>
      <c r="H13356" s="1" t="s">
        <v>36</v>
      </c>
      <c r="I13356" s="1" t="s">
        <v>24</v>
      </c>
      <c r="J13356" s="1" t="s">
        <v>32</v>
      </c>
      <c r="K13356" s="1" t="s">
        <v>33</v>
      </c>
      <c r="L13356" s="1" t="s">
        <v>27</v>
      </c>
      <c r="M13356" s="1" t="s">
        <v>29</v>
      </c>
      <c r="N13356" s="1" t="s">
        <v>28</v>
      </c>
      <c r="O13356" s="1" t="s">
        <v>29</v>
      </c>
      <c r="P13356" s="1" t="s">
        <v>28</v>
      </c>
      <c r="Q13356" s="1" t="s">
        <v>28</v>
      </c>
      <c r="R13356">
        <v>103</v>
      </c>
      <c r="S13356">
        <v>70</v>
      </c>
      <c r="T13356">
        <v>76</v>
      </c>
      <c r="U13356">
        <v>134</v>
      </c>
      <c r="V13356">
        <v>180</v>
      </c>
      <c r="W13356" t="str">
        <f>IF(Proyecto_ataques_corazon_v3_xlsb[[#This Row],[Colesterol]]&lt;200,"Normal",IF(Proyecto_ataques_corazon_v3_xlsb[[#This Row],[Colesterol]]&lt;240,"Alto","Muy Alto"))</f>
        <v>Normal</v>
      </c>
      <c r="X13356" s="1" t="s">
        <v>28</v>
      </c>
    </row>
    <row r="13357" spans="1:24" x14ac:dyDescent="0.25">
      <c r="A13357">
        <v>46</v>
      </c>
      <c r="B13357" t="str">
        <f>IF(A13358&lt;40,"Jovenes",IF(Proyecto_ataques_corazon_v3_xlsb[[#This Row],[Edad]]&lt;50,"Adultos","Mayores"))</f>
        <v>Jovenes</v>
      </c>
      <c r="C13357">
        <v>13356</v>
      </c>
      <c r="D13357" s="1" t="s">
        <v>22</v>
      </c>
      <c r="E13357">
        <v>75</v>
      </c>
      <c r="F13357">
        <v>161</v>
      </c>
      <c r="G13357">
        <v>237</v>
      </c>
      <c r="H13357" s="1" t="s">
        <v>23</v>
      </c>
      <c r="I13357" s="1" t="s">
        <v>24</v>
      </c>
      <c r="J13357" s="1" t="s">
        <v>35</v>
      </c>
      <c r="K13357" s="1" t="s">
        <v>37</v>
      </c>
      <c r="L13357" s="1" t="s">
        <v>31</v>
      </c>
      <c r="M13357" s="1" t="s">
        <v>28</v>
      </c>
      <c r="N13357" s="1" t="s">
        <v>28</v>
      </c>
      <c r="O13357" s="1" t="s">
        <v>29</v>
      </c>
      <c r="P13357" s="1" t="s">
        <v>29</v>
      </c>
      <c r="Q13357" s="1" t="s">
        <v>28</v>
      </c>
      <c r="R13357">
        <v>107</v>
      </c>
      <c r="S13357">
        <v>66</v>
      </c>
      <c r="T13357">
        <v>85</v>
      </c>
      <c r="U13357">
        <v>156</v>
      </c>
      <c r="V13357">
        <v>297</v>
      </c>
      <c r="W13357" t="str">
        <f>IF(Proyecto_ataques_corazon_v3_xlsb[[#This Row],[Colesterol]]&lt;200,"Normal",IF(Proyecto_ataques_corazon_v3_xlsb[[#This Row],[Colesterol]]&lt;240,"Alto","Muy Alto"))</f>
        <v>Muy Alto</v>
      </c>
      <c r="X13357" s="1" t="s">
        <v>28</v>
      </c>
    </row>
    <row r="13358" spans="1:24" x14ac:dyDescent="0.25">
      <c r="A13358">
        <v>34</v>
      </c>
      <c r="B13358" t="str">
        <f>IF(A13359&lt;40,"Jovenes",IF(Proyecto_ataques_corazon_v3_xlsb[[#This Row],[Edad]]&lt;50,"Adultos","Mayores"))</f>
        <v>Adultos</v>
      </c>
      <c r="C13358">
        <v>13357</v>
      </c>
      <c r="D13358" s="1" t="s">
        <v>22</v>
      </c>
      <c r="E13358">
        <v>66</v>
      </c>
      <c r="F13358">
        <v>171</v>
      </c>
      <c r="G13358">
        <v>291</v>
      </c>
      <c r="H13358" s="1" t="s">
        <v>23</v>
      </c>
      <c r="I13358" s="1" t="s">
        <v>24</v>
      </c>
      <c r="J13358" s="1" t="s">
        <v>25</v>
      </c>
      <c r="K13358" s="1" t="s">
        <v>26</v>
      </c>
      <c r="L13358" s="1" t="s">
        <v>31</v>
      </c>
      <c r="M13358" s="1" t="s">
        <v>29</v>
      </c>
      <c r="N13358" s="1" t="s">
        <v>29</v>
      </c>
      <c r="O13358" s="1" t="s">
        <v>28</v>
      </c>
      <c r="P13358" s="1" t="s">
        <v>29</v>
      </c>
      <c r="Q13358" s="1" t="s">
        <v>28</v>
      </c>
      <c r="R13358">
        <v>156</v>
      </c>
      <c r="S13358">
        <v>60</v>
      </c>
      <c r="T13358">
        <v>68</v>
      </c>
      <c r="U13358">
        <v>163</v>
      </c>
      <c r="V13358">
        <v>196</v>
      </c>
      <c r="W13358" t="str">
        <f>IF(Proyecto_ataques_corazon_v3_xlsb[[#This Row],[Colesterol]]&lt;200,"Normal",IF(Proyecto_ataques_corazon_v3_xlsb[[#This Row],[Colesterol]]&lt;240,"Alto","Muy Alto"))</f>
        <v>Normal</v>
      </c>
      <c r="X13358" s="1" t="s">
        <v>29</v>
      </c>
    </row>
    <row r="13359" spans="1:24" x14ac:dyDescent="0.25">
      <c r="A13359">
        <v>60</v>
      </c>
      <c r="B13359" t="str">
        <f>IF(A13360&lt;40,"Jovenes",IF(Proyecto_ataques_corazon_v3_xlsb[[#This Row],[Edad]]&lt;50,"Adultos","Mayores"))</f>
        <v>Mayores</v>
      </c>
      <c r="C13359">
        <v>13358</v>
      </c>
      <c r="D13359" s="1" t="s">
        <v>30</v>
      </c>
      <c r="E13359">
        <v>119</v>
      </c>
      <c r="F13359">
        <v>182</v>
      </c>
      <c r="G13359">
        <v>377</v>
      </c>
      <c r="H13359" s="1" t="s">
        <v>23</v>
      </c>
      <c r="I13359" s="1" t="s">
        <v>31</v>
      </c>
      <c r="J13359" s="1" t="s">
        <v>35</v>
      </c>
      <c r="K13359" s="1" t="s">
        <v>37</v>
      </c>
      <c r="L13359" s="1" t="s">
        <v>31</v>
      </c>
      <c r="M13359" s="1" t="s">
        <v>28</v>
      </c>
      <c r="N13359" s="1" t="s">
        <v>29</v>
      </c>
      <c r="O13359" s="1" t="s">
        <v>28</v>
      </c>
      <c r="P13359" s="1" t="s">
        <v>29</v>
      </c>
      <c r="Q13359" s="1" t="s">
        <v>29</v>
      </c>
      <c r="R13359">
        <v>101</v>
      </c>
      <c r="S13359">
        <v>90</v>
      </c>
      <c r="T13359">
        <v>77</v>
      </c>
      <c r="U13359">
        <v>146</v>
      </c>
      <c r="V13359">
        <v>268</v>
      </c>
      <c r="W13359" t="str">
        <f>IF(Proyecto_ataques_corazon_v3_xlsb[[#This Row],[Colesterol]]&lt;200,"Normal",IF(Proyecto_ataques_corazon_v3_xlsb[[#This Row],[Colesterol]]&lt;240,"Alto","Muy Alto"))</f>
        <v>Muy Alto</v>
      </c>
      <c r="X13359" s="1" t="s">
        <v>29</v>
      </c>
    </row>
    <row r="13360" spans="1:24" x14ac:dyDescent="0.25">
      <c r="A13360">
        <v>79</v>
      </c>
      <c r="B13360" t="str">
        <f>IF(A13361&lt;40,"Jovenes",IF(Proyecto_ataques_corazon_v3_xlsb[[#This Row],[Edad]]&lt;50,"Adultos","Mayores"))</f>
        <v>Mayores</v>
      </c>
      <c r="C13360">
        <v>13359</v>
      </c>
      <c r="D13360" s="1" t="s">
        <v>22</v>
      </c>
      <c r="E13360">
        <v>111</v>
      </c>
      <c r="F13360">
        <v>170</v>
      </c>
      <c r="G13360">
        <v>339</v>
      </c>
      <c r="H13360" s="1" t="s">
        <v>23</v>
      </c>
      <c r="I13360" s="1" t="s">
        <v>35</v>
      </c>
      <c r="J13360" s="1" t="s">
        <v>32</v>
      </c>
      <c r="K13360" s="1" t="s">
        <v>37</v>
      </c>
      <c r="L13360" s="1" t="s">
        <v>31</v>
      </c>
      <c r="M13360" s="1" t="s">
        <v>28</v>
      </c>
      <c r="N13360" s="1" t="s">
        <v>28</v>
      </c>
      <c r="O13360" s="1" t="s">
        <v>29</v>
      </c>
      <c r="P13360" s="1" t="s">
        <v>29</v>
      </c>
      <c r="Q13360" s="1" t="s">
        <v>28</v>
      </c>
      <c r="R13360">
        <v>169</v>
      </c>
      <c r="S13360">
        <v>107</v>
      </c>
      <c r="T13360">
        <v>107</v>
      </c>
      <c r="U13360">
        <v>77</v>
      </c>
      <c r="V13360">
        <v>220</v>
      </c>
      <c r="W13360" t="str">
        <f>IF(Proyecto_ataques_corazon_v3_xlsb[[#This Row],[Colesterol]]&lt;200,"Normal",IF(Proyecto_ataques_corazon_v3_xlsb[[#This Row],[Colesterol]]&lt;240,"Alto","Muy Alto"))</f>
        <v>Alto</v>
      </c>
      <c r="X13360" s="1" t="s">
        <v>28</v>
      </c>
    </row>
    <row r="13361" spans="1:24" x14ac:dyDescent="0.25">
      <c r="A13361">
        <v>66</v>
      </c>
      <c r="B13361" t="str">
        <f>IF(A13362&lt;40,"Jovenes",IF(Proyecto_ataques_corazon_v3_xlsb[[#This Row],[Edad]]&lt;50,"Adultos","Mayores"))</f>
        <v>Jovenes</v>
      </c>
      <c r="C13361">
        <v>13360</v>
      </c>
      <c r="D13361" s="1" t="s">
        <v>30</v>
      </c>
      <c r="E13361">
        <v>76</v>
      </c>
      <c r="F13361">
        <v>185</v>
      </c>
      <c r="G13361">
        <v>229</v>
      </c>
      <c r="H13361" s="1" t="s">
        <v>23</v>
      </c>
      <c r="I13361" s="1" t="s">
        <v>35</v>
      </c>
      <c r="J13361" s="1" t="s">
        <v>25</v>
      </c>
      <c r="K13361" s="1" t="s">
        <v>33</v>
      </c>
      <c r="L13361" s="1" t="s">
        <v>27</v>
      </c>
      <c r="M13361" s="1" t="s">
        <v>28</v>
      </c>
      <c r="N13361" s="1" t="s">
        <v>28</v>
      </c>
      <c r="O13361" s="1" t="s">
        <v>28</v>
      </c>
      <c r="P13361" s="1" t="s">
        <v>28</v>
      </c>
      <c r="Q13361" s="1" t="s">
        <v>28</v>
      </c>
      <c r="R13361">
        <v>144</v>
      </c>
      <c r="S13361">
        <v>94</v>
      </c>
      <c r="T13361">
        <v>73</v>
      </c>
      <c r="U13361">
        <v>74</v>
      </c>
      <c r="V13361">
        <v>284</v>
      </c>
      <c r="W13361" t="str">
        <f>IF(Proyecto_ataques_corazon_v3_xlsb[[#This Row],[Colesterol]]&lt;200,"Normal",IF(Proyecto_ataques_corazon_v3_xlsb[[#This Row],[Colesterol]]&lt;240,"Alto","Muy Alto"))</f>
        <v>Muy Alto</v>
      </c>
      <c r="X13361" s="1" t="s">
        <v>29</v>
      </c>
    </row>
    <row r="13362" spans="1:24" x14ac:dyDescent="0.25">
      <c r="A13362">
        <v>36</v>
      </c>
      <c r="B13362" t="str">
        <f>IF(A13363&lt;40,"Jovenes",IF(Proyecto_ataques_corazon_v3_xlsb[[#This Row],[Edad]]&lt;50,"Adultos","Mayores"))</f>
        <v>Jovenes</v>
      </c>
      <c r="C13362">
        <v>13361</v>
      </c>
      <c r="D13362" s="1" t="s">
        <v>30</v>
      </c>
      <c r="E13362">
        <v>61</v>
      </c>
      <c r="F13362">
        <v>179</v>
      </c>
      <c r="G13362">
        <v>219</v>
      </c>
      <c r="H13362" s="1" t="s">
        <v>23</v>
      </c>
      <c r="I13362" s="1" t="s">
        <v>31</v>
      </c>
      <c r="J13362" s="1" t="s">
        <v>25</v>
      </c>
      <c r="K13362" s="1" t="s">
        <v>26</v>
      </c>
      <c r="L13362" s="1" t="s">
        <v>34</v>
      </c>
      <c r="M13362" s="1" t="s">
        <v>28</v>
      </c>
      <c r="N13362" s="1" t="s">
        <v>28</v>
      </c>
      <c r="O13362" s="1" t="s">
        <v>29</v>
      </c>
      <c r="P13362" s="1" t="s">
        <v>29</v>
      </c>
      <c r="Q13362" s="1" t="s">
        <v>28</v>
      </c>
      <c r="R13362">
        <v>152</v>
      </c>
      <c r="S13362">
        <v>71</v>
      </c>
      <c r="T13362">
        <v>91</v>
      </c>
      <c r="U13362">
        <v>101</v>
      </c>
      <c r="V13362">
        <v>216</v>
      </c>
      <c r="W13362" t="str">
        <f>IF(Proyecto_ataques_corazon_v3_xlsb[[#This Row],[Colesterol]]&lt;200,"Normal",IF(Proyecto_ataques_corazon_v3_xlsb[[#This Row],[Colesterol]]&lt;240,"Alto","Muy Alto"))</f>
        <v>Alto</v>
      </c>
      <c r="X13362" s="1" t="s">
        <v>28</v>
      </c>
    </row>
    <row r="13363" spans="1:24" x14ac:dyDescent="0.25">
      <c r="A13363">
        <v>39</v>
      </c>
      <c r="B13363" t="str">
        <f>IF(A13364&lt;40,"Jovenes",IF(Proyecto_ataques_corazon_v3_xlsb[[#This Row],[Edad]]&lt;50,"Adultos","Mayores"))</f>
        <v>Adultos</v>
      </c>
      <c r="C13363">
        <v>13362</v>
      </c>
      <c r="D13363" s="1" t="s">
        <v>30</v>
      </c>
      <c r="E13363">
        <v>53</v>
      </c>
      <c r="F13363">
        <v>165</v>
      </c>
      <c r="G13363">
        <v>301</v>
      </c>
      <c r="H13363" s="1" t="s">
        <v>36</v>
      </c>
      <c r="I13363" s="1" t="s">
        <v>24</v>
      </c>
      <c r="J13363" s="1" t="s">
        <v>35</v>
      </c>
      <c r="K13363" s="1" t="s">
        <v>37</v>
      </c>
      <c r="L13363" s="1" t="s">
        <v>27</v>
      </c>
      <c r="M13363" s="1" t="s">
        <v>29</v>
      </c>
      <c r="N13363" s="1" t="s">
        <v>28</v>
      </c>
      <c r="O13363" s="1" t="s">
        <v>28</v>
      </c>
      <c r="P13363" s="1" t="s">
        <v>29</v>
      </c>
      <c r="Q13363" s="1" t="s">
        <v>28</v>
      </c>
      <c r="R13363">
        <v>107</v>
      </c>
      <c r="S13363">
        <v>74</v>
      </c>
      <c r="T13363">
        <v>73</v>
      </c>
      <c r="U13363">
        <v>175</v>
      </c>
      <c r="V13363">
        <v>209</v>
      </c>
      <c r="W13363" t="str">
        <f>IF(Proyecto_ataques_corazon_v3_xlsb[[#This Row],[Colesterol]]&lt;200,"Normal",IF(Proyecto_ataques_corazon_v3_xlsb[[#This Row],[Colesterol]]&lt;240,"Alto","Muy Alto"))</f>
        <v>Alto</v>
      </c>
      <c r="X13363" s="1" t="s">
        <v>28</v>
      </c>
    </row>
    <row r="13364" spans="1:24" x14ac:dyDescent="0.25">
      <c r="A13364">
        <v>71</v>
      </c>
      <c r="B13364" t="str">
        <f>IF(A13365&lt;40,"Jovenes",IF(Proyecto_ataques_corazon_v3_xlsb[[#This Row],[Edad]]&lt;50,"Adultos","Mayores"))</f>
        <v>Mayores</v>
      </c>
      <c r="C13364">
        <v>13363</v>
      </c>
      <c r="D13364" s="1" t="s">
        <v>22</v>
      </c>
      <c r="E13364">
        <v>58</v>
      </c>
      <c r="F13364">
        <v>184</v>
      </c>
      <c r="G13364">
        <v>317</v>
      </c>
      <c r="H13364" s="1" t="s">
        <v>38</v>
      </c>
      <c r="I13364" s="1" t="s">
        <v>34</v>
      </c>
      <c r="J13364" s="1" t="s">
        <v>25</v>
      </c>
      <c r="K13364" s="1" t="s">
        <v>37</v>
      </c>
      <c r="L13364" s="1" t="s">
        <v>31</v>
      </c>
      <c r="M13364" s="1" t="s">
        <v>29</v>
      </c>
      <c r="N13364" s="1" t="s">
        <v>28</v>
      </c>
      <c r="O13364" s="1" t="s">
        <v>29</v>
      </c>
      <c r="P13364" s="1" t="s">
        <v>29</v>
      </c>
      <c r="Q13364" s="1" t="s">
        <v>28</v>
      </c>
      <c r="R13364">
        <v>129</v>
      </c>
      <c r="S13364">
        <v>109</v>
      </c>
      <c r="T13364">
        <v>84</v>
      </c>
      <c r="U13364">
        <v>178</v>
      </c>
      <c r="V13364">
        <v>184</v>
      </c>
      <c r="W13364" t="str">
        <f>IF(Proyecto_ataques_corazon_v3_xlsb[[#This Row],[Colesterol]]&lt;200,"Normal",IF(Proyecto_ataques_corazon_v3_xlsb[[#This Row],[Colesterol]]&lt;240,"Alto","Muy Alto"))</f>
        <v>Normal</v>
      </c>
      <c r="X13364" s="1" t="s">
        <v>29</v>
      </c>
    </row>
    <row r="13365" spans="1:24" x14ac:dyDescent="0.25">
      <c r="A13365">
        <v>56</v>
      </c>
      <c r="B13365" t="str">
        <f>IF(A13366&lt;40,"Jovenes",IF(Proyecto_ataques_corazon_v3_xlsb[[#This Row],[Edad]]&lt;50,"Adultos","Mayores"))</f>
        <v>Mayores</v>
      </c>
      <c r="C13365">
        <v>13364</v>
      </c>
      <c r="D13365" s="1" t="s">
        <v>22</v>
      </c>
      <c r="E13365">
        <v>89</v>
      </c>
      <c r="F13365">
        <v>150</v>
      </c>
      <c r="G13365">
        <v>301</v>
      </c>
      <c r="H13365" s="1" t="s">
        <v>23</v>
      </c>
      <c r="I13365" s="1" t="s">
        <v>24</v>
      </c>
      <c r="J13365" s="1" t="s">
        <v>35</v>
      </c>
      <c r="K13365" s="1" t="s">
        <v>33</v>
      </c>
      <c r="L13365" s="1" t="s">
        <v>34</v>
      </c>
      <c r="M13365" s="1" t="s">
        <v>28</v>
      </c>
      <c r="N13365" s="1" t="s">
        <v>29</v>
      </c>
      <c r="O13365" s="1" t="s">
        <v>28</v>
      </c>
      <c r="P13365" s="1" t="s">
        <v>29</v>
      </c>
      <c r="Q13365" s="1" t="s">
        <v>28</v>
      </c>
      <c r="R13365">
        <v>100</v>
      </c>
      <c r="S13365">
        <v>117</v>
      </c>
      <c r="T13365">
        <v>106</v>
      </c>
      <c r="U13365">
        <v>94</v>
      </c>
      <c r="V13365">
        <v>266</v>
      </c>
      <c r="W13365" t="str">
        <f>IF(Proyecto_ataques_corazon_v3_xlsb[[#This Row],[Colesterol]]&lt;200,"Normal",IF(Proyecto_ataques_corazon_v3_xlsb[[#This Row],[Colesterol]]&lt;240,"Alto","Muy Alto"))</f>
        <v>Muy Alto</v>
      </c>
      <c r="X13365" s="1" t="s">
        <v>29</v>
      </c>
    </row>
    <row r="13366" spans="1:24" x14ac:dyDescent="0.25">
      <c r="A13366">
        <v>78</v>
      </c>
      <c r="B13366" t="str">
        <f>IF(A13367&lt;40,"Jovenes",IF(Proyecto_ataques_corazon_v3_xlsb[[#This Row],[Edad]]&lt;50,"Adultos","Mayores"))</f>
        <v>Mayores</v>
      </c>
      <c r="C13366">
        <v>13365</v>
      </c>
      <c r="D13366" s="1" t="s">
        <v>30</v>
      </c>
      <c r="E13366">
        <v>84</v>
      </c>
      <c r="F13366">
        <v>194</v>
      </c>
      <c r="G13366">
        <v>353</v>
      </c>
      <c r="H13366" s="1" t="s">
        <v>36</v>
      </c>
      <c r="I13366" s="1" t="s">
        <v>24</v>
      </c>
      <c r="J13366" s="1" t="s">
        <v>35</v>
      </c>
      <c r="K13366" s="1" t="s">
        <v>37</v>
      </c>
      <c r="L13366" s="1" t="s">
        <v>31</v>
      </c>
      <c r="M13366" s="1" t="s">
        <v>29</v>
      </c>
      <c r="N13366" s="1" t="s">
        <v>28</v>
      </c>
      <c r="O13366" s="1" t="s">
        <v>28</v>
      </c>
      <c r="P13366" s="1" t="s">
        <v>28</v>
      </c>
      <c r="Q13366" s="1" t="s">
        <v>28</v>
      </c>
      <c r="R13366">
        <v>168</v>
      </c>
      <c r="S13366">
        <v>91</v>
      </c>
      <c r="T13366">
        <v>108</v>
      </c>
      <c r="U13366">
        <v>118</v>
      </c>
      <c r="V13366">
        <v>219</v>
      </c>
      <c r="W13366" t="str">
        <f>IF(Proyecto_ataques_corazon_v3_xlsb[[#This Row],[Colesterol]]&lt;200,"Normal",IF(Proyecto_ataques_corazon_v3_xlsb[[#This Row],[Colesterol]]&lt;240,"Alto","Muy Alto"))</f>
        <v>Alto</v>
      </c>
      <c r="X13366" s="1" t="s">
        <v>29</v>
      </c>
    </row>
    <row r="13367" spans="1:24" x14ac:dyDescent="0.25">
      <c r="A13367">
        <v>62</v>
      </c>
      <c r="B13367" t="str">
        <f>IF(A13368&lt;40,"Jovenes",IF(Proyecto_ataques_corazon_v3_xlsb[[#This Row],[Edad]]&lt;50,"Adultos","Mayores"))</f>
        <v>Jovenes</v>
      </c>
      <c r="C13367">
        <v>13366</v>
      </c>
      <c r="D13367" s="1" t="s">
        <v>30</v>
      </c>
      <c r="E13367">
        <v>50</v>
      </c>
      <c r="F13367">
        <v>152</v>
      </c>
      <c r="G13367">
        <v>298</v>
      </c>
      <c r="H13367" s="1" t="s">
        <v>23</v>
      </c>
      <c r="I13367" s="1" t="s">
        <v>31</v>
      </c>
      <c r="J13367" s="1" t="s">
        <v>25</v>
      </c>
      <c r="K13367" s="1" t="s">
        <v>33</v>
      </c>
      <c r="L13367" s="1" t="s">
        <v>31</v>
      </c>
      <c r="M13367" s="1" t="s">
        <v>28</v>
      </c>
      <c r="N13367" s="1" t="s">
        <v>28</v>
      </c>
      <c r="O13367" s="1" t="s">
        <v>28</v>
      </c>
      <c r="P13367" s="1" t="s">
        <v>28</v>
      </c>
      <c r="Q13367" s="1" t="s">
        <v>28</v>
      </c>
      <c r="R13367">
        <v>144</v>
      </c>
      <c r="S13367">
        <v>107</v>
      </c>
      <c r="T13367">
        <v>109</v>
      </c>
      <c r="U13367">
        <v>110</v>
      </c>
      <c r="V13367">
        <v>218</v>
      </c>
      <c r="W13367" t="str">
        <f>IF(Proyecto_ataques_corazon_v3_xlsb[[#This Row],[Colesterol]]&lt;200,"Normal",IF(Proyecto_ataques_corazon_v3_xlsb[[#This Row],[Colesterol]]&lt;240,"Alto","Muy Alto"))</f>
        <v>Alto</v>
      </c>
      <c r="X13367" s="1" t="s">
        <v>28</v>
      </c>
    </row>
    <row r="13368" spans="1:24" x14ac:dyDescent="0.25">
      <c r="A13368">
        <v>36</v>
      </c>
      <c r="B13368" t="str">
        <f>IF(A13369&lt;40,"Jovenes",IF(Proyecto_ataques_corazon_v3_xlsb[[#This Row],[Edad]]&lt;50,"Adultos","Mayores"))</f>
        <v>Adultos</v>
      </c>
      <c r="C13368">
        <v>13367</v>
      </c>
      <c r="D13368" s="1" t="s">
        <v>30</v>
      </c>
      <c r="E13368">
        <v>87</v>
      </c>
      <c r="F13368">
        <v>177</v>
      </c>
      <c r="G13368">
        <v>320</v>
      </c>
      <c r="H13368" s="1" t="s">
        <v>23</v>
      </c>
      <c r="I13368" s="1" t="s">
        <v>24</v>
      </c>
      <c r="J13368" s="1" t="s">
        <v>25</v>
      </c>
      <c r="K13368" s="1" t="s">
        <v>26</v>
      </c>
      <c r="L13368" s="1" t="s">
        <v>31</v>
      </c>
      <c r="M13368" s="1" t="s">
        <v>28</v>
      </c>
      <c r="N13368" s="1" t="s">
        <v>28</v>
      </c>
      <c r="O13368" s="1" t="s">
        <v>28</v>
      </c>
      <c r="P13368" s="1" t="s">
        <v>28</v>
      </c>
      <c r="Q13368" s="1" t="s">
        <v>28</v>
      </c>
      <c r="R13368">
        <v>173</v>
      </c>
      <c r="S13368">
        <v>118</v>
      </c>
      <c r="T13368">
        <v>62</v>
      </c>
      <c r="U13368">
        <v>170</v>
      </c>
      <c r="V13368">
        <v>259</v>
      </c>
      <c r="W13368" t="str">
        <f>IF(Proyecto_ataques_corazon_v3_xlsb[[#This Row],[Colesterol]]&lt;200,"Normal",IF(Proyecto_ataques_corazon_v3_xlsb[[#This Row],[Colesterol]]&lt;240,"Alto","Muy Alto"))</f>
        <v>Muy Alto</v>
      </c>
      <c r="X13368" s="1" t="s">
        <v>28</v>
      </c>
    </row>
    <row r="13369" spans="1:24" x14ac:dyDescent="0.25">
      <c r="A13369">
        <v>75</v>
      </c>
      <c r="B13369" t="str">
        <f>IF(A13370&lt;40,"Jovenes",IF(Proyecto_ataques_corazon_v3_xlsb[[#This Row],[Edad]]&lt;50,"Adultos","Mayores"))</f>
        <v>Mayores</v>
      </c>
      <c r="C13369">
        <v>13368</v>
      </c>
      <c r="D13369" s="1" t="s">
        <v>30</v>
      </c>
      <c r="E13369">
        <v>70</v>
      </c>
      <c r="F13369">
        <v>154</v>
      </c>
      <c r="G13369">
        <v>397</v>
      </c>
      <c r="H13369" s="1" t="s">
        <v>38</v>
      </c>
      <c r="I13369" s="1" t="s">
        <v>24</v>
      </c>
      <c r="J13369" s="1" t="s">
        <v>35</v>
      </c>
      <c r="K13369" s="1" t="s">
        <v>37</v>
      </c>
      <c r="L13369" s="1" t="s">
        <v>27</v>
      </c>
      <c r="M13369" s="1" t="s">
        <v>29</v>
      </c>
      <c r="N13369" s="1" t="s">
        <v>28</v>
      </c>
      <c r="O13369" s="1" t="s">
        <v>29</v>
      </c>
      <c r="P13369" s="1" t="s">
        <v>29</v>
      </c>
      <c r="Q13369" s="1" t="s">
        <v>28</v>
      </c>
      <c r="R13369">
        <v>154</v>
      </c>
      <c r="S13369">
        <v>94</v>
      </c>
      <c r="T13369">
        <v>63</v>
      </c>
      <c r="U13369">
        <v>123</v>
      </c>
      <c r="V13369">
        <v>246</v>
      </c>
      <c r="W13369" t="str">
        <f>IF(Proyecto_ataques_corazon_v3_xlsb[[#This Row],[Colesterol]]&lt;200,"Normal",IF(Proyecto_ataques_corazon_v3_xlsb[[#This Row],[Colesterol]]&lt;240,"Alto","Muy Alto"))</f>
        <v>Muy Alto</v>
      </c>
      <c r="X13369" s="1" t="s">
        <v>29</v>
      </c>
    </row>
    <row r="13370" spans="1:24" x14ac:dyDescent="0.25">
      <c r="A13370">
        <v>75</v>
      </c>
      <c r="B13370" t="str">
        <f>IF(A13371&lt;40,"Jovenes",IF(Proyecto_ataques_corazon_v3_xlsb[[#This Row],[Edad]]&lt;50,"Adultos","Mayores"))</f>
        <v>Mayores</v>
      </c>
      <c r="C13370">
        <v>13369</v>
      </c>
      <c r="D13370" s="1" t="s">
        <v>30</v>
      </c>
      <c r="E13370">
        <v>108</v>
      </c>
      <c r="F13370">
        <v>179</v>
      </c>
      <c r="G13370">
        <v>271</v>
      </c>
      <c r="H13370" s="1" t="s">
        <v>23</v>
      </c>
      <c r="I13370" s="1" t="s">
        <v>34</v>
      </c>
      <c r="J13370" s="1" t="s">
        <v>35</v>
      </c>
      <c r="K13370" s="1" t="s">
        <v>33</v>
      </c>
      <c r="L13370" s="1" t="s">
        <v>34</v>
      </c>
      <c r="M13370" s="1" t="s">
        <v>28</v>
      </c>
      <c r="N13370" s="1" t="s">
        <v>28</v>
      </c>
      <c r="O13370" s="1" t="s">
        <v>29</v>
      </c>
      <c r="P13370" s="1" t="s">
        <v>29</v>
      </c>
      <c r="Q13370" s="1" t="s">
        <v>28</v>
      </c>
      <c r="R13370">
        <v>133</v>
      </c>
      <c r="S13370">
        <v>68</v>
      </c>
      <c r="T13370">
        <v>79</v>
      </c>
      <c r="U13370">
        <v>167</v>
      </c>
      <c r="V13370">
        <v>297</v>
      </c>
      <c r="W13370" t="str">
        <f>IF(Proyecto_ataques_corazon_v3_xlsb[[#This Row],[Colesterol]]&lt;200,"Normal",IF(Proyecto_ataques_corazon_v3_xlsb[[#This Row],[Colesterol]]&lt;240,"Alto","Muy Alto"))</f>
        <v>Muy Alto</v>
      </c>
      <c r="X13370" s="1" t="s">
        <v>29</v>
      </c>
    </row>
    <row r="13371" spans="1:24" x14ac:dyDescent="0.25">
      <c r="A13371">
        <v>41</v>
      </c>
      <c r="B13371" t="str">
        <f>IF(A13372&lt;40,"Jovenes",IF(Proyecto_ataques_corazon_v3_xlsb[[#This Row],[Edad]]&lt;50,"Adultos","Mayores"))</f>
        <v>Jovenes</v>
      </c>
      <c r="C13371">
        <v>13370</v>
      </c>
      <c r="D13371" s="1" t="s">
        <v>30</v>
      </c>
      <c r="E13371">
        <v>94</v>
      </c>
      <c r="F13371">
        <v>162</v>
      </c>
      <c r="G13371">
        <v>245</v>
      </c>
      <c r="H13371" s="1" t="s">
        <v>23</v>
      </c>
      <c r="I13371" s="1" t="s">
        <v>24</v>
      </c>
      <c r="J13371" s="1" t="s">
        <v>25</v>
      </c>
      <c r="K13371" s="1" t="s">
        <v>33</v>
      </c>
      <c r="L13371" s="1" t="s">
        <v>34</v>
      </c>
      <c r="M13371" s="1" t="s">
        <v>29</v>
      </c>
      <c r="N13371" s="1" t="s">
        <v>28</v>
      </c>
      <c r="O13371" s="1" t="s">
        <v>28</v>
      </c>
      <c r="P13371" s="1" t="s">
        <v>29</v>
      </c>
      <c r="Q13371" s="1" t="s">
        <v>29</v>
      </c>
      <c r="R13371">
        <v>104</v>
      </c>
      <c r="S13371">
        <v>111</v>
      </c>
      <c r="T13371">
        <v>77</v>
      </c>
      <c r="U13371">
        <v>159</v>
      </c>
      <c r="V13371">
        <v>271</v>
      </c>
      <c r="W13371" t="str">
        <f>IF(Proyecto_ataques_corazon_v3_xlsb[[#This Row],[Colesterol]]&lt;200,"Normal",IF(Proyecto_ataques_corazon_v3_xlsb[[#This Row],[Colesterol]]&lt;240,"Alto","Muy Alto"))</f>
        <v>Muy Alto</v>
      </c>
      <c r="X13371" s="1" t="s">
        <v>29</v>
      </c>
    </row>
    <row r="13372" spans="1:24" x14ac:dyDescent="0.25">
      <c r="A13372">
        <v>30</v>
      </c>
      <c r="B13372" t="str">
        <f>IF(A13373&lt;40,"Jovenes",IF(Proyecto_ataques_corazon_v3_xlsb[[#This Row],[Edad]]&lt;50,"Adultos","Mayores"))</f>
        <v>Adultos</v>
      </c>
      <c r="C13372">
        <v>13371</v>
      </c>
      <c r="D13372" s="1" t="s">
        <v>30</v>
      </c>
      <c r="E13372">
        <v>68</v>
      </c>
      <c r="F13372">
        <v>162</v>
      </c>
      <c r="G13372">
        <v>366</v>
      </c>
      <c r="H13372" s="1" t="s">
        <v>23</v>
      </c>
      <c r="I13372" s="1" t="s">
        <v>35</v>
      </c>
      <c r="J13372" s="1" t="s">
        <v>35</v>
      </c>
      <c r="K13372" s="1" t="s">
        <v>26</v>
      </c>
      <c r="L13372" s="1" t="s">
        <v>27</v>
      </c>
      <c r="M13372" s="1" t="s">
        <v>28</v>
      </c>
      <c r="N13372" s="1" t="s">
        <v>28</v>
      </c>
      <c r="O13372" s="1" t="s">
        <v>28</v>
      </c>
      <c r="P13372" s="1" t="s">
        <v>28</v>
      </c>
      <c r="Q13372" s="1" t="s">
        <v>28</v>
      </c>
      <c r="R13372">
        <v>116</v>
      </c>
      <c r="S13372">
        <v>64</v>
      </c>
      <c r="T13372">
        <v>93</v>
      </c>
      <c r="U13372">
        <v>121</v>
      </c>
      <c r="V13372">
        <v>200</v>
      </c>
      <c r="W13372" t="str">
        <f>IF(Proyecto_ataques_corazon_v3_xlsb[[#This Row],[Colesterol]]&lt;200,"Normal",IF(Proyecto_ataques_corazon_v3_xlsb[[#This Row],[Colesterol]]&lt;240,"Alto","Muy Alto"))</f>
        <v>Alto</v>
      </c>
      <c r="X13372" s="1" t="s">
        <v>28</v>
      </c>
    </row>
    <row r="13373" spans="1:24" x14ac:dyDescent="0.25">
      <c r="A13373">
        <v>56</v>
      </c>
      <c r="B13373" t="str">
        <f>IF(A13374&lt;40,"Jovenes",IF(Proyecto_ataques_corazon_v3_xlsb[[#This Row],[Edad]]&lt;50,"Adultos","Mayores"))</f>
        <v>Mayores</v>
      </c>
      <c r="C13373">
        <v>13372</v>
      </c>
      <c r="D13373" s="1" t="s">
        <v>22</v>
      </c>
      <c r="E13373">
        <v>69</v>
      </c>
      <c r="F13373">
        <v>181</v>
      </c>
      <c r="G13373">
        <v>221</v>
      </c>
      <c r="H13373" s="1" t="s">
        <v>36</v>
      </c>
      <c r="I13373" s="1" t="s">
        <v>35</v>
      </c>
      <c r="J13373" s="1" t="s">
        <v>35</v>
      </c>
      <c r="K13373" s="1" t="s">
        <v>37</v>
      </c>
      <c r="L13373" s="1" t="s">
        <v>34</v>
      </c>
      <c r="M13373" s="1" t="s">
        <v>29</v>
      </c>
      <c r="N13373" s="1" t="s">
        <v>28</v>
      </c>
      <c r="O13373" s="1" t="s">
        <v>28</v>
      </c>
      <c r="P13373" s="1" t="s">
        <v>29</v>
      </c>
      <c r="Q13373" s="1" t="s">
        <v>28</v>
      </c>
      <c r="R13373">
        <v>150</v>
      </c>
      <c r="S13373">
        <v>64</v>
      </c>
      <c r="T13373">
        <v>64</v>
      </c>
      <c r="U13373">
        <v>78</v>
      </c>
      <c r="V13373">
        <v>197</v>
      </c>
      <c r="W13373" t="str">
        <f>IF(Proyecto_ataques_corazon_v3_xlsb[[#This Row],[Colesterol]]&lt;200,"Normal",IF(Proyecto_ataques_corazon_v3_xlsb[[#This Row],[Colesterol]]&lt;240,"Alto","Muy Alto"))</f>
        <v>Normal</v>
      </c>
      <c r="X13373" s="1" t="s">
        <v>29</v>
      </c>
    </row>
    <row r="13374" spans="1:24" x14ac:dyDescent="0.25">
      <c r="A13374">
        <v>66</v>
      </c>
      <c r="B13374" t="str">
        <f>IF(A13375&lt;40,"Jovenes",IF(Proyecto_ataques_corazon_v3_xlsb[[#This Row],[Edad]]&lt;50,"Adultos","Mayores"))</f>
        <v>Mayores</v>
      </c>
      <c r="C13374">
        <v>13373</v>
      </c>
      <c r="D13374" s="1" t="s">
        <v>22</v>
      </c>
      <c r="E13374">
        <v>78</v>
      </c>
      <c r="F13374">
        <v>182</v>
      </c>
      <c r="G13374">
        <v>338</v>
      </c>
      <c r="H13374" s="1" t="s">
        <v>23</v>
      </c>
      <c r="I13374" s="1" t="s">
        <v>35</v>
      </c>
      <c r="J13374" s="1" t="s">
        <v>32</v>
      </c>
      <c r="K13374" s="1" t="s">
        <v>26</v>
      </c>
      <c r="L13374" s="1" t="s">
        <v>27</v>
      </c>
      <c r="M13374" s="1" t="s">
        <v>29</v>
      </c>
      <c r="N13374" s="1" t="s">
        <v>28</v>
      </c>
      <c r="O13374" s="1" t="s">
        <v>28</v>
      </c>
      <c r="P13374" s="1" t="s">
        <v>28</v>
      </c>
      <c r="Q13374" s="1" t="s">
        <v>28</v>
      </c>
      <c r="R13374">
        <v>102</v>
      </c>
      <c r="S13374">
        <v>75</v>
      </c>
      <c r="T13374">
        <v>80</v>
      </c>
      <c r="U13374">
        <v>141</v>
      </c>
      <c r="V13374">
        <v>157</v>
      </c>
      <c r="W13374" t="str">
        <f>IF(Proyecto_ataques_corazon_v3_xlsb[[#This Row],[Colesterol]]&lt;200,"Normal",IF(Proyecto_ataques_corazon_v3_xlsb[[#This Row],[Colesterol]]&lt;240,"Alto","Muy Alto"))</f>
        <v>Normal</v>
      </c>
      <c r="X13374" s="1" t="s">
        <v>29</v>
      </c>
    </row>
    <row r="13375" spans="1:24" x14ac:dyDescent="0.25">
      <c r="A13375">
        <v>58</v>
      </c>
      <c r="B13375" t="str">
        <f>IF(A13376&lt;40,"Jovenes",IF(Proyecto_ataques_corazon_v3_xlsb[[#This Row],[Edad]]&lt;50,"Adultos","Mayores"))</f>
        <v>Mayores</v>
      </c>
      <c r="C13375">
        <v>13374</v>
      </c>
      <c r="D13375" s="1" t="s">
        <v>30</v>
      </c>
      <c r="E13375">
        <v>56</v>
      </c>
      <c r="F13375">
        <v>152</v>
      </c>
      <c r="G13375">
        <v>372</v>
      </c>
      <c r="H13375" s="1" t="s">
        <v>23</v>
      </c>
      <c r="I13375" s="1" t="s">
        <v>24</v>
      </c>
      <c r="J13375" s="1" t="s">
        <v>35</v>
      </c>
      <c r="K13375" s="1" t="s">
        <v>33</v>
      </c>
      <c r="L13375" s="1" t="s">
        <v>27</v>
      </c>
      <c r="M13375" s="1" t="s">
        <v>28</v>
      </c>
      <c r="N13375" s="1" t="s">
        <v>28</v>
      </c>
      <c r="O13375" s="1" t="s">
        <v>29</v>
      </c>
      <c r="P13375" s="1" t="s">
        <v>29</v>
      </c>
      <c r="Q13375" s="1" t="s">
        <v>29</v>
      </c>
      <c r="R13375">
        <v>111</v>
      </c>
      <c r="S13375">
        <v>108</v>
      </c>
      <c r="T13375">
        <v>76</v>
      </c>
      <c r="U13375">
        <v>171</v>
      </c>
      <c r="V13375">
        <v>227</v>
      </c>
      <c r="W13375" t="str">
        <f>IF(Proyecto_ataques_corazon_v3_xlsb[[#This Row],[Colesterol]]&lt;200,"Normal",IF(Proyecto_ataques_corazon_v3_xlsb[[#This Row],[Colesterol]]&lt;240,"Alto","Muy Alto"))</f>
        <v>Alto</v>
      </c>
      <c r="X13375" s="1" t="s">
        <v>29</v>
      </c>
    </row>
    <row r="13376" spans="1:24" x14ac:dyDescent="0.25">
      <c r="A13376">
        <v>51</v>
      </c>
      <c r="B13376" t="str">
        <f>IF(A13377&lt;40,"Jovenes",IF(Proyecto_ataques_corazon_v3_xlsb[[#This Row],[Edad]]&lt;50,"Adultos","Mayores"))</f>
        <v>Mayores</v>
      </c>
      <c r="C13376">
        <v>13375</v>
      </c>
      <c r="D13376" s="1" t="s">
        <v>22</v>
      </c>
      <c r="E13376">
        <v>68</v>
      </c>
      <c r="F13376">
        <v>190</v>
      </c>
      <c r="G13376">
        <v>301</v>
      </c>
      <c r="H13376" s="1" t="s">
        <v>38</v>
      </c>
      <c r="I13376" s="1" t="s">
        <v>34</v>
      </c>
      <c r="J13376" s="1" t="s">
        <v>35</v>
      </c>
      <c r="K13376" s="1" t="s">
        <v>33</v>
      </c>
      <c r="L13376" s="1" t="s">
        <v>27</v>
      </c>
      <c r="M13376" s="1" t="s">
        <v>28</v>
      </c>
      <c r="N13376" s="1" t="s">
        <v>28</v>
      </c>
      <c r="O13376" s="1" t="s">
        <v>29</v>
      </c>
      <c r="P13376" s="1" t="s">
        <v>28</v>
      </c>
      <c r="Q13376" s="1" t="s">
        <v>28</v>
      </c>
      <c r="R13376">
        <v>134</v>
      </c>
      <c r="S13376">
        <v>113</v>
      </c>
      <c r="T13376">
        <v>92</v>
      </c>
      <c r="U13376">
        <v>166</v>
      </c>
      <c r="V13376">
        <v>291</v>
      </c>
      <c r="W13376" t="str">
        <f>IF(Proyecto_ataques_corazon_v3_xlsb[[#This Row],[Colesterol]]&lt;200,"Normal",IF(Proyecto_ataques_corazon_v3_xlsb[[#This Row],[Colesterol]]&lt;240,"Alto","Muy Alto"))</f>
        <v>Muy Alto</v>
      </c>
      <c r="X13376" s="1" t="s">
        <v>28</v>
      </c>
    </row>
    <row r="13377" spans="1:24" x14ac:dyDescent="0.25">
      <c r="A13377">
        <v>45</v>
      </c>
      <c r="B13377" t="str">
        <f>IF(A13378&lt;40,"Jovenes",IF(Proyecto_ataques_corazon_v3_xlsb[[#This Row],[Edad]]&lt;50,"Adultos","Mayores"))</f>
        <v>Jovenes</v>
      </c>
      <c r="C13377">
        <v>13376</v>
      </c>
      <c r="D13377" s="1" t="s">
        <v>30</v>
      </c>
      <c r="E13377">
        <v>58</v>
      </c>
      <c r="F13377">
        <v>154</v>
      </c>
      <c r="G13377">
        <v>335</v>
      </c>
      <c r="H13377" s="1" t="s">
        <v>23</v>
      </c>
      <c r="I13377" s="1" t="s">
        <v>31</v>
      </c>
      <c r="J13377" s="1" t="s">
        <v>35</v>
      </c>
      <c r="K13377" s="1" t="s">
        <v>33</v>
      </c>
      <c r="L13377" s="1" t="s">
        <v>27</v>
      </c>
      <c r="M13377" s="1" t="s">
        <v>28</v>
      </c>
      <c r="N13377" s="1" t="s">
        <v>28</v>
      </c>
      <c r="O13377" s="1" t="s">
        <v>29</v>
      </c>
      <c r="P13377" s="1" t="s">
        <v>28</v>
      </c>
      <c r="Q13377" s="1" t="s">
        <v>28</v>
      </c>
      <c r="R13377">
        <v>112</v>
      </c>
      <c r="S13377">
        <v>87</v>
      </c>
      <c r="T13377">
        <v>68</v>
      </c>
      <c r="U13377">
        <v>151</v>
      </c>
      <c r="V13377">
        <v>186</v>
      </c>
      <c r="W13377" t="str">
        <f>IF(Proyecto_ataques_corazon_v3_xlsb[[#This Row],[Colesterol]]&lt;200,"Normal",IF(Proyecto_ataques_corazon_v3_xlsb[[#This Row],[Colesterol]]&lt;240,"Alto","Muy Alto"))</f>
        <v>Normal</v>
      </c>
      <c r="X13377" s="1" t="s">
        <v>28</v>
      </c>
    </row>
    <row r="13378" spans="1:24" x14ac:dyDescent="0.25">
      <c r="A13378">
        <v>33</v>
      </c>
      <c r="B13378" t="str">
        <f>IF(A13379&lt;40,"Jovenes",IF(Proyecto_ataques_corazon_v3_xlsb[[#This Row],[Edad]]&lt;50,"Adultos","Mayores"))</f>
        <v>Adultos</v>
      </c>
      <c r="C13378">
        <v>13377</v>
      </c>
      <c r="D13378" s="1" t="s">
        <v>22</v>
      </c>
      <c r="E13378">
        <v>107</v>
      </c>
      <c r="F13378">
        <v>174</v>
      </c>
      <c r="G13378">
        <v>264</v>
      </c>
      <c r="H13378" s="1" t="s">
        <v>23</v>
      </c>
      <c r="I13378" s="1" t="s">
        <v>24</v>
      </c>
      <c r="J13378" s="1" t="s">
        <v>35</v>
      </c>
      <c r="K13378" s="1" t="s">
        <v>26</v>
      </c>
      <c r="L13378" s="1" t="s">
        <v>34</v>
      </c>
      <c r="M13378" s="1" t="s">
        <v>28</v>
      </c>
      <c r="N13378" s="1" t="s">
        <v>28</v>
      </c>
      <c r="O13378" s="1" t="s">
        <v>29</v>
      </c>
      <c r="P13378" s="1" t="s">
        <v>28</v>
      </c>
      <c r="Q13378" s="1" t="s">
        <v>29</v>
      </c>
      <c r="R13378">
        <v>154</v>
      </c>
      <c r="S13378">
        <v>76</v>
      </c>
      <c r="T13378">
        <v>88</v>
      </c>
      <c r="U13378">
        <v>148</v>
      </c>
      <c r="V13378">
        <v>232</v>
      </c>
      <c r="W13378" t="str">
        <f>IF(Proyecto_ataques_corazon_v3_xlsb[[#This Row],[Colesterol]]&lt;200,"Normal",IF(Proyecto_ataques_corazon_v3_xlsb[[#This Row],[Colesterol]]&lt;240,"Alto","Muy Alto"))</f>
        <v>Alto</v>
      </c>
      <c r="X13378" s="1" t="s">
        <v>28</v>
      </c>
    </row>
    <row r="13379" spans="1:24" x14ac:dyDescent="0.25">
      <c r="A13379">
        <v>43</v>
      </c>
      <c r="B13379" t="str">
        <f>IF(A13380&lt;40,"Jovenes",IF(Proyecto_ataques_corazon_v3_xlsb[[#This Row],[Edad]]&lt;50,"Adultos","Mayores"))</f>
        <v>Adultos</v>
      </c>
      <c r="C13379">
        <v>13378</v>
      </c>
      <c r="D13379" s="1" t="s">
        <v>22</v>
      </c>
      <c r="E13379">
        <v>95</v>
      </c>
      <c r="F13379">
        <v>187</v>
      </c>
      <c r="G13379">
        <v>391</v>
      </c>
      <c r="H13379" s="1" t="s">
        <v>23</v>
      </c>
      <c r="I13379" s="1" t="s">
        <v>31</v>
      </c>
      <c r="J13379" s="1" t="s">
        <v>35</v>
      </c>
      <c r="K13379" s="1" t="s">
        <v>37</v>
      </c>
      <c r="L13379" s="1" t="s">
        <v>34</v>
      </c>
      <c r="M13379" s="1" t="s">
        <v>28</v>
      </c>
      <c r="N13379" s="1" t="s">
        <v>28</v>
      </c>
      <c r="O13379" s="1" t="s">
        <v>28</v>
      </c>
      <c r="P13379" s="1" t="s">
        <v>28</v>
      </c>
      <c r="Q13379" s="1" t="s">
        <v>28</v>
      </c>
      <c r="R13379">
        <v>102</v>
      </c>
      <c r="S13379">
        <v>70</v>
      </c>
      <c r="T13379">
        <v>100</v>
      </c>
      <c r="U13379">
        <v>159</v>
      </c>
      <c r="V13379">
        <v>200</v>
      </c>
      <c r="W13379" t="str">
        <f>IF(Proyecto_ataques_corazon_v3_xlsb[[#This Row],[Colesterol]]&lt;200,"Normal",IF(Proyecto_ataques_corazon_v3_xlsb[[#This Row],[Colesterol]]&lt;240,"Alto","Muy Alto"))</f>
        <v>Alto</v>
      </c>
      <c r="X13379" s="1" t="s">
        <v>28</v>
      </c>
    </row>
    <row r="13380" spans="1:24" x14ac:dyDescent="0.25">
      <c r="A13380">
        <v>47</v>
      </c>
      <c r="B13380" t="str">
        <f>IF(A13381&lt;40,"Jovenes",IF(Proyecto_ataques_corazon_v3_xlsb[[#This Row],[Edad]]&lt;50,"Adultos","Mayores"))</f>
        <v>Adultos</v>
      </c>
      <c r="C13380">
        <v>13379</v>
      </c>
      <c r="D13380" s="1" t="s">
        <v>22</v>
      </c>
      <c r="E13380">
        <v>61</v>
      </c>
      <c r="F13380">
        <v>180</v>
      </c>
      <c r="G13380">
        <v>382</v>
      </c>
      <c r="H13380" s="1" t="s">
        <v>23</v>
      </c>
      <c r="I13380" s="1" t="s">
        <v>31</v>
      </c>
      <c r="J13380" s="1" t="s">
        <v>35</v>
      </c>
      <c r="K13380" s="1" t="s">
        <v>37</v>
      </c>
      <c r="L13380" s="1" t="s">
        <v>31</v>
      </c>
      <c r="M13380" s="1" t="s">
        <v>28</v>
      </c>
      <c r="N13380" s="1" t="s">
        <v>29</v>
      </c>
      <c r="O13380" s="1" t="s">
        <v>29</v>
      </c>
      <c r="P13380" s="1" t="s">
        <v>29</v>
      </c>
      <c r="Q13380" s="1" t="s">
        <v>28</v>
      </c>
      <c r="R13380">
        <v>152</v>
      </c>
      <c r="S13380">
        <v>74</v>
      </c>
      <c r="T13380">
        <v>71</v>
      </c>
      <c r="U13380">
        <v>84</v>
      </c>
      <c r="V13380">
        <v>200</v>
      </c>
      <c r="W13380" t="str">
        <f>IF(Proyecto_ataques_corazon_v3_xlsb[[#This Row],[Colesterol]]&lt;200,"Normal",IF(Proyecto_ataques_corazon_v3_xlsb[[#This Row],[Colesterol]]&lt;240,"Alto","Muy Alto"))</f>
        <v>Alto</v>
      </c>
      <c r="X13380" s="1" t="s">
        <v>28</v>
      </c>
    </row>
    <row r="13381" spans="1:24" x14ac:dyDescent="0.25">
      <c r="A13381">
        <v>62</v>
      </c>
      <c r="B13381" t="str">
        <f>IF(A13382&lt;40,"Jovenes",IF(Proyecto_ataques_corazon_v3_xlsb[[#This Row],[Edad]]&lt;50,"Adultos","Mayores"))</f>
        <v>Mayores</v>
      </c>
      <c r="C13381">
        <v>13380</v>
      </c>
      <c r="D13381" s="1" t="s">
        <v>30</v>
      </c>
      <c r="E13381">
        <v>97</v>
      </c>
      <c r="F13381">
        <v>153</v>
      </c>
      <c r="G13381">
        <v>232</v>
      </c>
      <c r="H13381" s="1" t="s">
        <v>23</v>
      </c>
      <c r="I13381" s="1" t="s">
        <v>24</v>
      </c>
      <c r="J13381" s="1" t="s">
        <v>35</v>
      </c>
      <c r="K13381" s="1" t="s">
        <v>33</v>
      </c>
      <c r="L13381" s="1" t="s">
        <v>31</v>
      </c>
      <c r="M13381" s="1" t="s">
        <v>29</v>
      </c>
      <c r="N13381" s="1" t="s">
        <v>28</v>
      </c>
      <c r="O13381" s="1" t="s">
        <v>29</v>
      </c>
      <c r="P13381" s="1" t="s">
        <v>28</v>
      </c>
      <c r="Q13381" s="1" t="s">
        <v>29</v>
      </c>
      <c r="R13381">
        <v>139</v>
      </c>
      <c r="S13381">
        <v>94</v>
      </c>
      <c r="T13381">
        <v>108</v>
      </c>
      <c r="U13381">
        <v>131</v>
      </c>
      <c r="V13381">
        <v>191</v>
      </c>
      <c r="W13381" t="str">
        <f>IF(Proyecto_ataques_corazon_v3_xlsb[[#This Row],[Colesterol]]&lt;200,"Normal",IF(Proyecto_ataques_corazon_v3_xlsb[[#This Row],[Colesterol]]&lt;240,"Alto","Muy Alto"))</f>
        <v>Normal</v>
      </c>
      <c r="X13381" s="1" t="s">
        <v>29</v>
      </c>
    </row>
    <row r="13382" spans="1:24" x14ac:dyDescent="0.25">
      <c r="A13382">
        <v>75</v>
      </c>
      <c r="B13382" t="str">
        <f>IF(A13383&lt;40,"Jovenes",IF(Proyecto_ataques_corazon_v3_xlsb[[#This Row],[Edad]]&lt;50,"Adultos","Mayores"))</f>
        <v>Mayores</v>
      </c>
      <c r="C13382">
        <v>13381</v>
      </c>
      <c r="D13382" s="1" t="s">
        <v>22</v>
      </c>
      <c r="E13382">
        <v>87</v>
      </c>
      <c r="F13382">
        <v>178</v>
      </c>
      <c r="G13382">
        <v>338</v>
      </c>
      <c r="H13382" s="1" t="s">
        <v>23</v>
      </c>
      <c r="I13382" s="1" t="s">
        <v>34</v>
      </c>
      <c r="J13382" s="1" t="s">
        <v>35</v>
      </c>
      <c r="K13382" s="1" t="s">
        <v>37</v>
      </c>
      <c r="L13382" s="1" t="s">
        <v>27</v>
      </c>
      <c r="M13382" s="1" t="s">
        <v>28</v>
      </c>
      <c r="N13382" s="1" t="s">
        <v>28</v>
      </c>
      <c r="O13382" s="1" t="s">
        <v>28</v>
      </c>
      <c r="P13382" s="1" t="s">
        <v>29</v>
      </c>
      <c r="Q13382" s="1" t="s">
        <v>28</v>
      </c>
      <c r="R13382">
        <v>124</v>
      </c>
      <c r="S13382">
        <v>99</v>
      </c>
      <c r="T13382">
        <v>98</v>
      </c>
      <c r="U13382">
        <v>171</v>
      </c>
      <c r="V13382">
        <v>239</v>
      </c>
      <c r="W13382" t="str">
        <f>IF(Proyecto_ataques_corazon_v3_xlsb[[#This Row],[Colesterol]]&lt;200,"Normal",IF(Proyecto_ataques_corazon_v3_xlsb[[#This Row],[Colesterol]]&lt;240,"Alto","Muy Alto"))</f>
        <v>Alto</v>
      </c>
      <c r="X13382" s="1" t="s">
        <v>28</v>
      </c>
    </row>
    <row r="13383" spans="1:24" x14ac:dyDescent="0.25">
      <c r="A13383">
        <v>58</v>
      </c>
      <c r="B13383" t="str">
        <f>IF(A13384&lt;40,"Jovenes",IF(Proyecto_ataques_corazon_v3_xlsb[[#This Row],[Edad]]&lt;50,"Adultos","Mayores"))</f>
        <v>Mayores</v>
      </c>
      <c r="C13383">
        <v>13382</v>
      </c>
      <c r="D13383" s="1" t="s">
        <v>22</v>
      </c>
      <c r="E13383">
        <v>102</v>
      </c>
      <c r="F13383">
        <v>179</v>
      </c>
      <c r="G13383">
        <v>292</v>
      </c>
      <c r="H13383" s="1" t="s">
        <v>23</v>
      </c>
      <c r="I13383" s="1" t="s">
        <v>24</v>
      </c>
      <c r="J13383" s="1" t="s">
        <v>32</v>
      </c>
      <c r="K13383" s="1" t="s">
        <v>26</v>
      </c>
      <c r="L13383" s="1" t="s">
        <v>34</v>
      </c>
      <c r="M13383" s="1" t="s">
        <v>28</v>
      </c>
      <c r="N13383" s="1" t="s">
        <v>28</v>
      </c>
      <c r="O13383" s="1" t="s">
        <v>28</v>
      </c>
      <c r="P13383" s="1" t="s">
        <v>29</v>
      </c>
      <c r="Q13383" s="1" t="s">
        <v>28</v>
      </c>
      <c r="R13383">
        <v>169</v>
      </c>
      <c r="S13383">
        <v>113</v>
      </c>
      <c r="T13383">
        <v>101</v>
      </c>
      <c r="U13383">
        <v>70</v>
      </c>
      <c r="V13383">
        <v>186</v>
      </c>
      <c r="W13383" t="str">
        <f>IF(Proyecto_ataques_corazon_v3_xlsb[[#This Row],[Colesterol]]&lt;200,"Normal",IF(Proyecto_ataques_corazon_v3_xlsb[[#This Row],[Colesterol]]&lt;240,"Alto","Muy Alto"))</f>
        <v>Normal</v>
      </c>
      <c r="X13383" s="1" t="s">
        <v>28</v>
      </c>
    </row>
    <row r="13384" spans="1:24" x14ac:dyDescent="0.25">
      <c r="A13384">
        <v>67</v>
      </c>
      <c r="B13384" t="str">
        <f>IF(A13385&lt;40,"Jovenes",IF(Proyecto_ataques_corazon_v3_xlsb[[#This Row],[Edad]]&lt;50,"Adultos","Mayores"))</f>
        <v>Mayores</v>
      </c>
      <c r="C13384">
        <v>13383</v>
      </c>
      <c r="D13384" s="1" t="s">
        <v>22</v>
      </c>
      <c r="E13384">
        <v>63</v>
      </c>
      <c r="F13384">
        <v>189</v>
      </c>
      <c r="G13384">
        <v>342</v>
      </c>
      <c r="H13384" s="1" t="s">
        <v>23</v>
      </c>
      <c r="I13384" s="1" t="s">
        <v>24</v>
      </c>
      <c r="J13384" s="1" t="s">
        <v>25</v>
      </c>
      <c r="K13384" s="1" t="s">
        <v>26</v>
      </c>
      <c r="L13384" s="1" t="s">
        <v>27</v>
      </c>
      <c r="M13384" s="1" t="s">
        <v>29</v>
      </c>
      <c r="N13384" s="1" t="s">
        <v>28</v>
      </c>
      <c r="O13384" s="1" t="s">
        <v>29</v>
      </c>
      <c r="P13384" s="1" t="s">
        <v>28</v>
      </c>
      <c r="Q13384" s="1" t="s">
        <v>28</v>
      </c>
      <c r="R13384">
        <v>177</v>
      </c>
      <c r="S13384">
        <v>107</v>
      </c>
      <c r="T13384">
        <v>90</v>
      </c>
      <c r="U13384">
        <v>164</v>
      </c>
      <c r="V13384">
        <v>294</v>
      </c>
      <c r="W13384" t="str">
        <f>IF(Proyecto_ataques_corazon_v3_xlsb[[#This Row],[Colesterol]]&lt;200,"Normal",IF(Proyecto_ataques_corazon_v3_xlsb[[#This Row],[Colesterol]]&lt;240,"Alto","Muy Alto"))</f>
        <v>Muy Alto</v>
      </c>
      <c r="X13384" s="1" t="s">
        <v>29</v>
      </c>
    </row>
    <row r="13385" spans="1:24" x14ac:dyDescent="0.25">
      <c r="A13385">
        <v>61</v>
      </c>
      <c r="B13385" t="str">
        <f>IF(A13386&lt;40,"Jovenes",IF(Proyecto_ataques_corazon_v3_xlsb[[#This Row],[Edad]]&lt;50,"Adultos","Mayores"))</f>
        <v>Mayores</v>
      </c>
      <c r="C13385">
        <v>13384</v>
      </c>
      <c r="D13385" s="1" t="s">
        <v>30</v>
      </c>
      <c r="E13385">
        <v>74</v>
      </c>
      <c r="F13385">
        <v>172</v>
      </c>
      <c r="G13385">
        <v>387</v>
      </c>
      <c r="H13385" s="1" t="s">
        <v>23</v>
      </c>
      <c r="I13385" s="1" t="s">
        <v>24</v>
      </c>
      <c r="J13385" s="1" t="s">
        <v>35</v>
      </c>
      <c r="K13385" s="1" t="s">
        <v>26</v>
      </c>
      <c r="L13385" s="1" t="s">
        <v>31</v>
      </c>
      <c r="M13385" s="1" t="s">
        <v>28</v>
      </c>
      <c r="N13385" s="1" t="s">
        <v>28</v>
      </c>
      <c r="O13385" s="1" t="s">
        <v>28</v>
      </c>
      <c r="P13385" s="1" t="s">
        <v>28</v>
      </c>
      <c r="Q13385" s="1" t="s">
        <v>28</v>
      </c>
      <c r="R13385">
        <v>160</v>
      </c>
      <c r="S13385">
        <v>71</v>
      </c>
      <c r="T13385">
        <v>86</v>
      </c>
      <c r="U13385">
        <v>98</v>
      </c>
      <c r="V13385">
        <v>226</v>
      </c>
      <c r="W13385" t="str">
        <f>IF(Proyecto_ataques_corazon_v3_xlsb[[#This Row],[Colesterol]]&lt;200,"Normal",IF(Proyecto_ataques_corazon_v3_xlsb[[#This Row],[Colesterol]]&lt;240,"Alto","Muy Alto"))</f>
        <v>Alto</v>
      </c>
      <c r="X13385" s="1" t="s">
        <v>28</v>
      </c>
    </row>
    <row r="13386" spans="1:24" x14ac:dyDescent="0.25">
      <c r="A13386">
        <v>62</v>
      </c>
      <c r="B13386" t="str">
        <f>IF(A13387&lt;40,"Jovenes",IF(Proyecto_ataques_corazon_v3_xlsb[[#This Row],[Edad]]&lt;50,"Adultos","Mayores"))</f>
        <v>Mayores</v>
      </c>
      <c r="C13386">
        <v>13385</v>
      </c>
      <c r="D13386" s="1" t="s">
        <v>22</v>
      </c>
      <c r="E13386">
        <v>99</v>
      </c>
      <c r="F13386">
        <v>197</v>
      </c>
      <c r="G13386">
        <v>400</v>
      </c>
      <c r="H13386" s="1" t="s">
        <v>36</v>
      </c>
      <c r="I13386" s="1" t="s">
        <v>24</v>
      </c>
      <c r="J13386" s="1" t="s">
        <v>25</v>
      </c>
      <c r="K13386" s="1" t="s">
        <v>33</v>
      </c>
      <c r="L13386" s="1" t="s">
        <v>31</v>
      </c>
      <c r="M13386" s="1" t="s">
        <v>28</v>
      </c>
      <c r="N13386" s="1" t="s">
        <v>29</v>
      </c>
      <c r="O13386" s="1" t="s">
        <v>29</v>
      </c>
      <c r="P13386" s="1" t="s">
        <v>29</v>
      </c>
      <c r="Q13386" s="1" t="s">
        <v>28</v>
      </c>
      <c r="R13386">
        <v>130</v>
      </c>
      <c r="S13386">
        <v>104</v>
      </c>
      <c r="T13386">
        <v>96</v>
      </c>
      <c r="U13386">
        <v>83</v>
      </c>
      <c r="V13386">
        <v>292</v>
      </c>
      <c r="W13386" t="str">
        <f>IF(Proyecto_ataques_corazon_v3_xlsb[[#This Row],[Colesterol]]&lt;200,"Normal",IF(Proyecto_ataques_corazon_v3_xlsb[[#This Row],[Colesterol]]&lt;240,"Alto","Muy Alto"))</f>
        <v>Muy Alto</v>
      </c>
      <c r="X13386" s="1" t="s">
        <v>29</v>
      </c>
    </row>
    <row r="13387" spans="1:24" x14ac:dyDescent="0.25">
      <c r="A13387">
        <v>79</v>
      </c>
      <c r="B13387" t="str">
        <f>IF(A13388&lt;40,"Jovenes",IF(Proyecto_ataques_corazon_v3_xlsb[[#This Row],[Edad]]&lt;50,"Adultos","Mayores"))</f>
        <v>Mayores</v>
      </c>
      <c r="C13387">
        <v>13386</v>
      </c>
      <c r="D13387" s="1" t="s">
        <v>22</v>
      </c>
      <c r="E13387">
        <v>110</v>
      </c>
      <c r="F13387">
        <v>179</v>
      </c>
      <c r="G13387">
        <v>212</v>
      </c>
      <c r="H13387" s="1" t="s">
        <v>23</v>
      </c>
      <c r="I13387" s="1" t="s">
        <v>24</v>
      </c>
      <c r="J13387" s="1" t="s">
        <v>25</v>
      </c>
      <c r="K13387" s="1" t="s">
        <v>33</v>
      </c>
      <c r="L13387" s="1" t="s">
        <v>34</v>
      </c>
      <c r="M13387" s="1" t="s">
        <v>29</v>
      </c>
      <c r="N13387" s="1" t="s">
        <v>28</v>
      </c>
      <c r="O13387" s="1" t="s">
        <v>28</v>
      </c>
      <c r="P13387" s="1" t="s">
        <v>28</v>
      </c>
      <c r="Q13387" s="1" t="s">
        <v>28</v>
      </c>
      <c r="R13387">
        <v>159</v>
      </c>
      <c r="S13387">
        <v>100</v>
      </c>
      <c r="T13387">
        <v>66</v>
      </c>
      <c r="U13387">
        <v>167</v>
      </c>
      <c r="V13387">
        <v>257</v>
      </c>
      <c r="W13387" t="str">
        <f>IF(Proyecto_ataques_corazon_v3_xlsb[[#This Row],[Colesterol]]&lt;200,"Normal",IF(Proyecto_ataques_corazon_v3_xlsb[[#This Row],[Colesterol]]&lt;240,"Alto","Muy Alto"))</f>
        <v>Muy Alto</v>
      </c>
      <c r="X13387" s="1" t="s">
        <v>29</v>
      </c>
    </row>
    <row r="13388" spans="1:24" x14ac:dyDescent="0.25">
      <c r="A13388">
        <v>42</v>
      </c>
      <c r="B13388" t="str">
        <f>IF(A13389&lt;40,"Jovenes",IF(Proyecto_ataques_corazon_v3_xlsb[[#This Row],[Edad]]&lt;50,"Adultos","Mayores"))</f>
        <v>Adultos</v>
      </c>
      <c r="C13388">
        <v>13387</v>
      </c>
      <c r="D13388" s="1" t="s">
        <v>22</v>
      </c>
      <c r="E13388">
        <v>66</v>
      </c>
      <c r="F13388">
        <v>176</v>
      </c>
      <c r="G13388">
        <v>211</v>
      </c>
      <c r="H13388" s="1" t="s">
        <v>38</v>
      </c>
      <c r="I13388" s="1" t="s">
        <v>34</v>
      </c>
      <c r="J13388" s="1" t="s">
        <v>32</v>
      </c>
      <c r="K13388" s="1" t="s">
        <v>33</v>
      </c>
      <c r="L13388" s="1" t="s">
        <v>34</v>
      </c>
      <c r="M13388" s="1" t="s">
        <v>29</v>
      </c>
      <c r="N13388" s="1" t="s">
        <v>29</v>
      </c>
      <c r="O13388" s="1" t="s">
        <v>28</v>
      </c>
      <c r="P13388" s="1" t="s">
        <v>29</v>
      </c>
      <c r="Q13388" s="1" t="s">
        <v>28</v>
      </c>
      <c r="R13388">
        <v>167</v>
      </c>
      <c r="S13388">
        <v>112</v>
      </c>
      <c r="T13388">
        <v>86</v>
      </c>
      <c r="U13388">
        <v>91</v>
      </c>
      <c r="V13388">
        <v>170</v>
      </c>
      <c r="W13388" t="str">
        <f>IF(Proyecto_ataques_corazon_v3_xlsb[[#This Row],[Colesterol]]&lt;200,"Normal",IF(Proyecto_ataques_corazon_v3_xlsb[[#This Row],[Colesterol]]&lt;240,"Alto","Muy Alto"))</f>
        <v>Normal</v>
      </c>
      <c r="X13388" s="1" t="s">
        <v>29</v>
      </c>
    </row>
    <row r="13389" spans="1:24" x14ac:dyDescent="0.25">
      <c r="A13389">
        <v>73</v>
      </c>
      <c r="B13389" t="str">
        <f>IF(A13390&lt;40,"Jovenes",IF(Proyecto_ataques_corazon_v3_xlsb[[#This Row],[Edad]]&lt;50,"Adultos","Mayores"))</f>
        <v>Mayores</v>
      </c>
      <c r="C13389">
        <v>13388</v>
      </c>
      <c r="D13389" s="1" t="s">
        <v>22</v>
      </c>
      <c r="E13389">
        <v>119</v>
      </c>
      <c r="F13389">
        <v>157</v>
      </c>
      <c r="G13389">
        <v>391</v>
      </c>
      <c r="H13389" s="1" t="s">
        <v>23</v>
      </c>
      <c r="I13389" s="1" t="s">
        <v>31</v>
      </c>
      <c r="J13389" s="1" t="s">
        <v>35</v>
      </c>
      <c r="K13389" s="1" t="s">
        <v>37</v>
      </c>
      <c r="L13389" s="1" t="s">
        <v>34</v>
      </c>
      <c r="M13389" s="1" t="s">
        <v>28</v>
      </c>
      <c r="N13389" s="1" t="s">
        <v>28</v>
      </c>
      <c r="O13389" s="1" t="s">
        <v>28</v>
      </c>
      <c r="P13389" s="1" t="s">
        <v>28</v>
      </c>
      <c r="Q13389" s="1" t="s">
        <v>28</v>
      </c>
      <c r="R13389">
        <v>177</v>
      </c>
      <c r="S13389">
        <v>98</v>
      </c>
      <c r="T13389">
        <v>78</v>
      </c>
      <c r="U13389">
        <v>168</v>
      </c>
      <c r="V13389">
        <v>158</v>
      </c>
      <c r="W13389" t="str">
        <f>IF(Proyecto_ataques_corazon_v3_xlsb[[#This Row],[Colesterol]]&lt;200,"Normal",IF(Proyecto_ataques_corazon_v3_xlsb[[#This Row],[Colesterol]]&lt;240,"Alto","Muy Alto"))</f>
        <v>Normal</v>
      </c>
      <c r="X13389" s="1" t="s">
        <v>28</v>
      </c>
    </row>
    <row r="13390" spans="1:24" x14ac:dyDescent="0.25">
      <c r="A13390">
        <v>62</v>
      </c>
      <c r="B13390" t="str">
        <f>IF(A13391&lt;40,"Jovenes",IF(Proyecto_ataques_corazon_v3_xlsb[[#This Row],[Edad]]&lt;50,"Adultos","Mayores"))</f>
        <v>Mayores</v>
      </c>
      <c r="C13390">
        <v>13389</v>
      </c>
      <c r="D13390" s="1" t="s">
        <v>30</v>
      </c>
      <c r="E13390">
        <v>85</v>
      </c>
      <c r="F13390">
        <v>197</v>
      </c>
      <c r="G13390">
        <v>268</v>
      </c>
      <c r="H13390" s="1" t="s">
        <v>23</v>
      </c>
      <c r="I13390" s="1" t="s">
        <v>24</v>
      </c>
      <c r="J13390" s="1" t="s">
        <v>35</v>
      </c>
      <c r="K13390" s="1" t="s">
        <v>33</v>
      </c>
      <c r="L13390" s="1" t="s">
        <v>31</v>
      </c>
      <c r="M13390" s="1" t="s">
        <v>28</v>
      </c>
      <c r="N13390" s="1" t="s">
        <v>28</v>
      </c>
      <c r="O13390" s="1" t="s">
        <v>28</v>
      </c>
      <c r="P13390" s="1" t="s">
        <v>28</v>
      </c>
      <c r="Q13390" s="1" t="s">
        <v>28</v>
      </c>
      <c r="R13390">
        <v>122</v>
      </c>
      <c r="S13390">
        <v>76</v>
      </c>
      <c r="T13390">
        <v>108</v>
      </c>
      <c r="U13390">
        <v>73</v>
      </c>
      <c r="V13390">
        <v>241</v>
      </c>
      <c r="W13390" t="str">
        <f>IF(Proyecto_ataques_corazon_v3_xlsb[[#This Row],[Colesterol]]&lt;200,"Normal",IF(Proyecto_ataques_corazon_v3_xlsb[[#This Row],[Colesterol]]&lt;240,"Alto","Muy Alto"))</f>
        <v>Muy Alto</v>
      </c>
      <c r="X13390" s="1" t="s">
        <v>29</v>
      </c>
    </row>
    <row r="13391" spans="1:24" x14ac:dyDescent="0.25">
      <c r="A13391">
        <v>75</v>
      </c>
      <c r="B13391" t="str">
        <f>IF(A13392&lt;40,"Jovenes",IF(Proyecto_ataques_corazon_v3_xlsb[[#This Row],[Edad]]&lt;50,"Adultos","Mayores"))</f>
        <v>Mayores</v>
      </c>
      <c r="C13391">
        <v>13390</v>
      </c>
      <c r="D13391" s="1" t="s">
        <v>22</v>
      </c>
      <c r="E13391">
        <v>51</v>
      </c>
      <c r="F13391">
        <v>156</v>
      </c>
      <c r="G13391">
        <v>340</v>
      </c>
      <c r="H13391" s="1" t="s">
        <v>23</v>
      </c>
      <c r="I13391" s="1" t="s">
        <v>24</v>
      </c>
      <c r="J13391" s="1" t="s">
        <v>25</v>
      </c>
      <c r="K13391" s="1" t="s">
        <v>37</v>
      </c>
      <c r="L13391" s="1" t="s">
        <v>31</v>
      </c>
      <c r="M13391" s="1" t="s">
        <v>28</v>
      </c>
      <c r="N13391" s="1" t="s">
        <v>28</v>
      </c>
      <c r="O13391" s="1" t="s">
        <v>28</v>
      </c>
      <c r="P13391" s="1" t="s">
        <v>28</v>
      </c>
      <c r="Q13391" s="1" t="s">
        <v>28</v>
      </c>
      <c r="R13391">
        <v>174</v>
      </c>
      <c r="S13391">
        <v>72</v>
      </c>
      <c r="T13391">
        <v>107</v>
      </c>
      <c r="U13391">
        <v>146</v>
      </c>
      <c r="V13391">
        <v>271</v>
      </c>
      <c r="W13391" t="str">
        <f>IF(Proyecto_ataques_corazon_v3_xlsb[[#This Row],[Colesterol]]&lt;200,"Normal",IF(Proyecto_ataques_corazon_v3_xlsb[[#This Row],[Colesterol]]&lt;240,"Alto","Muy Alto"))</f>
        <v>Muy Alto</v>
      </c>
      <c r="X13391" s="1" t="s">
        <v>29</v>
      </c>
    </row>
    <row r="13392" spans="1:24" x14ac:dyDescent="0.25">
      <c r="A13392">
        <v>51</v>
      </c>
      <c r="B13392" t="str">
        <f>IF(A13393&lt;40,"Jovenes",IF(Proyecto_ataques_corazon_v3_xlsb[[#This Row],[Edad]]&lt;50,"Adultos","Mayores"))</f>
        <v>Mayores</v>
      </c>
      <c r="C13392">
        <v>13391</v>
      </c>
      <c r="D13392" s="1" t="s">
        <v>30</v>
      </c>
      <c r="E13392">
        <v>52</v>
      </c>
      <c r="F13392">
        <v>184</v>
      </c>
      <c r="G13392">
        <v>243</v>
      </c>
      <c r="H13392" s="1" t="s">
        <v>23</v>
      </c>
      <c r="I13392" s="1" t="s">
        <v>35</v>
      </c>
      <c r="J13392" s="1" t="s">
        <v>32</v>
      </c>
      <c r="K13392" s="1" t="s">
        <v>37</v>
      </c>
      <c r="L13392" s="1" t="s">
        <v>34</v>
      </c>
      <c r="M13392" s="1" t="s">
        <v>29</v>
      </c>
      <c r="N13392" s="1" t="s">
        <v>28</v>
      </c>
      <c r="O13392" s="1" t="s">
        <v>29</v>
      </c>
      <c r="P13392" s="1" t="s">
        <v>28</v>
      </c>
      <c r="Q13392" s="1" t="s">
        <v>28</v>
      </c>
      <c r="R13392">
        <v>142</v>
      </c>
      <c r="S13392">
        <v>104</v>
      </c>
      <c r="T13392">
        <v>89</v>
      </c>
      <c r="U13392">
        <v>87</v>
      </c>
      <c r="V13392">
        <v>195</v>
      </c>
      <c r="W13392" t="str">
        <f>IF(Proyecto_ataques_corazon_v3_xlsb[[#This Row],[Colesterol]]&lt;200,"Normal",IF(Proyecto_ataques_corazon_v3_xlsb[[#This Row],[Colesterol]]&lt;240,"Alto","Muy Alto"))</f>
        <v>Normal</v>
      </c>
      <c r="X13392" s="1" t="s">
        <v>28</v>
      </c>
    </row>
    <row r="13393" spans="1:24" x14ac:dyDescent="0.25">
      <c r="A13393">
        <v>67</v>
      </c>
      <c r="B13393" t="str">
        <f>IF(A13394&lt;40,"Jovenes",IF(Proyecto_ataques_corazon_v3_xlsb[[#This Row],[Edad]]&lt;50,"Adultos","Mayores"))</f>
        <v>Jovenes</v>
      </c>
      <c r="C13393">
        <v>13392</v>
      </c>
      <c r="D13393" s="1" t="s">
        <v>30</v>
      </c>
      <c r="E13393">
        <v>62</v>
      </c>
      <c r="F13393">
        <v>184</v>
      </c>
      <c r="G13393">
        <v>187</v>
      </c>
      <c r="H13393" s="1" t="s">
        <v>23</v>
      </c>
      <c r="I13393" s="1" t="s">
        <v>34</v>
      </c>
      <c r="J13393" s="1" t="s">
        <v>35</v>
      </c>
      <c r="K13393" s="1" t="s">
        <v>33</v>
      </c>
      <c r="L13393" s="1" t="s">
        <v>27</v>
      </c>
      <c r="M13393" s="1" t="s">
        <v>28</v>
      </c>
      <c r="N13393" s="1" t="s">
        <v>28</v>
      </c>
      <c r="O13393" s="1" t="s">
        <v>28</v>
      </c>
      <c r="P13393" s="1" t="s">
        <v>28</v>
      </c>
      <c r="Q13393" s="1" t="s">
        <v>28</v>
      </c>
      <c r="R13393">
        <v>151</v>
      </c>
      <c r="S13393">
        <v>110</v>
      </c>
      <c r="T13393">
        <v>102</v>
      </c>
      <c r="U13393">
        <v>82</v>
      </c>
      <c r="V13393">
        <v>224</v>
      </c>
      <c r="W13393" t="str">
        <f>IF(Proyecto_ataques_corazon_v3_xlsb[[#This Row],[Colesterol]]&lt;200,"Normal",IF(Proyecto_ataques_corazon_v3_xlsb[[#This Row],[Colesterol]]&lt;240,"Alto","Muy Alto"))</f>
        <v>Alto</v>
      </c>
      <c r="X13393" s="1" t="s">
        <v>28</v>
      </c>
    </row>
    <row r="13394" spans="1:24" x14ac:dyDescent="0.25">
      <c r="A13394">
        <v>31</v>
      </c>
      <c r="B13394" t="str">
        <f>IF(A13395&lt;40,"Jovenes",IF(Proyecto_ataques_corazon_v3_xlsb[[#This Row],[Edad]]&lt;50,"Adultos","Mayores"))</f>
        <v>Adultos</v>
      </c>
      <c r="C13394">
        <v>13393</v>
      </c>
      <c r="D13394" s="1" t="s">
        <v>30</v>
      </c>
      <c r="E13394">
        <v>70</v>
      </c>
      <c r="F13394">
        <v>153</v>
      </c>
      <c r="G13394">
        <v>348</v>
      </c>
      <c r="H13394" s="1" t="s">
        <v>23</v>
      </c>
      <c r="I13394" s="1" t="s">
        <v>24</v>
      </c>
      <c r="J13394" s="1" t="s">
        <v>32</v>
      </c>
      <c r="K13394" s="1" t="s">
        <v>33</v>
      </c>
      <c r="L13394" s="1" t="s">
        <v>34</v>
      </c>
      <c r="M13394" s="1" t="s">
        <v>28</v>
      </c>
      <c r="N13394" s="1" t="s">
        <v>28</v>
      </c>
      <c r="O13394" s="1" t="s">
        <v>29</v>
      </c>
      <c r="P13394" s="1" t="s">
        <v>29</v>
      </c>
      <c r="Q13394" s="1" t="s">
        <v>28</v>
      </c>
      <c r="R13394">
        <v>176</v>
      </c>
      <c r="S13394">
        <v>94</v>
      </c>
      <c r="T13394">
        <v>68</v>
      </c>
      <c r="U13394">
        <v>108</v>
      </c>
      <c r="V13394">
        <v>162</v>
      </c>
      <c r="W13394" t="str">
        <f>IF(Proyecto_ataques_corazon_v3_xlsb[[#This Row],[Colesterol]]&lt;200,"Normal",IF(Proyecto_ataques_corazon_v3_xlsb[[#This Row],[Colesterol]]&lt;240,"Alto","Muy Alto"))</f>
        <v>Normal</v>
      </c>
      <c r="X13394" s="1" t="s">
        <v>28</v>
      </c>
    </row>
    <row r="13395" spans="1:24" x14ac:dyDescent="0.25">
      <c r="A13395">
        <v>75</v>
      </c>
      <c r="B13395" t="str">
        <f>IF(A13396&lt;40,"Jovenes",IF(Proyecto_ataques_corazon_v3_xlsb[[#This Row],[Edad]]&lt;50,"Adultos","Mayores"))</f>
        <v>Mayores</v>
      </c>
      <c r="C13395">
        <v>13394</v>
      </c>
      <c r="D13395" s="1" t="s">
        <v>22</v>
      </c>
      <c r="E13395">
        <v>91</v>
      </c>
      <c r="F13395">
        <v>174</v>
      </c>
      <c r="G13395">
        <v>188</v>
      </c>
      <c r="H13395" s="1" t="s">
        <v>23</v>
      </c>
      <c r="I13395" s="1" t="s">
        <v>31</v>
      </c>
      <c r="J13395" s="1" t="s">
        <v>25</v>
      </c>
      <c r="K13395" s="1" t="s">
        <v>26</v>
      </c>
      <c r="L13395" s="1" t="s">
        <v>27</v>
      </c>
      <c r="M13395" s="1" t="s">
        <v>28</v>
      </c>
      <c r="N13395" s="1" t="s">
        <v>29</v>
      </c>
      <c r="O13395" s="1" t="s">
        <v>29</v>
      </c>
      <c r="P13395" s="1" t="s">
        <v>29</v>
      </c>
      <c r="Q13395" s="1" t="s">
        <v>28</v>
      </c>
      <c r="R13395">
        <v>128</v>
      </c>
      <c r="S13395">
        <v>115</v>
      </c>
      <c r="T13395">
        <v>85</v>
      </c>
      <c r="U13395">
        <v>128</v>
      </c>
      <c r="V13395">
        <v>207</v>
      </c>
      <c r="W13395" t="str">
        <f>IF(Proyecto_ataques_corazon_v3_xlsb[[#This Row],[Colesterol]]&lt;200,"Normal",IF(Proyecto_ataques_corazon_v3_xlsb[[#This Row],[Colesterol]]&lt;240,"Alto","Muy Alto"))</f>
        <v>Alto</v>
      </c>
      <c r="X13395" s="1" t="s">
        <v>29</v>
      </c>
    </row>
    <row r="13396" spans="1:24" x14ac:dyDescent="0.25">
      <c r="A13396">
        <v>79</v>
      </c>
      <c r="B13396" t="str">
        <f>IF(A13397&lt;40,"Jovenes",IF(Proyecto_ataques_corazon_v3_xlsb[[#This Row],[Edad]]&lt;50,"Adultos","Mayores"))</f>
        <v>Mayores</v>
      </c>
      <c r="C13396">
        <v>13395</v>
      </c>
      <c r="D13396" s="1" t="s">
        <v>30</v>
      </c>
      <c r="E13396">
        <v>68</v>
      </c>
      <c r="F13396">
        <v>191</v>
      </c>
      <c r="G13396">
        <v>308</v>
      </c>
      <c r="H13396" s="1" t="s">
        <v>38</v>
      </c>
      <c r="I13396" s="1" t="s">
        <v>34</v>
      </c>
      <c r="J13396" s="1" t="s">
        <v>25</v>
      </c>
      <c r="K13396" s="1" t="s">
        <v>33</v>
      </c>
      <c r="L13396" s="1" t="s">
        <v>31</v>
      </c>
      <c r="M13396" s="1" t="s">
        <v>28</v>
      </c>
      <c r="N13396" s="1" t="s">
        <v>28</v>
      </c>
      <c r="O13396" s="1" t="s">
        <v>28</v>
      </c>
      <c r="P13396" s="1" t="s">
        <v>29</v>
      </c>
      <c r="Q13396" s="1" t="s">
        <v>28</v>
      </c>
      <c r="R13396">
        <v>117</v>
      </c>
      <c r="S13396">
        <v>60</v>
      </c>
      <c r="T13396">
        <v>93</v>
      </c>
      <c r="U13396">
        <v>128</v>
      </c>
      <c r="V13396">
        <v>231</v>
      </c>
      <c r="W13396" t="str">
        <f>IF(Proyecto_ataques_corazon_v3_xlsb[[#This Row],[Colesterol]]&lt;200,"Normal",IF(Proyecto_ataques_corazon_v3_xlsb[[#This Row],[Colesterol]]&lt;240,"Alto","Muy Alto"))</f>
        <v>Alto</v>
      </c>
      <c r="X13396" s="1" t="s">
        <v>28</v>
      </c>
    </row>
    <row r="13397" spans="1:24" x14ac:dyDescent="0.25">
      <c r="A13397">
        <v>43</v>
      </c>
      <c r="B13397" t="str">
        <f>IF(A13398&lt;40,"Jovenes",IF(Proyecto_ataques_corazon_v3_xlsb[[#This Row],[Edad]]&lt;50,"Adultos","Mayores"))</f>
        <v>Adultos</v>
      </c>
      <c r="C13397">
        <v>13396</v>
      </c>
      <c r="D13397" s="1" t="s">
        <v>22</v>
      </c>
      <c r="E13397">
        <v>103</v>
      </c>
      <c r="F13397">
        <v>189</v>
      </c>
      <c r="G13397">
        <v>254</v>
      </c>
      <c r="H13397" s="1" t="s">
        <v>23</v>
      </c>
      <c r="I13397" s="1" t="s">
        <v>24</v>
      </c>
      <c r="J13397" s="1" t="s">
        <v>25</v>
      </c>
      <c r="K13397" s="1" t="s">
        <v>33</v>
      </c>
      <c r="L13397" s="1" t="s">
        <v>27</v>
      </c>
      <c r="M13397" s="1" t="s">
        <v>29</v>
      </c>
      <c r="N13397" s="1" t="s">
        <v>28</v>
      </c>
      <c r="O13397" s="1" t="s">
        <v>28</v>
      </c>
      <c r="P13397" s="1" t="s">
        <v>28</v>
      </c>
      <c r="Q13397" s="1" t="s">
        <v>28</v>
      </c>
      <c r="R13397">
        <v>153</v>
      </c>
      <c r="S13397">
        <v>73</v>
      </c>
      <c r="T13397">
        <v>78</v>
      </c>
      <c r="U13397">
        <v>139</v>
      </c>
      <c r="V13397">
        <v>295</v>
      </c>
      <c r="W13397" t="str">
        <f>IF(Proyecto_ataques_corazon_v3_xlsb[[#This Row],[Colesterol]]&lt;200,"Normal",IF(Proyecto_ataques_corazon_v3_xlsb[[#This Row],[Colesterol]]&lt;240,"Alto","Muy Alto"))</f>
        <v>Muy Alto</v>
      </c>
      <c r="X13397" s="1" t="s">
        <v>29</v>
      </c>
    </row>
    <row r="13398" spans="1:24" x14ac:dyDescent="0.25">
      <c r="A13398">
        <v>67</v>
      </c>
      <c r="B13398" t="str">
        <f>IF(A13399&lt;40,"Jovenes",IF(Proyecto_ataques_corazon_v3_xlsb[[#This Row],[Edad]]&lt;50,"Adultos","Mayores"))</f>
        <v>Jovenes</v>
      </c>
      <c r="C13398">
        <v>13397</v>
      </c>
      <c r="D13398" s="1" t="s">
        <v>22</v>
      </c>
      <c r="E13398">
        <v>59</v>
      </c>
      <c r="F13398">
        <v>176</v>
      </c>
      <c r="G13398">
        <v>368</v>
      </c>
      <c r="H13398" s="1" t="s">
        <v>23</v>
      </c>
      <c r="I13398" s="1" t="s">
        <v>35</v>
      </c>
      <c r="J13398" s="1" t="s">
        <v>25</v>
      </c>
      <c r="K13398" s="1" t="s">
        <v>26</v>
      </c>
      <c r="L13398" s="1" t="s">
        <v>27</v>
      </c>
      <c r="M13398" s="1" t="s">
        <v>29</v>
      </c>
      <c r="N13398" s="1" t="s">
        <v>28</v>
      </c>
      <c r="O13398" s="1" t="s">
        <v>28</v>
      </c>
      <c r="P13398" s="1" t="s">
        <v>29</v>
      </c>
      <c r="Q13398" s="1" t="s">
        <v>28</v>
      </c>
      <c r="R13398">
        <v>156</v>
      </c>
      <c r="S13398">
        <v>75</v>
      </c>
      <c r="T13398">
        <v>101</v>
      </c>
      <c r="U13398">
        <v>143</v>
      </c>
      <c r="V13398">
        <v>153</v>
      </c>
      <c r="W13398" t="str">
        <f>IF(Proyecto_ataques_corazon_v3_xlsb[[#This Row],[Colesterol]]&lt;200,"Normal",IF(Proyecto_ataques_corazon_v3_xlsb[[#This Row],[Colesterol]]&lt;240,"Alto","Muy Alto"))</f>
        <v>Normal</v>
      </c>
      <c r="X13398" s="1" t="s">
        <v>29</v>
      </c>
    </row>
    <row r="13399" spans="1:24" x14ac:dyDescent="0.25">
      <c r="A13399">
        <v>38</v>
      </c>
      <c r="B13399" t="str">
        <f>IF(A13400&lt;40,"Jovenes",IF(Proyecto_ataques_corazon_v3_xlsb[[#This Row],[Edad]]&lt;50,"Adultos","Mayores"))</f>
        <v>Jovenes</v>
      </c>
      <c r="C13399">
        <v>13398</v>
      </c>
      <c r="D13399" s="1" t="s">
        <v>30</v>
      </c>
      <c r="E13399">
        <v>110</v>
      </c>
      <c r="F13399">
        <v>193</v>
      </c>
      <c r="G13399">
        <v>293</v>
      </c>
      <c r="H13399" s="1" t="s">
        <v>36</v>
      </c>
      <c r="I13399" s="1" t="s">
        <v>24</v>
      </c>
      <c r="J13399" s="1" t="s">
        <v>35</v>
      </c>
      <c r="K13399" s="1" t="s">
        <v>33</v>
      </c>
      <c r="L13399" s="1" t="s">
        <v>31</v>
      </c>
      <c r="M13399" s="1" t="s">
        <v>29</v>
      </c>
      <c r="N13399" s="1" t="s">
        <v>28</v>
      </c>
      <c r="O13399" s="1" t="s">
        <v>28</v>
      </c>
      <c r="P13399" s="1" t="s">
        <v>28</v>
      </c>
      <c r="Q13399" s="1" t="s">
        <v>28</v>
      </c>
      <c r="R13399">
        <v>121</v>
      </c>
      <c r="S13399">
        <v>93</v>
      </c>
      <c r="T13399">
        <v>107</v>
      </c>
      <c r="U13399">
        <v>91</v>
      </c>
      <c r="V13399">
        <v>152</v>
      </c>
      <c r="W13399" t="str">
        <f>IF(Proyecto_ataques_corazon_v3_xlsb[[#This Row],[Colesterol]]&lt;200,"Normal",IF(Proyecto_ataques_corazon_v3_xlsb[[#This Row],[Colesterol]]&lt;240,"Alto","Muy Alto"))</f>
        <v>Normal</v>
      </c>
      <c r="X13399" s="1" t="s">
        <v>28</v>
      </c>
    </row>
    <row r="13400" spans="1:24" x14ac:dyDescent="0.25">
      <c r="A13400">
        <v>33</v>
      </c>
      <c r="B13400" t="str">
        <f>IF(A13401&lt;40,"Jovenes",IF(Proyecto_ataques_corazon_v3_xlsb[[#This Row],[Edad]]&lt;50,"Adultos","Mayores"))</f>
        <v>Adultos</v>
      </c>
      <c r="C13400">
        <v>13399</v>
      </c>
      <c r="D13400" s="1" t="s">
        <v>22</v>
      </c>
      <c r="E13400">
        <v>77</v>
      </c>
      <c r="F13400">
        <v>163</v>
      </c>
      <c r="G13400">
        <v>270</v>
      </c>
      <c r="H13400" s="1" t="s">
        <v>23</v>
      </c>
      <c r="I13400" s="1" t="s">
        <v>31</v>
      </c>
      <c r="J13400" s="1" t="s">
        <v>35</v>
      </c>
      <c r="K13400" s="1" t="s">
        <v>33</v>
      </c>
      <c r="L13400" s="1" t="s">
        <v>31</v>
      </c>
      <c r="M13400" s="1" t="s">
        <v>29</v>
      </c>
      <c r="N13400" s="1" t="s">
        <v>28</v>
      </c>
      <c r="O13400" s="1" t="s">
        <v>28</v>
      </c>
      <c r="P13400" s="1" t="s">
        <v>28</v>
      </c>
      <c r="Q13400" s="1" t="s">
        <v>28</v>
      </c>
      <c r="R13400">
        <v>139</v>
      </c>
      <c r="S13400">
        <v>67</v>
      </c>
      <c r="T13400">
        <v>64</v>
      </c>
      <c r="U13400">
        <v>144</v>
      </c>
      <c r="V13400">
        <v>255</v>
      </c>
      <c r="W13400" t="str">
        <f>IF(Proyecto_ataques_corazon_v3_xlsb[[#This Row],[Colesterol]]&lt;200,"Normal",IF(Proyecto_ataques_corazon_v3_xlsb[[#This Row],[Colesterol]]&lt;240,"Alto","Muy Alto"))</f>
        <v>Muy Alto</v>
      </c>
      <c r="X13400" s="1" t="s">
        <v>29</v>
      </c>
    </row>
    <row r="13401" spans="1:24" x14ac:dyDescent="0.25">
      <c r="A13401">
        <v>70</v>
      </c>
      <c r="B13401" t="str">
        <f>IF(A13402&lt;40,"Jovenes",IF(Proyecto_ataques_corazon_v3_xlsb[[#This Row],[Edad]]&lt;50,"Adultos","Mayores"))</f>
        <v>Mayores</v>
      </c>
      <c r="C13401">
        <v>13400</v>
      </c>
      <c r="D13401" s="1" t="s">
        <v>30</v>
      </c>
      <c r="E13401">
        <v>51</v>
      </c>
      <c r="F13401">
        <v>150</v>
      </c>
      <c r="G13401">
        <v>268</v>
      </c>
      <c r="H13401" s="1" t="s">
        <v>36</v>
      </c>
      <c r="I13401" s="1" t="s">
        <v>24</v>
      </c>
      <c r="J13401" s="1" t="s">
        <v>25</v>
      </c>
      <c r="K13401" s="1" t="s">
        <v>26</v>
      </c>
      <c r="L13401" s="1" t="s">
        <v>34</v>
      </c>
      <c r="M13401" s="1" t="s">
        <v>29</v>
      </c>
      <c r="N13401" s="1" t="s">
        <v>28</v>
      </c>
      <c r="O13401" s="1" t="s">
        <v>28</v>
      </c>
      <c r="P13401" s="1" t="s">
        <v>29</v>
      </c>
      <c r="Q13401" s="1" t="s">
        <v>28</v>
      </c>
      <c r="R13401">
        <v>170</v>
      </c>
      <c r="S13401">
        <v>110</v>
      </c>
      <c r="T13401">
        <v>85</v>
      </c>
      <c r="U13401">
        <v>86</v>
      </c>
      <c r="V13401">
        <v>155</v>
      </c>
      <c r="W13401" t="str">
        <f>IF(Proyecto_ataques_corazon_v3_xlsb[[#This Row],[Colesterol]]&lt;200,"Normal",IF(Proyecto_ataques_corazon_v3_xlsb[[#This Row],[Colesterol]]&lt;240,"Alto","Muy Alto"))</f>
        <v>Normal</v>
      </c>
      <c r="X13401" s="1" t="s">
        <v>29</v>
      </c>
    </row>
    <row r="13402" spans="1:24" x14ac:dyDescent="0.25">
      <c r="A13402">
        <v>50</v>
      </c>
      <c r="B13402" t="str">
        <f>IF(A13403&lt;40,"Jovenes",IF(Proyecto_ataques_corazon_v3_xlsb[[#This Row],[Edad]]&lt;50,"Adultos","Mayores"))</f>
        <v>Mayores</v>
      </c>
      <c r="C13402">
        <v>13401</v>
      </c>
      <c r="D13402" s="1" t="s">
        <v>22</v>
      </c>
      <c r="E13402">
        <v>101</v>
      </c>
      <c r="F13402">
        <v>166</v>
      </c>
      <c r="G13402">
        <v>293</v>
      </c>
      <c r="H13402" s="1" t="s">
        <v>38</v>
      </c>
      <c r="I13402" s="1" t="s">
        <v>24</v>
      </c>
      <c r="J13402" s="1" t="s">
        <v>32</v>
      </c>
      <c r="K13402" s="1" t="s">
        <v>33</v>
      </c>
      <c r="L13402" s="1" t="s">
        <v>27</v>
      </c>
      <c r="M13402" s="1" t="s">
        <v>29</v>
      </c>
      <c r="N13402" s="1" t="s">
        <v>28</v>
      </c>
      <c r="O13402" s="1" t="s">
        <v>29</v>
      </c>
      <c r="P13402" s="1" t="s">
        <v>29</v>
      </c>
      <c r="Q13402" s="1" t="s">
        <v>28</v>
      </c>
      <c r="R13402">
        <v>106</v>
      </c>
      <c r="S13402">
        <v>61</v>
      </c>
      <c r="T13402">
        <v>62</v>
      </c>
      <c r="U13402">
        <v>174</v>
      </c>
      <c r="V13402">
        <v>281</v>
      </c>
      <c r="W13402" t="str">
        <f>IF(Proyecto_ataques_corazon_v3_xlsb[[#This Row],[Colesterol]]&lt;200,"Normal",IF(Proyecto_ataques_corazon_v3_xlsb[[#This Row],[Colesterol]]&lt;240,"Alto","Muy Alto"))</f>
        <v>Muy Alto</v>
      </c>
      <c r="X13402" s="1" t="s">
        <v>29</v>
      </c>
    </row>
    <row r="13403" spans="1:24" x14ac:dyDescent="0.25">
      <c r="A13403">
        <v>62</v>
      </c>
      <c r="B13403" t="str">
        <f>IF(A13404&lt;40,"Jovenes",IF(Proyecto_ataques_corazon_v3_xlsb[[#This Row],[Edad]]&lt;50,"Adultos","Mayores"))</f>
        <v>Mayores</v>
      </c>
      <c r="C13403">
        <v>13402</v>
      </c>
      <c r="D13403" s="1" t="s">
        <v>30</v>
      </c>
      <c r="E13403">
        <v>87</v>
      </c>
      <c r="F13403">
        <v>191</v>
      </c>
      <c r="G13403">
        <v>273</v>
      </c>
      <c r="H13403" s="1" t="s">
        <v>23</v>
      </c>
      <c r="I13403" s="1" t="s">
        <v>24</v>
      </c>
      <c r="J13403" s="1" t="s">
        <v>25</v>
      </c>
      <c r="K13403" s="1" t="s">
        <v>26</v>
      </c>
      <c r="L13403" s="1" t="s">
        <v>34</v>
      </c>
      <c r="M13403" s="1" t="s">
        <v>28</v>
      </c>
      <c r="N13403" s="1" t="s">
        <v>28</v>
      </c>
      <c r="O13403" s="1" t="s">
        <v>29</v>
      </c>
      <c r="P13403" s="1" t="s">
        <v>29</v>
      </c>
      <c r="Q13403" s="1" t="s">
        <v>29</v>
      </c>
      <c r="R13403">
        <v>166</v>
      </c>
      <c r="S13403">
        <v>105</v>
      </c>
      <c r="T13403">
        <v>81</v>
      </c>
      <c r="U13403">
        <v>87</v>
      </c>
      <c r="V13403">
        <v>225</v>
      </c>
      <c r="W13403" t="str">
        <f>IF(Proyecto_ataques_corazon_v3_xlsb[[#This Row],[Colesterol]]&lt;200,"Normal",IF(Proyecto_ataques_corazon_v3_xlsb[[#This Row],[Colesterol]]&lt;240,"Alto","Muy Alto"))</f>
        <v>Alto</v>
      </c>
      <c r="X13403" s="1" t="s">
        <v>29</v>
      </c>
    </row>
    <row r="13404" spans="1:24" x14ac:dyDescent="0.25">
      <c r="A13404">
        <v>75</v>
      </c>
      <c r="B13404" t="str">
        <f>IF(A13405&lt;40,"Jovenes",IF(Proyecto_ataques_corazon_v3_xlsb[[#This Row],[Edad]]&lt;50,"Adultos","Mayores"))</f>
        <v>Mayores</v>
      </c>
      <c r="C13404">
        <v>13403</v>
      </c>
      <c r="D13404" s="1" t="s">
        <v>22</v>
      </c>
      <c r="E13404">
        <v>59</v>
      </c>
      <c r="F13404">
        <v>159</v>
      </c>
      <c r="G13404">
        <v>323</v>
      </c>
      <c r="H13404" s="1" t="s">
        <v>36</v>
      </c>
      <c r="I13404" s="1" t="s">
        <v>31</v>
      </c>
      <c r="J13404" s="1" t="s">
        <v>35</v>
      </c>
      <c r="K13404" s="1" t="s">
        <v>37</v>
      </c>
      <c r="L13404" s="1" t="s">
        <v>31</v>
      </c>
      <c r="M13404" s="1" t="s">
        <v>29</v>
      </c>
      <c r="N13404" s="1" t="s">
        <v>28</v>
      </c>
      <c r="O13404" s="1" t="s">
        <v>28</v>
      </c>
      <c r="P13404" s="1" t="s">
        <v>29</v>
      </c>
      <c r="Q13404" s="1" t="s">
        <v>28</v>
      </c>
      <c r="R13404">
        <v>157</v>
      </c>
      <c r="S13404">
        <v>68</v>
      </c>
      <c r="T13404">
        <v>65</v>
      </c>
      <c r="U13404">
        <v>122</v>
      </c>
      <c r="V13404">
        <v>271</v>
      </c>
      <c r="W13404" t="str">
        <f>IF(Proyecto_ataques_corazon_v3_xlsb[[#This Row],[Colesterol]]&lt;200,"Normal",IF(Proyecto_ataques_corazon_v3_xlsb[[#This Row],[Colesterol]]&lt;240,"Alto","Muy Alto"))</f>
        <v>Muy Alto</v>
      </c>
      <c r="X13404" s="1" t="s">
        <v>29</v>
      </c>
    </row>
    <row r="13405" spans="1:24" x14ac:dyDescent="0.25">
      <c r="A13405">
        <v>57</v>
      </c>
      <c r="B13405" t="str">
        <f>IF(A13406&lt;40,"Jovenes",IF(Proyecto_ataques_corazon_v3_xlsb[[#This Row],[Edad]]&lt;50,"Adultos","Mayores"))</f>
        <v>Mayores</v>
      </c>
      <c r="C13405">
        <v>13404</v>
      </c>
      <c r="D13405" s="1" t="s">
        <v>30</v>
      </c>
      <c r="E13405">
        <v>116</v>
      </c>
      <c r="F13405">
        <v>162</v>
      </c>
      <c r="G13405">
        <v>218</v>
      </c>
      <c r="H13405" s="1" t="s">
        <v>36</v>
      </c>
      <c r="I13405" s="1" t="s">
        <v>24</v>
      </c>
      <c r="J13405" s="1" t="s">
        <v>25</v>
      </c>
      <c r="K13405" s="1" t="s">
        <v>26</v>
      </c>
      <c r="L13405" s="1" t="s">
        <v>27</v>
      </c>
      <c r="M13405" s="1" t="s">
        <v>28</v>
      </c>
      <c r="N13405" s="1" t="s">
        <v>28</v>
      </c>
      <c r="O13405" s="1" t="s">
        <v>28</v>
      </c>
      <c r="P13405" s="1" t="s">
        <v>28</v>
      </c>
      <c r="Q13405" s="1" t="s">
        <v>28</v>
      </c>
      <c r="R13405">
        <v>142</v>
      </c>
      <c r="S13405">
        <v>97</v>
      </c>
      <c r="T13405">
        <v>86</v>
      </c>
      <c r="U13405">
        <v>155</v>
      </c>
      <c r="V13405">
        <v>180</v>
      </c>
      <c r="W13405" t="str">
        <f>IF(Proyecto_ataques_corazon_v3_xlsb[[#This Row],[Colesterol]]&lt;200,"Normal",IF(Proyecto_ataques_corazon_v3_xlsb[[#This Row],[Colesterol]]&lt;240,"Alto","Muy Alto"))</f>
        <v>Normal</v>
      </c>
      <c r="X13405" s="1" t="s">
        <v>28</v>
      </c>
    </row>
    <row r="13406" spans="1:24" x14ac:dyDescent="0.25">
      <c r="A13406">
        <v>55</v>
      </c>
      <c r="B13406" t="str">
        <f>IF(A13407&lt;40,"Jovenes",IF(Proyecto_ataques_corazon_v3_xlsb[[#This Row],[Edad]]&lt;50,"Adultos","Mayores"))</f>
        <v>Mayores</v>
      </c>
      <c r="C13406">
        <v>13405</v>
      </c>
      <c r="D13406" s="1" t="s">
        <v>22</v>
      </c>
      <c r="E13406">
        <v>67</v>
      </c>
      <c r="F13406">
        <v>163</v>
      </c>
      <c r="G13406">
        <v>291</v>
      </c>
      <c r="H13406" s="1" t="s">
        <v>23</v>
      </c>
      <c r="I13406" s="1" t="s">
        <v>34</v>
      </c>
      <c r="J13406" s="1" t="s">
        <v>35</v>
      </c>
      <c r="K13406" s="1" t="s">
        <v>33</v>
      </c>
      <c r="L13406" s="1" t="s">
        <v>27</v>
      </c>
      <c r="M13406" s="1" t="s">
        <v>29</v>
      </c>
      <c r="N13406" s="1" t="s">
        <v>28</v>
      </c>
      <c r="O13406" s="1" t="s">
        <v>28</v>
      </c>
      <c r="P13406" s="1" t="s">
        <v>28</v>
      </c>
      <c r="Q13406" s="1" t="s">
        <v>29</v>
      </c>
      <c r="R13406">
        <v>109</v>
      </c>
      <c r="S13406">
        <v>70</v>
      </c>
      <c r="T13406">
        <v>105</v>
      </c>
      <c r="U13406">
        <v>108</v>
      </c>
      <c r="V13406">
        <v>269</v>
      </c>
      <c r="W13406" t="str">
        <f>IF(Proyecto_ataques_corazon_v3_xlsb[[#This Row],[Colesterol]]&lt;200,"Normal",IF(Proyecto_ataques_corazon_v3_xlsb[[#This Row],[Colesterol]]&lt;240,"Alto","Muy Alto"))</f>
        <v>Muy Alto</v>
      </c>
      <c r="X13406" s="1" t="s">
        <v>29</v>
      </c>
    </row>
    <row r="13407" spans="1:24" x14ac:dyDescent="0.25">
      <c r="A13407">
        <v>42</v>
      </c>
      <c r="B13407" t="str">
        <f>IF(A13408&lt;40,"Jovenes",IF(Proyecto_ataques_corazon_v3_xlsb[[#This Row],[Edad]]&lt;50,"Adultos","Mayores"))</f>
        <v>Jovenes</v>
      </c>
      <c r="C13407">
        <v>13406</v>
      </c>
      <c r="D13407" s="1" t="s">
        <v>30</v>
      </c>
      <c r="E13407">
        <v>50</v>
      </c>
      <c r="F13407">
        <v>198</v>
      </c>
      <c r="G13407">
        <v>230</v>
      </c>
      <c r="H13407" s="1" t="s">
        <v>23</v>
      </c>
      <c r="I13407" s="1" t="s">
        <v>24</v>
      </c>
      <c r="J13407" s="1" t="s">
        <v>32</v>
      </c>
      <c r="K13407" s="1" t="s">
        <v>33</v>
      </c>
      <c r="L13407" s="1" t="s">
        <v>31</v>
      </c>
      <c r="M13407" s="1" t="s">
        <v>29</v>
      </c>
      <c r="N13407" s="1" t="s">
        <v>28</v>
      </c>
      <c r="O13407" s="1" t="s">
        <v>28</v>
      </c>
      <c r="P13407" s="1" t="s">
        <v>28</v>
      </c>
      <c r="Q13407" s="1" t="s">
        <v>28</v>
      </c>
      <c r="R13407">
        <v>125</v>
      </c>
      <c r="S13407">
        <v>64</v>
      </c>
      <c r="T13407">
        <v>62</v>
      </c>
      <c r="U13407">
        <v>136</v>
      </c>
      <c r="V13407">
        <v>293</v>
      </c>
      <c r="W13407" t="str">
        <f>IF(Proyecto_ataques_corazon_v3_xlsb[[#This Row],[Colesterol]]&lt;200,"Normal",IF(Proyecto_ataques_corazon_v3_xlsb[[#This Row],[Colesterol]]&lt;240,"Alto","Muy Alto"))</f>
        <v>Muy Alto</v>
      </c>
      <c r="X13407" s="1" t="s">
        <v>29</v>
      </c>
    </row>
    <row r="13408" spans="1:24" x14ac:dyDescent="0.25">
      <c r="A13408">
        <v>33</v>
      </c>
      <c r="B13408" t="str">
        <f>IF(A13409&lt;40,"Jovenes",IF(Proyecto_ataques_corazon_v3_xlsb[[#This Row],[Edad]]&lt;50,"Adultos","Mayores"))</f>
        <v>Adultos</v>
      </c>
      <c r="C13408">
        <v>13407</v>
      </c>
      <c r="D13408" s="1" t="s">
        <v>22</v>
      </c>
      <c r="E13408">
        <v>117</v>
      </c>
      <c r="F13408">
        <v>191</v>
      </c>
      <c r="G13408">
        <v>380</v>
      </c>
      <c r="H13408" s="1" t="s">
        <v>23</v>
      </c>
      <c r="I13408" s="1" t="s">
        <v>24</v>
      </c>
      <c r="J13408" s="1" t="s">
        <v>25</v>
      </c>
      <c r="K13408" s="1" t="s">
        <v>26</v>
      </c>
      <c r="L13408" s="1" t="s">
        <v>31</v>
      </c>
      <c r="M13408" s="1" t="s">
        <v>29</v>
      </c>
      <c r="N13408" s="1" t="s">
        <v>29</v>
      </c>
      <c r="O13408" s="1" t="s">
        <v>29</v>
      </c>
      <c r="P13408" s="1" t="s">
        <v>29</v>
      </c>
      <c r="Q13408" s="1" t="s">
        <v>28</v>
      </c>
      <c r="R13408">
        <v>151</v>
      </c>
      <c r="S13408">
        <v>89</v>
      </c>
      <c r="T13408">
        <v>74</v>
      </c>
      <c r="U13408">
        <v>129</v>
      </c>
      <c r="V13408">
        <v>287</v>
      </c>
      <c r="W13408" t="str">
        <f>IF(Proyecto_ataques_corazon_v3_xlsb[[#This Row],[Colesterol]]&lt;200,"Normal",IF(Proyecto_ataques_corazon_v3_xlsb[[#This Row],[Colesterol]]&lt;240,"Alto","Muy Alto"))</f>
        <v>Muy Alto</v>
      </c>
      <c r="X13408" s="1" t="s">
        <v>29</v>
      </c>
    </row>
    <row r="13409" spans="1:24" x14ac:dyDescent="0.25">
      <c r="A13409">
        <v>53</v>
      </c>
      <c r="B13409" t="str">
        <f>IF(A13410&lt;40,"Jovenes",IF(Proyecto_ataques_corazon_v3_xlsb[[#This Row],[Edad]]&lt;50,"Adultos","Mayores"))</f>
        <v>Mayores</v>
      </c>
      <c r="C13409">
        <v>13408</v>
      </c>
      <c r="D13409" s="1" t="s">
        <v>22</v>
      </c>
      <c r="E13409">
        <v>99</v>
      </c>
      <c r="F13409">
        <v>189</v>
      </c>
      <c r="G13409">
        <v>383</v>
      </c>
      <c r="H13409" s="1" t="s">
        <v>36</v>
      </c>
      <c r="I13409" s="1" t="s">
        <v>24</v>
      </c>
      <c r="J13409" s="1" t="s">
        <v>25</v>
      </c>
      <c r="K13409" s="1" t="s">
        <v>33</v>
      </c>
      <c r="L13409" s="1" t="s">
        <v>31</v>
      </c>
      <c r="M13409" s="1" t="s">
        <v>28</v>
      </c>
      <c r="N13409" s="1" t="s">
        <v>28</v>
      </c>
      <c r="O13409" s="1" t="s">
        <v>29</v>
      </c>
      <c r="P13409" s="1" t="s">
        <v>28</v>
      </c>
      <c r="Q13409" s="1" t="s">
        <v>28</v>
      </c>
      <c r="R13409">
        <v>155</v>
      </c>
      <c r="S13409">
        <v>75</v>
      </c>
      <c r="T13409">
        <v>101</v>
      </c>
      <c r="U13409">
        <v>118</v>
      </c>
      <c r="V13409">
        <v>223</v>
      </c>
      <c r="W13409" t="str">
        <f>IF(Proyecto_ataques_corazon_v3_xlsb[[#This Row],[Colesterol]]&lt;200,"Normal",IF(Proyecto_ataques_corazon_v3_xlsb[[#This Row],[Colesterol]]&lt;240,"Alto","Muy Alto"))</f>
        <v>Alto</v>
      </c>
      <c r="X13409" s="1" t="s">
        <v>28</v>
      </c>
    </row>
    <row r="13410" spans="1:24" x14ac:dyDescent="0.25">
      <c r="A13410">
        <v>79</v>
      </c>
      <c r="B13410" t="str">
        <f>IF(A13411&lt;40,"Jovenes",IF(Proyecto_ataques_corazon_v3_xlsb[[#This Row],[Edad]]&lt;50,"Adultos","Mayores"))</f>
        <v>Mayores</v>
      </c>
      <c r="C13410">
        <v>13409</v>
      </c>
      <c r="D13410" s="1" t="s">
        <v>22</v>
      </c>
      <c r="E13410">
        <v>67</v>
      </c>
      <c r="F13410">
        <v>194</v>
      </c>
      <c r="G13410">
        <v>187</v>
      </c>
      <c r="H13410" s="1" t="s">
        <v>36</v>
      </c>
      <c r="I13410" s="1" t="s">
        <v>31</v>
      </c>
      <c r="J13410" s="1" t="s">
        <v>25</v>
      </c>
      <c r="K13410" s="1" t="s">
        <v>33</v>
      </c>
      <c r="L13410" s="1" t="s">
        <v>27</v>
      </c>
      <c r="M13410" s="1" t="s">
        <v>28</v>
      </c>
      <c r="N13410" s="1" t="s">
        <v>28</v>
      </c>
      <c r="O13410" s="1" t="s">
        <v>28</v>
      </c>
      <c r="P13410" s="1" t="s">
        <v>28</v>
      </c>
      <c r="Q13410" s="1" t="s">
        <v>28</v>
      </c>
      <c r="R13410">
        <v>151</v>
      </c>
      <c r="S13410">
        <v>96</v>
      </c>
      <c r="T13410">
        <v>72</v>
      </c>
      <c r="U13410">
        <v>173</v>
      </c>
      <c r="V13410">
        <v>257</v>
      </c>
      <c r="W13410" t="str">
        <f>IF(Proyecto_ataques_corazon_v3_xlsb[[#This Row],[Colesterol]]&lt;200,"Normal",IF(Proyecto_ataques_corazon_v3_xlsb[[#This Row],[Colesterol]]&lt;240,"Alto","Muy Alto"))</f>
        <v>Muy Alto</v>
      </c>
      <c r="X13410" s="1" t="s">
        <v>29</v>
      </c>
    </row>
    <row r="13411" spans="1:24" x14ac:dyDescent="0.25">
      <c r="A13411">
        <v>57</v>
      </c>
      <c r="B13411" t="str">
        <f>IF(A13412&lt;40,"Jovenes",IF(Proyecto_ataques_corazon_v3_xlsb[[#This Row],[Edad]]&lt;50,"Adultos","Mayores"))</f>
        <v>Mayores</v>
      </c>
      <c r="C13411">
        <v>13410</v>
      </c>
      <c r="D13411" s="1" t="s">
        <v>22</v>
      </c>
      <c r="E13411">
        <v>89</v>
      </c>
      <c r="F13411">
        <v>169</v>
      </c>
      <c r="G13411">
        <v>250</v>
      </c>
      <c r="H13411" s="1" t="s">
        <v>23</v>
      </c>
      <c r="I13411" s="1" t="s">
        <v>31</v>
      </c>
      <c r="J13411" s="1" t="s">
        <v>25</v>
      </c>
      <c r="K13411" s="1" t="s">
        <v>33</v>
      </c>
      <c r="L13411" s="1" t="s">
        <v>27</v>
      </c>
      <c r="M13411" s="1" t="s">
        <v>28</v>
      </c>
      <c r="N13411" s="1" t="s">
        <v>29</v>
      </c>
      <c r="O13411" s="1" t="s">
        <v>28</v>
      </c>
      <c r="P13411" s="1" t="s">
        <v>28</v>
      </c>
      <c r="Q13411" s="1" t="s">
        <v>28</v>
      </c>
      <c r="R13411">
        <v>119</v>
      </c>
      <c r="S13411">
        <v>105</v>
      </c>
      <c r="T13411">
        <v>105</v>
      </c>
      <c r="U13411">
        <v>143</v>
      </c>
      <c r="V13411">
        <v>186</v>
      </c>
      <c r="W13411" t="str">
        <f>IF(Proyecto_ataques_corazon_v3_xlsb[[#This Row],[Colesterol]]&lt;200,"Normal",IF(Proyecto_ataques_corazon_v3_xlsb[[#This Row],[Colesterol]]&lt;240,"Alto","Muy Alto"))</f>
        <v>Normal</v>
      </c>
      <c r="X13411" s="1" t="s">
        <v>29</v>
      </c>
    </row>
    <row r="13412" spans="1:24" x14ac:dyDescent="0.25">
      <c r="A13412">
        <v>59</v>
      </c>
      <c r="B13412" t="str">
        <f>IF(A13413&lt;40,"Jovenes",IF(Proyecto_ataques_corazon_v3_xlsb[[#This Row],[Edad]]&lt;50,"Adultos","Mayores"))</f>
        <v>Jovenes</v>
      </c>
      <c r="C13412">
        <v>13411</v>
      </c>
      <c r="D13412" s="1" t="s">
        <v>30</v>
      </c>
      <c r="E13412">
        <v>99</v>
      </c>
      <c r="F13412">
        <v>182</v>
      </c>
      <c r="G13412">
        <v>188</v>
      </c>
      <c r="H13412" s="1" t="s">
        <v>23</v>
      </c>
      <c r="I13412" s="1" t="s">
        <v>35</v>
      </c>
      <c r="J13412" s="1" t="s">
        <v>35</v>
      </c>
      <c r="K13412" s="1" t="s">
        <v>26</v>
      </c>
      <c r="L13412" s="1" t="s">
        <v>31</v>
      </c>
      <c r="M13412" s="1" t="s">
        <v>28</v>
      </c>
      <c r="N13412" s="1" t="s">
        <v>28</v>
      </c>
      <c r="O13412" s="1" t="s">
        <v>28</v>
      </c>
      <c r="P13412" s="1" t="s">
        <v>29</v>
      </c>
      <c r="Q13412" s="1" t="s">
        <v>28</v>
      </c>
      <c r="R13412">
        <v>147</v>
      </c>
      <c r="S13412">
        <v>91</v>
      </c>
      <c r="T13412">
        <v>82</v>
      </c>
      <c r="U13412">
        <v>139</v>
      </c>
      <c r="V13412">
        <v>210</v>
      </c>
      <c r="W13412" t="str">
        <f>IF(Proyecto_ataques_corazon_v3_xlsb[[#This Row],[Colesterol]]&lt;200,"Normal",IF(Proyecto_ataques_corazon_v3_xlsb[[#This Row],[Colesterol]]&lt;240,"Alto","Muy Alto"))</f>
        <v>Alto</v>
      </c>
      <c r="X13412" s="1" t="s">
        <v>28</v>
      </c>
    </row>
    <row r="13413" spans="1:24" x14ac:dyDescent="0.25">
      <c r="A13413">
        <v>30</v>
      </c>
      <c r="B13413" t="str">
        <f>IF(A13414&lt;40,"Jovenes",IF(Proyecto_ataques_corazon_v3_xlsb[[#This Row],[Edad]]&lt;50,"Adultos","Mayores"))</f>
        <v>Adultos</v>
      </c>
      <c r="C13413">
        <v>13412</v>
      </c>
      <c r="D13413" s="1" t="s">
        <v>30</v>
      </c>
      <c r="E13413">
        <v>91</v>
      </c>
      <c r="F13413">
        <v>160</v>
      </c>
      <c r="G13413">
        <v>253</v>
      </c>
      <c r="H13413" s="1" t="s">
        <v>23</v>
      </c>
      <c r="I13413" s="1" t="s">
        <v>34</v>
      </c>
      <c r="J13413" s="1" t="s">
        <v>35</v>
      </c>
      <c r="K13413" s="1" t="s">
        <v>33</v>
      </c>
      <c r="L13413" s="1" t="s">
        <v>27</v>
      </c>
      <c r="M13413" s="1" t="s">
        <v>28</v>
      </c>
      <c r="N13413" s="1" t="s">
        <v>29</v>
      </c>
      <c r="O13413" s="1" t="s">
        <v>28</v>
      </c>
      <c r="P13413" s="1" t="s">
        <v>28</v>
      </c>
      <c r="Q13413" s="1" t="s">
        <v>28</v>
      </c>
      <c r="R13413">
        <v>149</v>
      </c>
      <c r="S13413">
        <v>105</v>
      </c>
      <c r="T13413">
        <v>91</v>
      </c>
      <c r="U13413">
        <v>92</v>
      </c>
      <c r="V13413">
        <v>266</v>
      </c>
      <c r="W13413" t="str">
        <f>IF(Proyecto_ataques_corazon_v3_xlsb[[#This Row],[Colesterol]]&lt;200,"Normal",IF(Proyecto_ataques_corazon_v3_xlsb[[#This Row],[Colesterol]]&lt;240,"Alto","Muy Alto"))</f>
        <v>Muy Alto</v>
      </c>
      <c r="X13413" s="1" t="s">
        <v>29</v>
      </c>
    </row>
    <row r="13414" spans="1:24" x14ac:dyDescent="0.25">
      <c r="A13414">
        <v>76</v>
      </c>
      <c r="B13414" t="str">
        <f>IF(A13415&lt;40,"Jovenes",IF(Proyecto_ataques_corazon_v3_xlsb[[#This Row],[Edad]]&lt;50,"Adultos","Mayores"))</f>
        <v>Mayores</v>
      </c>
      <c r="C13414">
        <v>13413</v>
      </c>
      <c r="D13414" s="1" t="s">
        <v>30</v>
      </c>
      <c r="E13414">
        <v>102</v>
      </c>
      <c r="F13414">
        <v>164</v>
      </c>
      <c r="G13414">
        <v>258</v>
      </c>
      <c r="H13414" s="1" t="s">
        <v>36</v>
      </c>
      <c r="I13414" s="1" t="s">
        <v>24</v>
      </c>
      <c r="J13414" s="1" t="s">
        <v>35</v>
      </c>
      <c r="K13414" s="1" t="s">
        <v>33</v>
      </c>
      <c r="L13414" s="1" t="s">
        <v>27</v>
      </c>
      <c r="M13414" s="1" t="s">
        <v>28</v>
      </c>
      <c r="N13414" s="1" t="s">
        <v>28</v>
      </c>
      <c r="O13414" s="1" t="s">
        <v>28</v>
      </c>
      <c r="P13414" s="1" t="s">
        <v>28</v>
      </c>
      <c r="Q13414" s="1" t="s">
        <v>28</v>
      </c>
      <c r="R13414">
        <v>102</v>
      </c>
      <c r="S13414">
        <v>103</v>
      </c>
      <c r="T13414">
        <v>72</v>
      </c>
      <c r="U13414">
        <v>91</v>
      </c>
      <c r="V13414">
        <v>203</v>
      </c>
      <c r="W13414" t="str">
        <f>IF(Proyecto_ataques_corazon_v3_xlsb[[#This Row],[Colesterol]]&lt;200,"Normal",IF(Proyecto_ataques_corazon_v3_xlsb[[#This Row],[Colesterol]]&lt;240,"Alto","Muy Alto"))</f>
        <v>Alto</v>
      </c>
      <c r="X13414" s="1" t="s">
        <v>28</v>
      </c>
    </row>
    <row r="13415" spans="1:24" x14ac:dyDescent="0.25">
      <c r="A13415">
        <v>40</v>
      </c>
      <c r="B13415" t="str">
        <f>IF(A13416&lt;40,"Jovenes",IF(Proyecto_ataques_corazon_v3_xlsb[[#This Row],[Edad]]&lt;50,"Adultos","Mayores"))</f>
        <v>Adultos</v>
      </c>
      <c r="C13415">
        <v>13414</v>
      </c>
      <c r="D13415" s="1" t="s">
        <v>30</v>
      </c>
      <c r="E13415">
        <v>111</v>
      </c>
      <c r="F13415">
        <v>196</v>
      </c>
      <c r="G13415">
        <v>200</v>
      </c>
      <c r="H13415" s="1" t="s">
        <v>23</v>
      </c>
      <c r="I13415" s="1" t="s">
        <v>35</v>
      </c>
      <c r="J13415" s="1" t="s">
        <v>25</v>
      </c>
      <c r="K13415" s="1" t="s">
        <v>33</v>
      </c>
      <c r="L13415" s="1" t="s">
        <v>31</v>
      </c>
      <c r="M13415" s="1" t="s">
        <v>29</v>
      </c>
      <c r="N13415" s="1" t="s">
        <v>28</v>
      </c>
      <c r="O13415" s="1" t="s">
        <v>28</v>
      </c>
      <c r="P13415" s="1" t="s">
        <v>28</v>
      </c>
      <c r="Q13415" s="1" t="s">
        <v>28</v>
      </c>
      <c r="R13415">
        <v>135</v>
      </c>
      <c r="S13415">
        <v>72</v>
      </c>
      <c r="T13415">
        <v>93</v>
      </c>
      <c r="U13415">
        <v>130</v>
      </c>
      <c r="V13415">
        <v>223</v>
      </c>
      <c r="W13415" t="str">
        <f>IF(Proyecto_ataques_corazon_v3_xlsb[[#This Row],[Colesterol]]&lt;200,"Normal",IF(Proyecto_ataques_corazon_v3_xlsb[[#This Row],[Colesterol]]&lt;240,"Alto","Muy Alto"))</f>
        <v>Alto</v>
      </c>
      <c r="X13415" s="1" t="s">
        <v>28</v>
      </c>
    </row>
    <row r="13416" spans="1:24" x14ac:dyDescent="0.25">
      <c r="A13416">
        <v>49</v>
      </c>
      <c r="B13416" t="str">
        <f>IF(A13417&lt;40,"Jovenes",IF(Proyecto_ataques_corazon_v3_xlsb[[#This Row],[Edad]]&lt;50,"Adultos","Mayores"))</f>
        <v>Adultos</v>
      </c>
      <c r="C13416">
        <v>13415</v>
      </c>
      <c r="D13416" s="1" t="s">
        <v>30</v>
      </c>
      <c r="E13416">
        <v>81</v>
      </c>
      <c r="F13416">
        <v>166</v>
      </c>
      <c r="G13416">
        <v>359</v>
      </c>
      <c r="H13416" s="1" t="s">
        <v>36</v>
      </c>
      <c r="I13416" s="1" t="s">
        <v>24</v>
      </c>
      <c r="J13416" s="1" t="s">
        <v>32</v>
      </c>
      <c r="K13416" s="1" t="s">
        <v>26</v>
      </c>
      <c r="L13416" s="1" t="s">
        <v>34</v>
      </c>
      <c r="M13416" s="1" t="s">
        <v>28</v>
      </c>
      <c r="N13416" s="1" t="s">
        <v>28</v>
      </c>
      <c r="O13416" s="1" t="s">
        <v>28</v>
      </c>
      <c r="P13416" s="1" t="s">
        <v>28</v>
      </c>
      <c r="Q13416" s="1" t="s">
        <v>28</v>
      </c>
      <c r="R13416">
        <v>170</v>
      </c>
      <c r="S13416">
        <v>114</v>
      </c>
      <c r="T13416">
        <v>109</v>
      </c>
      <c r="U13416">
        <v>130</v>
      </c>
      <c r="V13416">
        <v>183</v>
      </c>
      <c r="W13416" t="str">
        <f>IF(Proyecto_ataques_corazon_v3_xlsb[[#This Row],[Colesterol]]&lt;200,"Normal",IF(Proyecto_ataques_corazon_v3_xlsb[[#This Row],[Colesterol]]&lt;240,"Alto","Muy Alto"))</f>
        <v>Normal</v>
      </c>
      <c r="X13416" s="1" t="s">
        <v>28</v>
      </c>
    </row>
    <row r="13417" spans="1:24" x14ac:dyDescent="0.25">
      <c r="A13417">
        <v>60</v>
      </c>
      <c r="B13417" t="str">
        <f>IF(A13418&lt;40,"Jovenes",IF(Proyecto_ataques_corazon_v3_xlsb[[#This Row],[Edad]]&lt;50,"Adultos","Mayores"))</f>
        <v>Mayores</v>
      </c>
      <c r="C13417">
        <v>13416</v>
      </c>
      <c r="D13417" s="1" t="s">
        <v>30</v>
      </c>
      <c r="E13417">
        <v>86</v>
      </c>
      <c r="F13417">
        <v>187</v>
      </c>
      <c r="G13417">
        <v>247</v>
      </c>
      <c r="H13417" s="1" t="s">
        <v>38</v>
      </c>
      <c r="I13417" s="1" t="s">
        <v>31</v>
      </c>
      <c r="J13417" s="1" t="s">
        <v>25</v>
      </c>
      <c r="K13417" s="1" t="s">
        <v>37</v>
      </c>
      <c r="L13417" s="1" t="s">
        <v>27</v>
      </c>
      <c r="M13417" s="1" t="s">
        <v>28</v>
      </c>
      <c r="N13417" s="1" t="s">
        <v>28</v>
      </c>
      <c r="O13417" s="1" t="s">
        <v>28</v>
      </c>
      <c r="P13417" s="1" t="s">
        <v>29</v>
      </c>
      <c r="Q13417" s="1" t="s">
        <v>28</v>
      </c>
      <c r="R13417">
        <v>149</v>
      </c>
      <c r="S13417">
        <v>72</v>
      </c>
      <c r="T13417">
        <v>107</v>
      </c>
      <c r="U13417">
        <v>111</v>
      </c>
      <c r="V13417">
        <v>201</v>
      </c>
      <c r="W13417" t="str">
        <f>IF(Proyecto_ataques_corazon_v3_xlsb[[#This Row],[Colesterol]]&lt;200,"Normal",IF(Proyecto_ataques_corazon_v3_xlsb[[#This Row],[Colesterol]]&lt;240,"Alto","Muy Alto"))</f>
        <v>Alto</v>
      </c>
      <c r="X13417" s="1" t="s">
        <v>28</v>
      </c>
    </row>
    <row r="13418" spans="1:24" x14ac:dyDescent="0.25">
      <c r="A13418">
        <v>47</v>
      </c>
      <c r="B13418" t="str">
        <f>IF(A13419&lt;40,"Jovenes",IF(Proyecto_ataques_corazon_v3_xlsb[[#This Row],[Edad]]&lt;50,"Adultos","Mayores"))</f>
        <v>Jovenes</v>
      </c>
      <c r="C13418">
        <v>13417</v>
      </c>
      <c r="D13418" s="1" t="s">
        <v>22</v>
      </c>
      <c r="E13418">
        <v>112</v>
      </c>
      <c r="F13418">
        <v>165</v>
      </c>
      <c r="G13418">
        <v>310</v>
      </c>
      <c r="H13418" s="1" t="s">
        <v>23</v>
      </c>
      <c r="I13418" s="1" t="s">
        <v>34</v>
      </c>
      <c r="J13418" s="1" t="s">
        <v>35</v>
      </c>
      <c r="K13418" s="1" t="s">
        <v>26</v>
      </c>
      <c r="L13418" s="1" t="s">
        <v>31</v>
      </c>
      <c r="M13418" s="1" t="s">
        <v>29</v>
      </c>
      <c r="N13418" s="1" t="s">
        <v>28</v>
      </c>
      <c r="O13418" s="1" t="s">
        <v>29</v>
      </c>
      <c r="P13418" s="1" t="s">
        <v>29</v>
      </c>
      <c r="Q13418" s="1" t="s">
        <v>28</v>
      </c>
      <c r="R13418">
        <v>117</v>
      </c>
      <c r="S13418">
        <v>67</v>
      </c>
      <c r="T13418">
        <v>70</v>
      </c>
      <c r="U13418">
        <v>92</v>
      </c>
      <c r="V13418">
        <v>294</v>
      </c>
      <c r="W13418" t="str">
        <f>IF(Proyecto_ataques_corazon_v3_xlsb[[#This Row],[Colesterol]]&lt;200,"Normal",IF(Proyecto_ataques_corazon_v3_xlsb[[#This Row],[Colesterol]]&lt;240,"Alto","Muy Alto"))</f>
        <v>Muy Alto</v>
      </c>
      <c r="X13418" s="1" t="s">
        <v>29</v>
      </c>
    </row>
    <row r="13419" spans="1:24" x14ac:dyDescent="0.25">
      <c r="A13419">
        <v>32</v>
      </c>
      <c r="B13419" t="str">
        <f>IF(A13420&lt;40,"Jovenes",IF(Proyecto_ataques_corazon_v3_xlsb[[#This Row],[Edad]]&lt;50,"Adultos","Mayores"))</f>
        <v>Adultos</v>
      </c>
      <c r="C13419">
        <v>13418</v>
      </c>
      <c r="D13419" s="1" t="s">
        <v>22</v>
      </c>
      <c r="E13419">
        <v>115</v>
      </c>
      <c r="F13419">
        <v>155</v>
      </c>
      <c r="G13419">
        <v>398</v>
      </c>
      <c r="H13419" s="1" t="s">
        <v>36</v>
      </c>
      <c r="I13419" s="1" t="s">
        <v>35</v>
      </c>
      <c r="J13419" s="1" t="s">
        <v>35</v>
      </c>
      <c r="K13419" s="1" t="s">
        <v>26</v>
      </c>
      <c r="L13419" s="1" t="s">
        <v>34</v>
      </c>
      <c r="M13419" s="1" t="s">
        <v>28</v>
      </c>
      <c r="N13419" s="1" t="s">
        <v>28</v>
      </c>
      <c r="O13419" s="1" t="s">
        <v>28</v>
      </c>
      <c r="P13419" s="1" t="s">
        <v>29</v>
      </c>
      <c r="Q13419" s="1" t="s">
        <v>28</v>
      </c>
      <c r="R13419">
        <v>102</v>
      </c>
      <c r="S13419">
        <v>111</v>
      </c>
      <c r="T13419">
        <v>102</v>
      </c>
      <c r="U13419">
        <v>148</v>
      </c>
      <c r="V13419">
        <v>259</v>
      </c>
      <c r="W13419" t="str">
        <f>IF(Proyecto_ataques_corazon_v3_xlsb[[#This Row],[Colesterol]]&lt;200,"Normal",IF(Proyecto_ataques_corazon_v3_xlsb[[#This Row],[Colesterol]]&lt;240,"Alto","Muy Alto"))</f>
        <v>Muy Alto</v>
      </c>
      <c r="X13419" s="1" t="s">
        <v>28</v>
      </c>
    </row>
    <row r="13420" spans="1:24" x14ac:dyDescent="0.25">
      <c r="A13420">
        <v>67</v>
      </c>
      <c r="B13420" t="str">
        <f>IF(A13421&lt;40,"Jovenes",IF(Proyecto_ataques_corazon_v3_xlsb[[#This Row],[Edad]]&lt;50,"Adultos","Mayores"))</f>
        <v>Mayores</v>
      </c>
      <c r="C13420">
        <v>13419</v>
      </c>
      <c r="D13420" s="1" t="s">
        <v>22</v>
      </c>
      <c r="E13420">
        <v>81</v>
      </c>
      <c r="F13420">
        <v>192</v>
      </c>
      <c r="G13420">
        <v>347</v>
      </c>
      <c r="H13420" s="1" t="s">
        <v>23</v>
      </c>
      <c r="I13420" s="1" t="s">
        <v>24</v>
      </c>
      <c r="J13420" s="1" t="s">
        <v>35</v>
      </c>
      <c r="K13420" s="1" t="s">
        <v>33</v>
      </c>
      <c r="L13420" s="1" t="s">
        <v>27</v>
      </c>
      <c r="M13420" s="1" t="s">
        <v>29</v>
      </c>
      <c r="N13420" s="1" t="s">
        <v>28</v>
      </c>
      <c r="O13420" s="1" t="s">
        <v>28</v>
      </c>
      <c r="P13420" s="1" t="s">
        <v>28</v>
      </c>
      <c r="Q13420" s="1" t="s">
        <v>28</v>
      </c>
      <c r="R13420">
        <v>165</v>
      </c>
      <c r="S13420">
        <v>93</v>
      </c>
      <c r="T13420">
        <v>90</v>
      </c>
      <c r="U13420">
        <v>71</v>
      </c>
      <c r="V13420">
        <v>174</v>
      </c>
      <c r="W13420" t="str">
        <f>IF(Proyecto_ataques_corazon_v3_xlsb[[#This Row],[Colesterol]]&lt;200,"Normal",IF(Proyecto_ataques_corazon_v3_xlsb[[#This Row],[Colesterol]]&lt;240,"Alto","Muy Alto"))</f>
        <v>Normal</v>
      </c>
      <c r="X13420" s="1" t="s">
        <v>29</v>
      </c>
    </row>
    <row r="13421" spans="1:24" x14ac:dyDescent="0.25">
      <c r="A13421">
        <v>67</v>
      </c>
      <c r="B13421" t="str">
        <f>IF(A13422&lt;40,"Jovenes",IF(Proyecto_ataques_corazon_v3_xlsb[[#This Row],[Edad]]&lt;50,"Adultos","Mayores"))</f>
        <v>Mayores</v>
      </c>
      <c r="C13421">
        <v>13420</v>
      </c>
      <c r="D13421" s="1" t="s">
        <v>22</v>
      </c>
      <c r="E13421">
        <v>81</v>
      </c>
      <c r="F13421">
        <v>163</v>
      </c>
      <c r="G13421">
        <v>181</v>
      </c>
      <c r="H13421" s="1" t="s">
        <v>36</v>
      </c>
      <c r="I13421" s="1" t="s">
        <v>35</v>
      </c>
      <c r="J13421" s="1" t="s">
        <v>25</v>
      </c>
      <c r="K13421" s="1" t="s">
        <v>37</v>
      </c>
      <c r="L13421" s="1" t="s">
        <v>27</v>
      </c>
      <c r="M13421" s="1" t="s">
        <v>28</v>
      </c>
      <c r="N13421" s="1" t="s">
        <v>29</v>
      </c>
      <c r="O13421" s="1" t="s">
        <v>29</v>
      </c>
      <c r="P13421" s="1" t="s">
        <v>29</v>
      </c>
      <c r="Q13421" s="1" t="s">
        <v>28</v>
      </c>
      <c r="R13421">
        <v>142</v>
      </c>
      <c r="S13421">
        <v>67</v>
      </c>
      <c r="T13421">
        <v>95</v>
      </c>
      <c r="U13421">
        <v>130</v>
      </c>
      <c r="V13421">
        <v>208</v>
      </c>
      <c r="W13421" t="str">
        <f>IF(Proyecto_ataques_corazon_v3_xlsb[[#This Row],[Colesterol]]&lt;200,"Normal",IF(Proyecto_ataques_corazon_v3_xlsb[[#This Row],[Colesterol]]&lt;240,"Alto","Muy Alto"))</f>
        <v>Alto</v>
      </c>
      <c r="X13421" s="1" t="s">
        <v>29</v>
      </c>
    </row>
    <row r="13422" spans="1:24" x14ac:dyDescent="0.25">
      <c r="A13422">
        <v>65</v>
      </c>
      <c r="B13422" t="str">
        <f>IF(A13423&lt;40,"Jovenes",IF(Proyecto_ataques_corazon_v3_xlsb[[#This Row],[Edad]]&lt;50,"Adultos","Mayores"))</f>
        <v>Mayores</v>
      </c>
      <c r="C13422">
        <v>13421</v>
      </c>
      <c r="D13422" s="1" t="s">
        <v>22</v>
      </c>
      <c r="E13422">
        <v>73</v>
      </c>
      <c r="F13422">
        <v>152</v>
      </c>
      <c r="G13422">
        <v>342</v>
      </c>
      <c r="H13422" s="1" t="s">
        <v>36</v>
      </c>
      <c r="I13422" s="1" t="s">
        <v>31</v>
      </c>
      <c r="J13422" s="1" t="s">
        <v>35</v>
      </c>
      <c r="K13422" s="1" t="s">
        <v>26</v>
      </c>
      <c r="L13422" s="1" t="s">
        <v>31</v>
      </c>
      <c r="M13422" s="1" t="s">
        <v>28</v>
      </c>
      <c r="N13422" s="1" t="s">
        <v>28</v>
      </c>
      <c r="O13422" s="1" t="s">
        <v>29</v>
      </c>
      <c r="P13422" s="1" t="s">
        <v>28</v>
      </c>
      <c r="Q13422" s="1" t="s">
        <v>28</v>
      </c>
      <c r="R13422">
        <v>104</v>
      </c>
      <c r="S13422">
        <v>98</v>
      </c>
      <c r="T13422">
        <v>73</v>
      </c>
      <c r="U13422">
        <v>106</v>
      </c>
      <c r="V13422">
        <v>256</v>
      </c>
      <c r="W13422" t="str">
        <f>IF(Proyecto_ataques_corazon_v3_xlsb[[#This Row],[Colesterol]]&lt;200,"Normal",IF(Proyecto_ataques_corazon_v3_xlsb[[#This Row],[Colesterol]]&lt;240,"Alto","Muy Alto"))</f>
        <v>Muy Alto</v>
      </c>
      <c r="X13422" s="1" t="s">
        <v>29</v>
      </c>
    </row>
    <row r="13423" spans="1:24" x14ac:dyDescent="0.25">
      <c r="A13423">
        <v>45</v>
      </c>
      <c r="B13423" t="str">
        <f>IF(A13424&lt;40,"Jovenes",IF(Proyecto_ataques_corazon_v3_xlsb[[#This Row],[Edad]]&lt;50,"Adultos","Mayores"))</f>
        <v>Jovenes</v>
      </c>
      <c r="C13423">
        <v>13422</v>
      </c>
      <c r="D13423" s="1" t="s">
        <v>30</v>
      </c>
      <c r="E13423">
        <v>67</v>
      </c>
      <c r="F13423">
        <v>184</v>
      </c>
      <c r="G13423">
        <v>227</v>
      </c>
      <c r="H13423" s="1" t="s">
        <v>23</v>
      </c>
      <c r="I13423" s="1" t="s">
        <v>24</v>
      </c>
      <c r="J13423" s="1" t="s">
        <v>25</v>
      </c>
      <c r="K13423" s="1" t="s">
        <v>33</v>
      </c>
      <c r="L13423" s="1" t="s">
        <v>34</v>
      </c>
      <c r="M13423" s="1" t="s">
        <v>28</v>
      </c>
      <c r="N13423" s="1" t="s">
        <v>28</v>
      </c>
      <c r="O13423" s="1" t="s">
        <v>29</v>
      </c>
      <c r="P13423" s="1" t="s">
        <v>28</v>
      </c>
      <c r="Q13423" s="1" t="s">
        <v>28</v>
      </c>
      <c r="R13423">
        <v>101</v>
      </c>
      <c r="S13423">
        <v>71</v>
      </c>
      <c r="T13423">
        <v>93</v>
      </c>
      <c r="U13423">
        <v>126</v>
      </c>
      <c r="V13423">
        <v>199</v>
      </c>
      <c r="W13423" t="str">
        <f>IF(Proyecto_ataques_corazon_v3_xlsb[[#This Row],[Colesterol]]&lt;200,"Normal",IF(Proyecto_ataques_corazon_v3_xlsb[[#This Row],[Colesterol]]&lt;240,"Alto","Muy Alto"))</f>
        <v>Normal</v>
      </c>
      <c r="X13423" s="1" t="s">
        <v>28</v>
      </c>
    </row>
    <row r="13424" spans="1:24" x14ac:dyDescent="0.25">
      <c r="A13424">
        <v>33</v>
      </c>
      <c r="B13424" t="str">
        <f>IF(A13425&lt;40,"Jovenes",IF(Proyecto_ataques_corazon_v3_xlsb[[#This Row],[Edad]]&lt;50,"Adultos","Mayores"))</f>
        <v>Adultos</v>
      </c>
      <c r="C13424">
        <v>13423</v>
      </c>
      <c r="D13424" s="1" t="s">
        <v>22</v>
      </c>
      <c r="E13424">
        <v>74</v>
      </c>
      <c r="F13424">
        <v>183</v>
      </c>
      <c r="G13424">
        <v>244</v>
      </c>
      <c r="H13424" s="1" t="s">
        <v>36</v>
      </c>
      <c r="I13424" s="1" t="s">
        <v>31</v>
      </c>
      <c r="J13424" s="1" t="s">
        <v>25</v>
      </c>
      <c r="K13424" s="1" t="s">
        <v>26</v>
      </c>
      <c r="L13424" s="1" t="s">
        <v>31</v>
      </c>
      <c r="M13424" s="1" t="s">
        <v>28</v>
      </c>
      <c r="N13424" s="1" t="s">
        <v>29</v>
      </c>
      <c r="O13424" s="1" t="s">
        <v>28</v>
      </c>
      <c r="P13424" s="1" t="s">
        <v>29</v>
      </c>
      <c r="Q13424" s="1" t="s">
        <v>28</v>
      </c>
      <c r="R13424">
        <v>163</v>
      </c>
      <c r="S13424">
        <v>113</v>
      </c>
      <c r="T13424">
        <v>84</v>
      </c>
      <c r="U13424">
        <v>164</v>
      </c>
      <c r="V13424">
        <v>253</v>
      </c>
      <c r="W13424" t="str">
        <f>IF(Proyecto_ataques_corazon_v3_xlsb[[#This Row],[Colesterol]]&lt;200,"Normal",IF(Proyecto_ataques_corazon_v3_xlsb[[#This Row],[Colesterol]]&lt;240,"Alto","Muy Alto"))</f>
        <v>Muy Alto</v>
      </c>
      <c r="X13424" s="1" t="s">
        <v>29</v>
      </c>
    </row>
    <row r="13425" spans="1:24" x14ac:dyDescent="0.25">
      <c r="A13425">
        <v>49</v>
      </c>
      <c r="B13425" t="str">
        <f>IF(A13426&lt;40,"Jovenes",IF(Proyecto_ataques_corazon_v3_xlsb[[#This Row],[Edad]]&lt;50,"Adultos","Mayores"))</f>
        <v>Jovenes</v>
      </c>
      <c r="C13425">
        <v>13424</v>
      </c>
      <c r="D13425" s="1" t="s">
        <v>22</v>
      </c>
      <c r="E13425">
        <v>79</v>
      </c>
      <c r="F13425">
        <v>197</v>
      </c>
      <c r="G13425">
        <v>369</v>
      </c>
      <c r="H13425" s="1" t="s">
        <v>23</v>
      </c>
      <c r="I13425" s="1" t="s">
        <v>35</v>
      </c>
      <c r="J13425" s="1" t="s">
        <v>35</v>
      </c>
      <c r="K13425" s="1" t="s">
        <v>33</v>
      </c>
      <c r="L13425" s="1" t="s">
        <v>27</v>
      </c>
      <c r="M13425" s="1" t="s">
        <v>28</v>
      </c>
      <c r="N13425" s="1" t="s">
        <v>28</v>
      </c>
      <c r="O13425" s="1" t="s">
        <v>28</v>
      </c>
      <c r="P13425" s="1" t="s">
        <v>28</v>
      </c>
      <c r="Q13425" s="1" t="s">
        <v>28</v>
      </c>
      <c r="R13425">
        <v>171</v>
      </c>
      <c r="S13425">
        <v>81</v>
      </c>
      <c r="T13425">
        <v>62</v>
      </c>
      <c r="U13425">
        <v>99</v>
      </c>
      <c r="V13425">
        <v>234</v>
      </c>
      <c r="W13425" t="str">
        <f>IF(Proyecto_ataques_corazon_v3_xlsb[[#This Row],[Colesterol]]&lt;200,"Normal",IF(Proyecto_ataques_corazon_v3_xlsb[[#This Row],[Colesterol]]&lt;240,"Alto","Muy Alto"))</f>
        <v>Alto</v>
      </c>
      <c r="X13425" s="1" t="s">
        <v>28</v>
      </c>
    </row>
    <row r="13426" spans="1:24" x14ac:dyDescent="0.25">
      <c r="A13426">
        <v>38</v>
      </c>
      <c r="B13426" t="str">
        <f>IF(A13427&lt;40,"Jovenes",IF(Proyecto_ataques_corazon_v3_xlsb[[#This Row],[Edad]]&lt;50,"Adultos","Mayores"))</f>
        <v>Jovenes</v>
      </c>
      <c r="C13426">
        <v>13425</v>
      </c>
      <c r="D13426" s="1" t="s">
        <v>22</v>
      </c>
      <c r="E13426">
        <v>95</v>
      </c>
      <c r="F13426">
        <v>197</v>
      </c>
      <c r="G13426">
        <v>307</v>
      </c>
      <c r="H13426" s="1" t="s">
        <v>36</v>
      </c>
      <c r="I13426" s="1" t="s">
        <v>24</v>
      </c>
      <c r="J13426" s="1" t="s">
        <v>35</v>
      </c>
      <c r="K13426" s="1" t="s">
        <v>26</v>
      </c>
      <c r="L13426" s="1" t="s">
        <v>27</v>
      </c>
      <c r="M13426" s="1" t="s">
        <v>29</v>
      </c>
      <c r="N13426" s="1" t="s">
        <v>28</v>
      </c>
      <c r="O13426" s="1" t="s">
        <v>28</v>
      </c>
      <c r="P13426" s="1" t="s">
        <v>28</v>
      </c>
      <c r="Q13426" s="1" t="s">
        <v>28</v>
      </c>
      <c r="R13426">
        <v>130</v>
      </c>
      <c r="S13426">
        <v>61</v>
      </c>
      <c r="T13426">
        <v>69</v>
      </c>
      <c r="U13426">
        <v>128</v>
      </c>
      <c r="V13426">
        <v>273</v>
      </c>
      <c r="W13426" t="str">
        <f>IF(Proyecto_ataques_corazon_v3_xlsb[[#This Row],[Colesterol]]&lt;200,"Normal",IF(Proyecto_ataques_corazon_v3_xlsb[[#This Row],[Colesterol]]&lt;240,"Alto","Muy Alto"))</f>
        <v>Muy Alto</v>
      </c>
      <c r="X13426" s="1" t="s">
        <v>29</v>
      </c>
    </row>
    <row r="13427" spans="1:24" x14ac:dyDescent="0.25">
      <c r="A13427">
        <v>33</v>
      </c>
      <c r="B13427" t="str">
        <f>IF(A13428&lt;40,"Jovenes",IF(Proyecto_ataques_corazon_v3_xlsb[[#This Row],[Edad]]&lt;50,"Adultos","Mayores"))</f>
        <v>Adultos</v>
      </c>
      <c r="C13427">
        <v>13426</v>
      </c>
      <c r="D13427" s="1" t="s">
        <v>30</v>
      </c>
      <c r="E13427">
        <v>54</v>
      </c>
      <c r="F13427">
        <v>194</v>
      </c>
      <c r="G13427">
        <v>184</v>
      </c>
      <c r="H13427" s="1" t="s">
        <v>36</v>
      </c>
      <c r="I13427" s="1" t="s">
        <v>34</v>
      </c>
      <c r="J13427" s="1" t="s">
        <v>32</v>
      </c>
      <c r="K13427" s="1" t="s">
        <v>26</v>
      </c>
      <c r="L13427" s="1" t="s">
        <v>31</v>
      </c>
      <c r="M13427" s="1" t="s">
        <v>29</v>
      </c>
      <c r="N13427" s="1" t="s">
        <v>28</v>
      </c>
      <c r="O13427" s="1" t="s">
        <v>29</v>
      </c>
      <c r="P13427" s="1" t="s">
        <v>28</v>
      </c>
      <c r="Q13427" s="1" t="s">
        <v>28</v>
      </c>
      <c r="R13427">
        <v>108</v>
      </c>
      <c r="S13427">
        <v>80</v>
      </c>
      <c r="T13427">
        <v>79</v>
      </c>
      <c r="U13427">
        <v>112</v>
      </c>
      <c r="V13427">
        <v>169</v>
      </c>
      <c r="W13427" t="str">
        <f>IF(Proyecto_ataques_corazon_v3_xlsb[[#This Row],[Colesterol]]&lt;200,"Normal",IF(Proyecto_ataques_corazon_v3_xlsb[[#This Row],[Colesterol]]&lt;240,"Alto","Muy Alto"))</f>
        <v>Normal</v>
      </c>
      <c r="X13427" s="1" t="s">
        <v>28</v>
      </c>
    </row>
    <row r="13428" spans="1:24" x14ac:dyDescent="0.25">
      <c r="A13428">
        <v>43</v>
      </c>
      <c r="B13428" t="str">
        <f>IF(A13429&lt;40,"Jovenes",IF(Proyecto_ataques_corazon_v3_xlsb[[#This Row],[Edad]]&lt;50,"Adultos","Mayores"))</f>
        <v>Adultos</v>
      </c>
      <c r="C13428">
        <v>13427</v>
      </c>
      <c r="D13428" s="1" t="s">
        <v>22</v>
      </c>
      <c r="E13428">
        <v>69</v>
      </c>
      <c r="F13428">
        <v>173</v>
      </c>
      <c r="G13428">
        <v>252</v>
      </c>
      <c r="H13428" s="1" t="s">
        <v>23</v>
      </c>
      <c r="I13428" s="1" t="s">
        <v>24</v>
      </c>
      <c r="J13428" s="1" t="s">
        <v>32</v>
      </c>
      <c r="K13428" s="1" t="s">
        <v>26</v>
      </c>
      <c r="L13428" s="1" t="s">
        <v>27</v>
      </c>
      <c r="M13428" s="1" t="s">
        <v>28</v>
      </c>
      <c r="N13428" s="1" t="s">
        <v>28</v>
      </c>
      <c r="O13428" s="1" t="s">
        <v>28</v>
      </c>
      <c r="P13428" s="1" t="s">
        <v>28</v>
      </c>
      <c r="Q13428" s="1" t="s">
        <v>28</v>
      </c>
      <c r="R13428">
        <v>148</v>
      </c>
      <c r="S13428">
        <v>94</v>
      </c>
      <c r="T13428">
        <v>77</v>
      </c>
      <c r="U13428">
        <v>103</v>
      </c>
      <c r="V13428">
        <v>225</v>
      </c>
      <c r="W13428" t="str">
        <f>IF(Proyecto_ataques_corazon_v3_xlsb[[#This Row],[Colesterol]]&lt;200,"Normal",IF(Proyecto_ataques_corazon_v3_xlsb[[#This Row],[Colesterol]]&lt;240,"Alto","Muy Alto"))</f>
        <v>Alto</v>
      </c>
      <c r="X13428" s="1" t="s">
        <v>28</v>
      </c>
    </row>
    <row r="13429" spans="1:24" x14ac:dyDescent="0.25">
      <c r="A13429">
        <v>53</v>
      </c>
      <c r="B13429" t="str">
        <f>IF(A13430&lt;40,"Jovenes",IF(Proyecto_ataques_corazon_v3_xlsb[[#This Row],[Edad]]&lt;50,"Adultos","Mayores"))</f>
        <v>Mayores</v>
      </c>
      <c r="C13429">
        <v>13428</v>
      </c>
      <c r="D13429" s="1" t="s">
        <v>30</v>
      </c>
      <c r="E13429">
        <v>51</v>
      </c>
      <c r="F13429">
        <v>198</v>
      </c>
      <c r="G13429">
        <v>241</v>
      </c>
      <c r="H13429" s="1" t="s">
        <v>23</v>
      </c>
      <c r="I13429" s="1" t="s">
        <v>24</v>
      </c>
      <c r="J13429" s="1" t="s">
        <v>25</v>
      </c>
      <c r="K13429" s="1" t="s">
        <v>33</v>
      </c>
      <c r="L13429" s="1" t="s">
        <v>31</v>
      </c>
      <c r="M13429" s="1" t="s">
        <v>29</v>
      </c>
      <c r="N13429" s="1" t="s">
        <v>28</v>
      </c>
      <c r="O13429" s="1" t="s">
        <v>28</v>
      </c>
      <c r="P13429" s="1" t="s">
        <v>28</v>
      </c>
      <c r="Q13429" s="1" t="s">
        <v>28</v>
      </c>
      <c r="R13429">
        <v>133</v>
      </c>
      <c r="S13429">
        <v>104</v>
      </c>
      <c r="T13429">
        <v>75</v>
      </c>
      <c r="U13429">
        <v>161</v>
      </c>
      <c r="V13429">
        <v>295</v>
      </c>
      <c r="W13429" t="str">
        <f>IF(Proyecto_ataques_corazon_v3_xlsb[[#This Row],[Colesterol]]&lt;200,"Normal",IF(Proyecto_ataques_corazon_v3_xlsb[[#This Row],[Colesterol]]&lt;240,"Alto","Muy Alto"))</f>
        <v>Muy Alto</v>
      </c>
      <c r="X13429" s="1" t="s">
        <v>29</v>
      </c>
    </row>
    <row r="13430" spans="1:24" x14ac:dyDescent="0.25">
      <c r="A13430">
        <v>65</v>
      </c>
      <c r="B13430" t="str">
        <f>IF(A13431&lt;40,"Jovenes",IF(Proyecto_ataques_corazon_v3_xlsb[[#This Row],[Edad]]&lt;50,"Adultos","Mayores"))</f>
        <v>Mayores</v>
      </c>
      <c r="C13430">
        <v>13429</v>
      </c>
      <c r="D13430" s="1" t="s">
        <v>30</v>
      </c>
      <c r="E13430">
        <v>100</v>
      </c>
      <c r="F13430">
        <v>158</v>
      </c>
      <c r="G13430">
        <v>261</v>
      </c>
      <c r="H13430" s="1" t="s">
        <v>23</v>
      </c>
      <c r="I13430" s="1" t="s">
        <v>24</v>
      </c>
      <c r="J13430" s="1" t="s">
        <v>35</v>
      </c>
      <c r="K13430" s="1" t="s">
        <v>33</v>
      </c>
      <c r="L13430" s="1" t="s">
        <v>27</v>
      </c>
      <c r="M13430" s="1" t="s">
        <v>28</v>
      </c>
      <c r="N13430" s="1" t="s">
        <v>28</v>
      </c>
      <c r="O13430" s="1" t="s">
        <v>28</v>
      </c>
      <c r="P13430" s="1" t="s">
        <v>29</v>
      </c>
      <c r="Q13430" s="1" t="s">
        <v>28</v>
      </c>
      <c r="R13430">
        <v>146</v>
      </c>
      <c r="S13430">
        <v>72</v>
      </c>
      <c r="T13430">
        <v>74</v>
      </c>
      <c r="U13430">
        <v>116</v>
      </c>
      <c r="V13430">
        <v>184</v>
      </c>
      <c r="W13430" t="str">
        <f>IF(Proyecto_ataques_corazon_v3_xlsb[[#This Row],[Colesterol]]&lt;200,"Normal",IF(Proyecto_ataques_corazon_v3_xlsb[[#This Row],[Colesterol]]&lt;240,"Alto","Muy Alto"))</f>
        <v>Normal</v>
      </c>
      <c r="X13430" s="1" t="s">
        <v>28</v>
      </c>
    </row>
    <row r="13431" spans="1:24" x14ac:dyDescent="0.25">
      <c r="A13431">
        <v>64</v>
      </c>
      <c r="B13431" t="str">
        <f>IF(A13432&lt;40,"Jovenes",IF(Proyecto_ataques_corazon_v3_xlsb[[#This Row],[Edad]]&lt;50,"Adultos","Mayores"))</f>
        <v>Mayores</v>
      </c>
      <c r="C13431">
        <v>13430</v>
      </c>
      <c r="D13431" s="1" t="s">
        <v>30</v>
      </c>
      <c r="E13431">
        <v>73</v>
      </c>
      <c r="F13431">
        <v>193</v>
      </c>
      <c r="G13431">
        <v>218</v>
      </c>
      <c r="H13431" s="1" t="s">
        <v>23</v>
      </c>
      <c r="I13431" s="1" t="s">
        <v>24</v>
      </c>
      <c r="J13431" s="1" t="s">
        <v>35</v>
      </c>
      <c r="K13431" s="1" t="s">
        <v>33</v>
      </c>
      <c r="L13431" s="1" t="s">
        <v>27</v>
      </c>
      <c r="M13431" s="1" t="s">
        <v>29</v>
      </c>
      <c r="N13431" s="1" t="s">
        <v>29</v>
      </c>
      <c r="O13431" s="1" t="s">
        <v>28</v>
      </c>
      <c r="P13431" s="1" t="s">
        <v>28</v>
      </c>
      <c r="Q13431" s="1" t="s">
        <v>28</v>
      </c>
      <c r="R13431">
        <v>124</v>
      </c>
      <c r="S13431">
        <v>108</v>
      </c>
      <c r="T13431">
        <v>60</v>
      </c>
      <c r="U13431">
        <v>80</v>
      </c>
      <c r="V13431">
        <v>218</v>
      </c>
      <c r="W13431" t="str">
        <f>IF(Proyecto_ataques_corazon_v3_xlsb[[#This Row],[Colesterol]]&lt;200,"Normal",IF(Proyecto_ataques_corazon_v3_xlsb[[#This Row],[Colesterol]]&lt;240,"Alto","Muy Alto"))</f>
        <v>Alto</v>
      </c>
      <c r="X13431" s="1" t="s">
        <v>29</v>
      </c>
    </row>
    <row r="13432" spans="1:24" x14ac:dyDescent="0.25">
      <c r="A13432">
        <v>75</v>
      </c>
      <c r="B13432" t="str">
        <f>IF(A13433&lt;40,"Jovenes",IF(Proyecto_ataques_corazon_v3_xlsb[[#This Row],[Edad]]&lt;50,"Adultos","Mayores"))</f>
        <v>Jovenes</v>
      </c>
      <c r="C13432">
        <v>13431</v>
      </c>
      <c r="D13432" s="1" t="s">
        <v>30</v>
      </c>
      <c r="E13432">
        <v>105</v>
      </c>
      <c r="F13432">
        <v>189</v>
      </c>
      <c r="G13432">
        <v>294</v>
      </c>
      <c r="H13432" s="1" t="s">
        <v>23</v>
      </c>
      <c r="I13432" s="1" t="s">
        <v>31</v>
      </c>
      <c r="J13432" s="1" t="s">
        <v>32</v>
      </c>
      <c r="K13432" s="1" t="s">
        <v>33</v>
      </c>
      <c r="L13432" s="1" t="s">
        <v>27</v>
      </c>
      <c r="M13432" s="1" t="s">
        <v>28</v>
      </c>
      <c r="N13432" s="1" t="s">
        <v>28</v>
      </c>
      <c r="O13432" s="1" t="s">
        <v>28</v>
      </c>
      <c r="P13432" s="1" t="s">
        <v>28</v>
      </c>
      <c r="Q13432" s="1" t="s">
        <v>28</v>
      </c>
      <c r="R13432">
        <v>136</v>
      </c>
      <c r="S13432">
        <v>88</v>
      </c>
      <c r="T13432">
        <v>66</v>
      </c>
      <c r="U13432">
        <v>96</v>
      </c>
      <c r="V13432">
        <v>230</v>
      </c>
      <c r="W13432" t="str">
        <f>IF(Proyecto_ataques_corazon_v3_xlsb[[#This Row],[Colesterol]]&lt;200,"Normal",IF(Proyecto_ataques_corazon_v3_xlsb[[#This Row],[Colesterol]]&lt;240,"Alto","Muy Alto"))</f>
        <v>Alto</v>
      </c>
      <c r="X13432" s="1" t="s">
        <v>28</v>
      </c>
    </row>
    <row r="13433" spans="1:24" x14ac:dyDescent="0.25">
      <c r="A13433">
        <v>37</v>
      </c>
      <c r="B13433" t="str">
        <f>IF(A13434&lt;40,"Jovenes",IF(Proyecto_ataques_corazon_v3_xlsb[[#This Row],[Edad]]&lt;50,"Adultos","Mayores"))</f>
        <v>Jovenes</v>
      </c>
      <c r="C13433">
        <v>13432</v>
      </c>
      <c r="D13433" s="1" t="s">
        <v>30</v>
      </c>
      <c r="E13433">
        <v>103</v>
      </c>
      <c r="F13433">
        <v>171</v>
      </c>
      <c r="G13433">
        <v>360</v>
      </c>
      <c r="H13433" s="1" t="s">
        <v>23</v>
      </c>
      <c r="I13433" s="1" t="s">
        <v>24</v>
      </c>
      <c r="J13433" s="1" t="s">
        <v>35</v>
      </c>
      <c r="K13433" s="1" t="s">
        <v>26</v>
      </c>
      <c r="L13433" s="1" t="s">
        <v>31</v>
      </c>
      <c r="M13433" s="1" t="s">
        <v>28</v>
      </c>
      <c r="N13433" s="1" t="s">
        <v>28</v>
      </c>
      <c r="O13433" s="1" t="s">
        <v>28</v>
      </c>
      <c r="P13433" s="1" t="s">
        <v>28</v>
      </c>
      <c r="Q13433" s="1" t="s">
        <v>28</v>
      </c>
      <c r="R13433">
        <v>137</v>
      </c>
      <c r="S13433">
        <v>63</v>
      </c>
      <c r="T13433">
        <v>79</v>
      </c>
      <c r="U13433">
        <v>126</v>
      </c>
      <c r="V13433">
        <v>281</v>
      </c>
      <c r="W13433" t="str">
        <f>IF(Proyecto_ataques_corazon_v3_xlsb[[#This Row],[Colesterol]]&lt;200,"Normal",IF(Proyecto_ataques_corazon_v3_xlsb[[#This Row],[Colesterol]]&lt;240,"Alto","Muy Alto"))</f>
        <v>Muy Alto</v>
      </c>
      <c r="X13433" s="1" t="s">
        <v>28</v>
      </c>
    </row>
    <row r="13434" spans="1:24" x14ac:dyDescent="0.25">
      <c r="A13434">
        <v>31</v>
      </c>
      <c r="B13434" t="str">
        <f>IF(A13435&lt;40,"Jovenes",IF(Proyecto_ataques_corazon_v3_xlsb[[#This Row],[Edad]]&lt;50,"Adultos","Mayores"))</f>
        <v>Jovenes</v>
      </c>
      <c r="C13434">
        <v>13433</v>
      </c>
      <c r="D13434" s="1" t="s">
        <v>22</v>
      </c>
      <c r="E13434">
        <v>60</v>
      </c>
      <c r="F13434">
        <v>179</v>
      </c>
      <c r="G13434">
        <v>243</v>
      </c>
      <c r="H13434" s="1" t="s">
        <v>38</v>
      </c>
      <c r="I13434" s="1" t="s">
        <v>35</v>
      </c>
      <c r="J13434" s="1" t="s">
        <v>25</v>
      </c>
      <c r="K13434" s="1" t="s">
        <v>26</v>
      </c>
      <c r="L13434" s="1" t="s">
        <v>31</v>
      </c>
      <c r="M13434" s="1" t="s">
        <v>29</v>
      </c>
      <c r="N13434" s="1" t="s">
        <v>28</v>
      </c>
      <c r="O13434" s="1" t="s">
        <v>29</v>
      </c>
      <c r="P13434" s="1" t="s">
        <v>28</v>
      </c>
      <c r="Q13434" s="1" t="s">
        <v>28</v>
      </c>
      <c r="R13434">
        <v>117</v>
      </c>
      <c r="S13434">
        <v>61</v>
      </c>
      <c r="T13434">
        <v>93</v>
      </c>
      <c r="U13434">
        <v>167</v>
      </c>
      <c r="V13434">
        <v>219</v>
      </c>
      <c r="W13434" t="str">
        <f>IF(Proyecto_ataques_corazon_v3_xlsb[[#This Row],[Colesterol]]&lt;200,"Normal",IF(Proyecto_ataques_corazon_v3_xlsb[[#This Row],[Colesterol]]&lt;240,"Alto","Muy Alto"))</f>
        <v>Alto</v>
      </c>
      <c r="X13434" s="1" t="s">
        <v>28</v>
      </c>
    </row>
    <row r="13435" spans="1:24" x14ac:dyDescent="0.25">
      <c r="A13435">
        <v>39</v>
      </c>
      <c r="B13435" t="str">
        <f>IF(A13436&lt;40,"Jovenes",IF(Proyecto_ataques_corazon_v3_xlsb[[#This Row],[Edad]]&lt;50,"Adultos","Mayores"))</f>
        <v>Adultos</v>
      </c>
      <c r="C13435">
        <v>13434</v>
      </c>
      <c r="D13435" s="1" t="s">
        <v>30</v>
      </c>
      <c r="E13435">
        <v>55</v>
      </c>
      <c r="F13435">
        <v>181</v>
      </c>
      <c r="G13435">
        <v>279</v>
      </c>
      <c r="H13435" s="1" t="s">
        <v>23</v>
      </c>
      <c r="I13435" s="1" t="s">
        <v>24</v>
      </c>
      <c r="J13435" s="1" t="s">
        <v>32</v>
      </c>
      <c r="K13435" s="1" t="s">
        <v>26</v>
      </c>
      <c r="L13435" s="1" t="s">
        <v>31</v>
      </c>
      <c r="M13435" s="1" t="s">
        <v>28</v>
      </c>
      <c r="N13435" s="1" t="s">
        <v>29</v>
      </c>
      <c r="O13435" s="1" t="s">
        <v>29</v>
      </c>
      <c r="P13435" s="1" t="s">
        <v>29</v>
      </c>
      <c r="Q13435" s="1" t="s">
        <v>28</v>
      </c>
      <c r="R13435">
        <v>178</v>
      </c>
      <c r="S13435">
        <v>90</v>
      </c>
      <c r="T13435">
        <v>98</v>
      </c>
      <c r="U13435">
        <v>157</v>
      </c>
      <c r="V13435">
        <v>218</v>
      </c>
      <c r="W13435" t="str">
        <f>IF(Proyecto_ataques_corazon_v3_xlsb[[#This Row],[Colesterol]]&lt;200,"Normal",IF(Proyecto_ataques_corazon_v3_xlsb[[#This Row],[Colesterol]]&lt;240,"Alto","Muy Alto"))</f>
        <v>Alto</v>
      </c>
      <c r="X13435" s="1" t="s">
        <v>28</v>
      </c>
    </row>
    <row r="13436" spans="1:24" x14ac:dyDescent="0.25">
      <c r="A13436">
        <v>54</v>
      </c>
      <c r="B13436" t="str">
        <f>IF(A13437&lt;40,"Jovenes",IF(Proyecto_ataques_corazon_v3_xlsb[[#This Row],[Edad]]&lt;50,"Adultos","Mayores"))</f>
        <v>Mayores</v>
      </c>
      <c r="C13436">
        <v>13435</v>
      </c>
      <c r="D13436" s="1" t="s">
        <v>30</v>
      </c>
      <c r="E13436">
        <v>116</v>
      </c>
      <c r="F13436">
        <v>154</v>
      </c>
      <c r="G13436">
        <v>385</v>
      </c>
      <c r="H13436" s="1" t="s">
        <v>36</v>
      </c>
      <c r="I13436" s="1" t="s">
        <v>31</v>
      </c>
      <c r="J13436" s="1" t="s">
        <v>25</v>
      </c>
      <c r="K13436" s="1" t="s">
        <v>33</v>
      </c>
      <c r="L13436" s="1" t="s">
        <v>27</v>
      </c>
      <c r="M13436" s="1" t="s">
        <v>29</v>
      </c>
      <c r="N13436" s="1" t="s">
        <v>28</v>
      </c>
      <c r="O13436" s="1" t="s">
        <v>28</v>
      </c>
      <c r="P13436" s="1" t="s">
        <v>29</v>
      </c>
      <c r="Q13436" s="1" t="s">
        <v>28</v>
      </c>
      <c r="R13436">
        <v>133</v>
      </c>
      <c r="S13436">
        <v>93</v>
      </c>
      <c r="T13436">
        <v>89</v>
      </c>
      <c r="U13436">
        <v>170</v>
      </c>
      <c r="V13436">
        <v>185</v>
      </c>
      <c r="W13436" t="str">
        <f>IF(Proyecto_ataques_corazon_v3_xlsb[[#This Row],[Colesterol]]&lt;200,"Normal",IF(Proyecto_ataques_corazon_v3_xlsb[[#This Row],[Colesterol]]&lt;240,"Alto","Muy Alto"))</f>
        <v>Normal</v>
      </c>
      <c r="X13436" s="1" t="s">
        <v>28</v>
      </c>
    </row>
    <row r="13437" spans="1:24" x14ac:dyDescent="0.25">
      <c r="A13437">
        <v>40</v>
      </c>
      <c r="B13437" t="str">
        <f>IF(A13438&lt;40,"Jovenes",IF(Proyecto_ataques_corazon_v3_xlsb[[#This Row],[Edad]]&lt;50,"Adultos","Mayores"))</f>
        <v>Adultos</v>
      </c>
      <c r="C13437">
        <v>13436</v>
      </c>
      <c r="D13437" s="1" t="s">
        <v>30</v>
      </c>
      <c r="E13437">
        <v>99</v>
      </c>
      <c r="F13437">
        <v>157</v>
      </c>
      <c r="G13437">
        <v>316</v>
      </c>
      <c r="H13437" s="1" t="s">
        <v>38</v>
      </c>
      <c r="I13437" s="1" t="s">
        <v>35</v>
      </c>
      <c r="J13437" s="1" t="s">
        <v>35</v>
      </c>
      <c r="K13437" s="1" t="s">
        <v>26</v>
      </c>
      <c r="L13437" s="1" t="s">
        <v>27</v>
      </c>
      <c r="M13437" s="1" t="s">
        <v>28</v>
      </c>
      <c r="N13437" s="1" t="s">
        <v>28</v>
      </c>
      <c r="O13437" s="1" t="s">
        <v>28</v>
      </c>
      <c r="P13437" s="1" t="s">
        <v>29</v>
      </c>
      <c r="Q13437" s="1" t="s">
        <v>28</v>
      </c>
      <c r="R13437">
        <v>159</v>
      </c>
      <c r="S13437">
        <v>92</v>
      </c>
      <c r="T13437">
        <v>104</v>
      </c>
      <c r="U13437">
        <v>102</v>
      </c>
      <c r="V13437">
        <v>221</v>
      </c>
      <c r="W13437" t="str">
        <f>IF(Proyecto_ataques_corazon_v3_xlsb[[#This Row],[Colesterol]]&lt;200,"Normal",IF(Proyecto_ataques_corazon_v3_xlsb[[#This Row],[Colesterol]]&lt;240,"Alto","Muy Alto"))</f>
        <v>Alto</v>
      </c>
      <c r="X13437" s="1" t="s">
        <v>28</v>
      </c>
    </row>
    <row r="13438" spans="1:24" x14ac:dyDescent="0.25">
      <c r="A13438">
        <v>53</v>
      </c>
      <c r="B13438" t="str">
        <f>IF(A13439&lt;40,"Jovenes",IF(Proyecto_ataques_corazon_v3_xlsb[[#This Row],[Edad]]&lt;50,"Adultos","Mayores"))</f>
        <v>Mayores</v>
      </c>
      <c r="C13438">
        <v>13437</v>
      </c>
      <c r="D13438" s="1" t="s">
        <v>30</v>
      </c>
      <c r="E13438">
        <v>87</v>
      </c>
      <c r="F13438">
        <v>163</v>
      </c>
      <c r="G13438">
        <v>331</v>
      </c>
      <c r="H13438" s="1" t="s">
        <v>38</v>
      </c>
      <c r="I13438" s="1" t="s">
        <v>24</v>
      </c>
      <c r="J13438" s="1" t="s">
        <v>35</v>
      </c>
      <c r="K13438" s="1" t="s">
        <v>37</v>
      </c>
      <c r="L13438" s="1" t="s">
        <v>31</v>
      </c>
      <c r="M13438" s="1" t="s">
        <v>29</v>
      </c>
      <c r="N13438" s="1" t="s">
        <v>28</v>
      </c>
      <c r="O13438" s="1" t="s">
        <v>29</v>
      </c>
      <c r="P13438" s="1" t="s">
        <v>29</v>
      </c>
      <c r="Q13438" s="1" t="s">
        <v>28</v>
      </c>
      <c r="R13438">
        <v>160</v>
      </c>
      <c r="S13438">
        <v>79</v>
      </c>
      <c r="T13438">
        <v>70</v>
      </c>
      <c r="U13438">
        <v>73</v>
      </c>
      <c r="V13438">
        <v>264</v>
      </c>
      <c r="W13438" t="str">
        <f>IF(Proyecto_ataques_corazon_v3_xlsb[[#This Row],[Colesterol]]&lt;200,"Normal",IF(Proyecto_ataques_corazon_v3_xlsb[[#This Row],[Colesterol]]&lt;240,"Alto","Muy Alto"))</f>
        <v>Muy Alto</v>
      </c>
      <c r="X13438" s="1" t="s">
        <v>29</v>
      </c>
    </row>
    <row r="13439" spans="1:24" x14ac:dyDescent="0.25">
      <c r="A13439">
        <v>76</v>
      </c>
      <c r="B13439" t="str">
        <f>IF(A13440&lt;40,"Jovenes",IF(Proyecto_ataques_corazon_v3_xlsb[[#This Row],[Edad]]&lt;50,"Adultos","Mayores"))</f>
        <v>Mayores</v>
      </c>
      <c r="C13439">
        <v>13438</v>
      </c>
      <c r="D13439" s="1" t="s">
        <v>22</v>
      </c>
      <c r="E13439">
        <v>83</v>
      </c>
      <c r="F13439">
        <v>198</v>
      </c>
      <c r="G13439">
        <v>262</v>
      </c>
      <c r="H13439" s="1" t="s">
        <v>23</v>
      </c>
      <c r="I13439" s="1" t="s">
        <v>35</v>
      </c>
      <c r="J13439" s="1" t="s">
        <v>35</v>
      </c>
      <c r="K13439" s="1" t="s">
        <v>37</v>
      </c>
      <c r="L13439" s="1" t="s">
        <v>34</v>
      </c>
      <c r="M13439" s="1" t="s">
        <v>29</v>
      </c>
      <c r="N13439" s="1" t="s">
        <v>28</v>
      </c>
      <c r="O13439" s="1" t="s">
        <v>29</v>
      </c>
      <c r="P13439" s="1" t="s">
        <v>28</v>
      </c>
      <c r="Q13439" s="1" t="s">
        <v>28</v>
      </c>
      <c r="R13439">
        <v>173</v>
      </c>
      <c r="S13439">
        <v>118</v>
      </c>
      <c r="T13439">
        <v>80</v>
      </c>
      <c r="U13439">
        <v>95</v>
      </c>
      <c r="V13439">
        <v>298</v>
      </c>
      <c r="W13439" t="str">
        <f>IF(Proyecto_ataques_corazon_v3_xlsb[[#This Row],[Colesterol]]&lt;200,"Normal",IF(Proyecto_ataques_corazon_v3_xlsb[[#This Row],[Colesterol]]&lt;240,"Alto","Muy Alto"))</f>
        <v>Muy Alto</v>
      </c>
      <c r="X13439" s="1" t="s">
        <v>29</v>
      </c>
    </row>
    <row r="13440" spans="1:24" x14ac:dyDescent="0.25">
      <c r="A13440">
        <v>47</v>
      </c>
      <c r="B13440" t="str">
        <f>IF(A13441&lt;40,"Jovenes",IF(Proyecto_ataques_corazon_v3_xlsb[[#This Row],[Edad]]&lt;50,"Adultos","Mayores"))</f>
        <v>Adultos</v>
      </c>
      <c r="C13440">
        <v>13439</v>
      </c>
      <c r="D13440" s="1" t="s">
        <v>22</v>
      </c>
      <c r="E13440">
        <v>99</v>
      </c>
      <c r="F13440">
        <v>197</v>
      </c>
      <c r="G13440">
        <v>351</v>
      </c>
      <c r="H13440" s="1" t="s">
        <v>23</v>
      </c>
      <c r="I13440" s="1" t="s">
        <v>35</v>
      </c>
      <c r="J13440" s="1" t="s">
        <v>35</v>
      </c>
      <c r="K13440" s="1" t="s">
        <v>26</v>
      </c>
      <c r="L13440" s="1" t="s">
        <v>27</v>
      </c>
      <c r="M13440" s="1" t="s">
        <v>29</v>
      </c>
      <c r="N13440" s="1" t="s">
        <v>28</v>
      </c>
      <c r="O13440" s="1" t="s">
        <v>28</v>
      </c>
      <c r="P13440" s="1" t="s">
        <v>29</v>
      </c>
      <c r="Q13440" s="1" t="s">
        <v>28</v>
      </c>
      <c r="R13440">
        <v>126</v>
      </c>
      <c r="S13440">
        <v>69</v>
      </c>
      <c r="T13440">
        <v>71</v>
      </c>
      <c r="U13440">
        <v>121</v>
      </c>
      <c r="V13440">
        <v>169</v>
      </c>
      <c r="W13440" t="str">
        <f>IF(Proyecto_ataques_corazon_v3_xlsb[[#This Row],[Colesterol]]&lt;200,"Normal",IF(Proyecto_ataques_corazon_v3_xlsb[[#This Row],[Colesterol]]&lt;240,"Alto","Muy Alto"))</f>
        <v>Normal</v>
      </c>
      <c r="X13440" s="1" t="s">
        <v>28</v>
      </c>
    </row>
    <row r="13441" spans="1:24" x14ac:dyDescent="0.25">
      <c r="A13441">
        <v>74</v>
      </c>
      <c r="B13441" t="str">
        <f>IF(A13442&lt;40,"Jovenes",IF(Proyecto_ataques_corazon_v3_xlsb[[#This Row],[Edad]]&lt;50,"Adultos","Mayores"))</f>
        <v>Mayores</v>
      </c>
      <c r="C13441">
        <v>13440</v>
      </c>
      <c r="D13441" s="1" t="s">
        <v>22</v>
      </c>
      <c r="E13441">
        <v>60</v>
      </c>
      <c r="F13441">
        <v>172</v>
      </c>
      <c r="G13441">
        <v>326</v>
      </c>
      <c r="H13441" s="1" t="s">
        <v>36</v>
      </c>
      <c r="I13441" s="1" t="s">
        <v>24</v>
      </c>
      <c r="J13441" s="1" t="s">
        <v>25</v>
      </c>
      <c r="K13441" s="1" t="s">
        <v>37</v>
      </c>
      <c r="L13441" s="1" t="s">
        <v>31</v>
      </c>
      <c r="M13441" s="1" t="s">
        <v>28</v>
      </c>
      <c r="N13441" s="1" t="s">
        <v>28</v>
      </c>
      <c r="O13441" s="1" t="s">
        <v>28</v>
      </c>
      <c r="P13441" s="1" t="s">
        <v>28</v>
      </c>
      <c r="Q13441" s="1" t="s">
        <v>28</v>
      </c>
      <c r="R13441">
        <v>131</v>
      </c>
      <c r="S13441">
        <v>76</v>
      </c>
      <c r="T13441">
        <v>62</v>
      </c>
      <c r="U13441">
        <v>133</v>
      </c>
      <c r="V13441">
        <v>229</v>
      </c>
      <c r="W13441" t="str">
        <f>IF(Proyecto_ataques_corazon_v3_xlsb[[#This Row],[Colesterol]]&lt;200,"Normal",IF(Proyecto_ataques_corazon_v3_xlsb[[#This Row],[Colesterol]]&lt;240,"Alto","Muy Alto"))</f>
        <v>Alto</v>
      </c>
      <c r="X13441" s="1" t="s">
        <v>28</v>
      </c>
    </row>
    <row r="13442" spans="1:24" x14ac:dyDescent="0.25">
      <c r="A13442">
        <v>56</v>
      </c>
      <c r="B13442" t="str">
        <f>IF(A13443&lt;40,"Jovenes",IF(Proyecto_ataques_corazon_v3_xlsb[[#This Row],[Edad]]&lt;50,"Adultos","Mayores"))</f>
        <v>Mayores</v>
      </c>
      <c r="C13442">
        <v>13441</v>
      </c>
      <c r="D13442" s="1" t="s">
        <v>22</v>
      </c>
      <c r="E13442">
        <v>95</v>
      </c>
      <c r="F13442">
        <v>196</v>
      </c>
      <c r="G13442">
        <v>212</v>
      </c>
      <c r="H13442" s="1" t="s">
        <v>36</v>
      </c>
      <c r="I13442" s="1" t="s">
        <v>31</v>
      </c>
      <c r="J13442" s="1" t="s">
        <v>35</v>
      </c>
      <c r="K13442" s="1" t="s">
        <v>33</v>
      </c>
      <c r="L13442" s="1" t="s">
        <v>31</v>
      </c>
      <c r="M13442" s="1" t="s">
        <v>29</v>
      </c>
      <c r="N13442" s="1" t="s">
        <v>28</v>
      </c>
      <c r="O13442" s="1" t="s">
        <v>28</v>
      </c>
      <c r="P13442" s="1" t="s">
        <v>28</v>
      </c>
      <c r="Q13442" s="1" t="s">
        <v>28</v>
      </c>
      <c r="R13442">
        <v>137</v>
      </c>
      <c r="S13442">
        <v>84</v>
      </c>
      <c r="T13442">
        <v>99</v>
      </c>
      <c r="U13442">
        <v>151</v>
      </c>
      <c r="V13442">
        <v>202</v>
      </c>
      <c r="W13442" t="str">
        <f>IF(Proyecto_ataques_corazon_v3_xlsb[[#This Row],[Colesterol]]&lt;200,"Normal",IF(Proyecto_ataques_corazon_v3_xlsb[[#This Row],[Colesterol]]&lt;240,"Alto","Muy Alto"))</f>
        <v>Alto</v>
      </c>
      <c r="X13442" s="1" t="s">
        <v>29</v>
      </c>
    </row>
    <row r="13443" spans="1:24" x14ac:dyDescent="0.25">
      <c r="A13443">
        <v>52</v>
      </c>
      <c r="B13443" t="str">
        <f>IF(A13444&lt;40,"Jovenes",IF(Proyecto_ataques_corazon_v3_xlsb[[#This Row],[Edad]]&lt;50,"Adultos","Mayores"))</f>
        <v>Jovenes</v>
      </c>
      <c r="C13443">
        <v>13442</v>
      </c>
      <c r="D13443" s="1" t="s">
        <v>22</v>
      </c>
      <c r="E13443">
        <v>103</v>
      </c>
      <c r="F13443">
        <v>189</v>
      </c>
      <c r="G13443">
        <v>279</v>
      </c>
      <c r="H13443" s="1" t="s">
        <v>23</v>
      </c>
      <c r="I13443" s="1" t="s">
        <v>34</v>
      </c>
      <c r="J13443" s="1" t="s">
        <v>35</v>
      </c>
      <c r="K13443" s="1" t="s">
        <v>33</v>
      </c>
      <c r="L13443" s="1" t="s">
        <v>27</v>
      </c>
      <c r="M13443" s="1" t="s">
        <v>29</v>
      </c>
      <c r="N13443" s="1" t="s">
        <v>28</v>
      </c>
      <c r="O13443" s="1" t="s">
        <v>28</v>
      </c>
      <c r="P13443" s="1" t="s">
        <v>29</v>
      </c>
      <c r="Q13443" s="1" t="s">
        <v>28</v>
      </c>
      <c r="R13443">
        <v>112</v>
      </c>
      <c r="S13443">
        <v>102</v>
      </c>
      <c r="T13443">
        <v>98</v>
      </c>
      <c r="U13443">
        <v>146</v>
      </c>
      <c r="V13443">
        <v>263</v>
      </c>
      <c r="W13443" t="str">
        <f>IF(Proyecto_ataques_corazon_v3_xlsb[[#This Row],[Colesterol]]&lt;200,"Normal",IF(Proyecto_ataques_corazon_v3_xlsb[[#This Row],[Colesterol]]&lt;240,"Alto","Muy Alto"))</f>
        <v>Muy Alto</v>
      </c>
      <c r="X13443" s="1" t="s">
        <v>29</v>
      </c>
    </row>
    <row r="13444" spans="1:24" x14ac:dyDescent="0.25">
      <c r="A13444">
        <v>38</v>
      </c>
      <c r="B13444" t="str">
        <f>IF(A13445&lt;40,"Jovenes",IF(Proyecto_ataques_corazon_v3_xlsb[[#This Row],[Edad]]&lt;50,"Adultos","Mayores"))</f>
        <v>Jovenes</v>
      </c>
      <c r="C13444">
        <v>13443</v>
      </c>
      <c r="D13444" s="1" t="s">
        <v>22</v>
      </c>
      <c r="E13444">
        <v>118</v>
      </c>
      <c r="F13444">
        <v>168</v>
      </c>
      <c r="G13444">
        <v>276</v>
      </c>
      <c r="H13444" s="1" t="s">
        <v>38</v>
      </c>
      <c r="I13444" s="1" t="s">
        <v>34</v>
      </c>
      <c r="J13444" s="1" t="s">
        <v>25</v>
      </c>
      <c r="K13444" s="1" t="s">
        <v>26</v>
      </c>
      <c r="L13444" s="1" t="s">
        <v>31</v>
      </c>
      <c r="M13444" s="1" t="s">
        <v>28</v>
      </c>
      <c r="N13444" s="1" t="s">
        <v>28</v>
      </c>
      <c r="O13444" s="1" t="s">
        <v>28</v>
      </c>
      <c r="P13444" s="1" t="s">
        <v>28</v>
      </c>
      <c r="Q13444" s="1" t="s">
        <v>28</v>
      </c>
      <c r="R13444">
        <v>107</v>
      </c>
      <c r="S13444">
        <v>69</v>
      </c>
      <c r="T13444">
        <v>109</v>
      </c>
      <c r="U13444">
        <v>100</v>
      </c>
      <c r="V13444">
        <v>155</v>
      </c>
      <c r="W13444" t="str">
        <f>IF(Proyecto_ataques_corazon_v3_xlsb[[#This Row],[Colesterol]]&lt;200,"Normal",IF(Proyecto_ataques_corazon_v3_xlsb[[#This Row],[Colesterol]]&lt;240,"Alto","Muy Alto"))</f>
        <v>Normal</v>
      </c>
      <c r="X13444" s="1" t="s">
        <v>28</v>
      </c>
    </row>
    <row r="13445" spans="1:24" x14ac:dyDescent="0.25">
      <c r="A13445">
        <v>32</v>
      </c>
      <c r="B13445" t="str">
        <f>IF(A13446&lt;40,"Jovenes",IF(Proyecto_ataques_corazon_v3_xlsb[[#This Row],[Edad]]&lt;50,"Adultos","Mayores"))</f>
        <v>Adultos</v>
      </c>
      <c r="C13445">
        <v>13444</v>
      </c>
      <c r="D13445" s="1" t="s">
        <v>30</v>
      </c>
      <c r="E13445">
        <v>66</v>
      </c>
      <c r="F13445">
        <v>169</v>
      </c>
      <c r="G13445">
        <v>272</v>
      </c>
      <c r="H13445" s="1" t="s">
        <v>23</v>
      </c>
      <c r="I13445" s="1" t="s">
        <v>31</v>
      </c>
      <c r="J13445" s="1" t="s">
        <v>35</v>
      </c>
      <c r="K13445" s="1" t="s">
        <v>33</v>
      </c>
      <c r="L13445" s="1" t="s">
        <v>34</v>
      </c>
      <c r="M13445" s="1" t="s">
        <v>29</v>
      </c>
      <c r="N13445" s="1" t="s">
        <v>28</v>
      </c>
      <c r="O13445" s="1" t="s">
        <v>28</v>
      </c>
      <c r="P13445" s="1" t="s">
        <v>29</v>
      </c>
      <c r="Q13445" s="1" t="s">
        <v>28</v>
      </c>
      <c r="R13445">
        <v>167</v>
      </c>
      <c r="S13445">
        <v>70</v>
      </c>
      <c r="T13445">
        <v>69</v>
      </c>
      <c r="U13445">
        <v>165</v>
      </c>
      <c r="V13445">
        <v>284</v>
      </c>
      <c r="W13445" t="str">
        <f>IF(Proyecto_ataques_corazon_v3_xlsb[[#This Row],[Colesterol]]&lt;200,"Normal",IF(Proyecto_ataques_corazon_v3_xlsb[[#This Row],[Colesterol]]&lt;240,"Alto","Muy Alto"))</f>
        <v>Muy Alto</v>
      </c>
      <c r="X13445" s="1" t="s">
        <v>29</v>
      </c>
    </row>
    <row r="13446" spans="1:24" x14ac:dyDescent="0.25">
      <c r="A13446">
        <v>62</v>
      </c>
      <c r="B13446" t="str">
        <f>IF(A13447&lt;40,"Jovenes",IF(Proyecto_ataques_corazon_v3_xlsb[[#This Row],[Edad]]&lt;50,"Adultos","Mayores"))</f>
        <v>Jovenes</v>
      </c>
      <c r="C13446">
        <v>13445</v>
      </c>
      <c r="D13446" s="1" t="s">
        <v>30</v>
      </c>
      <c r="E13446">
        <v>100</v>
      </c>
      <c r="F13446">
        <v>186</v>
      </c>
      <c r="G13446">
        <v>314</v>
      </c>
      <c r="H13446" s="1" t="s">
        <v>36</v>
      </c>
      <c r="I13446" s="1" t="s">
        <v>31</v>
      </c>
      <c r="J13446" s="1" t="s">
        <v>35</v>
      </c>
      <c r="K13446" s="1" t="s">
        <v>37</v>
      </c>
      <c r="L13446" s="1" t="s">
        <v>34</v>
      </c>
      <c r="M13446" s="1" t="s">
        <v>29</v>
      </c>
      <c r="N13446" s="1" t="s">
        <v>29</v>
      </c>
      <c r="O13446" s="1" t="s">
        <v>29</v>
      </c>
      <c r="P13446" s="1" t="s">
        <v>28</v>
      </c>
      <c r="Q13446" s="1" t="s">
        <v>29</v>
      </c>
      <c r="R13446">
        <v>105</v>
      </c>
      <c r="S13446">
        <v>105</v>
      </c>
      <c r="T13446">
        <v>65</v>
      </c>
      <c r="U13446">
        <v>116</v>
      </c>
      <c r="V13446">
        <v>287</v>
      </c>
      <c r="W13446" t="str">
        <f>IF(Proyecto_ataques_corazon_v3_xlsb[[#This Row],[Colesterol]]&lt;200,"Normal",IF(Proyecto_ataques_corazon_v3_xlsb[[#This Row],[Colesterol]]&lt;240,"Alto","Muy Alto"))</f>
        <v>Muy Alto</v>
      </c>
      <c r="X13446" s="1" t="s">
        <v>29</v>
      </c>
    </row>
    <row r="13447" spans="1:24" x14ac:dyDescent="0.25">
      <c r="A13447">
        <v>35</v>
      </c>
      <c r="B13447" t="str">
        <f>IF(A13448&lt;40,"Jovenes",IF(Proyecto_ataques_corazon_v3_xlsb[[#This Row],[Edad]]&lt;50,"Adultos","Mayores"))</f>
        <v>Adultos</v>
      </c>
      <c r="C13447">
        <v>13446</v>
      </c>
      <c r="D13447" s="1" t="s">
        <v>22</v>
      </c>
      <c r="E13447">
        <v>88</v>
      </c>
      <c r="F13447">
        <v>176</v>
      </c>
      <c r="G13447">
        <v>221</v>
      </c>
      <c r="H13447" s="1" t="s">
        <v>38</v>
      </c>
      <c r="I13447" s="1" t="s">
        <v>24</v>
      </c>
      <c r="J13447" s="1" t="s">
        <v>35</v>
      </c>
      <c r="K13447" s="1" t="s">
        <v>26</v>
      </c>
      <c r="L13447" s="1" t="s">
        <v>31</v>
      </c>
      <c r="M13447" s="1" t="s">
        <v>29</v>
      </c>
      <c r="N13447" s="1" t="s">
        <v>28</v>
      </c>
      <c r="O13447" s="1" t="s">
        <v>28</v>
      </c>
      <c r="P13447" s="1" t="s">
        <v>29</v>
      </c>
      <c r="Q13447" s="1" t="s">
        <v>29</v>
      </c>
      <c r="R13447">
        <v>144</v>
      </c>
      <c r="S13447">
        <v>81</v>
      </c>
      <c r="T13447">
        <v>73</v>
      </c>
      <c r="U13447">
        <v>77</v>
      </c>
      <c r="V13447">
        <v>216</v>
      </c>
      <c r="W13447" t="str">
        <f>IF(Proyecto_ataques_corazon_v3_xlsb[[#This Row],[Colesterol]]&lt;200,"Normal",IF(Proyecto_ataques_corazon_v3_xlsb[[#This Row],[Colesterol]]&lt;240,"Alto","Muy Alto"))</f>
        <v>Alto</v>
      </c>
      <c r="X13447" s="1" t="s">
        <v>29</v>
      </c>
    </row>
    <row r="13448" spans="1:24" x14ac:dyDescent="0.25">
      <c r="A13448">
        <v>68</v>
      </c>
      <c r="B13448" t="str">
        <f>IF(A13449&lt;40,"Jovenes",IF(Proyecto_ataques_corazon_v3_xlsb[[#This Row],[Edad]]&lt;50,"Adultos","Mayores"))</f>
        <v>Mayores</v>
      </c>
      <c r="C13448">
        <v>13447</v>
      </c>
      <c r="D13448" s="1" t="s">
        <v>30</v>
      </c>
      <c r="E13448">
        <v>118</v>
      </c>
      <c r="F13448">
        <v>183</v>
      </c>
      <c r="G13448">
        <v>286</v>
      </c>
      <c r="H13448" s="1" t="s">
        <v>38</v>
      </c>
      <c r="I13448" s="1" t="s">
        <v>35</v>
      </c>
      <c r="J13448" s="1" t="s">
        <v>32</v>
      </c>
      <c r="K13448" s="1" t="s">
        <v>37</v>
      </c>
      <c r="L13448" s="1" t="s">
        <v>34</v>
      </c>
      <c r="M13448" s="1" t="s">
        <v>28</v>
      </c>
      <c r="N13448" s="1" t="s">
        <v>29</v>
      </c>
      <c r="O13448" s="1" t="s">
        <v>28</v>
      </c>
      <c r="P13448" s="1" t="s">
        <v>29</v>
      </c>
      <c r="Q13448" s="1" t="s">
        <v>28</v>
      </c>
      <c r="R13448">
        <v>118</v>
      </c>
      <c r="S13448">
        <v>94</v>
      </c>
      <c r="T13448">
        <v>105</v>
      </c>
      <c r="U13448">
        <v>96</v>
      </c>
      <c r="V13448">
        <v>230</v>
      </c>
      <c r="W13448" t="str">
        <f>IF(Proyecto_ataques_corazon_v3_xlsb[[#This Row],[Colesterol]]&lt;200,"Normal",IF(Proyecto_ataques_corazon_v3_xlsb[[#This Row],[Colesterol]]&lt;240,"Alto","Muy Alto"))</f>
        <v>Alto</v>
      </c>
      <c r="X13448" s="1" t="s">
        <v>29</v>
      </c>
    </row>
    <row r="13449" spans="1:24" x14ac:dyDescent="0.25">
      <c r="A13449">
        <v>64</v>
      </c>
      <c r="B13449" t="str">
        <f>IF(A13450&lt;40,"Jovenes",IF(Proyecto_ataques_corazon_v3_xlsb[[#This Row],[Edad]]&lt;50,"Adultos","Mayores"))</f>
        <v>Mayores</v>
      </c>
      <c r="C13449">
        <v>13448</v>
      </c>
      <c r="D13449" s="1" t="s">
        <v>22</v>
      </c>
      <c r="E13449">
        <v>118</v>
      </c>
      <c r="F13449">
        <v>154</v>
      </c>
      <c r="G13449">
        <v>188</v>
      </c>
      <c r="H13449" s="1" t="s">
        <v>23</v>
      </c>
      <c r="I13449" s="1" t="s">
        <v>31</v>
      </c>
      <c r="J13449" s="1" t="s">
        <v>35</v>
      </c>
      <c r="K13449" s="1" t="s">
        <v>33</v>
      </c>
      <c r="L13449" s="1" t="s">
        <v>27</v>
      </c>
      <c r="M13449" s="1" t="s">
        <v>28</v>
      </c>
      <c r="N13449" s="1" t="s">
        <v>28</v>
      </c>
      <c r="O13449" s="1" t="s">
        <v>29</v>
      </c>
      <c r="P13449" s="1" t="s">
        <v>28</v>
      </c>
      <c r="Q13449" s="1" t="s">
        <v>28</v>
      </c>
      <c r="R13449">
        <v>131</v>
      </c>
      <c r="S13449">
        <v>85</v>
      </c>
      <c r="T13449">
        <v>72</v>
      </c>
      <c r="U13449">
        <v>172</v>
      </c>
      <c r="V13449">
        <v>230</v>
      </c>
      <c r="W13449" t="str">
        <f>IF(Proyecto_ataques_corazon_v3_xlsb[[#This Row],[Colesterol]]&lt;200,"Normal",IF(Proyecto_ataques_corazon_v3_xlsb[[#This Row],[Colesterol]]&lt;240,"Alto","Muy Alto"))</f>
        <v>Alto</v>
      </c>
      <c r="X13449" s="1" t="s">
        <v>28</v>
      </c>
    </row>
    <row r="13450" spans="1:24" x14ac:dyDescent="0.25">
      <c r="A13450">
        <v>49</v>
      </c>
      <c r="B13450" t="str">
        <f>IF(A13451&lt;40,"Jovenes",IF(Proyecto_ataques_corazon_v3_xlsb[[#This Row],[Edad]]&lt;50,"Adultos","Mayores"))</f>
        <v>Adultos</v>
      </c>
      <c r="C13450">
        <v>13449</v>
      </c>
      <c r="D13450" s="1" t="s">
        <v>22</v>
      </c>
      <c r="E13450">
        <v>73</v>
      </c>
      <c r="F13450">
        <v>153</v>
      </c>
      <c r="G13450">
        <v>253</v>
      </c>
      <c r="H13450" s="1" t="s">
        <v>36</v>
      </c>
      <c r="I13450" s="1" t="s">
        <v>34</v>
      </c>
      <c r="J13450" s="1" t="s">
        <v>35</v>
      </c>
      <c r="K13450" s="1" t="s">
        <v>33</v>
      </c>
      <c r="L13450" s="1" t="s">
        <v>27</v>
      </c>
      <c r="M13450" s="1" t="s">
        <v>28</v>
      </c>
      <c r="N13450" s="1" t="s">
        <v>28</v>
      </c>
      <c r="O13450" s="1" t="s">
        <v>28</v>
      </c>
      <c r="P13450" s="1" t="s">
        <v>28</v>
      </c>
      <c r="Q13450" s="1" t="s">
        <v>28</v>
      </c>
      <c r="R13450">
        <v>177</v>
      </c>
      <c r="S13450">
        <v>77</v>
      </c>
      <c r="T13450">
        <v>84</v>
      </c>
      <c r="U13450">
        <v>169</v>
      </c>
      <c r="V13450">
        <v>271</v>
      </c>
      <c r="W13450" t="str">
        <f>IF(Proyecto_ataques_corazon_v3_xlsb[[#This Row],[Colesterol]]&lt;200,"Normal",IF(Proyecto_ataques_corazon_v3_xlsb[[#This Row],[Colesterol]]&lt;240,"Alto","Muy Alto"))</f>
        <v>Muy Alto</v>
      </c>
      <c r="X13450" s="1" t="s">
        <v>28</v>
      </c>
    </row>
    <row r="13451" spans="1:24" x14ac:dyDescent="0.25">
      <c r="A13451">
        <v>53</v>
      </c>
      <c r="B13451" t="str">
        <f>IF(A13452&lt;40,"Jovenes",IF(Proyecto_ataques_corazon_v3_xlsb[[#This Row],[Edad]]&lt;50,"Adultos","Mayores"))</f>
        <v>Jovenes</v>
      </c>
      <c r="C13451">
        <v>13450</v>
      </c>
      <c r="D13451" s="1" t="s">
        <v>30</v>
      </c>
      <c r="E13451">
        <v>61</v>
      </c>
      <c r="F13451">
        <v>172</v>
      </c>
      <c r="G13451">
        <v>259</v>
      </c>
      <c r="H13451" s="1" t="s">
        <v>23</v>
      </c>
      <c r="I13451" s="1" t="s">
        <v>24</v>
      </c>
      <c r="J13451" s="1" t="s">
        <v>35</v>
      </c>
      <c r="K13451" s="1" t="s">
        <v>37</v>
      </c>
      <c r="L13451" s="1" t="s">
        <v>27</v>
      </c>
      <c r="M13451" s="1" t="s">
        <v>28</v>
      </c>
      <c r="N13451" s="1" t="s">
        <v>29</v>
      </c>
      <c r="O13451" s="1" t="s">
        <v>28</v>
      </c>
      <c r="P13451" s="1" t="s">
        <v>28</v>
      </c>
      <c r="Q13451" s="1" t="s">
        <v>28</v>
      </c>
      <c r="R13451">
        <v>177</v>
      </c>
      <c r="S13451">
        <v>97</v>
      </c>
      <c r="T13451">
        <v>109</v>
      </c>
      <c r="U13451">
        <v>84</v>
      </c>
      <c r="V13451">
        <v>277</v>
      </c>
      <c r="W13451" t="str">
        <f>IF(Proyecto_ataques_corazon_v3_xlsb[[#This Row],[Colesterol]]&lt;200,"Normal",IF(Proyecto_ataques_corazon_v3_xlsb[[#This Row],[Colesterol]]&lt;240,"Alto","Muy Alto"))</f>
        <v>Muy Alto</v>
      </c>
      <c r="X13451" s="1" t="s">
        <v>29</v>
      </c>
    </row>
    <row r="13452" spans="1:24" x14ac:dyDescent="0.25">
      <c r="A13452">
        <v>36</v>
      </c>
      <c r="B13452" t="str">
        <f>IF(A13453&lt;40,"Jovenes",IF(Proyecto_ataques_corazon_v3_xlsb[[#This Row],[Edad]]&lt;50,"Adultos","Mayores"))</f>
        <v>Adultos</v>
      </c>
      <c r="C13452">
        <v>13451</v>
      </c>
      <c r="D13452" s="1" t="s">
        <v>30</v>
      </c>
      <c r="E13452">
        <v>94</v>
      </c>
      <c r="F13452">
        <v>183</v>
      </c>
      <c r="G13452">
        <v>235</v>
      </c>
      <c r="H13452" s="1" t="s">
        <v>38</v>
      </c>
      <c r="I13452" s="1" t="s">
        <v>24</v>
      </c>
      <c r="J13452" s="1" t="s">
        <v>32</v>
      </c>
      <c r="K13452" s="1" t="s">
        <v>37</v>
      </c>
      <c r="L13452" s="1" t="s">
        <v>31</v>
      </c>
      <c r="M13452" s="1" t="s">
        <v>28</v>
      </c>
      <c r="N13452" s="1" t="s">
        <v>28</v>
      </c>
      <c r="O13452" s="1" t="s">
        <v>28</v>
      </c>
      <c r="P13452" s="1" t="s">
        <v>28</v>
      </c>
      <c r="Q13452" s="1" t="s">
        <v>28</v>
      </c>
      <c r="R13452">
        <v>100</v>
      </c>
      <c r="S13452">
        <v>103</v>
      </c>
      <c r="T13452">
        <v>95</v>
      </c>
      <c r="U13452">
        <v>104</v>
      </c>
      <c r="V13452">
        <v>190</v>
      </c>
      <c r="W13452" t="str">
        <f>IF(Proyecto_ataques_corazon_v3_xlsb[[#This Row],[Colesterol]]&lt;200,"Normal",IF(Proyecto_ataques_corazon_v3_xlsb[[#This Row],[Colesterol]]&lt;240,"Alto","Muy Alto"))</f>
        <v>Normal</v>
      </c>
      <c r="X13452" s="1" t="s">
        <v>28</v>
      </c>
    </row>
    <row r="13453" spans="1:24" x14ac:dyDescent="0.25">
      <c r="A13453">
        <v>67</v>
      </c>
      <c r="B13453" t="str">
        <f>IF(A13454&lt;40,"Jovenes",IF(Proyecto_ataques_corazon_v3_xlsb[[#This Row],[Edad]]&lt;50,"Adultos","Mayores"))</f>
        <v>Mayores</v>
      </c>
      <c r="C13453">
        <v>13452</v>
      </c>
      <c r="D13453" s="1" t="s">
        <v>22</v>
      </c>
      <c r="E13453">
        <v>109</v>
      </c>
      <c r="F13453">
        <v>182</v>
      </c>
      <c r="G13453">
        <v>260</v>
      </c>
      <c r="H13453" s="1" t="s">
        <v>36</v>
      </c>
      <c r="I13453" s="1" t="s">
        <v>24</v>
      </c>
      <c r="J13453" s="1" t="s">
        <v>35</v>
      </c>
      <c r="K13453" s="1" t="s">
        <v>33</v>
      </c>
      <c r="L13453" s="1" t="s">
        <v>31</v>
      </c>
      <c r="M13453" s="1" t="s">
        <v>28</v>
      </c>
      <c r="N13453" s="1" t="s">
        <v>28</v>
      </c>
      <c r="O13453" s="1" t="s">
        <v>29</v>
      </c>
      <c r="P13453" s="1" t="s">
        <v>28</v>
      </c>
      <c r="Q13453" s="1" t="s">
        <v>29</v>
      </c>
      <c r="R13453">
        <v>161</v>
      </c>
      <c r="S13453">
        <v>61</v>
      </c>
      <c r="T13453">
        <v>109</v>
      </c>
      <c r="U13453">
        <v>102</v>
      </c>
      <c r="V13453">
        <v>168</v>
      </c>
      <c r="W13453" t="str">
        <f>IF(Proyecto_ataques_corazon_v3_xlsb[[#This Row],[Colesterol]]&lt;200,"Normal",IF(Proyecto_ataques_corazon_v3_xlsb[[#This Row],[Colesterol]]&lt;240,"Alto","Muy Alto"))</f>
        <v>Normal</v>
      </c>
      <c r="X13453" s="1" t="s">
        <v>29</v>
      </c>
    </row>
    <row r="13454" spans="1:24" x14ac:dyDescent="0.25">
      <c r="A13454">
        <v>57</v>
      </c>
      <c r="B13454" t="str">
        <f>IF(A13455&lt;40,"Jovenes",IF(Proyecto_ataques_corazon_v3_xlsb[[#This Row],[Edad]]&lt;50,"Adultos","Mayores"))</f>
        <v>Jovenes</v>
      </c>
      <c r="C13454">
        <v>13453</v>
      </c>
      <c r="D13454" s="1" t="s">
        <v>30</v>
      </c>
      <c r="E13454">
        <v>64</v>
      </c>
      <c r="F13454">
        <v>187</v>
      </c>
      <c r="G13454">
        <v>211</v>
      </c>
      <c r="H13454" s="1" t="s">
        <v>36</v>
      </c>
      <c r="I13454" s="1" t="s">
        <v>24</v>
      </c>
      <c r="J13454" s="1" t="s">
        <v>25</v>
      </c>
      <c r="K13454" s="1" t="s">
        <v>37</v>
      </c>
      <c r="L13454" s="1" t="s">
        <v>27</v>
      </c>
      <c r="M13454" s="1" t="s">
        <v>28</v>
      </c>
      <c r="N13454" s="1" t="s">
        <v>28</v>
      </c>
      <c r="O13454" s="1" t="s">
        <v>28</v>
      </c>
      <c r="P13454" s="1" t="s">
        <v>28</v>
      </c>
      <c r="Q13454" s="1" t="s">
        <v>28</v>
      </c>
      <c r="R13454">
        <v>110</v>
      </c>
      <c r="S13454">
        <v>76</v>
      </c>
      <c r="T13454">
        <v>64</v>
      </c>
      <c r="U13454">
        <v>176</v>
      </c>
      <c r="V13454">
        <v>221</v>
      </c>
      <c r="W13454" t="str">
        <f>IF(Proyecto_ataques_corazon_v3_xlsb[[#This Row],[Colesterol]]&lt;200,"Normal",IF(Proyecto_ataques_corazon_v3_xlsb[[#This Row],[Colesterol]]&lt;240,"Alto","Muy Alto"))</f>
        <v>Alto</v>
      </c>
      <c r="X13454" s="1" t="s">
        <v>28</v>
      </c>
    </row>
    <row r="13455" spans="1:24" x14ac:dyDescent="0.25">
      <c r="A13455">
        <v>38</v>
      </c>
      <c r="B13455" t="str">
        <f>IF(A13456&lt;40,"Jovenes",IF(Proyecto_ataques_corazon_v3_xlsb[[#This Row],[Edad]]&lt;50,"Adultos","Mayores"))</f>
        <v>Adultos</v>
      </c>
      <c r="C13455">
        <v>13454</v>
      </c>
      <c r="D13455" s="1" t="s">
        <v>30</v>
      </c>
      <c r="E13455">
        <v>108</v>
      </c>
      <c r="F13455">
        <v>177</v>
      </c>
      <c r="G13455">
        <v>383</v>
      </c>
      <c r="H13455" s="1" t="s">
        <v>23</v>
      </c>
      <c r="I13455" s="1" t="s">
        <v>35</v>
      </c>
      <c r="J13455" s="1" t="s">
        <v>35</v>
      </c>
      <c r="K13455" s="1" t="s">
        <v>37</v>
      </c>
      <c r="L13455" s="1" t="s">
        <v>34</v>
      </c>
      <c r="M13455" s="1" t="s">
        <v>28</v>
      </c>
      <c r="N13455" s="1" t="s">
        <v>28</v>
      </c>
      <c r="O13455" s="1" t="s">
        <v>28</v>
      </c>
      <c r="P13455" s="1" t="s">
        <v>28</v>
      </c>
      <c r="Q13455" s="1" t="s">
        <v>28</v>
      </c>
      <c r="R13455">
        <v>118</v>
      </c>
      <c r="S13455">
        <v>93</v>
      </c>
      <c r="T13455">
        <v>97</v>
      </c>
      <c r="U13455">
        <v>171</v>
      </c>
      <c r="V13455">
        <v>219</v>
      </c>
      <c r="W13455" t="str">
        <f>IF(Proyecto_ataques_corazon_v3_xlsb[[#This Row],[Colesterol]]&lt;200,"Normal",IF(Proyecto_ataques_corazon_v3_xlsb[[#This Row],[Colesterol]]&lt;240,"Alto","Muy Alto"))</f>
        <v>Alto</v>
      </c>
      <c r="X13455" s="1" t="s">
        <v>28</v>
      </c>
    </row>
    <row r="13456" spans="1:24" x14ac:dyDescent="0.25">
      <c r="A13456">
        <v>55</v>
      </c>
      <c r="B13456" t="str">
        <f>IF(A13457&lt;40,"Jovenes",IF(Proyecto_ataques_corazon_v3_xlsb[[#This Row],[Edad]]&lt;50,"Adultos","Mayores"))</f>
        <v>Mayores</v>
      </c>
      <c r="C13456">
        <v>13455</v>
      </c>
      <c r="D13456" s="1" t="s">
        <v>22</v>
      </c>
      <c r="E13456">
        <v>119</v>
      </c>
      <c r="F13456">
        <v>167</v>
      </c>
      <c r="G13456">
        <v>365</v>
      </c>
      <c r="H13456" s="1" t="s">
        <v>23</v>
      </c>
      <c r="I13456" s="1" t="s">
        <v>24</v>
      </c>
      <c r="J13456" s="1" t="s">
        <v>32</v>
      </c>
      <c r="K13456" s="1" t="s">
        <v>33</v>
      </c>
      <c r="L13456" s="1" t="s">
        <v>27</v>
      </c>
      <c r="M13456" s="1" t="s">
        <v>29</v>
      </c>
      <c r="N13456" s="1" t="s">
        <v>29</v>
      </c>
      <c r="O13456" s="1" t="s">
        <v>28</v>
      </c>
      <c r="P13456" s="1" t="s">
        <v>29</v>
      </c>
      <c r="Q13456" s="1" t="s">
        <v>28</v>
      </c>
      <c r="R13456">
        <v>107</v>
      </c>
      <c r="S13456">
        <v>118</v>
      </c>
      <c r="T13456">
        <v>70</v>
      </c>
      <c r="U13456">
        <v>129</v>
      </c>
      <c r="V13456">
        <v>183</v>
      </c>
      <c r="W13456" t="str">
        <f>IF(Proyecto_ataques_corazon_v3_xlsb[[#This Row],[Colesterol]]&lt;200,"Normal",IF(Proyecto_ataques_corazon_v3_xlsb[[#This Row],[Colesterol]]&lt;240,"Alto","Muy Alto"))</f>
        <v>Normal</v>
      </c>
      <c r="X13456" s="1" t="s">
        <v>29</v>
      </c>
    </row>
    <row r="13457" spans="1:24" x14ac:dyDescent="0.25">
      <c r="A13457">
        <v>73</v>
      </c>
      <c r="B13457" t="str">
        <f>IF(A13458&lt;40,"Jovenes",IF(Proyecto_ataques_corazon_v3_xlsb[[#This Row],[Edad]]&lt;50,"Adultos","Mayores"))</f>
        <v>Jovenes</v>
      </c>
      <c r="C13457">
        <v>13456</v>
      </c>
      <c r="D13457" s="1" t="s">
        <v>30</v>
      </c>
      <c r="E13457">
        <v>63</v>
      </c>
      <c r="F13457">
        <v>166</v>
      </c>
      <c r="G13457">
        <v>243</v>
      </c>
      <c r="H13457" s="1" t="s">
        <v>23</v>
      </c>
      <c r="I13457" s="1" t="s">
        <v>24</v>
      </c>
      <c r="J13457" s="1" t="s">
        <v>32</v>
      </c>
      <c r="K13457" s="1" t="s">
        <v>33</v>
      </c>
      <c r="L13457" s="1" t="s">
        <v>27</v>
      </c>
      <c r="M13457" s="1" t="s">
        <v>29</v>
      </c>
      <c r="N13457" s="1" t="s">
        <v>28</v>
      </c>
      <c r="O13457" s="1" t="s">
        <v>29</v>
      </c>
      <c r="P13457" s="1" t="s">
        <v>29</v>
      </c>
      <c r="Q13457" s="1" t="s">
        <v>28</v>
      </c>
      <c r="R13457">
        <v>155</v>
      </c>
      <c r="S13457">
        <v>115</v>
      </c>
      <c r="T13457">
        <v>97</v>
      </c>
      <c r="U13457">
        <v>124</v>
      </c>
      <c r="V13457">
        <v>165</v>
      </c>
      <c r="W13457" t="str">
        <f>IF(Proyecto_ataques_corazon_v3_xlsb[[#This Row],[Colesterol]]&lt;200,"Normal",IF(Proyecto_ataques_corazon_v3_xlsb[[#This Row],[Colesterol]]&lt;240,"Alto","Muy Alto"))</f>
        <v>Normal</v>
      </c>
      <c r="X13457" s="1" t="s">
        <v>29</v>
      </c>
    </row>
    <row r="13458" spans="1:24" x14ac:dyDescent="0.25">
      <c r="A13458">
        <v>33</v>
      </c>
      <c r="B13458" t="str">
        <f>IF(A13459&lt;40,"Jovenes",IF(Proyecto_ataques_corazon_v3_xlsb[[#This Row],[Edad]]&lt;50,"Adultos","Mayores"))</f>
        <v>Adultos</v>
      </c>
      <c r="C13458">
        <v>13457</v>
      </c>
      <c r="D13458" s="1" t="s">
        <v>30</v>
      </c>
      <c r="E13458">
        <v>86</v>
      </c>
      <c r="F13458">
        <v>170</v>
      </c>
      <c r="G13458">
        <v>341</v>
      </c>
      <c r="H13458" s="1" t="s">
        <v>38</v>
      </c>
      <c r="I13458" s="1" t="s">
        <v>24</v>
      </c>
      <c r="J13458" s="1" t="s">
        <v>25</v>
      </c>
      <c r="K13458" s="1" t="s">
        <v>26</v>
      </c>
      <c r="L13458" s="1" t="s">
        <v>27</v>
      </c>
      <c r="M13458" s="1" t="s">
        <v>29</v>
      </c>
      <c r="N13458" s="1" t="s">
        <v>29</v>
      </c>
      <c r="O13458" s="1" t="s">
        <v>29</v>
      </c>
      <c r="P13458" s="1" t="s">
        <v>29</v>
      </c>
      <c r="Q13458" s="1" t="s">
        <v>28</v>
      </c>
      <c r="R13458">
        <v>152</v>
      </c>
      <c r="S13458">
        <v>107</v>
      </c>
      <c r="T13458">
        <v>60</v>
      </c>
      <c r="U13458">
        <v>71</v>
      </c>
      <c r="V13458">
        <v>208</v>
      </c>
      <c r="W13458" t="str">
        <f>IF(Proyecto_ataques_corazon_v3_xlsb[[#This Row],[Colesterol]]&lt;200,"Normal",IF(Proyecto_ataques_corazon_v3_xlsb[[#This Row],[Colesterol]]&lt;240,"Alto","Muy Alto"))</f>
        <v>Alto</v>
      </c>
      <c r="X13458" s="1" t="s">
        <v>29</v>
      </c>
    </row>
    <row r="13459" spans="1:24" x14ac:dyDescent="0.25">
      <c r="A13459">
        <v>54</v>
      </c>
      <c r="B13459" t="str">
        <f>IF(A13460&lt;40,"Jovenes",IF(Proyecto_ataques_corazon_v3_xlsb[[#This Row],[Edad]]&lt;50,"Adultos","Mayores"))</f>
        <v>Jovenes</v>
      </c>
      <c r="C13459">
        <v>13458</v>
      </c>
      <c r="D13459" s="1" t="s">
        <v>22</v>
      </c>
      <c r="E13459">
        <v>86</v>
      </c>
      <c r="F13459">
        <v>195</v>
      </c>
      <c r="G13459">
        <v>376</v>
      </c>
      <c r="H13459" s="1" t="s">
        <v>23</v>
      </c>
      <c r="I13459" s="1" t="s">
        <v>24</v>
      </c>
      <c r="J13459" s="1" t="s">
        <v>35</v>
      </c>
      <c r="K13459" s="1" t="s">
        <v>26</v>
      </c>
      <c r="L13459" s="1" t="s">
        <v>27</v>
      </c>
      <c r="M13459" s="1" t="s">
        <v>28</v>
      </c>
      <c r="N13459" s="1" t="s">
        <v>28</v>
      </c>
      <c r="O13459" s="1" t="s">
        <v>28</v>
      </c>
      <c r="P13459" s="1" t="s">
        <v>29</v>
      </c>
      <c r="Q13459" s="1" t="s">
        <v>28</v>
      </c>
      <c r="R13459">
        <v>136</v>
      </c>
      <c r="S13459">
        <v>112</v>
      </c>
      <c r="T13459">
        <v>93</v>
      </c>
      <c r="U13459">
        <v>122</v>
      </c>
      <c r="V13459">
        <v>174</v>
      </c>
      <c r="W13459" t="str">
        <f>IF(Proyecto_ataques_corazon_v3_xlsb[[#This Row],[Colesterol]]&lt;200,"Normal",IF(Proyecto_ataques_corazon_v3_xlsb[[#This Row],[Colesterol]]&lt;240,"Alto","Muy Alto"))</f>
        <v>Normal</v>
      </c>
      <c r="X13459" s="1" t="s">
        <v>28</v>
      </c>
    </row>
    <row r="13460" spans="1:24" x14ac:dyDescent="0.25">
      <c r="A13460">
        <v>35</v>
      </c>
      <c r="B13460" t="str">
        <f>IF(A13461&lt;40,"Jovenes",IF(Proyecto_ataques_corazon_v3_xlsb[[#This Row],[Edad]]&lt;50,"Adultos","Mayores"))</f>
        <v>Adultos</v>
      </c>
      <c r="C13460">
        <v>13459</v>
      </c>
      <c r="D13460" s="1" t="s">
        <v>30</v>
      </c>
      <c r="E13460">
        <v>104</v>
      </c>
      <c r="F13460">
        <v>186</v>
      </c>
      <c r="G13460">
        <v>186</v>
      </c>
      <c r="H13460" s="1" t="s">
        <v>36</v>
      </c>
      <c r="I13460" s="1" t="s">
        <v>24</v>
      </c>
      <c r="J13460" s="1" t="s">
        <v>35</v>
      </c>
      <c r="K13460" s="1" t="s">
        <v>26</v>
      </c>
      <c r="L13460" s="1" t="s">
        <v>31</v>
      </c>
      <c r="M13460" s="1" t="s">
        <v>28</v>
      </c>
      <c r="N13460" s="1" t="s">
        <v>28</v>
      </c>
      <c r="O13460" s="1" t="s">
        <v>28</v>
      </c>
      <c r="P13460" s="1" t="s">
        <v>28</v>
      </c>
      <c r="Q13460" s="1" t="s">
        <v>29</v>
      </c>
      <c r="R13460">
        <v>157</v>
      </c>
      <c r="S13460">
        <v>79</v>
      </c>
      <c r="T13460">
        <v>60</v>
      </c>
      <c r="U13460">
        <v>170</v>
      </c>
      <c r="V13460">
        <v>209</v>
      </c>
      <c r="W13460" t="str">
        <f>IF(Proyecto_ataques_corazon_v3_xlsb[[#This Row],[Colesterol]]&lt;200,"Normal",IF(Proyecto_ataques_corazon_v3_xlsb[[#This Row],[Colesterol]]&lt;240,"Alto","Muy Alto"))</f>
        <v>Alto</v>
      </c>
      <c r="X13460" s="1" t="s">
        <v>28</v>
      </c>
    </row>
    <row r="13461" spans="1:24" x14ac:dyDescent="0.25">
      <c r="A13461">
        <v>52</v>
      </c>
      <c r="B13461" t="str">
        <f>IF(A13462&lt;40,"Jovenes",IF(Proyecto_ataques_corazon_v3_xlsb[[#This Row],[Edad]]&lt;50,"Adultos","Mayores"))</f>
        <v>Mayores</v>
      </c>
      <c r="C13461">
        <v>13460</v>
      </c>
      <c r="D13461" s="1" t="s">
        <v>22</v>
      </c>
      <c r="E13461">
        <v>77</v>
      </c>
      <c r="F13461">
        <v>182</v>
      </c>
      <c r="G13461">
        <v>300</v>
      </c>
      <c r="H13461" s="1" t="s">
        <v>38</v>
      </c>
      <c r="I13461" s="1" t="s">
        <v>24</v>
      </c>
      <c r="J13461" s="1" t="s">
        <v>25</v>
      </c>
      <c r="K13461" s="1" t="s">
        <v>26</v>
      </c>
      <c r="L13461" s="1" t="s">
        <v>34</v>
      </c>
      <c r="M13461" s="1" t="s">
        <v>29</v>
      </c>
      <c r="N13461" s="1" t="s">
        <v>28</v>
      </c>
      <c r="O13461" s="1" t="s">
        <v>28</v>
      </c>
      <c r="P13461" s="1" t="s">
        <v>28</v>
      </c>
      <c r="Q13461" s="1" t="s">
        <v>28</v>
      </c>
      <c r="R13461">
        <v>164</v>
      </c>
      <c r="S13461">
        <v>109</v>
      </c>
      <c r="T13461">
        <v>98</v>
      </c>
      <c r="U13461">
        <v>84</v>
      </c>
      <c r="V13461">
        <v>230</v>
      </c>
      <c r="W13461" t="str">
        <f>IF(Proyecto_ataques_corazon_v3_xlsb[[#This Row],[Colesterol]]&lt;200,"Normal",IF(Proyecto_ataques_corazon_v3_xlsb[[#This Row],[Colesterol]]&lt;240,"Alto","Muy Alto"))</f>
        <v>Alto</v>
      </c>
      <c r="X13461" s="1" t="s">
        <v>28</v>
      </c>
    </row>
    <row r="13462" spans="1:24" x14ac:dyDescent="0.25">
      <c r="A13462">
        <v>68</v>
      </c>
      <c r="B13462" t="str">
        <f>IF(A13463&lt;40,"Jovenes",IF(Proyecto_ataques_corazon_v3_xlsb[[#This Row],[Edad]]&lt;50,"Adultos","Mayores"))</f>
        <v>Mayores</v>
      </c>
      <c r="C13462">
        <v>13461</v>
      </c>
      <c r="D13462" s="1" t="s">
        <v>22</v>
      </c>
      <c r="E13462">
        <v>86</v>
      </c>
      <c r="F13462">
        <v>168</v>
      </c>
      <c r="G13462">
        <v>256</v>
      </c>
      <c r="H13462" s="1" t="s">
        <v>23</v>
      </c>
      <c r="I13462" s="1" t="s">
        <v>24</v>
      </c>
      <c r="J13462" s="1" t="s">
        <v>35</v>
      </c>
      <c r="K13462" s="1" t="s">
        <v>33</v>
      </c>
      <c r="L13462" s="1" t="s">
        <v>31</v>
      </c>
      <c r="M13462" s="1" t="s">
        <v>28</v>
      </c>
      <c r="N13462" s="1" t="s">
        <v>29</v>
      </c>
      <c r="O13462" s="1" t="s">
        <v>28</v>
      </c>
      <c r="P13462" s="1" t="s">
        <v>29</v>
      </c>
      <c r="Q13462" s="1" t="s">
        <v>28</v>
      </c>
      <c r="R13462">
        <v>120</v>
      </c>
      <c r="S13462">
        <v>101</v>
      </c>
      <c r="T13462">
        <v>104</v>
      </c>
      <c r="U13462">
        <v>161</v>
      </c>
      <c r="V13462">
        <v>199</v>
      </c>
      <c r="W13462" t="str">
        <f>IF(Proyecto_ataques_corazon_v3_xlsb[[#This Row],[Colesterol]]&lt;200,"Normal",IF(Proyecto_ataques_corazon_v3_xlsb[[#This Row],[Colesterol]]&lt;240,"Alto","Muy Alto"))</f>
        <v>Normal</v>
      </c>
      <c r="X13462" s="1" t="s">
        <v>29</v>
      </c>
    </row>
    <row r="13463" spans="1:24" x14ac:dyDescent="0.25">
      <c r="A13463">
        <v>67</v>
      </c>
      <c r="B13463" t="str">
        <f>IF(A13464&lt;40,"Jovenes",IF(Proyecto_ataques_corazon_v3_xlsb[[#This Row],[Edad]]&lt;50,"Adultos","Mayores"))</f>
        <v>Mayores</v>
      </c>
      <c r="C13463">
        <v>13462</v>
      </c>
      <c r="D13463" s="1" t="s">
        <v>30</v>
      </c>
      <c r="E13463">
        <v>105</v>
      </c>
      <c r="F13463">
        <v>186</v>
      </c>
      <c r="G13463">
        <v>227</v>
      </c>
      <c r="H13463" s="1" t="s">
        <v>36</v>
      </c>
      <c r="I13463" s="1" t="s">
        <v>24</v>
      </c>
      <c r="J13463" s="1" t="s">
        <v>25</v>
      </c>
      <c r="K13463" s="1" t="s">
        <v>33</v>
      </c>
      <c r="L13463" s="1" t="s">
        <v>27</v>
      </c>
      <c r="M13463" s="1" t="s">
        <v>28</v>
      </c>
      <c r="N13463" s="1" t="s">
        <v>28</v>
      </c>
      <c r="O13463" s="1" t="s">
        <v>29</v>
      </c>
      <c r="P13463" s="1" t="s">
        <v>28</v>
      </c>
      <c r="Q13463" s="1" t="s">
        <v>28</v>
      </c>
      <c r="R13463">
        <v>165</v>
      </c>
      <c r="S13463">
        <v>105</v>
      </c>
      <c r="T13463">
        <v>92</v>
      </c>
      <c r="U13463">
        <v>132</v>
      </c>
      <c r="V13463">
        <v>235</v>
      </c>
      <c r="W13463" t="str">
        <f>IF(Proyecto_ataques_corazon_v3_xlsb[[#This Row],[Colesterol]]&lt;200,"Normal",IF(Proyecto_ataques_corazon_v3_xlsb[[#This Row],[Colesterol]]&lt;240,"Alto","Muy Alto"))</f>
        <v>Alto</v>
      </c>
      <c r="X13463" s="1" t="s">
        <v>28</v>
      </c>
    </row>
    <row r="13464" spans="1:24" x14ac:dyDescent="0.25">
      <c r="A13464">
        <v>62</v>
      </c>
      <c r="B13464" t="str">
        <f>IF(A13465&lt;40,"Jovenes",IF(Proyecto_ataques_corazon_v3_xlsb[[#This Row],[Edad]]&lt;50,"Adultos","Mayores"))</f>
        <v>Mayores</v>
      </c>
      <c r="C13464">
        <v>13463</v>
      </c>
      <c r="D13464" s="1" t="s">
        <v>30</v>
      </c>
      <c r="E13464">
        <v>85</v>
      </c>
      <c r="F13464">
        <v>151</v>
      </c>
      <c r="G13464">
        <v>324</v>
      </c>
      <c r="H13464" s="1" t="s">
        <v>23</v>
      </c>
      <c r="I13464" s="1" t="s">
        <v>31</v>
      </c>
      <c r="J13464" s="1" t="s">
        <v>32</v>
      </c>
      <c r="K13464" s="1" t="s">
        <v>26</v>
      </c>
      <c r="L13464" s="1" t="s">
        <v>31</v>
      </c>
      <c r="M13464" s="1" t="s">
        <v>28</v>
      </c>
      <c r="N13464" s="1" t="s">
        <v>28</v>
      </c>
      <c r="O13464" s="1" t="s">
        <v>28</v>
      </c>
      <c r="P13464" s="1" t="s">
        <v>28</v>
      </c>
      <c r="Q13464" s="1" t="s">
        <v>28</v>
      </c>
      <c r="R13464">
        <v>101</v>
      </c>
      <c r="S13464">
        <v>94</v>
      </c>
      <c r="T13464">
        <v>105</v>
      </c>
      <c r="U13464">
        <v>95</v>
      </c>
      <c r="V13464">
        <v>167</v>
      </c>
      <c r="W13464" t="str">
        <f>IF(Proyecto_ataques_corazon_v3_xlsb[[#This Row],[Colesterol]]&lt;200,"Normal",IF(Proyecto_ataques_corazon_v3_xlsb[[#This Row],[Colesterol]]&lt;240,"Alto","Muy Alto"))</f>
        <v>Normal</v>
      </c>
      <c r="X13464" s="1" t="s">
        <v>28</v>
      </c>
    </row>
    <row r="13465" spans="1:24" x14ac:dyDescent="0.25">
      <c r="A13465">
        <v>65</v>
      </c>
      <c r="B13465" t="str">
        <f>IF(A13466&lt;40,"Jovenes",IF(Proyecto_ataques_corazon_v3_xlsb[[#This Row],[Edad]]&lt;50,"Adultos","Mayores"))</f>
        <v>Mayores</v>
      </c>
      <c r="C13465">
        <v>13464</v>
      </c>
      <c r="D13465" s="1" t="s">
        <v>22</v>
      </c>
      <c r="E13465">
        <v>101</v>
      </c>
      <c r="F13465">
        <v>166</v>
      </c>
      <c r="G13465">
        <v>278</v>
      </c>
      <c r="H13465" s="1" t="s">
        <v>23</v>
      </c>
      <c r="I13465" s="1" t="s">
        <v>24</v>
      </c>
      <c r="J13465" s="1" t="s">
        <v>35</v>
      </c>
      <c r="K13465" s="1" t="s">
        <v>37</v>
      </c>
      <c r="L13465" s="1" t="s">
        <v>34</v>
      </c>
      <c r="M13465" s="1" t="s">
        <v>28</v>
      </c>
      <c r="N13465" s="1" t="s">
        <v>28</v>
      </c>
      <c r="O13465" s="1" t="s">
        <v>28</v>
      </c>
      <c r="P13465" s="1" t="s">
        <v>28</v>
      </c>
      <c r="Q13465" s="1" t="s">
        <v>28</v>
      </c>
      <c r="R13465">
        <v>133</v>
      </c>
      <c r="S13465">
        <v>114</v>
      </c>
      <c r="T13465">
        <v>86</v>
      </c>
      <c r="U13465">
        <v>98</v>
      </c>
      <c r="V13465">
        <v>206</v>
      </c>
      <c r="W13465" t="str">
        <f>IF(Proyecto_ataques_corazon_v3_xlsb[[#This Row],[Colesterol]]&lt;200,"Normal",IF(Proyecto_ataques_corazon_v3_xlsb[[#This Row],[Colesterol]]&lt;240,"Alto","Muy Alto"))</f>
        <v>Alto</v>
      </c>
      <c r="X13465" s="1" t="s">
        <v>28</v>
      </c>
    </row>
    <row r="13466" spans="1:24" x14ac:dyDescent="0.25">
      <c r="A13466">
        <v>65</v>
      </c>
      <c r="B13466" t="str">
        <f>IF(A13467&lt;40,"Jovenes",IF(Proyecto_ataques_corazon_v3_xlsb[[#This Row],[Edad]]&lt;50,"Adultos","Mayores"))</f>
        <v>Mayores</v>
      </c>
      <c r="C13466">
        <v>13465</v>
      </c>
      <c r="D13466" s="1" t="s">
        <v>30</v>
      </c>
      <c r="E13466">
        <v>63</v>
      </c>
      <c r="F13466">
        <v>180</v>
      </c>
      <c r="G13466">
        <v>268</v>
      </c>
      <c r="H13466" s="1" t="s">
        <v>36</v>
      </c>
      <c r="I13466" s="1" t="s">
        <v>31</v>
      </c>
      <c r="J13466" s="1" t="s">
        <v>35</v>
      </c>
      <c r="K13466" s="1" t="s">
        <v>33</v>
      </c>
      <c r="L13466" s="1" t="s">
        <v>34</v>
      </c>
      <c r="M13466" s="1" t="s">
        <v>28</v>
      </c>
      <c r="N13466" s="1" t="s">
        <v>28</v>
      </c>
      <c r="O13466" s="1" t="s">
        <v>28</v>
      </c>
      <c r="P13466" s="1" t="s">
        <v>28</v>
      </c>
      <c r="Q13466" s="1" t="s">
        <v>28</v>
      </c>
      <c r="R13466">
        <v>101</v>
      </c>
      <c r="S13466">
        <v>85</v>
      </c>
      <c r="T13466">
        <v>94</v>
      </c>
      <c r="U13466">
        <v>178</v>
      </c>
      <c r="V13466">
        <v>210</v>
      </c>
      <c r="W13466" t="str">
        <f>IF(Proyecto_ataques_corazon_v3_xlsb[[#This Row],[Colesterol]]&lt;200,"Normal",IF(Proyecto_ataques_corazon_v3_xlsb[[#This Row],[Colesterol]]&lt;240,"Alto","Muy Alto"))</f>
        <v>Alto</v>
      </c>
      <c r="X13466" s="1" t="s">
        <v>28</v>
      </c>
    </row>
    <row r="13467" spans="1:24" x14ac:dyDescent="0.25">
      <c r="A13467">
        <v>62</v>
      </c>
      <c r="B13467" t="str">
        <f>IF(A13468&lt;40,"Jovenes",IF(Proyecto_ataques_corazon_v3_xlsb[[#This Row],[Edad]]&lt;50,"Adultos","Mayores"))</f>
        <v>Jovenes</v>
      </c>
      <c r="C13467">
        <v>13466</v>
      </c>
      <c r="D13467" s="1" t="s">
        <v>22</v>
      </c>
      <c r="E13467">
        <v>101</v>
      </c>
      <c r="F13467">
        <v>172</v>
      </c>
      <c r="G13467">
        <v>306</v>
      </c>
      <c r="H13467" s="1" t="s">
        <v>23</v>
      </c>
      <c r="I13467" s="1" t="s">
        <v>35</v>
      </c>
      <c r="J13467" s="1" t="s">
        <v>35</v>
      </c>
      <c r="K13467" s="1" t="s">
        <v>26</v>
      </c>
      <c r="L13467" s="1" t="s">
        <v>34</v>
      </c>
      <c r="M13467" s="1" t="s">
        <v>28</v>
      </c>
      <c r="N13467" s="1" t="s">
        <v>28</v>
      </c>
      <c r="O13467" s="1" t="s">
        <v>29</v>
      </c>
      <c r="P13467" s="1" t="s">
        <v>29</v>
      </c>
      <c r="Q13467" s="1" t="s">
        <v>28</v>
      </c>
      <c r="R13467">
        <v>120</v>
      </c>
      <c r="S13467">
        <v>115</v>
      </c>
      <c r="T13467">
        <v>109</v>
      </c>
      <c r="U13467">
        <v>123</v>
      </c>
      <c r="V13467">
        <v>195</v>
      </c>
      <c r="W13467" t="str">
        <f>IF(Proyecto_ataques_corazon_v3_xlsb[[#This Row],[Colesterol]]&lt;200,"Normal",IF(Proyecto_ataques_corazon_v3_xlsb[[#This Row],[Colesterol]]&lt;240,"Alto","Muy Alto"))</f>
        <v>Normal</v>
      </c>
      <c r="X13467" s="1" t="s">
        <v>28</v>
      </c>
    </row>
    <row r="13468" spans="1:24" x14ac:dyDescent="0.25">
      <c r="A13468">
        <v>35</v>
      </c>
      <c r="B13468" t="str">
        <f>IF(A13469&lt;40,"Jovenes",IF(Proyecto_ataques_corazon_v3_xlsb[[#This Row],[Edad]]&lt;50,"Adultos","Mayores"))</f>
        <v>Adultos</v>
      </c>
      <c r="C13468">
        <v>13467</v>
      </c>
      <c r="D13468" s="1" t="s">
        <v>22</v>
      </c>
      <c r="E13468">
        <v>57</v>
      </c>
      <c r="F13468">
        <v>195</v>
      </c>
      <c r="G13468">
        <v>393</v>
      </c>
      <c r="H13468" s="1" t="s">
        <v>23</v>
      </c>
      <c r="I13468" s="1" t="s">
        <v>31</v>
      </c>
      <c r="J13468" s="1" t="s">
        <v>35</v>
      </c>
      <c r="K13468" s="1" t="s">
        <v>33</v>
      </c>
      <c r="L13468" s="1" t="s">
        <v>27</v>
      </c>
      <c r="M13468" s="1" t="s">
        <v>28</v>
      </c>
      <c r="N13468" s="1" t="s">
        <v>28</v>
      </c>
      <c r="O13468" s="1" t="s">
        <v>28</v>
      </c>
      <c r="P13468" s="1" t="s">
        <v>29</v>
      </c>
      <c r="Q13468" s="1" t="s">
        <v>28</v>
      </c>
      <c r="R13468">
        <v>126</v>
      </c>
      <c r="S13468">
        <v>92</v>
      </c>
      <c r="T13468">
        <v>79</v>
      </c>
      <c r="U13468">
        <v>102</v>
      </c>
      <c r="V13468">
        <v>231</v>
      </c>
      <c r="W13468" t="str">
        <f>IF(Proyecto_ataques_corazon_v3_xlsb[[#This Row],[Colesterol]]&lt;200,"Normal",IF(Proyecto_ataques_corazon_v3_xlsb[[#This Row],[Colesterol]]&lt;240,"Alto","Muy Alto"))</f>
        <v>Alto</v>
      </c>
      <c r="X13468" s="1" t="s">
        <v>28</v>
      </c>
    </row>
    <row r="13469" spans="1:24" x14ac:dyDescent="0.25">
      <c r="A13469">
        <v>75</v>
      </c>
      <c r="B13469" t="str">
        <f>IF(A13470&lt;40,"Jovenes",IF(Proyecto_ataques_corazon_v3_xlsb[[#This Row],[Edad]]&lt;50,"Adultos","Mayores"))</f>
        <v>Mayores</v>
      </c>
      <c r="C13469">
        <v>13468</v>
      </c>
      <c r="D13469" s="1" t="s">
        <v>30</v>
      </c>
      <c r="E13469">
        <v>89</v>
      </c>
      <c r="F13469">
        <v>195</v>
      </c>
      <c r="G13469">
        <v>372</v>
      </c>
      <c r="H13469" s="1" t="s">
        <v>23</v>
      </c>
      <c r="I13469" s="1" t="s">
        <v>35</v>
      </c>
      <c r="J13469" s="1" t="s">
        <v>35</v>
      </c>
      <c r="K13469" s="1" t="s">
        <v>26</v>
      </c>
      <c r="L13469" s="1" t="s">
        <v>31</v>
      </c>
      <c r="M13469" s="1" t="s">
        <v>28</v>
      </c>
      <c r="N13469" s="1" t="s">
        <v>29</v>
      </c>
      <c r="O13469" s="1" t="s">
        <v>29</v>
      </c>
      <c r="P13469" s="1" t="s">
        <v>29</v>
      </c>
      <c r="Q13469" s="1" t="s">
        <v>28</v>
      </c>
      <c r="R13469">
        <v>149</v>
      </c>
      <c r="S13469">
        <v>107</v>
      </c>
      <c r="T13469">
        <v>62</v>
      </c>
      <c r="U13469">
        <v>93</v>
      </c>
      <c r="V13469">
        <v>233</v>
      </c>
      <c r="W13469" t="str">
        <f>IF(Proyecto_ataques_corazon_v3_xlsb[[#This Row],[Colesterol]]&lt;200,"Normal",IF(Proyecto_ataques_corazon_v3_xlsb[[#This Row],[Colesterol]]&lt;240,"Alto","Muy Alto"))</f>
        <v>Alto</v>
      </c>
      <c r="X13469" s="1" t="s">
        <v>29</v>
      </c>
    </row>
    <row r="13470" spans="1:24" x14ac:dyDescent="0.25">
      <c r="A13470">
        <v>46</v>
      </c>
      <c r="B13470" t="str">
        <f>IF(A13471&lt;40,"Jovenes",IF(Proyecto_ataques_corazon_v3_xlsb[[#This Row],[Edad]]&lt;50,"Adultos","Mayores"))</f>
        <v>Adultos</v>
      </c>
      <c r="C13470">
        <v>13469</v>
      </c>
      <c r="D13470" s="1" t="s">
        <v>22</v>
      </c>
      <c r="E13470">
        <v>108</v>
      </c>
      <c r="F13470">
        <v>174</v>
      </c>
      <c r="G13470">
        <v>208</v>
      </c>
      <c r="H13470" s="1" t="s">
        <v>23</v>
      </c>
      <c r="I13470" s="1" t="s">
        <v>31</v>
      </c>
      <c r="J13470" s="1" t="s">
        <v>35</v>
      </c>
      <c r="K13470" s="1" t="s">
        <v>37</v>
      </c>
      <c r="L13470" s="1" t="s">
        <v>27</v>
      </c>
      <c r="M13470" s="1" t="s">
        <v>29</v>
      </c>
      <c r="N13470" s="1" t="s">
        <v>28</v>
      </c>
      <c r="O13470" s="1" t="s">
        <v>28</v>
      </c>
      <c r="P13470" s="1" t="s">
        <v>28</v>
      </c>
      <c r="Q13470" s="1" t="s">
        <v>28</v>
      </c>
      <c r="R13470">
        <v>160</v>
      </c>
      <c r="S13470">
        <v>82</v>
      </c>
      <c r="T13470">
        <v>75</v>
      </c>
      <c r="U13470">
        <v>156</v>
      </c>
      <c r="V13470">
        <v>232</v>
      </c>
      <c r="W13470" t="str">
        <f>IF(Proyecto_ataques_corazon_v3_xlsb[[#This Row],[Colesterol]]&lt;200,"Normal",IF(Proyecto_ataques_corazon_v3_xlsb[[#This Row],[Colesterol]]&lt;240,"Alto","Muy Alto"))</f>
        <v>Alto</v>
      </c>
      <c r="X13470" s="1" t="s">
        <v>28</v>
      </c>
    </row>
    <row r="13471" spans="1:24" x14ac:dyDescent="0.25">
      <c r="A13471">
        <v>54</v>
      </c>
      <c r="B13471" t="str">
        <f>IF(A13472&lt;40,"Jovenes",IF(Proyecto_ataques_corazon_v3_xlsb[[#This Row],[Edad]]&lt;50,"Adultos","Mayores"))</f>
        <v>Jovenes</v>
      </c>
      <c r="C13471">
        <v>13470</v>
      </c>
      <c r="D13471" s="1" t="s">
        <v>30</v>
      </c>
      <c r="E13471">
        <v>51</v>
      </c>
      <c r="F13471">
        <v>186</v>
      </c>
      <c r="G13471">
        <v>256</v>
      </c>
      <c r="H13471" s="1" t="s">
        <v>23</v>
      </c>
      <c r="I13471" s="1" t="s">
        <v>31</v>
      </c>
      <c r="J13471" s="1" t="s">
        <v>35</v>
      </c>
      <c r="K13471" s="1" t="s">
        <v>26</v>
      </c>
      <c r="L13471" s="1" t="s">
        <v>27</v>
      </c>
      <c r="M13471" s="1" t="s">
        <v>28</v>
      </c>
      <c r="N13471" s="1" t="s">
        <v>28</v>
      </c>
      <c r="O13471" s="1" t="s">
        <v>28</v>
      </c>
      <c r="P13471" s="1" t="s">
        <v>28</v>
      </c>
      <c r="Q13471" s="1" t="s">
        <v>28</v>
      </c>
      <c r="R13471">
        <v>150</v>
      </c>
      <c r="S13471">
        <v>64</v>
      </c>
      <c r="T13471">
        <v>75</v>
      </c>
      <c r="U13471">
        <v>98</v>
      </c>
      <c r="V13471">
        <v>187</v>
      </c>
      <c r="W13471" t="str">
        <f>IF(Proyecto_ataques_corazon_v3_xlsb[[#This Row],[Colesterol]]&lt;200,"Normal",IF(Proyecto_ataques_corazon_v3_xlsb[[#This Row],[Colesterol]]&lt;240,"Alto","Muy Alto"))</f>
        <v>Normal</v>
      </c>
      <c r="X13471" s="1" t="s">
        <v>28</v>
      </c>
    </row>
    <row r="13472" spans="1:24" x14ac:dyDescent="0.25">
      <c r="A13472">
        <v>39</v>
      </c>
      <c r="B13472" t="str">
        <f>IF(A13473&lt;40,"Jovenes",IF(Proyecto_ataques_corazon_v3_xlsb[[#This Row],[Edad]]&lt;50,"Adultos","Mayores"))</f>
        <v>Adultos</v>
      </c>
      <c r="C13472">
        <v>13471</v>
      </c>
      <c r="D13472" s="1" t="s">
        <v>30</v>
      </c>
      <c r="E13472">
        <v>101</v>
      </c>
      <c r="F13472">
        <v>183</v>
      </c>
      <c r="G13472">
        <v>322</v>
      </c>
      <c r="H13472" s="1" t="s">
        <v>23</v>
      </c>
      <c r="I13472" s="1" t="s">
        <v>31</v>
      </c>
      <c r="J13472" s="1" t="s">
        <v>32</v>
      </c>
      <c r="K13472" s="1" t="s">
        <v>26</v>
      </c>
      <c r="L13472" s="1" t="s">
        <v>27</v>
      </c>
      <c r="M13472" s="1" t="s">
        <v>28</v>
      </c>
      <c r="N13472" s="1" t="s">
        <v>28</v>
      </c>
      <c r="O13472" s="1" t="s">
        <v>29</v>
      </c>
      <c r="P13472" s="1" t="s">
        <v>28</v>
      </c>
      <c r="Q13472" s="1" t="s">
        <v>28</v>
      </c>
      <c r="R13472">
        <v>153</v>
      </c>
      <c r="S13472">
        <v>87</v>
      </c>
      <c r="T13472">
        <v>76</v>
      </c>
      <c r="U13472">
        <v>175</v>
      </c>
      <c r="V13472">
        <v>225</v>
      </c>
      <c r="W13472" t="str">
        <f>IF(Proyecto_ataques_corazon_v3_xlsb[[#This Row],[Colesterol]]&lt;200,"Normal",IF(Proyecto_ataques_corazon_v3_xlsb[[#This Row],[Colesterol]]&lt;240,"Alto","Muy Alto"))</f>
        <v>Alto</v>
      </c>
      <c r="X13472" s="1" t="s">
        <v>28</v>
      </c>
    </row>
    <row r="13473" spans="1:24" x14ac:dyDescent="0.25">
      <c r="A13473">
        <v>77</v>
      </c>
      <c r="B13473" t="str">
        <f>IF(A13474&lt;40,"Jovenes",IF(Proyecto_ataques_corazon_v3_xlsb[[#This Row],[Edad]]&lt;50,"Adultos","Mayores"))</f>
        <v>Mayores</v>
      </c>
      <c r="C13473">
        <v>13472</v>
      </c>
      <c r="D13473" s="1" t="s">
        <v>30</v>
      </c>
      <c r="E13473">
        <v>86</v>
      </c>
      <c r="F13473">
        <v>151</v>
      </c>
      <c r="G13473">
        <v>312</v>
      </c>
      <c r="H13473" s="1" t="s">
        <v>23</v>
      </c>
      <c r="I13473" s="1" t="s">
        <v>31</v>
      </c>
      <c r="J13473" s="1" t="s">
        <v>25</v>
      </c>
      <c r="K13473" s="1" t="s">
        <v>26</v>
      </c>
      <c r="L13473" s="1" t="s">
        <v>31</v>
      </c>
      <c r="M13473" s="1" t="s">
        <v>28</v>
      </c>
      <c r="N13473" s="1" t="s">
        <v>28</v>
      </c>
      <c r="O13473" s="1" t="s">
        <v>29</v>
      </c>
      <c r="P13473" s="1" t="s">
        <v>28</v>
      </c>
      <c r="Q13473" s="1" t="s">
        <v>29</v>
      </c>
      <c r="R13473">
        <v>167</v>
      </c>
      <c r="S13473">
        <v>61</v>
      </c>
      <c r="T13473">
        <v>97</v>
      </c>
      <c r="U13473">
        <v>164</v>
      </c>
      <c r="V13473">
        <v>189</v>
      </c>
      <c r="W13473" t="str">
        <f>IF(Proyecto_ataques_corazon_v3_xlsb[[#This Row],[Colesterol]]&lt;200,"Normal",IF(Proyecto_ataques_corazon_v3_xlsb[[#This Row],[Colesterol]]&lt;240,"Alto","Muy Alto"))</f>
        <v>Normal</v>
      </c>
      <c r="X13473" s="1" t="s">
        <v>29</v>
      </c>
    </row>
    <row r="13474" spans="1:24" x14ac:dyDescent="0.25">
      <c r="A13474">
        <v>74</v>
      </c>
      <c r="B13474" t="str">
        <f>IF(A13475&lt;40,"Jovenes",IF(Proyecto_ataques_corazon_v3_xlsb[[#This Row],[Edad]]&lt;50,"Adultos","Mayores"))</f>
        <v>Mayores</v>
      </c>
      <c r="C13474">
        <v>13473</v>
      </c>
      <c r="D13474" s="1" t="s">
        <v>30</v>
      </c>
      <c r="E13474">
        <v>85</v>
      </c>
      <c r="F13474">
        <v>173</v>
      </c>
      <c r="G13474">
        <v>348</v>
      </c>
      <c r="H13474" s="1" t="s">
        <v>23</v>
      </c>
      <c r="I13474" s="1" t="s">
        <v>24</v>
      </c>
      <c r="J13474" s="1" t="s">
        <v>35</v>
      </c>
      <c r="K13474" s="1" t="s">
        <v>37</v>
      </c>
      <c r="L13474" s="1" t="s">
        <v>34</v>
      </c>
      <c r="M13474" s="1" t="s">
        <v>28</v>
      </c>
      <c r="N13474" s="1" t="s">
        <v>28</v>
      </c>
      <c r="O13474" s="1" t="s">
        <v>29</v>
      </c>
      <c r="P13474" s="1" t="s">
        <v>29</v>
      </c>
      <c r="Q13474" s="1" t="s">
        <v>28</v>
      </c>
      <c r="R13474">
        <v>140</v>
      </c>
      <c r="S13474">
        <v>98</v>
      </c>
      <c r="T13474">
        <v>86</v>
      </c>
      <c r="U13474">
        <v>107</v>
      </c>
      <c r="V13474">
        <v>271</v>
      </c>
      <c r="W13474" t="str">
        <f>IF(Proyecto_ataques_corazon_v3_xlsb[[#This Row],[Colesterol]]&lt;200,"Normal",IF(Proyecto_ataques_corazon_v3_xlsb[[#This Row],[Colesterol]]&lt;240,"Alto","Muy Alto"))</f>
        <v>Muy Alto</v>
      </c>
      <c r="X13474" s="1" t="s">
        <v>29</v>
      </c>
    </row>
    <row r="13475" spans="1:24" x14ac:dyDescent="0.25">
      <c r="A13475">
        <v>61</v>
      </c>
      <c r="B13475" t="str">
        <f>IF(A13476&lt;40,"Jovenes",IF(Proyecto_ataques_corazon_v3_xlsb[[#This Row],[Edad]]&lt;50,"Adultos","Mayores"))</f>
        <v>Jovenes</v>
      </c>
      <c r="C13475">
        <v>13474</v>
      </c>
      <c r="D13475" s="1" t="s">
        <v>22</v>
      </c>
      <c r="E13475">
        <v>63</v>
      </c>
      <c r="F13475">
        <v>164</v>
      </c>
      <c r="G13475">
        <v>216</v>
      </c>
      <c r="H13475" s="1" t="s">
        <v>23</v>
      </c>
      <c r="I13475" s="1" t="s">
        <v>31</v>
      </c>
      <c r="J13475" s="1" t="s">
        <v>35</v>
      </c>
      <c r="K13475" s="1" t="s">
        <v>33</v>
      </c>
      <c r="L13475" s="1" t="s">
        <v>34</v>
      </c>
      <c r="M13475" s="1" t="s">
        <v>28</v>
      </c>
      <c r="N13475" s="1" t="s">
        <v>28</v>
      </c>
      <c r="O13475" s="1" t="s">
        <v>29</v>
      </c>
      <c r="P13475" s="1" t="s">
        <v>29</v>
      </c>
      <c r="Q13475" s="1" t="s">
        <v>29</v>
      </c>
      <c r="R13475">
        <v>103</v>
      </c>
      <c r="S13475">
        <v>73</v>
      </c>
      <c r="T13475">
        <v>107</v>
      </c>
      <c r="U13475">
        <v>87</v>
      </c>
      <c r="V13475">
        <v>153</v>
      </c>
      <c r="W13475" t="str">
        <f>IF(Proyecto_ataques_corazon_v3_xlsb[[#This Row],[Colesterol]]&lt;200,"Normal",IF(Proyecto_ataques_corazon_v3_xlsb[[#This Row],[Colesterol]]&lt;240,"Alto","Muy Alto"))</f>
        <v>Normal</v>
      </c>
      <c r="X13475" s="1" t="s">
        <v>29</v>
      </c>
    </row>
    <row r="13476" spans="1:24" x14ac:dyDescent="0.25">
      <c r="A13476">
        <v>36</v>
      </c>
      <c r="B13476" t="str">
        <f>IF(A13477&lt;40,"Jovenes",IF(Proyecto_ataques_corazon_v3_xlsb[[#This Row],[Edad]]&lt;50,"Adultos","Mayores"))</f>
        <v>Jovenes</v>
      </c>
      <c r="C13476">
        <v>13475</v>
      </c>
      <c r="D13476" s="1" t="s">
        <v>22</v>
      </c>
      <c r="E13476">
        <v>82</v>
      </c>
      <c r="F13476">
        <v>194</v>
      </c>
      <c r="G13476">
        <v>201</v>
      </c>
      <c r="H13476" s="1" t="s">
        <v>36</v>
      </c>
      <c r="I13476" s="1" t="s">
        <v>24</v>
      </c>
      <c r="J13476" s="1" t="s">
        <v>35</v>
      </c>
      <c r="K13476" s="1" t="s">
        <v>33</v>
      </c>
      <c r="L13476" s="1" t="s">
        <v>31</v>
      </c>
      <c r="M13476" s="1" t="s">
        <v>28</v>
      </c>
      <c r="N13476" s="1" t="s">
        <v>28</v>
      </c>
      <c r="O13476" s="1" t="s">
        <v>28</v>
      </c>
      <c r="P13476" s="1" t="s">
        <v>28</v>
      </c>
      <c r="Q13476" s="1" t="s">
        <v>28</v>
      </c>
      <c r="R13476">
        <v>129</v>
      </c>
      <c r="S13476">
        <v>71</v>
      </c>
      <c r="T13476">
        <v>104</v>
      </c>
      <c r="U13476">
        <v>125</v>
      </c>
      <c r="V13476">
        <v>154</v>
      </c>
      <c r="W13476" t="str">
        <f>IF(Proyecto_ataques_corazon_v3_xlsb[[#This Row],[Colesterol]]&lt;200,"Normal",IF(Proyecto_ataques_corazon_v3_xlsb[[#This Row],[Colesterol]]&lt;240,"Alto","Muy Alto"))</f>
        <v>Normal</v>
      </c>
      <c r="X13476" s="1" t="s">
        <v>28</v>
      </c>
    </row>
    <row r="13477" spans="1:24" x14ac:dyDescent="0.25">
      <c r="A13477">
        <v>30</v>
      </c>
      <c r="B13477" t="str">
        <f>IF(A13478&lt;40,"Jovenes",IF(Proyecto_ataques_corazon_v3_xlsb[[#This Row],[Edad]]&lt;50,"Adultos","Mayores"))</f>
        <v>Adultos</v>
      </c>
      <c r="C13477">
        <v>13476</v>
      </c>
      <c r="D13477" s="1" t="s">
        <v>22</v>
      </c>
      <c r="E13477">
        <v>115</v>
      </c>
      <c r="F13477">
        <v>153</v>
      </c>
      <c r="G13477">
        <v>199</v>
      </c>
      <c r="H13477" s="1" t="s">
        <v>23</v>
      </c>
      <c r="I13477" s="1" t="s">
        <v>24</v>
      </c>
      <c r="J13477" s="1" t="s">
        <v>35</v>
      </c>
      <c r="K13477" s="1" t="s">
        <v>33</v>
      </c>
      <c r="L13477" s="1" t="s">
        <v>27</v>
      </c>
      <c r="M13477" s="1" t="s">
        <v>28</v>
      </c>
      <c r="N13477" s="1" t="s">
        <v>28</v>
      </c>
      <c r="O13477" s="1" t="s">
        <v>29</v>
      </c>
      <c r="P13477" s="1" t="s">
        <v>28</v>
      </c>
      <c r="Q13477" s="1" t="s">
        <v>29</v>
      </c>
      <c r="R13477">
        <v>165</v>
      </c>
      <c r="S13477">
        <v>77</v>
      </c>
      <c r="T13477">
        <v>92</v>
      </c>
      <c r="U13477">
        <v>126</v>
      </c>
      <c r="V13477">
        <v>154</v>
      </c>
      <c r="W13477" t="str">
        <f>IF(Proyecto_ataques_corazon_v3_xlsb[[#This Row],[Colesterol]]&lt;200,"Normal",IF(Proyecto_ataques_corazon_v3_xlsb[[#This Row],[Colesterol]]&lt;240,"Alto","Muy Alto"))</f>
        <v>Normal</v>
      </c>
      <c r="X13477" s="1" t="s">
        <v>28</v>
      </c>
    </row>
    <row r="13478" spans="1:24" x14ac:dyDescent="0.25">
      <c r="A13478">
        <v>59</v>
      </c>
      <c r="B13478" t="str">
        <f>IF(A13479&lt;40,"Jovenes",IF(Proyecto_ataques_corazon_v3_xlsb[[#This Row],[Edad]]&lt;50,"Adultos","Mayores"))</f>
        <v>Mayores</v>
      </c>
      <c r="C13478">
        <v>13477</v>
      </c>
      <c r="D13478" s="1" t="s">
        <v>30</v>
      </c>
      <c r="E13478">
        <v>63</v>
      </c>
      <c r="F13478">
        <v>189</v>
      </c>
      <c r="G13478">
        <v>276</v>
      </c>
      <c r="H13478" s="1" t="s">
        <v>23</v>
      </c>
      <c r="I13478" s="1" t="s">
        <v>24</v>
      </c>
      <c r="J13478" s="1" t="s">
        <v>35</v>
      </c>
      <c r="K13478" s="1" t="s">
        <v>33</v>
      </c>
      <c r="L13478" s="1" t="s">
        <v>27</v>
      </c>
      <c r="M13478" s="1" t="s">
        <v>28</v>
      </c>
      <c r="N13478" s="1" t="s">
        <v>28</v>
      </c>
      <c r="O13478" s="1" t="s">
        <v>28</v>
      </c>
      <c r="P13478" s="1" t="s">
        <v>29</v>
      </c>
      <c r="Q13478" s="1" t="s">
        <v>28</v>
      </c>
      <c r="R13478">
        <v>100</v>
      </c>
      <c r="S13478">
        <v>79</v>
      </c>
      <c r="T13478">
        <v>95</v>
      </c>
      <c r="U13478">
        <v>125</v>
      </c>
      <c r="V13478">
        <v>265</v>
      </c>
      <c r="W13478" t="str">
        <f>IF(Proyecto_ataques_corazon_v3_xlsb[[#This Row],[Colesterol]]&lt;200,"Normal",IF(Proyecto_ataques_corazon_v3_xlsb[[#This Row],[Colesterol]]&lt;240,"Alto","Muy Alto"))</f>
        <v>Muy Alto</v>
      </c>
      <c r="X13478" s="1" t="s">
        <v>29</v>
      </c>
    </row>
    <row r="13479" spans="1:24" x14ac:dyDescent="0.25">
      <c r="A13479">
        <v>51</v>
      </c>
      <c r="B13479" t="str">
        <f>IF(A13480&lt;40,"Jovenes",IF(Proyecto_ataques_corazon_v3_xlsb[[#This Row],[Edad]]&lt;50,"Adultos","Mayores"))</f>
        <v>Mayores</v>
      </c>
      <c r="C13479">
        <v>13478</v>
      </c>
      <c r="D13479" s="1" t="s">
        <v>30</v>
      </c>
      <c r="E13479">
        <v>101</v>
      </c>
      <c r="F13479">
        <v>193</v>
      </c>
      <c r="G13479">
        <v>266</v>
      </c>
      <c r="H13479" s="1" t="s">
        <v>23</v>
      </c>
      <c r="I13479" s="1" t="s">
        <v>31</v>
      </c>
      <c r="J13479" s="1" t="s">
        <v>32</v>
      </c>
      <c r="K13479" s="1" t="s">
        <v>33</v>
      </c>
      <c r="L13479" s="1" t="s">
        <v>34</v>
      </c>
      <c r="M13479" s="1" t="s">
        <v>28</v>
      </c>
      <c r="N13479" s="1" t="s">
        <v>29</v>
      </c>
      <c r="O13479" s="1" t="s">
        <v>28</v>
      </c>
      <c r="P13479" s="1" t="s">
        <v>29</v>
      </c>
      <c r="Q13479" s="1" t="s">
        <v>28</v>
      </c>
      <c r="R13479">
        <v>144</v>
      </c>
      <c r="S13479">
        <v>93</v>
      </c>
      <c r="T13479">
        <v>71</v>
      </c>
      <c r="U13479">
        <v>130</v>
      </c>
      <c r="V13479">
        <v>286</v>
      </c>
      <c r="W13479" t="str">
        <f>IF(Proyecto_ataques_corazon_v3_xlsb[[#This Row],[Colesterol]]&lt;200,"Normal",IF(Proyecto_ataques_corazon_v3_xlsb[[#This Row],[Colesterol]]&lt;240,"Alto","Muy Alto"))</f>
        <v>Muy Alto</v>
      </c>
      <c r="X13479" s="1" t="s">
        <v>29</v>
      </c>
    </row>
    <row r="13480" spans="1:24" x14ac:dyDescent="0.25">
      <c r="A13480">
        <v>61</v>
      </c>
      <c r="B13480" t="str">
        <f>IF(A13481&lt;40,"Jovenes",IF(Proyecto_ataques_corazon_v3_xlsb[[#This Row],[Edad]]&lt;50,"Adultos","Mayores"))</f>
        <v>Mayores</v>
      </c>
      <c r="C13480">
        <v>13479</v>
      </c>
      <c r="D13480" s="1" t="s">
        <v>22</v>
      </c>
      <c r="E13480">
        <v>59</v>
      </c>
      <c r="F13480">
        <v>175</v>
      </c>
      <c r="G13480">
        <v>187</v>
      </c>
      <c r="H13480" s="1" t="s">
        <v>23</v>
      </c>
      <c r="I13480" s="1" t="s">
        <v>35</v>
      </c>
      <c r="J13480" s="1" t="s">
        <v>35</v>
      </c>
      <c r="K13480" s="1" t="s">
        <v>33</v>
      </c>
      <c r="L13480" s="1" t="s">
        <v>31</v>
      </c>
      <c r="M13480" s="1" t="s">
        <v>28</v>
      </c>
      <c r="N13480" s="1" t="s">
        <v>28</v>
      </c>
      <c r="O13480" s="1" t="s">
        <v>28</v>
      </c>
      <c r="P13480" s="1" t="s">
        <v>28</v>
      </c>
      <c r="Q13480" s="1" t="s">
        <v>28</v>
      </c>
      <c r="R13480">
        <v>163</v>
      </c>
      <c r="S13480">
        <v>104</v>
      </c>
      <c r="T13480">
        <v>97</v>
      </c>
      <c r="U13480">
        <v>70</v>
      </c>
      <c r="V13480">
        <v>193</v>
      </c>
      <c r="W13480" t="str">
        <f>IF(Proyecto_ataques_corazon_v3_xlsb[[#This Row],[Colesterol]]&lt;200,"Normal",IF(Proyecto_ataques_corazon_v3_xlsb[[#This Row],[Colesterol]]&lt;240,"Alto","Muy Alto"))</f>
        <v>Normal</v>
      </c>
      <c r="X13480" s="1" t="s">
        <v>28</v>
      </c>
    </row>
    <row r="13481" spans="1:24" x14ac:dyDescent="0.25">
      <c r="A13481">
        <v>57</v>
      </c>
      <c r="B13481" t="str">
        <f>IF(A13482&lt;40,"Jovenes",IF(Proyecto_ataques_corazon_v3_xlsb[[#This Row],[Edad]]&lt;50,"Adultos","Mayores"))</f>
        <v>Mayores</v>
      </c>
      <c r="C13481">
        <v>13480</v>
      </c>
      <c r="D13481" s="1" t="s">
        <v>22</v>
      </c>
      <c r="E13481">
        <v>78</v>
      </c>
      <c r="F13481">
        <v>190</v>
      </c>
      <c r="G13481">
        <v>215</v>
      </c>
      <c r="H13481" s="1" t="s">
        <v>38</v>
      </c>
      <c r="I13481" s="1" t="s">
        <v>31</v>
      </c>
      <c r="J13481" s="1" t="s">
        <v>35</v>
      </c>
      <c r="K13481" s="1" t="s">
        <v>33</v>
      </c>
      <c r="L13481" s="1" t="s">
        <v>27</v>
      </c>
      <c r="M13481" s="1" t="s">
        <v>28</v>
      </c>
      <c r="N13481" s="1" t="s">
        <v>29</v>
      </c>
      <c r="O13481" s="1" t="s">
        <v>28</v>
      </c>
      <c r="P13481" s="1" t="s">
        <v>29</v>
      </c>
      <c r="Q13481" s="1" t="s">
        <v>28</v>
      </c>
      <c r="R13481">
        <v>121</v>
      </c>
      <c r="S13481">
        <v>62</v>
      </c>
      <c r="T13481">
        <v>60</v>
      </c>
      <c r="U13481">
        <v>123</v>
      </c>
      <c r="V13481">
        <v>233</v>
      </c>
      <c r="W13481" t="str">
        <f>IF(Proyecto_ataques_corazon_v3_xlsb[[#This Row],[Colesterol]]&lt;200,"Normal",IF(Proyecto_ataques_corazon_v3_xlsb[[#This Row],[Colesterol]]&lt;240,"Alto","Muy Alto"))</f>
        <v>Alto</v>
      </c>
      <c r="X13481" s="1" t="s">
        <v>29</v>
      </c>
    </row>
    <row r="13482" spans="1:24" x14ac:dyDescent="0.25">
      <c r="A13482">
        <v>44</v>
      </c>
      <c r="B13482" t="str">
        <f>IF(A13483&lt;40,"Jovenes",IF(Proyecto_ataques_corazon_v3_xlsb[[#This Row],[Edad]]&lt;50,"Adultos","Mayores"))</f>
        <v>Adultos</v>
      </c>
      <c r="C13482">
        <v>13481</v>
      </c>
      <c r="D13482" s="1" t="s">
        <v>22</v>
      </c>
      <c r="E13482">
        <v>80</v>
      </c>
      <c r="F13482">
        <v>168</v>
      </c>
      <c r="G13482">
        <v>388</v>
      </c>
      <c r="H13482" s="1" t="s">
        <v>23</v>
      </c>
      <c r="I13482" s="1" t="s">
        <v>24</v>
      </c>
      <c r="J13482" s="1" t="s">
        <v>35</v>
      </c>
      <c r="K13482" s="1" t="s">
        <v>37</v>
      </c>
      <c r="L13482" s="1" t="s">
        <v>34</v>
      </c>
      <c r="M13482" s="1" t="s">
        <v>28</v>
      </c>
      <c r="N13482" s="1" t="s">
        <v>28</v>
      </c>
      <c r="O13482" s="1" t="s">
        <v>28</v>
      </c>
      <c r="P13482" s="1" t="s">
        <v>28</v>
      </c>
      <c r="Q13482" s="1" t="s">
        <v>28</v>
      </c>
      <c r="R13482">
        <v>157</v>
      </c>
      <c r="S13482">
        <v>111</v>
      </c>
      <c r="T13482">
        <v>85</v>
      </c>
      <c r="U13482">
        <v>158</v>
      </c>
      <c r="V13482">
        <v>270</v>
      </c>
      <c r="W13482" t="str">
        <f>IF(Proyecto_ataques_corazon_v3_xlsb[[#This Row],[Colesterol]]&lt;200,"Normal",IF(Proyecto_ataques_corazon_v3_xlsb[[#This Row],[Colesterol]]&lt;240,"Alto","Muy Alto"))</f>
        <v>Muy Alto</v>
      </c>
      <c r="X13482" s="1" t="s">
        <v>28</v>
      </c>
    </row>
    <row r="13483" spans="1:24" x14ac:dyDescent="0.25">
      <c r="A13483">
        <v>55</v>
      </c>
      <c r="B13483" t="str">
        <f>IF(A13484&lt;40,"Jovenes",IF(Proyecto_ataques_corazon_v3_xlsb[[#This Row],[Edad]]&lt;50,"Adultos","Mayores"))</f>
        <v>Mayores</v>
      </c>
      <c r="C13483">
        <v>13482</v>
      </c>
      <c r="D13483" s="1" t="s">
        <v>30</v>
      </c>
      <c r="E13483">
        <v>109</v>
      </c>
      <c r="F13483">
        <v>185</v>
      </c>
      <c r="G13483">
        <v>360</v>
      </c>
      <c r="H13483" s="1" t="s">
        <v>23</v>
      </c>
      <c r="I13483" s="1" t="s">
        <v>31</v>
      </c>
      <c r="J13483" s="1" t="s">
        <v>35</v>
      </c>
      <c r="K13483" s="1" t="s">
        <v>26</v>
      </c>
      <c r="L13483" s="1" t="s">
        <v>27</v>
      </c>
      <c r="M13483" s="1" t="s">
        <v>29</v>
      </c>
      <c r="N13483" s="1" t="s">
        <v>28</v>
      </c>
      <c r="O13483" s="1" t="s">
        <v>28</v>
      </c>
      <c r="P13483" s="1" t="s">
        <v>28</v>
      </c>
      <c r="Q13483" s="1" t="s">
        <v>28</v>
      </c>
      <c r="R13483">
        <v>169</v>
      </c>
      <c r="S13483">
        <v>111</v>
      </c>
      <c r="T13483">
        <v>93</v>
      </c>
      <c r="U13483">
        <v>125</v>
      </c>
      <c r="V13483">
        <v>297</v>
      </c>
      <c r="W13483" t="str">
        <f>IF(Proyecto_ataques_corazon_v3_xlsb[[#This Row],[Colesterol]]&lt;200,"Normal",IF(Proyecto_ataques_corazon_v3_xlsb[[#This Row],[Colesterol]]&lt;240,"Alto","Muy Alto"))</f>
        <v>Muy Alto</v>
      </c>
      <c r="X13483" s="1" t="s">
        <v>29</v>
      </c>
    </row>
    <row r="13484" spans="1:24" x14ac:dyDescent="0.25">
      <c r="A13484">
        <v>56</v>
      </c>
      <c r="B13484" t="str">
        <f>IF(A13485&lt;40,"Jovenes",IF(Proyecto_ataques_corazon_v3_xlsb[[#This Row],[Edad]]&lt;50,"Adultos","Mayores"))</f>
        <v>Jovenes</v>
      </c>
      <c r="C13484">
        <v>13483</v>
      </c>
      <c r="D13484" s="1" t="s">
        <v>22</v>
      </c>
      <c r="E13484">
        <v>91</v>
      </c>
      <c r="F13484">
        <v>163</v>
      </c>
      <c r="G13484">
        <v>214</v>
      </c>
      <c r="H13484" s="1" t="s">
        <v>38</v>
      </c>
      <c r="I13484" s="1" t="s">
        <v>24</v>
      </c>
      <c r="J13484" s="1" t="s">
        <v>32</v>
      </c>
      <c r="K13484" s="1" t="s">
        <v>33</v>
      </c>
      <c r="L13484" s="1" t="s">
        <v>31</v>
      </c>
      <c r="M13484" s="1" t="s">
        <v>28</v>
      </c>
      <c r="N13484" s="1" t="s">
        <v>29</v>
      </c>
      <c r="O13484" s="1" t="s">
        <v>29</v>
      </c>
      <c r="P13484" s="1" t="s">
        <v>29</v>
      </c>
      <c r="Q13484" s="1" t="s">
        <v>28</v>
      </c>
      <c r="R13484">
        <v>175</v>
      </c>
      <c r="S13484">
        <v>106</v>
      </c>
      <c r="T13484">
        <v>82</v>
      </c>
      <c r="U13484">
        <v>124</v>
      </c>
      <c r="V13484">
        <v>225</v>
      </c>
      <c r="W13484" t="str">
        <f>IF(Proyecto_ataques_corazon_v3_xlsb[[#This Row],[Colesterol]]&lt;200,"Normal",IF(Proyecto_ataques_corazon_v3_xlsb[[#This Row],[Colesterol]]&lt;240,"Alto","Muy Alto"))</f>
        <v>Alto</v>
      </c>
      <c r="X13484" s="1" t="s">
        <v>29</v>
      </c>
    </row>
    <row r="13485" spans="1:24" x14ac:dyDescent="0.25">
      <c r="A13485">
        <v>35</v>
      </c>
      <c r="B13485" t="str">
        <f>IF(A13486&lt;40,"Jovenes",IF(Proyecto_ataques_corazon_v3_xlsb[[#This Row],[Edad]]&lt;50,"Adultos","Mayores"))</f>
        <v>Adultos</v>
      </c>
      <c r="C13485">
        <v>13484</v>
      </c>
      <c r="D13485" s="1" t="s">
        <v>30</v>
      </c>
      <c r="E13485">
        <v>61</v>
      </c>
      <c r="F13485">
        <v>159</v>
      </c>
      <c r="G13485">
        <v>313</v>
      </c>
      <c r="H13485" s="1" t="s">
        <v>23</v>
      </c>
      <c r="I13485" s="1" t="s">
        <v>35</v>
      </c>
      <c r="J13485" s="1" t="s">
        <v>35</v>
      </c>
      <c r="K13485" s="1" t="s">
        <v>33</v>
      </c>
      <c r="L13485" s="1" t="s">
        <v>34</v>
      </c>
      <c r="M13485" s="1" t="s">
        <v>28</v>
      </c>
      <c r="N13485" s="1" t="s">
        <v>28</v>
      </c>
      <c r="O13485" s="1" t="s">
        <v>28</v>
      </c>
      <c r="P13485" s="1" t="s">
        <v>28</v>
      </c>
      <c r="Q13485" s="1" t="s">
        <v>28</v>
      </c>
      <c r="R13485">
        <v>102</v>
      </c>
      <c r="S13485">
        <v>74</v>
      </c>
      <c r="T13485">
        <v>83</v>
      </c>
      <c r="U13485">
        <v>168</v>
      </c>
      <c r="V13485">
        <v>259</v>
      </c>
      <c r="W13485" t="str">
        <f>IF(Proyecto_ataques_corazon_v3_xlsb[[#This Row],[Colesterol]]&lt;200,"Normal",IF(Proyecto_ataques_corazon_v3_xlsb[[#This Row],[Colesterol]]&lt;240,"Alto","Muy Alto"))</f>
        <v>Muy Alto</v>
      </c>
      <c r="X13485" s="1" t="s">
        <v>28</v>
      </c>
    </row>
    <row r="13486" spans="1:24" x14ac:dyDescent="0.25">
      <c r="A13486">
        <v>74</v>
      </c>
      <c r="B13486" t="str">
        <f>IF(A13487&lt;40,"Jovenes",IF(Proyecto_ataques_corazon_v3_xlsb[[#This Row],[Edad]]&lt;50,"Adultos","Mayores"))</f>
        <v>Mayores</v>
      </c>
      <c r="C13486">
        <v>13485</v>
      </c>
      <c r="D13486" s="1" t="s">
        <v>22</v>
      </c>
      <c r="E13486">
        <v>91</v>
      </c>
      <c r="F13486">
        <v>185</v>
      </c>
      <c r="G13486">
        <v>223</v>
      </c>
      <c r="H13486" s="1" t="s">
        <v>23</v>
      </c>
      <c r="I13486" s="1" t="s">
        <v>24</v>
      </c>
      <c r="J13486" s="1" t="s">
        <v>35</v>
      </c>
      <c r="K13486" s="1" t="s">
        <v>33</v>
      </c>
      <c r="L13486" s="1" t="s">
        <v>27</v>
      </c>
      <c r="M13486" s="1" t="s">
        <v>29</v>
      </c>
      <c r="N13486" s="1" t="s">
        <v>29</v>
      </c>
      <c r="O13486" s="1" t="s">
        <v>28</v>
      </c>
      <c r="P13486" s="1" t="s">
        <v>28</v>
      </c>
      <c r="Q13486" s="1" t="s">
        <v>28</v>
      </c>
      <c r="R13486">
        <v>175</v>
      </c>
      <c r="S13486">
        <v>77</v>
      </c>
      <c r="T13486">
        <v>74</v>
      </c>
      <c r="U13486">
        <v>88</v>
      </c>
      <c r="V13486">
        <v>153</v>
      </c>
      <c r="W13486" t="str">
        <f>IF(Proyecto_ataques_corazon_v3_xlsb[[#This Row],[Colesterol]]&lt;200,"Normal",IF(Proyecto_ataques_corazon_v3_xlsb[[#This Row],[Colesterol]]&lt;240,"Alto","Muy Alto"))</f>
        <v>Normal</v>
      </c>
      <c r="X13486" s="1" t="s">
        <v>29</v>
      </c>
    </row>
    <row r="13487" spans="1:24" x14ac:dyDescent="0.25">
      <c r="A13487">
        <v>72</v>
      </c>
      <c r="B13487" t="str">
        <f>IF(A13488&lt;40,"Jovenes",IF(Proyecto_ataques_corazon_v3_xlsb[[#This Row],[Edad]]&lt;50,"Adultos","Mayores"))</f>
        <v>Jovenes</v>
      </c>
      <c r="C13487">
        <v>13486</v>
      </c>
      <c r="D13487" s="1" t="s">
        <v>22</v>
      </c>
      <c r="E13487">
        <v>99</v>
      </c>
      <c r="F13487">
        <v>163</v>
      </c>
      <c r="G13487">
        <v>289</v>
      </c>
      <c r="H13487" s="1" t="s">
        <v>23</v>
      </c>
      <c r="I13487" s="1" t="s">
        <v>24</v>
      </c>
      <c r="J13487" s="1" t="s">
        <v>25</v>
      </c>
      <c r="K13487" s="1" t="s">
        <v>26</v>
      </c>
      <c r="L13487" s="1" t="s">
        <v>31</v>
      </c>
      <c r="M13487" s="1" t="s">
        <v>29</v>
      </c>
      <c r="N13487" s="1" t="s">
        <v>28</v>
      </c>
      <c r="O13487" s="1" t="s">
        <v>28</v>
      </c>
      <c r="P13487" s="1" t="s">
        <v>29</v>
      </c>
      <c r="Q13487" s="1" t="s">
        <v>28</v>
      </c>
      <c r="R13487">
        <v>159</v>
      </c>
      <c r="S13487">
        <v>88</v>
      </c>
      <c r="T13487">
        <v>67</v>
      </c>
      <c r="U13487">
        <v>110</v>
      </c>
      <c r="V13487">
        <v>222</v>
      </c>
      <c r="W13487" t="str">
        <f>IF(Proyecto_ataques_corazon_v3_xlsb[[#This Row],[Colesterol]]&lt;200,"Normal",IF(Proyecto_ataques_corazon_v3_xlsb[[#This Row],[Colesterol]]&lt;240,"Alto","Muy Alto"))</f>
        <v>Alto</v>
      </c>
      <c r="X13487" s="1" t="s">
        <v>29</v>
      </c>
    </row>
    <row r="13488" spans="1:24" x14ac:dyDescent="0.25">
      <c r="A13488">
        <v>30</v>
      </c>
      <c r="B13488" t="str">
        <f>IF(A13489&lt;40,"Jovenes",IF(Proyecto_ataques_corazon_v3_xlsb[[#This Row],[Edad]]&lt;50,"Adultos","Mayores"))</f>
        <v>Adultos</v>
      </c>
      <c r="C13488">
        <v>13487</v>
      </c>
      <c r="D13488" s="1" t="s">
        <v>22</v>
      </c>
      <c r="E13488">
        <v>86</v>
      </c>
      <c r="F13488">
        <v>170</v>
      </c>
      <c r="G13488">
        <v>263</v>
      </c>
      <c r="H13488" s="1" t="s">
        <v>23</v>
      </c>
      <c r="I13488" s="1" t="s">
        <v>31</v>
      </c>
      <c r="J13488" s="1" t="s">
        <v>25</v>
      </c>
      <c r="K13488" s="1" t="s">
        <v>33</v>
      </c>
      <c r="L13488" s="1" t="s">
        <v>27</v>
      </c>
      <c r="M13488" s="1" t="s">
        <v>28</v>
      </c>
      <c r="N13488" s="1" t="s">
        <v>28</v>
      </c>
      <c r="O13488" s="1" t="s">
        <v>28</v>
      </c>
      <c r="P13488" s="1" t="s">
        <v>29</v>
      </c>
      <c r="Q13488" s="1" t="s">
        <v>29</v>
      </c>
      <c r="R13488">
        <v>165</v>
      </c>
      <c r="S13488">
        <v>62</v>
      </c>
      <c r="T13488">
        <v>104</v>
      </c>
      <c r="U13488">
        <v>126</v>
      </c>
      <c r="V13488">
        <v>250</v>
      </c>
      <c r="W13488" t="str">
        <f>IF(Proyecto_ataques_corazon_v3_xlsb[[#This Row],[Colesterol]]&lt;200,"Normal",IF(Proyecto_ataques_corazon_v3_xlsb[[#This Row],[Colesterol]]&lt;240,"Alto","Muy Alto"))</f>
        <v>Muy Alto</v>
      </c>
      <c r="X13488" s="1" t="s">
        <v>29</v>
      </c>
    </row>
    <row r="13489" spans="1:24" x14ac:dyDescent="0.25">
      <c r="A13489">
        <v>51</v>
      </c>
      <c r="B13489" t="str">
        <f>IF(A13490&lt;40,"Jovenes",IF(Proyecto_ataques_corazon_v3_xlsb[[#This Row],[Edad]]&lt;50,"Adultos","Mayores"))</f>
        <v>Mayores</v>
      </c>
      <c r="C13489">
        <v>13488</v>
      </c>
      <c r="D13489" s="1" t="s">
        <v>30</v>
      </c>
      <c r="E13489">
        <v>58</v>
      </c>
      <c r="F13489">
        <v>165</v>
      </c>
      <c r="G13489">
        <v>348</v>
      </c>
      <c r="H13489" s="1" t="s">
        <v>23</v>
      </c>
      <c r="I13489" s="1" t="s">
        <v>31</v>
      </c>
      <c r="J13489" s="1" t="s">
        <v>25</v>
      </c>
      <c r="K13489" s="1" t="s">
        <v>33</v>
      </c>
      <c r="L13489" s="1" t="s">
        <v>27</v>
      </c>
      <c r="M13489" s="1" t="s">
        <v>28</v>
      </c>
      <c r="N13489" s="1" t="s">
        <v>28</v>
      </c>
      <c r="O13489" s="1" t="s">
        <v>28</v>
      </c>
      <c r="P13489" s="1" t="s">
        <v>28</v>
      </c>
      <c r="Q13489" s="1" t="s">
        <v>28</v>
      </c>
      <c r="R13489">
        <v>175</v>
      </c>
      <c r="S13489">
        <v>83</v>
      </c>
      <c r="T13489">
        <v>97</v>
      </c>
      <c r="U13489">
        <v>88</v>
      </c>
      <c r="V13489">
        <v>257</v>
      </c>
      <c r="W13489" t="str">
        <f>IF(Proyecto_ataques_corazon_v3_xlsb[[#This Row],[Colesterol]]&lt;200,"Normal",IF(Proyecto_ataques_corazon_v3_xlsb[[#This Row],[Colesterol]]&lt;240,"Alto","Muy Alto"))</f>
        <v>Muy Alto</v>
      </c>
      <c r="X13489" s="1" t="s">
        <v>28</v>
      </c>
    </row>
    <row r="13490" spans="1:24" x14ac:dyDescent="0.25">
      <c r="A13490">
        <v>78</v>
      </c>
      <c r="B13490" t="str">
        <f>IF(A13491&lt;40,"Jovenes",IF(Proyecto_ataques_corazon_v3_xlsb[[#This Row],[Edad]]&lt;50,"Adultos","Mayores"))</f>
        <v>Mayores</v>
      </c>
      <c r="C13490">
        <v>13489</v>
      </c>
      <c r="D13490" s="1" t="s">
        <v>30</v>
      </c>
      <c r="E13490">
        <v>65</v>
      </c>
      <c r="F13490">
        <v>163</v>
      </c>
      <c r="G13490">
        <v>186</v>
      </c>
      <c r="H13490" s="1" t="s">
        <v>23</v>
      </c>
      <c r="I13490" s="1" t="s">
        <v>24</v>
      </c>
      <c r="J13490" s="1" t="s">
        <v>35</v>
      </c>
      <c r="K13490" s="1" t="s">
        <v>26</v>
      </c>
      <c r="L13490" s="1" t="s">
        <v>31</v>
      </c>
      <c r="M13490" s="1" t="s">
        <v>28</v>
      </c>
      <c r="N13490" s="1" t="s">
        <v>29</v>
      </c>
      <c r="O13490" s="1" t="s">
        <v>28</v>
      </c>
      <c r="P13490" s="1" t="s">
        <v>28</v>
      </c>
      <c r="Q13490" s="1" t="s">
        <v>28</v>
      </c>
      <c r="R13490">
        <v>170</v>
      </c>
      <c r="S13490">
        <v>88</v>
      </c>
      <c r="T13490">
        <v>93</v>
      </c>
      <c r="U13490">
        <v>107</v>
      </c>
      <c r="V13490">
        <v>192</v>
      </c>
      <c r="W13490" t="str">
        <f>IF(Proyecto_ataques_corazon_v3_xlsb[[#This Row],[Colesterol]]&lt;200,"Normal",IF(Proyecto_ataques_corazon_v3_xlsb[[#This Row],[Colesterol]]&lt;240,"Alto","Muy Alto"))</f>
        <v>Normal</v>
      </c>
      <c r="X13490" s="1" t="s">
        <v>29</v>
      </c>
    </row>
    <row r="13491" spans="1:24" x14ac:dyDescent="0.25">
      <c r="A13491">
        <v>46</v>
      </c>
      <c r="B13491" t="str">
        <f>IF(A13492&lt;40,"Jovenes",IF(Proyecto_ataques_corazon_v3_xlsb[[#This Row],[Edad]]&lt;50,"Adultos","Mayores"))</f>
        <v>Jovenes</v>
      </c>
      <c r="C13491">
        <v>13490</v>
      </c>
      <c r="D13491" s="1" t="s">
        <v>30</v>
      </c>
      <c r="E13491">
        <v>99</v>
      </c>
      <c r="F13491">
        <v>167</v>
      </c>
      <c r="G13491">
        <v>193</v>
      </c>
      <c r="H13491" s="1" t="s">
        <v>38</v>
      </c>
      <c r="I13491" s="1" t="s">
        <v>34</v>
      </c>
      <c r="J13491" s="1" t="s">
        <v>35</v>
      </c>
      <c r="K13491" s="1" t="s">
        <v>33</v>
      </c>
      <c r="L13491" s="1" t="s">
        <v>31</v>
      </c>
      <c r="M13491" s="1" t="s">
        <v>28</v>
      </c>
      <c r="N13491" s="1" t="s">
        <v>28</v>
      </c>
      <c r="O13491" s="1" t="s">
        <v>28</v>
      </c>
      <c r="P13491" s="1" t="s">
        <v>28</v>
      </c>
      <c r="Q13491" s="1" t="s">
        <v>28</v>
      </c>
      <c r="R13491">
        <v>151</v>
      </c>
      <c r="S13491">
        <v>76</v>
      </c>
      <c r="T13491">
        <v>109</v>
      </c>
      <c r="U13491">
        <v>124</v>
      </c>
      <c r="V13491">
        <v>281</v>
      </c>
      <c r="W13491" t="str">
        <f>IF(Proyecto_ataques_corazon_v3_xlsb[[#This Row],[Colesterol]]&lt;200,"Normal",IF(Proyecto_ataques_corazon_v3_xlsb[[#This Row],[Colesterol]]&lt;240,"Alto","Muy Alto"))</f>
        <v>Muy Alto</v>
      </c>
      <c r="X13491" s="1" t="s">
        <v>28</v>
      </c>
    </row>
    <row r="13492" spans="1:24" x14ac:dyDescent="0.25">
      <c r="A13492">
        <v>37</v>
      </c>
      <c r="B13492" t="str">
        <f>IF(A13493&lt;40,"Jovenes",IF(Proyecto_ataques_corazon_v3_xlsb[[#This Row],[Edad]]&lt;50,"Adultos","Mayores"))</f>
        <v>Adultos</v>
      </c>
      <c r="C13492">
        <v>13491</v>
      </c>
      <c r="D13492" s="1" t="s">
        <v>30</v>
      </c>
      <c r="E13492">
        <v>97</v>
      </c>
      <c r="F13492">
        <v>195</v>
      </c>
      <c r="G13492">
        <v>270</v>
      </c>
      <c r="H13492" s="1" t="s">
        <v>23</v>
      </c>
      <c r="I13492" s="1" t="s">
        <v>31</v>
      </c>
      <c r="J13492" s="1" t="s">
        <v>35</v>
      </c>
      <c r="K13492" s="1" t="s">
        <v>26</v>
      </c>
      <c r="L13492" s="1" t="s">
        <v>31</v>
      </c>
      <c r="M13492" s="1" t="s">
        <v>28</v>
      </c>
      <c r="N13492" s="1" t="s">
        <v>28</v>
      </c>
      <c r="O13492" s="1" t="s">
        <v>29</v>
      </c>
      <c r="P13492" s="1" t="s">
        <v>29</v>
      </c>
      <c r="Q13492" s="1" t="s">
        <v>28</v>
      </c>
      <c r="R13492">
        <v>105</v>
      </c>
      <c r="S13492">
        <v>80</v>
      </c>
      <c r="T13492">
        <v>93</v>
      </c>
      <c r="U13492">
        <v>159</v>
      </c>
      <c r="V13492">
        <v>206</v>
      </c>
      <c r="W13492" t="str">
        <f>IF(Proyecto_ataques_corazon_v3_xlsb[[#This Row],[Colesterol]]&lt;200,"Normal",IF(Proyecto_ataques_corazon_v3_xlsb[[#This Row],[Colesterol]]&lt;240,"Alto","Muy Alto"))</f>
        <v>Alto</v>
      </c>
      <c r="X13492" s="1" t="s">
        <v>28</v>
      </c>
    </row>
    <row r="13493" spans="1:24" x14ac:dyDescent="0.25">
      <c r="A13493">
        <v>65</v>
      </c>
      <c r="B13493" t="str">
        <f>IF(A13494&lt;40,"Jovenes",IF(Proyecto_ataques_corazon_v3_xlsb[[#This Row],[Edad]]&lt;50,"Adultos","Mayores"))</f>
        <v>Mayores</v>
      </c>
      <c r="C13493">
        <v>13492</v>
      </c>
      <c r="D13493" s="1" t="s">
        <v>30</v>
      </c>
      <c r="E13493">
        <v>51</v>
      </c>
      <c r="F13493">
        <v>197</v>
      </c>
      <c r="G13493">
        <v>332</v>
      </c>
      <c r="H13493" s="1" t="s">
        <v>23</v>
      </c>
      <c r="I13493" s="1" t="s">
        <v>31</v>
      </c>
      <c r="J13493" s="1" t="s">
        <v>32</v>
      </c>
      <c r="K13493" s="1" t="s">
        <v>33</v>
      </c>
      <c r="L13493" s="1" t="s">
        <v>31</v>
      </c>
      <c r="M13493" s="1" t="s">
        <v>28</v>
      </c>
      <c r="N13493" s="1" t="s">
        <v>29</v>
      </c>
      <c r="O13493" s="1" t="s">
        <v>28</v>
      </c>
      <c r="P13493" s="1" t="s">
        <v>29</v>
      </c>
      <c r="Q13493" s="1" t="s">
        <v>28</v>
      </c>
      <c r="R13493">
        <v>138</v>
      </c>
      <c r="S13493">
        <v>108</v>
      </c>
      <c r="T13493">
        <v>66</v>
      </c>
      <c r="U13493">
        <v>151</v>
      </c>
      <c r="V13493">
        <v>205</v>
      </c>
      <c r="W13493" t="str">
        <f>IF(Proyecto_ataques_corazon_v3_xlsb[[#This Row],[Colesterol]]&lt;200,"Normal",IF(Proyecto_ataques_corazon_v3_xlsb[[#This Row],[Colesterol]]&lt;240,"Alto","Muy Alto"))</f>
        <v>Alto</v>
      </c>
      <c r="X13493" s="1" t="s">
        <v>29</v>
      </c>
    </row>
    <row r="13494" spans="1:24" x14ac:dyDescent="0.25">
      <c r="A13494">
        <v>53</v>
      </c>
      <c r="B13494" t="str">
        <f>IF(A13495&lt;40,"Jovenes",IF(Proyecto_ataques_corazon_v3_xlsb[[#This Row],[Edad]]&lt;50,"Adultos","Mayores"))</f>
        <v>Mayores</v>
      </c>
      <c r="C13494">
        <v>13493</v>
      </c>
      <c r="D13494" s="1" t="s">
        <v>22</v>
      </c>
      <c r="E13494">
        <v>84</v>
      </c>
      <c r="F13494">
        <v>160</v>
      </c>
      <c r="G13494">
        <v>289</v>
      </c>
      <c r="H13494" s="1" t="s">
        <v>23</v>
      </c>
      <c r="I13494" s="1" t="s">
        <v>34</v>
      </c>
      <c r="J13494" s="1" t="s">
        <v>35</v>
      </c>
      <c r="K13494" s="1" t="s">
        <v>33</v>
      </c>
      <c r="L13494" s="1" t="s">
        <v>31</v>
      </c>
      <c r="M13494" s="1" t="s">
        <v>29</v>
      </c>
      <c r="N13494" s="1" t="s">
        <v>28</v>
      </c>
      <c r="O13494" s="1" t="s">
        <v>28</v>
      </c>
      <c r="P13494" s="1" t="s">
        <v>28</v>
      </c>
      <c r="Q13494" s="1" t="s">
        <v>28</v>
      </c>
      <c r="R13494">
        <v>116</v>
      </c>
      <c r="S13494">
        <v>68</v>
      </c>
      <c r="T13494">
        <v>76</v>
      </c>
      <c r="U13494">
        <v>131</v>
      </c>
      <c r="V13494">
        <v>292</v>
      </c>
      <c r="W13494" t="str">
        <f>IF(Proyecto_ataques_corazon_v3_xlsb[[#This Row],[Colesterol]]&lt;200,"Normal",IF(Proyecto_ataques_corazon_v3_xlsb[[#This Row],[Colesterol]]&lt;240,"Alto","Muy Alto"))</f>
        <v>Muy Alto</v>
      </c>
      <c r="X13494" s="1" t="s">
        <v>29</v>
      </c>
    </row>
    <row r="13495" spans="1:24" x14ac:dyDescent="0.25">
      <c r="A13495">
        <v>74</v>
      </c>
      <c r="B13495" t="str">
        <f>IF(A13496&lt;40,"Jovenes",IF(Proyecto_ataques_corazon_v3_xlsb[[#This Row],[Edad]]&lt;50,"Adultos","Mayores"))</f>
        <v>Mayores</v>
      </c>
      <c r="C13495">
        <v>13494</v>
      </c>
      <c r="D13495" s="1" t="s">
        <v>30</v>
      </c>
      <c r="E13495">
        <v>75</v>
      </c>
      <c r="F13495">
        <v>198</v>
      </c>
      <c r="G13495">
        <v>242</v>
      </c>
      <c r="H13495" s="1" t="s">
        <v>23</v>
      </c>
      <c r="I13495" s="1" t="s">
        <v>24</v>
      </c>
      <c r="J13495" s="1" t="s">
        <v>35</v>
      </c>
      <c r="K13495" s="1" t="s">
        <v>33</v>
      </c>
      <c r="L13495" s="1" t="s">
        <v>27</v>
      </c>
      <c r="M13495" s="1" t="s">
        <v>28</v>
      </c>
      <c r="N13495" s="1" t="s">
        <v>28</v>
      </c>
      <c r="O13495" s="1" t="s">
        <v>28</v>
      </c>
      <c r="P13495" s="1" t="s">
        <v>28</v>
      </c>
      <c r="Q13495" s="1" t="s">
        <v>28</v>
      </c>
      <c r="R13495">
        <v>106</v>
      </c>
      <c r="S13495">
        <v>80</v>
      </c>
      <c r="T13495">
        <v>80</v>
      </c>
      <c r="U13495">
        <v>99</v>
      </c>
      <c r="V13495">
        <v>150</v>
      </c>
      <c r="W13495" t="str">
        <f>IF(Proyecto_ataques_corazon_v3_xlsb[[#This Row],[Colesterol]]&lt;200,"Normal",IF(Proyecto_ataques_corazon_v3_xlsb[[#This Row],[Colesterol]]&lt;240,"Alto","Muy Alto"))</f>
        <v>Normal</v>
      </c>
      <c r="X13495" s="1" t="s">
        <v>28</v>
      </c>
    </row>
    <row r="13496" spans="1:24" x14ac:dyDescent="0.25">
      <c r="A13496">
        <v>73</v>
      </c>
      <c r="B13496" t="str">
        <f>IF(A13497&lt;40,"Jovenes",IF(Proyecto_ataques_corazon_v3_xlsb[[#This Row],[Edad]]&lt;50,"Adultos","Mayores"))</f>
        <v>Mayores</v>
      </c>
      <c r="C13496">
        <v>13495</v>
      </c>
      <c r="D13496" s="1" t="s">
        <v>30</v>
      </c>
      <c r="E13496">
        <v>91</v>
      </c>
      <c r="F13496">
        <v>180</v>
      </c>
      <c r="G13496">
        <v>197</v>
      </c>
      <c r="H13496" s="1" t="s">
        <v>23</v>
      </c>
      <c r="I13496" s="1" t="s">
        <v>31</v>
      </c>
      <c r="J13496" s="1" t="s">
        <v>35</v>
      </c>
      <c r="K13496" s="1" t="s">
        <v>26</v>
      </c>
      <c r="L13496" s="1" t="s">
        <v>31</v>
      </c>
      <c r="M13496" s="1" t="s">
        <v>29</v>
      </c>
      <c r="N13496" s="1" t="s">
        <v>28</v>
      </c>
      <c r="O13496" s="1" t="s">
        <v>29</v>
      </c>
      <c r="P13496" s="1" t="s">
        <v>28</v>
      </c>
      <c r="Q13496" s="1" t="s">
        <v>28</v>
      </c>
      <c r="R13496">
        <v>167</v>
      </c>
      <c r="S13496">
        <v>91</v>
      </c>
      <c r="T13496">
        <v>90</v>
      </c>
      <c r="U13496">
        <v>158</v>
      </c>
      <c r="V13496">
        <v>278</v>
      </c>
      <c r="W13496" t="str">
        <f>IF(Proyecto_ataques_corazon_v3_xlsb[[#This Row],[Colesterol]]&lt;200,"Normal",IF(Proyecto_ataques_corazon_v3_xlsb[[#This Row],[Colesterol]]&lt;240,"Alto","Muy Alto"))</f>
        <v>Muy Alto</v>
      </c>
      <c r="X13496" s="1" t="s">
        <v>29</v>
      </c>
    </row>
    <row r="13497" spans="1:24" x14ac:dyDescent="0.25">
      <c r="A13497">
        <v>49</v>
      </c>
      <c r="B13497" t="str">
        <f>IF(A13498&lt;40,"Jovenes",IF(Proyecto_ataques_corazon_v3_xlsb[[#This Row],[Edad]]&lt;50,"Adultos","Mayores"))</f>
        <v>Adultos</v>
      </c>
      <c r="C13497">
        <v>13496</v>
      </c>
      <c r="D13497" s="1" t="s">
        <v>22</v>
      </c>
      <c r="E13497">
        <v>93</v>
      </c>
      <c r="F13497">
        <v>176</v>
      </c>
      <c r="G13497">
        <v>373</v>
      </c>
      <c r="H13497" s="1" t="s">
        <v>23</v>
      </c>
      <c r="I13497" s="1" t="s">
        <v>31</v>
      </c>
      <c r="J13497" s="1" t="s">
        <v>35</v>
      </c>
      <c r="K13497" s="1" t="s">
        <v>33</v>
      </c>
      <c r="L13497" s="1" t="s">
        <v>27</v>
      </c>
      <c r="M13497" s="1" t="s">
        <v>28</v>
      </c>
      <c r="N13497" s="1" t="s">
        <v>28</v>
      </c>
      <c r="O13497" s="1" t="s">
        <v>28</v>
      </c>
      <c r="P13497" s="1" t="s">
        <v>28</v>
      </c>
      <c r="Q13497" s="1" t="s">
        <v>29</v>
      </c>
      <c r="R13497">
        <v>150</v>
      </c>
      <c r="S13497">
        <v>78</v>
      </c>
      <c r="T13497">
        <v>92</v>
      </c>
      <c r="U13497">
        <v>126</v>
      </c>
      <c r="V13497">
        <v>282</v>
      </c>
      <c r="W13497" t="str">
        <f>IF(Proyecto_ataques_corazon_v3_xlsb[[#This Row],[Colesterol]]&lt;200,"Normal",IF(Proyecto_ataques_corazon_v3_xlsb[[#This Row],[Colesterol]]&lt;240,"Alto","Muy Alto"))</f>
        <v>Muy Alto</v>
      </c>
      <c r="X13497" s="1" t="s">
        <v>29</v>
      </c>
    </row>
    <row r="13498" spans="1:24" x14ac:dyDescent="0.25">
      <c r="A13498">
        <v>78</v>
      </c>
      <c r="B13498" t="str">
        <f>IF(A13499&lt;40,"Jovenes",IF(Proyecto_ataques_corazon_v3_xlsb[[#This Row],[Edad]]&lt;50,"Adultos","Mayores"))</f>
        <v>Jovenes</v>
      </c>
      <c r="C13498">
        <v>13497</v>
      </c>
      <c r="D13498" s="1" t="s">
        <v>22</v>
      </c>
      <c r="E13498">
        <v>103</v>
      </c>
      <c r="F13498">
        <v>165</v>
      </c>
      <c r="G13498">
        <v>225</v>
      </c>
      <c r="H13498" s="1" t="s">
        <v>36</v>
      </c>
      <c r="I13498" s="1" t="s">
        <v>24</v>
      </c>
      <c r="J13498" s="1" t="s">
        <v>25</v>
      </c>
      <c r="K13498" s="1" t="s">
        <v>33</v>
      </c>
      <c r="L13498" s="1" t="s">
        <v>27</v>
      </c>
      <c r="M13498" s="1" t="s">
        <v>28</v>
      </c>
      <c r="N13498" s="1" t="s">
        <v>28</v>
      </c>
      <c r="O13498" s="1" t="s">
        <v>29</v>
      </c>
      <c r="P13498" s="1" t="s">
        <v>28</v>
      </c>
      <c r="Q13498" s="1" t="s">
        <v>28</v>
      </c>
      <c r="R13498">
        <v>142</v>
      </c>
      <c r="S13498">
        <v>73</v>
      </c>
      <c r="T13498">
        <v>92</v>
      </c>
      <c r="U13498">
        <v>175</v>
      </c>
      <c r="V13498">
        <v>282</v>
      </c>
      <c r="W13498" t="str">
        <f>IF(Proyecto_ataques_corazon_v3_xlsb[[#This Row],[Colesterol]]&lt;200,"Normal",IF(Proyecto_ataques_corazon_v3_xlsb[[#This Row],[Colesterol]]&lt;240,"Alto","Muy Alto"))</f>
        <v>Muy Alto</v>
      </c>
      <c r="X13498" s="1" t="s">
        <v>29</v>
      </c>
    </row>
    <row r="13499" spans="1:24" x14ac:dyDescent="0.25">
      <c r="A13499">
        <v>39</v>
      </c>
      <c r="B13499" t="str">
        <f>IF(A13500&lt;40,"Jovenes",IF(Proyecto_ataques_corazon_v3_xlsb[[#This Row],[Edad]]&lt;50,"Adultos","Mayores"))</f>
        <v>Jovenes</v>
      </c>
      <c r="C13499">
        <v>13498</v>
      </c>
      <c r="D13499" s="1" t="s">
        <v>22</v>
      </c>
      <c r="E13499">
        <v>119</v>
      </c>
      <c r="F13499">
        <v>165</v>
      </c>
      <c r="G13499">
        <v>277</v>
      </c>
      <c r="H13499" s="1" t="s">
        <v>38</v>
      </c>
      <c r="I13499" s="1" t="s">
        <v>24</v>
      </c>
      <c r="J13499" s="1" t="s">
        <v>32</v>
      </c>
      <c r="K13499" s="1" t="s">
        <v>33</v>
      </c>
      <c r="L13499" s="1" t="s">
        <v>31</v>
      </c>
      <c r="M13499" s="1" t="s">
        <v>28</v>
      </c>
      <c r="N13499" s="1" t="s">
        <v>28</v>
      </c>
      <c r="O13499" s="1" t="s">
        <v>28</v>
      </c>
      <c r="P13499" s="1" t="s">
        <v>28</v>
      </c>
      <c r="Q13499" s="1" t="s">
        <v>28</v>
      </c>
      <c r="R13499">
        <v>170</v>
      </c>
      <c r="S13499">
        <v>102</v>
      </c>
      <c r="T13499">
        <v>72</v>
      </c>
      <c r="U13499">
        <v>161</v>
      </c>
      <c r="V13499">
        <v>260</v>
      </c>
      <c r="W13499" t="str">
        <f>IF(Proyecto_ataques_corazon_v3_xlsb[[#This Row],[Colesterol]]&lt;200,"Normal",IF(Proyecto_ataques_corazon_v3_xlsb[[#This Row],[Colesterol]]&lt;240,"Alto","Muy Alto"))</f>
        <v>Muy Alto</v>
      </c>
      <c r="X13499" s="1" t="s">
        <v>28</v>
      </c>
    </row>
    <row r="13500" spans="1:24" x14ac:dyDescent="0.25">
      <c r="A13500">
        <v>31</v>
      </c>
      <c r="B13500" t="str">
        <f>IF(A13501&lt;40,"Jovenes",IF(Proyecto_ataques_corazon_v3_xlsb[[#This Row],[Edad]]&lt;50,"Adultos","Mayores"))</f>
        <v>Adultos</v>
      </c>
      <c r="C13500">
        <v>13499</v>
      </c>
      <c r="D13500" s="1" t="s">
        <v>22</v>
      </c>
      <c r="E13500">
        <v>107</v>
      </c>
      <c r="F13500">
        <v>167</v>
      </c>
      <c r="G13500">
        <v>244</v>
      </c>
      <c r="H13500" s="1" t="s">
        <v>36</v>
      </c>
      <c r="I13500" s="1" t="s">
        <v>35</v>
      </c>
      <c r="J13500" s="1" t="s">
        <v>35</v>
      </c>
      <c r="K13500" s="1" t="s">
        <v>33</v>
      </c>
      <c r="L13500" s="1" t="s">
        <v>27</v>
      </c>
      <c r="M13500" s="1" t="s">
        <v>28</v>
      </c>
      <c r="N13500" s="1" t="s">
        <v>28</v>
      </c>
      <c r="O13500" s="1" t="s">
        <v>28</v>
      </c>
      <c r="P13500" s="1" t="s">
        <v>29</v>
      </c>
      <c r="Q13500" s="1" t="s">
        <v>28</v>
      </c>
      <c r="R13500">
        <v>121</v>
      </c>
      <c r="S13500">
        <v>118</v>
      </c>
      <c r="T13500">
        <v>62</v>
      </c>
      <c r="U13500">
        <v>136</v>
      </c>
      <c r="V13500">
        <v>260</v>
      </c>
      <c r="W13500" t="str">
        <f>IF(Proyecto_ataques_corazon_v3_xlsb[[#This Row],[Colesterol]]&lt;200,"Normal",IF(Proyecto_ataques_corazon_v3_xlsb[[#This Row],[Colesterol]]&lt;240,"Alto","Muy Alto"))</f>
        <v>Muy Alto</v>
      </c>
      <c r="X13500" s="1" t="s">
        <v>28</v>
      </c>
    </row>
    <row r="13501" spans="1:24" x14ac:dyDescent="0.25">
      <c r="A13501">
        <v>70</v>
      </c>
      <c r="B13501" t="str">
        <f>IF(A13502&lt;40,"Jovenes",IF(Proyecto_ataques_corazon_v3_xlsb[[#This Row],[Edad]]&lt;50,"Adultos","Mayores"))</f>
        <v>Mayores</v>
      </c>
      <c r="C13501">
        <v>13500</v>
      </c>
      <c r="D13501" s="1" t="s">
        <v>30</v>
      </c>
      <c r="E13501">
        <v>62</v>
      </c>
      <c r="F13501">
        <v>175</v>
      </c>
      <c r="G13501">
        <v>287</v>
      </c>
      <c r="H13501" s="1" t="s">
        <v>38</v>
      </c>
      <c r="I13501" s="1" t="s">
        <v>31</v>
      </c>
      <c r="J13501" s="1" t="s">
        <v>35</v>
      </c>
      <c r="K13501" s="1" t="s">
        <v>33</v>
      </c>
      <c r="L13501" s="1" t="s">
        <v>31</v>
      </c>
      <c r="M13501" s="1" t="s">
        <v>29</v>
      </c>
      <c r="N13501" s="1" t="s">
        <v>29</v>
      </c>
      <c r="O13501" s="1" t="s">
        <v>28</v>
      </c>
      <c r="P13501" s="1" t="s">
        <v>28</v>
      </c>
      <c r="Q13501" s="1" t="s">
        <v>28</v>
      </c>
      <c r="R13501">
        <v>146</v>
      </c>
      <c r="S13501">
        <v>101</v>
      </c>
      <c r="T13501">
        <v>77</v>
      </c>
      <c r="U13501">
        <v>85</v>
      </c>
      <c r="V13501">
        <v>152</v>
      </c>
      <c r="W13501" t="str">
        <f>IF(Proyecto_ataques_corazon_v3_xlsb[[#This Row],[Colesterol]]&lt;200,"Normal",IF(Proyecto_ataques_corazon_v3_xlsb[[#This Row],[Colesterol]]&lt;240,"Alto","Muy Alto"))</f>
        <v>Normal</v>
      </c>
      <c r="X13501" s="1" t="s">
        <v>29</v>
      </c>
    </row>
    <row r="13502" spans="1:24" x14ac:dyDescent="0.25">
      <c r="A13502">
        <v>68</v>
      </c>
      <c r="B13502" t="str">
        <f>IF(A13503&lt;40,"Jovenes",IF(Proyecto_ataques_corazon_v3_xlsb[[#This Row],[Edad]]&lt;50,"Adultos","Mayores"))</f>
        <v>Mayores</v>
      </c>
      <c r="C13502">
        <v>13501</v>
      </c>
      <c r="D13502" s="1" t="s">
        <v>30</v>
      </c>
      <c r="E13502">
        <v>112</v>
      </c>
      <c r="F13502">
        <v>182</v>
      </c>
      <c r="G13502">
        <v>227</v>
      </c>
      <c r="H13502" s="1" t="s">
        <v>23</v>
      </c>
      <c r="I13502" s="1" t="s">
        <v>24</v>
      </c>
      <c r="J13502" s="1" t="s">
        <v>32</v>
      </c>
      <c r="K13502" s="1" t="s">
        <v>33</v>
      </c>
      <c r="L13502" s="1" t="s">
        <v>27</v>
      </c>
      <c r="M13502" s="1" t="s">
        <v>28</v>
      </c>
      <c r="N13502" s="1" t="s">
        <v>28</v>
      </c>
      <c r="O13502" s="1" t="s">
        <v>29</v>
      </c>
      <c r="P13502" s="1" t="s">
        <v>28</v>
      </c>
      <c r="Q13502" s="1" t="s">
        <v>28</v>
      </c>
      <c r="R13502">
        <v>117</v>
      </c>
      <c r="S13502">
        <v>73</v>
      </c>
      <c r="T13502">
        <v>82</v>
      </c>
      <c r="U13502">
        <v>133</v>
      </c>
      <c r="V13502">
        <v>201</v>
      </c>
      <c r="W13502" t="str">
        <f>IF(Proyecto_ataques_corazon_v3_xlsb[[#This Row],[Colesterol]]&lt;200,"Normal",IF(Proyecto_ataques_corazon_v3_xlsb[[#This Row],[Colesterol]]&lt;240,"Alto","Muy Alto"))</f>
        <v>Alto</v>
      </c>
      <c r="X13502" s="1" t="s">
        <v>28</v>
      </c>
    </row>
    <row r="13503" spans="1:24" x14ac:dyDescent="0.25">
      <c r="A13503">
        <v>50</v>
      </c>
      <c r="B13503" t="str">
        <f>IF(A13504&lt;40,"Jovenes",IF(Proyecto_ataques_corazon_v3_xlsb[[#This Row],[Edad]]&lt;50,"Adultos","Mayores"))</f>
        <v>Jovenes</v>
      </c>
      <c r="C13503">
        <v>13502</v>
      </c>
      <c r="D13503" s="1" t="s">
        <v>30</v>
      </c>
      <c r="E13503">
        <v>81</v>
      </c>
      <c r="F13503">
        <v>190</v>
      </c>
      <c r="G13503">
        <v>314</v>
      </c>
      <c r="H13503" s="1" t="s">
        <v>23</v>
      </c>
      <c r="I13503" s="1" t="s">
        <v>35</v>
      </c>
      <c r="J13503" s="1" t="s">
        <v>25</v>
      </c>
      <c r="K13503" s="1" t="s">
        <v>33</v>
      </c>
      <c r="L13503" s="1" t="s">
        <v>27</v>
      </c>
      <c r="M13503" s="1" t="s">
        <v>29</v>
      </c>
      <c r="N13503" s="1" t="s">
        <v>28</v>
      </c>
      <c r="O13503" s="1" t="s">
        <v>28</v>
      </c>
      <c r="P13503" s="1" t="s">
        <v>28</v>
      </c>
      <c r="Q13503" s="1" t="s">
        <v>28</v>
      </c>
      <c r="R13503">
        <v>131</v>
      </c>
      <c r="S13503">
        <v>80</v>
      </c>
      <c r="T13503">
        <v>103</v>
      </c>
      <c r="U13503">
        <v>121</v>
      </c>
      <c r="V13503">
        <v>191</v>
      </c>
      <c r="W13503" t="str">
        <f>IF(Proyecto_ataques_corazon_v3_xlsb[[#This Row],[Colesterol]]&lt;200,"Normal",IF(Proyecto_ataques_corazon_v3_xlsb[[#This Row],[Colesterol]]&lt;240,"Alto","Muy Alto"))</f>
        <v>Normal</v>
      </c>
      <c r="X13503" s="1" t="s">
        <v>28</v>
      </c>
    </row>
    <row r="13504" spans="1:24" x14ac:dyDescent="0.25">
      <c r="A13504">
        <v>35</v>
      </c>
      <c r="B13504" t="str">
        <f>IF(A13505&lt;40,"Jovenes",IF(Proyecto_ataques_corazon_v3_xlsb[[#This Row],[Edad]]&lt;50,"Adultos","Mayores"))</f>
        <v>Jovenes</v>
      </c>
      <c r="C13504">
        <v>13503</v>
      </c>
      <c r="D13504" s="1" t="s">
        <v>22</v>
      </c>
      <c r="E13504">
        <v>77</v>
      </c>
      <c r="F13504">
        <v>171</v>
      </c>
      <c r="G13504">
        <v>278</v>
      </c>
      <c r="H13504" s="1" t="s">
        <v>38</v>
      </c>
      <c r="I13504" s="1" t="s">
        <v>35</v>
      </c>
      <c r="J13504" s="1" t="s">
        <v>35</v>
      </c>
      <c r="K13504" s="1" t="s">
        <v>33</v>
      </c>
      <c r="L13504" s="1" t="s">
        <v>31</v>
      </c>
      <c r="M13504" s="1" t="s">
        <v>29</v>
      </c>
      <c r="N13504" s="1" t="s">
        <v>28</v>
      </c>
      <c r="O13504" s="1" t="s">
        <v>28</v>
      </c>
      <c r="P13504" s="1" t="s">
        <v>29</v>
      </c>
      <c r="Q13504" s="1" t="s">
        <v>28</v>
      </c>
      <c r="R13504">
        <v>148</v>
      </c>
      <c r="S13504">
        <v>63</v>
      </c>
      <c r="T13504">
        <v>83</v>
      </c>
      <c r="U13504">
        <v>99</v>
      </c>
      <c r="V13504">
        <v>249</v>
      </c>
      <c r="W13504" t="str">
        <f>IF(Proyecto_ataques_corazon_v3_xlsb[[#This Row],[Colesterol]]&lt;200,"Normal",IF(Proyecto_ataques_corazon_v3_xlsb[[#This Row],[Colesterol]]&lt;240,"Alto","Muy Alto"))</f>
        <v>Muy Alto</v>
      </c>
      <c r="X13504" s="1" t="s">
        <v>29</v>
      </c>
    </row>
    <row r="13505" spans="1:24" x14ac:dyDescent="0.25">
      <c r="A13505">
        <v>39</v>
      </c>
      <c r="B13505" t="str">
        <f>IF(A13506&lt;40,"Jovenes",IF(Proyecto_ataques_corazon_v3_xlsb[[#This Row],[Edad]]&lt;50,"Adultos","Mayores"))</f>
        <v>Jovenes</v>
      </c>
      <c r="C13505">
        <v>13504</v>
      </c>
      <c r="D13505" s="1" t="s">
        <v>22</v>
      </c>
      <c r="E13505">
        <v>91</v>
      </c>
      <c r="F13505">
        <v>171</v>
      </c>
      <c r="G13505">
        <v>381</v>
      </c>
      <c r="H13505" s="1" t="s">
        <v>23</v>
      </c>
      <c r="I13505" s="1" t="s">
        <v>24</v>
      </c>
      <c r="J13505" s="1" t="s">
        <v>32</v>
      </c>
      <c r="K13505" s="1" t="s">
        <v>37</v>
      </c>
      <c r="L13505" s="1" t="s">
        <v>31</v>
      </c>
      <c r="M13505" s="1" t="s">
        <v>28</v>
      </c>
      <c r="N13505" s="1" t="s">
        <v>28</v>
      </c>
      <c r="O13505" s="1" t="s">
        <v>29</v>
      </c>
      <c r="P13505" s="1" t="s">
        <v>28</v>
      </c>
      <c r="Q13505" s="1" t="s">
        <v>28</v>
      </c>
      <c r="R13505">
        <v>169</v>
      </c>
      <c r="S13505">
        <v>94</v>
      </c>
      <c r="T13505">
        <v>102</v>
      </c>
      <c r="U13505">
        <v>166</v>
      </c>
      <c r="V13505">
        <v>207</v>
      </c>
      <c r="W13505" t="str">
        <f>IF(Proyecto_ataques_corazon_v3_xlsb[[#This Row],[Colesterol]]&lt;200,"Normal",IF(Proyecto_ataques_corazon_v3_xlsb[[#This Row],[Colesterol]]&lt;240,"Alto","Muy Alto"))</f>
        <v>Alto</v>
      </c>
      <c r="X13505" s="1" t="s">
        <v>28</v>
      </c>
    </row>
    <row r="13506" spans="1:24" x14ac:dyDescent="0.25">
      <c r="A13506">
        <v>30</v>
      </c>
      <c r="B13506" t="str">
        <f>IF(A13507&lt;40,"Jovenes",IF(Proyecto_ataques_corazon_v3_xlsb[[#This Row],[Edad]]&lt;50,"Adultos","Mayores"))</f>
        <v>Adultos</v>
      </c>
      <c r="C13506">
        <v>13505</v>
      </c>
      <c r="D13506" s="1" t="s">
        <v>22</v>
      </c>
      <c r="E13506">
        <v>81</v>
      </c>
      <c r="F13506">
        <v>153</v>
      </c>
      <c r="G13506">
        <v>266</v>
      </c>
      <c r="H13506" s="1" t="s">
        <v>23</v>
      </c>
      <c r="I13506" s="1" t="s">
        <v>24</v>
      </c>
      <c r="J13506" s="1" t="s">
        <v>25</v>
      </c>
      <c r="K13506" s="1" t="s">
        <v>37</v>
      </c>
      <c r="L13506" s="1" t="s">
        <v>27</v>
      </c>
      <c r="M13506" s="1" t="s">
        <v>28</v>
      </c>
      <c r="N13506" s="1" t="s">
        <v>28</v>
      </c>
      <c r="O13506" s="1" t="s">
        <v>28</v>
      </c>
      <c r="P13506" s="1" t="s">
        <v>29</v>
      </c>
      <c r="Q13506" s="1" t="s">
        <v>29</v>
      </c>
      <c r="R13506">
        <v>148</v>
      </c>
      <c r="S13506">
        <v>77</v>
      </c>
      <c r="T13506">
        <v>95</v>
      </c>
      <c r="U13506">
        <v>149</v>
      </c>
      <c r="V13506">
        <v>253</v>
      </c>
      <c r="W13506" t="str">
        <f>IF(Proyecto_ataques_corazon_v3_xlsb[[#This Row],[Colesterol]]&lt;200,"Normal",IF(Proyecto_ataques_corazon_v3_xlsb[[#This Row],[Colesterol]]&lt;240,"Alto","Muy Alto"))</f>
        <v>Muy Alto</v>
      </c>
      <c r="X13506" s="1" t="s">
        <v>29</v>
      </c>
    </row>
    <row r="13507" spans="1:24" x14ac:dyDescent="0.25">
      <c r="A13507">
        <v>47</v>
      </c>
      <c r="B13507" t="str">
        <f>IF(A13508&lt;40,"Jovenes",IF(Proyecto_ataques_corazon_v3_xlsb[[#This Row],[Edad]]&lt;50,"Adultos","Mayores"))</f>
        <v>Adultos</v>
      </c>
      <c r="C13507">
        <v>13506</v>
      </c>
      <c r="D13507" s="1" t="s">
        <v>30</v>
      </c>
      <c r="E13507">
        <v>84</v>
      </c>
      <c r="F13507">
        <v>170</v>
      </c>
      <c r="G13507">
        <v>374</v>
      </c>
      <c r="H13507" s="1" t="s">
        <v>38</v>
      </c>
      <c r="I13507" s="1" t="s">
        <v>31</v>
      </c>
      <c r="J13507" s="1" t="s">
        <v>35</v>
      </c>
      <c r="K13507" s="1" t="s">
        <v>37</v>
      </c>
      <c r="L13507" s="1" t="s">
        <v>31</v>
      </c>
      <c r="M13507" s="1" t="s">
        <v>28</v>
      </c>
      <c r="N13507" s="1" t="s">
        <v>28</v>
      </c>
      <c r="O13507" s="1" t="s">
        <v>28</v>
      </c>
      <c r="P13507" s="1" t="s">
        <v>28</v>
      </c>
      <c r="Q13507" s="1" t="s">
        <v>28</v>
      </c>
      <c r="R13507">
        <v>154</v>
      </c>
      <c r="S13507">
        <v>94</v>
      </c>
      <c r="T13507">
        <v>92</v>
      </c>
      <c r="U13507">
        <v>109</v>
      </c>
      <c r="V13507">
        <v>241</v>
      </c>
      <c r="W13507" t="str">
        <f>IF(Proyecto_ataques_corazon_v3_xlsb[[#This Row],[Colesterol]]&lt;200,"Normal",IF(Proyecto_ataques_corazon_v3_xlsb[[#This Row],[Colesterol]]&lt;240,"Alto","Muy Alto"))</f>
        <v>Muy Alto</v>
      </c>
      <c r="X13507" s="1" t="s">
        <v>28</v>
      </c>
    </row>
    <row r="13508" spans="1:24" x14ac:dyDescent="0.25">
      <c r="A13508">
        <v>58</v>
      </c>
      <c r="B13508" t="str">
        <f>IF(A13509&lt;40,"Jovenes",IF(Proyecto_ataques_corazon_v3_xlsb[[#This Row],[Edad]]&lt;50,"Adultos","Mayores"))</f>
        <v>Mayores</v>
      </c>
      <c r="C13508">
        <v>13507</v>
      </c>
      <c r="D13508" s="1" t="s">
        <v>30</v>
      </c>
      <c r="E13508">
        <v>70</v>
      </c>
      <c r="F13508">
        <v>154</v>
      </c>
      <c r="G13508">
        <v>260</v>
      </c>
      <c r="H13508" s="1" t="s">
        <v>23</v>
      </c>
      <c r="I13508" s="1" t="s">
        <v>31</v>
      </c>
      <c r="J13508" s="1" t="s">
        <v>35</v>
      </c>
      <c r="K13508" s="1" t="s">
        <v>37</v>
      </c>
      <c r="L13508" s="1" t="s">
        <v>27</v>
      </c>
      <c r="M13508" s="1" t="s">
        <v>29</v>
      </c>
      <c r="N13508" s="1" t="s">
        <v>28</v>
      </c>
      <c r="O13508" s="1" t="s">
        <v>28</v>
      </c>
      <c r="P13508" s="1" t="s">
        <v>29</v>
      </c>
      <c r="Q13508" s="1" t="s">
        <v>28</v>
      </c>
      <c r="R13508">
        <v>135</v>
      </c>
      <c r="S13508">
        <v>86</v>
      </c>
      <c r="T13508">
        <v>107</v>
      </c>
      <c r="U13508">
        <v>83</v>
      </c>
      <c r="V13508">
        <v>161</v>
      </c>
      <c r="W13508" t="str">
        <f>IF(Proyecto_ataques_corazon_v3_xlsb[[#This Row],[Colesterol]]&lt;200,"Normal",IF(Proyecto_ataques_corazon_v3_xlsb[[#This Row],[Colesterol]]&lt;240,"Alto","Muy Alto"))</f>
        <v>Normal</v>
      </c>
      <c r="X13508" s="1" t="s">
        <v>29</v>
      </c>
    </row>
    <row r="13509" spans="1:24" x14ac:dyDescent="0.25">
      <c r="A13509">
        <v>48</v>
      </c>
      <c r="B13509" t="str">
        <f>IF(A13510&lt;40,"Jovenes",IF(Proyecto_ataques_corazon_v3_xlsb[[#This Row],[Edad]]&lt;50,"Adultos","Mayores"))</f>
        <v>Adultos</v>
      </c>
      <c r="C13509">
        <v>13508</v>
      </c>
      <c r="D13509" s="1" t="s">
        <v>30</v>
      </c>
      <c r="E13509">
        <v>112</v>
      </c>
      <c r="F13509">
        <v>167</v>
      </c>
      <c r="G13509">
        <v>306</v>
      </c>
      <c r="H13509" s="1" t="s">
        <v>23</v>
      </c>
      <c r="I13509" s="1" t="s">
        <v>35</v>
      </c>
      <c r="J13509" s="1" t="s">
        <v>32</v>
      </c>
      <c r="K13509" s="1" t="s">
        <v>37</v>
      </c>
      <c r="L13509" s="1" t="s">
        <v>31</v>
      </c>
      <c r="M13509" s="1" t="s">
        <v>28</v>
      </c>
      <c r="N13509" s="1" t="s">
        <v>28</v>
      </c>
      <c r="O13509" s="1" t="s">
        <v>28</v>
      </c>
      <c r="P13509" s="1" t="s">
        <v>28</v>
      </c>
      <c r="Q13509" s="1" t="s">
        <v>28</v>
      </c>
      <c r="R13509">
        <v>134</v>
      </c>
      <c r="S13509">
        <v>95</v>
      </c>
      <c r="T13509">
        <v>96</v>
      </c>
      <c r="U13509">
        <v>120</v>
      </c>
      <c r="V13509">
        <v>284</v>
      </c>
      <c r="W13509" t="str">
        <f>IF(Proyecto_ataques_corazon_v3_xlsb[[#This Row],[Colesterol]]&lt;200,"Normal",IF(Proyecto_ataques_corazon_v3_xlsb[[#This Row],[Colesterol]]&lt;240,"Alto","Muy Alto"))</f>
        <v>Muy Alto</v>
      </c>
      <c r="X13509" s="1" t="s">
        <v>28</v>
      </c>
    </row>
    <row r="13510" spans="1:24" x14ac:dyDescent="0.25">
      <c r="A13510">
        <v>54</v>
      </c>
      <c r="B13510" t="str">
        <f>IF(A13511&lt;40,"Jovenes",IF(Proyecto_ataques_corazon_v3_xlsb[[#This Row],[Edad]]&lt;50,"Adultos","Mayores"))</f>
        <v>Mayores</v>
      </c>
      <c r="C13510">
        <v>13509</v>
      </c>
      <c r="D13510" s="1" t="s">
        <v>30</v>
      </c>
      <c r="E13510">
        <v>82</v>
      </c>
      <c r="F13510">
        <v>179</v>
      </c>
      <c r="G13510">
        <v>344</v>
      </c>
      <c r="H13510" s="1" t="s">
        <v>23</v>
      </c>
      <c r="I13510" s="1" t="s">
        <v>35</v>
      </c>
      <c r="J13510" s="1" t="s">
        <v>35</v>
      </c>
      <c r="K13510" s="1" t="s">
        <v>33</v>
      </c>
      <c r="L13510" s="1" t="s">
        <v>31</v>
      </c>
      <c r="M13510" s="1" t="s">
        <v>29</v>
      </c>
      <c r="N13510" s="1" t="s">
        <v>28</v>
      </c>
      <c r="O13510" s="1" t="s">
        <v>28</v>
      </c>
      <c r="P13510" s="1" t="s">
        <v>28</v>
      </c>
      <c r="Q13510" s="1" t="s">
        <v>28</v>
      </c>
      <c r="R13510">
        <v>164</v>
      </c>
      <c r="S13510">
        <v>70</v>
      </c>
      <c r="T13510">
        <v>93</v>
      </c>
      <c r="U13510">
        <v>90</v>
      </c>
      <c r="V13510">
        <v>151</v>
      </c>
      <c r="W13510" t="str">
        <f>IF(Proyecto_ataques_corazon_v3_xlsb[[#This Row],[Colesterol]]&lt;200,"Normal",IF(Proyecto_ataques_corazon_v3_xlsb[[#This Row],[Colesterol]]&lt;240,"Alto","Muy Alto"))</f>
        <v>Normal</v>
      </c>
      <c r="X13510" s="1" t="s">
        <v>28</v>
      </c>
    </row>
    <row r="13511" spans="1:24" x14ac:dyDescent="0.25">
      <c r="A13511">
        <v>59</v>
      </c>
      <c r="B13511" t="str">
        <f>IF(A13512&lt;40,"Jovenes",IF(Proyecto_ataques_corazon_v3_xlsb[[#This Row],[Edad]]&lt;50,"Adultos","Mayores"))</f>
        <v>Mayores</v>
      </c>
      <c r="C13511">
        <v>13510</v>
      </c>
      <c r="D13511" s="1" t="s">
        <v>22</v>
      </c>
      <c r="E13511">
        <v>60</v>
      </c>
      <c r="F13511">
        <v>182</v>
      </c>
      <c r="G13511">
        <v>275</v>
      </c>
      <c r="H13511" s="1" t="s">
        <v>36</v>
      </c>
      <c r="I13511" s="1" t="s">
        <v>31</v>
      </c>
      <c r="J13511" s="1" t="s">
        <v>35</v>
      </c>
      <c r="K13511" s="1" t="s">
        <v>26</v>
      </c>
      <c r="L13511" s="1" t="s">
        <v>27</v>
      </c>
      <c r="M13511" s="1" t="s">
        <v>28</v>
      </c>
      <c r="N13511" s="1" t="s">
        <v>28</v>
      </c>
      <c r="O13511" s="1" t="s">
        <v>28</v>
      </c>
      <c r="P13511" s="1" t="s">
        <v>28</v>
      </c>
      <c r="Q13511" s="1" t="s">
        <v>28</v>
      </c>
      <c r="R13511">
        <v>148</v>
      </c>
      <c r="S13511">
        <v>67</v>
      </c>
      <c r="T13511">
        <v>84</v>
      </c>
      <c r="U13511">
        <v>132</v>
      </c>
      <c r="V13511">
        <v>295</v>
      </c>
      <c r="W13511" t="str">
        <f>IF(Proyecto_ataques_corazon_v3_xlsb[[#This Row],[Colesterol]]&lt;200,"Normal",IF(Proyecto_ataques_corazon_v3_xlsb[[#This Row],[Colesterol]]&lt;240,"Alto","Muy Alto"))</f>
        <v>Muy Alto</v>
      </c>
      <c r="X13511" s="1" t="s">
        <v>29</v>
      </c>
    </row>
    <row r="13512" spans="1:24" x14ac:dyDescent="0.25">
      <c r="A13512">
        <v>61</v>
      </c>
      <c r="B13512" t="str">
        <f>IF(A13513&lt;40,"Jovenes",IF(Proyecto_ataques_corazon_v3_xlsb[[#This Row],[Edad]]&lt;50,"Adultos","Mayores"))</f>
        <v>Mayores</v>
      </c>
      <c r="C13512">
        <v>13511</v>
      </c>
      <c r="D13512" s="1" t="s">
        <v>22</v>
      </c>
      <c r="E13512">
        <v>65</v>
      </c>
      <c r="F13512">
        <v>150</v>
      </c>
      <c r="G13512">
        <v>284</v>
      </c>
      <c r="H13512" s="1" t="s">
        <v>23</v>
      </c>
      <c r="I13512" s="1" t="s">
        <v>24</v>
      </c>
      <c r="J13512" s="1" t="s">
        <v>35</v>
      </c>
      <c r="K13512" s="1" t="s">
        <v>33</v>
      </c>
      <c r="L13512" s="1" t="s">
        <v>27</v>
      </c>
      <c r="M13512" s="1" t="s">
        <v>28</v>
      </c>
      <c r="N13512" s="1" t="s">
        <v>28</v>
      </c>
      <c r="O13512" s="1" t="s">
        <v>28</v>
      </c>
      <c r="P13512" s="1" t="s">
        <v>28</v>
      </c>
      <c r="Q13512" s="1" t="s">
        <v>28</v>
      </c>
      <c r="R13512">
        <v>102</v>
      </c>
      <c r="S13512">
        <v>90</v>
      </c>
      <c r="T13512">
        <v>62</v>
      </c>
      <c r="U13512">
        <v>110</v>
      </c>
      <c r="V13512">
        <v>217</v>
      </c>
      <c r="W13512" t="str">
        <f>IF(Proyecto_ataques_corazon_v3_xlsb[[#This Row],[Colesterol]]&lt;200,"Normal",IF(Proyecto_ataques_corazon_v3_xlsb[[#This Row],[Colesterol]]&lt;240,"Alto","Muy Alto"))</f>
        <v>Alto</v>
      </c>
      <c r="X13512" s="1" t="s">
        <v>28</v>
      </c>
    </row>
    <row r="13513" spans="1:24" x14ac:dyDescent="0.25">
      <c r="A13513">
        <v>52</v>
      </c>
      <c r="B13513" t="str">
        <f>IF(A13514&lt;40,"Jovenes",IF(Proyecto_ataques_corazon_v3_xlsb[[#This Row],[Edad]]&lt;50,"Adultos","Mayores"))</f>
        <v>Mayores</v>
      </c>
      <c r="C13513">
        <v>13512</v>
      </c>
      <c r="D13513" s="1" t="s">
        <v>30</v>
      </c>
      <c r="E13513">
        <v>108</v>
      </c>
      <c r="F13513">
        <v>158</v>
      </c>
      <c r="G13513">
        <v>373</v>
      </c>
      <c r="H13513" s="1" t="s">
        <v>23</v>
      </c>
      <c r="I13513" s="1" t="s">
        <v>24</v>
      </c>
      <c r="J13513" s="1" t="s">
        <v>35</v>
      </c>
      <c r="K13513" s="1" t="s">
        <v>26</v>
      </c>
      <c r="L13513" s="1" t="s">
        <v>31</v>
      </c>
      <c r="M13513" s="1" t="s">
        <v>29</v>
      </c>
      <c r="N13513" s="1" t="s">
        <v>28</v>
      </c>
      <c r="O13513" s="1" t="s">
        <v>29</v>
      </c>
      <c r="P13513" s="1" t="s">
        <v>28</v>
      </c>
      <c r="Q13513" s="1" t="s">
        <v>28</v>
      </c>
      <c r="R13513">
        <v>104</v>
      </c>
      <c r="S13513">
        <v>113</v>
      </c>
      <c r="T13513">
        <v>80</v>
      </c>
      <c r="U13513">
        <v>147</v>
      </c>
      <c r="V13513">
        <v>272</v>
      </c>
      <c r="W13513" t="str">
        <f>IF(Proyecto_ataques_corazon_v3_xlsb[[#This Row],[Colesterol]]&lt;200,"Normal",IF(Proyecto_ataques_corazon_v3_xlsb[[#This Row],[Colesterol]]&lt;240,"Alto","Muy Alto"))</f>
        <v>Muy Alto</v>
      </c>
      <c r="X13513" s="1" t="s">
        <v>29</v>
      </c>
    </row>
    <row r="13514" spans="1:24" x14ac:dyDescent="0.25">
      <c r="A13514">
        <v>60</v>
      </c>
      <c r="B13514" t="str">
        <f>IF(A13515&lt;40,"Jovenes",IF(Proyecto_ataques_corazon_v3_xlsb[[#This Row],[Edad]]&lt;50,"Adultos","Mayores"))</f>
        <v>Mayores</v>
      </c>
      <c r="C13514">
        <v>13513</v>
      </c>
      <c r="D13514" s="1" t="s">
        <v>22</v>
      </c>
      <c r="E13514">
        <v>85</v>
      </c>
      <c r="F13514">
        <v>155</v>
      </c>
      <c r="G13514">
        <v>286</v>
      </c>
      <c r="H13514" s="1" t="s">
        <v>23</v>
      </c>
      <c r="I13514" s="1" t="s">
        <v>24</v>
      </c>
      <c r="J13514" s="1" t="s">
        <v>35</v>
      </c>
      <c r="K13514" s="1" t="s">
        <v>26</v>
      </c>
      <c r="L13514" s="1" t="s">
        <v>31</v>
      </c>
      <c r="M13514" s="1" t="s">
        <v>29</v>
      </c>
      <c r="N13514" s="1" t="s">
        <v>28</v>
      </c>
      <c r="O13514" s="1" t="s">
        <v>29</v>
      </c>
      <c r="P13514" s="1" t="s">
        <v>29</v>
      </c>
      <c r="Q13514" s="1" t="s">
        <v>28</v>
      </c>
      <c r="R13514">
        <v>168</v>
      </c>
      <c r="S13514">
        <v>61</v>
      </c>
      <c r="T13514">
        <v>107</v>
      </c>
      <c r="U13514">
        <v>171</v>
      </c>
      <c r="V13514">
        <v>161</v>
      </c>
      <c r="W13514" t="str">
        <f>IF(Proyecto_ataques_corazon_v3_xlsb[[#This Row],[Colesterol]]&lt;200,"Normal",IF(Proyecto_ataques_corazon_v3_xlsb[[#This Row],[Colesterol]]&lt;240,"Alto","Muy Alto"))</f>
        <v>Normal</v>
      </c>
      <c r="X13514" s="1" t="s">
        <v>29</v>
      </c>
    </row>
    <row r="13515" spans="1:24" x14ac:dyDescent="0.25">
      <c r="A13515">
        <v>64</v>
      </c>
      <c r="B13515" t="str">
        <f>IF(A13516&lt;40,"Jovenes",IF(Proyecto_ataques_corazon_v3_xlsb[[#This Row],[Edad]]&lt;50,"Adultos","Mayores"))</f>
        <v>Mayores</v>
      </c>
      <c r="C13515">
        <v>13514</v>
      </c>
      <c r="D13515" s="1" t="s">
        <v>30</v>
      </c>
      <c r="E13515">
        <v>80</v>
      </c>
      <c r="F13515">
        <v>176</v>
      </c>
      <c r="G13515">
        <v>369</v>
      </c>
      <c r="H13515" s="1" t="s">
        <v>23</v>
      </c>
      <c r="I13515" s="1" t="s">
        <v>34</v>
      </c>
      <c r="J13515" s="1" t="s">
        <v>35</v>
      </c>
      <c r="K13515" s="1" t="s">
        <v>37</v>
      </c>
      <c r="L13515" s="1" t="s">
        <v>27</v>
      </c>
      <c r="M13515" s="1" t="s">
        <v>28</v>
      </c>
      <c r="N13515" s="1" t="s">
        <v>28</v>
      </c>
      <c r="O13515" s="1" t="s">
        <v>28</v>
      </c>
      <c r="P13515" s="1" t="s">
        <v>28</v>
      </c>
      <c r="Q13515" s="1" t="s">
        <v>28</v>
      </c>
      <c r="R13515">
        <v>102</v>
      </c>
      <c r="S13515">
        <v>92</v>
      </c>
      <c r="T13515">
        <v>63</v>
      </c>
      <c r="U13515">
        <v>125</v>
      </c>
      <c r="V13515">
        <v>179</v>
      </c>
      <c r="W13515" t="str">
        <f>IF(Proyecto_ataques_corazon_v3_xlsb[[#This Row],[Colesterol]]&lt;200,"Normal",IF(Proyecto_ataques_corazon_v3_xlsb[[#This Row],[Colesterol]]&lt;240,"Alto","Muy Alto"))</f>
        <v>Normal</v>
      </c>
      <c r="X13515" s="1" t="s">
        <v>28</v>
      </c>
    </row>
    <row r="13516" spans="1:24" x14ac:dyDescent="0.25">
      <c r="A13516">
        <v>68</v>
      </c>
      <c r="B13516" t="str">
        <f>IF(A13517&lt;40,"Jovenes",IF(Proyecto_ataques_corazon_v3_xlsb[[#This Row],[Edad]]&lt;50,"Adultos","Mayores"))</f>
        <v>Mayores</v>
      </c>
      <c r="C13516">
        <v>13515</v>
      </c>
      <c r="D13516" s="1" t="s">
        <v>22</v>
      </c>
      <c r="E13516">
        <v>88</v>
      </c>
      <c r="F13516">
        <v>177</v>
      </c>
      <c r="G13516">
        <v>249</v>
      </c>
      <c r="H13516" s="1" t="s">
        <v>23</v>
      </c>
      <c r="I13516" s="1" t="s">
        <v>35</v>
      </c>
      <c r="J13516" s="1" t="s">
        <v>32</v>
      </c>
      <c r="K13516" s="1" t="s">
        <v>33</v>
      </c>
      <c r="L13516" s="1" t="s">
        <v>27</v>
      </c>
      <c r="M13516" s="1" t="s">
        <v>28</v>
      </c>
      <c r="N13516" s="1" t="s">
        <v>29</v>
      </c>
      <c r="O13516" s="1" t="s">
        <v>29</v>
      </c>
      <c r="P13516" s="1" t="s">
        <v>28</v>
      </c>
      <c r="Q13516" s="1" t="s">
        <v>28</v>
      </c>
      <c r="R13516">
        <v>170</v>
      </c>
      <c r="S13516">
        <v>71</v>
      </c>
      <c r="T13516">
        <v>109</v>
      </c>
      <c r="U13516">
        <v>153</v>
      </c>
      <c r="V13516">
        <v>204</v>
      </c>
      <c r="W13516" t="str">
        <f>IF(Proyecto_ataques_corazon_v3_xlsb[[#This Row],[Colesterol]]&lt;200,"Normal",IF(Proyecto_ataques_corazon_v3_xlsb[[#This Row],[Colesterol]]&lt;240,"Alto","Muy Alto"))</f>
        <v>Alto</v>
      </c>
      <c r="X13516" s="1" t="s">
        <v>29</v>
      </c>
    </row>
    <row r="13517" spans="1:24" x14ac:dyDescent="0.25">
      <c r="A13517">
        <v>62</v>
      </c>
      <c r="B13517" t="str">
        <f>IF(A13518&lt;40,"Jovenes",IF(Proyecto_ataques_corazon_v3_xlsb[[#This Row],[Edad]]&lt;50,"Adultos","Mayores"))</f>
        <v>Mayores</v>
      </c>
      <c r="C13517">
        <v>13516</v>
      </c>
      <c r="D13517" s="1" t="s">
        <v>30</v>
      </c>
      <c r="E13517">
        <v>61</v>
      </c>
      <c r="F13517">
        <v>157</v>
      </c>
      <c r="G13517">
        <v>367</v>
      </c>
      <c r="H13517" s="1" t="s">
        <v>23</v>
      </c>
      <c r="I13517" s="1" t="s">
        <v>34</v>
      </c>
      <c r="J13517" s="1" t="s">
        <v>35</v>
      </c>
      <c r="K13517" s="1" t="s">
        <v>33</v>
      </c>
      <c r="L13517" s="1" t="s">
        <v>34</v>
      </c>
      <c r="M13517" s="1" t="s">
        <v>28</v>
      </c>
      <c r="N13517" s="1" t="s">
        <v>29</v>
      </c>
      <c r="O13517" s="1" t="s">
        <v>29</v>
      </c>
      <c r="P13517" s="1" t="s">
        <v>29</v>
      </c>
      <c r="Q13517" s="1" t="s">
        <v>28</v>
      </c>
      <c r="R13517">
        <v>160</v>
      </c>
      <c r="S13517">
        <v>112</v>
      </c>
      <c r="T13517">
        <v>106</v>
      </c>
      <c r="U13517">
        <v>140</v>
      </c>
      <c r="V13517">
        <v>218</v>
      </c>
      <c r="W13517" t="str">
        <f>IF(Proyecto_ataques_corazon_v3_xlsb[[#This Row],[Colesterol]]&lt;200,"Normal",IF(Proyecto_ataques_corazon_v3_xlsb[[#This Row],[Colesterol]]&lt;240,"Alto","Muy Alto"))</f>
        <v>Alto</v>
      </c>
      <c r="X13517" s="1" t="s">
        <v>29</v>
      </c>
    </row>
    <row r="13518" spans="1:24" x14ac:dyDescent="0.25">
      <c r="A13518">
        <v>70</v>
      </c>
      <c r="B13518" t="str">
        <f>IF(A13519&lt;40,"Jovenes",IF(Proyecto_ataques_corazon_v3_xlsb[[#This Row],[Edad]]&lt;50,"Adultos","Mayores"))</f>
        <v>Mayores</v>
      </c>
      <c r="C13518">
        <v>13517</v>
      </c>
      <c r="D13518" s="1" t="s">
        <v>22</v>
      </c>
      <c r="E13518">
        <v>52</v>
      </c>
      <c r="F13518">
        <v>151</v>
      </c>
      <c r="G13518">
        <v>349</v>
      </c>
      <c r="H13518" s="1" t="s">
        <v>23</v>
      </c>
      <c r="I13518" s="1" t="s">
        <v>35</v>
      </c>
      <c r="J13518" s="1" t="s">
        <v>35</v>
      </c>
      <c r="K13518" s="1" t="s">
        <v>33</v>
      </c>
      <c r="L13518" s="1" t="s">
        <v>27</v>
      </c>
      <c r="M13518" s="1" t="s">
        <v>28</v>
      </c>
      <c r="N13518" s="1" t="s">
        <v>28</v>
      </c>
      <c r="O13518" s="1" t="s">
        <v>29</v>
      </c>
      <c r="P13518" s="1" t="s">
        <v>28</v>
      </c>
      <c r="Q13518" s="1" t="s">
        <v>28</v>
      </c>
      <c r="R13518">
        <v>176</v>
      </c>
      <c r="S13518">
        <v>98</v>
      </c>
      <c r="T13518">
        <v>76</v>
      </c>
      <c r="U13518">
        <v>124</v>
      </c>
      <c r="V13518">
        <v>290</v>
      </c>
      <c r="W13518" t="str">
        <f>IF(Proyecto_ataques_corazon_v3_xlsb[[#This Row],[Colesterol]]&lt;200,"Normal",IF(Proyecto_ataques_corazon_v3_xlsb[[#This Row],[Colesterol]]&lt;240,"Alto","Muy Alto"))</f>
        <v>Muy Alto</v>
      </c>
      <c r="X13518" s="1" t="s">
        <v>29</v>
      </c>
    </row>
    <row r="13519" spans="1:24" x14ac:dyDescent="0.25">
      <c r="A13519">
        <v>42</v>
      </c>
      <c r="B13519" t="str">
        <f>IF(A13520&lt;40,"Jovenes",IF(Proyecto_ataques_corazon_v3_xlsb[[#This Row],[Edad]]&lt;50,"Adultos","Mayores"))</f>
        <v>Adultos</v>
      </c>
      <c r="C13519">
        <v>13518</v>
      </c>
      <c r="D13519" s="1" t="s">
        <v>30</v>
      </c>
      <c r="E13519">
        <v>62</v>
      </c>
      <c r="F13519">
        <v>178</v>
      </c>
      <c r="G13519">
        <v>196</v>
      </c>
      <c r="H13519" s="1" t="s">
        <v>23</v>
      </c>
      <c r="I13519" s="1" t="s">
        <v>31</v>
      </c>
      <c r="J13519" s="1" t="s">
        <v>35</v>
      </c>
      <c r="K13519" s="1" t="s">
        <v>26</v>
      </c>
      <c r="L13519" s="1" t="s">
        <v>27</v>
      </c>
      <c r="M13519" s="1" t="s">
        <v>28</v>
      </c>
      <c r="N13519" s="1" t="s">
        <v>29</v>
      </c>
      <c r="O13519" s="1" t="s">
        <v>28</v>
      </c>
      <c r="P13519" s="1" t="s">
        <v>28</v>
      </c>
      <c r="Q13519" s="1" t="s">
        <v>28</v>
      </c>
      <c r="R13519">
        <v>169</v>
      </c>
      <c r="S13519">
        <v>116</v>
      </c>
      <c r="T13519">
        <v>67</v>
      </c>
      <c r="U13519">
        <v>174</v>
      </c>
      <c r="V13519">
        <v>240</v>
      </c>
      <c r="W13519" t="str">
        <f>IF(Proyecto_ataques_corazon_v3_xlsb[[#This Row],[Colesterol]]&lt;200,"Normal",IF(Proyecto_ataques_corazon_v3_xlsb[[#This Row],[Colesterol]]&lt;240,"Alto","Muy Alto"))</f>
        <v>Muy Alto</v>
      </c>
      <c r="X13519" s="1" t="s">
        <v>28</v>
      </c>
    </row>
    <row r="13520" spans="1:24" x14ac:dyDescent="0.25">
      <c r="A13520">
        <v>44</v>
      </c>
      <c r="B13520" t="str">
        <f>IF(A13521&lt;40,"Jovenes",IF(Proyecto_ataques_corazon_v3_xlsb[[#This Row],[Edad]]&lt;50,"Adultos","Mayores"))</f>
        <v>Jovenes</v>
      </c>
      <c r="C13520">
        <v>13519</v>
      </c>
      <c r="D13520" s="1" t="s">
        <v>22</v>
      </c>
      <c r="E13520">
        <v>108</v>
      </c>
      <c r="F13520">
        <v>160</v>
      </c>
      <c r="G13520">
        <v>330</v>
      </c>
      <c r="H13520" s="1" t="s">
        <v>23</v>
      </c>
      <c r="I13520" s="1" t="s">
        <v>35</v>
      </c>
      <c r="J13520" s="1" t="s">
        <v>25</v>
      </c>
      <c r="K13520" s="1" t="s">
        <v>37</v>
      </c>
      <c r="L13520" s="1" t="s">
        <v>31</v>
      </c>
      <c r="M13520" s="1" t="s">
        <v>29</v>
      </c>
      <c r="N13520" s="1" t="s">
        <v>28</v>
      </c>
      <c r="O13520" s="1" t="s">
        <v>28</v>
      </c>
      <c r="P13520" s="1" t="s">
        <v>28</v>
      </c>
      <c r="Q13520" s="1" t="s">
        <v>28</v>
      </c>
      <c r="R13520">
        <v>104</v>
      </c>
      <c r="S13520">
        <v>107</v>
      </c>
      <c r="T13520">
        <v>103</v>
      </c>
      <c r="U13520">
        <v>133</v>
      </c>
      <c r="V13520">
        <v>261</v>
      </c>
      <c r="W13520" t="str">
        <f>IF(Proyecto_ataques_corazon_v3_xlsb[[#This Row],[Colesterol]]&lt;200,"Normal",IF(Proyecto_ataques_corazon_v3_xlsb[[#This Row],[Colesterol]]&lt;240,"Alto","Muy Alto"))</f>
        <v>Muy Alto</v>
      </c>
      <c r="X13520" s="1" t="s">
        <v>29</v>
      </c>
    </row>
    <row r="13521" spans="1:24" x14ac:dyDescent="0.25">
      <c r="A13521">
        <v>30</v>
      </c>
      <c r="B13521" t="str">
        <f>IF(A13522&lt;40,"Jovenes",IF(Proyecto_ataques_corazon_v3_xlsb[[#This Row],[Edad]]&lt;50,"Adultos","Mayores"))</f>
        <v>Jovenes</v>
      </c>
      <c r="C13521">
        <v>13520</v>
      </c>
      <c r="D13521" s="1" t="s">
        <v>30</v>
      </c>
      <c r="E13521">
        <v>96</v>
      </c>
      <c r="F13521">
        <v>186</v>
      </c>
      <c r="G13521">
        <v>312</v>
      </c>
      <c r="H13521" s="1" t="s">
        <v>38</v>
      </c>
      <c r="I13521" s="1" t="s">
        <v>24</v>
      </c>
      <c r="J13521" s="1" t="s">
        <v>25</v>
      </c>
      <c r="K13521" s="1" t="s">
        <v>26</v>
      </c>
      <c r="L13521" s="1" t="s">
        <v>31</v>
      </c>
      <c r="M13521" s="1" t="s">
        <v>29</v>
      </c>
      <c r="N13521" s="1" t="s">
        <v>29</v>
      </c>
      <c r="O13521" s="1" t="s">
        <v>28</v>
      </c>
      <c r="P13521" s="1" t="s">
        <v>29</v>
      </c>
      <c r="Q13521" s="1" t="s">
        <v>28</v>
      </c>
      <c r="R13521">
        <v>169</v>
      </c>
      <c r="S13521">
        <v>94</v>
      </c>
      <c r="T13521">
        <v>90</v>
      </c>
      <c r="U13521">
        <v>76</v>
      </c>
      <c r="V13521">
        <v>188</v>
      </c>
      <c r="W13521" t="str">
        <f>IF(Proyecto_ataques_corazon_v3_xlsb[[#This Row],[Colesterol]]&lt;200,"Normal",IF(Proyecto_ataques_corazon_v3_xlsb[[#This Row],[Colesterol]]&lt;240,"Alto","Muy Alto"))</f>
        <v>Normal</v>
      </c>
      <c r="X13521" s="1" t="s">
        <v>29</v>
      </c>
    </row>
    <row r="13522" spans="1:24" x14ac:dyDescent="0.25">
      <c r="A13522">
        <v>33</v>
      </c>
      <c r="B13522" t="str">
        <f>IF(A13523&lt;40,"Jovenes",IF(Proyecto_ataques_corazon_v3_xlsb[[#This Row],[Edad]]&lt;50,"Adultos","Mayores"))</f>
        <v>Adultos</v>
      </c>
      <c r="C13522">
        <v>13521</v>
      </c>
      <c r="D13522" s="1" t="s">
        <v>22</v>
      </c>
      <c r="E13522">
        <v>111</v>
      </c>
      <c r="F13522">
        <v>163</v>
      </c>
      <c r="G13522">
        <v>213</v>
      </c>
      <c r="H13522" s="1" t="s">
        <v>38</v>
      </c>
      <c r="I13522" s="1" t="s">
        <v>31</v>
      </c>
      <c r="J13522" s="1" t="s">
        <v>25</v>
      </c>
      <c r="K13522" s="1" t="s">
        <v>33</v>
      </c>
      <c r="L13522" s="1" t="s">
        <v>27</v>
      </c>
      <c r="M13522" s="1" t="s">
        <v>28</v>
      </c>
      <c r="N13522" s="1" t="s">
        <v>29</v>
      </c>
      <c r="O13522" s="1" t="s">
        <v>29</v>
      </c>
      <c r="P13522" s="1" t="s">
        <v>28</v>
      </c>
      <c r="Q13522" s="1" t="s">
        <v>28</v>
      </c>
      <c r="R13522">
        <v>135</v>
      </c>
      <c r="S13522">
        <v>85</v>
      </c>
      <c r="T13522">
        <v>108</v>
      </c>
      <c r="U13522">
        <v>148</v>
      </c>
      <c r="V13522">
        <v>204</v>
      </c>
      <c r="W13522" t="str">
        <f>IF(Proyecto_ataques_corazon_v3_xlsb[[#This Row],[Colesterol]]&lt;200,"Normal",IF(Proyecto_ataques_corazon_v3_xlsb[[#This Row],[Colesterol]]&lt;240,"Alto","Muy Alto"))</f>
        <v>Alto</v>
      </c>
      <c r="X13522" s="1" t="s">
        <v>28</v>
      </c>
    </row>
    <row r="13523" spans="1:24" x14ac:dyDescent="0.25">
      <c r="A13523">
        <v>63</v>
      </c>
      <c r="B13523" t="str">
        <f>IF(A13524&lt;40,"Jovenes",IF(Proyecto_ataques_corazon_v3_xlsb[[#This Row],[Edad]]&lt;50,"Adultos","Mayores"))</f>
        <v>Mayores</v>
      </c>
      <c r="C13523">
        <v>13522</v>
      </c>
      <c r="D13523" s="1" t="s">
        <v>30</v>
      </c>
      <c r="E13523">
        <v>79</v>
      </c>
      <c r="F13523">
        <v>157</v>
      </c>
      <c r="G13523">
        <v>280</v>
      </c>
      <c r="H13523" s="1" t="s">
        <v>36</v>
      </c>
      <c r="I13523" s="1" t="s">
        <v>31</v>
      </c>
      <c r="J13523" s="1" t="s">
        <v>35</v>
      </c>
      <c r="K13523" s="1" t="s">
        <v>37</v>
      </c>
      <c r="L13523" s="1" t="s">
        <v>27</v>
      </c>
      <c r="M13523" s="1" t="s">
        <v>28</v>
      </c>
      <c r="N13523" s="1" t="s">
        <v>29</v>
      </c>
      <c r="O13523" s="1" t="s">
        <v>28</v>
      </c>
      <c r="P13523" s="1" t="s">
        <v>28</v>
      </c>
      <c r="Q13523" s="1" t="s">
        <v>28</v>
      </c>
      <c r="R13523">
        <v>118</v>
      </c>
      <c r="S13523">
        <v>67</v>
      </c>
      <c r="T13523">
        <v>76</v>
      </c>
      <c r="U13523">
        <v>128</v>
      </c>
      <c r="V13523">
        <v>210</v>
      </c>
      <c r="W13523" t="str">
        <f>IF(Proyecto_ataques_corazon_v3_xlsb[[#This Row],[Colesterol]]&lt;200,"Normal",IF(Proyecto_ataques_corazon_v3_xlsb[[#This Row],[Colesterol]]&lt;240,"Alto","Muy Alto"))</f>
        <v>Alto</v>
      </c>
      <c r="X13523" s="1" t="s">
        <v>29</v>
      </c>
    </row>
    <row r="13524" spans="1:24" x14ac:dyDescent="0.25">
      <c r="A13524">
        <v>53</v>
      </c>
      <c r="B13524" t="str">
        <f>IF(A13525&lt;40,"Jovenes",IF(Proyecto_ataques_corazon_v3_xlsb[[#This Row],[Edad]]&lt;50,"Adultos","Mayores"))</f>
        <v>Mayores</v>
      </c>
      <c r="C13524">
        <v>13523</v>
      </c>
      <c r="D13524" s="1" t="s">
        <v>30</v>
      </c>
      <c r="E13524">
        <v>67</v>
      </c>
      <c r="F13524">
        <v>194</v>
      </c>
      <c r="G13524">
        <v>282</v>
      </c>
      <c r="H13524" s="1" t="s">
        <v>23</v>
      </c>
      <c r="I13524" s="1" t="s">
        <v>24</v>
      </c>
      <c r="J13524" s="1" t="s">
        <v>35</v>
      </c>
      <c r="K13524" s="1" t="s">
        <v>33</v>
      </c>
      <c r="L13524" s="1" t="s">
        <v>27</v>
      </c>
      <c r="M13524" s="1" t="s">
        <v>29</v>
      </c>
      <c r="N13524" s="1" t="s">
        <v>28</v>
      </c>
      <c r="O13524" s="1" t="s">
        <v>29</v>
      </c>
      <c r="P13524" s="1" t="s">
        <v>28</v>
      </c>
      <c r="Q13524" s="1" t="s">
        <v>28</v>
      </c>
      <c r="R13524">
        <v>127</v>
      </c>
      <c r="S13524">
        <v>69</v>
      </c>
      <c r="T13524">
        <v>64</v>
      </c>
      <c r="U13524">
        <v>145</v>
      </c>
      <c r="V13524">
        <v>168</v>
      </c>
      <c r="W13524" t="str">
        <f>IF(Proyecto_ataques_corazon_v3_xlsb[[#This Row],[Colesterol]]&lt;200,"Normal",IF(Proyecto_ataques_corazon_v3_xlsb[[#This Row],[Colesterol]]&lt;240,"Alto","Muy Alto"))</f>
        <v>Normal</v>
      </c>
      <c r="X13524" s="1" t="s">
        <v>28</v>
      </c>
    </row>
    <row r="13525" spans="1:24" x14ac:dyDescent="0.25">
      <c r="A13525">
        <v>44</v>
      </c>
      <c r="B13525" t="str">
        <f>IF(A13526&lt;40,"Jovenes",IF(Proyecto_ataques_corazon_v3_xlsb[[#This Row],[Edad]]&lt;50,"Adultos","Mayores"))</f>
        <v>Adultos</v>
      </c>
      <c r="C13525">
        <v>13524</v>
      </c>
      <c r="D13525" s="1" t="s">
        <v>30</v>
      </c>
      <c r="E13525">
        <v>78</v>
      </c>
      <c r="F13525">
        <v>172</v>
      </c>
      <c r="G13525">
        <v>256</v>
      </c>
      <c r="H13525" s="1" t="s">
        <v>36</v>
      </c>
      <c r="I13525" s="1" t="s">
        <v>35</v>
      </c>
      <c r="J13525" s="1" t="s">
        <v>35</v>
      </c>
      <c r="K13525" s="1" t="s">
        <v>33</v>
      </c>
      <c r="L13525" s="1" t="s">
        <v>31</v>
      </c>
      <c r="M13525" s="1" t="s">
        <v>28</v>
      </c>
      <c r="N13525" s="1" t="s">
        <v>29</v>
      </c>
      <c r="O13525" s="1" t="s">
        <v>28</v>
      </c>
      <c r="P13525" s="1" t="s">
        <v>28</v>
      </c>
      <c r="Q13525" s="1" t="s">
        <v>28</v>
      </c>
      <c r="R13525">
        <v>139</v>
      </c>
      <c r="S13525">
        <v>108</v>
      </c>
      <c r="T13525">
        <v>68</v>
      </c>
      <c r="U13525">
        <v>102</v>
      </c>
      <c r="V13525">
        <v>221</v>
      </c>
      <c r="W13525" t="str">
        <f>IF(Proyecto_ataques_corazon_v3_xlsb[[#This Row],[Colesterol]]&lt;200,"Normal",IF(Proyecto_ataques_corazon_v3_xlsb[[#This Row],[Colesterol]]&lt;240,"Alto","Muy Alto"))</f>
        <v>Alto</v>
      </c>
      <c r="X13525" s="1" t="s">
        <v>28</v>
      </c>
    </row>
    <row r="13526" spans="1:24" x14ac:dyDescent="0.25">
      <c r="A13526">
        <v>79</v>
      </c>
      <c r="B13526" t="str">
        <f>IF(A13527&lt;40,"Jovenes",IF(Proyecto_ataques_corazon_v3_xlsb[[#This Row],[Edad]]&lt;50,"Adultos","Mayores"))</f>
        <v>Mayores</v>
      </c>
      <c r="C13526">
        <v>13525</v>
      </c>
      <c r="D13526" s="1" t="s">
        <v>22</v>
      </c>
      <c r="E13526">
        <v>103</v>
      </c>
      <c r="F13526">
        <v>163</v>
      </c>
      <c r="G13526">
        <v>215</v>
      </c>
      <c r="H13526" s="1" t="s">
        <v>23</v>
      </c>
      <c r="I13526" s="1" t="s">
        <v>31</v>
      </c>
      <c r="J13526" s="1" t="s">
        <v>25</v>
      </c>
      <c r="K13526" s="1" t="s">
        <v>26</v>
      </c>
      <c r="L13526" s="1" t="s">
        <v>34</v>
      </c>
      <c r="M13526" s="1" t="s">
        <v>29</v>
      </c>
      <c r="N13526" s="1" t="s">
        <v>29</v>
      </c>
      <c r="O13526" s="1" t="s">
        <v>29</v>
      </c>
      <c r="P13526" s="1" t="s">
        <v>29</v>
      </c>
      <c r="Q13526" s="1" t="s">
        <v>28</v>
      </c>
      <c r="R13526">
        <v>120</v>
      </c>
      <c r="S13526">
        <v>79</v>
      </c>
      <c r="T13526">
        <v>97</v>
      </c>
      <c r="U13526">
        <v>106</v>
      </c>
      <c r="V13526">
        <v>169</v>
      </c>
      <c r="W13526" t="str">
        <f>IF(Proyecto_ataques_corazon_v3_xlsb[[#This Row],[Colesterol]]&lt;200,"Normal",IF(Proyecto_ataques_corazon_v3_xlsb[[#This Row],[Colesterol]]&lt;240,"Alto","Muy Alto"))</f>
        <v>Normal</v>
      </c>
      <c r="X13526" s="1" t="s">
        <v>29</v>
      </c>
    </row>
    <row r="13527" spans="1:24" x14ac:dyDescent="0.25">
      <c r="A13527">
        <v>67</v>
      </c>
      <c r="B13527" t="str">
        <f>IF(A13528&lt;40,"Jovenes",IF(Proyecto_ataques_corazon_v3_xlsb[[#This Row],[Edad]]&lt;50,"Adultos","Mayores"))</f>
        <v>Jovenes</v>
      </c>
      <c r="C13527">
        <v>13526</v>
      </c>
      <c r="D13527" s="1" t="s">
        <v>22</v>
      </c>
      <c r="E13527">
        <v>115</v>
      </c>
      <c r="F13527">
        <v>157</v>
      </c>
      <c r="G13527">
        <v>334</v>
      </c>
      <c r="H13527" s="1" t="s">
        <v>23</v>
      </c>
      <c r="I13527" s="1" t="s">
        <v>24</v>
      </c>
      <c r="J13527" s="1" t="s">
        <v>35</v>
      </c>
      <c r="K13527" s="1" t="s">
        <v>33</v>
      </c>
      <c r="L13527" s="1" t="s">
        <v>34</v>
      </c>
      <c r="M13527" s="1" t="s">
        <v>28</v>
      </c>
      <c r="N13527" s="1" t="s">
        <v>28</v>
      </c>
      <c r="O13527" s="1" t="s">
        <v>28</v>
      </c>
      <c r="P13527" s="1" t="s">
        <v>28</v>
      </c>
      <c r="Q13527" s="1" t="s">
        <v>28</v>
      </c>
      <c r="R13527">
        <v>145</v>
      </c>
      <c r="S13527">
        <v>117</v>
      </c>
      <c r="T13527">
        <v>82</v>
      </c>
      <c r="U13527">
        <v>85</v>
      </c>
      <c r="V13527">
        <v>265</v>
      </c>
      <c r="W13527" t="str">
        <f>IF(Proyecto_ataques_corazon_v3_xlsb[[#This Row],[Colesterol]]&lt;200,"Normal",IF(Proyecto_ataques_corazon_v3_xlsb[[#This Row],[Colesterol]]&lt;240,"Alto","Muy Alto"))</f>
        <v>Muy Alto</v>
      </c>
      <c r="X13527" s="1" t="s">
        <v>29</v>
      </c>
    </row>
    <row r="13528" spans="1:24" x14ac:dyDescent="0.25">
      <c r="A13528">
        <v>35</v>
      </c>
      <c r="B13528" t="str">
        <f>IF(A13529&lt;40,"Jovenes",IF(Proyecto_ataques_corazon_v3_xlsb[[#This Row],[Edad]]&lt;50,"Adultos","Mayores"))</f>
        <v>Adultos</v>
      </c>
      <c r="C13528">
        <v>13527</v>
      </c>
      <c r="D13528" s="1" t="s">
        <v>22</v>
      </c>
      <c r="E13528">
        <v>80</v>
      </c>
      <c r="F13528">
        <v>193</v>
      </c>
      <c r="G13528">
        <v>310</v>
      </c>
      <c r="H13528" s="1" t="s">
        <v>36</v>
      </c>
      <c r="I13528" s="1" t="s">
        <v>24</v>
      </c>
      <c r="J13528" s="1" t="s">
        <v>35</v>
      </c>
      <c r="K13528" s="1" t="s">
        <v>33</v>
      </c>
      <c r="L13528" s="1" t="s">
        <v>27</v>
      </c>
      <c r="M13528" s="1" t="s">
        <v>29</v>
      </c>
      <c r="N13528" s="1" t="s">
        <v>28</v>
      </c>
      <c r="O13528" s="1" t="s">
        <v>29</v>
      </c>
      <c r="P13528" s="1" t="s">
        <v>28</v>
      </c>
      <c r="Q13528" s="1" t="s">
        <v>29</v>
      </c>
      <c r="R13528">
        <v>149</v>
      </c>
      <c r="S13528">
        <v>74</v>
      </c>
      <c r="T13528">
        <v>73</v>
      </c>
      <c r="U13528">
        <v>97</v>
      </c>
      <c r="V13528">
        <v>217</v>
      </c>
      <c r="W13528" t="str">
        <f>IF(Proyecto_ataques_corazon_v3_xlsb[[#This Row],[Colesterol]]&lt;200,"Normal",IF(Proyecto_ataques_corazon_v3_xlsb[[#This Row],[Colesterol]]&lt;240,"Alto","Muy Alto"))</f>
        <v>Alto</v>
      </c>
      <c r="X13528" s="1" t="s">
        <v>29</v>
      </c>
    </row>
    <row r="13529" spans="1:24" x14ac:dyDescent="0.25">
      <c r="A13529">
        <v>60</v>
      </c>
      <c r="B13529" t="str">
        <f>IF(A13530&lt;40,"Jovenes",IF(Proyecto_ataques_corazon_v3_xlsb[[#This Row],[Edad]]&lt;50,"Adultos","Mayores"))</f>
        <v>Mayores</v>
      </c>
      <c r="C13529">
        <v>13528</v>
      </c>
      <c r="D13529" s="1" t="s">
        <v>22</v>
      </c>
      <c r="E13529">
        <v>58</v>
      </c>
      <c r="F13529">
        <v>174</v>
      </c>
      <c r="G13529">
        <v>192</v>
      </c>
      <c r="H13529" s="1" t="s">
        <v>23</v>
      </c>
      <c r="I13529" s="1" t="s">
        <v>24</v>
      </c>
      <c r="J13529" s="1" t="s">
        <v>35</v>
      </c>
      <c r="K13529" s="1" t="s">
        <v>33</v>
      </c>
      <c r="L13529" s="1" t="s">
        <v>27</v>
      </c>
      <c r="M13529" s="1" t="s">
        <v>28</v>
      </c>
      <c r="N13529" s="1" t="s">
        <v>28</v>
      </c>
      <c r="O13529" s="1" t="s">
        <v>28</v>
      </c>
      <c r="P13529" s="1" t="s">
        <v>29</v>
      </c>
      <c r="Q13529" s="1" t="s">
        <v>28</v>
      </c>
      <c r="R13529">
        <v>151</v>
      </c>
      <c r="S13529">
        <v>97</v>
      </c>
      <c r="T13529">
        <v>102</v>
      </c>
      <c r="U13529">
        <v>119</v>
      </c>
      <c r="V13529">
        <v>190</v>
      </c>
      <c r="W13529" t="str">
        <f>IF(Proyecto_ataques_corazon_v3_xlsb[[#This Row],[Colesterol]]&lt;200,"Normal",IF(Proyecto_ataques_corazon_v3_xlsb[[#This Row],[Colesterol]]&lt;240,"Alto","Muy Alto"))</f>
        <v>Normal</v>
      </c>
      <c r="X13529" s="1" t="s">
        <v>28</v>
      </c>
    </row>
    <row r="13530" spans="1:24" x14ac:dyDescent="0.25">
      <c r="A13530">
        <v>40</v>
      </c>
      <c r="B13530" t="str">
        <f>IF(A13531&lt;40,"Jovenes",IF(Proyecto_ataques_corazon_v3_xlsb[[#This Row],[Edad]]&lt;50,"Adultos","Mayores"))</f>
        <v>Adultos</v>
      </c>
      <c r="C13530">
        <v>13529</v>
      </c>
      <c r="D13530" s="1" t="s">
        <v>22</v>
      </c>
      <c r="E13530">
        <v>84</v>
      </c>
      <c r="F13530">
        <v>171</v>
      </c>
      <c r="G13530">
        <v>288</v>
      </c>
      <c r="H13530" s="1" t="s">
        <v>23</v>
      </c>
      <c r="I13530" s="1" t="s">
        <v>35</v>
      </c>
      <c r="J13530" s="1" t="s">
        <v>32</v>
      </c>
      <c r="K13530" s="1" t="s">
        <v>37</v>
      </c>
      <c r="L13530" s="1" t="s">
        <v>31</v>
      </c>
      <c r="M13530" s="1" t="s">
        <v>28</v>
      </c>
      <c r="N13530" s="1" t="s">
        <v>28</v>
      </c>
      <c r="O13530" s="1" t="s">
        <v>28</v>
      </c>
      <c r="P13530" s="1" t="s">
        <v>28</v>
      </c>
      <c r="Q13530" s="1" t="s">
        <v>28</v>
      </c>
      <c r="R13530">
        <v>166</v>
      </c>
      <c r="S13530">
        <v>88</v>
      </c>
      <c r="T13530">
        <v>76</v>
      </c>
      <c r="U13530">
        <v>169</v>
      </c>
      <c r="V13530">
        <v>254</v>
      </c>
      <c r="W13530" t="str">
        <f>IF(Proyecto_ataques_corazon_v3_xlsb[[#This Row],[Colesterol]]&lt;200,"Normal",IF(Proyecto_ataques_corazon_v3_xlsb[[#This Row],[Colesterol]]&lt;240,"Alto","Muy Alto"))</f>
        <v>Muy Alto</v>
      </c>
      <c r="X13530" s="1" t="s">
        <v>28</v>
      </c>
    </row>
    <row r="13531" spans="1:24" x14ac:dyDescent="0.25">
      <c r="A13531">
        <v>70</v>
      </c>
      <c r="B13531" t="str">
        <f>IF(A13532&lt;40,"Jovenes",IF(Proyecto_ataques_corazon_v3_xlsb[[#This Row],[Edad]]&lt;50,"Adultos","Mayores"))</f>
        <v>Jovenes</v>
      </c>
      <c r="C13531">
        <v>13530</v>
      </c>
      <c r="D13531" s="1" t="s">
        <v>22</v>
      </c>
      <c r="E13531">
        <v>106</v>
      </c>
      <c r="F13531">
        <v>159</v>
      </c>
      <c r="G13531">
        <v>239</v>
      </c>
      <c r="H13531" s="1" t="s">
        <v>23</v>
      </c>
      <c r="I13531" s="1" t="s">
        <v>35</v>
      </c>
      <c r="J13531" s="1" t="s">
        <v>25</v>
      </c>
      <c r="K13531" s="1" t="s">
        <v>33</v>
      </c>
      <c r="L13531" s="1" t="s">
        <v>31</v>
      </c>
      <c r="M13531" s="1" t="s">
        <v>29</v>
      </c>
      <c r="N13531" s="1" t="s">
        <v>29</v>
      </c>
      <c r="O13531" s="1" t="s">
        <v>28</v>
      </c>
      <c r="P13531" s="1" t="s">
        <v>28</v>
      </c>
      <c r="Q13531" s="1" t="s">
        <v>28</v>
      </c>
      <c r="R13531">
        <v>134</v>
      </c>
      <c r="S13531">
        <v>105</v>
      </c>
      <c r="T13531">
        <v>83</v>
      </c>
      <c r="U13531">
        <v>105</v>
      </c>
      <c r="V13531">
        <v>293</v>
      </c>
      <c r="W13531" t="str">
        <f>IF(Proyecto_ataques_corazon_v3_xlsb[[#This Row],[Colesterol]]&lt;200,"Normal",IF(Proyecto_ataques_corazon_v3_xlsb[[#This Row],[Colesterol]]&lt;240,"Alto","Muy Alto"))</f>
        <v>Muy Alto</v>
      </c>
      <c r="X13531" s="1" t="s">
        <v>29</v>
      </c>
    </row>
    <row r="13532" spans="1:24" x14ac:dyDescent="0.25">
      <c r="A13532">
        <v>30</v>
      </c>
      <c r="B13532" t="str">
        <f>IF(A13533&lt;40,"Jovenes",IF(Proyecto_ataques_corazon_v3_xlsb[[#This Row],[Edad]]&lt;50,"Adultos","Mayores"))</f>
        <v>Adultos</v>
      </c>
      <c r="C13532">
        <v>13531</v>
      </c>
      <c r="D13532" s="1" t="s">
        <v>22</v>
      </c>
      <c r="E13532">
        <v>68</v>
      </c>
      <c r="F13532">
        <v>181</v>
      </c>
      <c r="G13532">
        <v>362</v>
      </c>
      <c r="H13532" s="1" t="s">
        <v>23</v>
      </c>
      <c r="I13532" s="1" t="s">
        <v>24</v>
      </c>
      <c r="J13532" s="1" t="s">
        <v>35</v>
      </c>
      <c r="K13532" s="1" t="s">
        <v>33</v>
      </c>
      <c r="L13532" s="1" t="s">
        <v>31</v>
      </c>
      <c r="M13532" s="1" t="s">
        <v>28</v>
      </c>
      <c r="N13532" s="1" t="s">
        <v>28</v>
      </c>
      <c r="O13532" s="1" t="s">
        <v>28</v>
      </c>
      <c r="P13532" s="1" t="s">
        <v>29</v>
      </c>
      <c r="Q13532" s="1" t="s">
        <v>28</v>
      </c>
      <c r="R13532">
        <v>133</v>
      </c>
      <c r="S13532">
        <v>61</v>
      </c>
      <c r="T13532">
        <v>64</v>
      </c>
      <c r="U13532">
        <v>81</v>
      </c>
      <c r="V13532">
        <v>212</v>
      </c>
      <c r="W13532" t="str">
        <f>IF(Proyecto_ataques_corazon_v3_xlsb[[#This Row],[Colesterol]]&lt;200,"Normal",IF(Proyecto_ataques_corazon_v3_xlsb[[#This Row],[Colesterol]]&lt;240,"Alto","Muy Alto"))</f>
        <v>Alto</v>
      </c>
      <c r="X13532" s="1" t="s">
        <v>28</v>
      </c>
    </row>
    <row r="13533" spans="1:24" x14ac:dyDescent="0.25">
      <c r="A13533">
        <v>49</v>
      </c>
      <c r="B13533" t="str">
        <f>IF(A13534&lt;40,"Jovenes",IF(Proyecto_ataques_corazon_v3_xlsb[[#This Row],[Edad]]&lt;50,"Adultos","Mayores"))</f>
        <v>Adultos</v>
      </c>
      <c r="C13533">
        <v>13532</v>
      </c>
      <c r="D13533" s="1" t="s">
        <v>22</v>
      </c>
      <c r="E13533">
        <v>83</v>
      </c>
      <c r="F13533">
        <v>155</v>
      </c>
      <c r="G13533">
        <v>323</v>
      </c>
      <c r="H13533" s="1" t="s">
        <v>36</v>
      </c>
      <c r="I13533" s="1" t="s">
        <v>31</v>
      </c>
      <c r="J13533" s="1" t="s">
        <v>32</v>
      </c>
      <c r="K13533" s="1" t="s">
        <v>37</v>
      </c>
      <c r="L13533" s="1" t="s">
        <v>27</v>
      </c>
      <c r="M13533" s="1" t="s">
        <v>29</v>
      </c>
      <c r="N13533" s="1" t="s">
        <v>28</v>
      </c>
      <c r="O13533" s="1" t="s">
        <v>28</v>
      </c>
      <c r="P13533" s="1" t="s">
        <v>28</v>
      </c>
      <c r="Q13533" s="1" t="s">
        <v>28</v>
      </c>
      <c r="R13533">
        <v>102</v>
      </c>
      <c r="S13533">
        <v>60</v>
      </c>
      <c r="T13533">
        <v>109</v>
      </c>
      <c r="U13533">
        <v>159</v>
      </c>
      <c r="V13533">
        <v>197</v>
      </c>
      <c r="W13533" t="str">
        <f>IF(Proyecto_ataques_corazon_v3_xlsb[[#This Row],[Colesterol]]&lt;200,"Normal",IF(Proyecto_ataques_corazon_v3_xlsb[[#This Row],[Colesterol]]&lt;240,"Alto","Muy Alto"))</f>
        <v>Normal</v>
      </c>
      <c r="X13533" s="1" t="s">
        <v>28</v>
      </c>
    </row>
    <row r="13534" spans="1:24" x14ac:dyDescent="0.25">
      <c r="A13534">
        <v>43</v>
      </c>
      <c r="B13534" t="str">
        <f>IF(A13535&lt;40,"Jovenes",IF(Proyecto_ataques_corazon_v3_xlsb[[#This Row],[Edad]]&lt;50,"Adultos","Mayores"))</f>
        <v>Adultos</v>
      </c>
      <c r="C13534">
        <v>13533</v>
      </c>
      <c r="D13534" s="1" t="s">
        <v>22</v>
      </c>
      <c r="E13534">
        <v>80</v>
      </c>
      <c r="F13534">
        <v>168</v>
      </c>
      <c r="G13534">
        <v>367</v>
      </c>
      <c r="H13534" s="1" t="s">
        <v>38</v>
      </c>
      <c r="I13534" s="1" t="s">
        <v>24</v>
      </c>
      <c r="J13534" s="1" t="s">
        <v>25</v>
      </c>
      <c r="K13534" s="1" t="s">
        <v>37</v>
      </c>
      <c r="L13534" s="1" t="s">
        <v>31</v>
      </c>
      <c r="M13534" s="1" t="s">
        <v>28</v>
      </c>
      <c r="N13534" s="1" t="s">
        <v>28</v>
      </c>
      <c r="O13534" s="1" t="s">
        <v>29</v>
      </c>
      <c r="P13534" s="1" t="s">
        <v>28</v>
      </c>
      <c r="Q13534" s="1" t="s">
        <v>28</v>
      </c>
      <c r="R13534">
        <v>144</v>
      </c>
      <c r="S13534">
        <v>105</v>
      </c>
      <c r="T13534">
        <v>86</v>
      </c>
      <c r="U13534">
        <v>74</v>
      </c>
      <c r="V13534">
        <v>215</v>
      </c>
      <c r="W13534" t="str">
        <f>IF(Proyecto_ataques_corazon_v3_xlsb[[#This Row],[Colesterol]]&lt;200,"Normal",IF(Proyecto_ataques_corazon_v3_xlsb[[#This Row],[Colesterol]]&lt;240,"Alto","Muy Alto"))</f>
        <v>Alto</v>
      </c>
      <c r="X13534" s="1" t="s">
        <v>28</v>
      </c>
    </row>
    <row r="13535" spans="1:24" x14ac:dyDescent="0.25">
      <c r="A13535">
        <v>56</v>
      </c>
      <c r="B13535" t="str">
        <f>IF(A13536&lt;40,"Jovenes",IF(Proyecto_ataques_corazon_v3_xlsb[[#This Row],[Edad]]&lt;50,"Adultos","Mayores"))</f>
        <v>Mayores</v>
      </c>
      <c r="C13535">
        <v>13534</v>
      </c>
      <c r="D13535" s="1" t="s">
        <v>30</v>
      </c>
      <c r="E13535">
        <v>105</v>
      </c>
      <c r="F13535">
        <v>182</v>
      </c>
      <c r="G13535">
        <v>327</v>
      </c>
      <c r="H13535" s="1" t="s">
        <v>36</v>
      </c>
      <c r="I13535" s="1" t="s">
        <v>24</v>
      </c>
      <c r="J13535" s="1" t="s">
        <v>25</v>
      </c>
      <c r="K13535" s="1" t="s">
        <v>37</v>
      </c>
      <c r="L13535" s="1" t="s">
        <v>31</v>
      </c>
      <c r="M13535" s="1" t="s">
        <v>28</v>
      </c>
      <c r="N13535" s="1" t="s">
        <v>29</v>
      </c>
      <c r="O13535" s="1" t="s">
        <v>28</v>
      </c>
      <c r="P13535" s="1" t="s">
        <v>29</v>
      </c>
      <c r="Q13535" s="1" t="s">
        <v>28</v>
      </c>
      <c r="R13535">
        <v>175</v>
      </c>
      <c r="S13535">
        <v>95</v>
      </c>
      <c r="T13535">
        <v>98</v>
      </c>
      <c r="U13535">
        <v>176</v>
      </c>
      <c r="V13535">
        <v>192</v>
      </c>
      <c r="W13535" t="str">
        <f>IF(Proyecto_ataques_corazon_v3_xlsb[[#This Row],[Colesterol]]&lt;200,"Normal",IF(Proyecto_ataques_corazon_v3_xlsb[[#This Row],[Colesterol]]&lt;240,"Alto","Muy Alto"))</f>
        <v>Normal</v>
      </c>
      <c r="X13535" s="1" t="s">
        <v>29</v>
      </c>
    </row>
    <row r="13536" spans="1:24" x14ac:dyDescent="0.25">
      <c r="A13536">
        <v>50</v>
      </c>
      <c r="B13536" t="str">
        <f>IF(A13537&lt;40,"Jovenes",IF(Proyecto_ataques_corazon_v3_xlsb[[#This Row],[Edad]]&lt;50,"Adultos","Mayores"))</f>
        <v>Mayores</v>
      </c>
      <c r="C13536">
        <v>13535</v>
      </c>
      <c r="D13536" s="1" t="s">
        <v>30</v>
      </c>
      <c r="E13536">
        <v>71</v>
      </c>
      <c r="F13536">
        <v>183</v>
      </c>
      <c r="G13536">
        <v>184</v>
      </c>
      <c r="H13536" s="1" t="s">
        <v>38</v>
      </c>
      <c r="I13536" s="1" t="s">
        <v>34</v>
      </c>
      <c r="J13536" s="1" t="s">
        <v>35</v>
      </c>
      <c r="K13536" s="1" t="s">
        <v>33</v>
      </c>
      <c r="L13536" s="1" t="s">
        <v>27</v>
      </c>
      <c r="M13536" s="1" t="s">
        <v>28</v>
      </c>
      <c r="N13536" s="1" t="s">
        <v>28</v>
      </c>
      <c r="O13536" s="1" t="s">
        <v>28</v>
      </c>
      <c r="P13536" s="1" t="s">
        <v>28</v>
      </c>
      <c r="Q13536" s="1" t="s">
        <v>28</v>
      </c>
      <c r="R13536">
        <v>121</v>
      </c>
      <c r="S13536">
        <v>70</v>
      </c>
      <c r="T13536">
        <v>73</v>
      </c>
      <c r="U13536">
        <v>90</v>
      </c>
      <c r="V13536">
        <v>187</v>
      </c>
      <c r="W13536" t="str">
        <f>IF(Proyecto_ataques_corazon_v3_xlsb[[#This Row],[Colesterol]]&lt;200,"Normal",IF(Proyecto_ataques_corazon_v3_xlsb[[#This Row],[Colesterol]]&lt;240,"Alto","Muy Alto"))</f>
        <v>Normal</v>
      </c>
      <c r="X13536" s="1" t="s">
        <v>28</v>
      </c>
    </row>
    <row r="13537" spans="1:24" x14ac:dyDescent="0.25">
      <c r="A13537">
        <v>77</v>
      </c>
      <c r="B13537" t="str">
        <f>IF(A13538&lt;40,"Jovenes",IF(Proyecto_ataques_corazon_v3_xlsb[[#This Row],[Edad]]&lt;50,"Adultos","Mayores"))</f>
        <v>Mayores</v>
      </c>
      <c r="C13537">
        <v>13536</v>
      </c>
      <c r="D13537" s="1" t="s">
        <v>30</v>
      </c>
      <c r="E13537">
        <v>63</v>
      </c>
      <c r="F13537">
        <v>179</v>
      </c>
      <c r="G13537">
        <v>267</v>
      </c>
      <c r="H13537" s="1" t="s">
        <v>36</v>
      </c>
      <c r="I13537" s="1" t="s">
        <v>24</v>
      </c>
      <c r="J13537" s="1" t="s">
        <v>32</v>
      </c>
      <c r="K13537" s="1" t="s">
        <v>26</v>
      </c>
      <c r="L13537" s="1" t="s">
        <v>31</v>
      </c>
      <c r="M13537" s="1" t="s">
        <v>28</v>
      </c>
      <c r="N13537" s="1" t="s">
        <v>29</v>
      </c>
      <c r="O13537" s="1" t="s">
        <v>28</v>
      </c>
      <c r="P13537" s="1" t="s">
        <v>29</v>
      </c>
      <c r="Q13537" s="1" t="s">
        <v>28</v>
      </c>
      <c r="R13537">
        <v>149</v>
      </c>
      <c r="S13537">
        <v>81</v>
      </c>
      <c r="T13537">
        <v>94</v>
      </c>
      <c r="U13537">
        <v>92</v>
      </c>
      <c r="V13537">
        <v>248</v>
      </c>
      <c r="W13537" t="str">
        <f>IF(Proyecto_ataques_corazon_v3_xlsb[[#This Row],[Colesterol]]&lt;200,"Normal",IF(Proyecto_ataques_corazon_v3_xlsb[[#This Row],[Colesterol]]&lt;240,"Alto","Muy Alto"))</f>
        <v>Muy Alto</v>
      </c>
      <c r="X13537" s="1" t="s">
        <v>29</v>
      </c>
    </row>
    <row r="13538" spans="1:24" x14ac:dyDescent="0.25">
      <c r="A13538">
        <v>59</v>
      </c>
      <c r="B13538" t="str">
        <f>IF(A13539&lt;40,"Jovenes",IF(Proyecto_ataques_corazon_v3_xlsb[[#This Row],[Edad]]&lt;50,"Adultos","Mayores"))</f>
        <v>Jovenes</v>
      </c>
      <c r="C13538">
        <v>13537</v>
      </c>
      <c r="D13538" s="1" t="s">
        <v>30</v>
      </c>
      <c r="E13538">
        <v>83</v>
      </c>
      <c r="F13538">
        <v>166</v>
      </c>
      <c r="G13538">
        <v>281</v>
      </c>
      <c r="H13538" s="1" t="s">
        <v>23</v>
      </c>
      <c r="I13538" s="1" t="s">
        <v>31</v>
      </c>
      <c r="J13538" s="1" t="s">
        <v>32</v>
      </c>
      <c r="K13538" s="1" t="s">
        <v>26</v>
      </c>
      <c r="L13538" s="1" t="s">
        <v>27</v>
      </c>
      <c r="M13538" s="1" t="s">
        <v>28</v>
      </c>
      <c r="N13538" s="1" t="s">
        <v>28</v>
      </c>
      <c r="O13538" s="1" t="s">
        <v>29</v>
      </c>
      <c r="P13538" s="1" t="s">
        <v>29</v>
      </c>
      <c r="Q13538" s="1" t="s">
        <v>28</v>
      </c>
      <c r="R13538">
        <v>104</v>
      </c>
      <c r="S13538">
        <v>78</v>
      </c>
      <c r="T13538">
        <v>69</v>
      </c>
      <c r="U13538">
        <v>106</v>
      </c>
      <c r="V13538">
        <v>250</v>
      </c>
      <c r="W13538" t="str">
        <f>IF(Proyecto_ataques_corazon_v3_xlsb[[#This Row],[Colesterol]]&lt;200,"Normal",IF(Proyecto_ataques_corazon_v3_xlsb[[#This Row],[Colesterol]]&lt;240,"Alto","Muy Alto"))</f>
        <v>Muy Alto</v>
      </c>
      <c r="X13538" s="1" t="s">
        <v>29</v>
      </c>
    </row>
    <row r="13539" spans="1:24" x14ac:dyDescent="0.25">
      <c r="A13539">
        <v>34</v>
      </c>
      <c r="B13539" t="str">
        <f>IF(A13540&lt;40,"Jovenes",IF(Proyecto_ataques_corazon_v3_xlsb[[#This Row],[Edad]]&lt;50,"Adultos","Mayores"))</f>
        <v>Adultos</v>
      </c>
      <c r="C13539">
        <v>13538</v>
      </c>
      <c r="D13539" s="1" t="s">
        <v>22</v>
      </c>
      <c r="E13539">
        <v>86</v>
      </c>
      <c r="F13539">
        <v>190</v>
      </c>
      <c r="G13539">
        <v>197</v>
      </c>
      <c r="H13539" s="1" t="s">
        <v>23</v>
      </c>
      <c r="I13539" s="1" t="s">
        <v>24</v>
      </c>
      <c r="J13539" s="1" t="s">
        <v>35</v>
      </c>
      <c r="K13539" s="1" t="s">
        <v>37</v>
      </c>
      <c r="L13539" s="1" t="s">
        <v>31</v>
      </c>
      <c r="M13539" s="1" t="s">
        <v>28</v>
      </c>
      <c r="N13539" s="1" t="s">
        <v>28</v>
      </c>
      <c r="O13539" s="1" t="s">
        <v>28</v>
      </c>
      <c r="P13539" s="1" t="s">
        <v>28</v>
      </c>
      <c r="Q13539" s="1" t="s">
        <v>28</v>
      </c>
      <c r="R13539">
        <v>138</v>
      </c>
      <c r="S13539">
        <v>100</v>
      </c>
      <c r="T13539">
        <v>70</v>
      </c>
      <c r="U13539">
        <v>130</v>
      </c>
      <c r="V13539">
        <v>171</v>
      </c>
      <c r="W13539" t="str">
        <f>IF(Proyecto_ataques_corazon_v3_xlsb[[#This Row],[Colesterol]]&lt;200,"Normal",IF(Proyecto_ataques_corazon_v3_xlsb[[#This Row],[Colesterol]]&lt;240,"Alto","Muy Alto"))</f>
        <v>Normal</v>
      </c>
      <c r="X13539" s="1" t="s">
        <v>28</v>
      </c>
    </row>
    <row r="13540" spans="1:24" x14ac:dyDescent="0.25">
      <c r="A13540">
        <v>60</v>
      </c>
      <c r="B13540" t="str">
        <f>IF(A13541&lt;40,"Jovenes",IF(Proyecto_ataques_corazon_v3_xlsb[[#This Row],[Edad]]&lt;50,"Adultos","Mayores"))</f>
        <v>Mayores</v>
      </c>
      <c r="C13540">
        <v>13539</v>
      </c>
      <c r="D13540" s="1" t="s">
        <v>22</v>
      </c>
      <c r="E13540">
        <v>116</v>
      </c>
      <c r="F13540">
        <v>199</v>
      </c>
      <c r="G13540">
        <v>205</v>
      </c>
      <c r="H13540" s="1" t="s">
        <v>38</v>
      </c>
      <c r="I13540" s="1" t="s">
        <v>35</v>
      </c>
      <c r="J13540" s="1" t="s">
        <v>35</v>
      </c>
      <c r="K13540" s="1" t="s">
        <v>37</v>
      </c>
      <c r="L13540" s="1" t="s">
        <v>31</v>
      </c>
      <c r="M13540" s="1" t="s">
        <v>28</v>
      </c>
      <c r="N13540" s="1" t="s">
        <v>28</v>
      </c>
      <c r="O13540" s="1" t="s">
        <v>28</v>
      </c>
      <c r="P13540" s="1" t="s">
        <v>28</v>
      </c>
      <c r="Q13540" s="1" t="s">
        <v>28</v>
      </c>
      <c r="R13540">
        <v>119</v>
      </c>
      <c r="S13540">
        <v>72</v>
      </c>
      <c r="T13540">
        <v>92</v>
      </c>
      <c r="U13540">
        <v>110</v>
      </c>
      <c r="V13540">
        <v>183</v>
      </c>
      <c r="W13540" t="str">
        <f>IF(Proyecto_ataques_corazon_v3_xlsb[[#This Row],[Colesterol]]&lt;200,"Normal",IF(Proyecto_ataques_corazon_v3_xlsb[[#This Row],[Colesterol]]&lt;240,"Alto","Muy Alto"))</f>
        <v>Normal</v>
      </c>
      <c r="X13540" s="1" t="s">
        <v>28</v>
      </c>
    </row>
    <row r="13541" spans="1:24" x14ac:dyDescent="0.25">
      <c r="A13541">
        <v>65</v>
      </c>
      <c r="B13541" t="str">
        <f>IF(A13542&lt;40,"Jovenes",IF(Proyecto_ataques_corazon_v3_xlsb[[#This Row],[Edad]]&lt;50,"Adultos","Mayores"))</f>
        <v>Mayores</v>
      </c>
      <c r="C13541">
        <v>13540</v>
      </c>
      <c r="D13541" s="1" t="s">
        <v>22</v>
      </c>
      <c r="E13541">
        <v>85</v>
      </c>
      <c r="F13541">
        <v>159</v>
      </c>
      <c r="G13541">
        <v>306</v>
      </c>
      <c r="H13541" s="1" t="s">
        <v>23</v>
      </c>
      <c r="I13541" s="1" t="s">
        <v>24</v>
      </c>
      <c r="J13541" s="1" t="s">
        <v>35</v>
      </c>
      <c r="K13541" s="1" t="s">
        <v>26</v>
      </c>
      <c r="L13541" s="1" t="s">
        <v>31</v>
      </c>
      <c r="M13541" s="1" t="s">
        <v>28</v>
      </c>
      <c r="N13541" s="1" t="s">
        <v>28</v>
      </c>
      <c r="O13541" s="1" t="s">
        <v>28</v>
      </c>
      <c r="P13541" s="1" t="s">
        <v>29</v>
      </c>
      <c r="Q13541" s="1" t="s">
        <v>28</v>
      </c>
      <c r="R13541">
        <v>127</v>
      </c>
      <c r="S13541">
        <v>70</v>
      </c>
      <c r="T13541">
        <v>69</v>
      </c>
      <c r="U13541">
        <v>104</v>
      </c>
      <c r="V13541">
        <v>204</v>
      </c>
      <c r="W13541" t="str">
        <f>IF(Proyecto_ataques_corazon_v3_xlsb[[#This Row],[Colesterol]]&lt;200,"Normal",IF(Proyecto_ataques_corazon_v3_xlsb[[#This Row],[Colesterol]]&lt;240,"Alto","Muy Alto"))</f>
        <v>Alto</v>
      </c>
      <c r="X13541" s="1" t="s">
        <v>28</v>
      </c>
    </row>
    <row r="13542" spans="1:24" x14ac:dyDescent="0.25">
      <c r="A13542">
        <v>48</v>
      </c>
      <c r="B13542" t="str">
        <f>IF(A13543&lt;40,"Jovenes",IF(Proyecto_ataques_corazon_v3_xlsb[[#This Row],[Edad]]&lt;50,"Adultos","Mayores"))</f>
        <v>Adultos</v>
      </c>
      <c r="C13542">
        <v>13541</v>
      </c>
      <c r="D13542" s="1" t="s">
        <v>30</v>
      </c>
      <c r="E13542">
        <v>115</v>
      </c>
      <c r="F13542">
        <v>183</v>
      </c>
      <c r="G13542">
        <v>271</v>
      </c>
      <c r="H13542" s="1" t="s">
        <v>23</v>
      </c>
      <c r="I13542" s="1" t="s">
        <v>24</v>
      </c>
      <c r="J13542" s="1" t="s">
        <v>25</v>
      </c>
      <c r="K13542" s="1" t="s">
        <v>33</v>
      </c>
      <c r="L13542" s="1" t="s">
        <v>27</v>
      </c>
      <c r="M13542" s="1" t="s">
        <v>28</v>
      </c>
      <c r="N13542" s="1" t="s">
        <v>29</v>
      </c>
      <c r="O13542" s="1" t="s">
        <v>28</v>
      </c>
      <c r="P13542" s="1" t="s">
        <v>29</v>
      </c>
      <c r="Q13542" s="1" t="s">
        <v>28</v>
      </c>
      <c r="R13542">
        <v>140</v>
      </c>
      <c r="S13542">
        <v>81</v>
      </c>
      <c r="T13542">
        <v>67</v>
      </c>
      <c r="U13542">
        <v>87</v>
      </c>
      <c r="V13542">
        <v>276</v>
      </c>
      <c r="W13542" t="str">
        <f>IF(Proyecto_ataques_corazon_v3_xlsb[[#This Row],[Colesterol]]&lt;200,"Normal",IF(Proyecto_ataques_corazon_v3_xlsb[[#This Row],[Colesterol]]&lt;240,"Alto","Muy Alto"))</f>
        <v>Muy Alto</v>
      </c>
      <c r="X13542" s="1" t="s">
        <v>29</v>
      </c>
    </row>
    <row r="13543" spans="1:24" x14ac:dyDescent="0.25">
      <c r="A13543">
        <v>78</v>
      </c>
      <c r="B13543" t="str">
        <f>IF(A13544&lt;40,"Jovenes",IF(Proyecto_ataques_corazon_v3_xlsb[[#This Row],[Edad]]&lt;50,"Adultos","Mayores"))</f>
        <v>Mayores</v>
      </c>
      <c r="C13543">
        <v>13542</v>
      </c>
      <c r="D13543" s="1" t="s">
        <v>22</v>
      </c>
      <c r="E13543">
        <v>113</v>
      </c>
      <c r="F13543">
        <v>170</v>
      </c>
      <c r="G13543">
        <v>194</v>
      </c>
      <c r="H13543" s="1" t="s">
        <v>23</v>
      </c>
      <c r="I13543" s="1" t="s">
        <v>31</v>
      </c>
      <c r="J13543" s="1" t="s">
        <v>35</v>
      </c>
      <c r="K13543" s="1" t="s">
        <v>26</v>
      </c>
      <c r="L13543" s="1" t="s">
        <v>31</v>
      </c>
      <c r="M13543" s="1" t="s">
        <v>28</v>
      </c>
      <c r="N13543" s="1" t="s">
        <v>29</v>
      </c>
      <c r="O13543" s="1" t="s">
        <v>29</v>
      </c>
      <c r="P13543" s="1" t="s">
        <v>28</v>
      </c>
      <c r="Q13543" s="1" t="s">
        <v>28</v>
      </c>
      <c r="R13543">
        <v>117</v>
      </c>
      <c r="S13543">
        <v>78</v>
      </c>
      <c r="T13543">
        <v>74</v>
      </c>
      <c r="U13543">
        <v>88</v>
      </c>
      <c r="V13543">
        <v>194</v>
      </c>
      <c r="W13543" t="str">
        <f>IF(Proyecto_ataques_corazon_v3_xlsb[[#This Row],[Colesterol]]&lt;200,"Normal",IF(Proyecto_ataques_corazon_v3_xlsb[[#This Row],[Colesterol]]&lt;240,"Alto","Muy Alto"))</f>
        <v>Normal</v>
      </c>
      <c r="X13543" s="1" t="s">
        <v>29</v>
      </c>
    </row>
    <row r="13544" spans="1:24" x14ac:dyDescent="0.25">
      <c r="A13544">
        <v>68</v>
      </c>
      <c r="B13544" t="str">
        <f>IF(A13545&lt;40,"Jovenes",IF(Proyecto_ataques_corazon_v3_xlsb[[#This Row],[Edad]]&lt;50,"Adultos","Mayores"))</f>
        <v>Jovenes</v>
      </c>
      <c r="C13544">
        <v>13543</v>
      </c>
      <c r="D13544" s="1" t="s">
        <v>22</v>
      </c>
      <c r="E13544">
        <v>66</v>
      </c>
      <c r="F13544">
        <v>160</v>
      </c>
      <c r="G13544">
        <v>237</v>
      </c>
      <c r="H13544" s="1" t="s">
        <v>38</v>
      </c>
      <c r="I13544" s="1" t="s">
        <v>35</v>
      </c>
      <c r="J13544" s="1" t="s">
        <v>25</v>
      </c>
      <c r="K13544" s="1" t="s">
        <v>33</v>
      </c>
      <c r="L13544" s="1" t="s">
        <v>31</v>
      </c>
      <c r="M13544" s="1" t="s">
        <v>28</v>
      </c>
      <c r="N13544" s="1" t="s">
        <v>28</v>
      </c>
      <c r="O13544" s="1" t="s">
        <v>28</v>
      </c>
      <c r="P13544" s="1" t="s">
        <v>29</v>
      </c>
      <c r="Q13544" s="1" t="s">
        <v>29</v>
      </c>
      <c r="R13544">
        <v>102</v>
      </c>
      <c r="S13544">
        <v>69</v>
      </c>
      <c r="T13544">
        <v>101</v>
      </c>
      <c r="U13544">
        <v>146</v>
      </c>
      <c r="V13544">
        <v>269</v>
      </c>
      <c r="W13544" t="str">
        <f>IF(Proyecto_ataques_corazon_v3_xlsb[[#This Row],[Colesterol]]&lt;200,"Normal",IF(Proyecto_ataques_corazon_v3_xlsb[[#This Row],[Colesterol]]&lt;240,"Alto","Muy Alto"))</f>
        <v>Muy Alto</v>
      </c>
      <c r="X13544" s="1" t="s">
        <v>29</v>
      </c>
    </row>
    <row r="13545" spans="1:24" x14ac:dyDescent="0.25">
      <c r="A13545">
        <v>31</v>
      </c>
      <c r="B13545" t="str">
        <f>IF(A13546&lt;40,"Jovenes",IF(Proyecto_ataques_corazon_v3_xlsb[[#This Row],[Edad]]&lt;50,"Adultos","Mayores"))</f>
        <v>Adultos</v>
      </c>
      <c r="C13545">
        <v>13544</v>
      </c>
      <c r="D13545" s="1" t="s">
        <v>22</v>
      </c>
      <c r="E13545">
        <v>62</v>
      </c>
      <c r="F13545">
        <v>175</v>
      </c>
      <c r="G13545">
        <v>362</v>
      </c>
      <c r="H13545" s="1" t="s">
        <v>38</v>
      </c>
      <c r="I13545" s="1" t="s">
        <v>24</v>
      </c>
      <c r="J13545" s="1" t="s">
        <v>25</v>
      </c>
      <c r="K13545" s="1" t="s">
        <v>33</v>
      </c>
      <c r="L13545" s="1" t="s">
        <v>27</v>
      </c>
      <c r="M13545" s="1" t="s">
        <v>29</v>
      </c>
      <c r="N13545" s="1" t="s">
        <v>28</v>
      </c>
      <c r="O13545" s="1" t="s">
        <v>29</v>
      </c>
      <c r="P13545" s="1" t="s">
        <v>28</v>
      </c>
      <c r="Q13545" s="1" t="s">
        <v>28</v>
      </c>
      <c r="R13545">
        <v>168</v>
      </c>
      <c r="S13545">
        <v>88</v>
      </c>
      <c r="T13545">
        <v>93</v>
      </c>
      <c r="U13545">
        <v>101</v>
      </c>
      <c r="V13545">
        <v>193</v>
      </c>
      <c r="W13545" t="str">
        <f>IF(Proyecto_ataques_corazon_v3_xlsb[[#This Row],[Colesterol]]&lt;200,"Normal",IF(Proyecto_ataques_corazon_v3_xlsb[[#This Row],[Colesterol]]&lt;240,"Alto","Muy Alto"))</f>
        <v>Normal</v>
      </c>
      <c r="X13545" s="1" t="s">
        <v>28</v>
      </c>
    </row>
    <row r="13546" spans="1:24" x14ac:dyDescent="0.25">
      <c r="A13546">
        <v>53</v>
      </c>
      <c r="B13546" t="str">
        <f>IF(A13547&lt;40,"Jovenes",IF(Proyecto_ataques_corazon_v3_xlsb[[#This Row],[Edad]]&lt;50,"Adultos","Mayores"))</f>
        <v>Mayores</v>
      </c>
      <c r="C13546">
        <v>13545</v>
      </c>
      <c r="D13546" s="1" t="s">
        <v>30</v>
      </c>
      <c r="E13546">
        <v>58</v>
      </c>
      <c r="F13546">
        <v>187</v>
      </c>
      <c r="G13546">
        <v>335</v>
      </c>
      <c r="H13546" s="1" t="s">
        <v>38</v>
      </c>
      <c r="I13546" s="1" t="s">
        <v>24</v>
      </c>
      <c r="J13546" s="1" t="s">
        <v>32</v>
      </c>
      <c r="K13546" s="1" t="s">
        <v>26</v>
      </c>
      <c r="L13546" s="1" t="s">
        <v>27</v>
      </c>
      <c r="M13546" s="1" t="s">
        <v>29</v>
      </c>
      <c r="N13546" s="1" t="s">
        <v>28</v>
      </c>
      <c r="O13546" s="1" t="s">
        <v>28</v>
      </c>
      <c r="P13546" s="1" t="s">
        <v>28</v>
      </c>
      <c r="Q13546" s="1" t="s">
        <v>29</v>
      </c>
      <c r="R13546">
        <v>150</v>
      </c>
      <c r="S13546">
        <v>88</v>
      </c>
      <c r="T13546">
        <v>65</v>
      </c>
      <c r="U13546">
        <v>126</v>
      </c>
      <c r="V13546">
        <v>190</v>
      </c>
      <c r="W13546" t="str">
        <f>IF(Proyecto_ataques_corazon_v3_xlsb[[#This Row],[Colesterol]]&lt;200,"Normal",IF(Proyecto_ataques_corazon_v3_xlsb[[#This Row],[Colesterol]]&lt;240,"Alto","Muy Alto"))</f>
        <v>Normal</v>
      </c>
      <c r="X13546" s="1" t="s">
        <v>29</v>
      </c>
    </row>
    <row r="13547" spans="1:24" x14ac:dyDescent="0.25">
      <c r="A13547">
        <v>42</v>
      </c>
      <c r="B13547" t="str">
        <f>IF(A13548&lt;40,"Jovenes",IF(Proyecto_ataques_corazon_v3_xlsb[[#This Row],[Edad]]&lt;50,"Adultos","Mayores"))</f>
        <v>Jovenes</v>
      </c>
      <c r="C13547">
        <v>13546</v>
      </c>
      <c r="D13547" s="1" t="s">
        <v>22</v>
      </c>
      <c r="E13547">
        <v>64</v>
      </c>
      <c r="F13547">
        <v>193</v>
      </c>
      <c r="G13547">
        <v>348</v>
      </c>
      <c r="H13547" s="1" t="s">
        <v>36</v>
      </c>
      <c r="I13547" s="1" t="s">
        <v>35</v>
      </c>
      <c r="J13547" s="1" t="s">
        <v>35</v>
      </c>
      <c r="K13547" s="1" t="s">
        <v>33</v>
      </c>
      <c r="L13547" s="1" t="s">
        <v>27</v>
      </c>
      <c r="M13547" s="1" t="s">
        <v>28</v>
      </c>
      <c r="N13547" s="1" t="s">
        <v>28</v>
      </c>
      <c r="O13547" s="1" t="s">
        <v>28</v>
      </c>
      <c r="P13547" s="1" t="s">
        <v>29</v>
      </c>
      <c r="Q13547" s="1" t="s">
        <v>28</v>
      </c>
      <c r="R13547">
        <v>129</v>
      </c>
      <c r="S13547">
        <v>89</v>
      </c>
      <c r="T13547">
        <v>65</v>
      </c>
      <c r="U13547">
        <v>101</v>
      </c>
      <c r="V13547">
        <v>271</v>
      </c>
      <c r="W13547" t="str">
        <f>IF(Proyecto_ataques_corazon_v3_xlsb[[#This Row],[Colesterol]]&lt;200,"Normal",IF(Proyecto_ataques_corazon_v3_xlsb[[#This Row],[Colesterol]]&lt;240,"Alto","Muy Alto"))</f>
        <v>Muy Alto</v>
      </c>
      <c r="X13547" s="1" t="s">
        <v>28</v>
      </c>
    </row>
    <row r="13548" spans="1:24" x14ac:dyDescent="0.25">
      <c r="A13548">
        <v>36</v>
      </c>
      <c r="B13548" t="str">
        <f>IF(A13549&lt;40,"Jovenes",IF(Proyecto_ataques_corazon_v3_xlsb[[#This Row],[Edad]]&lt;50,"Adultos","Mayores"))</f>
        <v>Adultos</v>
      </c>
      <c r="C13548">
        <v>13547</v>
      </c>
      <c r="D13548" s="1" t="s">
        <v>22</v>
      </c>
      <c r="E13548">
        <v>64</v>
      </c>
      <c r="F13548">
        <v>165</v>
      </c>
      <c r="G13548">
        <v>243</v>
      </c>
      <c r="H13548" s="1" t="s">
        <v>38</v>
      </c>
      <c r="I13548" s="1" t="s">
        <v>35</v>
      </c>
      <c r="J13548" s="1" t="s">
        <v>35</v>
      </c>
      <c r="K13548" s="1" t="s">
        <v>33</v>
      </c>
      <c r="L13548" s="1" t="s">
        <v>34</v>
      </c>
      <c r="M13548" s="1" t="s">
        <v>29</v>
      </c>
      <c r="N13548" s="1" t="s">
        <v>28</v>
      </c>
      <c r="O13548" s="1" t="s">
        <v>28</v>
      </c>
      <c r="P13548" s="1" t="s">
        <v>28</v>
      </c>
      <c r="Q13548" s="1" t="s">
        <v>28</v>
      </c>
      <c r="R13548">
        <v>165</v>
      </c>
      <c r="S13548">
        <v>74</v>
      </c>
      <c r="T13548">
        <v>99</v>
      </c>
      <c r="U13548">
        <v>88</v>
      </c>
      <c r="V13548">
        <v>256</v>
      </c>
      <c r="W13548" t="str">
        <f>IF(Proyecto_ataques_corazon_v3_xlsb[[#This Row],[Colesterol]]&lt;200,"Normal",IF(Proyecto_ataques_corazon_v3_xlsb[[#This Row],[Colesterol]]&lt;240,"Alto","Muy Alto"))</f>
        <v>Muy Alto</v>
      </c>
      <c r="X13548" s="1" t="s">
        <v>29</v>
      </c>
    </row>
    <row r="13549" spans="1:24" x14ac:dyDescent="0.25">
      <c r="A13549">
        <v>53</v>
      </c>
      <c r="B13549" t="str">
        <f>IF(A13550&lt;40,"Jovenes",IF(Proyecto_ataques_corazon_v3_xlsb[[#This Row],[Edad]]&lt;50,"Adultos","Mayores"))</f>
        <v>Jovenes</v>
      </c>
      <c r="C13549">
        <v>13548</v>
      </c>
      <c r="D13549" s="1" t="s">
        <v>22</v>
      </c>
      <c r="E13549">
        <v>55</v>
      </c>
      <c r="F13549">
        <v>199</v>
      </c>
      <c r="G13549">
        <v>198</v>
      </c>
      <c r="H13549" s="1" t="s">
        <v>23</v>
      </c>
      <c r="I13549" s="1" t="s">
        <v>24</v>
      </c>
      <c r="J13549" s="1" t="s">
        <v>35</v>
      </c>
      <c r="K13549" s="1" t="s">
        <v>33</v>
      </c>
      <c r="L13549" s="1" t="s">
        <v>27</v>
      </c>
      <c r="M13549" s="1" t="s">
        <v>29</v>
      </c>
      <c r="N13549" s="1" t="s">
        <v>28</v>
      </c>
      <c r="O13549" s="1" t="s">
        <v>28</v>
      </c>
      <c r="P13549" s="1" t="s">
        <v>28</v>
      </c>
      <c r="Q13549" s="1" t="s">
        <v>28</v>
      </c>
      <c r="R13549">
        <v>124</v>
      </c>
      <c r="S13549">
        <v>85</v>
      </c>
      <c r="T13549">
        <v>100</v>
      </c>
      <c r="U13549">
        <v>115</v>
      </c>
      <c r="V13549">
        <v>292</v>
      </c>
      <c r="W13549" t="str">
        <f>IF(Proyecto_ataques_corazon_v3_xlsb[[#This Row],[Colesterol]]&lt;200,"Normal",IF(Proyecto_ataques_corazon_v3_xlsb[[#This Row],[Colesterol]]&lt;240,"Alto","Muy Alto"))</f>
        <v>Muy Alto</v>
      </c>
      <c r="X13549" s="1" t="s">
        <v>29</v>
      </c>
    </row>
    <row r="13550" spans="1:24" x14ac:dyDescent="0.25">
      <c r="A13550">
        <v>38</v>
      </c>
      <c r="B13550" t="str">
        <f>IF(A13551&lt;40,"Jovenes",IF(Proyecto_ataques_corazon_v3_xlsb[[#This Row],[Edad]]&lt;50,"Adultos","Mayores"))</f>
        <v>Adultos</v>
      </c>
      <c r="C13550">
        <v>13549</v>
      </c>
      <c r="D13550" s="1" t="s">
        <v>30</v>
      </c>
      <c r="E13550">
        <v>110</v>
      </c>
      <c r="F13550">
        <v>156</v>
      </c>
      <c r="G13550">
        <v>374</v>
      </c>
      <c r="H13550" s="1" t="s">
        <v>23</v>
      </c>
      <c r="I13550" s="1" t="s">
        <v>24</v>
      </c>
      <c r="J13550" s="1" t="s">
        <v>35</v>
      </c>
      <c r="K13550" s="1" t="s">
        <v>33</v>
      </c>
      <c r="L13550" s="1" t="s">
        <v>27</v>
      </c>
      <c r="M13550" s="1" t="s">
        <v>28</v>
      </c>
      <c r="N13550" s="1" t="s">
        <v>28</v>
      </c>
      <c r="O13550" s="1" t="s">
        <v>28</v>
      </c>
      <c r="P13550" s="1" t="s">
        <v>28</v>
      </c>
      <c r="Q13550" s="1" t="s">
        <v>28</v>
      </c>
      <c r="R13550">
        <v>164</v>
      </c>
      <c r="S13550">
        <v>102</v>
      </c>
      <c r="T13550">
        <v>103</v>
      </c>
      <c r="U13550">
        <v>132</v>
      </c>
      <c r="V13550">
        <v>254</v>
      </c>
      <c r="W13550" t="str">
        <f>IF(Proyecto_ataques_corazon_v3_xlsb[[#This Row],[Colesterol]]&lt;200,"Normal",IF(Proyecto_ataques_corazon_v3_xlsb[[#This Row],[Colesterol]]&lt;240,"Alto","Muy Alto"))</f>
        <v>Muy Alto</v>
      </c>
      <c r="X13550" s="1" t="s">
        <v>28</v>
      </c>
    </row>
    <row r="13551" spans="1:24" x14ac:dyDescent="0.25">
      <c r="A13551">
        <v>75</v>
      </c>
      <c r="B13551" t="str">
        <f>IF(A13552&lt;40,"Jovenes",IF(Proyecto_ataques_corazon_v3_xlsb[[#This Row],[Edad]]&lt;50,"Adultos","Mayores"))</f>
        <v>Mayores</v>
      </c>
      <c r="C13551">
        <v>13550</v>
      </c>
      <c r="D13551" s="1" t="s">
        <v>22</v>
      </c>
      <c r="E13551">
        <v>64</v>
      </c>
      <c r="F13551">
        <v>173</v>
      </c>
      <c r="G13551">
        <v>214</v>
      </c>
      <c r="H13551" s="1" t="s">
        <v>23</v>
      </c>
      <c r="I13551" s="1" t="s">
        <v>24</v>
      </c>
      <c r="J13551" s="1" t="s">
        <v>35</v>
      </c>
      <c r="K13551" s="1" t="s">
        <v>33</v>
      </c>
      <c r="L13551" s="1" t="s">
        <v>31</v>
      </c>
      <c r="M13551" s="1" t="s">
        <v>29</v>
      </c>
      <c r="N13551" s="1" t="s">
        <v>28</v>
      </c>
      <c r="O13551" s="1" t="s">
        <v>28</v>
      </c>
      <c r="P13551" s="1" t="s">
        <v>28</v>
      </c>
      <c r="Q13551" s="1" t="s">
        <v>28</v>
      </c>
      <c r="R13551">
        <v>147</v>
      </c>
      <c r="S13551">
        <v>114</v>
      </c>
      <c r="T13551">
        <v>75</v>
      </c>
      <c r="U13551">
        <v>177</v>
      </c>
      <c r="V13551">
        <v>214</v>
      </c>
      <c r="W13551" t="str">
        <f>IF(Proyecto_ataques_corazon_v3_xlsb[[#This Row],[Colesterol]]&lt;200,"Normal",IF(Proyecto_ataques_corazon_v3_xlsb[[#This Row],[Colesterol]]&lt;240,"Alto","Muy Alto"))</f>
        <v>Alto</v>
      </c>
      <c r="X13551" s="1" t="s">
        <v>29</v>
      </c>
    </row>
    <row r="13552" spans="1:24" x14ac:dyDescent="0.25">
      <c r="A13552">
        <v>79</v>
      </c>
      <c r="B13552" t="str">
        <f>IF(A13553&lt;40,"Jovenes",IF(Proyecto_ataques_corazon_v3_xlsb[[#This Row],[Edad]]&lt;50,"Adultos","Mayores"))</f>
        <v>Mayores</v>
      </c>
      <c r="C13552">
        <v>13551</v>
      </c>
      <c r="D13552" s="1" t="s">
        <v>30</v>
      </c>
      <c r="E13552">
        <v>107</v>
      </c>
      <c r="F13552">
        <v>162</v>
      </c>
      <c r="G13552">
        <v>211</v>
      </c>
      <c r="H13552" s="1" t="s">
        <v>36</v>
      </c>
      <c r="I13552" s="1" t="s">
        <v>35</v>
      </c>
      <c r="J13552" s="1" t="s">
        <v>32</v>
      </c>
      <c r="K13552" s="1" t="s">
        <v>33</v>
      </c>
      <c r="L13552" s="1" t="s">
        <v>34</v>
      </c>
      <c r="M13552" s="1" t="s">
        <v>28</v>
      </c>
      <c r="N13552" s="1" t="s">
        <v>28</v>
      </c>
      <c r="O13552" s="1" t="s">
        <v>28</v>
      </c>
      <c r="P13552" s="1" t="s">
        <v>28</v>
      </c>
      <c r="Q13552" s="1" t="s">
        <v>29</v>
      </c>
      <c r="R13552">
        <v>169</v>
      </c>
      <c r="S13552">
        <v>65</v>
      </c>
      <c r="T13552">
        <v>107</v>
      </c>
      <c r="U13552">
        <v>111</v>
      </c>
      <c r="V13552">
        <v>198</v>
      </c>
      <c r="W13552" t="str">
        <f>IF(Proyecto_ataques_corazon_v3_xlsb[[#This Row],[Colesterol]]&lt;200,"Normal",IF(Proyecto_ataques_corazon_v3_xlsb[[#This Row],[Colesterol]]&lt;240,"Alto","Muy Alto"))</f>
        <v>Normal</v>
      </c>
      <c r="X13552" s="1" t="s">
        <v>29</v>
      </c>
    </row>
    <row r="13553" spans="1:24" x14ac:dyDescent="0.25">
      <c r="A13553">
        <v>50</v>
      </c>
      <c r="B13553" t="str">
        <f>IF(A13554&lt;40,"Jovenes",IF(Proyecto_ataques_corazon_v3_xlsb[[#This Row],[Edad]]&lt;50,"Adultos","Mayores"))</f>
        <v>Mayores</v>
      </c>
      <c r="C13553">
        <v>13552</v>
      </c>
      <c r="D13553" s="1" t="s">
        <v>30</v>
      </c>
      <c r="E13553">
        <v>57</v>
      </c>
      <c r="F13553">
        <v>175</v>
      </c>
      <c r="G13553">
        <v>392</v>
      </c>
      <c r="H13553" s="1" t="s">
        <v>23</v>
      </c>
      <c r="I13553" s="1" t="s">
        <v>35</v>
      </c>
      <c r="J13553" s="1" t="s">
        <v>35</v>
      </c>
      <c r="K13553" s="1" t="s">
        <v>33</v>
      </c>
      <c r="L13553" s="1" t="s">
        <v>34</v>
      </c>
      <c r="M13553" s="1" t="s">
        <v>28</v>
      </c>
      <c r="N13553" s="1" t="s">
        <v>28</v>
      </c>
      <c r="O13553" s="1" t="s">
        <v>28</v>
      </c>
      <c r="P13553" s="1" t="s">
        <v>28</v>
      </c>
      <c r="Q13553" s="1" t="s">
        <v>28</v>
      </c>
      <c r="R13553">
        <v>120</v>
      </c>
      <c r="S13553">
        <v>115</v>
      </c>
      <c r="T13553">
        <v>72</v>
      </c>
      <c r="U13553">
        <v>72</v>
      </c>
      <c r="V13553">
        <v>162</v>
      </c>
      <c r="W13553" t="str">
        <f>IF(Proyecto_ataques_corazon_v3_xlsb[[#This Row],[Colesterol]]&lt;200,"Normal",IF(Proyecto_ataques_corazon_v3_xlsb[[#This Row],[Colesterol]]&lt;240,"Alto","Muy Alto"))</f>
        <v>Normal</v>
      </c>
      <c r="X13553" s="1" t="s">
        <v>28</v>
      </c>
    </row>
    <row r="13554" spans="1:24" x14ac:dyDescent="0.25">
      <c r="A13554">
        <v>51</v>
      </c>
      <c r="B13554" t="str">
        <f>IF(A13555&lt;40,"Jovenes",IF(Proyecto_ataques_corazon_v3_xlsb[[#This Row],[Edad]]&lt;50,"Adultos","Mayores"))</f>
        <v>Mayores</v>
      </c>
      <c r="C13554">
        <v>13553</v>
      </c>
      <c r="D13554" s="1" t="s">
        <v>30</v>
      </c>
      <c r="E13554">
        <v>69</v>
      </c>
      <c r="F13554">
        <v>167</v>
      </c>
      <c r="G13554">
        <v>220</v>
      </c>
      <c r="H13554" s="1" t="s">
        <v>36</v>
      </c>
      <c r="I13554" s="1" t="s">
        <v>31</v>
      </c>
      <c r="J13554" s="1" t="s">
        <v>35</v>
      </c>
      <c r="K13554" s="1" t="s">
        <v>33</v>
      </c>
      <c r="L13554" s="1" t